   <t>FCAD8A0E</t>
  </si>
  <si>
    <t>Early happen know appear any white forward behavior next.</t>
  </si>
  <si>
    <t>Ronald Holloway</t>
  </si>
  <si>
    <t>Lake Juanbury</t>
  </si>
  <si>
    <t>A53CB98E</t>
  </si>
  <si>
    <t>Meet black can leg sing south reflect civil.</t>
  </si>
  <si>
    <t>Rachel Duffy</t>
  </si>
  <si>
    <t>78BFCFBB</t>
  </si>
  <si>
    <t>Little second defense blood eight clear development gun new including.</t>
  </si>
  <si>
    <t>Dr. Kathleen Miller MD</t>
  </si>
  <si>
    <t>D30E94D5</t>
  </si>
  <si>
    <t>Political gas point their group brother drop guy move I.</t>
  </si>
  <si>
    <t>Kendra Allen</t>
  </si>
  <si>
    <t>53760530</t>
  </si>
  <si>
    <t>Price nation music use oil artist inside fast.</t>
  </si>
  <si>
    <t>Roberto Rose</t>
  </si>
  <si>
    <t>D0C4BC8C</t>
  </si>
  <si>
    <t>Yourself true record structure law official create.</t>
  </si>
  <si>
    <t>Charles Franklin</t>
  </si>
  <si>
    <t>57929256</t>
  </si>
  <si>
    <t>Service individual about commercial never whole decide particularly eat policy.</t>
  </si>
  <si>
    <t>9BA66994</t>
  </si>
  <si>
    <t>Different try tonight whatever enter marriage wonder foot fast future where pick which.</t>
  </si>
  <si>
    <t>Diana Delgado</t>
  </si>
  <si>
    <t>11D9CA0F</t>
  </si>
  <si>
    <t>Teach successful son break must team provide.</t>
  </si>
  <si>
    <t>Tiffany Williamson</t>
  </si>
  <si>
    <t>Hooverhaven</t>
  </si>
  <si>
    <t>D84817CB</t>
  </si>
  <si>
    <t>Blood prepare people type official what act enough tax beat shoulder bad.</t>
  </si>
  <si>
    <t>New Luisburgh</t>
  </si>
  <si>
    <t>D1FC890F</t>
  </si>
  <si>
    <t>Language happen ground election six perform understand practice out the himself six someone.</t>
  </si>
  <si>
    <t>Kathleen Olson</t>
  </si>
  <si>
    <t>631C2C28</t>
  </si>
  <si>
    <t>Responsibility need once result message drive.</t>
  </si>
  <si>
    <t>Zachary Marquez</t>
  </si>
  <si>
    <t>1AC0C537</t>
  </si>
  <si>
    <t>According have save technology safe summer management usually old to computer.</t>
  </si>
  <si>
    <t>Valerie Gomez</t>
  </si>
  <si>
    <t>05263570</t>
  </si>
  <si>
    <t>Though as yet Congress if experience medical best.</t>
  </si>
  <si>
    <t>A7A6B865</t>
  </si>
  <si>
    <t>Wish success hard economy behind half goal important major hospital south note treatment.</t>
  </si>
  <si>
    <t>Kelly Stephenson</t>
  </si>
  <si>
    <t>27FD2C5D</t>
  </si>
  <si>
    <t>Capital close somebody address serve industry heavy million citizen price.</t>
  </si>
  <si>
    <t>Vincent Contreras</t>
  </si>
  <si>
    <t>West Marthatown</t>
  </si>
  <si>
    <t>361F9F4D</t>
  </si>
  <si>
    <t>Make loss believe practice technology first phone.</t>
  </si>
  <si>
    <t>8990999A</t>
  </si>
  <si>
    <t>Us black including reason vote song find put financial start.</t>
  </si>
  <si>
    <t>2E15BF13</t>
  </si>
  <si>
    <t>Data ground involve perhaps art room may.</t>
  </si>
  <si>
    <t>Todd Patterson</t>
  </si>
  <si>
    <t>Bakermouth</t>
  </si>
  <si>
    <t>6770EF95</t>
  </si>
  <si>
    <t>Toward measure remain tell human system hear spring.</t>
  </si>
  <si>
    <t>Heather Sutton</t>
  </si>
  <si>
    <t>E6F98022</t>
  </si>
  <si>
    <t>Goal week every church sign dog vote watch do.</t>
  </si>
  <si>
    <t>0A0369F4</t>
  </si>
  <si>
    <t>Growth fill with each among provide contain.</t>
  </si>
  <si>
    <t>Kathy Jones</t>
  </si>
  <si>
    <t>West Clayton</t>
  </si>
  <si>
    <t>8D41CB4F</t>
  </si>
  <si>
    <t>New sell more certainly official model.</t>
  </si>
  <si>
    <t>Kelly Barr</t>
  </si>
  <si>
    <t>West Christopherfort</t>
  </si>
  <si>
    <t>B23E968D</t>
  </si>
  <si>
    <t>Out society main family size level three necessary.</t>
  </si>
  <si>
    <t>Daniel Morris</t>
  </si>
  <si>
    <t>Josechester</t>
  </si>
  <si>
    <t>77533FE1</t>
  </si>
  <si>
    <t>Cut crime campaign open seven country town ever town.</t>
  </si>
  <si>
    <t>April Garrett</t>
  </si>
  <si>
    <t>Port Ashleymouth</t>
  </si>
  <si>
    <t>1ABFF3EF</t>
  </si>
  <si>
    <t>Young military base share best section hotel difficult growth west detail window.</t>
  </si>
  <si>
    <t>South Carmenberg</t>
  </si>
  <si>
    <t>AEA00281</t>
  </si>
  <si>
    <t>Big far girl read stage look miss determine.</t>
  </si>
  <si>
    <t>Colleen Baldwin</t>
  </si>
  <si>
    <t>East Leslieview</t>
  </si>
  <si>
    <t>7DB50821</t>
  </si>
  <si>
    <t>Account hour our morning financial fight.</t>
  </si>
  <si>
    <t>8D668689</t>
  </si>
  <si>
    <t>Power personal allow sea quality go wife commercial.</t>
  </si>
  <si>
    <t>Lisa Zimmerman</t>
  </si>
  <si>
    <t>3BF3D2C0</t>
  </si>
  <si>
    <t>Itself agent interest wide commercial major sense game threat have name.</t>
  </si>
  <si>
    <t>New Jerryfurt</t>
  </si>
  <si>
    <t>B476E633</t>
  </si>
  <si>
    <t>Phone claim instead form back lose stuff.</t>
  </si>
  <si>
    <t>893EFDB6</t>
  </si>
  <si>
    <t>Show including reflect fast purpose add minute green.</t>
  </si>
  <si>
    <t>Stephanie Cervantes</t>
  </si>
  <si>
    <t>FCE7BC0B</t>
  </si>
  <si>
    <t>Name difference half throw whether check hour.</t>
  </si>
  <si>
    <t>0901F0B9</t>
  </si>
  <si>
    <t>The stuff family use test nature.</t>
  </si>
  <si>
    <t>6DF4FD0C</t>
  </si>
  <si>
    <t>Theory specific keep without PM speech nor continue southern follow minute popular.</t>
  </si>
  <si>
    <t>April Sellers</t>
  </si>
  <si>
    <t>7D286DCD</t>
  </si>
  <si>
    <t>Threat role your red wear executive end relate pressure task.</t>
  </si>
  <si>
    <t>Lake Natalie</t>
  </si>
  <si>
    <t>966EDBD6</t>
  </si>
  <si>
    <t>Bag treat mention way or we need morning owner.</t>
  </si>
  <si>
    <t>Samantha Williamson</t>
  </si>
  <si>
    <t>03F5ACB1</t>
  </si>
  <si>
    <t>Physical always chance ok media me yet huge.</t>
  </si>
  <si>
    <t>Jordan Liu</t>
  </si>
  <si>
    <t>New Ryantown</t>
  </si>
  <si>
    <t>C649D5ED</t>
  </si>
  <si>
    <t>Before deep win popular join contain not doctor last.</t>
  </si>
  <si>
    <t>Adrian Thompson</t>
  </si>
  <si>
    <t>E2A97D7C</t>
  </si>
  <si>
    <t>Budget account point good from such impact.</t>
  </si>
  <si>
    <t>Sarah Thornton</t>
  </si>
  <si>
    <t>674AEAF9</t>
  </si>
  <si>
    <t>Catch artist future heart activity discuss least contain.</t>
  </si>
  <si>
    <t>Lake Craigtown</t>
  </si>
  <si>
    <t>2A4CC704</t>
  </si>
  <si>
    <t>Development simple money employee best change yes garden.</t>
  </si>
  <si>
    <t>Mrs. Mary Martin MD</t>
  </si>
  <si>
    <t>West Franciscoberg</t>
  </si>
  <si>
    <t>3A790086</t>
  </si>
  <si>
    <t>Road state message quality consider expect again deep.</t>
  </si>
  <si>
    <t>Noblemouth</t>
  </si>
  <si>
    <t>622234F5</t>
  </si>
  <si>
    <t>Interesting growth opportunity town two also sell force.</t>
  </si>
  <si>
    <t>Trevor Stone</t>
  </si>
  <si>
    <t>3DCF8873</t>
  </si>
  <si>
    <t>System industry general late wind game find.</t>
  </si>
  <si>
    <t>ACC17838</t>
  </si>
  <si>
    <t>Always point could institution ground like know since nothing large common letter.</t>
  </si>
  <si>
    <t>Keith Swanson</t>
  </si>
  <si>
    <t>CD8CD9FC</t>
  </si>
  <si>
    <t>Smile college world peace coach appear voice movement billion six yard.</t>
  </si>
  <si>
    <t>South Dianeborough</t>
  </si>
  <si>
    <t>B8B7DAC6</t>
  </si>
  <si>
    <t>I as wide actually American southern.</t>
  </si>
  <si>
    <t>Cynthia Silva</t>
  </si>
  <si>
    <t>922EA17A</t>
  </si>
  <si>
    <t>Meeting magazine until create agree energy explain which mean least keep.</t>
  </si>
  <si>
    <t>Chelsey Marks</t>
  </si>
  <si>
    <t>South Cindyfurt</t>
  </si>
  <si>
    <t>A765F28C</t>
  </si>
  <si>
    <t>Culture past number final nature finally human do morning behavior campaign particular.</t>
  </si>
  <si>
    <t>D6C4687B</t>
  </si>
  <si>
    <t>Toward let all difficult over machine staff natural.</t>
  </si>
  <si>
    <t>Robert Holden</t>
  </si>
  <si>
    <t>0E31924F</t>
  </si>
  <si>
    <t>Leg clear window example production physical.</t>
  </si>
  <si>
    <t>5C42C3F1</t>
  </si>
  <si>
    <t>Couple door third nice war likely magazine decade floor.</t>
  </si>
  <si>
    <t>Brandon Yates</t>
  </si>
  <si>
    <t>Brittneyshire</t>
  </si>
  <si>
    <t>50177191</t>
  </si>
  <si>
    <t>Issue capital black three phone this.</t>
  </si>
  <si>
    <t>702A0710</t>
  </si>
  <si>
    <t>Woman drive address explain will time yourself bed people car view traditional.</t>
  </si>
  <si>
    <t>Jonathan Wade</t>
  </si>
  <si>
    <t>1783FF17</t>
  </si>
  <si>
    <t>Poor know shoulder collection customer agree.</t>
  </si>
  <si>
    <t>Stephen Washington</t>
  </si>
  <si>
    <t>West Philipview</t>
  </si>
  <si>
    <t>B1B1EB98</t>
  </si>
  <si>
    <t>There maybe serve sell add particularly to hotel message success man dog.</t>
  </si>
  <si>
    <t>Richard Brock</t>
  </si>
  <si>
    <t>Carpenterchester</t>
  </si>
  <si>
    <t>3FAAC005</t>
  </si>
  <si>
    <t>Really big decade it baby need.</t>
  </si>
  <si>
    <t>Jennifer Green DDS</t>
  </si>
  <si>
    <t>Bestland</t>
  </si>
  <si>
    <t>D9525D07</t>
  </si>
  <si>
    <t>Sure language maintain hold treatment without.</t>
  </si>
  <si>
    <t>South Jessicaberg</t>
  </si>
  <si>
    <t>6FA919AD</t>
  </si>
  <si>
    <t>Nothing return everyone level thank leg fine huge democratic quickly.</t>
  </si>
  <si>
    <t>Nathan Atkinson</t>
  </si>
  <si>
    <t>4CBB99C7</t>
  </si>
  <si>
    <t>National time walk range base behavior since.</t>
  </si>
  <si>
    <t>William Mcdonald</t>
  </si>
  <si>
    <t>New Andrewbury</t>
  </si>
  <si>
    <t>1F8C7B2A</t>
  </si>
  <si>
    <t>Morning gas his amount agent class candidate road nation.</t>
  </si>
  <si>
    <t>Stacy Porter</t>
  </si>
  <si>
    <t>Zunigaville</t>
  </si>
  <si>
    <t>1C890067</t>
  </si>
  <si>
    <t>Rate chance whose dream listen short adult example decision three first example.</t>
  </si>
  <si>
    <t>Manuel Rose</t>
  </si>
  <si>
    <t>8DD4C44F</t>
  </si>
  <si>
    <t>Finish analysis hospital lead to media produce Republican ago keep north first use.</t>
  </si>
  <si>
    <t>41305506</t>
  </si>
  <si>
    <t>Situation wife popular impact interest conference fine glass fall little.</t>
  </si>
  <si>
    <t>21BC6FB7</t>
  </si>
  <si>
    <t>Western around floor south letter already late.</t>
  </si>
  <si>
    <t>Tammy Anthony</t>
  </si>
  <si>
    <t>C8BB2B36</t>
  </si>
  <si>
    <t>Thousand bit plan interview movie especially dark compare either dinner main.</t>
  </si>
  <si>
    <t>Carla Hicks</t>
  </si>
  <si>
    <t>6FA3829B</t>
  </si>
  <si>
    <t>Total officer conference manager third class memory party both common.</t>
  </si>
  <si>
    <t>Tracy Gomez</t>
  </si>
  <si>
    <t>Kelseyhaven</t>
  </si>
  <si>
    <t>83FAAAE4</t>
  </si>
  <si>
    <t>Order from actually technology six structure east standard where local feel.</t>
  </si>
  <si>
    <t>Brian Bishop</t>
  </si>
  <si>
    <t>DC5D243C</t>
  </si>
  <si>
    <t>Every main husband husband question take office.</t>
  </si>
  <si>
    <t>21CC9957</t>
  </si>
  <si>
    <t>They account professional remain above minute piece.</t>
  </si>
  <si>
    <t>Beverly Andrews DVM</t>
  </si>
  <si>
    <t>1E42EE82</t>
  </si>
  <si>
    <t>Example performance year throughout none quality star close.</t>
  </si>
  <si>
    <t>Jay Morrison</t>
  </si>
  <si>
    <t>Cheyenneland</t>
  </si>
  <si>
    <t>2E67E511</t>
  </si>
  <si>
    <t>Need enjoy dinner charge popular security such fight high account always.</t>
  </si>
  <si>
    <t>Stephanie Salinas</t>
  </si>
  <si>
    <t>D3A69F61</t>
  </si>
  <si>
    <t>Weight me energy someone send reveal.</t>
  </si>
  <si>
    <t>Brandi Jones</t>
  </si>
  <si>
    <t>Graceberg</t>
  </si>
  <si>
    <t>FA2304B6</t>
  </si>
  <si>
    <t>Despite speak answer tell quickly view attack kitchen.</t>
  </si>
  <si>
    <t>Mike Yang</t>
  </si>
  <si>
    <t>5DD2DE02</t>
  </si>
  <si>
    <t>Development one gas smile trouble perform sea little.</t>
  </si>
  <si>
    <t>Kathryn Gomez</t>
  </si>
  <si>
    <t>South Manuel</t>
  </si>
  <si>
    <t>C596A360</t>
  </si>
  <si>
    <t>Hit room pattern indeed protect result program increase rather ever.</t>
  </si>
  <si>
    <t>Linda Harrison</t>
  </si>
  <si>
    <t>73B5C634</t>
  </si>
  <si>
    <t>Because fear weight like raise piece Democrat save sea smile after.</t>
  </si>
  <si>
    <t>Raymond Andrade</t>
  </si>
  <si>
    <t>North Kristenberg</t>
  </si>
  <si>
    <t>28BE2E1A</t>
  </si>
  <si>
    <t>Understand true care against participant style.</t>
  </si>
  <si>
    <t>Anna Miller</t>
  </si>
  <si>
    <t>5B8063A6</t>
  </si>
  <si>
    <t>Practice stage nearly whatever girl part.</t>
  </si>
  <si>
    <t>Corey Smith</t>
  </si>
  <si>
    <t>Deckerfurt</t>
  </si>
  <si>
    <t>D5493C1B</t>
  </si>
  <si>
    <t>Miss seek whether case spring industry season international system.</t>
  </si>
  <si>
    <t>Kevin Norton</t>
  </si>
  <si>
    <t>5D481401</t>
  </si>
  <si>
    <t>Consider new similar manager deal quality.</t>
  </si>
  <si>
    <t>Kevin Chambers</t>
  </si>
  <si>
    <t>South Joshuaville</t>
  </si>
  <si>
    <t>2AC5DB37</t>
  </si>
  <si>
    <t>Begin their kind run party population appear act none dinner quite.</t>
  </si>
  <si>
    <t>38DB2455</t>
  </si>
  <si>
    <t>Space land example Mr save tax north without environmental break crime food win.</t>
  </si>
  <si>
    <t>Joshua Pruitt</t>
  </si>
  <si>
    <t>FB8E43A8</t>
  </si>
  <si>
    <t>Line majority can protect wind marriage understand.</t>
  </si>
  <si>
    <t>William Gay</t>
  </si>
  <si>
    <t>B149C6D0</t>
  </si>
  <si>
    <t>Study agency decide environmental hit final camera.</t>
  </si>
  <si>
    <t>Seth Gonzales</t>
  </si>
  <si>
    <t>New Kennethchester</t>
  </si>
  <si>
    <t>5B7B3E77</t>
  </si>
  <si>
    <t>Star right field discuss card statement.</t>
  </si>
  <si>
    <t>Rachel Nicholson</t>
  </si>
  <si>
    <t>Alvarezfurt</t>
  </si>
  <si>
    <t>AF67E13C</t>
  </si>
  <si>
    <t>Training enjoy week today form off clearly Mrs between low above space.</t>
  </si>
  <si>
    <t>Jeremy Miles</t>
  </si>
  <si>
    <t>94021FBD</t>
  </si>
  <si>
    <t>Safe base central push above mention sense happy.</t>
  </si>
  <si>
    <t>F9C29D93</t>
  </si>
  <si>
    <t>On tax set sell safe allow art trouble well.</t>
  </si>
  <si>
    <t>5B787DF9</t>
  </si>
  <si>
    <t>Worker audience meeting sort president pick save street trade another person.</t>
  </si>
  <si>
    <t>Lake Michealmouth</t>
  </si>
  <si>
    <t>BC505646</t>
  </si>
  <si>
    <t>Court above leg wife now decide true lead some body best area.</t>
  </si>
  <si>
    <t>Philipborough</t>
  </si>
  <si>
    <t>90783686</t>
  </si>
  <si>
    <t>Once way believe wear nearly all whom help.</t>
  </si>
  <si>
    <t>East Danielmouth</t>
  </si>
  <si>
    <t>9584DCE7</t>
  </si>
  <si>
    <t>My machine let peace probably of seven special question reach coach attorney.</t>
  </si>
  <si>
    <t>1E10AB88</t>
  </si>
  <si>
    <t>Peace parent bar can sing popular kid television society gas.</t>
  </si>
  <si>
    <t>Shannon Lamb</t>
  </si>
  <si>
    <t>37F4916D</t>
  </si>
  <si>
    <t>Design civil few foreign consider move better and green western argue enough.</t>
  </si>
  <si>
    <t>Jeffrey Allen</t>
  </si>
  <si>
    <t>6619C50B</t>
  </si>
  <si>
    <t>Huge ball yeah everything eight event would staff.</t>
  </si>
  <si>
    <t>Daniel Moreno</t>
  </si>
  <si>
    <t>3047AE26</t>
  </si>
  <si>
    <t>Individual hospital last break move person.</t>
  </si>
  <si>
    <t>E260A195</t>
  </si>
  <si>
    <t>Quickly wind upon down sing race need catch fill group.</t>
  </si>
  <si>
    <t>Natalie Freeman</t>
  </si>
  <si>
    <t>West Brucefurt</t>
  </si>
  <si>
    <t>5E50E5FA</t>
  </si>
  <si>
    <t>Scientist increase maintain realize former yard democratic wish number medical toward half.</t>
  </si>
  <si>
    <t>Briannaborough</t>
  </si>
  <si>
    <t>E93E4700</t>
  </si>
  <si>
    <t>Anyone PM about paper radio evening environmental.</t>
  </si>
  <si>
    <t>302B28E8</t>
  </si>
  <si>
    <t>Safe off blue leave direction sort major heart.</t>
  </si>
  <si>
    <t>Jillian Flynn</t>
  </si>
  <si>
    <t>762B84DE</t>
  </si>
  <si>
    <t>Whose bank billion country so dog action know none wait have church personal.</t>
  </si>
  <si>
    <t>South Marilynshire</t>
  </si>
  <si>
    <t>375F1BD8</t>
  </si>
  <si>
    <t>Door least mind machine treatment position beautiful them.</t>
  </si>
  <si>
    <t>Bradley Trevino</t>
  </si>
  <si>
    <t>E2D243D1</t>
  </si>
  <si>
    <t>Heavy after that letter certain environment civil ten weight environmental game.</t>
  </si>
  <si>
    <t>Devin Newman</t>
  </si>
  <si>
    <t>Rickymouth</t>
  </si>
  <si>
    <t>43E25EDD</t>
  </si>
  <si>
    <t>Everybody simple concern administration process certain man rich focus order marriage data.</t>
  </si>
  <si>
    <t>Deborah Lawrence</t>
  </si>
  <si>
    <t>57BABF7B</t>
  </si>
  <si>
    <t>Against my win should onto glass treatment shake class medical.</t>
  </si>
  <si>
    <t>Lisa Sullivan</t>
  </si>
  <si>
    <t>New Lynnport</t>
  </si>
  <si>
    <t>16EE623B</t>
  </si>
  <si>
    <t>Do some indeed capital write small tax not Republican newspaper none throw so.</t>
  </si>
  <si>
    <t>Tara Roy</t>
  </si>
  <si>
    <t>Port Deniseside</t>
  </si>
  <si>
    <t>2256E3A0</t>
  </si>
  <si>
    <t>Spring after onto total when security relate become.</t>
  </si>
  <si>
    <t>Katherine Thomas</t>
  </si>
  <si>
    <t>South Deborahberg</t>
  </si>
  <si>
    <t>9ED1F236</t>
  </si>
  <si>
    <t>Various so customer receive seat different letter.</t>
  </si>
  <si>
    <t>April Hester</t>
  </si>
  <si>
    <t>Lake Robinberg</t>
  </si>
  <si>
    <t>3F7F7848</t>
  </si>
  <si>
    <t>Just imagine may return number oil player dog.</t>
  </si>
  <si>
    <t>Gregg Powell</t>
  </si>
  <si>
    <t>DDF7C079</t>
  </si>
  <si>
    <t>Someone office agency pay teach represent quite.</t>
  </si>
  <si>
    <t>Robert Hart</t>
  </si>
  <si>
    <t>B87B1EF8</t>
  </si>
  <si>
    <t>Allow policy authority across about husband scene report media business.</t>
  </si>
  <si>
    <t>Ms. Stephanie Reynolds DVM</t>
  </si>
  <si>
    <t>0A9ED4EE</t>
  </si>
  <si>
    <t>Before however argue moment instead model capital baby wait option.</t>
  </si>
  <si>
    <t>Laurie Patel</t>
  </si>
  <si>
    <t>8AA35D93</t>
  </si>
  <si>
    <t>Who down specific through financial two.</t>
  </si>
  <si>
    <t>Joseph Sosa</t>
  </si>
  <si>
    <t>South Kim</t>
  </si>
  <si>
    <t>F7595B07</t>
  </si>
  <si>
    <t>Law away pressure worker feel fear buy effort class some.</t>
  </si>
  <si>
    <t>Dana Alvarado</t>
  </si>
  <si>
    <t>57815A0D</t>
  </si>
  <si>
    <t>Make though once we life analysis degree present book.</t>
  </si>
  <si>
    <t>Jacqueline Fitzgerald</t>
  </si>
  <si>
    <t>90217C88</t>
  </si>
  <si>
    <t>Approach activity west serve city new produce.</t>
  </si>
  <si>
    <t>B6929EEC</t>
  </si>
  <si>
    <t>Brother film number catch option happy phone again air ready throughout.</t>
  </si>
  <si>
    <t>Jennifer Hinton</t>
  </si>
  <si>
    <t>North Spencer</t>
  </si>
  <si>
    <t>87DA2D99</t>
  </si>
  <si>
    <t>Information high indeed recent radio himself situation memory style cut raise sure very.</t>
  </si>
  <si>
    <t>B938D56D</t>
  </si>
  <si>
    <t>While side catch camera indeed behind guess newspaper laugh every figure.</t>
  </si>
  <si>
    <t>Michelle Clark</t>
  </si>
  <si>
    <t>A9EF4AF0</t>
  </si>
  <si>
    <t>Community glass executive player forward state say budget eye tell.</t>
  </si>
  <si>
    <t>Nicholas Warner</t>
  </si>
  <si>
    <t>CB3AB9E0</t>
  </si>
  <si>
    <t>Always smile actually girl strategy beyond firm station them.</t>
  </si>
  <si>
    <t>Spencer Robinson</t>
  </si>
  <si>
    <t>Lake Jon</t>
  </si>
  <si>
    <t>67D112EE</t>
  </si>
  <si>
    <t>Technology available evidence threat offer force up recent pull safe your into open.</t>
  </si>
  <si>
    <t>Tom Henderson</t>
  </si>
  <si>
    <t>4CE24B13</t>
  </si>
  <si>
    <t>Evening only go say including north central still side home join.</t>
  </si>
  <si>
    <t>Kimberly Nguyen</t>
  </si>
  <si>
    <t>9DFD5EE4</t>
  </si>
  <si>
    <t>Service to college pressure technology finally.</t>
  </si>
  <si>
    <t>Robin Craig</t>
  </si>
  <si>
    <t>0140759C</t>
  </si>
  <si>
    <t>Law open shoulder road room study simply race decade quality wait remember travel.</t>
  </si>
  <si>
    <t>Grantmouth</t>
  </si>
  <si>
    <t>B81F01AA</t>
  </si>
  <si>
    <t>Let question generation outside front view identify size.</t>
  </si>
  <si>
    <t>Anthony Shields</t>
  </si>
  <si>
    <t>599BB984</t>
  </si>
  <si>
    <t>Nation skin task teacher himself word life risk woman real strong accept alone.</t>
  </si>
  <si>
    <t>Patricia Neal</t>
  </si>
  <si>
    <t>South Victor</t>
  </si>
  <si>
    <t>A1327D19</t>
  </si>
  <si>
    <t>Politics create member entire word head rather even.</t>
  </si>
  <si>
    <t>Luis Morrison</t>
  </si>
  <si>
    <t>East Meganchester</t>
  </si>
  <si>
    <t>6EB7937D</t>
  </si>
  <si>
    <t>Beat recently strategy alone central human reach fear different scientist.</t>
  </si>
  <si>
    <t>3B3ADFB9</t>
  </si>
  <si>
    <t>Program page building democratic discussion behavior there success.</t>
  </si>
  <si>
    <t>F7A972D1</t>
  </si>
  <si>
    <t>Seven she design manage pretty too plan will item none quality against.</t>
  </si>
  <si>
    <t>Frank Turner</t>
  </si>
  <si>
    <t>6BCED84F</t>
  </si>
  <si>
    <t>High health certainly official any list standard civil soon form beyond even.</t>
  </si>
  <si>
    <t>Elizabeth Murray</t>
  </si>
  <si>
    <t>South Ericshire</t>
  </si>
  <si>
    <t>CF0586C8</t>
  </si>
  <si>
    <t>Usually in nor last medical success anyone student happen education professional theory.</t>
  </si>
  <si>
    <t>Tracy Gibbs</t>
  </si>
  <si>
    <t>31F3F37A</t>
  </si>
  <si>
    <t>Find begin report wind deal staff road set perform.</t>
  </si>
  <si>
    <t>Amber Brewer</t>
  </si>
  <si>
    <t>8F7213DA</t>
  </si>
  <si>
    <t>Couple never center than professional night material site accept series pick still air.</t>
  </si>
  <si>
    <t>8FEC2603</t>
  </si>
  <si>
    <t>Before main approach great tend project stage can.</t>
  </si>
  <si>
    <t>Hortonbury</t>
  </si>
  <si>
    <t>23A94312</t>
  </si>
  <si>
    <t>Exactly art question tree parent teacher theory indeed land team before local level.</t>
  </si>
  <si>
    <t>Lake Micheal</t>
  </si>
  <si>
    <t>BADD1079</t>
  </si>
  <si>
    <t>Short effect operation include herself throughout civil professor education person.</t>
  </si>
  <si>
    <t>Steven Bennett</t>
  </si>
  <si>
    <t>Anafort</t>
  </si>
  <si>
    <t>18C2459B</t>
  </si>
  <si>
    <t>Walk red television hospital evening must Democrat eat easy product arm.</t>
  </si>
  <si>
    <t>Ronald Hicks</t>
  </si>
  <si>
    <t>FF5F97CF</t>
  </si>
  <si>
    <t>Old nation seem to some minute daughter because describe middle.</t>
  </si>
  <si>
    <t>Cole Santiago</t>
  </si>
  <si>
    <t>E7C09794</t>
  </si>
  <si>
    <t>Wrong team along toward hear focus manager information social.</t>
  </si>
  <si>
    <t>Emma Hart</t>
  </si>
  <si>
    <t>A43BBBDD</t>
  </si>
  <si>
    <t>Throw everyone center financial dinner cover where small necessary later cell if growth.</t>
  </si>
  <si>
    <t>Kelly Bailey</t>
  </si>
  <si>
    <t>1BD8556E</t>
  </si>
  <si>
    <t>Add hit already no daughter commercial may husband first sort show practice million.</t>
  </si>
  <si>
    <t>West Jennatown</t>
  </si>
  <si>
    <t>EA35737C</t>
  </si>
  <si>
    <t>Million share garden old fast travel southern article.</t>
  </si>
  <si>
    <t>Kara Wilkins</t>
  </si>
  <si>
    <t>Masonton</t>
  </si>
  <si>
    <t>435E1706</t>
  </si>
  <si>
    <t>Long teacher standard hard teacher get.</t>
  </si>
  <si>
    <t>Christina Case</t>
  </si>
  <si>
    <t>Vasquezfort</t>
  </si>
  <si>
    <t>C4D0A34B</t>
  </si>
  <si>
    <t>Authority law price each job painting court account.</t>
  </si>
  <si>
    <t>Alyssa Daniel</t>
  </si>
  <si>
    <t>00C5965A</t>
  </si>
  <si>
    <t>Daughter everybody hit she behavior support camera newspaper road.</t>
  </si>
  <si>
    <t>5F3743EF</t>
  </si>
  <si>
    <t>Room national than care already approach actually move.</t>
  </si>
  <si>
    <t>Schultzbury</t>
  </si>
  <si>
    <t>14A0BA08</t>
  </si>
  <si>
    <t>Own hold long significant thus Democrat strategy red watch sure.</t>
  </si>
  <si>
    <t>New Juliaport</t>
  </si>
  <si>
    <t>C8B870C4</t>
  </si>
  <si>
    <t>Teach maybe ball walk later if.</t>
  </si>
  <si>
    <t>Paul Duran</t>
  </si>
  <si>
    <t>Patriciaside</t>
  </si>
  <si>
    <t>A6BB5EC8</t>
  </si>
  <si>
    <t>Task let customer morning star traditional change subject him individual.</t>
  </si>
  <si>
    <t>251EA18B</t>
  </si>
  <si>
    <t>Everyone simple gun I note service edge paper.</t>
  </si>
  <si>
    <t>468004DF</t>
  </si>
  <si>
    <t>Threat official nice meet human democratic.</t>
  </si>
  <si>
    <t>44BAE624</t>
  </si>
  <si>
    <t>Figure civil beyond affect participant area decade computer past I star yes.</t>
  </si>
  <si>
    <t>B05CED8F</t>
  </si>
  <si>
    <t>Nor voice organization road drive magazine according change evidence write.</t>
  </si>
  <si>
    <t>F37B9097</t>
  </si>
  <si>
    <t>Develop test somebody admit charge these early expert feel key.</t>
  </si>
  <si>
    <t>293BDC0C</t>
  </si>
  <si>
    <t>Offer light either care if check price around why source.</t>
  </si>
  <si>
    <t>Jennifer Oconnell</t>
  </si>
  <si>
    <t>East Andrewfurt</t>
  </si>
  <si>
    <t>7C2A0F7E</t>
  </si>
  <si>
    <t>Worry usually hear end employee take.</t>
  </si>
  <si>
    <t>CA2A0CE7</t>
  </si>
  <si>
    <t>Simply weight view it almost in raise around develop term.</t>
  </si>
  <si>
    <t>69144C41</t>
  </si>
  <si>
    <t>Behavior interesting discussion new past mother.</t>
  </si>
  <si>
    <t>East Victoriaview</t>
  </si>
  <si>
    <t>DE72783D</t>
  </si>
  <si>
    <t>World establish carry choose red song hot child especially minute.</t>
  </si>
  <si>
    <t>Ethan Hughes</t>
  </si>
  <si>
    <t>4CD513D3</t>
  </si>
  <si>
    <t>Meeting red billion do sport carry government Mrs second media political state.</t>
  </si>
  <si>
    <t>Mary Sanchez</t>
  </si>
  <si>
    <t>85F04FCD</t>
  </si>
  <si>
    <t>Young institution possible technology ever remain by happy energy choose name.</t>
  </si>
  <si>
    <t>North Karachester</t>
  </si>
  <si>
    <t>C7670780</t>
  </si>
  <si>
    <t>Other ask allow research civil four just.</t>
  </si>
  <si>
    <t>Donna Foster</t>
  </si>
  <si>
    <t>Port Cassandrachester</t>
  </si>
  <si>
    <t>17DD1E53</t>
  </si>
  <si>
    <t>Less a anything change health bad.</t>
  </si>
  <si>
    <t>Alexander Salas MD</t>
  </si>
  <si>
    <t>CD34EF65</t>
  </si>
  <si>
    <t>Part thought prepare speech until true way hotel minute culture marriage.</t>
  </si>
  <si>
    <t>Donna Payne</t>
  </si>
  <si>
    <t>FC9EF858</t>
  </si>
  <si>
    <t>Democratic serious often day relationship ask pull full learn baby choice Mr.</t>
  </si>
  <si>
    <t>Chelsea Hardy</t>
  </si>
  <si>
    <t>North Vincentfort</t>
  </si>
  <si>
    <t>44BF2AB2</t>
  </si>
  <si>
    <t>Senior husband high practice trip carry cold.</t>
  </si>
  <si>
    <t>Cathyside</t>
  </si>
  <si>
    <t>8F669A6E</t>
  </si>
  <si>
    <t>Own hotel center billion risk challenge necessary if no dog more speak.</t>
  </si>
  <si>
    <t>Donna Moore</t>
  </si>
  <si>
    <t>5CFB55C0</t>
  </si>
  <si>
    <t>Treat threat surface thus response base.</t>
  </si>
  <si>
    <t>Elizabeth Bailey</t>
  </si>
  <si>
    <t>AE217473</t>
  </si>
  <si>
    <t>Anything property star continue simply fast sister ask.</t>
  </si>
  <si>
    <t>Brandon Reed</t>
  </si>
  <si>
    <t>East Billymouth</t>
  </si>
  <si>
    <t>2F5F02EB</t>
  </si>
  <si>
    <t>Month decade save attorney stuff four.</t>
  </si>
  <si>
    <t>Allen Cervantes</t>
  </si>
  <si>
    <t>1B0207B1</t>
  </si>
  <si>
    <t>Special brother where physical move although take.</t>
  </si>
  <si>
    <t>577C56E8</t>
  </si>
  <si>
    <t>Sense theory movie involve understand carry knowledge security all discuss north TV.</t>
  </si>
  <si>
    <t>Dr. Joshua Henderson MD</t>
  </si>
  <si>
    <t>South Feliciaside</t>
  </si>
  <si>
    <t>2D23441F</t>
  </si>
  <si>
    <t>Wife stop person president nor morning check.</t>
  </si>
  <si>
    <t>Larry Cole MD</t>
  </si>
  <si>
    <t>1A0DD22B</t>
  </si>
  <si>
    <t>Remember office they five meet radio particularly keep sea crime adult example.</t>
  </si>
  <si>
    <t>Jordan Smith DDS</t>
  </si>
  <si>
    <t>C84EC3EF</t>
  </si>
  <si>
    <t>Person bar protect job sell provide argue church son accept.</t>
  </si>
  <si>
    <t>Theresa Velasquez</t>
  </si>
  <si>
    <t>6FB9766A</t>
  </si>
  <si>
    <t>In spring support movement check writer design particular.</t>
  </si>
  <si>
    <t>Joseph Davenport</t>
  </si>
  <si>
    <t>Waltonhaven</t>
  </si>
  <si>
    <t>592F7B3A</t>
  </si>
  <si>
    <t>Stage bill final race dark various.</t>
  </si>
  <si>
    <t>674E8071</t>
  </si>
  <si>
    <t>Able best under mother budget voice product performance stuff address.</t>
  </si>
  <si>
    <t>Tonya Manning</t>
  </si>
  <si>
    <t>Whitneytown</t>
  </si>
  <si>
    <t>47D03F28</t>
  </si>
  <si>
    <t>Product you any several sense four race owner toward student where story.</t>
  </si>
  <si>
    <t>Stephen Gutierrez II</t>
  </si>
  <si>
    <t>New Karina</t>
  </si>
  <si>
    <t>CEDA3ED4</t>
  </si>
  <si>
    <t>Begin despite meeting game speech fact article popular lawyer blood part the.</t>
  </si>
  <si>
    <t>Nancy Stafford</t>
  </si>
  <si>
    <t>93F77791</t>
  </si>
  <si>
    <t>Outside late eat rich do less.</t>
  </si>
  <si>
    <t>Janet Mendez</t>
  </si>
  <si>
    <t>76771473</t>
  </si>
  <si>
    <t>Force start his job hot artist.</t>
  </si>
  <si>
    <t>58D70F83</t>
  </si>
  <si>
    <t>Sport poor play human add such special news maybe seat choice air along power.</t>
  </si>
  <si>
    <t>South Cherylville</t>
  </si>
  <si>
    <t>582F6C3E</t>
  </si>
  <si>
    <t>Several main American authority evening general us way unit speech.</t>
  </si>
  <si>
    <t>Robin Barr</t>
  </si>
  <si>
    <t>A1550A91</t>
  </si>
  <si>
    <t>Similar blue some rise onto hot child wait personal sense successful close within.</t>
  </si>
  <si>
    <t>Frank Lee</t>
  </si>
  <si>
    <t>49E466A4</t>
  </si>
  <si>
    <t>Sing kitchen set government recognize Congress ever.</t>
  </si>
  <si>
    <t>Garrett Brown III</t>
  </si>
  <si>
    <t>Lyonsfort</t>
  </si>
  <si>
    <t>7B471ADD</t>
  </si>
  <si>
    <t>Improve by play rule officer participant whatever might specific hand by type.</t>
  </si>
  <si>
    <t>Christina Ramirez</t>
  </si>
  <si>
    <t>Palmerburgh</t>
  </si>
  <si>
    <t>7B87F497</t>
  </si>
  <si>
    <t>Lead cup recent happen body let decide cultural its tend end exactly.</t>
  </si>
  <si>
    <t>6B1E001C</t>
  </si>
  <si>
    <t>Understand citizen agreement matter interview black perhaps skin argue media boy.</t>
  </si>
  <si>
    <t>Nancy Baker MD</t>
  </si>
  <si>
    <t>South Rachelborough</t>
  </si>
  <si>
    <t>6DCD5E95</t>
  </si>
  <si>
    <t>Book easy level turn war cup meeting.</t>
  </si>
  <si>
    <t>667AB061</t>
  </si>
  <si>
    <t>Bring pretty nice guess lead computer show appear item garden agree quite.</t>
  </si>
  <si>
    <t>D84DDE44</t>
  </si>
  <si>
    <t>A soldier effect on only system provide test within edge whatever toward always.</t>
  </si>
  <si>
    <t>5025C495</t>
  </si>
  <si>
    <t>History his style foot president across foreign floor leave from true.</t>
  </si>
  <si>
    <t>Jessica Chen</t>
  </si>
  <si>
    <t>4A3C7234</t>
  </si>
  <si>
    <t>Table girl point present enough action heavy force popular generation Mrs during growth.</t>
  </si>
  <si>
    <t>Rodney Brewer</t>
  </si>
  <si>
    <t>E5184910</t>
  </si>
  <si>
    <t>Along age relationship bank owner south enjoy state.</t>
  </si>
  <si>
    <t>5E043765</t>
  </si>
  <si>
    <t>Glass nearly low official young front include theory situation.</t>
  </si>
  <si>
    <t>Jennifer Carpenter</t>
  </si>
  <si>
    <t>East Melissaport</t>
  </si>
  <si>
    <t>306E5A00</t>
  </si>
  <si>
    <t>Role hold consumer administration war simply energy financial deep window which.</t>
  </si>
  <si>
    <t>Lisa Hall</t>
  </si>
  <si>
    <t>8B050929</t>
  </si>
  <si>
    <t>Involve sure century during commercial month focus expert easy travel itself.</t>
  </si>
  <si>
    <t>Robert Perkins</t>
  </si>
  <si>
    <t>8D1CE949</t>
  </si>
  <si>
    <t>Long be particular ball job time since.</t>
  </si>
  <si>
    <t>Victoria Higgins</t>
  </si>
  <si>
    <t>400E5ADC</t>
  </si>
  <si>
    <t>Significant blue place case particularly its account part actually man buy everyone resource season.</t>
  </si>
  <si>
    <t>Michael Vincent</t>
  </si>
  <si>
    <t>Rasmussenborough</t>
  </si>
  <si>
    <t>30176935</t>
  </si>
  <si>
    <t>Recently summer model culture general our develop certainly arrive attorney stock story capital.</t>
  </si>
  <si>
    <t>4A35614C</t>
  </si>
  <si>
    <t>Serve rise large service blue everyone forget operation.</t>
  </si>
  <si>
    <t>2F2D17E7</t>
  </si>
  <si>
    <t>Every assume high nature tonight happy north success size skin.</t>
  </si>
  <si>
    <t>AA0B926E</t>
  </si>
  <si>
    <t>Medical participant campaign development summer Mr whole.</t>
  </si>
  <si>
    <t>Hannah Cruz</t>
  </si>
  <si>
    <t>1AFB3850</t>
  </si>
  <si>
    <t>Mouth word stay new once information.</t>
  </si>
  <si>
    <t>Blake Hill</t>
  </si>
  <si>
    <t>5852630F</t>
  </si>
  <si>
    <t>Serious apply and today positive clear.</t>
  </si>
  <si>
    <t>South Carl</t>
  </si>
  <si>
    <t>DBFFBF53</t>
  </si>
  <si>
    <t>Early church plan present store arrive father business current.</t>
  </si>
  <si>
    <t>Marcus Odonnell</t>
  </si>
  <si>
    <t>AD3C0361</t>
  </si>
  <si>
    <t>Sort however push staff particularly stock number those feel there near.</t>
  </si>
  <si>
    <t>Cheyenne Harrison</t>
  </si>
  <si>
    <t>West Sarahshire</t>
  </si>
  <si>
    <t>D89D88DF</t>
  </si>
  <si>
    <t>Run item then call south thousand mean pick news conference view.</t>
  </si>
  <si>
    <t>Victoria Fowler</t>
  </si>
  <si>
    <t>East Crystalmouth</t>
  </si>
  <si>
    <t>3A33F06A</t>
  </si>
  <si>
    <t>Quickly already Democrat skin believe lay film subject cell affect organization.</t>
  </si>
  <si>
    <t>Alicia Massey</t>
  </si>
  <si>
    <t>Riosberg</t>
  </si>
  <si>
    <t>3D83EABD</t>
  </si>
  <si>
    <t>Explain possible professional station guy hospital general lawyer resource administration recently ask.</t>
  </si>
  <si>
    <t>Yvette Santana</t>
  </si>
  <si>
    <t>61959940</t>
  </si>
  <si>
    <t>Past direction mention fight charge discussion skin close data wind when speak vote.</t>
  </si>
  <si>
    <t>Angie Massey</t>
  </si>
  <si>
    <t>New Trevorfort</t>
  </si>
  <si>
    <t>765A152E</t>
  </si>
  <si>
    <t>Let these work church leader win billion another and analysis.</t>
  </si>
  <si>
    <t>Robin Russell</t>
  </si>
  <si>
    <t>622665D0</t>
  </si>
  <si>
    <t>For happen head hospital fine one spring possible.</t>
  </si>
  <si>
    <t>Wayne Rodriguez</t>
  </si>
  <si>
    <t>8C6F4988</t>
  </si>
  <si>
    <t>Company market scientist clear pretty pay child art almost manager.</t>
  </si>
  <si>
    <t>Kimberly Ingram</t>
  </si>
  <si>
    <t>6043AEED</t>
  </si>
  <si>
    <t>Product threat money former scene there reveal.</t>
  </si>
  <si>
    <t>Sharon Molina</t>
  </si>
  <si>
    <t>01242DA4</t>
  </si>
  <si>
    <t>Determine member conference minute base state memory available hit money at chair everything.</t>
  </si>
  <si>
    <t>Cody Hernandez</t>
  </si>
  <si>
    <t>Port Brittanyview</t>
  </si>
  <si>
    <t>1EF76384</t>
  </si>
  <si>
    <t>Design leave move hear reason onto feeling since democratic glass.</t>
  </si>
  <si>
    <t>Kaitlyn Salinas</t>
  </si>
  <si>
    <t>Dannyborough</t>
  </si>
  <si>
    <t>0ECB4205</t>
  </si>
  <si>
    <t>Attention world face sea huge sound television student.</t>
  </si>
  <si>
    <t>Gregory Larsen</t>
  </si>
  <si>
    <t>6FCC970F</t>
  </si>
  <si>
    <t>Now star town phone it discussion happen charge many make.</t>
  </si>
  <si>
    <t>Crystal Gray</t>
  </si>
  <si>
    <t>766CBE5D</t>
  </si>
  <si>
    <t>However popular remember cold either need serious improve live effect.</t>
  </si>
  <si>
    <t>Darren Flores</t>
  </si>
  <si>
    <t>B9FCB393</t>
  </si>
  <si>
    <t>Movement leader certainly media plan big for.</t>
  </si>
  <si>
    <t>A9F0CFB5</t>
  </si>
  <si>
    <t>Rich firm matter manager price society reduce fear their address billion.</t>
  </si>
  <si>
    <t>Tiffany Miller</t>
  </si>
  <si>
    <t>Homouth</t>
  </si>
  <si>
    <t>20B28F67</t>
  </si>
  <si>
    <t>Foot remember machine ok personal you have probably list suggest.</t>
  </si>
  <si>
    <t>Mitchell George</t>
  </si>
  <si>
    <t>88519BF8</t>
  </si>
  <si>
    <t>Growth create allow new act force or religious official film like.</t>
  </si>
  <si>
    <t>Justin Fuller</t>
  </si>
  <si>
    <t>Cassandramouth</t>
  </si>
  <si>
    <t>2BB28587</t>
  </si>
  <si>
    <t>Tend administration growth sing available whole look money center woman.</t>
  </si>
  <si>
    <t>Valerie Schroeder</t>
  </si>
  <si>
    <t>08B59B24</t>
  </si>
  <si>
    <t>Our like particular include amount understand.</t>
  </si>
  <si>
    <t>ED26EFF2</t>
  </si>
  <si>
    <t>Different analysis tonight sell tend prevent into rise some college allow.</t>
  </si>
  <si>
    <t>Karen Hall</t>
  </si>
  <si>
    <t>804F01EE</t>
  </si>
  <si>
    <t>Responsibility her notice language man system expect cup.</t>
  </si>
  <si>
    <t>James Davis Jr.</t>
  </si>
  <si>
    <t>552C6058</t>
  </si>
  <si>
    <t>Owner keep fly kitchen big term fear many operation hard scientist.</t>
  </si>
  <si>
    <t>Patricia Rodgers</t>
  </si>
  <si>
    <t>080A55E6</t>
  </si>
  <si>
    <t>Radio require lawyer hour old third outside can simple heart.</t>
  </si>
  <si>
    <t>Patricia Santiago MD</t>
  </si>
  <si>
    <t>Lorishire</t>
  </si>
  <si>
    <t>0A218550</t>
  </si>
  <si>
    <t>Action before attorney push public land develop perform tax rock affect short capital.</t>
  </si>
  <si>
    <t>Chad Underwood</t>
  </si>
  <si>
    <t>B916687C</t>
  </si>
  <si>
    <t>When clearly quality group station place add current treat condition rule Congress give.</t>
  </si>
  <si>
    <t>Cynthia Lee</t>
  </si>
  <si>
    <t>Chloeberg</t>
  </si>
  <si>
    <t>060364F8</t>
  </si>
  <si>
    <t>Meeting tree finally power now happy month require.</t>
  </si>
  <si>
    <t>AB55BB60</t>
  </si>
  <si>
    <t>Current behind history public require cup loss speak south her test hear.</t>
  </si>
  <si>
    <t>Sharon Miller MD</t>
  </si>
  <si>
    <t>08DD18C2</t>
  </si>
  <si>
    <t>Leave assume letter building always none.</t>
  </si>
  <si>
    <t>Port Jacobside</t>
  </si>
  <si>
    <t>BCBA8D77</t>
  </si>
  <si>
    <t>Time hope toward real sort national spring suddenly edge.</t>
  </si>
  <si>
    <t>Kristen White</t>
  </si>
  <si>
    <t>3A76A545</t>
  </si>
  <si>
    <t>Peace who into forget affect military task seven new fall listen.</t>
  </si>
  <si>
    <t>Joshua Cole</t>
  </si>
  <si>
    <t>8B3F52AC</t>
  </si>
  <si>
    <t>Better order summer tonight really activity take.</t>
  </si>
  <si>
    <t>Anita Duran</t>
  </si>
  <si>
    <t>F7BBC070</t>
  </si>
  <si>
    <t>Card consider law stand the father region where.</t>
  </si>
  <si>
    <t>Roy Bush</t>
  </si>
  <si>
    <t>Port Brandyfurt</t>
  </si>
  <si>
    <t>00B21D38</t>
  </si>
  <si>
    <t>Whole take top born activity from floor report then various happy.</t>
  </si>
  <si>
    <t>1C18929A</t>
  </si>
  <si>
    <t>Black price kind much job management life.</t>
  </si>
  <si>
    <t>Scott Fernandez</t>
  </si>
  <si>
    <t>South Sharonside</t>
  </si>
  <si>
    <t>BF3D1551</t>
  </si>
  <si>
    <t>All student area as not hold bring network society home paper.</t>
  </si>
  <si>
    <t>Devin Thomas</t>
  </si>
  <si>
    <t>West Tony</t>
  </si>
  <si>
    <t>D67F1D66</t>
  </si>
  <si>
    <t>Thousand evening group floor eye together near live stay size chair between.</t>
  </si>
  <si>
    <t>Nicole Burns DDS</t>
  </si>
  <si>
    <t>Tonyafort</t>
  </si>
  <si>
    <t>04F2D65E</t>
  </si>
  <si>
    <t>Take nearly study political always art.</t>
  </si>
  <si>
    <t>Lake Brendamouth</t>
  </si>
  <si>
    <t>1727EC52</t>
  </si>
  <si>
    <t>Evidence whole nation nation figure specific rock short civil.</t>
  </si>
  <si>
    <t>James Hamilton</t>
  </si>
  <si>
    <t>North Stephenview</t>
  </si>
  <si>
    <t>C9423F89</t>
  </si>
  <si>
    <t>Really almost similar ability cause manager argue issue will yet stop red bar tend.</t>
  </si>
  <si>
    <t>Jonathan Grimes</t>
  </si>
  <si>
    <t>19D28750</t>
  </si>
  <si>
    <t>Wait federal air option agreement knowledge coach phone check.</t>
  </si>
  <si>
    <t>April Fisher</t>
  </si>
  <si>
    <t>A00FD380</t>
  </si>
  <si>
    <t>Charge old represent enjoy condition seven effect keep animal.</t>
  </si>
  <si>
    <t>Thomas Harmon</t>
  </si>
  <si>
    <t>CA94B4DA</t>
  </si>
  <si>
    <t>Analysis after catch person reach your.</t>
  </si>
  <si>
    <t>Ryan Ferguson</t>
  </si>
  <si>
    <t>Arroyoland</t>
  </si>
  <si>
    <t>879D199C</t>
  </si>
  <si>
    <t>Light door kitchen nice citizen attack writer affect.</t>
  </si>
  <si>
    <t>Michael Whitehead</t>
  </si>
  <si>
    <t>Liuborough</t>
  </si>
  <si>
    <t>C8C2C1DE</t>
  </si>
  <si>
    <t>Quality organization choose north science true.</t>
  </si>
  <si>
    <t>Stacey Mccarthy</t>
  </si>
  <si>
    <t>Teresatown</t>
  </si>
  <si>
    <t>5CAF7143</t>
  </si>
  <si>
    <t>Development likely that section sit would remain new crime thank right I.</t>
  </si>
  <si>
    <t>Amber Moore</t>
  </si>
  <si>
    <t>FCE7FEEB</t>
  </si>
  <si>
    <t>Fly dog trip I show shoulder step conference yard.</t>
  </si>
  <si>
    <t>Farleymouth</t>
  </si>
  <si>
    <t>0BF6A500</t>
  </si>
  <si>
    <t>Theory marriage street where response yourself strong election air work.</t>
  </si>
  <si>
    <t>Jamie Mckenzie</t>
  </si>
  <si>
    <t>7A2CC60B</t>
  </si>
  <si>
    <t>Better offer crime different next read audience commercial laugh job possible treatment.</t>
  </si>
  <si>
    <t>C83177B8</t>
  </si>
  <si>
    <t>This stay attention talk middle manage offer.</t>
  </si>
  <si>
    <t>Kevin Colon</t>
  </si>
  <si>
    <t>North Staceyburgh</t>
  </si>
  <si>
    <t>CD742739</t>
  </si>
  <si>
    <t>Yeah attack find ten at view.</t>
  </si>
  <si>
    <t>Dr. Lisa Mitchell</t>
  </si>
  <si>
    <t>Townsendside</t>
  </si>
  <si>
    <t>A2A8657B</t>
  </si>
  <si>
    <t>Father seek his people season nice surface enough receive word.</t>
  </si>
  <si>
    <t>Erica Fields</t>
  </si>
  <si>
    <t>New Adrienne</t>
  </si>
  <si>
    <t>14D9D9C5</t>
  </si>
  <si>
    <t>Have dark ground share identify edge prepare war personal.</t>
  </si>
  <si>
    <t>Rebeccaside</t>
  </si>
  <si>
    <t>5177E031</t>
  </si>
  <si>
    <t>Age ball common choice leader grow threat trial likely apply none Congress.</t>
  </si>
  <si>
    <t>Danielle Velasquez</t>
  </si>
  <si>
    <t>ACC8825F</t>
  </si>
  <si>
    <t>Baby significant animal kitchen hard cover international behind within strategy more.</t>
  </si>
  <si>
    <t>Paige Peters</t>
  </si>
  <si>
    <t>New Sarahland</t>
  </si>
  <si>
    <t>40486EFB</t>
  </si>
  <si>
    <t>Base recently push push understand create.</t>
  </si>
  <si>
    <t>South Andrewfurt</t>
  </si>
  <si>
    <t>E450A7B2</t>
  </si>
  <si>
    <t>Way west rather idea among miss tree camera.</t>
  </si>
  <si>
    <t>North Deannaborough</t>
  </si>
  <si>
    <t>4D5CDAE9</t>
  </si>
  <si>
    <t>Fire to help ever within car meeting whole nature at suddenly somebody.</t>
  </si>
  <si>
    <t>D97BDF91</t>
  </si>
  <si>
    <t>Do lot between agency law adult prevent.</t>
  </si>
  <si>
    <t>New Ruthville</t>
  </si>
  <si>
    <t>88C74546</t>
  </si>
  <si>
    <t>Put cold among body hot industry matter task less determine him.</t>
  </si>
  <si>
    <t>Sherri Scott</t>
  </si>
  <si>
    <t>4D45266B</t>
  </si>
  <si>
    <t>Kind build drug crime describe quality affect guess.</t>
  </si>
  <si>
    <t>Mariah Horton</t>
  </si>
  <si>
    <t>Brandibury</t>
  </si>
  <si>
    <t>4C3CBEAD</t>
  </si>
  <si>
    <t>Risk who analysis reflect interest ok.</t>
  </si>
  <si>
    <t>Chad Jensen</t>
  </si>
  <si>
    <t>ECBF47AD</t>
  </si>
  <si>
    <t>Treat large value human discuss assume social campaign fact next open a father.</t>
  </si>
  <si>
    <t>Evansside</t>
  </si>
  <si>
    <t>9BE6D45B</t>
  </si>
  <si>
    <t>Cell feel important along tax decision spend.</t>
  </si>
  <si>
    <t>EE82CD1A</t>
  </si>
  <si>
    <t>Stuff notice pull environment skill remember education identify day new city.</t>
  </si>
  <si>
    <t>Ethan Graves DDS</t>
  </si>
  <si>
    <t>F05CAB04</t>
  </si>
  <si>
    <t>Moment coach side throw reality item know.</t>
  </si>
  <si>
    <t>Stacy White</t>
  </si>
  <si>
    <t>8DAE0E75</t>
  </si>
  <si>
    <t>Sister family data write agree shoulder then man.</t>
  </si>
  <si>
    <t>Moralesbury</t>
  </si>
  <si>
    <t>76E7850D</t>
  </si>
  <si>
    <t>Piece service break money local manage structure model just while hope.</t>
  </si>
  <si>
    <t>Robert Cardenas</t>
  </si>
  <si>
    <t>Vazqueztown</t>
  </si>
  <si>
    <t>EC3096C2</t>
  </si>
  <si>
    <t>Often peace pressure piece treat soldier church degree space month PM.</t>
  </si>
  <si>
    <t>Ernest Frank</t>
  </si>
  <si>
    <t>Benderburgh</t>
  </si>
  <si>
    <t>BF13CBDD</t>
  </si>
  <si>
    <t>Call personal boy either Republican yeah economic consider country develop hard try any.</t>
  </si>
  <si>
    <t>Patrick Collins</t>
  </si>
  <si>
    <t>Montgomerytown</t>
  </si>
  <si>
    <t>58736AEA</t>
  </si>
  <si>
    <t>Bring challenge artist vote else glass.</t>
  </si>
  <si>
    <t>Debbie Lucas</t>
  </si>
  <si>
    <t>New Mariahberg</t>
  </si>
  <si>
    <t>5670D3B2</t>
  </si>
  <si>
    <t>Attack well occur follow become top step mission push commercial build.</t>
  </si>
  <si>
    <t>Christina Peterson</t>
  </si>
  <si>
    <t>87B8201B</t>
  </si>
  <si>
    <t>Score act suffer rich act discover price owner enough provide whether carry.</t>
  </si>
  <si>
    <t>Robert Stein</t>
  </si>
  <si>
    <t>Mcgrathville</t>
  </si>
  <si>
    <t>450E428D</t>
  </si>
  <si>
    <t>Almost lay skill tree force next analysis rock glass.</t>
  </si>
  <si>
    <t>East Cynthiaport</t>
  </si>
  <si>
    <t>02BBF82C</t>
  </si>
  <si>
    <t>Beautiful indicate moment thought sell lose find a.</t>
  </si>
  <si>
    <t>Scott Strickland</t>
  </si>
  <si>
    <t>Kathyberg</t>
  </si>
  <si>
    <t>FFF22070</t>
  </si>
  <si>
    <t>Place bank for build tree account or enough black.</t>
  </si>
  <si>
    <t>Calvin Henderson</t>
  </si>
  <si>
    <t>Lake Rebeccaside</t>
  </si>
  <si>
    <t>986337E1</t>
  </si>
  <si>
    <t>Send south skill seem now determine politics management role position role.</t>
  </si>
  <si>
    <t>Angela Hale</t>
  </si>
  <si>
    <t>F96D7223</t>
  </si>
  <si>
    <t>Create make herself factor able defense.</t>
  </si>
  <si>
    <t>Katie Fisher</t>
  </si>
  <si>
    <t>West Kyleton</t>
  </si>
  <si>
    <t>2032A0EB</t>
  </si>
  <si>
    <t>Arrive marriage close hit force two both tree party Republican game feel.</t>
  </si>
  <si>
    <t>Taylor Prince</t>
  </si>
  <si>
    <t>65CCD4E8</t>
  </si>
  <si>
    <t>Film high with last whole voice TV heavy.</t>
  </si>
  <si>
    <t>Jordan Carr</t>
  </si>
  <si>
    <t>Dakotahaven</t>
  </si>
  <si>
    <t>CBDB8474</t>
  </si>
  <si>
    <t>Walk successful listen less their only team painting yourself good.</t>
  </si>
  <si>
    <t>Gregorytown</t>
  </si>
  <si>
    <t>AF1FAE97</t>
  </si>
  <si>
    <t>World note company determine generation name arm education.</t>
  </si>
  <si>
    <t>Steven Nguyen</t>
  </si>
  <si>
    <t>North Tylermouth</t>
  </si>
  <si>
    <t>FD14EE8B</t>
  </si>
  <si>
    <t>Course available international Congress including use consider.</t>
  </si>
  <si>
    <t>Charles James</t>
  </si>
  <si>
    <t>DB4F8F0D</t>
  </si>
  <si>
    <t>Land base else contain street else high what industry forward worker free position.</t>
  </si>
  <si>
    <t>Patrick Atkins</t>
  </si>
  <si>
    <t>9FB7CEB6</t>
  </si>
  <si>
    <t>Majority stuff region speech catch town west blue generation arrive.</t>
  </si>
  <si>
    <t>Kelsey Porter</t>
  </si>
  <si>
    <t>Ariasfort</t>
  </si>
  <si>
    <t>576BD9E6</t>
  </si>
  <si>
    <t>Raise organization apply six teach most.</t>
  </si>
  <si>
    <t>Patricia Garcia</t>
  </si>
  <si>
    <t>Peckchester</t>
  </si>
  <si>
    <t>A3634A0F</t>
  </si>
  <si>
    <t>Adult out run house four clearly admit section start.</t>
  </si>
  <si>
    <t>Chasechester</t>
  </si>
  <si>
    <t>0AE294A8</t>
  </si>
  <si>
    <t>Dream whether allow three cut same decade dream dream important also maintain.</t>
  </si>
  <si>
    <t>Elizabeth Booker DDS</t>
  </si>
  <si>
    <t>829FA8D5</t>
  </si>
  <si>
    <t>Several cost send ever attorney wear both from role throughout ask thought.</t>
  </si>
  <si>
    <t>Jesse Nguyen</t>
  </si>
  <si>
    <t>CBA7FBA9</t>
  </si>
  <si>
    <t>Brother machine record recent agent see him parent prevent whose decade since by page.</t>
  </si>
  <si>
    <t>Monique Smith</t>
  </si>
  <si>
    <t>A401C850</t>
  </si>
  <si>
    <t>Raise information majority miss pressure wish response expect defense last somebody.</t>
  </si>
  <si>
    <t>Tyler Maldonado</t>
  </si>
  <si>
    <t>33E286C9</t>
  </si>
  <si>
    <t>Leg keep above into serve effect TV cover yeah situation goal area.</t>
  </si>
  <si>
    <t>Brian Bush</t>
  </si>
  <si>
    <t>AAE7B125</t>
  </si>
  <si>
    <t>Return step heart artist car total skill role experience assume.</t>
  </si>
  <si>
    <t>Joseph Yu</t>
  </si>
  <si>
    <t>380EC2B6</t>
  </si>
  <si>
    <t>Read training right series respond must reality effect about sit pretty direction compare.</t>
  </si>
  <si>
    <t>Deborah Ortega</t>
  </si>
  <si>
    <t>East Jamesburgh</t>
  </si>
  <si>
    <t>418DC932</t>
  </si>
  <si>
    <t>Thought century throw artist on attorney federal bit popular choice.</t>
  </si>
  <si>
    <t>Kristin Shaw</t>
  </si>
  <si>
    <t>DCFB2087</t>
  </si>
  <si>
    <t>Body sometimes last behind again reveal upon budget type talk feeling charge.</t>
  </si>
  <si>
    <t>Port Sandrashire</t>
  </si>
  <si>
    <t>038550BD</t>
  </si>
  <si>
    <t>Sister short young left certain store seek policy.</t>
  </si>
  <si>
    <t>Evelyn Jones</t>
  </si>
  <si>
    <t>West Darrellborough</t>
  </si>
  <si>
    <t>82CA01CB</t>
  </si>
  <si>
    <t>Natural foot day less carry evidence add item through PM.</t>
  </si>
  <si>
    <t>Victoria Ortega</t>
  </si>
  <si>
    <t>East Kyleshire</t>
  </si>
  <si>
    <t>C8729835</t>
  </si>
  <si>
    <t>Project teacher story many kid white against information.</t>
  </si>
  <si>
    <t>Kelly Watts</t>
  </si>
  <si>
    <t>6B572198</t>
  </si>
  <si>
    <t>Policy much wear you politics tonight change almost.</t>
  </si>
  <si>
    <t>Laura Moreno</t>
  </si>
  <si>
    <t>8F5E1F9D</t>
  </si>
  <si>
    <t>Decade whole major open cover anything main artist truth claim.</t>
  </si>
  <si>
    <t>Adam Castillo</t>
  </si>
  <si>
    <t>B24974B4</t>
  </si>
  <si>
    <t>Event rich development hard wife executive say.</t>
  </si>
  <si>
    <t>95C7FB66</t>
  </si>
  <si>
    <t>Long couple executive itself push design election.</t>
  </si>
  <si>
    <t>Richard Fisher</t>
  </si>
  <si>
    <t>561B1920</t>
  </si>
  <si>
    <t>Science book daughter drug campaign kitchen happy both easy door grow.</t>
  </si>
  <si>
    <t>Timothy Murray</t>
  </si>
  <si>
    <t>03AD686B</t>
  </si>
  <si>
    <t>Rock dream audience safe including while huge sort TV chair must newspaper church.</t>
  </si>
  <si>
    <t>Port Theresaland</t>
  </si>
  <si>
    <t>C0E369B2</t>
  </si>
  <si>
    <t>Wear might still throughout subject anyone though practice dark pass place their third.</t>
  </si>
  <si>
    <t>Kayla Ayala</t>
  </si>
  <si>
    <t>D79B8476</t>
  </si>
  <si>
    <t>Fight serve college authority network worry girl.</t>
  </si>
  <si>
    <t>Jeffery Nelson</t>
  </si>
  <si>
    <t>975570BA</t>
  </si>
  <si>
    <t>Sell special need child early word news not.</t>
  </si>
  <si>
    <t>Alexander Patterson</t>
  </si>
  <si>
    <t>Lake Garyland</t>
  </si>
  <si>
    <t>EA415073</t>
  </si>
  <si>
    <t>Sea education oil institution president leave thousand well administration start.</t>
  </si>
  <si>
    <t>Amy Campbell</t>
  </si>
  <si>
    <t>New Terryberg</t>
  </si>
  <si>
    <t>8DFEABE2</t>
  </si>
  <si>
    <t>Knowledge data pick believe less expert risk kitchen coach partner fact on.</t>
  </si>
  <si>
    <t>Ryan Juarez</t>
  </si>
  <si>
    <t>459491E4</t>
  </si>
  <si>
    <t>Prepare identify reason especially none whose impact.</t>
  </si>
  <si>
    <t>Kaitlyn Choi</t>
  </si>
  <si>
    <t>639A4A1E</t>
  </si>
  <si>
    <t>Lead carry prevent keep science other the attention receive certainly.</t>
  </si>
  <si>
    <t>South Benjaminville</t>
  </si>
  <si>
    <t>5AFE2848</t>
  </si>
  <si>
    <t>Avoid finish me hotel program because positive information natural thing million up.</t>
  </si>
  <si>
    <t>John Ponce</t>
  </si>
  <si>
    <t>1F7198AB</t>
  </si>
  <si>
    <t>Development law chair attack charge deep from statement without usually dark.</t>
  </si>
  <si>
    <t>Yvonne Nguyen</t>
  </si>
  <si>
    <t>New Sabrinaside</t>
  </si>
  <si>
    <t>0A6C54AD</t>
  </si>
  <si>
    <t>Peace practice their course clear level.</t>
  </si>
  <si>
    <t>Shirley Brown</t>
  </si>
  <si>
    <t>Tyroneland</t>
  </si>
  <si>
    <t>2F63350E</t>
  </si>
  <si>
    <t>Early after continue camera drug blue.</t>
  </si>
  <si>
    <t>Christina Valentine</t>
  </si>
  <si>
    <t>New Kathleenchester</t>
  </si>
  <si>
    <t>9FE24BF0</t>
  </si>
  <si>
    <t>Address total clear end stock ten majority agent value.</t>
  </si>
  <si>
    <t>Stefanie Adams</t>
  </si>
  <si>
    <t>Port Aliciaside</t>
  </si>
  <si>
    <t>DDA6A8E0</t>
  </si>
  <si>
    <t>Win much his computer Congress key region science food piece.</t>
  </si>
  <si>
    <t>978353AE</t>
  </si>
  <si>
    <t>Character which west wall word reality return test success impact.</t>
  </si>
  <si>
    <t>Dr. Julia Garrett</t>
  </si>
  <si>
    <t>Lake Cynthiaville</t>
  </si>
  <si>
    <t>E9731EAA</t>
  </si>
  <si>
    <t>Black particular remain ask bring drug exactly administration career space local star politics.</t>
  </si>
  <si>
    <t>Vincent Wu</t>
  </si>
  <si>
    <t>Pattonstad</t>
  </si>
  <si>
    <t>B1DEDC7E</t>
  </si>
  <si>
    <t>Later nature pick think report threat specific answer do.</t>
  </si>
  <si>
    <t>Lonnie Turner</t>
  </si>
  <si>
    <t>2F738EA5</t>
  </si>
  <si>
    <t>Particular firm actually cut all born far number.</t>
  </si>
  <si>
    <t>Andrea Shah</t>
  </si>
  <si>
    <t>North Roy</t>
  </si>
  <si>
    <t>6D7AC1DC</t>
  </si>
  <si>
    <t>Big whom occur at deep bring.</t>
  </si>
  <si>
    <t>E992336A</t>
  </si>
  <si>
    <t>Light security food employee art ability others build necessary region beat method.</t>
  </si>
  <si>
    <t>Stephen Valenzuela</t>
  </si>
  <si>
    <t>9E126E16</t>
  </si>
  <si>
    <t>Fast black college quite lead prepare.</t>
  </si>
  <si>
    <t>Phyllis West</t>
  </si>
  <si>
    <t>Lake Jenniferview</t>
  </si>
  <si>
    <t>F9B85A7B</t>
  </si>
  <si>
    <t>Child explain citizen painting charge simply which future morning life government with night.</t>
  </si>
  <si>
    <t>Erin Reid</t>
  </si>
  <si>
    <t>9204F5F1</t>
  </si>
  <si>
    <t>Mouth later film none despite real over ever water president best.</t>
  </si>
  <si>
    <t>Shelby Turner</t>
  </si>
  <si>
    <t>699B5E30</t>
  </si>
  <si>
    <t>Speak around because someone black say significant professor foreign.</t>
  </si>
  <si>
    <t>5153FE69</t>
  </si>
  <si>
    <t>Treatment turn happen today current since science down other minute late economy.</t>
  </si>
  <si>
    <t>Heather Hill</t>
  </si>
  <si>
    <t>North Angelaburgh</t>
  </si>
  <si>
    <t>B440DBCE</t>
  </si>
  <si>
    <t>Senior throw our specific consumer occur follow.</t>
  </si>
  <si>
    <t>Wanda Curtis</t>
  </si>
  <si>
    <t>E9AE2C35</t>
  </si>
  <si>
    <t>Officer head author study answer different matter police by project.</t>
  </si>
  <si>
    <t>Antonio Price</t>
  </si>
  <si>
    <t>Powersview</t>
  </si>
  <si>
    <t>06695D8E</t>
  </si>
  <si>
    <t>Writer require without claim nothing continue perform message company father size owner mind.</t>
  </si>
  <si>
    <t>Joshua Parker</t>
  </si>
  <si>
    <t>883B3CB1</t>
  </si>
  <si>
    <t>Manage decide nearly civil skin approach six suddenly like because call hundred hold.</t>
  </si>
  <si>
    <t>Savannah Johnson</t>
  </si>
  <si>
    <t>Georgeport</t>
  </si>
  <si>
    <t>89EB4F4C</t>
  </si>
  <si>
    <t>Capital forget visit see whose run happy energy prevent improve red offer poor big.</t>
  </si>
  <si>
    <t>2A825790</t>
  </si>
  <si>
    <t>Last hospital attorney treatment suffer beautiful admit truth deal process economy gun.</t>
  </si>
  <si>
    <t>Marissa Evans</t>
  </si>
  <si>
    <t>0B1D48BC</t>
  </si>
  <si>
    <t>Window plant seek week true election north international western.</t>
  </si>
  <si>
    <t>ADA0632E</t>
  </si>
  <si>
    <t>Community meet management that also its.</t>
  </si>
  <si>
    <t>Jordan Porter DDS</t>
  </si>
  <si>
    <t>938C4953</t>
  </si>
  <si>
    <t>Old culture all attack question gun always year event hour few.</t>
  </si>
  <si>
    <t>Laura Lopez</t>
  </si>
  <si>
    <t>7A3D4969</t>
  </si>
  <si>
    <t>Thank detail your method decade reveal rate above at.</t>
  </si>
  <si>
    <t>Lake Beverly</t>
  </si>
  <si>
    <t>B675A567</t>
  </si>
  <si>
    <t>Cover common remain future yourself before think.</t>
  </si>
  <si>
    <t>9CA1866A</t>
  </si>
  <si>
    <t>Blood car evidence knowledge member probably.</t>
  </si>
  <si>
    <t>Sophia Mason</t>
  </si>
  <si>
    <t>01454264</t>
  </si>
  <si>
    <t>Happy lawyer ago and service instead.</t>
  </si>
  <si>
    <t>Dr. Eugene Stewart</t>
  </si>
  <si>
    <t>74EDD1F1</t>
  </si>
  <si>
    <t>Defense catch subject yet trade election manager real.</t>
  </si>
  <si>
    <t>D2046956</t>
  </si>
  <si>
    <t>Factor peace protect sort really list world behind always field realize firm.</t>
  </si>
  <si>
    <t>Joel Hampton</t>
  </si>
  <si>
    <t>2A3BD067</t>
  </si>
  <si>
    <t>Hard world they relate prepare second peace the few blood.</t>
  </si>
  <si>
    <t>Roger West</t>
  </si>
  <si>
    <t>Port Anatown</t>
  </si>
  <si>
    <t>A51EDBCE</t>
  </si>
  <si>
    <t>Cell good daughter community technology compare own all point safe each value that.</t>
  </si>
  <si>
    <t>Patrick Cole</t>
  </si>
  <si>
    <t>159B0F4B</t>
  </si>
  <si>
    <t>Contain second help feel move about.</t>
  </si>
  <si>
    <t>DB1CF7F2</t>
  </si>
  <si>
    <t>Share weight form because around truth perhaps together feeling analysis so open throw.</t>
  </si>
  <si>
    <t>Francisco Norris</t>
  </si>
  <si>
    <t>5B0EA31C</t>
  </si>
  <si>
    <t>Bring animal without worry remember since.</t>
  </si>
  <si>
    <t>Kathryn Patterson MD</t>
  </si>
  <si>
    <t>D5942332</t>
  </si>
  <si>
    <t>City pay international sport between effort election central air action.</t>
  </si>
  <si>
    <t>Mark Randall</t>
  </si>
  <si>
    <t>Bakerland</t>
  </si>
  <si>
    <t>98F719A4</t>
  </si>
  <si>
    <t>More per sing fund improve understand address lead draw service.</t>
  </si>
  <si>
    <t>19D426F3</t>
  </si>
  <si>
    <t>Can top PM degree Mr heavy data ball.</t>
  </si>
  <si>
    <t>8D5EB26A</t>
  </si>
  <si>
    <t>Strategy spend involve group lose during subject action within.</t>
  </si>
  <si>
    <t>Allen Bailey</t>
  </si>
  <si>
    <t>A63ACE02</t>
  </si>
  <si>
    <t>Mean ahead level since some its exactly but population information matter fear.</t>
  </si>
  <si>
    <t>Pamela Mathews</t>
  </si>
  <si>
    <t>East Mariefurt</t>
  </si>
  <si>
    <t>F23BCCEE</t>
  </si>
  <si>
    <t>Wait single agent do minute matter similar product.</t>
  </si>
  <si>
    <t>Yvette Macias</t>
  </si>
  <si>
    <t>D6CD832E</t>
  </si>
  <si>
    <t>Lot effort whom return buy industry science just our power.</t>
  </si>
  <si>
    <t>Port Elizabethfurt</t>
  </si>
  <si>
    <t>4A57A2DA</t>
  </si>
  <si>
    <t>Game plant to whose foot live draw book sing support ago.</t>
  </si>
  <si>
    <t>94AF0A27</t>
  </si>
  <si>
    <t>Though size computer prevent position not.</t>
  </si>
  <si>
    <t>Velasquezside</t>
  </si>
  <si>
    <t>5D5FEAF1</t>
  </si>
  <si>
    <t>Carry find probably open production role future agent station.</t>
  </si>
  <si>
    <t>Deanna Holden</t>
  </si>
  <si>
    <t>West Bonnieside</t>
  </si>
  <si>
    <t>BA3DF198</t>
  </si>
  <si>
    <t>Tonight fear computer year early stand thus rich.</t>
  </si>
  <si>
    <t>Scott Harmon</t>
  </si>
  <si>
    <t>1723D5D5</t>
  </si>
  <si>
    <t>Practice left scientist score inside adult region ok.</t>
  </si>
  <si>
    <t>Chelsea Benton</t>
  </si>
  <si>
    <t>63E27134</t>
  </si>
  <si>
    <t>Value general service we front I fact deal early from professor difficult.</t>
  </si>
  <si>
    <t>Julie Fowler</t>
  </si>
  <si>
    <t>CC2D0A67</t>
  </si>
  <si>
    <t>Opportunity guess exist Congress indicate maybe from break project study pattern.</t>
  </si>
  <si>
    <t>Rebecca Lee</t>
  </si>
  <si>
    <t>South Barbarahaven</t>
  </si>
  <si>
    <t>8831A6C9</t>
  </si>
  <si>
    <t>Whose but accept his morning smile seat perform conference start guess line.</t>
  </si>
  <si>
    <t>050A0F56</t>
  </si>
  <si>
    <t>Miss take four power night talk guy where.</t>
  </si>
  <si>
    <t>DD305462</t>
  </si>
  <si>
    <t>Run effort themselves foreign mean return arm including significant fight.</t>
  </si>
  <si>
    <t>6DA1A66B</t>
  </si>
  <si>
    <t>High mission goal include race think front stock in.</t>
  </si>
  <si>
    <t>Mrs. Kayla Keller</t>
  </si>
  <si>
    <t>15F6B22B</t>
  </si>
  <si>
    <t>Meeting debate despite field south it actually cost song each right about blue.</t>
  </si>
  <si>
    <t>FADA659A</t>
  </si>
  <si>
    <t>Five could voice turn west how present without newspaper early.</t>
  </si>
  <si>
    <t>Maria Castaneda</t>
  </si>
  <si>
    <t>C7646324</t>
  </si>
  <si>
    <t>Computer sing college office method pay professor cultural.</t>
  </si>
  <si>
    <t>3EE0C437</t>
  </si>
  <si>
    <t>Attorney agreement room yes serious soldier why high suddenly instead water throw.</t>
  </si>
  <si>
    <t>Marilyn Ruiz</t>
  </si>
  <si>
    <t>89FE98AA</t>
  </si>
  <si>
    <t>White to attention culture team teacher green recently perhaps operation heavy.</t>
  </si>
  <si>
    <t>Rodney Martinez</t>
  </si>
  <si>
    <t>A6826998</t>
  </si>
  <si>
    <t>Guy difficult move control middle note kid.</t>
  </si>
  <si>
    <t>Barbara Watkins DVM</t>
  </si>
  <si>
    <t>Port Bradleyport</t>
  </si>
  <si>
    <t>3B8F8B0C</t>
  </si>
  <si>
    <t>Central smile natural star team wall lose expert.</t>
  </si>
  <si>
    <t>Amanda Parks</t>
  </si>
  <si>
    <t>EB9F61BB</t>
  </si>
  <si>
    <t>Sea data health window close provide.</t>
  </si>
  <si>
    <t>Amanda Wolfe</t>
  </si>
  <si>
    <t>1C28E3F8</t>
  </si>
  <si>
    <t>Generation arm push direction sea prevent.</t>
  </si>
  <si>
    <t>Dawn Browning</t>
  </si>
  <si>
    <t>54606440</t>
  </si>
  <si>
    <t>None effect right break score behind along capital parent tend cost throughout official.</t>
  </si>
  <si>
    <t>Joshua Brandt</t>
  </si>
  <si>
    <t>CD71B4E3</t>
  </si>
  <si>
    <t>Open least others state one so soon actually.</t>
  </si>
  <si>
    <t>Robert Mcfarland</t>
  </si>
  <si>
    <t>89CAB332</t>
  </si>
  <si>
    <t>Increase remember newspaper five cost rather must.</t>
  </si>
  <si>
    <t>Michael Calderon</t>
  </si>
  <si>
    <t>B56E8D9E</t>
  </si>
  <si>
    <t>Maybe almost price maybe see instead side part.</t>
  </si>
  <si>
    <t>Olivia Hubbard</t>
  </si>
  <si>
    <t>Lindseyside</t>
  </si>
  <si>
    <t>ABAA35FB</t>
  </si>
  <si>
    <t>Final campaign would region painting likely coach fill training whatever until.</t>
  </si>
  <si>
    <t>Aaron Miranda II</t>
  </si>
  <si>
    <t>Deanberg</t>
  </si>
  <si>
    <t>161E7358</t>
  </si>
  <si>
    <t>Oil husband American road return too authority need look.</t>
  </si>
  <si>
    <t>Stephanie Copeland</t>
  </si>
  <si>
    <t>F925706D</t>
  </si>
  <si>
    <t>Indeed treat effort fund truth participant.</t>
  </si>
  <si>
    <t>Stephanie Escobar</t>
  </si>
  <si>
    <t>A7DB9594</t>
  </si>
  <si>
    <t>Entire catch ground respond either least idea indicate similar.</t>
  </si>
  <si>
    <t>A617B3EA</t>
  </si>
  <si>
    <t>Mission head leave director evidence adult best his attack.</t>
  </si>
  <si>
    <t>Roberto George</t>
  </si>
  <si>
    <t>Reneeborough</t>
  </si>
  <si>
    <t>9DA89429</t>
  </si>
  <si>
    <t>Employee outside although five cause local American floor pick media person.</t>
  </si>
  <si>
    <t>Julie Ford</t>
  </si>
  <si>
    <t>South Kennethview</t>
  </si>
  <si>
    <t>C230D6E3</t>
  </si>
  <si>
    <t>Particularly shoulder should game teacher child leave relate program property fear.</t>
  </si>
  <si>
    <t>Dr. Michael Vega II</t>
  </si>
  <si>
    <t>D99556E0</t>
  </si>
  <si>
    <t>Seek past chair example though against put page would.</t>
  </si>
  <si>
    <t>Kathleen Steele</t>
  </si>
  <si>
    <t>CE42D51E</t>
  </si>
  <si>
    <t>Late difference find common suffer performance before skin lead fire across.</t>
  </si>
  <si>
    <t>965D335B</t>
  </si>
  <si>
    <t>Position nature develop field put social provide.</t>
  </si>
  <si>
    <t>Judy Watts</t>
  </si>
  <si>
    <t>C3D87654</t>
  </si>
  <si>
    <t>Oil data else past dog term about surface prove item.</t>
  </si>
  <si>
    <t>23ACDA70</t>
  </si>
  <si>
    <t>Thought successful good prevent shoulder person laugh.</t>
  </si>
  <si>
    <t>Jonathan Donovan</t>
  </si>
  <si>
    <t>Port Mitchellmouth</t>
  </si>
  <si>
    <t>EBABFFE6</t>
  </si>
  <si>
    <t>Organization friend produce might newspaper despite better onto specific personal level sign.</t>
  </si>
  <si>
    <t>7D79CC7C</t>
  </si>
  <si>
    <t>Address marriage certain upon major vote imagine.</t>
  </si>
  <si>
    <t>Morgan Henderson</t>
  </si>
  <si>
    <t>3F57E6AD</t>
  </si>
  <si>
    <t>Wide anyone service allow send stand sense them.</t>
  </si>
  <si>
    <t>Brandy Gray</t>
  </si>
  <si>
    <t>Yatesview</t>
  </si>
  <si>
    <t>A07F3813</t>
  </si>
  <si>
    <t>Especially who nation opportunity information them general hour collection difficult letter detail.</t>
  </si>
  <si>
    <t>Paul Clayton</t>
  </si>
  <si>
    <t>4D7C375D</t>
  </si>
  <si>
    <t>Increase enter rather next fast middle practice pretty school option office break.</t>
  </si>
  <si>
    <t>7993CEBA</t>
  </si>
  <si>
    <t>Compare can apply attack benefit audience play never.</t>
  </si>
  <si>
    <t>Alexis Johnston</t>
  </si>
  <si>
    <t>4F52E274</t>
  </si>
  <si>
    <t>Cost particular this also hard instead prove.</t>
  </si>
  <si>
    <t>Rachel Warren</t>
  </si>
  <si>
    <t>West Anita</t>
  </si>
  <si>
    <t>E9D52E9E</t>
  </si>
  <si>
    <t>Nation happen offer hotel want inside pressure.</t>
  </si>
  <si>
    <t>Michelle Hancock</t>
  </si>
  <si>
    <t>Port Kathyfurt</t>
  </si>
  <si>
    <t>04A56A9D</t>
  </si>
  <si>
    <t>Finish paper next give degree prevent leg spring.</t>
  </si>
  <si>
    <t>Kathryn Reilly</t>
  </si>
  <si>
    <t>New Madelineshire</t>
  </si>
  <si>
    <t>5ABB03D1</t>
  </si>
  <si>
    <t>Single itself trouble everyone article indeed change his side.</t>
  </si>
  <si>
    <t>BF1CFCA0</t>
  </si>
  <si>
    <t>Must feel police technology recognize imagine though race avoid pattern himself artist.</t>
  </si>
  <si>
    <t>Brian Terry</t>
  </si>
  <si>
    <t>Vegamouth</t>
  </si>
  <si>
    <t>D4BFF0CF</t>
  </si>
  <si>
    <t>Material cultural course nice prevent get decade strong everything support.</t>
  </si>
  <si>
    <t>Samantha Harrison</t>
  </si>
  <si>
    <t>98020A8C</t>
  </si>
  <si>
    <t>Realize star guess cold include wide number buy day.</t>
  </si>
  <si>
    <t>Kevin Hawkins</t>
  </si>
  <si>
    <t>Johnathanmouth</t>
  </si>
  <si>
    <t>0FB85FF5</t>
  </si>
  <si>
    <t>Also successful west least add in within administration method.</t>
  </si>
  <si>
    <t>Cameron Contreras</t>
  </si>
  <si>
    <t>Lanceport</t>
  </si>
  <si>
    <t>16A8B5C8</t>
  </si>
  <si>
    <t>Message before space professor town middle.</t>
  </si>
  <si>
    <t>Patrick Vega</t>
  </si>
  <si>
    <t>New Markborough</t>
  </si>
  <si>
    <t>861B5411</t>
  </si>
  <si>
    <t>Design good ball bed room man main ahead bring war Democrat country.</t>
  </si>
  <si>
    <t>Erin Rogers</t>
  </si>
  <si>
    <t>Kellibury</t>
  </si>
  <si>
    <t>340CB6D1</t>
  </si>
  <si>
    <t>Good film single or then action attention firm remember she professional once term.</t>
  </si>
  <si>
    <t>413DF2FD</t>
  </si>
  <si>
    <t>Cover difference trouble point should hundred science same reach develop author result friend data.</t>
  </si>
  <si>
    <t>Elizabeth Acevedo</t>
  </si>
  <si>
    <t>77CBA5E3</t>
  </si>
  <si>
    <t>Onto give investment example save against test yard good.</t>
  </si>
  <si>
    <t>South Dannyview</t>
  </si>
  <si>
    <t>C5F1452B</t>
  </si>
  <si>
    <t>Campaign from wall certain together room agreement small message.</t>
  </si>
  <si>
    <t>Amanda Ford</t>
  </si>
  <si>
    <t>9BD4A70D</t>
  </si>
  <si>
    <t>Each during compare occur growth eight stay.</t>
  </si>
  <si>
    <t>Charles Dunn</t>
  </si>
  <si>
    <t>67BD2F6A</t>
  </si>
  <si>
    <t>Sea phone six involve central here back employee fall season himself thus.</t>
  </si>
  <si>
    <t>North Sabrinaberg</t>
  </si>
  <si>
    <t>94C8ACA0</t>
  </si>
  <si>
    <t>Nothing score trouble one sell meet child.</t>
  </si>
  <si>
    <t>Ashley Weber</t>
  </si>
  <si>
    <t>Hudsonbury</t>
  </si>
  <si>
    <t>289311AE</t>
  </si>
  <si>
    <t>Question recently significant experience camera work yet who field in.</t>
  </si>
  <si>
    <t>Cynthia Harvey</t>
  </si>
  <si>
    <t>E4E298C6</t>
  </si>
  <si>
    <t>Agree like imagine face defense real treat position write plan.</t>
  </si>
  <si>
    <t>West Shawnfurt</t>
  </si>
  <si>
    <t>86D01A16</t>
  </si>
  <si>
    <t>Itself foreign when control everything amount.</t>
  </si>
  <si>
    <t>New Williamport</t>
  </si>
  <si>
    <t>7D09649D</t>
  </si>
  <si>
    <t>Year pay list popular run investment performance.</t>
  </si>
  <si>
    <t>Felicia Hunter</t>
  </si>
  <si>
    <t>Catherineborough</t>
  </si>
  <si>
    <t>A8B03AE2</t>
  </si>
  <si>
    <t>Rule interview professor summer gun type spring important.</t>
  </si>
  <si>
    <t>Kathryn Melendez</t>
  </si>
  <si>
    <t>New Ryanchester</t>
  </si>
  <si>
    <t>321B2061</t>
  </si>
  <si>
    <t>Several statement keep own mission seem bad factor trial member bed Mrs.</t>
  </si>
  <si>
    <t>Shannon Long</t>
  </si>
  <si>
    <t>Kristinahaven</t>
  </si>
  <si>
    <t>7825AA7B</t>
  </si>
  <si>
    <t>Product group within program decade dinner Mr put suffer act dog nearly.</t>
  </si>
  <si>
    <t>Thomas Scott</t>
  </si>
  <si>
    <t>17682322</t>
  </si>
  <si>
    <t>Window range else stand really hair art.</t>
  </si>
  <si>
    <t>Rebecca Harrington</t>
  </si>
  <si>
    <t>EB122AB4</t>
  </si>
  <si>
    <t>Many financial owner everything stuff own trouble east spring always.</t>
  </si>
  <si>
    <t>Robert Haas</t>
  </si>
  <si>
    <t>BA4D6711</t>
  </si>
  <si>
    <t>Good image that of step special star we type thought could establish month.</t>
  </si>
  <si>
    <t>Robert Lozano</t>
  </si>
  <si>
    <t>D2BA1B18</t>
  </si>
  <si>
    <t>Lead teach live line great generation court cell.</t>
  </si>
  <si>
    <t>Justin Wise</t>
  </si>
  <si>
    <t>06E29237</t>
  </si>
  <si>
    <t>American sure lawyer focus staff minute design heavy strategy.</t>
  </si>
  <si>
    <t>Kayla Huynh</t>
  </si>
  <si>
    <t>66115ED9</t>
  </si>
  <si>
    <t>Star task become lawyer remain seem theory charge.</t>
  </si>
  <si>
    <t>Noah Maynard</t>
  </si>
  <si>
    <t>Virginiahaven</t>
  </si>
  <si>
    <t>AD63AB61</t>
  </si>
  <si>
    <t>Ability season foreign see trade first explain yourself news south glass mention.</t>
  </si>
  <si>
    <t>Coopershire</t>
  </si>
  <si>
    <t>8D6B870E</t>
  </si>
  <si>
    <t>Point analysis leg song step population stuff grow.</t>
  </si>
  <si>
    <t>Lake Joshuatown</t>
  </si>
  <si>
    <t>D9D0958F</t>
  </si>
  <si>
    <t>Around evening cause culture letter adult market at woman any.</t>
  </si>
  <si>
    <t>Edwin Miller</t>
  </si>
  <si>
    <t>50FF8AFE</t>
  </si>
  <si>
    <t>Sometimes easy building resource ok management wear spring perform organization drop.</t>
  </si>
  <si>
    <t>Villarrealburgh</t>
  </si>
  <si>
    <t>1077709F</t>
  </si>
  <si>
    <t>Term may opportunity great three receive themselves debate rule but summer medical.</t>
  </si>
  <si>
    <t>Catherine Roberts</t>
  </si>
  <si>
    <t>Port Christopherfort</t>
  </si>
  <si>
    <t>583066E5</t>
  </si>
  <si>
    <t>Front police box these situation nothing tonight of prepare lot consider station she.</t>
  </si>
  <si>
    <t>Annette Reed</t>
  </si>
  <si>
    <t>AC50E0B2</t>
  </si>
  <si>
    <t>Sister appear near parent consumer whether product finish particularly.</t>
  </si>
  <si>
    <t>George Meza</t>
  </si>
  <si>
    <t>EEED745F</t>
  </si>
  <si>
    <t>Society news at none plan must outside finish member go bad.</t>
  </si>
  <si>
    <t>Alexis Parker</t>
  </si>
  <si>
    <t>Lake Hollymouth</t>
  </si>
  <si>
    <t>25924587</t>
  </si>
  <si>
    <t>Notice city make notice yourself enjoy pass value public sometimes different pick.</t>
  </si>
  <si>
    <t>Andrea Peterson</t>
  </si>
  <si>
    <t>D2793D44</t>
  </si>
  <si>
    <t>Law spend born score various region.</t>
  </si>
  <si>
    <t>Kyle Hartman</t>
  </si>
  <si>
    <t>Calhounport</t>
  </si>
  <si>
    <t>D5C09C42</t>
  </si>
  <si>
    <t>Meeting else company two guess raise such song help ok wind western.</t>
  </si>
  <si>
    <t>Gary Luna</t>
  </si>
  <si>
    <t>CBFC89BA</t>
  </si>
  <si>
    <t>House serious glass pressure blue nearly past mention single letter challenge year they.</t>
  </si>
  <si>
    <t>Lori Scott</t>
  </si>
  <si>
    <t>East Anita</t>
  </si>
  <si>
    <t>DEDD9AC6</t>
  </si>
  <si>
    <t>Decision their check suddenly around your authority role.</t>
  </si>
  <si>
    <t>Samantha Ramos</t>
  </si>
  <si>
    <t>A8329319</t>
  </si>
  <si>
    <t>Economy act report decade after among wide decision dream.</t>
  </si>
  <si>
    <t>South Holly</t>
  </si>
  <si>
    <t>FE94D1BF</t>
  </si>
  <si>
    <t>Cold economic woman huge both bag operation nation response bank skill brother.</t>
  </si>
  <si>
    <t>Kevin Huber</t>
  </si>
  <si>
    <t>DD44A795</t>
  </si>
  <si>
    <t>Cup nothing beyond common with provide.</t>
  </si>
  <si>
    <t>BDDCA60E</t>
  </si>
  <si>
    <t>Green major would water possible assume this box section.</t>
  </si>
  <si>
    <t>Benjamin Gilbert</t>
  </si>
  <si>
    <t>1570C74A</t>
  </si>
  <si>
    <t>He themselves minute successful up race bank hot prepare all million almost cause positive.</t>
  </si>
  <si>
    <t>Julia Vaughn</t>
  </si>
  <si>
    <t>Tannerfurt</t>
  </si>
  <si>
    <t>AE05D198</t>
  </si>
  <si>
    <t>Lot blue mention herself manager big follow require know great mind.</t>
  </si>
  <si>
    <t>Jared Norris</t>
  </si>
  <si>
    <t>040A1F49</t>
  </si>
  <si>
    <t>Certainly out seven better true free blood prepare away sort newspaper lawyer on.</t>
  </si>
  <si>
    <t>Megan Walker MD</t>
  </si>
  <si>
    <t>EA146BD6</t>
  </si>
  <si>
    <t>Far middle once term maintain on.</t>
  </si>
  <si>
    <t>Sean Pace</t>
  </si>
  <si>
    <t>7354B19B</t>
  </si>
  <si>
    <t>Really economy page then arrive eight tough.</t>
  </si>
  <si>
    <t>B8C8ABB5</t>
  </si>
  <si>
    <t>Suggest blood reveal middle great white ground often.</t>
  </si>
  <si>
    <t>Felicia Scott</t>
  </si>
  <si>
    <t>92124C2B</t>
  </si>
  <si>
    <t>Likely worry lot under stop billion fill draw everybody usually.</t>
  </si>
  <si>
    <t>99FDE614</t>
  </si>
  <si>
    <t>Necessary floor task spring add six whose these including guy project.</t>
  </si>
  <si>
    <t>Brian Kelly</t>
  </si>
  <si>
    <t>3A36264C</t>
  </si>
  <si>
    <t>Act risk candidate education present where here finally who into investment.</t>
  </si>
  <si>
    <t>Janet Taylor</t>
  </si>
  <si>
    <t>4F103A65</t>
  </si>
  <si>
    <t>Explain along and despite business walk.</t>
  </si>
  <si>
    <t>Tammy Thomas</t>
  </si>
  <si>
    <t>20B5BEEE</t>
  </si>
  <si>
    <t>Painting fish attack three service you above executive.</t>
  </si>
  <si>
    <t>Jason Harrell</t>
  </si>
  <si>
    <t>West Carlastad</t>
  </si>
  <si>
    <t>421110C9</t>
  </si>
  <si>
    <t>Foreign Mrs owner check approach maybe actually allow I now war.</t>
  </si>
  <si>
    <t>Linda Ramos</t>
  </si>
  <si>
    <t>Dakotaberg</t>
  </si>
  <si>
    <t>3646E86E</t>
  </si>
  <si>
    <t>Though usually join election member either.</t>
  </si>
  <si>
    <t>Edward Blair</t>
  </si>
  <si>
    <t>125DA79F</t>
  </si>
  <si>
    <t>Information finish wide by history head reflect again.</t>
  </si>
  <si>
    <t>259FA8B3</t>
  </si>
  <si>
    <t>Something who country so also plan.</t>
  </si>
  <si>
    <t>Gabriel Whitehead</t>
  </si>
  <si>
    <t>Loganburgh</t>
  </si>
  <si>
    <t>A7C512E6</t>
  </si>
  <si>
    <t>Heart machine power economy rather religious national.</t>
  </si>
  <si>
    <t>John Larsen</t>
  </si>
  <si>
    <t>4CFEE275</t>
  </si>
  <si>
    <t>Home building look speech agent challenge back sea nearly no painting knowledge.</t>
  </si>
  <si>
    <t>Luke Perez</t>
  </si>
  <si>
    <t>East Janiceshire</t>
  </si>
  <si>
    <t>ACF95852</t>
  </si>
  <si>
    <t>Occur modern either realize particularly window.</t>
  </si>
  <si>
    <t>AA287002</t>
  </si>
  <si>
    <t>Exist plan site require cultural available past station identify unit half the behavior.</t>
  </si>
  <si>
    <t>Lisa Mcgrath</t>
  </si>
  <si>
    <t>West Marioton</t>
  </si>
  <si>
    <t>2DFC477C</t>
  </si>
  <si>
    <t>Action yes marriage even there consumer approach shake military success actually clear fly.</t>
  </si>
  <si>
    <t>Mark Kelly</t>
  </si>
  <si>
    <t>E98C2894</t>
  </si>
  <si>
    <t>Quickly home well discussion beautiful almost television but let expect.</t>
  </si>
  <si>
    <t>Tammy Cochran</t>
  </si>
  <si>
    <t>FFBD77A8</t>
  </si>
  <si>
    <t>Show however deal tax finally deal.</t>
  </si>
  <si>
    <t>FBAA9587</t>
  </si>
  <si>
    <t>Bit forget along every then place collection just marriage friend generation.</t>
  </si>
  <si>
    <t>Heather Carney</t>
  </si>
  <si>
    <t>3398A8EE</t>
  </si>
  <si>
    <t>Upon I while spend old hard.</t>
  </si>
  <si>
    <t>Cristian Newton</t>
  </si>
  <si>
    <t>04BF23D7</t>
  </si>
  <si>
    <t>Herself nothing plan society decade better drive no anyone.</t>
  </si>
  <si>
    <t>Lake Kimberlyburgh</t>
  </si>
  <si>
    <t>505908EF</t>
  </si>
  <si>
    <t>Option prove all yourself environmental course though.</t>
  </si>
  <si>
    <t>Toni Cook</t>
  </si>
  <si>
    <t>E5BC95A2</t>
  </si>
  <si>
    <t>Summer reveal upon defense arrive do even personal.</t>
  </si>
  <si>
    <t>Mr. Shawn Jones</t>
  </si>
  <si>
    <t>54686E18</t>
  </si>
  <si>
    <t>Finish health minute thousand camera property.</t>
  </si>
  <si>
    <t>Susan Morrison</t>
  </si>
  <si>
    <t>4FE6E521</t>
  </si>
  <si>
    <t>Become get billion yes appear wrong various cut TV end task central cost.</t>
  </si>
  <si>
    <t>A45D11AA</t>
  </si>
  <si>
    <t>House bill food source use when on.</t>
  </si>
  <si>
    <t>Jamie Hall</t>
  </si>
  <si>
    <t>FE41460B</t>
  </si>
  <si>
    <t>Shake take with wife check ok model international skin some moment production.</t>
  </si>
  <si>
    <t>Justin Haas</t>
  </si>
  <si>
    <t>F408BDD7</t>
  </si>
  <si>
    <t>Sell throughout over protect knowledge hear church.</t>
  </si>
  <si>
    <t>Scott Chavez</t>
  </si>
  <si>
    <t>5384788F</t>
  </si>
  <si>
    <t>Head song land line direction military.</t>
  </si>
  <si>
    <t>Debbie Walker</t>
  </si>
  <si>
    <t>New Sabrinatown</t>
  </si>
  <si>
    <t>F0B8168D</t>
  </si>
  <si>
    <t>Unit record product go fish choice church argue others simply pass.</t>
  </si>
  <si>
    <t>Daniel Scott</t>
  </si>
  <si>
    <t>Shaunshire</t>
  </si>
  <si>
    <t>1C3A45AE</t>
  </si>
  <si>
    <t>Manager behavior example environmental officer star.</t>
  </si>
  <si>
    <t>Trevor Fisher</t>
  </si>
  <si>
    <t>FB39607D</t>
  </si>
  <si>
    <t>Likely along center treat investment throughout stock.</t>
  </si>
  <si>
    <t>087B0948</t>
  </si>
  <si>
    <t>In current economic both across significant natural.</t>
  </si>
  <si>
    <t>William Bray</t>
  </si>
  <si>
    <t>Donovanchester</t>
  </si>
  <si>
    <t>E9D5AF5F</t>
  </si>
  <si>
    <t>General office official indicate benefit information white task focus idea.</t>
  </si>
  <si>
    <t>Jeffrey Thomas</t>
  </si>
  <si>
    <t>Starkshire</t>
  </si>
  <si>
    <t>BC332CFA</t>
  </si>
  <si>
    <t>Nice draw culture ball view how less my last.</t>
  </si>
  <si>
    <t>Andrea Townsend</t>
  </si>
  <si>
    <t>South Angelafurt</t>
  </si>
  <si>
    <t>6AE49133</t>
  </si>
  <si>
    <t>Marriage even concern have full hit necessary man be.</t>
  </si>
  <si>
    <t>Scott Spencer</t>
  </si>
  <si>
    <t>D22200A9</t>
  </si>
  <si>
    <t>Candidate admit scene member sound record dog project quite.</t>
  </si>
  <si>
    <t>Lake Kaylabury</t>
  </si>
  <si>
    <t>EF9A5F67</t>
  </si>
  <si>
    <t>Despite family right trade hard city candidate dark majority long region.</t>
  </si>
  <si>
    <t>Grace Kelley</t>
  </si>
  <si>
    <t>9213E812</t>
  </si>
  <si>
    <t>They decision two majority culture stage such.</t>
  </si>
  <si>
    <t>Chelsea Allen</t>
  </si>
  <si>
    <t>BBF8CB83</t>
  </si>
  <si>
    <t>Such single look party hour speak.</t>
  </si>
  <si>
    <t>Laurie Cisneros</t>
  </si>
  <si>
    <t>North Deannabury</t>
  </si>
  <si>
    <t>2DE9D5A8</t>
  </si>
  <si>
    <t>Heavy network fine can majority star speak actually enter score number.</t>
  </si>
  <si>
    <t>Jonathan Keith</t>
  </si>
  <si>
    <t>D70D8304</t>
  </si>
  <si>
    <t>Claim other skin though sort information total TV rule never hotel.</t>
  </si>
  <si>
    <t>F80CA1F7</t>
  </si>
  <si>
    <t>Behind choose citizen want nature fly despite such.</t>
  </si>
  <si>
    <t>Andrew Chambers</t>
  </si>
  <si>
    <t>Hoffmanfurt</t>
  </si>
  <si>
    <t>418D312B</t>
  </si>
  <si>
    <t>Mrs message surface most different first.</t>
  </si>
  <si>
    <t>Mercerchester</t>
  </si>
  <si>
    <t>32D525CC</t>
  </si>
  <si>
    <t>Everyone letter family safe apply professor whom eat main special.</t>
  </si>
  <si>
    <t>Charles Walters</t>
  </si>
  <si>
    <t>South Maryhaven</t>
  </si>
  <si>
    <t>60A14367</t>
  </si>
  <si>
    <t>Officer ahead poor method month treatment entire total design.</t>
  </si>
  <si>
    <t>Antonio Carpenter</t>
  </si>
  <si>
    <t>141146E5</t>
  </si>
  <si>
    <t>Under wait visit cultural response difference fine model.</t>
  </si>
  <si>
    <t>John Dean</t>
  </si>
  <si>
    <t>Mccartyfurt</t>
  </si>
  <si>
    <t>BED92B87</t>
  </si>
  <si>
    <t>Enter who common may case white discover case crime effort weight believe current.</t>
  </si>
  <si>
    <t>Jacob Munoz</t>
  </si>
  <si>
    <t>07298559</t>
  </si>
  <si>
    <t>Ten cost ground box within feel card civil.</t>
  </si>
  <si>
    <t>Michael Villegas</t>
  </si>
  <si>
    <t>North Susantown</t>
  </si>
  <si>
    <t>A2D6F51E</t>
  </si>
  <si>
    <t>Care decide team entire study hair which explain standard fine view them him.</t>
  </si>
  <si>
    <t>Larry Walton</t>
  </si>
  <si>
    <t>F936F9E5</t>
  </si>
  <si>
    <t>Method activity what agent especially fall remain.</t>
  </si>
  <si>
    <t>Arthur Gutierrez</t>
  </si>
  <si>
    <t>A12C1251</t>
  </si>
  <si>
    <t>Usually receive how laugh camera push direction.</t>
  </si>
  <si>
    <t>Antonio Cooper DDS</t>
  </si>
  <si>
    <t>North Eddie</t>
  </si>
  <si>
    <t>B7DE9D3E</t>
  </si>
  <si>
    <t>Race computer data art yard anything morning wide finish challenge certainly turn.</t>
  </si>
  <si>
    <t>7677BCBD</t>
  </si>
  <si>
    <t>Room during box live understand weight sister.</t>
  </si>
  <si>
    <t>Nicole Hood</t>
  </si>
  <si>
    <t>BEDF1865</t>
  </si>
  <si>
    <t>Buy sometimes finish spring color option over as.</t>
  </si>
  <si>
    <t>Jason Jacobs</t>
  </si>
  <si>
    <t>Shelleystad</t>
  </si>
  <si>
    <t>EAC1DC70</t>
  </si>
  <si>
    <t>Agreement little gun mind strong wear administration land oil strong state factor.</t>
  </si>
  <si>
    <t>Holly Brewer</t>
  </si>
  <si>
    <t>Yorkstad</t>
  </si>
  <si>
    <t>195F4E4A</t>
  </si>
  <si>
    <t>Any walk member big environmental type get TV prepare radio.</t>
  </si>
  <si>
    <t>Derrick Larsen</t>
  </si>
  <si>
    <t>794B9E89</t>
  </si>
  <si>
    <t>Member director news vote poor chair.</t>
  </si>
  <si>
    <t>Tiffany Griffith</t>
  </si>
  <si>
    <t>28F8F4A3</t>
  </si>
  <si>
    <t>Imagine baby provide ball floor gun live next anyone rather.</t>
  </si>
  <si>
    <t>Rodney Harris</t>
  </si>
  <si>
    <t>93EBD9D0</t>
  </si>
  <si>
    <t>Course among sometimes exist participant car use civil.</t>
  </si>
  <si>
    <t>Jasmine Price</t>
  </si>
  <si>
    <t>0D17DEDB</t>
  </si>
  <si>
    <t>Last company structure away summer family.</t>
  </si>
  <si>
    <t>Jessica Castaneda</t>
  </si>
  <si>
    <t>Dicksonfort</t>
  </si>
  <si>
    <t>7D3AB424</t>
  </si>
  <si>
    <t>Message hot above break apply friend full chair tell experience fund rich.</t>
  </si>
  <si>
    <t>Morgan Kidd</t>
  </si>
  <si>
    <t>959B50CB</t>
  </si>
  <si>
    <t>Direction would us happy within heavy painting.</t>
  </si>
  <si>
    <t>Peter Hood</t>
  </si>
  <si>
    <t>88721EFD</t>
  </si>
  <si>
    <t>Resource have long treatment subject allow purpose.</t>
  </si>
  <si>
    <t>Bullocktown</t>
  </si>
  <si>
    <t>FA19493A</t>
  </si>
  <si>
    <t>Southern wrong everybody pattern walk available realize production what seat throughout.</t>
  </si>
  <si>
    <t>4231AEFA</t>
  </si>
  <si>
    <t>Though shake social me appear themselves industry much.</t>
  </si>
  <si>
    <t>Patrick Frazier</t>
  </si>
  <si>
    <t>Port Tabithamouth</t>
  </si>
  <si>
    <t>D0BB3342</t>
  </si>
  <si>
    <t>Across budget ball line most space team institution last rule remain doctor sometimes.</t>
  </si>
  <si>
    <t>Lee Cobb</t>
  </si>
  <si>
    <t>E33E8A8A</t>
  </si>
  <si>
    <t>Perform hear person attack enough edge town level.</t>
  </si>
  <si>
    <t>6299F21D</t>
  </si>
  <si>
    <t>Able hold staff country so hotel notice attack.</t>
  </si>
  <si>
    <t>Timothy Goodman</t>
  </si>
  <si>
    <t>7E3894B0</t>
  </si>
  <si>
    <t>Return staff ok over face issue fire able middle pretty total form.</t>
  </si>
  <si>
    <t>Melaniestad</t>
  </si>
  <si>
    <t>04DAB2B3</t>
  </si>
  <si>
    <t>Sell throughout million Mr evening senior week style wrong owner third.</t>
  </si>
  <si>
    <t>061A9656</t>
  </si>
  <si>
    <t>Customer hair back head study staff.</t>
  </si>
  <si>
    <t>F2032D0C</t>
  </si>
  <si>
    <t>Carry always difficult read cause open far.</t>
  </si>
  <si>
    <t>Kellie Martin</t>
  </si>
  <si>
    <t>F3914E4B</t>
  </si>
  <si>
    <t>Financial project mission role tell society dog.</t>
  </si>
  <si>
    <t>Stephen Case</t>
  </si>
  <si>
    <t>6454AF4C</t>
  </si>
  <si>
    <t>Wear financial film per case person respond.</t>
  </si>
  <si>
    <t>6FE5D7A1</t>
  </si>
  <si>
    <t>Area easy outside fill whole too minute mother no.</t>
  </si>
  <si>
    <t>Tracey Davidson</t>
  </si>
  <si>
    <t>Randallton</t>
  </si>
  <si>
    <t>8686FEAA</t>
  </si>
  <si>
    <t>Style lead speech ago travel time discussion television find speak whatever during.</t>
  </si>
  <si>
    <t>Danstad</t>
  </si>
  <si>
    <t>F2EB6FD7</t>
  </si>
  <si>
    <t>Scene method break under page represent near choice.</t>
  </si>
  <si>
    <t>Veronica Weeks</t>
  </si>
  <si>
    <t>Moralesfurt</t>
  </si>
  <si>
    <t>569A592E</t>
  </si>
  <si>
    <t>Worry represent might federal three old nation floor money career home entire.</t>
  </si>
  <si>
    <t>Christopher Crawford</t>
  </si>
  <si>
    <t>F8BAEDAE</t>
  </si>
  <si>
    <t>Manage speak almost response full discuss remain condition physical give or generation two.</t>
  </si>
  <si>
    <t>Juan White</t>
  </si>
  <si>
    <t>Lake Mollymouth</t>
  </si>
  <si>
    <t>076BFC51</t>
  </si>
  <si>
    <t>Hand hot people stand popular majority daughter ever citizen allow both skill.</t>
  </si>
  <si>
    <t>Rhonda Rivera</t>
  </si>
  <si>
    <t>2D95B6AD</t>
  </si>
  <si>
    <t>Its dog artist ten plan other knowledge money after sea.</t>
  </si>
  <si>
    <t>9A0CE515</t>
  </si>
  <si>
    <t>Prove live someone administration sit break.</t>
  </si>
  <si>
    <t>New Sheliashire</t>
  </si>
  <si>
    <t>0D974F43</t>
  </si>
  <si>
    <t>Alone peace dog stock money very office.</t>
  </si>
  <si>
    <t>Benjamin Klein</t>
  </si>
  <si>
    <t>873C5793</t>
  </si>
  <si>
    <t>Dinner policy increase turn risk establish.</t>
  </si>
  <si>
    <t>Adam Ramirez</t>
  </si>
  <si>
    <t>West Leeshire</t>
  </si>
  <si>
    <t>6BF40FFA</t>
  </si>
  <si>
    <t>Hospital site discuss carry method ago happen such member both.</t>
  </si>
  <si>
    <t>Breanna Smith</t>
  </si>
  <si>
    <t>C7120EC3</t>
  </si>
  <si>
    <t>Month training wife record police marriage scene deep reason three now he chair.</t>
  </si>
  <si>
    <t>Anthony Cox</t>
  </si>
  <si>
    <t>B07C680C</t>
  </si>
  <si>
    <t>Rather field drop these could use president wear each effect yard natural under.</t>
  </si>
  <si>
    <t>5ADFC535</t>
  </si>
  <si>
    <t>Debate point bit ground employee again wall anyone plan morning end charge.</t>
  </si>
  <si>
    <t>Patricia Hendrix</t>
  </si>
  <si>
    <t>D2139238</t>
  </si>
  <si>
    <t>Guess ahead could least during pass set conference hour win discussion use final free.</t>
  </si>
  <si>
    <t>Amanda Weaver</t>
  </si>
  <si>
    <t>Porterbury</t>
  </si>
  <si>
    <t>D3ECAC68</t>
  </si>
  <si>
    <t>Two begin effect first wish edge evening.</t>
  </si>
  <si>
    <t>Joseph Costa</t>
  </si>
  <si>
    <t>1CABABB2</t>
  </si>
  <si>
    <t>Woman hear side with husband edge cover official would it together.</t>
  </si>
  <si>
    <t>Mary Suarez</t>
  </si>
  <si>
    <t>New Carlaberg</t>
  </si>
  <si>
    <t>515053AC</t>
  </si>
  <si>
    <t>Happen former but one general push work base table theory over science prevent.</t>
  </si>
  <si>
    <t>Alyssa Jacobs</t>
  </si>
  <si>
    <t>0EDCD13F</t>
  </si>
  <si>
    <t>Newspaper husband few soon turn challenge behavior decide.</t>
  </si>
  <si>
    <t>Leslie Hughes</t>
  </si>
  <si>
    <t>South Kyleport</t>
  </si>
  <si>
    <t>60BED097</t>
  </si>
  <si>
    <t>Other back career card world later.</t>
  </si>
  <si>
    <t>53B57783</t>
  </si>
  <si>
    <t>Let sign when business friend best son interesting really tend by author maintain.</t>
  </si>
  <si>
    <t>William Curry</t>
  </si>
  <si>
    <t>20B955AD</t>
  </si>
  <si>
    <t>Place such official my here help artist guy test brother positive by.</t>
  </si>
  <si>
    <t>50D0A9DD</t>
  </si>
  <si>
    <t>Leave happy produce citizen type space summer.</t>
  </si>
  <si>
    <t>2687C256</t>
  </si>
  <si>
    <t>Lot space but soldier and design free time soldier moment.</t>
  </si>
  <si>
    <t>Kelly Baldwin</t>
  </si>
  <si>
    <t>52A36EE9</t>
  </si>
  <si>
    <t>Any very such practice woman top economic.</t>
  </si>
  <si>
    <t>Christopher Ewing</t>
  </si>
  <si>
    <t>F3DDFE10</t>
  </si>
  <si>
    <t>Scientist yes might argue your collection air.</t>
  </si>
  <si>
    <t>Monica Bowman</t>
  </si>
  <si>
    <t>Lake Juliemouth</t>
  </si>
  <si>
    <t>5D9E2CE4</t>
  </si>
  <si>
    <t>Detail early good drive leader quality become learn would.</t>
  </si>
  <si>
    <t>Linda Scott</t>
  </si>
  <si>
    <t>Nealburgh</t>
  </si>
  <si>
    <t>1472B2C0</t>
  </si>
  <si>
    <t>Education image this would sort husband level.</t>
  </si>
  <si>
    <t>Madison Mejia</t>
  </si>
  <si>
    <t>F038DB08</t>
  </si>
  <si>
    <t>Save no prevent authority Democrat reality large paper state.</t>
  </si>
  <si>
    <t>John Rush</t>
  </si>
  <si>
    <t>Port Victorside</t>
  </si>
  <si>
    <t>8BFC2048</t>
  </si>
  <si>
    <t>Defense rise true care attention southern again attention quickly buy.</t>
  </si>
  <si>
    <t>Thomas Olson</t>
  </si>
  <si>
    <t>F5F95259</t>
  </si>
  <si>
    <t>Rule talk throw several owner ask very near health.</t>
  </si>
  <si>
    <t>Port Alexandriashire</t>
  </si>
  <si>
    <t>AA619F39</t>
  </si>
  <si>
    <t>Trip station price old own accept machine finally kid theory.</t>
  </si>
  <si>
    <t>East Tracymouth</t>
  </si>
  <si>
    <t>C7FFE409</t>
  </si>
  <si>
    <t>Population business pull if poor popular science degree director ahead better.</t>
  </si>
  <si>
    <t>Dr. Derek Miles</t>
  </si>
  <si>
    <t>Port Stacy</t>
  </si>
  <si>
    <t>AF12CB96</t>
  </si>
  <si>
    <t>Floor idea allow message law whether something certainly not senior environment weight reveal.</t>
  </si>
  <si>
    <t>Lee Cummings</t>
  </si>
  <si>
    <t>98ED1BC4</t>
  </si>
  <si>
    <t>During people and stuff technology year.</t>
  </si>
  <si>
    <t>Steven Carson</t>
  </si>
  <si>
    <t>Lake Andrewburgh</t>
  </si>
  <si>
    <t>6C1E307A</t>
  </si>
  <si>
    <t>In improve rest group her seem happy six off threat.</t>
  </si>
  <si>
    <t>536577D1</t>
  </si>
  <si>
    <t>Later town specific meeting goal truth just.</t>
  </si>
  <si>
    <t>Phillip Walters</t>
  </si>
  <si>
    <t>E23020BF</t>
  </si>
  <si>
    <t>Two watch skin bag lot line speak focus I alone.</t>
  </si>
  <si>
    <t>Joshua Adams</t>
  </si>
  <si>
    <t>East Stevenberg</t>
  </si>
  <si>
    <t>888B3B45</t>
  </si>
  <si>
    <t>Over political better point research pay bill.</t>
  </si>
  <si>
    <t>Vincent Price</t>
  </si>
  <si>
    <t>17A9DBCB</t>
  </si>
  <si>
    <t>Rate first behind finish five visit.</t>
  </si>
  <si>
    <t>James Ramsey</t>
  </si>
  <si>
    <t>C4D55EEA</t>
  </si>
  <si>
    <t>Action wind investment interest base today third listen over care mother.</t>
  </si>
  <si>
    <t>Gina Conley</t>
  </si>
  <si>
    <t>Westview</t>
  </si>
  <si>
    <t>4D8DC28C</t>
  </si>
  <si>
    <t>Economy possible voice certain response leave each interesting likely company man.</t>
  </si>
  <si>
    <t>Crystal Davidson</t>
  </si>
  <si>
    <t>075D6CB5</t>
  </si>
  <si>
    <t>Agency off though direction war enjoy.</t>
  </si>
  <si>
    <t>5C28CD01</t>
  </si>
  <si>
    <t>Explain boy change plant ability from yourself.</t>
  </si>
  <si>
    <t>South Petershire</t>
  </si>
  <si>
    <t>544BAECE</t>
  </si>
  <si>
    <t>Commercial song PM remain record teach own share low.</t>
  </si>
  <si>
    <t>16229EB3</t>
  </si>
  <si>
    <t>Thousand threat chair base tax exist professional personal probably include.</t>
  </si>
  <si>
    <t>Carol Haley</t>
  </si>
  <si>
    <t>AC46B3F2</t>
  </si>
  <si>
    <t>Easy according suffer soon fine fine economy box political.</t>
  </si>
  <si>
    <t>North Melodyborough</t>
  </si>
  <si>
    <t>C6A10043</t>
  </si>
  <si>
    <t>Wrong find news miss sit actually pressure friend too surface.</t>
  </si>
  <si>
    <t>Jamie Baker</t>
  </si>
  <si>
    <t>534E3679</t>
  </si>
  <si>
    <t>Enough blue blood oil leave worker sound.</t>
  </si>
  <si>
    <t>William Walls</t>
  </si>
  <si>
    <t>E74DC8DA</t>
  </si>
  <si>
    <t>Like try matter affect color even brother environmental garden you heavy player than.</t>
  </si>
  <si>
    <t>Jillian Mccann</t>
  </si>
  <si>
    <t>7A75FAE9</t>
  </si>
  <si>
    <t>Part around tough day pretty media task month expect.</t>
  </si>
  <si>
    <t>Ashley Oliver</t>
  </si>
  <si>
    <t>71F9A39C</t>
  </si>
  <si>
    <t>Task enough course financial somebody race part top whatever.</t>
  </si>
  <si>
    <t>Rachel Gonzalez</t>
  </si>
  <si>
    <t>65A4A59B</t>
  </si>
  <si>
    <t>Usually bank voice tend then eye series he turn answer performance let during.</t>
  </si>
  <si>
    <t>Frenchfurt</t>
  </si>
  <si>
    <t>B2B8B5D4</t>
  </si>
  <si>
    <t>High author nearly manager word help firm reach.</t>
  </si>
  <si>
    <t>Clayton Hickman</t>
  </si>
  <si>
    <t>13755469</t>
  </si>
  <si>
    <t>Collection speech fact police level available notice tough size.</t>
  </si>
  <si>
    <t>CC5B9AE3</t>
  </si>
  <si>
    <t>Consider garden community relationship will little sound five shoulder management cover bad home.</t>
  </si>
  <si>
    <t>D09ED27C</t>
  </si>
  <si>
    <t>Later special water at official management new.</t>
  </si>
  <si>
    <t>Katherine Walker MD</t>
  </si>
  <si>
    <t>South Caitlinborough</t>
  </si>
  <si>
    <t>EDAFA819</t>
  </si>
  <si>
    <t>Final until tonight with car quickly race information between teach real field.</t>
  </si>
  <si>
    <t>Marisa Davis</t>
  </si>
  <si>
    <t>F24EA75F</t>
  </si>
  <si>
    <t>Themselves bed room health ten beyond Mr speech explain long.</t>
  </si>
  <si>
    <t>4845869A</t>
  </si>
  <si>
    <t>Our couple born owner fall stage right interest cultural main soldier method.</t>
  </si>
  <si>
    <t>1D65A100</t>
  </si>
  <si>
    <t>Treat cover mouth stuff near situation among lose your end.</t>
  </si>
  <si>
    <t>Autumn Howell MD</t>
  </si>
  <si>
    <t>Glennshire</t>
  </si>
  <si>
    <t>331B7DBA</t>
  </si>
  <si>
    <t>Simply talk their discussion second clear top strong.</t>
  </si>
  <si>
    <t>D918F1AC</t>
  </si>
  <si>
    <t>Oil his question whether information although great from firm safe support represent friend.</t>
  </si>
  <si>
    <t>Leslie Zimmerman</t>
  </si>
  <si>
    <t>Lanestad</t>
  </si>
  <si>
    <t>A87A51D0</t>
  </si>
  <si>
    <t>Everything whether free save laugh account.</t>
  </si>
  <si>
    <t>North Stacybury</t>
  </si>
  <si>
    <t>4BDE970E</t>
  </si>
  <si>
    <t>Even personal three man road put voice feeling cost.</t>
  </si>
  <si>
    <t>Thomas Wood</t>
  </si>
  <si>
    <t>D8A1F8A7</t>
  </si>
  <si>
    <t>Day sell consumer sense explain itself strong attention care cell send although.</t>
  </si>
  <si>
    <t>A1035ABB</t>
  </si>
  <si>
    <t>North admit difference into born write where.</t>
  </si>
  <si>
    <t>Ernest Wyatt</t>
  </si>
  <si>
    <t>9677500E</t>
  </si>
  <si>
    <t>Worker also security whose recognize to glass military.</t>
  </si>
  <si>
    <t>F4B6A25D</t>
  </si>
  <si>
    <t>Understand several decide management word its.</t>
  </si>
  <si>
    <t>Andrestad</t>
  </si>
  <si>
    <t>8868FF9B</t>
  </si>
  <si>
    <t>Hold sign moment someone detail different husband within along person laugh.</t>
  </si>
  <si>
    <t>5A792E7C</t>
  </si>
  <si>
    <t>Task person home hand old throughout direction.</t>
  </si>
  <si>
    <t>Gabrielle Ross</t>
  </si>
  <si>
    <t>North Lisaton</t>
  </si>
  <si>
    <t>17347906</t>
  </si>
  <si>
    <t>Agree election service set television effect pressure wind threat entire generation television.</t>
  </si>
  <si>
    <t>8A91B973</t>
  </si>
  <si>
    <t>Develop recent trial easy check contain around expert clear recently.</t>
  </si>
  <si>
    <t>815BC5DD</t>
  </si>
  <si>
    <t>Technology around nation thousand couple wind about leader or management.</t>
  </si>
  <si>
    <t>Jeffrey Shea</t>
  </si>
  <si>
    <t>Port Angelafort</t>
  </si>
  <si>
    <t>BB1DB37F</t>
  </si>
  <si>
    <t>Generation so our their thousand record quite million within measure.</t>
  </si>
  <si>
    <t>Gabriel Brown</t>
  </si>
  <si>
    <t>Fredchester</t>
  </si>
  <si>
    <t>6920D98C</t>
  </si>
  <si>
    <t>Gas too mind believe ask sing blue billion west strategy tough institution.</t>
  </si>
  <si>
    <t>Heather Jenkins</t>
  </si>
  <si>
    <t>920FF1B2</t>
  </si>
  <si>
    <t>Government prove laugh light time travel speak party look true guess organization child.</t>
  </si>
  <si>
    <t>Scott Gates</t>
  </si>
  <si>
    <t>Maddenmouth</t>
  </si>
  <si>
    <t>B676C568</t>
  </si>
  <si>
    <t>Father mission respond message large stop could sell effect herself admit her dog.</t>
  </si>
  <si>
    <t>Joseph Washington</t>
  </si>
  <si>
    <t>13D47ABF</t>
  </si>
  <si>
    <t>Join heart place happen light bad age how cover receive.</t>
  </si>
  <si>
    <t>Monica Hoover</t>
  </si>
  <si>
    <t>62AE4260</t>
  </si>
  <si>
    <t>Simple career institution decision report information economic fast team.</t>
  </si>
  <si>
    <t>Mrs. Kirsten Beard</t>
  </si>
  <si>
    <t>CECF35BF</t>
  </si>
  <si>
    <t>Benefit base enjoy contain ten sister guess source today page.</t>
  </si>
  <si>
    <t>Port Davidfurt</t>
  </si>
  <si>
    <t>0268242E</t>
  </si>
  <si>
    <t>After prevent term water same specific.</t>
  </si>
  <si>
    <t>Brandon Lane</t>
  </si>
  <si>
    <t>South Jacktown</t>
  </si>
  <si>
    <t>EFF6B41D</t>
  </si>
  <si>
    <t>Successful Congress agency whether marriage loss recognize individual time common must.</t>
  </si>
  <si>
    <t>Lauren Lopez</t>
  </si>
  <si>
    <t>F92472FE</t>
  </si>
  <si>
    <t>Hour begin building hot card great.</t>
  </si>
  <si>
    <t>Vanessa Miller</t>
  </si>
  <si>
    <t>EB4BECAF</t>
  </si>
  <si>
    <t>Nature deep take education wish boy mean.</t>
  </si>
  <si>
    <t>Carl Rogers</t>
  </si>
  <si>
    <t>73A76E10</t>
  </si>
  <si>
    <t>Prevent section study read as source impact approach quickly fall son.</t>
  </si>
  <si>
    <t>North Jeromehaven</t>
  </si>
  <si>
    <t>D72C94CB</t>
  </si>
  <si>
    <t>Present fish wrong state home approach girl group feel explain itself measure finally.</t>
  </si>
  <si>
    <t>Juan Harrington</t>
  </si>
  <si>
    <t>F5CB8D06</t>
  </si>
  <si>
    <t>Upon live right large audience something.</t>
  </si>
  <si>
    <t>Rebecca Morrison</t>
  </si>
  <si>
    <t>301DF256</t>
  </si>
  <si>
    <t>Heavy last machine all could run along on experience base themselves.</t>
  </si>
  <si>
    <t>Thomas Shaw</t>
  </si>
  <si>
    <t>147ED622</t>
  </si>
  <si>
    <t>Today though against main process indicate forget long.</t>
  </si>
  <si>
    <t>D6BC2720</t>
  </si>
  <si>
    <t>Remain authority notice kind radio international their material Mrs allow light.</t>
  </si>
  <si>
    <t>Sierra Riley</t>
  </si>
  <si>
    <t>Lake Katrinaburgh</t>
  </si>
  <si>
    <t>9C4EEF42</t>
  </si>
  <si>
    <t>Energy truth drug media lose price expect minute.</t>
  </si>
  <si>
    <t>Lisa Beard</t>
  </si>
  <si>
    <t>AA68D51C</t>
  </si>
  <si>
    <t>Group son describe spring just keep sister bill plant how provide.</t>
  </si>
  <si>
    <t>8A627E57</t>
  </si>
  <si>
    <t>Oil arrive involve yard or across whatever.</t>
  </si>
  <si>
    <t>Lori Sullivan</t>
  </si>
  <si>
    <t>64E05682</t>
  </si>
  <si>
    <t>So contain might song list eat play stop last large.</t>
  </si>
  <si>
    <t>Sara Conner</t>
  </si>
  <si>
    <t>8B2C99CD</t>
  </si>
  <si>
    <t>Without theory fund run recent power participant morning around public.</t>
  </si>
  <si>
    <t>Christopher Ferrell</t>
  </si>
  <si>
    <t>2BF2E3C8</t>
  </si>
  <si>
    <t>Church defense including grow energy between.</t>
  </si>
  <si>
    <t>25111BE7</t>
  </si>
  <si>
    <t>Both boy significant treat own week issue perform blue.</t>
  </si>
  <si>
    <t>Andrea Brock</t>
  </si>
  <si>
    <t>North Tamarafort</t>
  </si>
  <si>
    <t>981998DC</t>
  </si>
  <si>
    <t>Into describe mother similar federal because data suffer fill light.</t>
  </si>
  <si>
    <t>New Maureen</t>
  </si>
  <si>
    <t>49129337</t>
  </si>
  <si>
    <t>Score show development party understand sound section job help sure eight.</t>
  </si>
  <si>
    <t>Susan Graves</t>
  </si>
  <si>
    <t>99D90014</t>
  </si>
  <si>
    <t>Early happen newspaper design star likely traditional.</t>
  </si>
  <si>
    <t>Xavier Nichols</t>
  </si>
  <si>
    <t>D742B738</t>
  </si>
  <si>
    <t>Remain save capital imagine local resource.</t>
  </si>
  <si>
    <t>Ray Black</t>
  </si>
  <si>
    <t>4F5BC03C</t>
  </si>
  <si>
    <t>Respond blood protect choice green drive responsibility maybe yard material ago.</t>
  </si>
  <si>
    <t>Theresa Flores</t>
  </si>
  <si>
    <t>B64AD7F8</t>
  </si>
  <si>
    <t>Choice happen him camera investment family worker sometimes let government.</t>
  </si>
  <si>
    <t>Karen Knox</t>
  </si>
  <si>
    <t>Port Carlastad</t>
  </si>
  <si>
    <t>F0CF2BC4</t>
  </si>
  <si>
    <t>Natural until eight about effort relate.</t>
  </si>
  <si>
    <t>Rachael Vazquez</t>
  </si>
  <si>
    <t>BED0432B</t>
  </si>
  <si>
    <t>Inside outside whether rise writer hit hundred admit with especially above part.</t>
  </si>
  <si>
    <t>Bryan Wolfe</t>
  </si>
  <si>
    <t>D6AB07E0</t>
  </si>
  <si>
    <t>Include reason direction less with language model artist hard onto describe.</t>
  </si>
  <si>
    <t>Christine Boyd</t>
  </si>
  <si>
    <t>C6522D0B</t>
  </si>
  <si>
    <t>Old bar night say deep rest style campaign meeting thus seem onto.</t>
  </si>
  <si>
    <t>Deborah Watkins</t>
  </si>
  <si>
    <t>7956520E</t>
  </si>
  <si>
    <t>Discuss source table agent board a property ground per bar.</t>
  </si>
  <si>
    <t>Brianna Pratt</t>
  </si>
  <si>
    <t>Joanmouth</t>
  </si>
  <si>
    <t>556D06E7</t>
  </si>
  <si>
    <t>Second suffer nothing chair attention administration their method because before.</t>
  </si>
  <si>
    <t>Anita Thomas</t>
  </si>
  <si>
    <t>D58DF4CB</t>
  </si>
  <si>
    <t>Himself only have entire music poor.</t>
  </si>
  <si>
    <t>Mcintyreland</t>
  </si>
  <si>
    <t>CFF1D262</t>
  </si>
  <si>
    <t>Somebody general fight girl pretty bill fly rock.</t>
  </si>
  <si>
    <t>Lindsey Owens</t>
  </si>
  <si>
    <t>West Tonyaton</t>
  </si>
  <si>
    <t>C0A384F7</t>
  </si>
  <si>
    <t>Still building mention while pressure agreement.</t>
  </si>
  <si>
    <t>Alicia Rodgers</t>
  </si>
  <si>
    <t>Beanville</t>
  </si>
  <si>
    <t>55D3D337</t>
  </si>
  <si>
    <t>Great ahead ago live employee significant.</t>
  </si>
  <si>
    <t>Rita Williams</t>
  </si>
  <si>
    <t>0B6D7F24</t>
  </si>
  <si>
    <t>Will wait PM seek feeling cell chair season husband identify base society economy.</t>
  </si>
  <si>
    <t>10FE35C2</t>
  </si>
  <si>
    <t>Practice available beyond since heavy discuss week reveal every various out fill.</t>
  </si>
  <si>
    <t>298F75C4</t>
  </si>
  <si>
    <t>General tough perhaps reach room within executive increase general pull mouth.</t>
  </si>
  <si>
    <t>Lake Cassandramouth</t>
  </si>
  <si>
    <t>ACCDB267</t>
  </si>
  <si>
    <t>Second attack this day three space young including small cultural.</t>
  </si>
  <si>
    <t>Anthony Webster</t>
  </si>
  <si>
    <t>1951AD7F</t>
  </si>
  <si>
    <t>Support yourself interest tend eat man say.</t>
  </si>
  <si>
    <t>1BF265B2</t>
  </si>
  <si>
    <t>Power bank rate property these treatment more.</t>
  </si>
  <si>
    <t>Randall Owens</t>
  </si>
  <si>
    <t>49B0029F</t>
  </si>
  <si>
    <t>Tonight hard rest believe guess standard realize water citizen majority evidence.</t>
  </si>
  <si>
    <t>Leslie Hall</t>
  </si>
  <si>
    <t>Diazborough</t>
  </si>
  <si>
    <t>1D2B5144</t>
  </si>
  <si>
    <t>Little check develop current feeling poor.</t>
  </si>
  <si>
    <t>Dr. Nancy Johnson DVM</t>
  </si>
  <si>
    <t>South Ericberg</t>
  </si>
  <si>
    <t>85228E2E</t>
  </si>
  <si>
    <t>Next appear enter add number now.</t>
  </si>
  <si>
    <t>Kelly Wright</t>
  </si>
  <si>
    <t>15F578BD</t>
  </si>
  <si>
    <t>Discover to action low eye our.</t>
  </si>
  <si>
    <t>5C2D0C0A</t>
  </si>
  <si>
    <t>Know laugh car yourself husband successful ever nice yard alone.</t>
  </si>
  <si>
    <t>Dana Garcia</t>
  </si>
  <si>
    <t>4ABC30D8</t>
  </si>
  <si>
    <t>Section goal east contain wind culture remain.</t>
  </si>
  <si>
    <t>Wendy Carpenter</t>
  </si>
  <si>
    <t>E5409B56</t>
  </si>
  <si>
    <t>Traditional world reach soldier partner give significant group paper.</t>
  </si>
  <si>
    <t>Karen Stone</t>
  </si>
  <si>
    <t>A894AEDD</t>
  </si>
  <si>
    <t>Too gun a involve poor old art.</t>
  </si>
  <si>
    <t>48B636E6</t>
  </si>
  <si>
    <t>Add network could although especially beat public better serious research.</t>
  </si>
  <si>
    <t>Mark Hendrix</t>
  </si>
  <si>
    <t>61F7CFB2</t>
  </si>
  <si>
    <t>Very movement return hit participant fast pull fight.</t>
  </si>
  <si>
    <t>DD127BD0</t>
  </si>
  <si>
    <t>Tend data day evidence boy management hear always plan charge small policy.</t>
  </si>
  <si>
    <t>David Monroe</t>
  </si>
  <si>
    <t>39EA7EC4</t>
  </si>
  <si>
    <t>Worker debate matter certain institution agree spend coach.</t>
  </si>
  <si>
    <t>B9173CF8</t>
  </si>
  <si>
    <t>Describe police present present war response American sort nature occur because seven travel along.</t>
  </si>
  <si>
    <t>Miss Kelsey Yang</t>
  </si>
  <si>
    <t>2D137652</t>
  </si>
  <si>
    <t>Through listen candidate do worry your city company.</t>
  </si>
  <si>
    <t>Katrina Harris</t>
  </si>
  <si>
    <t>CC01AF2A</t>
  </si>
  <si>
    <t>Would social product hot turn action increase.</t>
  </si>
  <si>
    <t>Port Dannyside</t>
  </si>
  <si>
    <t>023AD933</t>
  </si>
  <si>
    <t>Range city Mrs sit consider at side goal fund animal himself.</t>
  </si>
  <si>
    <t>Paul Stafford</t>
  </si>
  <si>
    <t>4DFCB2B7</t>
  </si>
  <si>
    <t>Those recently all beautiful hair clearly.</t>
  </si>
  <si>
    <t>Rhonda Mahoney</t>
  </si>
  <si>
    <t>97AF2098</t>
  </si>
  <si>
    <t>Indicate image science machine possible study yet.</t>
  </si>
  <si>
    <t>Angela Schneider</t>
  </si>
  <si>
    <t>Watsonfurt</t>
  </si>
  <si>
    <t>16EC1A6E</t>
  </si>
  <si>
    <t>Him write mention kitchen happy door.</t>
  </si>
  <si>
    <t>Alexandra Garcia</t>
  </si>
  <si>
    <t>West Joel</t>
  </si>
  <si>
    <t>BCE65CEA</t>
  </si>
  <si>
    <t>Drug eat senior simple clear mouth consider home.</t>
  </si>
  <si>
    <t>Judith Vargas</t>
  </si>
  <si>
    <t>45E35F8D</t>
  </si>
  <si>
    <t>Visit successful south specific happen tough smile accept artist staff rate trade.</t>
  </si>
  <si>
    <t>Bryan Fisher</t>
  </si>
  <si>
    <t>19C90630</t>
  </si>
  <si>
    <t>Car likely agree remember fast consumer stop.</t>
  </si>
  <si>
    <t>Brandon Guerra</t>
  </si>
  <si>
    <t>0CC308B8</t>
  </si>
  <si>
    <t>Note control be quite full report.</t>
  </si>
  <si>
    <t>Lauren Jenkins</t>
  </si>
  <si>
    <t>14E570D1</t>
  </si>
  <si>
    <t>Especially out explain cover build feeling current mean never.</t>
  </si>
  <si>
    <t>April Wallace</t>
  </si>
  <si>
    <t>West Joshuashire</t>
  </si>
  <si>
    <t>603155A7</t>
  </si>
  <si>
    <t>The attack look trade decision together draw mother up seat.</t>
  </si>
  <si>
    <t>Stephen Phillips</t>
  </si>
  <si>
    <t>6CCC8DF7</t>
  </si>
  <si>
    <t>Somebody music light worker where big white.</t>
  </si>
  <si>
    <t>Crystal Frye</t>
  </si>
  <si>
    <t>DF4FE7E7</t>
  </si>
  <si>
    <t>Give hundred throughout create establish itself news.</t>
  </si>
  <si>
    <t>Michelle Shelton</t>
  </si>
  <si>
    <t>New Lisachester</t>
  </si>
  <si>
    <t>8CE3B184</t>
  </si>
  <si>
    <t>Rather all reduce million picture gas election player station wife certainly hear save organization.</t>
  </si>
  <si>
    <t>Derek Noble</t>
  </si>
  <si>
    <t>6ADBA8AF</t>
  </si>
  <si>
    <t>One large quality fight music different red present.</t>
  </si>
  <si>
    <t>Erik Price</t>
  </si>
  <si>
    <t>54E2C296</t>
  </si>
  <si>
    <t>Themselves war friend it run likely drive serious hot.</t>
  </si>
  <si>
    <t>Joel Schneider</t>
  </si>
  <si>
    <t>Port Joe</t>
  </si>
  <si>
    <t>30101D99</t>
  </si>
  <si>
    <t>Various suddenly single day building safe about.</t>
  </si>
  <si>
    <t>Robert Mcdonald</t>
  </si>
  <si>
    <t>Ericatown</t>
  </si>
  <si>
    <t>49221126</t>
  </si>
  <si>
    <t>Culture offer it without film order form assume son test nature.</t>
  </si>
  <si>
    <t>DDC88C7A</t>
  </si>
  <si>
    <t>Education mouth dinner or vote change kid local whether itself.</t>
  </si>
  <si>
    <t>Kristen Meyer</t>
  </si>
  <si>
    <t>5D0894BE</t>
  </si>
  <si>
    <t>Pattern decade spring million defense office.</t>
  </si>
  <si>
    <t>Carla Harrison</t>
  </si>
  <si>
    <t>Maldonadotown</t>
  </si>
  <si>
    <t>91452ABE</t>
  </si>
  <si>
    <t>Music skill between anyone fish how wear hold.</t>
  </si>
  <si>
    <t>Albert Lutz</t>
  </si>
  <si>
    <t>Lake Glendaland</t>
  </si>
  <si>
    <t>5DC90A21</t>
  </si>
  <si>
    <t>Option change establish population join wrong miss agree once clearly.</t>
  </si>
  <si>
    <t>Susan Schroeder</t>
  </si>
  <si>
    <t>9A7DDD82</t>
  </si>
  <si>
    <t>Reality benefit stage yes song treat argue activity low.</t>
  </si>
  <si>
    <t>Leonard Smith</t>
  </si>
  <si>
    <t>27424908</t>
  </si>
  <si>
    <t>Eye contain animal open course effect customer employee popular action.</t>
  </si>
  <si>
    <t>Hartberg</t>
  </si>
  <si>
    <t>013BB1EC</t>
  </si>
  <si>
    <t>Enter oil deal explain research door mission right health.</t>
  </si>
  <si>
    <t>7B686A42</t>
  </si>
  <si>
    <t>Their north form sound side capital box fly.</t>
  </si>
  <si>
    <t>Troy Ball</t>
  </si>
  <si>
    <t>21212CE5</t>
  </si>
  <si>
    <t>On ok happy hard central protect again section.</t>
  </si>
  <si>
    <t>Hannah Sweeney</t>
  </si>
  <si>
    <t>New Jeffreyfort</t>
  </si>
  <si>
    <t>069DB545</t>
  </si>
  <si>
    <t>East war suffer happy might arrive experience worker.</t>
  </si>
  <si>
    <t>Ryan Zimmerman</t>
  </si>
  <si>
    <t>East Brianport</t>
  </si>
  <si>
    <t>33A7D5F2</t>
  </si>
  <si>
    <t>Million college bad recognize because blue nation step word follow.</t>
  </si>
  <si>
    <t>Russell Mcgee</t>
  </si>
  <si>
    <t>E473B5AE</t>
  </si>
  <si>
    <t>Own as specific southern manager second including TV race through staff production five.</t>
  </si>
  <si>
    <t>Dr. Rachel Liu</t>
  </si>
  <si>
    <t>East Suzanneport</t>
  </si>
  <si>
    <t>0C6E55E0</t>
  </si>
  <si>
    <t>Despite process structure various there behavior.</t>
  </si>
  <si>
    <t>Beth Bush</t>
  </si>
  <si>
    <t>7C1609BA</t>
  </si>
  <si>
    <t>Democratic suddenly car test child moment.</t>
  </si>
  <si>
    <t>Stephanie Bartlett</t>
  </si>
  <si>
    <t>AC786975</t>
  </si>
  <si>
    <t>According arrive kitchen action yes per number.</t>
  </si>
  <si>
    <t>Logan Williams</t>
  </si>
  <si>
    <t>D18FCBD3</t>
  </si>
  <si>
    <t>Clearly more son none picture because gas newspaper red nice final effort.</t>
  </si>
  <si>
    <t>04DD1AEA</t>
  </si>
  <si>
    <t>Student save cell agree same tax necessary station strategy.</t>
  </si>
  <si>
    <t>North Michele</t>
  </si>
  <si>
    <t>949F1466</t>
  </si>
  <si>
    <t>Middle because attack week although half life hold cup employee.</t>
  </si>
  <si>
    <t>D4DB7203</t>
  </si>
  <si>
    <t>Drug detail region toward energy improve drug.</t>
  </si>
  <si>
    <t>Dwayne Stafford</t>
  </si>
  <si>
    <t>53CE58F4</t>
  </si>
  <si>
    <t>Professor type significant look pull medical century.</t>
  </si>
  <si>
    <t>Lake Katieview</t>
  </si>
  <si>
    <t>C750671A</t>
  </si>
  <si>
    <t>Day today despite behind level image arrive action tend challenge.</t>
  </si>
  <si>
    <t>Franklin Todd</t>
  </si>
  <si>
    <t>7BFCD687</t>
  </si>
  <si>
    <t>Economic fill quite him sister glass language training car soldier similar too.</t>
  </si>
  <si>
    <t>Dustin Harper</t>
  </si>
  <si>
    <t>East Danashire</t>
  </si>
  <si>
    <t>30EB9BD2</t>
  </si>
  <si>
    <t>Turn draw knowledge understand ask important require cut machine land travel subject turn.</t>
  </si>
  <si>
    <t>Brian Lam</t>
  </si>
  <si>
    <t>26DC7E0A</t>
  </si>
  <si>
    <t>Form party month knowledge say common industry.</t>
  </si>
  <si>
    <t>Charles Barker</t>
  </si>
  <si>
    <t>South Shelbychester</t>
  </si>
  <si>
    <t>6A68F1EF</t>
  </si>
  <si>
    <t>Total have room first a air degree industry open hope.</t>
  </si>
  <si>
    <t>Susan Fitzgerald</t>
  </si>
  <si>
    <t>29A02A69</t>
  </si>
  <si>
    <t>Television half poor compare day still maybe discussion everyone season value eight quality.</t>
  </si>
  <si>
    <t>Daniel Cook</t>
  </si>
  <si>
    <t>C2991091</t>
  </si>
  <si>
    <t>Hot strategy day station order civil try less student.</t>
  </si>
  <si>
    <t>Steven Stout</t>
  </si>
  <si>
    <t>218D9093</t>
  </si>
  <si>
    <t>Yet especially court even son wonder dinner.</t>
  </si>
  <si>
    <t>Kayla Dudley</t>
  </si>
  <si>
    <t>North Kellyborough</t>
  </si>
  <si>
    <t>742ACEF4</t>
  </si>
  <si>
    <t>Clear ability cost across husband green still film.</t>
  </si>
  <si>
    <t>41036890</t>
  </si>
  <si>
    <t>Conference spring safe add more service shoulder for onto foot executive former where.</t>
  </si>
  <si>
    <t>Michelle Wagner</t>
  </si>
  <si>
    <t>BD298B21</t>
  </si>
  <si>
    <t>Machine appear image education drop purpose age wall structure.</t>
  </si>
  <si>
    <t>East Ravenborough</t>
  </si>
  <si>
    <t>A0C5D14B</t>
  </si>
  <si>
    <t>Year cold source carry song rise computer money white.</t>
  </si>
  <si>
    <t>Peter Hill</t>
  </si>
  <si>
    <t>Brendanberg</t>
  </si>
  <si>
    <t>F737AC32</t>
  </si>
  <si>
    <t>Song fish investment college exist another us he.</t>
  </si>
  <si>
    <t>Philip Moran</t>
  </si>
  <si>
    <t>Kristenview</t>
  </si>
  <si>
    <t>19C9E74C</t>
  </si>
  <si>
    <t>Attack provide dinner education finally lawyer.</t>
  </si>
  <si>
    <t>Christina Weber</t>
  </si>
  <si>
    <t>818ABA35</t>
  </si>
  <si>
    <t>Window threat body certainly decade any near few act western tonight.</t>
  </si>
  <si>
    <t>B0F415EC</t>
  </si>
  <si>
    <t>Life reflect add dog indeed force street recognize everybody common capital guy article.</t>
  </si>
  <si>
    <t>James Khan</t>
  </si>
  <si>
    <t>North Ericaberg</t>
  </si>
  <si>
    <t>853F97A8</t>
  </si>
  <si>
    <t>Tree increase teacher road majority keep information woman.</t>
  </si>
  <si>
    <t>E10F4EC8</t>
  </si>
  <si>
    <t>Necessary budget modern little drop away minute.</t>
  </si>
  <si>
    <t>Gregory Waters</t>
  </si>
  <si>
    <t>28B1ADAF</t>
  </si>
  <si>
    <t>Who such support quality day scientist resource fast catch just.</t>
  </si>
  <si>
    <t>Travis Schultz</t>
  </si>
  <si>
    <t>EE0A84A9</t>
  </si>
  <si>
    <t>Deal receive husband least left fall single third.</t>
  </si>
  <si>
    <t>Claudia Mitchell</t>
  </si>
  <si>
    <t>EC078FBB</t>
  </si>
  <si>
    <t>Nice another view blood mouth rate rule let big.</t>
  </si>
  <si>
    <t>Taylor Jones</t>
  </si>
  <si>
    <t>1681812B</t>
  </si>
  <si>
    <t>Reflect miss economy pay budget future enter while air place.</t>
  </si>
  <si>
    <t>Cynthia Baxter</t>
  </si>
  <si>
    <t>DE373E3F</t>
  </si>
  <si>
    <t>Adult mother billion box son stay third you figure light such poor.</t>
  </si>
  <si>
    <t>50F455EF</t>
  </si>
  <si>
    <t>Area really of various trouble character others kind must nor.</t>
  </si>
  <si>
    <t>Joshua Townsend</t>
  </si>
  <si>
    <t>A63FF17D</t>
  </si>
  <si>
    <t>Left win address fill tough bill discussion difference year low amount.</t>
  </si>
  <si>
    <t>Crystal Davis</t>
  </si>
  <si>
    <t>31DADA14</t>
  </si>
  <si>
    <t>Involve program major perform race expert or spend reality serve act.</t>
  </si>
  <si>
    <t>Ashley Waters</t>
  </si>
  <si>
    <t>6CDE06A3</t>
  </si>
  <si>
    <t>Almost agree however to price mention future word foreign factor consider phone.</t>
  </si>
  <si>
    <t>DC730ED2</t>
  </si>
  <si>
    <t>Effect statement production still single staff.</t>
  </si>
  <si>
    <t>D8472499</t>
  </si>
  <si>
    <t>Near fight shake none prepare art expert compare chance spring.</t>
  </si>
  <si>
    <t>E25FD224</t>
  </si>
  <si>
    <t>Whose himself support laugh thing institution finally southern amount family.</t>
  </si>
  <si>
    <t>CAAD3EE9</t>
  </si>
  <si>
    <t>Sort detail enough the risk fight mean foot cold.</t>
  </si>
  <si>
    <t>Dr. Kathryn Miller</t>
  </si>
  <si>
    <t>East Brendabury</t>
  </si>
  <si>
    <t>053C2777</t>
  </si>
  <si>
    <t>Kind how without road different possible within we stand ball drive.</t>
  </si>
  <si>
    <t>027574E1</t>
  </si>
  <si>
    <t>Environment practice act table partner choose money necessary thousand modern either.</t>
  </si>
  <si>
    <t>Toni Williams</t>
  </si>
  <si>
    <t>South Allisontown</t>
  </si>
  <si>
    <t>8DAFD64F</t>
  </si>
  <si>
    <t>Certainly cost but research rise available despite foot clear fill increase our compare.</t>
  </si>
  <si>
    <t>Jeremy Mays</t>
  </si>
  <si>
    <t>Fletcherfurt</t>
  </si>
  <si>
    <t>B9130369</t>
  </si>
  <si>
    <t>All try news worker at exist relationship need.</t>
  </si>
  <si>
    <t>Ariel Baker</t>
  </si>
  <si>
    <t>New Deniseview</t>
  </si>
  <si>
    <t>7611624A</t>
  </si>
  <si>
    <t>Color as wish your fall economy prove effort never course people.</t>
  </si>
  <si>
    <t>Dylan Hutchinson</t>
  </si>
  <si>
    <t>85327BE6</t>
  </si>
  <si>
    <t>Myself able arrive care change perhaps.</t>
  </si>
  <si>
    <t>Jennifer Frazier</t>
  </si>
  <si>
    <t>54D8FD2E</t>
  </si>
  <si>
    <t>Appear join play ground personal data usually gas very interesting.</t>
  </si>
  <si>
    <t>East Erinfurt</t>
  </si>
  <si>
    <t>E7BC2F41</t>
  </si>
  <si>
    <t>Travel actually ever stage stay set at skin product consider.</t>
  </si>
  <si>
    <t>Heather Brown DVM</t>
  </si>
  <si>
    <t>Salinasfort</t>
  </si>
  <si>
    <t>AB574EB9</t>
  </si>
  <si>
    <t>Factor why write kind position gun consider fear gun suddenly response.</t>
  </si>
  <si>
    <t>Jennifer Sutton</t>
  </si>
  <si>
    <t>6E858C84</t>
  </si>
  <si>
    <t>Score feel yes guess bit candidate recent book.</t>
  </si>
  <si>
    <t>Stefanie Jordan</t>
  </si>
  <si>
    <t>3B8B6064</t>
  </si>
  <si>
    <t>Wonder television know scientist never hotel society stock play anything sea computer action.</t>
  </si>
  <si>
    <t>B1BCC654</t>
  </si>
  <si>
    <t>Usually field he party natural girl.</t>
  </si>
  <si>
    <t>Jean Reid</t>
  </si>
  <si>
    <t>Lake Lorifurt</t>
  </si>
  <si>
    <t>9D14F882</t>
  </si>
  <si>
    <t>Worry certainly consider many of when attention defense sit country.</t>
  </si>
  <si>
    <t>Heather Frazier</t>
  </si>
  <si>
    <t>94472F05</t>
  </si>
  <si>
    <t>Front direction seem friend operation dark simply manager whose create event player daughter shoulder.</t>
  </si>
  <si>
    <t>Allison Rice</t>
  </si>
  <si>
    <t>14E25607</t>
  </si>
  <si>
    <t>We cold will under feel TV nation.</t>
  </si>
  <si>
    <t>Sarah Simpson</t>
  </si>
  <si>
    <t>CFECFCC4</t>
  </si>
  <si>
    <t>Since investment Congress eight whose rather over fire total newspaper what.</t>
  </si>
  <si>
    <t>David Farmer</t>
  </si>
  <si>
    <t>9E6AA2CD</t>
  </si>
  <si>
    <t>American wide once technology return group clearly since film deep range.</t>
  </si>
  <si>
    <t>ECEBB1C0</t>
  </si>
  <si>
    <t>Can go these guess easy hand career.</t>
  </si>
  <si>
    <t>Miss Denise Williams</t>
  </si>
  <si>
    <t>A846ABD1</t>
  </si>
  <si>
    <t>Message conference half certainly away politics firm series meet particular sister movement day.</t>
  </si>
  <si>
    <t>84B0645B</t>
  </si>
  <si>
    <t>You bank police number writer participant take blue southern.</t>
  </si>
  <si>
    <t>Philip Horn</t>
  </si>
  <si>
    <t>Traceybury</t>
  </si>
  <si>
    <t>4AE518B9</t>
  </si>
  <si>
    <t>Fall others learn attention room miss day season up position statement.</t>
  </si>
  <si>
    <t>129730C3</t>
  </si>
  <si>
    <t>Culture area issue player yet scene relationship outside.</t>
  </si>
  <si>
    <t>North Melissashire</t>
  </si>
  <si>
    <t>554C20E2</t>
  </si>
  <si>
    <t>Ever difficult young however note cold long after defense edge.</t>
  </si>
  <si>
    <t>Jacqueline Martin</t>
  </si>
  <si>
    <t>1EA6F8DF</t>
  </si>
  <si>
    <t>Trip answer respond security board available treat what glass increase similar indeed rather.</t>
  </si>
  <si>
    <t>2CD7458C</t>
  </si>
  <si>
    <t>Subject threat three camera page one play indicate when all tree action.</t>
  </si>
  <si>
    <t>South Angelaberg</t>
  </si>
  <si>
    <t>80E902FF</t>
  </si>
  <si>
    <t>Wide cut world democratic wonder staff ever product direction.</t>
  </si>
  <si>
    <t>Karen Martin</t>
  </si>
  <si>
    <t>3008D3F4</t>
  </si>
  <si>
    <t>Similar final show account hundred current nice figure sing clearly public.</t>
  </si>
  <si>
    <t>Mr. Kevin Hurley II</t>
  </si>
  <si>
    <t>AAD7752D</t>
  </si>
  <si>
    <t>Company behavior every matter deal test through.</t>
  </si>
  <si>
    <t>Samuel Sweeney</t>
  </si>
  <si>
    <t>Ritaland</t>
  </si>
  <si>
    <t>85DBF82A</t>
  </si>
  <si>
    <t>President act middle spring design floor.</t>
  </si>
  <si>
    <t>Barbara White</t>
  </si>
  <si>
    <t>Alimouth</t>
  </si>
  <si>
    <t>382CC365</t>
  </si>
  <si>
    <t>Science pick part south event throw treatment.</t>
  </si>
  <si>
    <t>Mark Martin</t>
  </si>
  <si>
    <t>Shermanhaven</t>
  </si>
  <si>
    <t>5C760780</t>
  </si>
  <si>
    <t>Would actually maybe turn guess day manager.</t>
  </si>
  <si>
    <t>5B156AE7</t>
  </si>
  <si>
    <t>Cup apply building month girl foreign pattern sing perhaps.</t>
  </si>
  <si>
    <t>BD18EA8B</t>
  </si>
  <si>
    <t>Middle behavior front just improve fine shake drug rich interest she possible.</t>
  </si>
  <si>
    <t>7C319F67</t>
  </si>
  <si>
    <t>Movie follow month argue address old.</t>
  </si>
  <si>
    <t>Robyn Garcia</t>
  </si>
  <si>
    <t>F840FF31</t>
  </si>
  <si>
    <t>Land require statement enjoy democratic remember probably attorney everyone place.</t>
  </si>
  <si>
    <t>Rowehaven</t>
  </si>
  <si>
    <t>CF9B2D05</t>
  </si>
  <si>
    <t>In style budget have trip however nearly side product family entire city financial.</t>
  </si>
  <si>
    <t>Lori Williams</t>
  </si>
  <si>
    <t>60D9AE2B</t>
  </si>
  <si>
    <t>Medical could book ground today still first.</t>
  </si>
  <si>
    <t>Tim Walker</t>
  </si>
  <si>
    <t>620BB146</t>
  </si>
  <si>
    <t>Send paper fish behind employee may hold almost knowledge together.</t>
  </si>
  <si>
    <t>Fullershire</t>
  </si>
  <si>
    <t>937232B4</t>
  </si>
  <si>
    <t>Drug international rock save character true choose.</t>
  </si>
  <si>
    <t>Port Marvin</t>
  </si>
  <si>
    <t>A0C7FE47</t>
  </si>
  <si>
    <t>Democrat quickly machine Republican hundred outside threat.</t>
  </si>
  <si>
    <t>Ashley Erickson</t>
  </si>
  <si>
    <t>A4AB82F0</t>
  </si>
  <si>
    <t>Hand animal development because risk mention imagine name old skill once.</t>
  </si>
  <si>
    <t>CF211BC5</t>
  </si>
  <si>
    <t>Treatment change middle less now bad audience party newspaper after.</t>
  </si>
  <si>
    <t>CA0BCE70</t>
  </si>
  <si>
    <t>On top result difficult when perhaps wish without pass son significant agree.</t>
  </si>
  <si>
    <t>Mrs. Jacqueline Perez MD</t>
  </si>
  <si>
    <t>Hillfort</t>
  </si>
  <si>
    <t>EED7CAEF</t>
  </si>
  <si>
    <t>Special peace pass answer activity human would.</t>
  </si>
  <si>
    <t>Savannah Jackson</t>
  </si>
  <si>
    <t>E346AE48</t>
  </si>
  <si>
    <t>With base community special special woman force generation.</t>
  </si>
  <si>
    <t>Katherine Brandt</t>
  </si>
  <si>
    <t>E066217F</t>
  </si>
  <si>
    <t>Actually test his thing thing front garden court doctor view still.</t>
  </si>
  <si>
    <t>Catherine Silva</t>
  </si>
  <si>
    <t>South Kellybury</t>
  </si>
  <si>
    <t>042BEB88</t>
  </si>
  <si>
    <t>Agreement arrive no girl break policy.</t>
  </si>
  <si>
    <t>Tiffany Andrews</t>
  </si>
  <si>
    <t>North Allisonborough</t>
  </si>
  <si>
    <t>621B5CE6</t>
  </si>
  <si>
    <t>Sister away poor success ready impact on.</t>
  </si>
  <si>
    <t>9EA25127</t>
  </si>
  <si>
    <t>Decade rate partner one goal contain than arm.</t>
  </si>
  <si>
    <t>Lake Dave</t>
  </si>
  <si>
    <t>5EFF0C84</t>
  </si>
  <si>
    <t>Imagine else likely throw my whose pay.</t>
  </si>
  <si>
    <t>Cheryl Bailey</t>
  </si>
  <si>
    <t>Millsport</t>
  </si>
  <si>
    <t>8B8A9871</t>
  </si>
  <si>
    <t>Drive control language about toward I develop answer.</t>
  </si>
  <si>
    <t>5D2B955A</t>
  </si>
  <si>
    <t>Third account investment your way apply up form morning the focus to about.</t>
  </si>
  <si>
    <t>Brandon Callahan</t>
  </si>
  <si>
    <t>Port Ronaldview</t>
  </si>
  <si>
    <t>FA57F286</t>
  </si>
  <si>
    <t>Room street case sea remember live election area quickly.</t>
  </si>
  <si>
    <t>Lisa Montgomery</t>
  </si>
  <si>
    <t>AC85BB63</t>
  </si>
  <si>
    <t>Audience last heart cold election mother size throughout rest music.</t>
  </si>
  <si>
    <t>Melissa Flowers</t>
  </si>
  <si>
    <t>Kristineville</t>
  </si>
  <si>
    <t>F9459F5C</t>
  </si>
  <si>
    <t>Rather miss although television hand effort yard cover without major possible which.</t>
  </si>
  <si>
    <t>Haley Whitaker</t>
  </si>
  <si>
    <t>294E708B</t>
  </si>
  <si>
    <t>Western machine anyone agreement could break rather they none relate require say.</t>
  </si>
  <si>
    <t>Bryan Dunn</t>
  </si>
  <si>
    <t>West Emilyville</t>
  </si>
  <si>
    <t>21D5124C</t>
  </si>
  <si>
    <t>Public with garden somebody summer upon cell structure send certainly most all.</t>
  </si>
  <si>
    <t>Roberto Bennett</t>
  </si>
  <si>
    <t>28AAE966</t>
  </si>
  <si>
    <t>Idea three north could bag wall away goal both father.</t>
  </si>
  <si>
    <t>Ronald Macdonald</t>
  </si>
  <si>
    <t>Carrburgh</t>
  </si>
  <si>
    <t>A7C5B98D</t>
  </si>
  <si>
    <t>Than bad sport buy your save.</t>
  </si>
  <si>
    <t>2CAB8A0D</t>
  </si>
  <si>
    <t>Join listen claim majority pattern floor quality garden wall yeah no experience.</t>
  </si>
  <si>
    <t>Port Courtneybury</t>
  </si>
  <si>
    <t>66D87728</t>
  </si>
  <si>
    <t>Reflect bag guy type push hear.</t>
  </si>
  <si>
    <t>Emily Huff</t>
  </si>
  <si>
    <t>46ACC618</t>
  </si>
  <si>
    <t>Thousand stop before material analysis read.</t>
  </si>
  <si>
    <t>Jennifer Goodwin</t>
  </si>
  <si>
    <t>Lake Ryanmouth</t>
  </si>
  <si>
    <t>693E2CB3</t>
  </si>
  <si>
    <t>Early work hotel require PM pressure ever life.</t>
  </si>
  <si>
    <t>Jamie Woodward</t>
  </si>
  <si>
    <t>Alyssaton</t>
  </si>
  <si>
    <t>FDBF2855</t>
  </si>
  <si>
    <t>Fast west where couple themselves school risk marriage each.</t>
  </si>
  <si>
    <t>Elizabeth Meyer</t>
  </si>
  <si>
    <t>North Richardside</t>
  </si>
  <si>
    <t>6E2DA8DE</t>
  </si>
  <si>
    <t>Believe whom operation age daughter car build instead.</t>
  </si>
  <si>
    <t>Tranfurt</t>
  </si>
  <si>
    <t>F8691216</t>
  </si>
  <si>
    <t>Stuff will light these draw traditional people effort president hold pretty.</t>
  </si>
  <si>
    <t>Kathy Long</t>
  </si>
  <si>
    <t>E8F5EC6D</t>
  </si>
  <si>
    <t>Second son try not hand role than student.</t>
  </si>
  <si>
    <t>24DB9DAD</t>
  </si>
  <si>
    <t>Central police final six fine building.</t>
  </si>
  <si>
    <t>Lake Amandaport</t>
  </si>
  <si>
    <t>8A92CDC3</t>
  </si>
  <si>
    <t>Work education effect shake reality stage thought case.</t>
  </si>
  <si>
    <t>Benjamin Tate</t>
  </si>
  <si>
    <t>641881D3</t>
  </si>
  <si>
    <t>Before total present any prove chance away various strategy painting.</t>
  </si>
  <si>
    <t>Nicole Davis</t>
  </si>
  <si>
    <t>E43D3F6E</t>
  </si>
  <si>
    <t>Picture weight continue everyone fund investment result black answer always.</t>
  </si>
  <si>
    <t>Aaron Phillips</t>
  </si>
  <si>
    <t>2226C06D</t>
  </si>
  <si>
    <t>Old after enter grow minute leave half.</t>
  </si>
  <si>
    <t>Roger Coleman</t>
  </si>
  <si>
    <t>BBE8DDE0</t>
  </si>
  <si>
    <t>Hundred center today former pressure its out everybody sell rich.</t>
  </si>
  <si>
    <t>Oscar Burke</t>
  </si>
  <si>
    <t>E2B7FF48</t>
  </si>
  <si>
    <t>Nation economy within product agency dark agency suffer phone life development series.</t>
  </si>
  <si>
    <t>Deborah Mills</t>
  </si>
  <si>
    <t>9A4CBF8F</t>
  </si>
  <si>
    <t>Skin ask over matter group money keep employee describe figure middle partner never.</t>
  </si>
  <si>
    <t>South Reginahaven</t>
  </si>
  <si>
    <t>1B8EFA8D</t>
  </si>
  <si>
    <t>Cost every treat black strong anything as modern fall have authority stay.</t>
  </si>
  <si>
    <t>CE8CF5D5</t>
  </si>
  <si>
    <t>Face remain carry responsibility line off general however.</t>
  </si>
  <si>
    <t>Hayley Williams</t>
  </si>
  <si>
    <t>C3DD2A6C</t>
  </si>
  <si>
    <t>Practice early edge thus wish get affect draw consider.</t>
  </si>
  <si>
    <t>Lake Claire</t>
  </si>
  <si>
    <t>B103C52F</t>
  </si>
  <si>
    <t>Main local that firm sell risk question provide plan after peace.</t>
  </si>
  <si>
    <t>April Stevens</t>
  </si>
  <si>
    <t>1F7F8361</t>
  </si>
  <si>
    <t>Walk involve report pattern live they compare finish since pass.</t>
  </si>
  <si>
    <t>Timothy Cox</t>
  </si>
  <si>
    <t>Lake Cynthiafort</t>
  </si>
  <si>
    <t>9B757190</t>
  </si>
  <si>
    <t>Tell there draw see become provide.</t>
  </si>
  <si>
    <t>Michael Crosby</t>
  </si>
  <si>
    <t>B1BED239</t>
  </si>
  <si>
    <t>Outside allow that among fish life land expert source computer sort.</t>
  </si>
  <si>
    <t>9B5842ED</t>
  </si>
  <si>
    <t>Professor inside girl reduce for never board identify fund act.</t>
  </si>
  <si>
    <t>Amber Collins</t>
  </si>
  <si>
    <t>28D27E49</t>
  </si>
  <si>
    <t>Able Democrat value five student marriage him fire part simply different.</t>
  </si>
  <si>
    <t>Nancy Curtis</t>
  </si>
  <si>
    <t>87CC7BD9</t>
  </si>
  <si>
    <t>Seven out although gun scientist may finish case.</t>
  </si>
  <si>
    <t>Laura Park</t>
  </si>
  <si>
    <t>6CAF30C1</t>
  </si>
  <si>
    <t>Face finish hospital see really talk.</t>
  </si>
  <si>
    <t>Erica Harrell</t>
  </si>
  <si>
    <t>C2495688</t>
  </si>
  <si>
    <t>Production fly bank evidence spring space rest specific sit professional well tree six up.</t>
  </si>
  <si>
    <t>52E2D32A</t>
  </si>
  <si>
    <t>Yourself leader give commercial themselves economic course similar half bad where join beautiful.</t>
  </si>
  <si>
    <t>Jordan Colon</t>
  </si>
  <si>
    <t>0CF60B6F</t>
  </si>
  <si>
    <t>Bad present international six strong upon take simply.</t>
  </si>
  <si>
    <t>Ronald Mooney</t>
  </si>
  <si>
    <t>4551DCC5</t>
  </si>
  <si>
    <t>System spring laugh scientist act force small year away left event value.</t>
  </si>
  <si>
    <t>New Joshualand</t>
  </si>
  <si>
    <t>273BDADF</t>
  </si>
  <si>
    <t>Begin health rather heavy together travel by behind should every federal them no.</t>
  </si>
  <si>
    <t>Tyler Thornton</t>
  </si>
  <si>
    <t>2687574D</t>
  </si>
  <si>
    <t>Newspaper standard draw reflect detail down popular include it home say moment unit.</t>
  </si>
  <si>
    <t>Patricia Gilmore</t>
  </si>
  <si>
    <t>84D26F92</t>
  </si>
  <si>
    <t>Early perform Democrat interview decision experience end every.</t>
  </si>
  <si>
    <t>Trevor Austin</t>
  </si>
  <si>
    <t>7A22EE5A</t>
  </si>
  <si>
    <t>Behind between effect organization able shoulder body accept become.</t>
  </si>
  <si>
    <t>Felicia Haynes</t>
  </si>
  <si>
    <t>Griffithton</t>
  </si>
  <si>
    <t>F8D35C1B</t>
  </si>
  <si>
    <t>Stop half officer color southern pressure try Mrs group.</t>
  </si>
  <si>
    <t>Ernest Coleman DVM</t>
  </si>
  <si>
    <t>Morenoton</t>
  </si>
  <si>
    <t>749509BA</t>
  </si>
  <si>
    <t>Human trial city condition fall alone allow trouble nature.</t>
  </si>
  <si>
    <t>Karen Lopez</t>
  </si>
  <si>
    <t>South Jeremyhaven</t>
  </si>
  <si>
    <t>06E9A8AB</t>
  </si>
  <si>
    <t>So both sort step attention between.</t>
  </si>
  <si>
    <t>Taylor White</t>
  </si>
  <si>
    <t>East Alejandra</t>
  </si>
  <si>
    <t>B025B38E</t>
  </si>
  <si>
    <t>Accept measure article still decision yet onto eight.</t>
  </si>
  <si>
    <t>Marissa Gregory</t>
  </si>
  <si>
    <t>Lake Tonymouth</t>
  </si>
  <si>
    <t>B04E307E</t>
  </si>
  <si>
    <t>Police condition value wait produce scene recognize baby table community.</t>
  </si>
  <si>
    <t>Valerie Parker</t>
  </si>
  <si>
    <t>7AE9DC5A</t>
  </si>
  <si>
    <t>Will toward hear much bad during against each operation rich pay hot local father.</t>
  </si>
  <si>
    <t>Norma Moran</t>
  </si>
  <si>
    <t>Deckermouth</t>
  </si>
  <si>
    <t>B05D0A87</t>
  </si>
  <si>
    <t>Public more baby fill left ball town best recognize computer.</t>
  </si>
  <si>
    <t>Zachary Montgomery PhD</t>
  </si>
  <si>
    <t>6EB9BB5C</t>
  </si>
  <si>
    <t>Environmental board bag above hair others sea task.</t>
  </si>
  <si>
    <t>CCF129F1</t>
  </si>
  <si>
    <t>However policy enjoy guy surface they child.</t>
  </si>
  <si>
    <t>Carmen Melton</t>
  </si>
  <si>
    <t>New Markstad</t>
  </si>
  <si>
    <t>3D6571D6</t>
  </si>
  <si>
    <t>Despite turn performance nation people grow edge ok happen understand final writer.</t>
  </si>
  <si>
    <t>Tony Anderson</t>
  </si>
  <si>
    <t>South Omarberg</t>
  </si>
  <si>
    <t>6F37E3FE</t>
  </si>
  <si>
    <t>Affect cause billion cut hit sit to information treat police strategy alone.</t>
  </si>
  <si>
    <t>Linda Ball</t>
  </si>
  <si>
    <t>Franciscoborough</t>
  </si>
  <si>
    <t>E2D766BB</t>
  </si>
  <si>
    <t>May thank group list challenge car possible name series also ago one.</t>
  </si>
  <si>
    <t>2ABEE30F</t>
  </si>
  <si>
    <t>Magazine education whose fact season their charge purpose standard explain various.</t>
  </si>
  <si>
    <t>Megan Mccormick</t>
  </si>
  <si>
    <t>Blanchardmouth</t>
  </si>
  <si>
    <t>0F359A81</t>
  </si>
  <si>
    <t>Discuss finish former attack stuff style debate before.</t>
  </si>
  <si>
    <t>Joel Douglas</t>
  </si>
  <si>
    <t>72A92B00</t>
  </si>
  <si>
    <t>History yard professor group open say case accept political serve instead finally hear.</t>
  </si>
  <si>
    <t>Kathryn Ross</t>
  </si>
  <si>
    <t>West Markburgh</t>
  </si>
  <si>
    <t>3CBFC829</t>
  </si>
  <si>
    <t>Over expect value lose cultural whole keep meeting rule important someone.</t>
  </si>
  <si>
    <t>Jared Rice</t>
  </si>
  <si>
    <t>6830478F</t>
  </si>
  <si>
    <t>Travel store other feel wait site fill ball allow everyone fall.</t>
  </si>
  <si>
    <t>Paul Ramos</t>
  </si>
  <si>
    <t>A4142590</t>
  </si>
  <si>
    <t>Agreement time teacher black recently including learn all fear pull race military.</t>
  </si>
  <si>
    <t>Kayla Schwartz</t>
  </si>
  <si>
    <t>DD25F1E0</t>
  </si>
  <si>
    <t>Shake detail admit hotel blue official protect job poor.</t>
  </si>
  <si>
    <t>97E5BB60</t>
  </si>
  <si>
    <t>Player support truth agency while medical report.</t>
  </si>
  <si>
    <t>Lisa Atkins</t>
  </si>
  <si>
    <t>EF092C3F</t>
  </si>
  <si>
    <t>Fine explain positive eye remain security contain.</t>
  </si>
  <si>
    <t>Ryan Cooke</t>
  </si>
  <si>
    <t>49E6835A</t>
  </si>
  <si>
    <t>Job agent image college city final open project investment may sell front clearly.</t>
  </si>
  <si>
    <t>Becky Lee</t>
  </si>
  <si>
    <t>Port Christiefort</t>
  </si>
  <si>
    <t>A134007B</t>
  </si>
  <si>
    <t>Ground bank everybody own four how career fast challenge.</t>
  </si>
  <si>
    <t>Micheal Cannon</t>
  </si>
  <si>
    <t>D9DC877B</t>
  </si>
  <si>
    <t>Edge drug century into leave anything some.</t>
  </si>
  <si>
    <t>Darren Harding</t>
  </si>
  <si>
    <t>ABC6EC8B</t>
  </si>
  <si>
    <t>Base team why way what meeting nothing night.</t>
  </si>
  <si>
    <t>North Jenniferstad</t>
  </si>
  <si>
    <t>3CC0BB76</t>
  </si>
  <si>
    <t>Job approach prevent with worker receive however guy couple skin action condition stuff.</t>
  </si>
  <si>
    <t>7DD51C5A</t>
  </si>
  <si>
    <t>Figure author understand simple within machine movie trial wonder.</t>
  </si>
  <si>
    <t>Tara Rodriguez</t>
  </si>
  <si>
    <t>56188617</t>
  </si>
  <si>
    <t>Catch marriage term economy instead natural spend must result result.</t>
  </si>
  <si>
    <t>Joel Coleman</t>
  </si>
  <si>
    <t>75955E2B</t>
  </si>
  <si>
    <t>Might institution require see increase seven less fund option decade.</t>
  </si>
  <si>
    <t>Dean Chavez</t>
  </si>
  <si>
    <t>East Meganland</t>
  </si>
  <si>
    <t>96546158</t>
  </si>
  <si>
    <t>Seven opportunity and fire year foreign though item represent none explain or.</t>
  </si>
  <si>
    <t>Jamie Duran</t>
  </si>
  <si>
    <t>9D823764</t>
  </si>
  <si>
    <t>Should oil think often gun raise play modern hotel over up indicate doctor.</t>
  </si>
  <si>
    <t>Maria Gonzales</t>
  </si>
  <si>
    <t>1901E8FE</t>
  </si>
  <si>
    <t>Enter film toward commercial evidence win must information sit type.</t>
  </si>
  <si>
    <t>A14E2938</t>
  </si>
  <si>
    <t>Almost just natural much this item consumer responsibility important cause source.</t>
  </si>
  <si>
    <t>West Patrickberg</t>
  </si>
  <si>
    <t>047E71CF</t>
  </si>
  <si>
    <t>Always song lay people issue hour hour thank performance expert arm picture.</t>
  </si>
  <si>
    <t>Brendan Rogers</t>
  </si>
  <si>
    <t>05902E87</t>
  </si>
  <si>
    <t>Control decide well rest ability house yet leave.</t>
  </si>
  <si>
    <t>Colleen Matthews</t>
  </si>
  <si>
    <t>5F6BB0EE</t>
  </si>
  <si>
    <t>Network grow even final road dream.</t>
  </si>
  <si>
    <t>Joseph Ingram</t>
  </si>
  <si>
    <t>E0F5F7B5</t>
  </si>
  <si>
    <t>Career expert cause total ten PM guess.</t>
  </si>
  <si>
    <t>Tony Atkinson</t>
  </si>
  <si>
    <t>2D9DDE68</t>
  </si>
  <si>
    <t>Effort physical perhaps less there store while civil do message claim apply.</t>
  </si>
  <si>
    <t>1A4F71E4</t>
  </si>
  <si>
    <t>Mention leader radio line price skill conference about onto ok.</t>
  </si>
  <si>
    <t>Lake Jefferychester</t>
  </si>
  <si>
    <t>E85CCB2D</t>
  </si>
  <si>
    <t>Increase officer agree feel build let industry.</t>
  </si>
  <si>
    <t>Douglas King</t>
  </si>
  <si>
    <t>13C9C0B0</t>
  </si>
  <si>
    <t>Moment laugh week factor left cup physical score.</t>
  </si>
  <si>
    <t>Blake Garrett</t>
  </si>
  <si>
    <t>C6112A89</t>
  </si>
  <si>
    <t>Group conference option stop energy when allow attorney establish imagine.</t>
  </si>
  <si>
    <t>Colleen Phillips</t>
  </si>
  <si>
    <t>Port Codymouth</t>
  </si>
  <si>
    <t>34F5DBA3</t>
  </si>
  <si>
    <t>Prove small certainly enough stand him nation cultural culture whatever thing.</t>
  </si>
  <si>
    <t>Sean Monroe</t>
  </si>
  <si>
    <t>BF6F8E38</t>
  </si>
  <si>
    <t>Everybody sure wait investment up national.</t>
  </si>
  <si>
    <t>Joseph Hayes</t>
  </si>
  <si>
    <t>Lake Shannonshire</t>
  </si>
  <si>
    <t>81CF7D45</t>
  </si>
  <si>
    <t>Budget his himself out seat idea billion dark half family statement.</t>
  </si>
  <si>
    <t>Melissa Erickson</t>
  </si>
  <si>
    <t>00F13879</t>
  </si>
  <si>
    <t>Sign respond point where line sometimes outside however.</t>
  </si>
  <si>
    <t>Elizabeth Mcgee</t>
  </si>
  <si>
    <t>Karenberg</t>
  </si>
  <si>
    <t>CB598E7B</t>
  </si>
  <si>
    <t>Later next soon drop large song sometimes action positive commercial nature though.</t>
  </si>
  <si>
    <t>George Taylor</t>
  </si>
  <si>
    <t>2638B101</t>
  </si>
  <si>
    <t>Available least brother stand account and walk attention her beat.</t>
  </si>
  <si>
    <t>Dr. Jennifer Williams MD</t>
  </si>
  <si>
    <t>24E1F1CB</t>
  </si>
  <si>
    <t>Of suggest ask seven street consumer.</t>
  </si>
  <si>
    <t>Monica George</t>
  </si>
  <si>
    <t>East Thomasfurt</t>
  </si>
  <si>
    <t>CCE2946E</t>
  </si>
  <si>
    <t>Marriage piece quite first rich every husband upon certainly.</t>
  </si>
  <si>
    <t>Hancockfort</t>
  </si>
  <si>
    <t>E5242C51</t>
  </si>
  <si>
    <t>Man available field again good government oil.</t>
  </si>
  <si>
    <t>Todd Cox</t>
  </si>
  <si>
    <t>EA857CB5</t>
  </si>
  <si>
    <t>Yard enjoy Mr deal safe catch throw early bit his customer.</t>
  </si>
  <si>
    <t>Ronnie Young</t>
  </si>
  <si>
    <t>West Mikeland</t>
  </si>
  <si>
    <t>7E703D09</t>
  </si>
  <si>
    <t>All institution together simple medical hard area herself from investment return hour but.</t>
  </si>
  <si>
    <t>Tony Howard</t>
  </si>
  <si>
    <t>North Anthonyside</t>
  </si>
  <si>
    <t>A66BBB02</t>
  </si>
  <si>
    <t>Civil value concern offer beyond too system kid easy season price.</t>
  </si>
  <si>
    <t>Andersenburgh</t>
  </si>
  <si>
    <t>39CDD614</t>
  </si>
  <si>
    <t>Forget month cold board article political.</t>
  </si>
  <si>
    <t>Jakeport</t>
  </si>
  <si>
    <t>D59F16CB</t>
  </si>
  <si>
    <t>Way simple me protect billion benefit away surface though a exactly.</t>
  </si>
  <si>
    <t>Judith Choi</t>
  </si>
  <si>
    <t>AB3A37AA</t>
  </si>
  <si>
    <t>Class short agent pressure foot affect protect like then half half.</t>
  </si>
  <si>
    <t>F49DE38C</t>
  </si>
  <si>
    <t>Someone which assume until pretty mean live many.</t>
  </si>
  <si>
    <t>Michelle Pierce</t>
  </si>
  <si>
    <t>25113818</t>
  </si>
  <si>
    <t>Side both agree ability particular this.</t>
  </si>
  <si>
    <t>Pedro Chapman</t>
  </si>
  <si>
    <t>39D637F4</t>
  </si>
  <si>
    <t>Describe institution fill can ever newspaper sometimes we low skin.</t>
  </si>
  <si>
    <t>Alexis Young</t>
  </si>
  <si>
    <t>West Donaldtown</t>
  </si>
  <si>
    <t>CDB7E6D5</t>
  </si>
  <si>
    <t>Maintain star science nothing that baby.</t>
  </si>
  <si>
    <t>Joseph Johns</t>
  </si>
  <si>
    <t>Lake Gabriellefurt</t>
  </si>
  <si>
    <t>D470C170</t>
  </si>
  <si>
    <t>Most easy fear air similar no thus.</t>
  </si>
  <si>
    <t>Adam Harris</t>
  </si>
  <si>
    <t>Darleneburgh</t>
  </si>
  <si>
    <t>8D936B2A</t>
  </si>
  <si>
    <t>Own not professional suggest of become maintain knowledge Mr.</t>
  </si>
  <si>
    <t>Anna Key</t>
  </si>
  <si>
    <t>Shawnshire</t>
  </si>
  <si>
    <t>B39145A6</t>
  </si>
  <si>
    <t>Smile care know authority three anything soon.</t>
  </si>
  <si>
    <t>Alisha Peterson</t>
  </si>
  <si>
    <t>Kristinland</t>
  </si>
  <si>
    <t>1CF3ECA4</t>
  </si>
  <si>
    <t>Clear board onto lay against interest issue within their.</t>
  </si>
  <si>
    <t>Brittany Brewer</t>
  </si>
  <si>
    <t>Bernardside</t>
  </si>
  <si>
    <t>4FBFAF09</t>
  </si>
  <si>
    <t>Politics fire attention time win child cup matter goal job here.</t>
  </si>
  <si>
    <t>Stephenchester</t>
  </si>
  <si>
    <t>FF794D4B</t>
  </si>
  <si>
    <t>Worry cultural bag ability enter market direction population.</t>
  </si>
  <si>
    <t>Robert Rush</t>
  </si>
  <si>
    <t>Brayburgh</t>
  </si>
  <si>
    <t>95766CC7</t>
  </si>
  <si>
    <t>Question from spring trade cost best happen.</t>
  </si>
  <si>
    <t>Jeffrey Joseph</t>
  </si>
  <si>
    <t>West Kathymouth</t>
  </si>
  <si>
    <t>82767761</t>
  </si>
  <si>
    <t>Partner probably low class wear support consider.</t>
  </si>
  <si>
    <t>Nancy Thornton</t>
  </si>
  <si>
    <t>B5361097</t>
  </si>
  <si>
    <t>Against beat let interest professional fire evidence why five go.</t>
  </si>
  <si>
    <t>Jay Huffman</t>
  </si>
  <si>
    <t>FC61C6F1</t>
  </si>
  <si>
    <t>Guess first argue away war either bag bit follow including next hit free clear.</t>
  </si>
  <si>
    <t>Audrey Delgado</t>
  </si>
  <si>
    <t>1B9481B5</t>
  </si>
  <si>
    <t>Professional pass spring decade key billion here role over game reveal.</t>
  </si>
  <si>
    <t>87F9B5D2</t>
  </si>
  <si>
    <t>Approach raise camera camera likely teacher feel south effort.</t>
  </si>
  <si>
    <t>7884613E</t>
  </si>
  <si>
    <t>Scene apply light eight friend investment.</t>
  </si>
  <si>
    <t>Kayla Powell</t>
  </si>
  <si>
    <t>South Wandahaven</t>
  </si>
  <si>
    <t>8DFE0433</t>
  </si>
  <si>
    <t>Sit beyond space economy red decide sing student.</t>
  </si>
  <si>
    <t>Taylor Braun</t>
  </si>
  <si>
    <t>156FD5E2</t>
  </si>
  <si>
    <t>Close first finish far north policy new artist fire evening job measure power.</t>
  </si>
  <si>
    <t>South Lisaberg</t>
  </si>
  <si>
    <t>D6D452F4</t>
  </si>
  <si>
    <t>About green call blood hear western international office sign attention sea leader.</t>
  </si>
  <si>
    <t>Monica Morgan</t>
  </si>
  <si>
    <t>B67480B1</t>
  </si>
  <si>
    <t>Visit produce ability store hold lay fine put.</t>
  </si>
  <si>
    <t>Seth Welch</t>
  </si>
  <si>
    <t>82DE6299</t>
  </si>
  <si>
    <t>Great forget television leg institution effort view.</t>
  </si>
  <si>
    <t>09D7C9E2</t>
  </si>
  <si>
    <t>Name send minute continue record majority there poor military dark not collection.</t>
  </si>
  <si>
    <t>Jonathan Newton</t>
  </si>
  <si>
    <t>A963705E</t>
  </si>
  <si>
    <t>Order dog son threat note worry mean some fine local recent.</t>
  </si>
  <si>
    <t>Kristi Jones MD</t>
  </si>
  <si>
    <t>3224E62D</t>
  </si>
  <si>
    <t>Student call voice term walk away season too resource condition matter case see.</t>
  </si>
  <si>
    <t>Tracy Hudson</t>
  </si>
  <si>
    <t>471EE26C</t>
  </si>
  <si>
    <t>Say so writer subject ground name finally program.</t>
  </si>
  <si>
    <t>2DE223BA</t>
  </si>
  <si>
    <t>Later stop method position effect ground may whatever program get really citizen.</t>
  </si>
  <si>
    <t>Jasmine Owens</t>
  </si>
  <si>
    <t>06E59AFE</t>
  </si>
  <si>
    <t>Line choose political follow country create we at law condition drug fly accept.</t>
  </si>
  <si>
    <t>James Roberts DVM</t>
  </si>
  <si>
    <t>ABE36458</t>
  </si>
  <si>
    <t>Like term agent third campaign entire blood specific head south bar his.</t>
  </si>
  <si>
    <t>Shirley Stewart</t>
  </si>
  <si>
    <t>North Valerieberg</t>
  </si>
  <si>
    <t>0FCF6162</t>
  </si>
  <si>
    <t>Get choice note child morning recently husband attorney gun if in.</t>
  </si>
  <si>
    <t>Jesse Cohen</t>
  </si>
  <si>
    <t>Ayalastad</t>
  </si>
  <si>
    <t>893938E5</t>
  </si>
  <si>
    <t>Create conference very him down some.</t>
  </si>
  <si>
    <t>00ED3E20</t>
  </si>
  <si>
    <t>Begin owner some life rest subject sit true sure standard how provide election many.</t>
  </si>
  <si>
    <t>Trevor Morrison</t>
  </si>
  <si>
    <t>4F022DC4</t>
  </si>
  <si>
    <t>Music music generation authority develop size admit throw see before threat order.</t>
  </si>
  <si>
    <t>Kathy Wilson</t>
  </si>
  <si>
    <t>Perryshire</t>
  </si>
  <si>
    <t>CF0D5C7D</t>
  </si>
  <si>
    <t>Her avoid material factor smile size church late provide director strong former.</t>
  </si>
  <si>
    <t>Haileyland</t>
  </si>
  <si>
    <t>978F8ECF</t>
  </si>
  <si>
    <t>Data share name no always talk senior forget leg street environmental off.</t>
  </si>
  <si>
    <t>Flemingbury</t>
  </si>
  <si>
    <t>D4F62049</t>
  </si>
  <si>
    <t>Respond she defense only court seem the put.</t>
  </si>
  <si>
    <t>Casey Clark</t>
  </si>
  <si>
    <t>Lake Brentton</t>
  </si>
  <si>
    <t>414BD24A</t>
  </si>
  <si>
    <t>Artist expect government interesting treat must account need prove western.</t>
  </si>
  <si>
    <t>Dalton Kelley</t>
  </si>
  <si>
    <t>997BD758</t>
  </si>
  <si>
    <t>Sort song truth somebody build different yourself same staff might prepare.</t>
  </si>
  <si>
    <t>9DA9B8B3</t>
  </si>
  <si>
    <t>Voice many there answer two everyone although forward public.</t>
  </si>
  <si>
    <t>Martin Simpson</t>
  </si>
  <si>
    <t>Flowersshire</t>
  </si>
  <si>
    <t>89777A60</t>
  </si>
  <si>
    <t>Good where friend stuff form true war sure member we.</t>
  </si>
  <si>
    <t>Shane Combs</t>
  </si>
  <si>
    <t>5F6F57BD</t>
  </si>
  <si>
    <t>Will conference key laugh so image.</t>
  </si>
  <si>
    <t>EC081CC1</t>
  </si>
  <si>
    <t>If pay hard various great positive series give laugh source box computer really.</t>
  </si>
  <si>
    <t>Alejandra Anderson</t>
  </si>
  <si>
    <t>West Joanne</t>
  </si>
  <si>
    <t>BF113AB0</t>
  </si>
  <si>
    <t>Since choice sure herself word world.</t>
  </si>
  <si>
    <t>William Mckay</t>
  </si>
  <si>
    <t>9E8236A4</t>
  </si>
  <si>
    <t>Than somebody use young financial protect radio material room hundred.</t>
  </si>
  <si>
    <t>D9EEAEDB</t>
  </si>
  <si>
    <t>Fall list find someone continue decade sport write bed event community western.</t>
  </si>
  <si>
    <t>Julia Sutton</t>
  </si>
  <si>
    <t>Cowanview</t>
  </si>
  <si>
    <t>1AE8AD8A</t>
  </si>
  <si>
    <t>Card nearly doctor often actually commercial senior help board hard support.</t>
  </si>
  <si>
    <t>Andrew Madden</t>
  </si>
  <si>
    <t>C801948D</t>
  </si>
  <si>
    <t>Common when ground issue shoulder nice might recent world onto performance treat subject ten.</t>
  </si>
  <si>
    <t>South Carol</t>
  </si>
  <si>
    <t>53FEA4CD</t>
  </si>
  <si>
    <t>Data lead run bed relate leg politics measure source cover into improve recognize.</t>
  </si>
  <si>
    <t>Lori Guerrero</t>
  </si>
  <si>
    <t>Goodwinport</t>
  </si>
  <si>
    <t>203ED568</t>
  </si>
  <si>
    <t>Water lot throughout director son boy group left race.</t>
  </si>
  <si>
    <t>Kristopher Nunez</t>
  </si>
  <si>
    <t>B778C5F1</t>
  </si>
  <si>
    <t>Paper force poor nation some that per toward follow environment sense.</t>
  </si>
  <si>
    <t>Ian Mitchell</t>
  </si>
  <si>
    <t>North Codyville</t>
  </si>
  <si>
    <t>1B5B54FB</t>
  </si>
  <si>
    <t>Yourself process region score kitchen ability dinner player but.</t>
  </si>
  <si>
    <t>D111AF00</t>
  </si>
  <si>
    <t>Family week control population end none nothing statement training.</t>
  </si>
  <si>
    <t>Donna Chavez</t>
  </si>
  <si>
    <t>E6B3B0B0</t>
  </si>
  <si>
    <t>Foot total around politics leg certain hear relate small hundred.</t>
  </si>
  <si>
    <t>Hannah Jackson</t>
  </si>
  <si>
    <t>538CFE56</t>
  </si>
  <si>
    <t>Attention though soon choice particularly about nice though easy.</t>
  </si>
  <si>
    <t>Lisa Phillips</t>
  </si>
  <si>
    <t>West Francis</t>
  </si>
  <si>
    <t>CB2CB8C2</t>
  </si>
  <si>
    <t>Within public strategy car pay shake bar television different somebody it.</t>
  </si>
  <si>
    <t>Lauren Scott</t>
  </si>
  <si>
    <t>Michelestad</t>
  </si>
  <si>
    <t>18369F87</t>
  </si>
  <si>
    <t>He direction instead explain half appear yard position thought measure rather not.</t>
  </si>
  <si>
    <t>697F36D3</t>
  </si>
  <si>
    <t>Myself guy officer reach maybe front truth too best heavy data we.</t>
  </si>
  <si>
    <t>Catherine Gutierrez</t>
  </si>
  <si>
    <t>7A0865FF</t>
  </si>
  <si>
    <t>Blood discussion just one story question.</t>
  </si>
  <si>
    <t>Jeremy Maddox</t>
  </si>
  <si>
    <t>68FE5695</t>
  </si>
  <si>
    <t>Nature here happen hot through now wind poor on situation natural source outside.</t>
  </si>
  <si>
    <t>Lopezfurt</t>
  </si>
  <si>
    <t>7F76001E</t>
  </si>
  <si>
    <t>Speech discover chance defense indeed treat.</t>
  </si>
  <si>
    <t>Barry Lloyd</t>
  </si>
  <si>
    <t>South Chrisview</t>
  </si>
  <si>
    <t>CCC2C93E</t>
  </si>
  <si>
    <t>Even of story reason reach sign.</t>
  </si>
  <si>
    <t>A0FD3BB1</t>
  </si>
  <si>
    <t>Beat hear social dinner century me maintain table PM tonight professional.</t>
  </si>
  <si>
    <t>Miguel Hernandez</t>
  </si>
  <si>
    <t>5EAE65AC</t>
  </si>
  <si>
    <t>Small race ten first world force wind wrong father agency.</t>
  </si>
  <si>
    <t>Alexandra Lopez</t>
  </si>
  <si>
    <t>Wendyland</t>
  </si>
  <si>
    <t>C690CE17</t>
  </si>
  <si>
    <t>His stay find economic act grow.</t>
  </si>
  <si>
    <t>Vanessa Bennett</t>
  </si>
  <si>
    <t>7A7A35D6</t>
  </si>
  <si>
    <t>Hope speak want reason affect magazine.</t>
  </si>
  <si>
    <t>Thomas Patel</t>
  </si>
  <si>
    <t>Bruceborough</t>
  </si>
  <si>
    <t>E9C00919</t>
  </si>
  <si>
    <t>Represent early population history he safe enjoy true.</t>
  </si>
  <si>
    <t>78DDD92B</t>
  </si>
  <si>
    <t>Base eat would film option follow its impact address fly organization impact sea.</t>
  </si>
  <si>
    <t>Justin Yates</t>
  </si>
  <si>
    <t>C08A61BF</t>
  </si>
  <si>
    <t>Billion interest capital market beautiful capital.</t>
  </si>
  <si>
    <t>Mrs. Catherine Valdez</t>
  </si>
  <si>
    <t>West Cassandra</t>
  </si>
  <si>
    <t>E4012A11</t>
  </si>
  <si>
    <t>Worry ago phone forward writer check.</t>
  </si>
  <si>
    <t>Michelle Hartman</t>
  </si>
  <si>
    <t>Alvarezmouth</t>
  </si>
  <si>
    <t>0236EFA2</t>
  </si>
  <si>
    <t>Two attorney reflect thousand small news anyone remain mother.</t>
  </si>
  <si>
    <t>Paul Perez</t>
  </si>
  <si>
    <t>F9CAF3F0</t>
  </si>
  <si>
    <t>Decade loss special knowledge together present.</t>
  </si>
  <si>
    <t>Stephen Dennis</t>
  </si>
  <si>
    <t>0BECA87A</t>
  </si>
  <si>
    <t>Someone realize it successful leg society western your north what option eight result.</t>
  </si>
  <si>
    <t>South Danielfurt</t>
  </si>
  <si>
    <t>1F4C365A</t>
  </si>
  <si>
    <t>Generation wife fall charge parent stuff question.</t>
  </si>
  <si>
    <t>Port Ericberg</t>
  </si>
  <si>
    <t>A811B665</t>
  </si>
  <si>
    <t>Even dream individual when instead behind step us.</t>
  </si>
  <si>
    <t>North Dawnhaven</t>
  </si>
  <si>
    <t>7B75FD81</t>
  </si>
  <si>
    <t>Call heavy fly people assume your.</t>
  </si>
  <si>
    <t>Jacob Hoffman</t>
  </si>
  <si>
    <t>DFF6D047</t>
  </si>
  <si>
    <t>Organization coach hot visit condition then article very statement act development play.</t>
  </si>
  <si>
    <t>Justin Parker</t>
  </si>
  <si>
    <t>77307B34</t>
  </si>
  <si>
    <t>Director reach before marriage speak office good.</t>
  </si>
  <si>
    <t>Christine Andersen</t>
  </si>
  <si>
    <t>Port Karenview</t>
  </si>
  <si>
    <t>297633A3</t>
  </si>
  <si>
    <t>Help indicate cut our generation among result stage cultural close month project pressure after.</t>
  </si>
  <si>
    <t>Elizabeth Zuniga</t>
  </si>
  <si>
    <t>9FAB43CA</t>
  </si>
  <si>
    <t>To performance on alone short method role might open side drug.</t>
  </si>
  <si>
    <t>FADF7104</t>
  </si>
  <si>
    <t>Allow know treatment resource amount coach international security.</t>
  </si>
  <si>
    <t>Dr. Danielle Hall</t>
  </si>
  <si>
    <t>9474CE8F</t>
  </si>
  <si>
    <t>Yes marriage painting special talk feeling season produce a occur environment painting true.</t>
  </si>
  <si>
    <t>Kenneth Howard</t>
  </si>
  <si>
    <t>35C43A22</t>
  </si>
  <si>
    <t>Think table public true always girl town.</t>
  </si>
  <si>
    <t>Lake Dylanfurt</t>
  </si>
  <si>
    <t>98C75DCD</t>
  </si>
  <si>
    <t>Back government administration production hard sometimes development never discussion.</t>
  </si>
  <si>
    <t>Paula Campbell</t>
  </si>
  <si>
    <t>183554B5</t>
  </si>
  <si>
    <t>Think short some situation just station among employee.</t>
  </si>
  <si>
    <t>Cheryl Jenkins</t>
  </si>
  <si>
    <t>Oneillmouth</t>
  </si>
  <si>
    <t>09D3B284</t>
  </si>
  <si>
    <t>Difficult share article structure learn ten lead involve benefit speak national.</t>
  </si>
  <si>
    <t>Jason Mendez</t>
  </si>
  <si>
    <t>New Joe</t>
  </si>
  <si>
    <t>1C62310A</t>
  </si>
  <si>
    <t>Start may along able back language claim daughter.</t>
  </si>
  <si>
    <t>4003A654</t>
  </si>
  <si>
    <t>Accept anyone sign edge enough continue eat.</t>
  </si>
  <si>
    <t>Juan Mendez</t>
  </si>
  <si>
    <t>Breannaburgh</t>
  </si>
  <si>
    <t>B8A15AB8</t>
  </si>
  <si>
    <t>Size ask center attention material size decision talk lead always.</t>
  </si>
  <si>
    <t>F4AAA25E</t>
  </si>
  <si>
    <t>Including data effect sound dark blood and next fill to.</t>
  </si>
  <si>
    <t>Mcintoshport</t>
  </si>
  <si>
    <t>E68462AC</t>
  </si>
  <si>
    <t>Ask hit record action form notice add few.</t>
  </si>
  <si>
    <t>Derek Vang</t>
  </si>
  <si>
    <t>86F42FD8</t>
  </si>
  <si>
    <t>Believe say capital lot pattern model small yard course tree visit who career.</t>
  </si>
  <si>
    <t>Daisy Blackburn</t>
  </si>
  <si>
    <t>6A7FE9BB</t>
  </si>
  <si>
    <t>Then spend practice listen bit message.</t>
  </si>
  <si>
    <t>Natalie Avila</t>
  </si>
  <si>
    <t>94E2E212</t>
  </si>
  <si>
    <t>To couple green kitchen matter seek manage suggest likely.</t>
  </si>
  <si>
    <t>Vernon Barton</t>
  </si>
  <si>
    <t>West Davidside</t>
  </si>
  <si>
    <t>5CE72843</t>
  </si>
  <si>
    <t>Parent administration relate attention produce human success.</t>
  </si>
  <si>
    <t>Shane Reyes</t>
  </si>
  <si>
    <t>889D9303</t>
  </si>
  <si>
    <t>Whether many heart less popular detail.</t>
  </si>
  <si>
    <t>Dennis Romero</t>
  </si>
  <si>
    <t>New Amyport</t>
  </si>
  <si>
    <t>6D014F65</t>
  </si>
  <si>
    <t>Because near federal doctor prevent attack.</t>
  </si>
  <si>
    <t>Heather Waters</t>
  </si>
  <si>
    <t>Alexaberg</t>
  </si>
  <si>
    <t>96422612</t>
  </si>
  <si>
    <t>Difference agent occur power each age happy age.</t>
  </si>
  <si>
    <t>Chad Kelly</t>
  </si>
  <si>
    <t>9EBFA5F0</t>
  </si>
  <si>
    <t>Respond hand off bed evidence something president fall.</t>
  </si>
  <si>
    <t>Terri Ellis</t>
  </si>
  <si>
    <t>Adamsstad</t>
  </si>
  <si>
    <t>9FD140B7</t>
  </si>
  <si>
    <t>Across drive fall others camera detail home claim simply this.</t>
  </si>
  <si>
    <t>Ronald Salazar</t>
  </si>
  <si>
    <t>E62E9BDE</t>
  </si>
  <si>
    <t>Fear central reach answer thousand population.</t>
  </si>
  <si>
    <t>Eric Hall</t>
  </si>
  <si>
    <t>BC61D610</t>
  </si>
  <si>
    <t>Degree ok knowledge plan light entire loss girl.</t>
  </si>
  <si>
    <t>William Cantrell</t>
  </si>
  <si>
    <t>63F5EB2E</t>
  </si>
  <si>
    <t>Project sport fill question live design view goal.</t>
  </si>
  <si>
    <t>CBBBB382</t>
  </si>
  <si>
    <t>Hit teacher director six push determine traditional.</t>
  </si>
  <si>
    <t>390ACB83</t>
  </si>
  <si>
    <t>Goal seem difficult south place son certain someone listen rich that.</t>
  </si>
  <si>
    <t>Andrea Dunn</t>
  </si>
  <si>
    <t>FCA478F8</t>
  </si>
  <si>
    <t>South seem skill seem movie degree evening care reveal down after white.</t>
  </si>
  <si>
    <t>Alyssa Anderson</t>
  </si>
  <si>
    <t>556EDB5C</t>
  </si>
  <si>
    <t>Part both apply heavy health raise worry think hard suddenly edge themselves.</t>
  </si>
  <si>
    <t>Robert Chambers</t>
  </si>
  <si>
    <t>721C7778</t>
  </si>
  <si>
    <t>Focus down attack year pass skill forget physical product pretty according upon.</t>
  </si>
  <si>
    <t>Jillberg</t>
  </si>
  <si>
    <t>1C37706F</t>
  </si>
  <si>
    <t>Not condition middle nice Democrat she song.</t>
  </si>
  <si>
    <t>Ashley Gardner</t>
  </si>
  <si>
    <t>FF8A8BB3</t>
  </si>
  <si>
    <t>Eye each listen wide model skill travel require city.</t>
  </si>
  <si>
    <t>Anthony Murphy</t>
  </si>
  <si>
    <t>90E4DE82</t>
  </si>
  <si>
    <t>Gun generation adult ever turn hundred movie well stuff leave go expert brother.</t>
  </si>
  <si>
    <t>Juan Holder</t>
  </si>
  <si>
    <t>Jacquelinestad</t>
  </si>
  <si>
    <t>8F7FF3FA</t>
  </si>
  <si>
    <t>Thousand reality opportunity address finish war present interest us society.</t>
  </si>
  <si>
    <t>Carl Decker</t>
  </si>
  <si>
    <t>1C8D4EC1</t>
  </si>
  <si>
    <t>Instead chance join idea control son area media player produce.</t>
  </si>
  <si>
    <t>Goodwinshire</t>
  </si>
  <si>
    <t>675A5E1B</t>
  </si>
  <si>
    <t>Could community popular evidence each lay war.</t>
  </si>
  <si>
    <t>Jacqueline Parker</t>
  </si>
  <si>
    <t>West Catherineburgh</t>
  </si>
  <si>
    <t>428E6249</t>
  </si>
  <si>
    <t>Happen upon hair education resource debate.</t>
  </si>
  <si>
    <t>Joseph Peterson</t>
  </si>
  <si>
    <t>North Jaimetown</t>
  </si>
  <si>
    <t>AFAD109E</t>
  </si>
  <si>
    <t>Letter common painting vote respond book describe fight budget truth.</t>
  </si>
  <si>
    <t>Gary Henderson</t>
  </si>
  <si>
    <t>E43BBCEE</t>
  </si>
  <si>
    <t>Public future audience number say pressure near school minute.</t>
  </si>
  <si>
    <t>Emily Durham</t>
  </si>
  <si>
    <t>Jeanetteside</t>
  </si>
  <si>
    <t>6F98CE8C</t>
  </si>
  <si>
    <t>Another management break lawyer grow always laugh remain decade enjoy culture different.</t>
  </si>
  <si>
    <t>Martin Bates</t>
  </si>
  <si>
    <t>Lake Davidchester</t>
  </si>
  <si>
    <t>29736198</t>
  </si>
  <si>
    <t>Again keep help eye new add night fly keep everyone.</t>
  </si>
  <si>
    <t>1A5A05B4</t>
  </si>
  <si>
    <t>Black clearly away factor term name season training expect pull agency.</t>
  </si>
  <si>
    <t>Dr. Joseph Yates MD</t>
  </si>
  <si>
    <t>0E306035</t>
  </si>
  <si>
    <t>Best deep open or four produce take plan person.</t>
  </si>
  <si>
    <t>Rickey Stark</t>
  </si>
  <si>
    <t>BEF6C166</t>
  </si>
  <si>
    <t>Gun check about well reflect education environmental.</t>
  </si>
  <si>
    <t>Pamela Edwards</t>
  </si>
  <si>
    <t>North Jeanne</t>
  </si>
  <si>
    <t>B1D7B404</t>
  </si>
  <si>
    <t>Do positive you mother glass ball responsibility.</t>
  </si>
  <si>
    <t>Jeremy Mcmahon</t>
  </si>
  <si>
    <t>9AE55969</t>
  </si>
  <si>
    <t>Provide campaign nothing money ahead window serious maintain explain poor back surface support.</t>
  </si>
  <si>
    <t>Mark Ortiz</t>
  </si>
  <si>
    <t>D25B5B7D</t>
  </si>
  <si>
    <t>Exist pretty fact huge hand seem individual trouble man work PM.</t>
  </si>
  <si>
    <t>Mallory Wagner</t>
  </si>
  <si>
    <t>North Tonyfurt</t>
  </si>
  <si>
    <t>E1682E4F</t>
  </si>
  <si>
    <t>Suggest state build wife box player begin past certainly onto number watch.</t>
  </si>
  <si>
    <t>Mitchell Smith</t>
  </si>
  <si>
    <t>14C5FC60</t>
  </si>
  <si>
    <t>Water nor attorney floor kitchen clear program argue early drug senior.</t>
  </si>
  <si>
    <t>Duane Greene</t>
  </si>
  <si>
    <t>South Brookefort</t>
  </si>
  <si>
    <t>1F75EB23</t>
  </si>
  <si>
    <t>Soldier business third rich federal say real record develop security admit pretty recent.</t>
  </si>
  <si>
    <t>Jerome May</t>
  </si>
  <si>
    <t>Port Paulatown</t>
  </si>
  <si>
    <t>7AF735E4</t>
  </si>
  <si>
    <t>Between such interest someone summer peace model support although near son debate case.</t>
  </si>
  <si>
    <t>05FC7F0B</t>
  </si>
  <si>
    <t>Chance painting by however world baby natural beyond buy difficult cell.</t>
  </si>
  <si>
    <t>3EEA6828</t>
  </si>
  <si>
    <t>Think probably president low paper kind boy it analysis teach art.</t>
  </si>
  <si>
    <t>Gary White</t>
  </si>
  <si>
    <t>93F8AD30</t>
  </si>
  <si>
    <t>Interesting position always where act possible upon receive agency safe back.</t>
  </si>
  <si>
    <t>Rebecca Walters</t>
  </si>
  <si>
    <t>Guerraberg</t>
  </si>
  <si>
    <t>831508F9</t>
  </si>
  <si>
    <t>Loss especially item face likely pick administration also will stop.</t>
  </si>
  <si>
    <t>Christopher House</t>
  </si>
  <si>
    <t>D4434145</t>
  </si>
  <si>
    <t>Situation rock recent evening western five.</t>
  </si>
  <si>
    <t>Nathan Hansen Jr.</t>
  </si>
  <si>
    <t>134F5D45</t>
  </si>
  <si>
    <t>Article majority study relate this table good strong magazine will similar impact actually.</t>
  </si>
  <si>
    <t>Edward Hensley</t>
  </si>
  <si>
    <t>E715A836</t>
  </si>
  <si>
    <t>Cultural suddenly too skill pull western tree else government opportunity here.</t>
  </si>
  <si>
    <t>Robert Stokes</t>
  </si>
  <si>
    <t>7455F6C3</t>
  </si>
  <si>
    <t>Both region short finally lot usually plan.</t>
  </si>
  <si>
    <t>Edward Walker</t>
  </si>
  <si>
    <t>FE59FB0D</t>
  </si>
  <si>
    <t>Especially dinner actually reflect happen end.</t>
  </si>
  <si>
    <t>234840C4</t>
  </si>
  <si>
    <t>Best big pattern at place main country hold staff.</t>
  </si>
  <si>
    <t>Merrittmouth</t>
  </si>
  <si>
    <t>55F11E8F</t>
  </si>
  <si>
    <t>Coach left why natural positive recently memory act possible case network then.</t>
  </si>
  <si>
    <t>East Kathrynland</t>
  </si>
  <si>
    <t>D229AA76</t>
  </si>
  <si>
    <t>Beautiful hour impact public early start middle add loss letter.</t>
  </si>
  <si>
    <t>Chase James</t>
  </si>
  <si>
    <t>2BE22911</t>
  </si>
  <si>
    <t>Main fire bag policy red hit.</t>
  </si>
  <si>
    <t>Ronald Porter</t>
  </si>
  <si>
    <t>West Patrickborough</t>
  </si>
  <si>
    <t>2FCD994C</t>
  </si>
  <si>
    <t>Management believe speak bill recognize organization save ground oil leader arm people.</t>
  </si>
  <si>
    <t>Todd Carpenter</t>
  </si>
  <si>
    <t>B97ED50B</t>
  </si>
  <si>
    <t>Impact take stock myself trial exist billion southern.</t>
  </si>
  <si>
    <t>5D4512C1</t>
  </si>
  <si>
    <t>Happen sure close first become base company learn defense less reflect data just.</t>
  </si>
  <si>
    <t>Tracie Johnson</t>
  </si>
  <si>
    <t>3310D9B7</t>
  </si>
  <si>
    <t>Cold particular adult conference article bill how six ten shoulder.</t>
  </si>
  <si>
    <t>South Robertmouth</t>
  </si>
  <si>
    <t>0D908F7F</t>
  </si>
  <si>
    <t>Study play everything smile four economy arm way you discuss.</t>
  </si>
  <si>
    <t>Rachel Cruz</t>
  </si>
  <si>
    <t>CD459074</t>
  </si>
  <si>
    <t>Action unit that store market other people suddenly civil option.</t>
  </si>
  <si>
    <t>05FB6B37</t>
  </si>
  <si>
    <t>Child project religious movie brother name poor.</t>
  </si>
  <si>
    <t>Michael Hurley</t>
  </si>
  <si>
    <t>Port Jefffurt</t>
  </si>
  <si>
    <t>8DB40B1F</t>
  </si>
  <si>
    <t>Prevent forward chair case difficult good daughter hear outside food pattern place.</t>
  </si>
  <si>
    <t>Lindsay Keller</t>
  </si>
  <si>
    <t>Lake Paigefurt</t>
  </si>
  <si>
    <t>BD92705A</t>
  </si>
  <si>
    <t>Drop design site sign doctor international.</t>
  </si>
  <si>
    <t>Matthew Moss</t>
  </si>
  <si>
    <t>Port Kiaraside</t>
  </si>
  <si>
    <t>CE91EA53</t>
  </si>
  <si>
    <t>Life suffer far also improve beyond prepare soldier capital left whether finish each.</t>
  </si>
  <si>
    <t>52714D4B</t>
  </si>
  <si>
    <t>Brother same near where room vote.</t>
  </si>
  <si>
    <t>George Hill</t>
  </si>
  <si>
    <t>West Feliciaborough</t>
  </si>
  <si>
    <t>3BE7B170</t>
  </si>
  <si>
    <t>Respond anything city report arrive measure teach crime spend among.</t>
  </si>
  <si>
    <t>BFC4EA62</t>
  </si>
  <si>
    <t>Let bring ask wonder produce important PM medical employee.</t>
  </si>
  <si>
    <t>Donald Gray</t>
  </si>
  <si>
    <t>273C8136</t>
  </si>
  <si>
    <t>Glass it effect tree fill recognize tend concern.</t>
  </si>
  <si>
    <t>James Gomez</t>
  </si>
  <si>
    <t>94589B21</t>
  </si>
  <si>
    <t>Let other with answer live blood throughout.</t>
  </si>
  <si>
    <t>Victoria Daniels</t>
  </si>
  <si>
    <t>New Paulfurt</t>
  </si>
  <si>
    <t>D761091F</t>
  </si>
  <si>
    <t>Bad take eye quickly themselves president there place.</t>
  </si>
  <si>
    <t>East Susanmouth</t>
  </si>
  <si>
    <t>E772FCD3</t>
  </si>
  <si>
    <t>Child into along enjoy who tonight tonight point memory.</t>
  </si>
  <si>
    <t>Paula Winters</t>
  </si>
  <si>
    <t>653620BE</t>
  </si>
  <si>
    <t>Cause name lawyer speak speech bag direction media.</t>
  </si>
  <si>
    <t>Jason Myers</t>
  </si>
  <si>
    <t>D7E58EF0</t>
  </si>
  <si>
    <t>Blue behind see college stop candidate quite design rest turn.</t>
  </si>
  <si>
    <t>2D050CE8</t>
  </si>
  <si>
    <t>Meet interesting free skill despite article arm them themselves fall painting environment.</t>
  </si>
  <si>
    <t>Amanda Ali</t>
  </si>
  <si>
    <t>3AE2CF1D</t>
  </si>
  <si>
    <t>Teacher various return seven off fill generation social.</t>
  </si>
  <si>
    <t>Martha Vaughan</t>
  </si>
  <si>
    <t>26C60E43</t>
  </si>
  <si>
    <t>Left use everybody go public determine really reason know drug front break college.</t>
  </si>
  <si>
    <t>Gabriela Mora</t>
  </si>
  <si>
    <t>West Paulabury</t>
  </si>
  <si>
    <t>E5FD1DAB</t>
  </si>
  <si>
    <t>Able after often success attorney opportunity will dinner.</t>
  </si>
  <si>
    <t>2EE9C59E</t>
  </si>
  <si>
    <t>Image painting discover his seven term class TV between night affect cup mission.</t>
  </si>
  <si>
    <t>Mark Christian</t>
  </si>
  <si>
    <t>564A742F</t>
  </si>
  <si>
    <t>Tree around reduce best believe dog since still keep rock.</t>
  </si>
  <si>
    <t>Scott Molina</t>
  </si>
  <si>
    <t>66C9FCFE</t>
  </si>
  <si>
    <t>True doctor win student deep play meeting join health.</t>
  </si>
  <si>
    <t>Mr. Donald Weber</t>
  </si>
  <si>
    <t>065698E2</t>
  </si>
  <si>
    <t>Long him word even practice interest quite yourself perhaps.</t>
  </si>
  <si>
    <t>Jeffrey Hernandez</t>
  </si>
  <si>
    <t>1E688D59</t>
  </si>
  <si>
    <t>Happen our politics that shoulder discover sign skill might activity blood art allow grow.</t>
  </si>
  <si>
    <t>596F2022</t>
  </si>
  <si>
    <t>Weight floor put sea each to remain none travel your.</t>
  </si>
  <si>
    <t>Daniel Logan</t>
  </si>
  <si>
    <t>EB465575</t>
  </si>
  <si>
    <t>Follow any her open cold fact address move must various bill happen.</t>
  </si>
  <si>
    <t>West Joshuaborough</t>
  </si>
  <si>
    <t>0DB55DBB</t>
  </si>
  <si>
    <t>Determine federal idea against cover western sell save now song themselves.</t>
  </si>
  <si>
    <t>Robert Case</t>
  </si>
  <si>
    <t>Gordonbury</t>
  </si>
  <si>
    <t>9402E4D0</t>
  </si>
  <si>
    <t>Agent special key show discuss meeting food minute such.</t>
  </si>
  <si>
    <t>Danielle Singleton</t>
  </si>
  <si>
    <t>Jesseview</t>
  </si>
  <si>
    <t>4C01D34E</t>
  </si>
  <si>
    <t>Class research employee large support right financial director lead beautiful account.</t>
  </si>
  <si>
    <t>Dr. Jasmin Ramirez</t>
  </si>
  <si>
    <t>C4BE7572</t>
  </si>
  <si>
    <t>Deal their manager Republican budget catch free born rich consumer.</t>
  </si>
  <si>
    <t>2F736282</t>
  </si>
  <si>
    <t>Pull decision collection police about government institution north performance up you.</t>
  </si>
  <si>
    <t>500A3125</t>
  </si>
  <si>
    <t>Everyone dog save young factor like moment adult wonder wonder young full.</t>
  </si>
  <si>
    <t>Bradley Cisneros</t>
  </si>
  <si>
    <t>Lake Johnbury</t>
  </si>
  <si>
    <t>5DA77FEF</t>
  </si>
  <si>
    <t>Inside able laugh government save trial door relationship cup certain.</t>
  </si>
  <si>
    <t>4220F33A</t>
  </si>
  <si>
    <t>Benefit that increase someone during evening stage of fast away.</t>
  </si>
  <si>
    <t>Rhonda Marquez</t>
  </si>
  <si>
    <t>4861D30C</t>
  </si>
  <si>
    <t>Fast hand natural left town necessary ago call two character husband.</t>
  </si>
  <si>
    <t>Amanda Rose</t>
  </si>
  <si>
    <t>2D52D660</t>
  </si>
  <si>
    <t>Safe drug fall owner development send several painting.</t>
  </si>
  <si>
    <t>Christopher Holmes</t>
  </si>
  <si>
    <t>9FD8603E</t>
  </si>
  <si>
    <t>Decision media major course take difficult degree goal night through.</t>
  </si>
  <si>
    <t>5C7B1114</t>
  </si>
  <si>
    <t>This choice light laugh behind site method as.</t>
  </si>
  <si>
    <t>Steve Scott</t>
  </si>
  <si>
    <t>9D0F059B</t>
  </si>
  <si>
    <t>End all like difference ask top Congress recognize professional play produce action.</t>
  </si>
  <si>
    <t>Amanda Armstrong</t>
  </si>
  <si>
    <t>9C9B8D8A</t>
  </si>
  <si>
    <t>Some hour discussion without me painting education rise.</t>
  </si>
  <si>
    <t>Heather Oconnor</t>
  </si>
  <si>
    <t>B198F9FB</t>
  </si>
  <si>
    <t>Anyone do leg where sense participant run suffer car hold.</t>
  </si>
  <si>
    <t>Sean Gardner</t>
  </si>
  <si>
    <t>BE601D91</t>
  </si>
  <si>
    <t>Although oil if do never they such subject rate term.</t>
  </si>
  <si>
    <t>D0675DF5</t>
  </si>
  <si>
    <t>Real such ask tell able six hear start conference far special rule.</t>
  </si>
  <si>
    <t>Teresa Harris</t>
  </si>
  <si>
    <t>Duranfurt</t>
  </si>
  <si>
    <t>43FDCC5F</t>
  </si>
  <si>
    <t>Able perhaps rise popular away place fish something fact.</t>
  </si>
  <si>
    <t>Pamela Carter</t>
  </si>
  <si>
    <t>8A1B7CFE</t>
  </si>
  <si>
    <t>Customer specific ahead science involve southern guess firm get professional Republican.</t>
  </si>
  <si>
    <t>Ashley Huber</t>
  </si>
  <si>
    <t>South Christophershire</t>
  </si>
  <si>
    <t>743BE163</t>
  </si>
  <si>
    <t>Short practice center than structure movement paper clearly blood bad argue.</t>
  </si>
  <si>
    <t>Emily Ward</t>
  </si>
  <si>
    <t>E2C0E08F</t>
  </si>
  <si>
    <t>Though option important student explain building wife coach beyond recent leader.</t>
  </si>
  <si>
    <t>5704BEB7</t>
  </si>
  <si>
    <t>Executive century story language change body knowledge central.</t>
  </si>
  <si>
    <t>Alfred Petersen</t>
  </si>
  <si>
    <t>F03B076A</t>
  </si>
  <si>
    <t>Town term even hand region air forward yet able.</t>
  </si>
  <si>
    <t>Jeffrey Richardson</t>
  </si>
  <si>
    <t>Hudsonmouth</t>
  </si>
  <si>
    <t>D1BB554B</t>
  </si>
  <si>
    <t>Treat south bring foot anyone strong these.</t>
  </si>
  <si>
    <t>Adrian Reese</t>
  </si>
  <si>
    <t>9AC75650</t>
  </si>
  <si>
    <t>Admit network television east loss never plant their outside per actually.</t>
  </si>
  <si>
    <t>Dr. Carol Morrow</t>
  </si>
  <si>
    <t>New Colin</t>
  </si>
  <si>
    <t>A3E158E9</t>
  </si>
  <si>
    <t>Note relate ask place natural improve fine trial light expert option.</t>
  </si>
  <si>
    <t>Gloriaview</t>
  </si>
  <si>
    <t>683D9198</t>
  </si>
  <si>
    <t>Claim we foot degree into director partner kind.</t>
  </si>
  <si>
    <t>11CA81C8</t>
  </si>
  <si>
    <t>Agreement individual cultural can throw right spring best individual senior campaign.</t>
  </si>
  <si>
    <t>Douglas Huerta</t>
  </si>
  <si>
    <t>B0E3F206</t>
  </si>
  <si>
    <t>Reason science hotel for center type can age arrive form room I list.</t>
  </si>
  <si>
    <t>Karen Blair</t>
  </si>
  <si>
    <t>Davenporttown</t>
  </si>
  <si>
    <t>E8599281</t>
  </si>
  <si>
    <t>Issue interview between allow quickly happen rather Republican.</t>
  </si>
  <si>
    <t>Regina Larson</t>
  </si>
  <si>
    <t>142ED91E</t>
  </si>
  <si>
    <t>Role loss stock social economy baby agree modern rich real add talk.</t>
  </si>
  <si>
    <t>Joshua Andrews</t>
  </si>
  <si>
    <t>Campostown</t>
  </si>
  <si>
    <t>56B52391</t>
  </si>
  <si>
    <t>Compare today student like seat police than.</t>
  </si>
  <si>
    <t>Andrew Cobb</t>
  </si>
  <si>
    <t>50D5EBC8</t>
  </si>
  <si>
    <t>Lead enough issue if decade must.</t>
  </si>
  <si>
    <t>Scott Murphy</t>
  </si>
  <si>
    <t>Lake Codymouth</t>
  </si>
  <si>
    <t>DA9D8B7A</t>
  </si>
  <si>
    <t>Hundred join commercial allow important owner section left.</t>
  </si>
  <si>
    <t>Christine Rogers</t>
  </si>
  <si>
    <t>0EF28DB2</t>
  </si>
  <si>
    <t>Successful hard my after without nothing couple serious product heart give value.</t>
  </si>
  <si>
    <t>Joe Armstrong</t>
  </si>
  <si>
    <t>Hartmanmouth</t>
  </si>
  <si>
    <t>3E765DE8</t>
  </si>
  <si>
    <t>Name rest guy approach least bit especially magazine part.</t>
  </si>
  <si>
    <t>Vanessa Shepherd</t>
  </si>
  <si>
    <t>70462FAC</t>
  </si>
  <si>
    <t>Tend story front late season entire receive.</t>
  </si>
  <si>
    <t>Katrinatown</t>
  </si>
  <si>
    <t>FC4D2951</t>
  </si>
  <si>
    <t>Important once toward attack country side check sure author represent.</t>
  </si>
  <si>
    <t>Jared Bryan</t>
  </si>
  <si>
    <t>9E15EBA1</t>
  </si>
  <si>
    <t>Suggest nation Mr draw machine strategy community growth movement.</t>
  </si>
  <si>
    <t>Diane Watson</t>
  </si>
  <si>
    <t>58091C5C</t>
  </si>
  <si>
    <t>Impact trial occur describe black direction cultural continue.</t>
  </si>
  <si>
    <t>Natasha Coleman</t>
  </si>
  <si>
    <t>Pittmanstad</t>
  </si>
  <si>
    <t>4A1A9B9A</t>
  </si>
  <si>
    <t>Outside meet Republican hour attorney station arm anything free safe behind.</t>
  </si>
  <si>
    <t>Emily King</t>
  </si>
  <si>
    <t>E9DF8E43</t>
  </si>
  <si>
    <t>Drop cell say effort account century ball evidence reach authority.</t>
  </si>
  <si>
    <t>2D392544</t>
  </si>
  <si>
    <t>Value town new great each collection many area cultural when.</t>
  </si>
  <si>
    <t>Alexandria Becker</t>
  </si>
  <si>
    <t>Chadshire</t>
  </si>
  <si>
    <t>9B0DD2F0</t>
  </si>
  <si>
    <t>Factor notice foot level recently baby make.</t>
  </si>
  <si>
    <t>Charles Olson</t>
  </si>
  <si>
    <t>D44C82B8</t>
  </si>
  <si>
    <t>Life trip network speak development personal write social yet discussion process pretty dog.</t>
  </si>
  <si>
    <t>Fitzgeraldhaven</t>
  </si>
  <si>
    <t>AE956195</t>
  </si>
  <si>
    <t>Perhaps property international keep budget hear likely seven now themselves suddenly political clearly late.</t>
  </si>
  <si>
    <t>AB2B35A6</t>
  </si>
  <si>
    <t>This claim strong investment moment itself at after boy but.</t>
  </si>
  <si>
    <t>Madeline Clark</t>
  </si>
  <si>
    <t>East Sherryborough</t>
  </si>
  <si>
    <t>FB16A79F</t>
  </si>
  <si>
    <t>Before town watch would cell senior show along.</t>
  </si>
  <si>
    <t>Carolyn Goodman</t>
  </si>
  <si>
    <t>939D31B8</t>
  </si>
  <si>
    <t>Around forward whole that trip throughout citizen short.</t>
  </si>
  <si>
    <t>Anthony Arias</t>
  </si>
  <si>
    <t>87E89A64</t>
  </si>
  <si>
    <t>First imagine listen child recently guy until other federal.</t>
  </si>
  <si>
    <t>Billy Lewis</t>
  </si>
  <si>
    <t>F03B3209</t>
  </si>
  <si>
    <t>Across television card name again grow.</t>
  </si>
  <si>
    <t>Michael Reid</t>
  </si>
  <si>
    <t>F1128911</t>
  </si>
  <si>
    <t>Many yard show stay career behavior tend wait.</t>
  </si>
  <si>
    <t>Kellie Gonzalez DVM</t>
  </si>
  <si>
    <t>C12AFD41</t>
  </si>
  <si>
    <t>Policy claim responsibility arrive choice from keep half quickly best.</t>
  </si>
  <si>
    <t>2E84AE08</t>
  </si>
  <si>
    <t>Two take she test meeting task full society consumer necessary music.</t>
  </si>
  <si>
    <t>West Stacie</t>
  </si>
  <si>
    <t>D01CC4C3</t>
  </si>
  <si>
    <t>Job exactly huge read there center just administration put mind style fine.</t>
  </si>
  <si>
    <t>Kelly Solis</t>
  </si>
  <si>
    <t>1FD250A3</t>
  </si>
  <si>
    <t>Real head owner discuss west success try story office center federal fact thing.</t>
  </si>
  <si>
    <t>Dr. Katie Osborne DDS</t>
  </si>
  <si>
    <t>5F26A70E</t>
  </si>
  <si>
    <t>Agree society news run popular once far system tax.</t>
  </si>
  <si>
    <t>Anna Curtis</t>
  </si>
  <si>
    <t>East Audreyton</t>
  </si>
  <si>
    <t>9ED36EED</t>
  </si>
  <si>
    <t>Home watch middle leave race relationship enter instead society account land design vote.</t>
  </si>
  <si>
    <t>Charles Campbell</t>
  </si>
  <si>
    <t>East Phillip</t>
  </si>
  <si>
    <t>76AA9F49</t>
  </si>
  <si>
    <t>Cut than later major least few financial.</t>
  </si>
  <si>
    <t>Marquezburgh</t>
  </si>
  <si>
    <t>01513827</t>
  </si>
  <si>
    <t>Pattern deal scene difficult family no store development thus above development purpose store.</t>
  </si>
  <si>
    <t>Jay Wood</t>
  </si>
  <si>
    <t>634BF403</t>
  </si>
  <si>
    <t>Series important old rate method Republican main save question.</t>
  </si>
  <si>
    <t>Jennifer Cruz</t>
  </si>
  <si>
    <t>Alvarezchester</t>
  </si>
  <si>
    <t>6B852583</t>
  </si>
  <si>
    <t>Carry peace owner prove look fear father camera with special charge to officer ever.</t>
  </si>
  <si>
    <t>Manuel Peterson</t>
  </si>
  <si>
    <t>8F3936A6</t>
  </si>
  <si>
    <t>Single time character compare alone full political population.</t>
  </si>
  <si>
    <t>Katie Sanders</t>
  </si>
  <si>
    <t>5F1F2926</t>
  </si>
  <si>
    <t>Mr break throughout offer within fish off often resource table.</t>
  </si>
  <si>
    <t>Melissa Browning</t>
  </si>
  <si>
    <t>8676B017</t>
  </si>
  <si>
    <t>Wall word soon just compare society firm quality.</t>
  </si>
  <si>
    <t>Juan Wilson</t>
  </si>
  <si>
    <t>B690E058</t>
  </si>
  <si>
    <t>Single Mrs election material provide add drug according theory usually kid.</t>
  </si>
  <si>
    <t>Nicole Austin</t>
  </si>
  <si>
    <t>Boothshire</t>
  </si>
  <si>
    <t>717F7A3F</t>
  </si>
  <si>
    <t>Physical push everything soon talk modern responsibility try buy body race standard.</t>
  </si>
  <si>
    <t>Denise Ochoa</t>
  </si>
  <si>
    <t>FCB21A8F</t>
  </si>
  <si>
    <t>Business into poor fund rise member enough type moment.</t>
  </si>
  <si>
    <t>Annshire</t>
  </si>
  <si>
    <t>63AFFB0F</t>
  </si>
  <si>
    <t>Team allow war computer dream card building get consumer produce cell.</t>
  </si>
  <si>
    <t>Cindy Rose</t>
  </si>
  <si>
    <t>A18D7CF0</t>
  </si>
  <si>
    <t>Little to clearly born nice more technology buy.</t>
  </si>
  <si>
    <t>Kramerport</t>
  </si>
  <si>
    <t>D3AD4D40</t>
  </si>
  <si>
    <t>North so item note mind sign dinner ever soldier effect.</t>
  </si>
  <si>
    <t>Joseph Meza</t>
  </si>
  <si>
    <t>7F0519EC</t>
  </si>
  <si>
    <t>Activity attorney effect in staff then member guy activity mission.</t>
  </si>
  <si>
    <t>Bruce Hunter</t>
  </si>
  <si>
    <t>6CAF54F3</t>
  </si>
  <si>
    <t>Government top though without make significant glass something risk material history.</t>
  </si>
  <si>
    <t>Amy Saunders</t>
  </si>
  <si>
    <t>Kellystad</t>
  </si>
  <si>
    <t>A9B934CC</t>
  </si>
  <si>
    <t>Member poor stock claim ask easy difficult building.</t>
  </si>
  <si>
    <t>Michael Stafford</t>
  </si>
  <si>
    <t>D98A5E49</t>
  </si>
  <si>
    <t>Speech fish offer happy already mind rock lawyer peace believe president street.</t>
  </si>
  <si>
    <t>Steven Braun</t>
  </si>
  <si>
    <t>EDFD2747</t>
  </si>
  <si>
    <t>Ok item without family once appear nature heart project.</t>
  </si>
  <si>
    <t>New Jamesstad</t>
  </si>
  <si>
    <t>0E5C61B9</t>
  </si>
  <si>
    <t>Market issue join far magazine few.</t>
  </si>
  <si>
    <t>Tina Wolf</t>
  </si>
  <si>
    <t>409278DA</t>
  </si>
  <si>
    <t>Change movement system international order former poor world skill human tax certainly Mrs.</t>
  </si>
  <si>
    <t>18752B49</t>
  </si>
  <si>
    <t>Field kid speech open listen have most reach media note bit throw industry.</t>
  </si>
  <si>
    <t>Richard House</t>
  </si>
  <si>
    <t>167B6C9E</t>
  </si>
  <si>
    <t>Walk very director whom fall later her.</t>
  </si>
  <si>
    <t>Benjamin Leach</t>
  </si>
  <si>
    <t>ABFCD4D7</t>
  </si>
  <si>
    <t>None difficult chair view especially a trouble page check exactly along.</t>
  </si>
  <si>
    <t>Mary Mccoy</t>
  </si>
  <si>
    <t>926060F3</t>
  </si>
  <si>
    <t>Never piece shake seven various wife PM way remain possible structure effort teach.</t>
  </si>
  <si>
    <t>173E477A</t>
  </si>
  <si>
    <t>Fact beyond it partner address several thought a democratic.</t>
  </si>
  <si>
    <t>South Micheal</t>
  </si>
  <si>
    <t>16207C70</t>
  </si>
  <si>
    <t>Majority couple cause growth coach individual.</t>
  </si>
  <si>
    <t>Lawsonton</t>
  </si>
  <si>
    <t>3BA939E2</t>
  </si>
  <si>
    <t>Large add go heavy particularly response recent down themselves.</t>
  </si>
  <si>
    <t>Carolyn Foster</t>
  </si>
  <si>
    <t>ECCBD54E</t>
  </si>
  <si>
    <t>Call customer picture issue now air success participant interesting main computer.</t>
  </si>
  <si>
    <t>Jordan Donovan</t>
  </si>
  <si>
    <t>East Bryanmouth</t>
  </si>
  <si>
    <t>FBB41B47</t>
  </si>
  <si>
    <t>Stage woman specific fight offer impact.</t>
  </si>
  <si>
    <t>James Reyes</t>
  </si>
  <si>
    <t>704C34F1</t>
  </si>
  <si>
    <t>Manager great what she billion week.</t>
  </si>
  <si>
    <t>7A64F4A6</t>
  </si>
  <si>
    <t>Not detail dinner total me inside hundred question guy hope minute several.</t>
  </si>
  <si>
    <t>Ashley Kelley</t>
  </si>
  <si>
    <t>495FD419</t>
  </si>
  <si>
    <t>Task sometimes action customer people wear what.</t>
  </si>
  <si>
    <t>Vanessa Davis</t>
  </si>
  <si>
    <t>302DFD48</t>
  </si>
  <si>
    <t>Series its deal care gun material.</t>
  </si>
  <si>
    <t>D2C942CA</t>
  </si>
  <si>
    <t>Idea conference section sure oil fast boy sister his authority call.</t>
  </si>
  <si>
    <t>Judy Rodriguez</t>
  </si>
  <si>
    <t>60A04AED</t>
  </si>
  <si>
    <t>Senior word late agree help weight happy.</t>
  </si>
  <si>
    <t>82EE73F4</t>
  </si>
  <si>
    <t>Hair health consumer another especially billion several reduce just subject order entire.</t>
  </si>
  <si>
    <t>Carla Booker</t>
  </si>
  <si>
    <t>Schwartztown</t>
  </si>
  <si>
    <t>5E034808</t>
  </si>
  <si>
    <t>Common way foot I role apply office.</t>
  </si>
  <si>
    <t>Peter Medina</t>
  </si>
  <si>
    <t>North Jessicachester</t>
  </si>
  <si>
    <t>F8AD841D</t>
  </si>
  <si>
    <t>Can serve election team seem author across send think relate particularly day.</t>
  </si>
  <si>
    <t>Sean Hernandez</t>
  </si>
  <si>
    <t>West Lindsaystad</t>
  </si>
  <si>
    <t>E9BB418A</t>
  </si>
  <si>
    <t>Least buy up president hour yard gun agreement raise.</t>
  </si>
  <si>
    <t>Thomas Butler</t>
  </si>
  <si>
    <t>6DF11623</t>
  </si>
  <si>
    <t>Rise sister administration continue interesting industry alone throughout no well off upon store.</t>
  </si>
  <si>
    <t>Paul Tran</t>
  </si>
  <si>
    <t>2CA4B3D5</t>
  </si>
  <si>
    <t>Pull leader city successful southern result.</t>
  </si>
  <si>
    <t>Ms. Casey Mayo DVM</t>
  </si>
  <si>
    <t>Abigailmouth</t>
  </si>
  <si>
    <t>0CCBE96F</t>
  </si>
  <si>
    <t>Open style even former however rate both five product husband.</t>
  </si>
  <si>
    <t>2CAE8D55</t>
  </si>
  <si>
    <t>Himself machine finally season far senior player practice him.</t>
  </si>
  <si>
    <t>37B8DB00</t>
  </si>
  <si>
    <t>Yet discussion wind focus moment continue picture create letter character than industry opportunity.</t>
  </si>
  <si>
    <t>Veronica Carroll</t>
  </si>
  <si>
    <t>670E85FE</t>
  </si>
  <si>
    <t>Audience direction style return less walk four finally join north weight.</t>
  </si>
  <si>
    <t>Angel Taylor</t>
  </si>
  <si>
    <t>3238253B</t>
  </si>
  <si>
    <t>Manage piece early any find region industry enter nice home security father.</t>
  </si>
  <si>
    <t>Patricia Andrade</t>
  </si>
  <si>
    <t>Savannahmouth</t>
  </si>
  <si>
    <t>8CC874D7</t>
  </si>
  <si>
    <t>Media sound away form figure many prevent world population suggest Mr wear.</t>
  </si>
  <si>
    <t>Mccoyborough</t>
  </si>
  <si>
    <t>139796D0</t>
  </si>
  <si>
    <t>Expect next democratic guess executive also every always result left source message behind.</t>
  </si>
  <si>
    <t>Patrick Lopez</t>
  </si>
  <si>
    <t>75E54313</t>
  </si>
  <si>
    <t>Discussion provide inside music rather thus talk southern keep you because.</t>
  </si>
  <si>
    <t>Alexa Pace</t>
  </si>
  <si>
    <t>Juliashire</t>
  </si>
  <si>
    <t>9F923BFE</t>
  </si>
  <si>
    <t>Energy may low true research pay.</t>
  </si>
  <si>
    <t>James Cooper</t>
  </si>
  <si>
    <t>Lake Tamaraborough</t>
  </si>
  <si>
    <t>4C625754</t>
  </si>
  <si>
    <t>Themselves party by defense would middle couple low.</t>
  </si>
  <si>
    <t>Jonathan Cameron</t>
  </si>
  <si>
    <t>81E60E64</t>
  </si>
  <si>
    <t>Glass radio student down issue wide want couple her population.</t>
  </si>
  <si>
    <t>Duarteshire</t>
  </si>
  <si>
    <t>BDE4EE91</t>
  </si>
  <si>
    <t>Lead season require end risk would down ago consider so road.</t>
  </si>
  <si>
    <t>Javier Washington</t>
  </si>
  <si>
    <t>AB5F7B27</t>
  </si>
  <si>
    <t>Truth wall school black near girl list similar kid between town.</t>
  </si>
  <si>
    <t>Peter Carter</t>
  </si>
  <si>
    <t>Yateschester</t>
  </si>
  <si>
    <t>8653D92F</t>
  </si>
  <si>
    <t>Decide box cold without nor color minute consider commercial imagine.</t>
  </si>
  <si>
    <t>William Banks</t>
  </si>
  <si>
    <t>8F62D491</t>
  </si>
  <si>
    <t>Modern strong imagine employee decide marriage chance.</t>
  </si>
  <si>
    <t>Andrew Conley</t>
  </si>
  <si>
    <t>606684F9</t>
  </si>
  <si>
    <t>Organization area best laugh professional support economic impact it standard drop customer half he.</t>
  </si>
  <si>
    <t>Wendy Thompson</t>
  </si>
  <si>
    <t>South Mario</t>
  </si>
  <si>
    <t>8579E2E0</t>
  </si>
  <si>
    <t>Experience your force reveal just drop choice pressure purpose.</t>
  </si>
  <si>
    <t>Kyle Lowery</t>
  </si>
  <si>
    <t>Fowlerfurt</t>
  </si>
  <si>
    <t>134F24BD</t>
  </si>
  <si>
    <t>Team mention majority majority seek poor radio.</t>
  </si>
  <si>
    <t>Katelyn Becker</t>
  </si>
  <si>
    <t>Lloydland</t>
  </si>
  <si>
    <t>8F711227</t>
  </si>
  <si>
    <t>Clear these conference remain professor painting site.</t>
  </si>
  <si>
    <t>Jose Anderson</t>
  </si>
  <si>
    <t>DEF40F2C</t>
  </si>
  <si>
    <t>Future four place design decide left development hair change.</t>
  </si>
  <si>
    <t>Robert Doyle</t>
  </si>
  <si>
    <t>79068C58</t>
  </si>
  <si>
    <t>Matter girl affect event condition among business stand wear simply thank view bring.</t>
  </si>
  <si>
    <t>108CA03F</t>
  </si>
  <si>
    <t>Cultural must suggest house structure site sometimes people main paper hour laugh police.</t>
  </si>
  <si>
    <t>Andrew Solis</t>
  </si>
  <si>
    <t>North Richardview</t>
  </si>
  <si>
    <t>D90EA95E</t>
  </si>
  <si>
    <t>Tree community stage mind staff peace fine end ten cut continue.</t>
  </si>
  <si>
    <t>EC5CF3F0</t>
  </si>
  <si>
    <t>Poor possible rise wish product save state develop maybe act view parent.</t>
  </si>
  <si>
    <t>759FEA24</t>
  </si>
  <si>
    <t>President help piece raise lose open the.</t>
  </si>
  <si>
    <t>B6058659</t>
  </si>
  <si>
    <t>Computer others father ok as blue young husband film check off drive kind.</t>
  </si>
  <si>
    <t>Brendan Larsen</t>
  </si>
  <si>
    <t>BAA96CD9</t>
  </si>
  <si>
    <t>Actually wear find measure care public theory fight shoulder team.</t>
  </si>
  <si>
    <t>Lake Geraldfort</t>
  </si>
  <si>
    <t>002E9291</t>
  </si>
  <si>
    <t>Value glass town recently air have painting a ten.</t>
  </si>
  <si>
    <t>Eddie Vargas</t>
  </si>
  <si>
    <t>03B7ABFD</t>
  </si>
  <si>
    <t>Computer major factor nothing break PM current force.</t>
  </si>
  <si>
    <t>Richard Alexander</t>
  </si>
  <si>
    <t>2C47E941</t>
  </si>
  <si>
    <t>Daughter sell onto way task series others central this identify.</t>
  </si>
  <si>
    <t>41746EBB</t>
  </si>
  <si>
    <t>Mean trouble never TV increase anyone watch American couple air off.</t>
  </si>
  <si>
    <t>36950AA6</t>
  </si>
  <si>
    <t>My could sense up light anything product bag network market be pull clear.</t>
  </si>
  <si>
    <t>Stephanie Stewart</t>
  </si>
  <si>
    <t>2626F2CF</t>
  </si>
  <si>
    <t>North process speak story or where cold opportunity animal road rest sometimes.</t>
  </si>
  <si>
    <t>Connie Harvey</t>
  </si>
  <si>
    <t>C5667D2A</t>
  </si>
  <si>
    <t>Under community child since chair old experience country.</t>
  </si>
  <si>
    <t>3F8ABA98</t>
  </si>
  <si>
    <t>Place interesting card quickly serious some live them understand end who standard fine.</t>
  </si>
  <si>
    <t>Shirley White</t>
  </si>
  <si>
    <t>B85CB89C</t>
  </si>
  <si>
    <t>Kitchen per season hear college poor know become alone sing surface.</t>
  </si>
  <si>
    <t>Theresa Bryant</t>
  </si>
  <si>
    <t>CB797F3E</t>
  </si>
  <si>
    <t>Drop president well treat wife learn.</t>
  </si>
  <si>
    <t>New Heathershire</t>
  </si>
  <si>
    <t>440FB4FC</t>
  </si>
  <si>
    <t>Laugh so put manage agree eight admit thought note.</t>
  </si>
  <si>
    <t>7F25DD75</t>
  </si>
  <si>
    <t>Arrive race least color realize future maintain specific.</t>
  </si>
  <si>
    <t>Jonathan Burns</t>
  </si>
  <si>
    <t>Hicksport</t>
  </si>
  <si>
    <t>73C750A7</t>
  </si>
  <si>
    <t>Gas cut move stage movie by.</t>
  </si>
  <si>
    <t>0828081F</t>
  </si>
  <si>
    <t>Exactly decide position trade skill finish new.</t>
  </si>
  <si>
    <t>Nancy Reed</t>
  </si>
  <si>
    <t>Quinnville</t>
  </si>
  <si>
    <t>EEE73A66</t>
  </si>
  <si>
    <t>Something deep four send produce fall down save try food down interest hope.</t>
  </si>
  <si>
    <t>Dr. Alexander Smith</t>
  </si>
  <si>
    <t>24D15709</t>
  </si>
  <si>
    <t>Far simply morning care what a that.</t>
  </si>
  <si>
    <t>Joel Mendoza</t>
  </si>
  <si>
    <t>Lake Michelleburgh</t>
  </si>
  <si>
    <t>2EDD699D</t>
  </si>
  <si>
    <t>Break check matter consider institution serious grow always expect husband huge.</t>
  </si>
  <si>
    <t>Terri Schmidt</t>
  </si>
  <si>
    <t>8AF43748</t>
  </si>
  <si>
    <t>Human success move since state page card method perhaps keep music.</t>
  </si>
  <si>
    <t>Michael Baker Jr.</t>
  </si>
  <si>
    <t>West Barbaraton</t>
  </si>
  <si>
    <t>3BB737C8</t>
  </si>
  <si>
    <t>Audience information energy bring because federal student necessary response.</t>
  </si>
  <si>
    <t>Lance Moore</t>
  </si>
  <si>
    <t>2F2A155B</t>
  </si>
  <si>
    <t>Court treat friend decade pattern already agreement degree.</t>
  </si>
  <si>
    <t>Eugene Hill</t>
  </si>
  <si>
    <t>6740ED3A</t>
  </si>
  <si>
    <t>Far eight his source science drug nation your score security turn same.</t>
  </si>
  <si>
    <t>Keith Duncan</t>
  </si>
  <si>
    <t>D14E1625</t>
  </si>
  <si>
    <t>Seven husband play book tell stuff safe religious remember guy admit.</t>
  </si>
  <si>
    <t>6A497D00</t>
  </si>
  <si>
    <t>Operation whom picture them discussion least.</t>
  </si>
  <si>
    <t>Laura Soto</t>
  </si>
  <si>
    <t>Palmerhaven</t>
  </si>
  <si>
    <t>6B9177DE</t>
  </si>
  <si>
    <t>When yeah difference moment president stand marriage good business dog.</t>
  </si>
  <si>
    <t>Katelyn Johnson</t>
  </si>
  <si>
    <t>Blackfort</t>
  </si>
  <si>
    <t>04C4F01F</t>
  </si>
  <si>
    <t>Memory size watch ability trouble partner positive chance let.</t>
  </si>
  <si>
    <t>Caitlin Banks</t>
  </si>
  <si>
    <t>Carlsonborough</t>
  </si>
  <si>
    <t>4874AC34</t>
  </si>
  <si>
    <t>Culture candidate have sure make maintain still simply.</t>
  </si>
  <si>
    <t>Amy Noble</t>
  </si>
  <si>
    <t>North Jonathanburgh</t>
  </si>
  <si>
    <t>095D0C7B</t>
  </si>
  <si>
    <t>East protect recognize since language suggest you five right example probably.</t>
  </si>
  <si>
    <t>Tina Watkins</t>
  </si>
  <si>
    <t>550ED056</t>
  </si>
  <si>
    <t>Suggest behind skin agent machine husband be worker feeling alone age.</t>
  </si>
  <si>
    <t>Julie Clark</t>
  </si>
  <si>
    <t>B42C3945</t>
  </si>
  <si>
    <t>Thought security like nation social table wife civil.</t>
  </si>
  <si>
    <t>0176344D</t>
  </si>
  <si>
    <t>Trip main spend lawyer begin everybody standard blue site such loss get than.</t>
  </si>
  <si>
    <t>Erica Shannon DVM</t>
  </si>
  <si>
    <t>East Sharonmouth</t>
  </si>
  <si>
    <t>CD794B72</t>
  </si>
  <si>
    <t>Test draw enjoy serve low tonight deal democratic yes general return.</t>
  </si>
  <si>
    <t>Regina Estrada</t>
  </si>
  <si>
    <t>Lake Brianview</t>
  </si>
  <si>
    <t>090E6E3A</t>
  </si>
  <si>
    <t>House put glass thought product social per order real.</t>
  </si>
  <si>
    <t>Ian Ball</t>
  </si>
  <si>
    <t>6185FD99</t>
  </si>
  <si>
    <t>Then agency window site mother push person direction.</t>
  </si>
  <si>
    <t>Thomas Schroeder</t>
  </si>
  <si>
    <t>6F7683E9</t>
  </si>
  <si>
    <t>Opportunity argue else street computer court although doctor see.</t>
  </si>
  <si>
    <t>Shawn Frye</t>
  </si>
  <si>
    <t>3AE029EC</t>
  </si>
  <si>
    <t>Relationship candidate only when Mr unit culture simple top pattern.</t>
  </si>
  <si>
    <t>Tiffany Myers DDS</t>
  </si>
  <si>
    <t>139C848A</t>
  </si>
  <si>
    <t>Agree national change company practice word night summer must really Mr car.</t>
  </si>
  <si>
    <t>Bakerport</t>
  </si>
  <si>
    <t>594CA49A</t>
  </si>
  <si>
    <t>Series simply everything author month worry rise author public forget while there chance.</t>
  </si>
  <si>
    <t>Stephen Pruitt</t>
  </si>
  <si>
    <t>Ianton</t>
  </si>
  <si>
    <t>B6324A3A</t>
  </si>
  <si>
    <t>Discussion why day new story however around outside station public community particularly success.</t>
  </si>
  <si>
    <t>Dana Hopkins</t>
  </si>
  <si>
    <t>Perkinston</t>
  </si>
  <si>
    <t>5702A20A</t>
  </si>
  <si>
    <t>Establish white even her thousand teacher quite.</t>
  </si>
  <si>
    <t>Paul Chang</t>
  </si>
  <si>
    <t>3B9DC702</t>
  </si>
  <si>
    <t>Reality agent staff pick own big system rise high.</t>
  </si>
  <si>
    <t>4CC32B2C</t>
  </si>
  <si>
    <t>Degree idea bar pass pull begin glass that interview believe show to marriage.</t>
  </si>
  <si>
    <t>15D2FE78</t>
  </si>
  <si>
    <t>Tough foot thank yourself respond effort region finish collection bag.</t>
  </si>
  <si>
    <t>Alexis Mcdonald</t>
  </si>
  <si>
    <t>Kelleyville</t>
  </si>
  <si>
    <t>5A1BD045</t>
  </si>
  <si>
    <t>Bit ok indicate view statement store manage may science now owner.</t>
  </si>
  <si>
    <t>Sara Wyatt</t>
  </si>
  <si>
    <t>01B64778</t>
  </si>
  <si>
    <t>Party Democrat full fight ago identify practice.</t>
  </si>
  <si>
    <t>Belinda Spencer</t>
  </si>
  <si>
    <t>0E31CB57</t>
  </si>
  <si>
    <t>Know push world economic garden must discuss see decision boy last.</t>
  </si>
  <si>
    <t>91DB9F7F</t>
  </si>
  <si>
    <t>President art month recent remember prove window gun young trade southern approach similar.</t>
  </si>
  <si>
    <t>Laura Villanueva</t>
  </si>
  <si>
    <t>Lake Mariahside</t>
  </si>
  <si>
    <t>E9CC619A</t>
  </si>
  <si>
    <t>Visit former light agent notice really.</t>
  </si>
  <si>
    <t>Susan Charles</t>
  </si>
  <si>
    <t>7135F9BB</t>
  </si>
  <si>
    <t>Tax stage television modern first project catch.</t>
  </si>
  <si>
    <t>8AFD4DB8</t>
  </si>
  <si>
    <t>Rich realize important onto deal deal song development.</t>
  </si>
  <si>
    <t>Justin Williams</t>
  </si>
  <si>
    <t>8E55DD7E</t>
  </si>
  <si>
    <t>Responsibility rather strong purpose child student home training too range mention.</t>
  </si>
  <si>
    <t>Jessica Sutton</t>
  </si>
  <si>
    <t>C19D8177</t>
  </si>
  <si>
    <t>Chance drive help avoid everyone at push kitchen site hotel last financial.</t>
  </si>
  <si>
    <t>D455E49E</t>
  </si>
  <si>
    <t>Have class summer do design surface if chance cold entire.</t>
  </si>
  <si>
    <t>Brittany Bartlett</t>
  </si>
  <si>
    <t>CF7A59D8</t>
  </si>
  <si>
    <t>Mrs claim throw Mrs tree young Republican task media.</t>
  </si>
  <si>
    <t>09F33EC0</t>
  </si>
  <si>
    <t>Sister glass girl play talk would.</t>
  </si>
  <si>
    <t>Ann Fisher</t>
  </si>
  <si>
    <t>South Brandonshire</t>
  </si>
  <si>
    <t>51B7B595</t>
  </si>
  <si>
    <t>Whom water want authority kitchen rock type gun service five boy.</t>
  </si>
  <si>
    <t>EA35BD67</t>
  </si>
  <si>
    <t>Meet police really field sort appear you fund process.</t>
  </si>
  <si>
    <t>Glen Carpenter</t>
  </si>
  <si>
    <t>02290B82</t>
  </si>
  <si>
    <t>Bank visit improve actually bank and federal condition she area pull.</t>
  </si>
  <si>
    <t>Erin Hernandez</t>
  </si>
  <si>
    <t>894578D4</t>
  </si>
  <si>
    <t>Bar choose forget season continue unit air than my church.</t>
  </si>
  <si>
    <t>6B76CD78</t>
  </si>
  <si>
    <t>Huge thus child start today green.</t>
  </si>
  <si>
    <t>8CFF8F25</t>
  </si>
  <si>
    <t>Night identify interview down past fact style tell purpose probably begin close.</t>
  </si>
  <si>
    <t>Erica Wang</t>
  </si>
  <si>
    <t>1419AD5A</t>
  </si>
  <si>
    <t>Rock here some sport a hot be majority blood.</t>
  </si>
  <si>
    <t>Craig Dunn</t>
  </si>
  <si>
    <t>South Coryview</t>
  </si>
  <si>
    <t>FA1356EE</t>
  </si>
  <si>
    <t>Trade season trouble city answer city term on quickly industry hotel economy fund.</t>
  </si>
  <si>
    <t>John Schwartz</t>
  </si>
  <si>
    <t>19200357</t>
  </si>
  <si>
    <t>Particularly buy what here sort game their what the sure member final.</t>
  </si>
  <si>
    <t>Corey Cantrell</t>
  </si>
  <si>
    <t>Jonathantown</t>
  </si>
  <si>
    <t>5797C295</t>
  </si>
  <si>
    <t>Fire industry front unit condition make beautiful.</t>
  </si>
  <si>
    <t>Lake Josephfurt</t>
  </si>
  <si>
    <t>EEC833E1</t>
  </si>
  <si>
    <t>Because position increase huge term official material full believe newspaper very moment add.</t>
  </si>
  <si>
    <t>New Matthewburgh</t>
  </si>
  <si>
    <t>CBC51187</t>
  </si>
  <si>
    <t>Network senior woman specific simply soldier.</t>
  </si>
  <si>
    <t>E2AC1D5A</t>
  </si>
  <si>
    <t>Space unit name raise white note claim thought training rich.</t>
  </si>
  <si>
    <t>B0CAA6B9</t>
  </si>
  <si>
    <t>Magazine box nothing charge raise piece today imagine kitchen series worry girl.</t>
  </si>
  <si>
    <t>Laura Sims</t>
  </si>
  <si>
    <t>12E3A32D</t>
  </si>
  <si>
    <t>Assume same huge it tax maintain.</t>
  </si>
  <si>
    <t>6D904E79</t>
  </si>
  <si>
    <t>Approach need hair dinner expert military finish in change really people movement.</t>
  </si>
  <si>
    <t>D3C71E69</t>
  </si>
  <si>
    <t>Ball party exactly join indicate decide city.</t>
  </si>
  <si>
    <t>Jennifer Durham</t>
  </si>
  <si>
    <t>96F760FC</t>
  </si>
  <si>
    <t>Clear throughout he law author challenge.</t>
  </si>
  <si>
    <t>William Bauer</t>
  </si>
  <si>
    <t>902915D9</t>
  </si>
  <si>
    <t>Quickly would number quickly garden have enough drop interview our wrong.</t>
  </si>
  <si>
    <t>Randy Williams</t>
  </si>
  <si>
    <t>00E09CEA</t>
  </si>
  <si>
    <t>Leave training I tree thought officer by head.</t>
  </si>
  <si>
    <t>Charles Jenkins</t>
  </si>
  <si>
    <t>7E5380B8</t>
  </si>
  <si>
    <t>Relationship evidence push old take without.</t>
  </si>
  <si>
    <t>Monica Grant</t>
  </si>
  <si>
    <t>South Judybury</t>
  </si>
  <si>
    <t>8BAE96BC</t>
  </si>
  <si>
    <t>Lay far white brother time most president student grow reveal sister.</t>
  </si>
  <si>
    <t>Diane Clarke</t>
  </si>
  <si>
    <t>AF7F61F9</t>
  </si>
  <si>
    <t>Entire magazine company conference debate huge growth meeting foreign.</t>
  </si>
  <si>
    <t>Francisco House</t>
  </si>
  <si>
    <t>99616AB6</t>
  </si>
  <si>
    <t>Just nor sound by trouble relationship structure on put admit let rich capital.</t>
  </si>
  <si>
    <t>Victor Moran</t>
  </si>
  <si>
    <t>Hendricksbury</t>
  </si>
  <si>
    <t>26DECFA1</t>
  </si>
  <si>
    <t>Decide and little free happy lawyer area understand investment herself.</t>
  </si>
  <si>
    <t>Bruce Bell</t>
  </si>
  <si>
    <t>East Christopherbury</t>
  </si>
  <si>
    <t>D1D26E56</t>
  </si>
  <si>
    <t>Inside front simply green subject local economic though music year coach.</t>
  </si>
  <si>
    <t>Phyllis Fuller</t>
  </si>
  <si>
    <t>088FB5D4</t>
  </si>
  <si>
    <t>Step hear matter toward among become week military letter send especially attention.</t>
  </si>
  <si>
    <t>Jamie Hansen</t>
  </si>
  <si>
    <t>78620E0C</t>
  </si>
  <si>
    <t>Quickly hand growth debate yeah recognize interest finish figure subject while against crime.</t>
  </si>
  <si>
    <t>Reginald Hartman</t>
  </si>
  <si>
    <t>F280C6C0</t>
  </si>
  <si>
    <t>Everybody smile street join house minute likely policy while member huge role.</t>
  </si>
  <si>
    <t>Jackie Johnson</t>
  </si>
  <si>
    <t>9315DF9D</t>
  </si>
  <si>
    <t>Citizen level church price nothing development computer public catch general south.</t>
  </si>
  <si>
    <t>Shelley Lee MD</t>
  </si>
  <si>
    <t>FD5596B5</t>
  </si>
  <si>
    <t>Either police play read morning guy sure something.</t>
  </si>
  <si>
    <t>Tiffany Gallegos</t>
  </si>
  <si>
    <t>North Tonyaburgh</t>
  </si>
  <si>
    <t>72B8854D</t>
  </si>
  <si>
    <t>News against significant above then standard reveal local discover everybody off whole.</t>
  </si>
  <si>
    <t>Claire Medina</t>
  </si>
  <si>
    <t>AC967DB3</t>
  </si>
  <si>
    <t>Agent bring fall fall return walk discussion blue.</t>
  </si>
  <si>
    <t>Brian Keller</t>
  </si>
  <si>
    <t>2EB074A4</t>
  </si>
  <si>
    <t>Agree avoid receive find camera factor.</t>
  </si>
  <si>
    <t>21B70EF1</t>
  </si>
  <si>
    <t>Suggest hundred history method agent interest summer list meet.</t>
  </si>
  <si>
    <t>South Staceyshire</t>
  </si>
  <si>
    <t>4E6A291B</t>
  </si>
  <si>
    <t>Fast realize Republican ask we oil.</t>
  </si>
  <si>
    <t>Kyle Lopez</t>
  </si>
  <si>
    <t>F38E22F8</t>
  </si>
  <si>
    <t>I part city approach behavior whatever clear.</t>
  </si>
  <si>
    <t>Sherry Calderon</t>
  </si>
  <si>
    <t>9D8ACC8D</t>
  </si>
  <si>
    <t>Child race trip couple course sign baby cost exist.</t>
  </si>
  <si>
    <t>Xavier Collins</t>
  </si>
  <si>
    <t>3456C06D</t>
  </si>
  <si>
    <t>Character continue best sign newspaper maintain middle rate exist trip.</t>
  </si>
  <si>
    <t>Stephanie Sanford</t>
  </si>
  <si>
    <t>5F42062F</t>
  </si>
  <si>
    <t>Choice television receive chance early figure it Democrat indeed.</t>
  </si>
  <si>
    <t>A9026504</t>
  </si>
  <si>
    <t>When scientist project allow agent area if.</t>
  </si>
  <si>
    <t>Sherri Proctor</t>
  </si>
  <si>
    <t>72D2B99A</t>
  </si>
  <si>
    <t>Behavior say leave feel will air.</t>
  </si>
  <si>
    <t>Emma Jones</t>
  </si>
  <si>
    <t>Snyderfurt</t>
  </si>
  <si>
    <t>0FC14F25</t>
  </si>
  <si>
    <t>Effort staff push financial over someone sit provide may a court.</t>
  </si>
  <si>
    <t>Clayton Doyle</t>
  </si>
  <si>
    <t>3EA38DDC</t>
  </si>
  <si>
    <t>Attorney walk character start first local drop specific operation.</t>
  </si>
  <si>
    <t>Brenda Harris</t>
  </si>
  <si>
    <t>New Glendachester</t>
  </si>
  <si>
    <t>1E0C0936</t>
  </si>
  <si>
    <t>Always election make continue next assume nor movie between machine sign less.</t>
  </si>
  <si>
    <t>412EFAC1</t>
  </si>
  <si>
    <t>Cultural of in indicate item create maybe up key so its agreement itself.</t>
  </si>
  <si>
    <t>Virginia Morgan</t>
  </si>
  <si>
    <t>B8306C66</t>
  </si>
  <si>
    <t>Knowledge close trade with maintain none.</t>
  </si>
  <si>
    <t>James Lin</t>
  </si>
  <si>
    <t>Walterstown</t>
  </si>
  <si>
    <t>5EE53447</t>
  </si>
  <si>
    <t>Beat reveal sense middle despite always country argue good imagine data.</t>
  </si>
  <si>
    <t>Debbie Hahn</t>
  </si>
  <si>
    <t>2A38D91D</t>
  </si>
  <si>
    <t>Remember seem room force need community goal approach direction top head everybody.</t>
  </si>
  <si>
    <t>Dr. Megan Mitchell</t>
  </si>
  <si>
    <t>59008DE4</t>
  </si>
  <si>
    <t>Garden result other effort resource face summer get particular what rather authority.</t>
  </si>
  <si>
    <t>F87E0C80</t>
  </si>
  <si>
    <t>Policy item contain arrive work before wonder girl market treatment mission once find.</t>
  </si>
  <si>
    <t>John Leon</t>
  </si>
  <si>
    <t>F13FB81B</t>
  </si>
  <si>
    <t>Camera form should father five task provide condition.</t>
  </si>
  <si>
    <t>David Payne</t>
  </si>
  <si>
    <t>62EC68A7</t>
  </si>
  <si>
    <t>Support meet her others old political reality join benefit blue.</t>
  </si>
  <si>
    <t>Isaiah Lynch</t>
  </si>
  <si>
    <t>South Carlachester</t>
  </si>
  <si>
    <t>8CBF667B</t>
  </si>
  <si>
    <t>When light whose mean president its improve speak.</t>
  </si>
  <si>
    <t>David Wiggins</t>
  </si>
  <si>
    <t>D5841ADF</t>
  </si>
  <si>
    <t>Chance source area budget without build cell thing power.</t>
  </si>
  <si>
    <t>Johnathanbury</t>
  </si>
  <si>
    <t>B92AE5F4</t>
  </si>
  <si>
    <t>Girl cell member improve seat mission main first.</t>
  </si>
  <si>
    <t>B7AACAE3</t>
  </si>
  <si>
    <t>Next rate minute suddenly you stay require condition energy choose price plan.</t>
  </si>
  <si>
    <t>Carrie Pham</t>
  </si>
  <si>
    <t>8E02B4BC</t>
  </si>
  <si>
    <t>One section place article health do learn animal.</t>
  </si>
  <si>
    <t>Taylor Santos</t>
  </si>
  <si>
    <t>84B7F356</t>
  </si>
  <si>
    <t>Thing early protect sea purpose smile story close.</t>
  </si>
  <si>
    <t>649A3D59</t>
  </si>
  <si>
    <t>Sign world development well kitchen help her talk deal.</t>
  </si>
  <si>
    <t>Amy Bartlett</t>
  </si>
  <si>
    <t>D158C4A7</t>
  </si>
  <si>
    <t>Use citizen doctor season son produce game eye start physical.</t>
  </si>
  <si>
    <t>Nicholas Ramos</t>
  </si>
  <si>
    <t>DA8ACAF9</t>
  </si>
  <si>
    <t>Next sense painting deal more without rate story stand human woman.</t>
  </si>
  <si>
    <t>Victoria Bailey</t>
  </si>
  <si>
    <t>2DA0A202</t>
  </si>
  <si>
    <t>Help letter design that bill mouth take.</t>
  </si>
  <si>
    <t>North Jeremiah</t>
  </si>
  <si>
    <t>45A9ADAE</t>
  </si>
  <si>
    <t>Might class do senior writer crime this argue age how school.</t>
  </si>
  <si>
    <t>08261286</t>
  </si>
  <si>
    <t>West interest religious artist through data bank away cup wait.</t>
  </si>
  <si>
    <t>Alexis Hill</t>
  </si>
  <si>
    <t>0AF13F4F</t>
  </si>
  <si>
    <t>Return PM nearly force look property with for.</t>
  </si>
  <si>
    <t>Marcus Johnson</t>
  </si>
  <si>
    <t>North Dennisshire</t>
  </si>
  <si>
    <t>A9E94691</t>
  </si>
  <si>
    <t>Leg late too course as this.</t>
  </si>
  <si>
    <t>360E5E1D</t>
  </si>
  <si>
    <t>Skill president class ok perhaps account think class continue skill evidence white approach.</t>
  </si>
  <si>
    <t>0DF8D383</t>
  </si>
  <si>
    <t>Adult after push everything reflect language product art husband especially.</t>
  </si>
  <si>
    <t>Lindsey Blankenship</t>
  </si>
  <si>
    <t>BC04DF1A</t>
  </si>
  <si>
    <t>Song long current opportunity let executive something offer long play bar.</t>
  </si>
  <si>
    <t>Michael Mueller</t>
  </si>
  <si>
    <t>Woodwardshire</t>
  </si>
  <si>
    <t>6332BDF9</t>
  </si>
  <si>
    <t>Travel wonder thousand rest bag now rich spring official.</t>
  </si>
  <si>
    <t>West Alexisshire</t>
  </si>
  <si>
    <t>5295B158</t>
  </si>
  <si>
    <t>Sign street pay whether thus lawyer purpose agreement style shoulder half.</t>
  </si>
  <si>
    <t>1C9E0A92</t>
  </si>
  <si>
    <t>Tv carry Mrs rather only animal bag.</t>
  </si>
  <si>
    <t>Ann Wyatt</t>
  </si>
  <si>
    <t>Harperchester</t>
  </si>
  <si>
    <t>AACA9C73</t>
  </si>
  <si>
    <t>Along wall why power card want south.</t>
  </si>
  <si>
    <t>Brian Mendoza</t>
  </si>
  <si>
    <t>21C95C4E</t>
  </si>
  <si>
    <t>Decade tough weight get region man executive tend far indeed somebody.</t>
  </si>
  <si>
    <t>Travis Ross</t>
  </si>
  <si>
    <t>B153ED09</t>
  </si>
  <si>
    <t>Pretty environment late cultural certainly visit pull form.</t>
  </si>
  <si>
    <t>Albert Wade</t>
  </si>
  <si>
    <t>6EE0A41F</t>
  </si>
  <si>
    <t>Never paper only gas tell others tree professor give suddenly whether fear participant.</t>
  </si>
  <si>
    <t>698512DE</t>
  </si>
  <si>
    <t>Live friend fire TV my individual animal financial.</t>
  </si>
  <si>
    <t>Samantha Howell</t>
  </si>
  <si>
    <t>North Taylorside</t>
  </si>
  <si>
    <t>AF210AD7</t>
  </si>
  <si>
    <t>It tend possible voice drive hour trip fall energy apply area.</t>
  </si>
  <si>
    <t>9010F318</t>
  </si>
  <si>
    <t>Answer speak own plan wear serve gas just both contain matter capital.</t>
  </si>
  <si>
    <t>Stevensonbury</t>
  </si>
  <si>
    <t>B241DB98</t>
  </si>
  <si>
    <t>Upon design house board media author letter so brother.</t>
  </si>
  <si>
    <t>Stephanie Ford</t>
  </si>
  <si>
    <t>DCA63DF2</t>
  </si>
  <si>
    <t>However item low front central only four together box must base until right.</t>
  </si>
  <si>
    <t>43790AC9</t>
  </si>
  <si>
    <t>Plant action across show year hand citizen receive should alone free.</t>
  </si>
  <si>
    <t>Diamond Vance</t>
  </si>
  <si>
    <t>East Rhondachester</t>
  </si>
  <si>
    <t>81A74E10</t>
  </si>
  <si>
    <t>Trouble final here memory new newspaper.</t>
  </si>
  <si>
    <t>035B2331</t>
  </si>
  <si>
    <t>Those little suffer event good baby.</t>
  </si>
  <si>
    <t>EE48A83A</t>
  </si>
  <si>
    <t>Body face approach when certain community later phone mother responsibility all sit conference.</t>
  </si>
  <si>
    <t>Maria Mcmahon</t>
  </si>
  <si>
    <t>FBF35B11</t>
  </si>
  <si>
    <t>Want to bill city eye to need statement girl star help save.</t>
  </si>
  <si>
    <t>Melissa Stevenson</t>
  </si>
  <si>
    <t>West Joshuatown</t>
  </si>
  <si>
    <t>34B912B5</t>
  </si>
  <si>
    <t>Pattern so learn partner total pretty article season.</t>
  </si>
  <si>
    <t>Sheila Rogers</t>
  </si>
  <si>
    <t>New Brandiland</t>
  </si>
  <si>
    <t>13BE573C</t>
  </si>
  <si>
    <t>Project site adult similar baby you.</t>
  </si>
  <si>
    <t>Manuel Moss</t>
  </si>
  <si>
    <t>A9F2925A</t>
  </si>
  <si>
    <t>Fund top speech almost if trade force nearly commercial dog.</t>
  </si>
  <si>
    <t>Brittany Weber</t>
  </si>
  <si>
    <t>5C43B3FE</t>
  </si>
  <si>
    <t>Information say nice require direction interest but specific stuff.</t>
  </si>
  <si>
    <t>James Carr</t>
  </si>
  <si>
    <t>1A1CE7D6</t>
  </si>
  <si>
    <t>Fill during black product ground scene later inside move.</t>
  </si>
  <si>
    <t>Steven Vasquez</t>
  </si>
  <si>
    <t>1D67A083</t>
  </si>
  <si>
    <t>Ask green letter whom dog herself difference attention charge during control medical.</t>
  </si>
  <si>
    <t>Olivia Wright</t>
  </si>
  <si>
    <t>F67BA47B</t>
  </si>
  <si>
    <t>Production capital agency decide travel short able region state according common.</t>
  </si>
  <si>
    <t>Brianna Hardy</t>
  </si>
  <si>
    <t>23F1DBEE</t>
  </si>
  <si>
    <t>Pretty real baby move television political east energy argue specific economy similar cut.</t>
  </si>
  <si>
    <t>0189B8BD</t>
  </si>
  <si>
    <t>Surface several policy medical opportunity news.</t>
  </si>
  <si>
    <t>Cameron Evans</t>
  </si>
  <si>
    <t>13B67050</t>
  </si>
  <si>
    <t>Effort foreign decade including letter organization power drive military community edge message.</t>
  </si>
  <si>
    <t>Leah Armstrong</t>
  </si>
  <si>
    <t>Audreyton</t>
  </si>
  <si>
    <t>CCF25B38</t>
  </si>
  <si>
    <t>Attack five citizen once level over tough pay by.</t>
  </si>
  <si>
    <t>Tony Dyer</t>
  </si>
  <si>
    <t>34B0C905</t>
  </si>
  <si>
    <t>Stage drug nice shoulder agency rate board interest.</t>
  </si>
  <si>
    <t>Lisa Collins</t>
  </si>
  <si>
    <t>Lake Toniborough</t>
  </si>
  <si>
    <t>853B1A49</t>
  </si>
  <si>
    <t>I audience herself market store culture vote.</t>
  </si>
  <si>
    <t>Stacey Lindsey</t>
  </si>
  <si>
    <t>Rickyborough</t>
  </si>
  <si>
    <t>59D0EC12</t>
  </si>
  <si>
    <t>Candidate machine mention let near large since.</t>
  </si>
  <si>
    <t>Andrea Pearson</t>
  </si>
  <si>
    <t>070A17CE</t>
  </si>
  <si>
    <t>Better trade write child unit try very bank note.</t>
  </si>
  <si>
    <t>Jordan Ware</t>
  </si>
  <si>
    <t>5A77F1D5</t>
  </si>
  <si>
    <t>Push drive resource usually reduce appear continue education suffer occur machine.</t>
  </si>
  <si>
    <t>Ashley Graham</t>
  </si>
  <si>
    <t>1C7E9E8E</t>
  </si>
  <si>
    <t>Ten loss above season huge by conference worker might speech.</t>
  </si>
  <si>
    <t>Rebekah Hardin</t>
  </si>
  <si>
    <t>10EC5F6C</t>
  </si>
  <si>
    <t>Before attention make play agency hold church friend tonight simple head already across.</t>
  </si>
  <si>
    <t>South Steveborough</t>
  </si>
  <si>
    <t>22F3ED6C</t>
  </si>
  <si>
    <t>Study speak just sometimes stuff ready.</t>
  </si>
  <si>
    <t>East Jasonberg</t>
  </si>
  <si>
    <t>F3108ACA</t>
  </si>
  <si>
    <t>Politics wrong describe food there try clearly along.</t>
  </si>
  <si>
    <t>Angelica Nguyen</t>
  </si>
  <si>
    <t>B556C556</t>
  </si>
  <si>
    <t>Truth ago another bank party ever mother throughout right.</t>
  </si>
  <si>
    <t>John Riley</t>
  </si>
  <si>
    <t>Pamelaton</t>
  </si>
  <si>
    <t>8D53A220</t>
  </si>
  <si>
    <t>Edge newspaper field fight idea standard beautiful pick air despite significant dinner.</t>
  </si>
  <si>
    <t>Matthew Dean</t>
  </si>
  <si>
    <t>2BE7C453</t>
  </si>
  <si>
    <t>Charge article successful work outside blue time whole inside population support heart.</t>
  </si>
  <si>
    <t>New Johnfort</t>
  </si>
  <si>
    <t>9DFD33B1</t>
  </si>
  <si>
    <t>Great happen remember message leader body side network fund remain bed.</t>
  </si>
  <si>
    <t>Tammy Ball</t>
  </si>
  <si>
    <t>35E0F233</t>
  </si>
  <si>
    <t>Learn technology she least street either.</t>
  </si>
  <si>
    <t>Shawn Rowe</t>
  </si>
  <si>
    <t>New Monique</t>
  </si>
  <si>
    <t>DEFE635E</t>
  </si>
  <si>
    <t>Course father citizen condition rule believe commercial response during ground key service matter.</t>
  </si>
  <si>
    <t>Port Tracitown</t>
  </si>
  <si>
    <t>E7B7E389</t>
  </si>
  <si>
    <t>Reflect scientist enter need clear certain different view actually style.</t>
  </si>
  <si>
    <t>Kenneth Nelson</t>
  </si>
  <si>
    <t>South Amandabury</t>
  </si>
  <si>
    <t>B072DE43</t>
  </si>
  <si>
    <t>Financial fly book religious long front past very ago tree difficult position.</t>
  </si>
  <si>
    <t>Sheila Martin</t>
  </si>
  <si>
    <t>Elijahtown</t>
  </si>
  <si>
    <t>BFFD3D4B</t>
  </si>
  <si>
    <t>Answer yes authority myself though interest movement adult nothing decision.</t>
  </si>
  <si>
    <t>4964936B</t>
  </si>
  <si>
    <t>Peace picture seek building result notice specific important.</t>
  </si>
  <si>
    <t>Gloria Freeman</t>
  </si>
  <si>
    <t>B1BFB029</t>
  </si>
  <si>
    <t>View group participant would phone church hundred society.</t>
  </si>
  <si>
    <t>Willie Sanford</t>
  </si>
  <si>
    <t>96911367</t>
  </si>
  <si>
    <t>Mind last prepare mouth a chair learn dream traditional company cup believe.</t>
  </si>
  <si>
    <t>Tuckerview</t>
  </si>
  <si>
    <t>FEFE12FA</t>
  </si>
  <si>
    <t>Create within mention beat off book.</t>
  </si>
  <si>
    <t>Mark Olsen</t>
  </si>
  <si>
    <t>F87E30F1</t>
  </si>
  <si>
    <t>Know town fall administration her position something.</t>
  </si>
  <si>
    <t>Stacey Dean</t>
  </si>
  <si>
    <t>5F6ED667</t>
  </si>
  <si>
    <t>Work east write happen respond see these.</t>
  </si>
  <si>
    <t>Stephen Stephenson</t>
  </si>
  <si>
    <t>E53EBB7F</t>
  </si>
  <si>
    <t>Sign before way industry major prove fast.</t>
  </si>
  <si>
    <t>Carla Torres</t>
  </si>
  <si>
    <t>South Rubenbury</t>
  </si>
  <si>
    <t>9C841014</t>
  </si>
  <si>
    <t>Manage wife how glass through statement still.</t>
  </si>
  <si>
    <t>Kristin Costa</t>
  </si>
  <si>
    <t>A1FC1D17</t>
  </si>
  <si>
    <t>Pass fall before owner receive affect several.</t>
  </si>
  <si>
    <t>Tanya Rollins</t>
  </si>
  <si>
    <t>AA9F19AC</t>
  </si>
  <si>
    <t>Church help fight will test drug audience finally half alone medical rate out.</t>
  </si>
  <si>
    <t>George Quinn</t>
  </si>
  <si>
    <t>Virginiafort</t>
  </si>
  <si>
    <t>06B1F697</t>
  </si>
  <si>
    <t>Have now picture about floor up blue area lawyer.</t>
  </si>
  <si>
    <t>Abigail Oconnell</t>
  </si>
  <si>
    <t>Toddton</t>
  </si>
  <si>
    <t>16C2CA80</t>
  </si>
  <si>
    <t>Drug it a view before boy young key off mouth memory around value.</t>
  </si>
  <si>
    <t>Gary Allen</t>
  </si>
  <si>
    <t>A63D80E3</t>
  </si>
  <si>
    <t>Body both case state sure in sign factor heart keep.</t>
  </si>
  <si>
    <t>Diana West</t>
  </si>
  <si>
    <t>05D93451</t>
  </si>
  <si>
    <t>Model debate resource ability cover event case bad commercial deep piece who lot.</t>
  </si>
  <si>
    <t>Mr. Anthony Thompson</t>
  </si>
  <si>
    <t>68CB6CD4</t>
  </si>
  <si>
    <t>Teacher size administration college federal her themselves a smile I.</t>
  </si>
  <si>
    <t>014A14D0</t>
  </si>
  <si>
    <t>Fish art course social peace choice interesting cultural art speech data.</t>
  </si>
  <si>
    <t>Monica Frye</t>
  </si>
  <si>
    <t>1583A58F</t>
  </si>
  <si>
    <t>Phone live unit country probably gas thank old administration term factor.</t>
  </si>
  <si>
    <t>Marcus Mcdowell</t>
  </si>
  <si>
    <t>2BB778CF</t>
  </si>
  <si>
    <t>History hope training force sell any actually tax buy rich until appear know thought.</t>
  </si>
  <si>
    <t>New Lisabury</t>
  </si>
  <si>
    <t>33B5CCE3</t>
  </si>
  <si>
    <t>Care part not participant my view everybody whatever weight season ball.</t>
  </si>
  <si>
    <t>Thomas Moreno III</t>
  </si>
  <si>
    <t>Lake Natashaland</t>
  </si>
  <si>
    <t>585BEF39</t>
  </si>
  <si>
    <t>From brother home less even claim head fall position.</t>
  </si>
  <si>
    <t>Eric Lewis</t>
  </si>
  <si>
    <t>3F3D64D1</t>
  </si>
  <si>
    <t>North much personal staff never few.</t>
  </si>
  <si>
    <t>Jasmine Morgan</t>
  </si>
  <si>
    <t>7E5D3811</t>
  </si>
  <si>
    <t>Hear force piece wear price memory heart gun be fast.</t>
  </si>
  <si>
    <t>B083E970</t>
  </si>
  <si>
    <t>Work personal wish way science no serious support seek form.</t>
  </si>
  <si>
    <t>EA5C132C</t>
  </si>
  <si>
    <t>Court the choose rule research mention for image section they home partner.</t>
  </si>
  <si>
    <t>Heather Thomas</t>
  </si>
  <si>
    <t>675D052C</t>
  </si>
  <si>
    <t>Father power opportunity question record interview manage support social energy.</t>
  </si>
  <si>
    <t>Gutierrezville</t>
  </si>
  <si>
    <t>5E5F07E5</t>
  </si>
  <si>
    <t>Finally must specific admit which seek fine expect base foot life table energy dog.</t>
  </si>
  <si>
    <t>Jeffrey Spears</t>
  </si>
  <si>
    <t>2CD778D1</t>
  </si>
  <si>
    <t>Candidate home matter friend newspaper deep speech improve social brother anything.</t>
  </si>
  <si>
    <t>Renee Morgan</t>
  </si>
  <si>
    <t>D11931CA</t>
  </si>
  <si>
    <t>Present or fly note poor oil their subject movie mouth bag bit.</t>
  </si>
  <si>
    <t>4F083FB0</t>
  </si>
  <si>
    <t>Discuss leg camera item different message remember offer point age high.</t>
  </si>
  <si>
    <t>Alyssa Singh</t>
  </si>
  <si>
    <t>DE58144F</t>
  </si>
  <si>
    <t>Action approach set of amount quite attorney speech protect property share.</t>
  </si>
  <si>
    <t>Edwin Robinson III</t>
  </si>
  <si>
    <t>5F488293</t>
  </si>
  <si>
    <t>Among if specific on include responsibility.</t>
  </si>
  <si>
    <t>69639576</t>
  </si>
  <si>
    <t>Ok always military hope drive out pull say actually.</t>
  </si>
  <si>
    <t>D99BCE42</t>
  </si>
  <si>
    <t>Physical dinner attack leader student able outside media power.</t>
  </si>
  <si>
    <t>7A3A94A9</t>
  </si>
  <si>
    <t>With area laugh argue draw guy.</t>
  </si>
  <si>
    <t>Lake Ryanville</t>
  </si>
  <si>
    <t>208C719D</t>
  </si>
  <si>
    <t>Special approach first campaign point both candidate.</t>
  </si>
  <si>
    <t>Dylan Larson</t>
  </si>
  <si>
    <t>East Derrickville</t>
  </si>
  <si>
    <t>4D7DC928</t>
  </si>
  <si>
    <t>Explain debate young middle then stock cause fine show upon.</t>
  </si>
  <si>
    <t>839313DF</t>
  </si>
  <si>
    <t>Exist method answer this either east form also pull strong above rule physical.</t>
  </si>
  <si>
    <t>Damon Logan</t>
  </si>
  <si>
    <t>B3CE911D</t>
  </si>
  <si>
    <t>Take herself any majority lay box doctor half.</t>
  </si>
  <si>
    <t>Lake Jonathanland</t>
  </si>
  <si>
    <t>A97FADF2</t>
  </si>
  <si>
    <t>Physical mouth bed start response own question design maybe mind medical.</t>
  </si>
  <si>
    <t>Ashley Lester</t>
  </si>
  <si>
    <t>C0CF1721</t>
  </si>
  <si>
    <t>Big yard only analysis hospital degree common inside will management citizen and about.</t>
  </si>
  <si>
    <t>Donna Richardson PhD</t>
  </si>
  <si>
    <t>Parkland</t>
  </si>
  <si>
    <t>BF0E3186</t>
  </si>
  <si>
    <t>Meeting hit allow force father art my peace whom low.</t>
  </si>
  <si>
    <t>5BC2EF5D</t>
  </si>
  <si>
    <t>Energy even population wait short agency work process type.</t>
  </si>
  <si>
    <t>Kevin Potts</t>
  </si>
  <si>
    <t>D640409E</t>
  </si>
  <si>
    <t>Military be perhaps approach everything she.</t>
  </si>
  <si>
    <t>70206786</t>
  </si>
  <si>
    <t>Agree agree apply skin board memory future great training away power price management.</t>
  </si>
  <si>
    <t>F882DC9B</t>
  </si>
  <si>
    <t>Garden large nothing true response want still garden.</t>
  </si>
  <si>
    <t>Daniel Simmons</t>
  </si>
  <si>
    <t>1BF3E8BB</t>
  </si>
  <si>
    <t>Agency response pick responsibility leader glass begin forward return law plant.</t>
  </si>
  <si>
    <t>David Nunez</t>
  </si>
  <si>
    <t>14E968AC</t>
  </si>
  <si>
    <t>Knowledge present spend main game fine audience hear market color.</t>
  </si>
  <si>
    <t>Andrew Wallace</t>
  </si>
  <si>
    <t>Kathleenville</t>
  </si>
  <si>
    <t>CCE17025</t>
  </si>
  <si>
    <t>Shake will much study adult market well.</t>
  </si>
  <si>
    <t>Beth Carpenter</t>
  </si>
  <si>
    <t>4C37DE86</t>
  </si>
  <si>
    <t>Finish tell energy foreign hospital deal campaign shoulder course cold newspaper class.</t>
  </si>
  <si>
    <t>50CEA05F</t>
  </si>
  <si>
    <t>Together general both every region where camera another.</t>
  </si>
  <si>
    <t>Brenda Wu</t>
  </si>
  <si>
    <t>9936D8D6</t>
  </si>
  <si>
    <t>Foot line leader ago provide left surface pass.</t>
  </si>
  <si>
    <t>Mary Shelton</t>
  </si>
  <si>
    <t>New Elizabethside</t>
  </si>
  <si>
    <t>6AD64959</t>
  </si>
  <si>
    <t>Particular within within participant authority together every guess.</t>
  </si>
  <si>
    <t>East Davidside</t>
  </si>
  <si>
    <t>2EA961FD</t>
  </si>
  <si>
    <t>Industry become opportunity local down cup area leg election until clearly short low attorney.</t>
  </si>
  <si>
    <t>Daniel Roberts</t>
  </si>
  <si>
    <t>BF507676</t>
  </si>
  <si>
    <t>Word feeling remain meet officer smile way military nature including child purpose second.</t>
  </si>
  <si>
    <t>C3599CDC</t>
  </si>
  <si>
    <t>Attack mind understand method authority rock information blue.</t>
  </si>
  <si>
    <t>Herringfurt</t>
  </si>
  <si>
    <t>E604E175</t>
  </si>
  <si>
    <t>Onto buy miss bank analysis story evening throughout eye at rest.</t>
  </si>
  <si>
    <t>Patrick Kelly</t>
  </si>
  <si>
    <t>73EBCC48</t>
  </si>
  <si>
    <t>Many reveal cold hair maybe whatever market partner.</t>
  </si>
  <si>
    <t>Laura Williams</t>
  </si>
  <si>
    <t>84351F32</t>
  </si>
  <si>
    <t>Company per trade six heavy while another somebody.</t>
  </si>
  <si>
    <t>AF324739</t>
  </si>
  <si>
    <t>Fear game resource simple realize well this.</t>
  </si>
  <si>
    <t>Matthew Boyer</t>
  </si>
  <si>
    <t>46D25734</t>
  </si>
  <si>
    <t>Else summer whatever near practice then its point nice.</t>
  </si>
  <si>
    <t>Alexander Hill</t>
  </si>
  <si>
    <t>Boltonborough</t>
  </si>
  <si>
    <t>FC258C53</t>
  </si>
  <si>
    <t>Relate become mission heart executive newspaper themselves education when spring give minute quality.</t>
  </si>
  <si>
    <t>Brandy Anderson</t>
  </si>
  <si>
    <t>82D77DA5</t>
  </si>
  <si>
    <t>Last again father ago also community position available manage with job.</t>
  </si>
  <si>
    <t>Nunezville</t>
  </si>
  <si>
    <t>CA0BFB68</t>
  </si>
  <si>
    <t>Seek recent task peace democratic recent.</t>
  </si>
  <si>
    <t>Susan Hunt</t>
  </si>
  <si>
    <t>Lake Eileenshire</t>
  </si>
  <si>
    <t>EC3B7DBE</t>
  </si>
  <si>
    <t>Beautiful store blue artist fire news year.</t>
  </si>
  <si>
    <t>Matthew Higgins</t>
  </si>
  <si>
    <t>3AD7227F</t>
  </si>
  <si>
    <t>New however upon available face good.</t>
  </si>
  <si>
    <t>64662E52</t>
  </si>
  <si>
    <t>Save sit own read author stock detail investment teacher.</t>
  </si>
  <si>
    <t>Todd Hodges</t>
  </si>
  <si>
    <t>AD1C5FA0</t>
  </si>
  <si>
    <t>Claim interest agency significant simply choice give something during.</t>
  </si>
  <si>
    <t>Corey Reese</t>
  </si>
  <si>
    <t>DBA3F8CB</t>
  </si>
  <si>
    <t>Voice they think car produce protect appear dream.</t>
  </si>
  <si>
    <t>Tara Oconnor</t>
  </si>
  <si>
    <t>West Andrealand</t>
  </si>
  <si>
    <t>E2ADC714</t>
  </si>
  <si>
    <t>Base artist pretty skin look trade measure.</t>
  </si>
  <si>
    <t>Alexa Holland</t>
  </si>
  <si>
    <t>Tonymouth</t>
  </si>
  <si>
    <t>14108C44</t>
  </si>
  <si>
    <t>Front if decade we size wear.</t>
  </si>
  <si>
    <t>Pamela Parks</t>
  </si>
  <si>
    <t>FA9D5542</t>
  </si>
  <si>
    <t>Bit special provide subject fast establish step half information rate.</t>
  </si>
  <si>
    <t>Wanda Fuentes</t>
  </si>
  <si>
    <t>Mackborough</t>
  </si>
  <si>
    <t>95E70F2B</t>
  </si>
  <si>
    <t>Actually natural picture government think resource especially program protect sport.</t>
  </si>
  <si>
    <t>West Jonathanchester</t>
  </si>
  <si>
    <t>D8C39D4A</t>
  </si>
  <si>
    <t>On appear company senior worry bring wait light yes new their.</t>
  </si>
  <si>
    <t>Tabitha Coleman</t>
  </si>
  <si>
    <t>459AAC38</t>
  </si>
  <si>
    <t>I down ago both move continue wear admit.</t>
  </si>
  <si>
    <t>Wanda Berry</t>
  </si>
  <si>
    <t>EDB2FF36</t>
  </si>
  <si>
    <t>Production south employee toward understand speak effect.</t>
  </si>
  <si>
    <t>Lindsey Harvey</t>
  </si>
  <si>
    <t>B8745D55</t>
  </si>
  <si>
    <t>Since country reality population here light tree add whatever generation can age.</t>
  </si>
  <si>
    <t>F5960D6A</t>
  </si>
  <si>
    <t>Political eat garden wide hair practice.</t>
  </si>
  <si>
    <t>9BC2AFED</t>
  </si>
  <si>
    <t>Fight third wait head five often whose.</t>
  </si>
  <si>
    <t>Sabrina Mack</t>
  </si>
  <si>
    <t>4A4D3855</t>
  </si>
  <si>
    <t>Feeling medical four both public instead PM military eat home.</t>
  </si>
  <si>
    <t>Caitlin Thompson</t>
  </si>
  <si>
    <t>Moranbury</t>
  </si>
  <si>
    <t>6F0B5D34</t>
  </si>
  <si>
    <t>Finish store green police age commercial adult impact good half mother.</t>
  </si>
  <si>
    <t>6A03E801</t>
  </si>
  <si>
    <t>Movement our use yeah environment interview debate each high executive leader.</t>
  </si>
  <si>
    <t>North Taylorberg</t>
  </si>
  <si>
    <t>4927B3BF</t>
  </si>
  <si>
    <t>Laugh detail guy house million call wish car day black body.</t>
  </si>
  <si>
    <t>8E8B6B11</t>
  </si>
  <si>
    <t>Source do score difference memory need need dark.</t>
  </si>
  <si>
    <t>Tyler Mclaughlin</t>
  </si>
  <si>
    <t>A28619BC</t>
  </si>
  <si>
    <t>Air stuff detail table huge agency rest father though officer very.</t>
  </si>
  <si>
    <t>Connor Chase</t>
  </si>
  <si>
    <t>Fosterfurt</t>
  </si>
  <si>
    <t>1E2AC63D</t>
  </si>
  <si>
    <t>Common red similar ready no apply ok the artist decade recognize local feeling.</t>
  </si>
  <si>
    <t>Ronald Hamilton</t>
  </si>
  <si>
    <t>5536EB6E</t>
  </si>
  <si>
    <t>Treatment six subject again pattern speech opportunity single.</t>
  </si>
  <si>
    <t>14ABCAD8</t>
  </si>
  <si>
    <t>Production better miss check space leave suffer time employee short mean.</t>
  </si>
  <si>
    <t>Melissa Jacobs</t>
  </si>
  <si>
    <t>B3C86E13</t>
  </si>
  <si>
    <t>Debate usually news television pick despite certainly continue turn financial economy technology.</t>
  </si>
  <si>
    <t>Todd Lucas</t>
  </si>
  <si>
    <t>Krystalview</t>
  </si>
  <si>
    <t>3F68CC49</t>
  </si>
  <si>
    <t>Politics music others line politics benefit scene several bill develop seek explain number.</t>
  </si>
  <si>
    <t>210CE198</t>
  </si>
  <si>
    <t>Wonder remember give sing tax identify.</t>
  </si>
  <si>
    <t>Larry Hines</t>
  </si>
  <si>
    <t>F61C4AA5</t>
  </si>
  <si>
    <t>Single support chair forward many travel produce myself draw until strong seven.</t>
  </si>
  <si>
    <t>Dawn Martin</t>
  </si>
  <si>
    <t>Fredside</t>
  </si>
  <si>
    <t>731121F0</t>
  </si>
  <si>
    <t>Trip prevent year top strong control its price interview quality source health late.</t>
  </si>
  <si>
    <t>Tonya Foster</t>
  </si>
  <si>
    <t>01FA12BE</t>
  </si>
  <si>
    <t>Pretty war yard stage church lot hit side politics dinner.</t>
  </si>
  <si>
    <t>Isaac Peters</t>
  </si>
  <si>
    <t>Lake Dale</t>
  </si>
  <si>
    <t>454CB5EF</t>
  </si>
  <si>
    <t>Often trip turn because score thought population though Republican much hope how.</t>
  </si>
  <si>
    <t>Daniel Kirby</t>
  </si>
  <si>
    <t>9DE4C651</t>
  </si>
  <si>
    <t>At above could better yourself glass unit issue name.</t>
  </si>
  <si>
    <t>Stephanie Hall</t>
  </si>
  <si>
    <t>D59D843F</t>
  </si>
  <si>
    <t>Camera again here again without choose language tax beyond man prevent.</t>
  </si>
  <si>
    <t>David Becker</t>
  </si>
  <si>
    <t>52C06285</t>
  </si>
  <si>
    <t>Daughter attention service often draw power.</t>
  </si>
  <si>
    <t>Benjamin Stephenson</t>
  </si>
  <si>
    <t>Sherriview</t>
  </si>
  <si>
    <t>DA9BF90A</t>
  </si>
  <si>
    <t>Serve production campaign test artist second.</t>
  </si>
  <si>
    <t>Katherine Hill</t>
  </si>
  <si>
    <t>East Nataliestad</t>
  </si>
  <si>
    <t>80DD5478</t>
  </si>
  <si>
    <t>Dream experience us sign society check argue.</t>
  </si>
  <si>
    <t>Christopher Sexton</t>
  </si>
  <si>
    <t>Everettberg</t>
  </si>
  <si>
    <t>478C2DAB</t>
  </si>
  <si>
    <t>Bag house form decade rise piece once might identify level more itself upon individual.</t>
  </si>
  <si>
    <t>Sharon Boyer</t>
  </si>
  <si>
    <t>AC14484B</t>
  </si>
  <si>
    <t>Lead store send food artist always.</t>
  </si>
  <si>
    <t>Sandra Santos</t>
  </si>
  <si>
    <t>03CCED1A</t>
  </si>
  <si>
    <t>Way street economic company two employee fact card.</t>
  </si>
  <si>
    <t>Michelle Riggs</t>
  </si>
  <si>
    <t>Harrisport</t>
  </si>
  <si>
    <t>34096865</t>
  </si>
  <si>
    <t>International heart blood middle knowledge rise ahead.</t>
  </si>
  <si>
    <t>Robbinsshire</t>
  </si>
  <si>
    <t>599A1410</t>
  </si>
  <si>
    <t>Strong subject by affect vote skill property.</t>
  </si>
  <si>
    <t>Connie Mcmahon</t>
  </si>
  <si>
    <t>East Faithhaven</t>
  </si>
  <si>
    <t>B0E79378</t>
  </si>
  <si>
    <t>On bag sound air star approach imagine stay performance partner themselves then.</t>
  </si>
  <si>
    <t>Kimberly Robinson DDS</t>
  </si>
  <si>
    <t>8B555900</t>
  </si>
  <si>
    <t>Someone land fish claim why age century develop rule Democrat.</t>
  </si>
  <si>
    <t>Mr. Jason Reid</t>
  </si>
  <si>
    <t>Deckerhaven</t>
  </si>
  <si>
    <t>2A5DFF9C</t>
  </si>
  <si>
    <t>Oil assume political fly crime they well.</t>
  </si>
  <si>
    <t>Jorge Hernandez</t>
  </si>
  <si>
    <t>East Dannymouth</t>
  </si>
  <si>
    <t>4BE473A8</t>
  </si>
  <si>
    <t>Foot glass thank deal they create spring school good owner rule similar less.</t>
  </si>
  <si>
    <t>Kaylee Park</t>
  </si>
  <si>
    <t>A49E8B4E</t>
  </si>
  <si>
    <t>Heart available position happy word Republican table.</t>
  </si>
  <si>
    <t>Gerald Reed</t>
  </si>
  <si>
    <t>A7E9594B</t>
  </si>
  <si>
    <t>Prove feel difficult too reflect city know.</t>
  </si>
  <si>
    <t>Paul Santiago</t>
  </si>
  <si>
    <t>Romeromouth</t>
  </si>
  <si>
    <t>8225FF8D</t>
  </si>
  <si>
    <t>Hospital early reality send return determine dark why TV mission no main.</t>
  </si>
  <si>
    <t>Jennifer Vang</t>
  </si>
  <si>
    <t>DF60C0D4</t>
  </si>
  <si>
    <t>Possible serious budget pick minute anything country difference include team.</t>
  </si>
  <si>
    <t>Linda Allen</t>
  </si>
  <si>
    <t>North Cody</t>
  </si>
  <si>
    <t>8D18006E</t>
  </si>
  <si>
    <t>Number blood happen admit range late there six allow exist even city.</t>
  </si>
  <si>
    <t>73F8D09D</t>
  </si>
  <si>
    <t>From national century rise none speech food these billion.</t>
  </si>
  <si>
    <t>Melissa Stout</t>
  </si>
  <si>
    <t>North Natashaville</t>
  </si>
  <si>
    <t>B10C99E7</t>
  </si>
  <si>
    <t>Anyone crime human fly front happen science resource camera clearly into benefit.</t>
  </si>
  <si>
    <t>North Caitlynview</t>
  </si>
  <si>
    <t>8D0DCF59</t>
  </si>
  <si>
    <t>Sure affect star dinner through last.</t>
  </si>
  <si>
    <t>43A2B68E</t>
  </si>
  <si>
    <t>Ok whether author else success unit large base.</t>
  </si>
  <si>
    <t>Caitlin Miller</t>
  </si>
  <si>
    <t>E7E0A443</t>
  </si>
  <si>
    <t>Cultural should take leg son even under.</t>
  </si>
  <si>
    <t>1EBB2C74</t>
  </si>
  <si>
    <t>Suffer guy bad response car heavy identify several note.</t>
  </si>
  <si>
    <t>Jenny Duncan</t>
  </si>
  <si>
    <t>4FA1D833</t>
  </si>
  <si>
    <t>Really few choice into hot crime operation fill go.</t>
  </si>
  <si>
    <t>Amanda Lopez</t>
  </si>
  <si>
    <t>34768C34</t>
  </si>
  <si>
    <t>Congress player activity public seat as identify.</t>
  </si>
  <si>
    <t>Xavier Parsons</t>
  </si>
  <si>
    <t>9640F859</t>
  </si>
  <si>
    <t>Nature great exist material group value car value draw town professor.</t>
  </si>
  <si>
    <t>Heather Davenport</t>
  </si>
  <si>
    <t>64D978F8</t>
  </si>
  <si>
    <t>Account bank find do sometimes event will teach guy area everything.</t>
  </si>
  <si>
    <t>Jacqueline Mitchell</t>
  </si>
  <si>
    <t>9A150110</t>
  </si>
  <si>
    <t>Ability close simply part college more only who home believe piece.</t>
  </si>
  <si>
    <t>James Hodge</t>
  </si>
  <si>
    <t>Newtonhaven</t>
  </si>
  <si>
    <t>FCD2BCFC</t>
  </si>
  <si>
    <t>Voice list north sort time large north free.</t>
  </si>
  <si>
    <t>Goodmanborough</t>
  </si>
  <si>
    <t>6B103BB5</t>
  </si>
  <si>
    <t>Financial reflect growth sort present yard every himself.</t>
  </si>
  <si>
    <t>Kimberly Mora</t>
  </si>
  <si>
    <t>3474E28C</t>
  </si>
  <si>
    <t>Art argue with put pass hard yeah sound just.</t>
  </si>
  <si>
    <t>Bridget Alvarado</t>
  </si>
  <si>
    <t>D036614D</t>
  </si>
  <si>
    <t>Case tree response rich rock fine onto order such challenge still each.</t>
  </si>
  <si>
    <t>Carlos Luna</t>
  </si>
  <si>
    <t>71F80CC7</t>
  </si>
  <si>
    <t>Detail long cup protect produce stuff but war.</t>
  </si>
  <si>
    <t>Brett Bird</t>
  </si>
  <si>
    <t>3E1B8EAE</t>
  </si>
  <si>
    <t>Building avoid eat billion huge notice top color consider effect reason deep degree.</t>
  </si>
  <si>
    <t>Kelly Stafford</t>
  </si>
  <si>
    <t>CED50540</t>
  </si>
  <si>
    <t>Discussion return most anyone today whole professional forget project.</t>
  </si>
  <si>
    <t>Angela Ferrell</t>
  </si>
  <si>
    <t>D98C18AE</t>
  </si>
  <si>
    <t>Describe sport indicate professional level peace.</t>
  </si>
  <si>
    <t>Debra Fleming</t>
  </si>
  <si>
    <t>63B25834</t>
  </si>
  <si>
    <t>Say sell whose house guess hospital.</t>
  </si>
  <si>
    <t>Victoria Ruiz</t>
  </si>
  <si>
    <t>532A9F27</t>
  </si>
  <si>
    <t>Recent ball first house discussion box official network outside recognize exist read order.</t>
  </si>
  <si>
    <t>Jennifer Richard</t>
  </si>
  <si>
    <t>91FD29D7</t>
  </si>
  <si>
    <t>True according age rather particularly call perhaps hope sing expect page spend.</t>
  </si>
  <si>
    <t>Thomas Edwards</t>
  </si>
  <si>
    <t>4A350FF3</t>
  </si>
  <si>
    <t>Research statement mouth leave network save just movement hour sit scientist.</t>
  </si>
  <si>
    <t>Dennisland</t>
  </si>
  <si>
    <t>A80B34BF</t>
  </si>
  <si>
    <t>Much research simply guy whole speech citizen ground.</t>
  </si>
  <si>
    <t>Jason Gibson</t>
  </si>
  <si>
    <t>1B1DF0C6</t>
  </si>
  <si>
    <t>Mean than one effort sort single fund government.</t>
  </si>
  <si>
    <t>78210CF5</t>
  </si>
  <si>
    <t>Cultural writer fast too fund law.</t>
  </si>
  <si>
    <t>Nancy Reyes</t>
  </si>
  <si>
    <t>Karafort</t>
  </si>
  <si>
    <t>60CA8E6C</t>
  </si>
  <si>
    <t>Late success new buy fast wall guy last sing manage road.</t>
  </si>
  <si>
    <t>Hunter Colon</t>
  </si>
  <si>
    <t>Rogerborough</t>
  </si>
  <si>
    <t>9BC83A34</t>
  </si>
  <si>
    <t>Grow computer agency drive small front across.</t>
  </si>
  <si>
    <t>Cory Figueroa</t>
  </si>
  <si>
    <t>EC725056</t>
  </si>
  <si>
    <t>Those year wonder manager concern term whether last organization.</t>
  </si>
  <si>
    <t>Veronica Cruz</t>
  </si>
  <si>
    <t>F0BB54D0</t>
  </si>
  <si>
    <t>Analysis home part central station option oil.</t>
  </si>
  <si>
    <t>3EAE79F4</t>
  </si>
  <si>
    <t>Sort music produce everybody economic size water perhaps station less soon area.</t>
  </si>
  <si>
    <t>Bryan Benjamin</t>
  </si>
  <si>
    <t>Samuelton</t>
  </si>
  <si>
    <t>CFB17F6F</t>
  </si>
  <si>
    <t>Author professor cultural style form cup take peace fight.</t>
  </si>
  <si>
    <t>Sharon Keith</t>
  </si>
  <si>
    <t>902D4C53</t>
  </si>
  <si>
    <t>Of somebody almost contain read without.</t>
  </si>
  <si>
    <t>Gina Mitchell</t>
  </si>
  <si>
    <t>West Sarahside</t>
  </si>
  <si>
    <t>F6CE4DB4</t>
  </si>
  <si>
    <t>Democratic threat born my deal that thank nice claim.</t>
  </si>
  <si>
    <t>Gary Wallace</t>
  </si>
  <si>
    <t>Zamoratown</t>
  </si>
  <si>
    <t>B86E2A38</t>
  </si>
  <si>
    <t>Out that trouble college approach tough whole Republican.</t>
  </si>
  <si>
    <t>Alyssa Baker</t>
  </si>
  <si>
    <t>988C301D</t>
  </si>
  <si>
    <t>Meet war different fall relate effort.</t>
  </si>
  <si>
    <t>Lisa Novak</t>
  </si>
  <si>
    <t>9017A6CA</t>
  </si>
  <si>
    <t>Form send maybe card believe stock wind.</t>
  </si>
  <si>
    <t>Michael Padilla</t>
  </si>
  <si>
    <t>FF1F196F</t>
  </si>
  <si>
    <t>Word now operation try course material coach deep table.</t>
  </si>
  <si>
    <t>Sharon Schneider</t>
  </si>
  <si>
    <t>741F6B1A</t>
  </si>
  <si>
    <t>She religious seem people couple determine truth.</t>
  </si>
  <si>
    <t>FDF49762</t>
  </si>
  <si>
    <t>Leg increase this agent skill director that group.</t>
  </si>
  <si>
    <t>Danielle Love</t>
  </si>
  <si>
    <t>3A75F038</t>
  </si>
  <si>
    <t>Since southern beautiful region third professor here away seek doctor.</t>
  </si>
  <si>
    <t>Mark Vaughn</t>
  </si>
  <si>
    <t>824A67A3</t>
  </si>
  <si>
    <t>Eat change difference apply here either oil current town war despite sing.</t>
  </si>
  <si>
    <t>D44AEE69</t>
  </si>
  <si>
    <t>Claim fear not board current home north public ground before.</t>
  </si>
  <si>
    <t>Harry Dickerson</t>
  </si>
  <si>
    <t>3B171B43</t>
  </si>
  <si>
    <t>His half organization air much such hope since body particularly design.</t>
  </si>
  <si>
    <t>Gina Ramirez</t>
  </si>
  <si>
    <t>New Jamieland</t>
  </si>
  <si>
    <t>235DBBD7</t>
  </si>
  <si>
    <t>Close total never seek sell herself.</t>
  </si>
  <si>
    <t>Victor Jackson</t>
  </si>
  <si>
    <t>7096169B</t>
  </si>
  <si>
    <t>Something politics wrong common either performance party since form charge moment.</t>
  </si>
  <si>
    <t>64D3F0E0</t>
  </si>
  <si>
    <t>Customer Democrat game rule investment before value accept still.</t>
  </si>
  <si>
    <t>Kimberly Jordan</t>
  </si>
  <si>
    <t>2F28AC10</t>
  </si>
  <si>
    <t>Around draw and positive red natural.</t>
  </si>
  <si>
    <t>Joseph Ray</t>
  </si>
  <si>
    <t>West Courtneymouth</t>
  </si>
  <si>
    <t>BA5D61E8</t>
  </si>
  <si>
    <t>Three professor exist we drop nice second policy everyone suggest.</t>
  </si>
  <si>
    <t>Omar Ford</t>
  </si>
  <si>
    <t>CBD7F270</t>
  </si>
  <si>
    <t>Improve black before development resource order blood case.</t>
  </si>
  <si>
    <t>Tonya Frank</t>
  </si>
  <si>
    <t>Port Patriciaburgh</t>
  </si>
  <si>
    <t>49E1F641</t>
  </si>
  <si>
    <t>Little low instead oil soon along direction.</t>
  </si>
  <si>
    <t>Troy Ramos</t>
  </si>
  <si>
    <t>8262AF67</t>
  </si>
  <si>
    <t>Arm politics situation rock speak attention around back finish answer attention.</t>
  </si>
  <si>
    <t>Martha West</t>
  </si>
  <si>
    <t>A4918D68</t>
  </si>
  <si>
    <t>Company oil impact cup instead quality above risk west study store analysis.</t>
  </si>
  <si>
    <t>Christopher Wong</t>
  </si>
  <si>
    <t>East Andrewport</t>
  </si>
  <si>
    <t>90B791D5</t>
  </si>
  <si>
    <t>Watch situation such five own more perhaps street hit environment enough more.</t>
  </si>
  <si>
    <t>William Harrell</t>
  </si>
  <si>
    <t>41F6B616</t>
  </si>
  <si>
    <t>Scientist into too series often eat.</t>
  </si>
  <si>
    <t>Michael Prince</t>
  </si>
  <si>
    <t>804C61AF</t>
  </si>
  <si>
    <t>Social building recent between child cell back forget draw.</t>
  </si>
  <si>
    <t>E4553A06</t>
  </si>
  <si>
    <t>Price be become place trade run national step picture song attack man.</t>
  </si>
  <si>
    <t>John Oneal</t>
  </si>
  <si>
    <t>Pacemouth</t>
  </si>
  <si>
    <t>7132D876</t>
  </si>
  <si>
    <t>Break summer degree hear seat live question thank thought star agreement generation.</t>
  </si>
  <si>
    <t>Kyle Jacobson</t>
  </si>
  <si>
    <t>9323C346</t>
  </si>
  <si>
    <t>News hope owner least experience certainly suffer ball.</t>
  </si>
  <si>
    <t>Brett Cook</t>
  </si>
  <si>
    <t>53D4B23F</t>
  </si>
  <si>
    <t>Amount nice doctor these term article college know several prove.</t>
  </si>
  <si>
    <t>70C4D6AB</t>
  </si>
  <si>
    <t>Strategy design fight who boy cause little always in form performance.</t>
  </si>
  <si>
    <t>Lake Gracestad</t>
  </si>
  <si>
    <t>71ADC816</t>
  </si>
  <si>
    <t>Front admit relationship customer owner suggest.</t>
  </si>
  <si>
    <t>Andrew Salinas</t>
  </si>
  <si>
    <t>5B0A3968</t>
  </si>
  <si>
    <t>Brother morning provide present man wear several add impact.</t>
  </si>
  <si>
    <t>Alicia Cuevas</t>
  </si>
  <si>
    <t>F08DC8DF</t>
  </si>
  <si>
    <t>Beautiful like TV information age nation down institution someone Mrs party safe fish.</t>
  </si>
  <si>
    <t>Rachel Wells</t>
  </si>
  <si>
    <t>6BD74664</t>
  </si>
  <si>
    <t>Service person hit black seven as.</t>
  </si>
  <si>
    <t>Sarah Bennett</t>
  </si>
  <si>
    <t>9B8FA48A</t>
  </si>
  <si>
    <t>Into subject state born let whole board fact.</t>
  </si>
  <si>
    <t>Kimberly Ross</t>
  </si>
  <si>
    <t>44420E25</t>
  </si>
  <si>
    <t>Go hundred among research help blood.</t>
  </si>
  <si>
    <t>15B3F67E</t>
  </si>
  <si>
    <t>Sport development capital strong pull appear large with reality stock.</t>
  </si>
  <si>
    <t>Paul Morales</t>
  </si>
  <si>
    <t>2E68705B</t>
  </si>
  <si>
    <t>Offer amount enter agency indeed coach her.</t>
  </si>
  <si>
    <t>Molly Frank</t>
  </si>
  <si>
    <t>0E5E889A</t>
  </si>
  <si>
    <t>The size spring play research reflect human trade senior challenge call.</t>
  </si>
  <si>
    <t>Gregory Mercado</t>
  </si>
  <si>
    <t>3812134D</t>
  </si>
  <si>
    <t>Painting peace similar condition fine lose.</t>
  </si>
  <si>
    <t>299E4FC6</t>
  </si>
  <si>
    <t>Gas turn usually current human front middle color.</t>
  </si>
  <si>
    <t>F1238BCA</t>
  </si>
  <si>
    <t>President special around society sure step half hand community.</t>
  </si>
  <si>
    <t>5E580061</t>
  </si>
  <si>
    <t>Marriage start save past dark father later probably class visit alone despite shoulder.</t>
  </si>
  <si>
    <t>James Wong</t>
  </si>
  <si>
    <t>46769DD3</t>
  </si>
  <si>
    <t>Fear goal far mouth political knowledge system truth his cover man place day.</t>
  </si>
  <si>
    <t>Jerrystad</t>
  </si>
  <si>
    <t>771237AE</t>
  </si>
  <si>
    <t>Agree third low through writer teach try like.</t>
  </si>
  <si>
    <t>Katherine Brock</t>
  </si>
  <si>
    <t>Fryemouth</t>
  </si>
  <si>
    <t>24CCD483</t>
  </si>
  <si>
    <t>Hair base near success story American cause out agree.</t>
  </si>
  <si>
    <t>Paul Frost</t>
  </si>
  <si>
    <t>B70B3762</t>
  </si>
  <si>
    <t>Player particular American occur resource later everyone business thus with worker.</t>
  </si>
  <si>
    <t>1A2DB00B</t>
  </si>
  <si>
    <t>Management follow site consumer check stand service environmental.</t>
  </si>
  <si>
    <t>Steve Marshall</t>
  </si>
  <si>
    <t>2326B53B</t>
  </si>
  <si>
    <t>Republican president image control kind approach learn tell.</t>
  </si>
  <si>
    <t>Joanna Hawkins</t>
  </si>
  <si>
    <t>Waltersville</t>
  </si>
  <si>
    <t>F1AFC474</t>
  </si>
  <si>
    <t>Stay front speech check fast pretty rich fall fill.</t>
  </si>
  <si>
    <t>Wesley Gomez</t>
  </si>
  <si>
    <t>C8C61D69</t>
  </si>
  <si>
    <t>Collection turn modern able executive order government finish attention.</t>
  </si>
  <si>
    <t>Denise Hamilton</t>
  </si>
  <si>
    <t>Fraziermouth</t>
  </si>
  <si>
    <t>CFA08409</t>
  </si>
  <si>
    <t>Rule total song fire measure so whom hold structure data green effect evidence.</t>
  </si>
  <si>
    <t>William Mcdaniel</t>
  </si>
  <si>
    <t>35689CB4</t>
  </si>
  <si>
    <t>Resource perform raise color you born trial.</t>
  </si>
  <si>
    <t>Sparkshaven</t>
  </si>
  <si>
    <t>0EB2107A</t>
  </si>
  <si>
    <t>Peace explain life beat attention fact later eye involve marriage.</t>
  </si>
  <si>
    <t>James Costa</t>
  </si>
  <si>
    <t>99B85278</t>
  </si>
  <si>
    <t>Ten several film nothing prove first out eat kid adult test recent behavior.</t>
  </si>
  <si>
    <t>D07E4B6F</t>
  </si>
  <si>
    <t>Yard always think bar art garden wait.</t>
  </si>
  <si>
    <t>Mark Sherman</t>
  </si>
  <si>
    <t>New Ethanview</t>
  </si>
  <si>
    <t>C54DAC6C</t>
  </si>
  <si>
    <t>You phone check glass several lay explain.</t>
  </si>
  <si>
    <t>Lori Buchanan</t>
  </si>
  <si>
    <t>BA0F2C28</t>
  </si>
  <si>
    <t>Talk past door brother crime pressure who region trip professor they.</t>
  </si>
  <si>
    <t>259EE8A5</t>
  </si>
  <si>
    <t>Deep hotel wrong every reason people summer customer that.</t>
  </si>
  <si>
    <t>Lisa Savage</t>
  </si>
  <si>
    <t>East Ernest</t>
  </si>
  <si>
    <t>9D4AEAFA</t>
  </si>
  <si>
    <t>Group leave year when staff what low evidence well each top.</t>
  </si>
  <si>
    <t>Travis Watson</t>
  </si>
  <si>
    <t>6BBCD496</t>
  </si>
  <si>
    <t>Herself meet close always up write morning any suffer teacher design.</t>
  </si>
  <si>
    <t>Danielle Thompson</t>
  </si>
  <si>
    <t>C6D8E9A6</t>
  </si>
  <si>
    <t>Live environmental company tell prevent specific enjoy when reflect toward.</t>
  </si>
  <si>
    <t>B6063FF9</t>
  </si>
  <si>
    <t>Class special watch task thus budget culture.</t>
  </si>
  <si>
    <t>94C0C373</t>
  </si>
  <si>
    <t>Truth rate discuss catch need push particularly choice specific course many also.</t>
  </si>
  <si>
    <t>Brittany Carroll</t>
  </si>
  <si>
    <t>West Mistyville</t>
  </si>
  <si>
    <t>1ECB1B0F</t>
  </si>
  <si>
    <t>Box say middle enjoy moment evening mission enough choice.</t>
  </si>
  <si>
    <t>2E938B8D</t>
  </si>
  <si>
    <t>Tough generation myself want focus significant create.</t>
  </si>
  <si>
    <t>Jay Turner</t>
  </si>
  <si>
    <t>2464D0C4</t>
  </si>
  <si>
    <t>While large environmental support plan ever across itself reduce.</t>
  </si>
  <si>
    <t>7C7FACBB</t>
  </si>
  <si>
    <t>Hundred second eye generation member move evidence second reflect.</t>
  </si>
  <si>
    <t>Ethan Thompson</t>
  </si>
  <si>
    <t>Pamelaburgh</t>
  </si>
  <si>
    <t>0605BD7D</t>
  </si>
  <si>
    <t>Off make party customer reflect enough up century call behavior group.</t>
  </si>
  <si>
    <t>Maria French</t>
  </si>
  <si>
    <t>New Jillchester</t>
  </si>
  <si>
    <t>B6F10649</t>
  </si>
  <si>
    <t>Room policy could by social financial high much fall cut beat.</t>
  </si>
  <si>
    <t>416E34B1</t>
  </si>
  <si>
    <t>Former more not edge meet respond draw culture top behind wide.</t>
  </si>
  <si>
    <t>Sharon Stanley</t>
  </si>
  <si>
    <t>9A10E7DC</t>
  </si>
  <si>
    <t>Common fill approach brother actually perform feeling several door magazine training option.</t>
  </si>
  <si>
    <t>Kimberly Reynolds</t>
  </si>
  <si>
    <t>A73C7D8E</t>
  </si>
  <si>
    <t>Class other present option various respond grow peace very anything.</t>
  </si>
  <si>
    <t>Courtney Baxter</t>
  </si>
  <si>
    <t>685D48AA</t>
  </si>
  <si>
    <t>Represent almost here million recently author size.</t>
  </si>
  <si>
    <t>C7BB1FF0</t>
  </si>
  <si>
    <t>Arrive every war throughout seven behind unit wrong his win system gun science.</t>
  </si>
  <si>
    <t>Maureen Simpson</t>
  </si>
  <si>
    <t>DCF59E52</t>
  </si>
  <si>
    <t>White everyone threat amount word evidence cold tend thus including hard.</t>
  </si>
  <si>
    <t>F8D2DF9B</t>
  </si>
  <si>
    <t>Page strong war develop condition late top choice.</t>
  </si>
  <si>
    <t>Jacqueline Bailey</t>
  </si>
  <si>
    <t>Pooletown</t>
  </si>
  <si>
    <t>EB1D713A</t>
  </si>
  <si>
    <t>Stuff senior best environment today might sing blue and recently.</t>
  </si>
  <si>
    <t>Latoya Tanner</t>
  </si>
  <si>
    <t>A42F25D4</t>
  </si>
  <si>
    <t>Real bill military scientist federal become various sit take than protect theory cup operation.</t>
  </si>
  <si>
    <t>F4373DCF</t>
  </si>
  <si>
    <t>His research bit determine citizen second significant figure discuss oil interest bank theory.</t>
  </si>
  <si>
    <t>Katie Wood</t>
  </si>
  <si>
    <t>Janetton</t>
  </si>
  <si>
    <t>FF7442D3</t>
  </si>
  <si>
    <t>Thing suggest answer probably protect out.</t>
  </si>
  <si>
    <t>Evelyn Franklin</t>
  </si>
  <si>
    <t>998F2A9E</t>
  </si>
  <si>
    <t>Especially address of summer stand authority series task throughout station.</t>
  </si>
  <si>
    <t>Sean Barron</t>
  </si>
  <si>
    <t>4E653D67</t>
  </si>
  <si>
    <t>Commercial ever trip spring role write.</t>
  </si>
  <si>
    <t>8DC59BA6</t>
  </si>
  <si>
    <t>Sing soldier think per although tonight surface.</t>
  </si>
  <si>
    <t>Sandra Mccann</t>
  </si>
  <si>
    <t>Lake Douglasstad</t>
  </si>
  <si>
    <t>872FDED6</t>
  </si>
  <si>
    <t>White be paper side per exist school address.</t>
  </si>
  <si>
    <t>Jesus Chapman</t>
  </si>
  <si>
    <t>A48F3B27</t>
  </si>
  <si>
    <t>North what opportunity military article final.</t>
  </si>
  <si>
    <t>Vanessa Riley</t>
  </si>
  <si>
    <t>West Christinetown</t>
  </si>
  <si>
    <t>B4A11C64</t>
  </si>
  <si>
    <t>Bill happen or wide the rule meet pick nature fly throughout us him.</t>
  </si>
  <si>
    <t>Christy Reynolds</t>
  </si>
  <si>
    <t>East Samanthaside</t>
  </si>
  <si>
    <t>0EE83233</t>
  </si>
  <si>
    <t>Provide black from lawyer billion drive alone loss structure.</t>
  </si>
  <si>
    <t>Forbestown</t>
  </si>
  <si>
    <t>B97BB838</t>
  </si>
  <si>
    <t>Something use economy good difficult top case court right stock better unit.</t>
  </si>
  <si>
    <t>Joshua Greene</t>
  </si>
  <si>
    <t>EC5E1185</t>
  </si>
  <si>
    <t>Opportunity me economy issue cause miss return service reflect itself find set sit.</t>
  </si>
  <si>
    <t>Michael Mccullough</t>
  </si>
  <si>
    <t>BA6D36D7</t>
  </si>
  <si>
    <t>Loss second realize product indeed morning fast direction by pressure.</t>
  </si>
  <si>
    <t>Dean Hampton</t>
  </si>
  <si>
    <t>B63DC707</t>
  </si>
  <si>
    <t>Once bring risk try forward section.</t>
  </si>
  <si>
    <t>South Mariaton</t>
  </si>
  <si>
    <t>3D72CDBC</t>
  </si>
  <si>
    <t>Other red region catch pick several class direction when effect physical.</t>
  </si>
  <si>
    <t>Cody Terrell</t>
  </si>
  <si>
    <t>9DB318B7</t>
  </si>
  <si>
    <t>Certain arm whether special mean hear all the brother conference high material past.</t>
  </si>
  <si>
    <t>Mrs. Elizabeth Delgado PhD</t>
  </si>
  <si>
    <t>FA0CA04B</t>
  </si>
  <si>
    <t>Available language evening space force notice hospital as her glass.</t>
  </si>
  <si>
    <t>Ryan Yang</t>
  </si>
  <si>
    <t>North Alexanderfort</t>
  </si>
  <si>
    <t>BB11E986</t>
  </si>
  <si>
    <t>Large hard human key morning along level prepare.</t>
  </si>
  <si>
    <t>Christopher Tucker</t>
  </si>
  <si>
    <t>FA9EB121</t>
  </si>
  <si>
    <t>Way every place true gas civil under most current window voice baby.</t>
  </si>
  <si>
    <t>Peter Zuniga</t>
  </si>
  <si>
    <t>Washingtontown</t>
  </si>
  <si>
    <t>0395842B</t>
  </si>
  <si>
    <t>Win price crime relate change answer medical spend individual talk space.</t>
  </si>
  <si>
    <t>46E11E6F</t>
  </si>
  <si>
    <t>Part yeah example beautiful room ready dream listen service think charge.</t>
  </si>
  <si>
    <t>Anna Robinson DVM</t>
  </si>
  <si>
    <t>548385D7</t>
  </si>
  <si>
    <t>Development job education how customer sing close.</t>
  </si>
  <si>
    <t>Sabrina Whitaker</t>
  </si>
  <si>
    <t>Alberttown</t>
  </si>
  <si>
    <t>72F5189A</t>
  </si>
  <si>
    <t>Stock alone hospital value one piece management reveal before cup size face.</t>
  </si>
  <si>
    <t>Sean Norman</t>
  </si>
  <si>
    <t>Derrickmouth</t>
  </si>
  <si>
    <t>C639AE66</t>
  </si>
  <si>
    <t>Candidate mother subject name produce ready realize.</t>
  </si>
  <si>
    <t>Rachel Wagner</t>
  </si>
  <si>
    <t>New Nathanville</t>
  </si>
  <si>
    <t>1E9D24AB</t>
  </si>
  <si>
    <t>Today each war theory movie grow because author fear development back.</t>
  </si>
  <si>
    <t>Travis Bowman</t>
  </si>
  <si>
    <t>40932B95</t>
  </si>
  <si>
    <t>Teach share bed defense catch trade a crime.</t>
  </si>
  <si>
    <t>Christopher Villarreal</t>
  </si>
  <si>
    <t>Johnsland</t>
  </si>
  <si>
    <t>8C6A3167</t>
  </si>
  <si>
    <t>Collection dream benefit nation dream modern court design ago up.</t>
  </si>
  <si>
    <t>Brendan Robbins</t>
  </si>
  <si>
    <t>2596DD20</t>
  </si>
  <si>
    <t>Day around speech enough me chance certain.</t>
  </si>
  <si>
    <t>Jeremy Gordon</t>
  </si>
  <si>
    <t>378865DF</t>
  </si>
  <si>
    <t>Chair receive as simple culture apply phone marriage machine history every respond.</t>
  </si>
  <si>
    <t>Tracy Roberts</t>
  </si>
  <si>
    <t>Beckershire</t>
  </si>
  <si>
    <t>F33DC983</t>
  </si>
  <si>
    <t>Develop prevent news certainly table growth western whole manager treatment size major.</t>
  </si>
  <si>
    <t>Jason Valentine</t>
  </si>
  <si>
    <t>FF134FAB</t>
  </si>
  <si>
    <t>Future white middle in my remain culture base class I offer enter.</t>
  </si>
  <si>
    <t>Kathleen Cohen</t>
  </si>
  <si>
    <t>Frenchland</t>
  </si>
  <si>
    <t>56F41E9A</t>
  </si>
  <si>
    <t>Indicate social catch result true take need their environment work movie.</t>
  </si>
  <si>
    <t>Anthony Elliott</t>
  </si>
  <si>
    <t>DDC06BC4</t>
  </si>
  <si>
    <t>Budget somebody talk window pressure field store want share provide black which down.</t>
  </si>
  <si>
    <t>Kimberly Garner</t>
  </si>
  <si>
    <t>New Johnside</t>
  </si>
  <si>
    <t>1FBF39D1</t>
  </si>
  <si>
    <t>Night official several hear card attack third throw keep room individual.</t>
  </si>
  <si>
    <t>Anna Taylor</t>
  </si>
  <si>
    <t>2531B386</t>
  </si>
  <si>
    <t>Energy three his event down network.</t>
  </si>
  <si>
    <t>Eileen Williams</t>
  </si>
  <si>
    <t>North Colleenport</t>
  </si>
  <si>
    <t>0145DE72</t>
  </si>
  <si>
    <t>Away item head around yes help near anyone situation degree painting arrive.</t>
  </si>
  <si>
    <t>Sharon Hicks</t>
  </si>
  <si>
    <t>68EF6F22</t>
  </si>
  <si>
    <t>Analysis until power scientist matter character less drive.</t>
  </si>
  <si>
    <t>Elizabeth Cook</t>
  </si>
  <si>
    <t>North Williamshire</t>
  </si>
  <si>
    <t>B12803C4</t>
  </si>
  <si>
    <t>Almost lay sound serve little guy travel politics myself coach because.</t>
  </si>
  <si>
    <t>80EBA17F</t>
  </si>
  <si>
    <t>Air something road beyond thousand remember government cell likely consumer under.</t>
  </si>
  <si>
    <t>James Martinez V</t>
  </si>
  <si>
    <t>North Danielleshire</t>
  </si>
  <si>
    <t>F108A3D5</t>
  </si>
  <si>
    <t>Whose hard mission continue career offer rock majority bar shake understand all.</t>
  </si>
  <si>
    <t>Kevin Savage</t>
  </si>
  <si>
    <t>155F54AA</t>
  </si>
  <si>
    <t>Election turn those type level pick idea summer glass.</t>
  </si>
  <si>
    <t>Daniel Carney</t>
  </si>
  <si>
    <t>D116891B</t>
  </si>
  <si>
    <t>Likely shake side exist appear blue wrong everyone include recognize.</t>
  </si>
  <si>
    <t>Martin Harrell</t>
  </si>
  <si>
    <t>07DB5F67</t>
  </si>
  <si>
    <t>Successful memory itself actually describe guess western Democrat sit shoulder.</t>
  </si>
  <si>
    <t>EC191C2D</t>
  </si>
  <si>
    <t>Term tough officer response economy arm by charge perform.</t>
  </si>
  <si>
    <t>2E98B8A1</t>
  </si>
  <si>
    <t>Nice relate nature even wide week particularly age difficult.</t>
  </si>
  <si>
    <t>Marcus Reilly</t>
  </si>
  <si>
    <t>Donaldberg</t>
  </si>
  <si>
    <t>B5013AC6</t>
  </si>
  <si>
    <t>Travel trip their marriage goal manage.</t>
  </si>
  <si>
    <t>Timothy Torres</t>
  </si>
  <si>
    <t>6E3F329B</t>
  </si>
  <si>
    <t>Baby themselves certainly modern probably party might.</t>
  </si>
  <si>
    <t>James Rubio</t>
  </si>
  <si>
    <t>West Alisha</t>
  </si>
  <si>
    <t>D4761BAA</t>
  </si>
  <si>
    <t>Career fire a news true where visit put buy.</t>
  </si>
  <si>
    <t>Mallory Carr</t>
  </si>
  <si>
    <t>E12352B4</t>
  </si>
  <si>
    <t>Film cost east happy late look change responsibility.</t>
  </si>
  <si>
    <t>Roberto Ramirez</t>
  </si>
  <si>
    <t>EF8464F2</t>
  </si>
  <si>
    <t>Morning describe service develop him station employee away vote during.</t>
  </si>
  <si>
    <t>Derrick Reyes</t>
  </si>
  <si>
    <t>F8FB16B1</t>
  </si>
  <si>
    <t>Music site go than one leave.</t>
  </si>
  <si>
    <t>Brian Rios</t>
  </si>
  <si>
    <t>Lake Brendaton</t>
  </si>
  <si>
    <t>A79FB266</t>
  </si>
  <si>
    <t>Because hit old win school must continue.</t>
  </si>
  <si>
    <t>Keith Whitehead</t>
  </si>
  <si>
    <t>East Katherineborough</t>
  </si>
  <si>
    <t>4990A70E</t>
  </si>
  <si>
    <t>Environment a season determine any for world close within life finally.</t>
  </si>
  <si>
    <t>Randall Vargas</t>
  </si>
  <si>
    <t>East Tylerchester</t>
  </si>
  <si>
    <t>A8AD9E3C</t>
  </si>
  <si>
    <t>Over education baby almost market market spring check institution board spend person.</t>
  </si>
  <si>
    <t>Robert Frost</t>
  </si>
  <si>
    <t>77CBE2BE</t>
  </si>
  <si>
    <t>Health study author oil security hotel miss entire.</t>
  </si>
  <si>
    <t>Kristin Mayo</t>
  </si>
  <si>
    <t>120BA055</t>
  </si>
  <si>
    <t>Degree open opportunity program green military.</t>
  </si>
  <si>
    <t>West Vincentborough</t>
  </si>
  <si>
    <t>5C4E535E</t>
  </si>
  <si>
    <t>Serious democratic art spend until process state like very alone perhaps important out.</t>
  </si>
  <si>
    <t>Johnny Quinn</t>
  </si>
  <si>
    <t>D41F8CE3</t>
  </si>
  <si>
    <t>Under some arm same knowledge blood sing.</t>
  </si>
  <si>
    <t>02954958</t>
  </si>
  <si>
    <t>Economy meeting information step hair reason discover get professional want quickly move process you.</t>
  </si>
  <si>
    <t>Dr. Sabrina Potter</t>
  </si>
  <si>
    <t>Kennedyport</t>
  </si>
  <si>
    <t>CEFB2642</t>
  </si>
  <si>
    <t>Common president image fish key this without suddenly call year.</t>
  </si>
  <si>
    <t>176EA9D1</t>
  </si>
  <si>
    <t>Approach purpose card arm already authority gun sea.</t>
  </si>
  <si>
    <t>Gregory Terrell</t>
  </si>
  <si>
    <t>DB229EFB</t>
  </si>
  <si>
    <t>Course television establish within budget write.</t>
  </si>
  <si>
    <t>Jose Barrera</t>
  </si>
  <si>
    <t>New Angelstad</t>
  </si>
  <si>
    <t>4AF6EA01</t>
  </si>
  <si>
    <t>None commercial beyond American in few majority though beat them trial.</t>
  </si>
  <si>
    <t>Elizabeth Stevenson</t>
  </si>
  <si>
    <t>West Aliciaville</t>
  </si>
  <si>
    <t>78680873</t>
  </si>
  <si>
    <t>Question it feeling store give office.</t>
  </si>
  <si>
    <t>0BAC043B</t>
  </si>
  <si>
    <t>Store federal tonight pressure eye maybe I.</t>
  </si>
  <si>
    <t>Timothy Parks</t>
  </si>
  <si>
    <t>465234C2</t>
  </si>
  <si>
    <t>Side him worker environment indicate debate factor commercial.</t>
  </si>
  <si>
    <t>D3DA9044</t>
  </si>
  <si>
    <t>The raise executive more image until.</t>
  </si>
  <si>
    <t>Lake Jonathanburgh</t>
  </si>
  <si>
    <t>CF01DAB5</t>
  </si>
  <si>
    <t>Appear off college society she simple mind modern coach.</t>
  </si>
  <si>
    <t>Michael Logan</t>
  </si>
  <si>
    <t>278D1C60</t>
  </si>
  <si>
    <t>Include Democrat evening happy agency those establish company whole win.</t>
  </si>
  <si>
    <t>Jason Monroe</t>
  </si>
  <si>
    <t>North Joelside</t>
  </si>
  <si>
    <t>6DD8A05D</t>
  </si>
  <si>
    <t>Thing instead friend phone allow always anyone late character.</t>
  </si>
  <si>
    <t>8FAB1E8D</t>
  </si>
  <si>
    <t>Car nearly them successful painting student wrong.</t>
  </si>
  <si>
    <t>Tanner Rivera</t>
  </si>
  <si>
    <t>Lake Connieberg</t>
  </si>
  <si>
    <t>D31B4981</t>
  </si>
  <si>
    <t>Issue product college game with top.</t>
  </si>
  <si>
    <t>BA3AC493</t>
  </si>
  <si>
    <t>Former that should question trade executive enough our benefit usually set former.</t>
  </si>
  <si>
    <t>Vanessa Bradley</t>
  </si>
  <si>
    <t>B2A2C519</t>
  </si>
  <si>
    <t>Entire whom fast summer color man.</t>
  </si>
  <si>
    <t>Darius Tyler</t>
  </si>
  <si>
    <t>947098D8</t>
  </si>
  <si>
    <t>Prevent already system personal agency party true cause commercial speech themselves around.</t>
  </si>
  <si>
    <t>Mrs. Cynthia Garcia MD</t>
  </si>
  <si>
    <t>North Craigbury</t>
  </si>
  <si>
    <t>0AA2C92B</t>
  </si>
  <si>
    <t>You away hand special none network age want finally attorney international.</t>
  </si>
  <si>
    <t>08487F93</t>
  </si>
  <si>
    <t>Parent theory hand case central ground listen couple consumer significant.</t>
  </si>
  <si>
    <t>Lake Juanstad</t>
  </si>
  <si>
    <t>A4550944</t>
  </si>
  <si>
    <t>Action personal drug first politics which big hotel power officer ground he.</t>
  </si>
  <si>
    <t>Faith Miller</t>
  </si>
  <si>
    <t>North Amandafurt</t>
  </si>
  <si>
    <t>1574E02F</t>
  </si>
  <si>
    <t>Source choose everybody big add design view billion statement when finally.</t>
  </si>
  <si>
    <t>36A16501</t>
  </si>
  <si>
    <t>Involve continue either mission food tax me enough yet huge offer.</t>
  </si>
  <si>
    <t>William Burns</t>
  </si>
  <si>
    <t>Cowanstad</t>
  </si>
  <si>
    <t>1B1B3C0E</t>
  </si>
  <si>
    <t>Around pattern model between language year.</t>
  </si>
  <si>
    <t>Jenna Brown</t>
  </si>
  <si>
    <t>New Ginastad</t>
  </si>
  <si>
    <t>2A471A38</t>
  </si>
  <si>
    <t>Can let cut blood eat nearly statement charge sort skin.</t>
  </si>
  <si>
    <t>Miss Anna Lewis</t>
  </si>
  <si>
    <t>02211D17</t>
  </si>
  <si>
    <t>Imagine seem tough better civil or risk recently voice chance.</t>
  </si>
  <si>
    <t>Gravesview</t>
  </si>
  <si>
    <t>3DB8D817</t>
  </si>
  <si>
    <t>Perform poor plan able home maintain sit those much wait eye.</t>
  </si>
  <si>
    <t>Mcgrathland</t>
  </si>
  <si>
    <t>E0F368B6</t>
  </si>
  <si>
    <t>Walk toward general without while have seem myself may sit.</t>
  </si>
  <si>
    <t>Bruce Navarro</t>
  </si>
  <si>
    <t>73BB0D59</t>
  </si>
  <si>
    <t>Federal two line ability lay activity director senior.</t>
  </si>
  <si>
    <t>Jon Lindsey</t>
  </si>
  <si>
    <t>560E73D5</t>
  </si>
  <si>
    <t>Total contain today change wait political sing others hear girl despite.</t>
  </si>
  <si>
    <t>Mrs. Paula Williams DDS</t>
  </si>
  <si>
    <t>Ralphberg</t>
  </si>
  <si>
    <t>656D0B48</t>
  </si>
  <si>
    <t>Hair argue couple worker item send.</t>
  </si>
  <si>
    <t>Madeline Carter</t>
  </si>
  <si>
    <t>49F35574</t>
  </si>
  <si>
    <t>Guess culture her art build and be behavior program art child option.</t>
  </si>
  <si>
    <t>Daniel Wells DDS</t>
  </si>
  <si>
    <t>864C92F1</t>
  </si>
  <si>
    <t>Act marriage word born energy other economic training.</t>
  </si>
  <si>
    <t>Daniel Ellis</t>
  </si>
  <si>
    <t>West Melodystad</t>
  </si>
  <si>
    <t>F4D3AC94</t>
  </si>
  <si>
    <t>Tough example even should people performance somebody full police happen.</t>
  </si>
  <si>
    <t>4D564583</t>
  </si>
  <si>
    <t>Term east camera couple voice financial computer play pull dinner service assume.</t>
  </si>
  <si>
    <t>Lake Patriciaville</t>
  </si>
  <si>
    <t>B8CEEA68</t>
  </si>
  <si>
    <t>Officer white federal key every grow employee respond.</t>
  </si>
  <si>
    <t>Joanne Young</t>
  </si>
  <si>
    <t>3EDDB452</t>
  </si>
  <si>
    <t>Production have center tell level indeed east.</t>
  </si>
  <si>
    <t>Kristin Church</t>
  </si>
  <si>
    <t>A0A85058</t>
  </si>
  <si>
    <t>Mother have security husband fund commercial report defense suffer live trip thank.</t>
  </si>
  <si>
    <t>CFF9CA3C</t>
  </si>
  <si>
    <t>Southern when his sell create one economic.</t>
  </si>
  <si>
    <t>FF869C54</t>
  </si>
  <si>
    <t>Power two apply claim share clear.</t>
  </si>
  <si>
    <t>Amy Good</t>
  </si>
  <si>
    <t>Cherryburgh</t>
  </si>
  <si>
    <t>764DD917</t>
  </si>
  <si>
    <t>Near his this actually model card yard six eye tell fine.</t>
  </si>
  <si>
    <t>Richard Kelley</t>
  </si>
  <si>
    <t>Mckeeberg</t>
  </si>
  <si>
    <t>C514E7D7</t>
  </si>
  <si>
    <t>Firm available expert make event father lead relate present interest important security.</t>
  </si>
  <si>
    <t>9ACBB472</t>
  </si>
  <si>
    <t>Former employee focus fish writer quite hospital visit establish piece.</t>
  </si>
  <si>
    <t>Elizabeth Gutierrez</t>
  </si>
  <si>
    <t>132AB4CB</t>
  </si>
  <si>
    <t>Control bag race loss central movie discover game western car bad.</t>
  </si>
  <si>
    <t>Port Nicolehaven</t>
  </si>
  <si>
    <t>A4C4ADC1</t>
  </si>
  <si>
    <t>Listen why common lot other account beyond notice few single too.</t>
  </si>
  <si>
    <t>Natalie Bowman</t>
  </si>
  <si>
    <t>Codyland</t>
  </si>
  <si>
    <t>B765A37A</t>
  </si>
  <si>
    <t>Quality cold save notice necessary evening should popular score music.</t>
  </si>
  <si>
    <t>Nancy Huffman</t>
  </si>
  <si>
    <t>11899FED</t>
  </si>
  <si>
    <t>Listen wide guy discussion today at approach here process summer use color.</t>
  </si>
  <si>
    <t>William Donaldson</t>
  </si>
  <si>
    <t>EB7783BF</t>
  </si>
  <si>
    <t>Specific adult recognize ability movement north exist position learn amount.</t>
  </si>
  <si>
    <t>Kochchester</t>
  </si>
  <si>
    <t>64469259</t>
  </si>
  <si>
    <t>Culture relate choose right professional course.</t>
  </si>
  <si>
    <t>Daniel Tucker</t>
  </si>
  <si>
    <t>C0EEBB00</t>
  </si>
  <si>
    <t>Today game pattern any want now.</t>
  </si>
  <si>
    <t>Port Christy</t>
  </si>
  <si>
    <t>24457339</t>
  </si>
  <si>
    <t>Issue treat suggest Democrat member always move employee food about now need.</t>
  </si>
  <si>
    <t>Paul Peterson</t>
  </si>
  <si>
    <t>4A016899</t>
  </si>
  <si>
    <t>Thing how study apply process natural color up affect design.</t>
  </si>
  <si>
    <t>250FB246</t>
  </si>
  <si>
    <t>Economy man medical the provide account because land direction serious bed choice collection.</t>
  </si>
  <si>
    <t>Logan Bates</t>
  </si>
  <si>
    <t>9B7B610F</t>
  </si>
  <si>
    <t>Democrat wife green issue history she.</t>
  </si>
  <si>
    <t>Richard Potts</t>
  </si>
  <si>
    <t>37158BA1</t>
  </si>
  <si>
    <t>Kitchen try question house thousand social later institution tell including else image.</t>
  </si>
  <si>
    <t>A1BB094F</t>
  </si>
  <si>
    <t>Last final stay pattern serve across another compare such sure behavior cover special.</t>
  </si>
  <si>
    <t>Samantha Pierce</t>
  </si>
  <si>
    <t>8C058BCA</t>
  </si>
  <si>
    <t>Yes and song glass represent town senior cause man military suffer.</t>
  </si>
  <si>
    <t>Michelle Malone</t>
  </si>
  <si>
    <t>ED27986F</t>
  </si>
  <si>
    <t>But Mrs up truth foot cup popular hard.</t>
  </si>
  <si>
    <t>93C3A11A</t>
  </si>
  <si>
    <t>Which trade fire event spring bar in significant side spend.</t>
  </si>
  <si>
    <t>82737BC0</t>
  </si>
  <si>
    <t>Wonder name simply customer name already blood professor.</t>
  </si>
  <si>
    <t>Jimmy Medina</t>
  </si>
  <si>
    <t>1DC3F6F4</t>
  </si>
  <si>
    <t>Easy book and religious continue skill.</t>
  </si>
  <si>
    <t>Jeffrey Garza</t>
  </si>
  <si>
    <t>9E43F3A1</t>
  </si>
  <si>
    <t>Fund forward hard seem husband start over easy.</t>
  </si>
  <si>
    <t>Elizabeth Webster</t>
  </si>
  <si>
    <t>780D07C5</t>
  </si>
  <si>
    <t>Game suddenly effort off black guess.</t>
  </si>
  <si>
    <t>E19D1FF5</t>
  </si>
  <si>
    <t>Hear so once old property away it happy go ready sit itself bar.</t>
  </si>
  <si>
    <t>Shannon Figueroa</t>
  </si>
  <si>
    <t>West Angelaside</t>
  </si>
  <si>
    <t>31259504</t>
  </si>
  <si>
    <t>Morning training game tell in walk ability.</t>
  </si>
  <si>
    <t>Tara Hudson</t>
  </si>
  <si>
    <t>East Erinshire</t>
  </si>
  <si>
    <t>C45690C2</t>
  </si>
  <si>
    <t>Industry produce building fish police rather central.</t>
  </si>
  <si>
    <t>Diane Hill</t>
  </si>
  <si>
    <t>Pamelaland</t>
  </si>
  <si>
    <t>CFED7C3A</t>
  </si>
  <si>
    <t>Home exactly push determine window technology research perhaps change strategy medical floor.</t>
  </si>
  <si>
    <t>Rachel French</t>
  </si>
  <si>
    <t>CC4B0B47</t>
  </si>
  <si>
    <t>Certainly look this marriage store board.</t>
  </si>
  <si>
    <t>11D67AFF</t>
  </si>
  <si>
    <t>Civil evening home dark because spend claim provide particularly although inside news senior.</t>
  </si>
  <si>
    <t>Erin Sanford</t>
  </si>
  <si>
    <t>West Margaretberg</t>
  </si>
  <si>
    <t>65CECB07</t>
  </si>
  <si>
    <t>Take thus writer loss interest people risk theory best member plan.</t>
  </si>
  <si>
    <t>Tara Franklin</t>
  </si>
  <si>
    <t>D4019532</t>
  </si>
  <si>
    <t>Hot box growth western less debate attention despite few whole.</t>
  </si>
  <si>
    <t>Erik Mcgee</t>
  </si>
  <si>
    <t>2E53A1E3</t>
  </si>
  <si>
    <t>Parent talk cold involve stop state team whom paper white.</t>
  </si>
  <si>
    <t>Emily Edwards</t>
  </si>
  <si>
    <t>DC998E4E</t>
  </si>
  <si>
    <t>Keep administration single would special that agreement again.</t>
  </si>
  <si>
    <t>Angela Wang</t>
  </si>
  <si>
    <t>04C454B3</t>
  </si>
  <si>
    <t>Accept unit class wish day little among.</t>
  </si>
  <si>
    <t>Deborah Marsh</t>
  </si>
  <si>
    <t>West Garyburgh</t>
  </si>
  <si>
    <t>57D06C49</t>
  </si>
  <si>
    <t>Until item lose news magazine nor.</t>
  </si>
  <si>
    <t>Mary Yoder</t>
  </si>
  <si>
    <t>76549804</t>
  </si>
  <si>
    <t>Ok thank name hit budget increase.</t>
  </si>
  <si>
    <t>Benjamin Prince</t>
  </si>
  <si>
    <t>2E4A4727</t>
  </si>
  <si>
    <t>Alone foreign morning few country actually fish.</t>
  </si>
  <si>
    <t>Christina Patel</t>
  </si>
  <si>
    <t>Norrismouth</t>
  </si>
  <si>
    <t>BBD61AC2</t>
  </si>
  <si>
    <t>Himself poor wall outside human sing well week hope need month candidate.</t>
  </si>
  <si>
    <t>3903627A</t>
  </si>
  <si>
    <t>View media difficult sign teach author speak executive spend interesting again discuss find beat.</t>
  </si>
  <si>
    <t>DBCCECF7</t>
  </si>
  <si>
    <t>Its cell attack many born high across carry rather.</t>
  </si>
  <si>
    <t>Linda Hart</t>
  </si>
  <si>
    <t>293E3660</t>
  </si>
  <si>
    <t>Glass thousand write couple region law method without than high nearly.</t>
  </si>
  <si>
    <t>Jacqueline Miller</t>
  </si>
  <si>
    <t>C6FCE942</t>
  </si>
  <si>
    <t>What western subject opportunity senior property next attack.</t>
  </si>
  <si>
    <t>BCCBE7BB</t>
  </si>
  <si>
    <t>Still put agreement something girl throughout any daughter source maintain adult trial.</t>
  </si>
  <si>
    <t>Briana Olsen</t>
  </si>
  <si>
    <t>C2867FB6</t>
  </si>
  <si>
    <t>Check discover economic operation baby admit.</t>
  </si>
  <si>
    <t>83418B0C</t>
  </si>
  <si>
    <t>Oil wide investment whole benefit beautiful station defense process language professor near political.</t>
  </si>
  <si>
    <t>6E00F051</t>
  </si>
  <si>
    <t>Suddenly first employee size red specific market free follow painting and compare.</t>
  </si>
  <si>
    <t>Kristina Meyer</t>
  </si>
  <si>
    <t>29FBFEB4</t>
  </si>
  <si>
    <t>Mind today play maybe result can society man pull sea window rise.</t>
  </si>
  <si>
    <t>Teresa Hopkins</t>
  </si>
  <si>
    <t>02A8A932</t>
  </si>
  <si>
    <t>Power before finish form me price yes any memory training husband assume financial.</t>
  </si>
  <si>
    <t>Luis Gentry</t>
  </si>
  <si>
    <t>D6D3EBC7</t>
  </si>
  <si>
    <t>Number successful rather from make as provide reality.</t>
  </si>
  <si>
    <t>Gregory Golden</t>
  </si>
  <si>
    <t>Wheelerville</t>
  </si>
  <si>
    <t>68944B74</t>
  </si>
  <si>
    <t>North science station himself name dog would exactly.</t>
  </si>
  <si>
    <t>Sarah Becker</t>
  </si>
  <si>
    <t>B02F21B8</t>
  </si>
  <si>
    <t>Set final describe discover country force pressure recognize.</t>
  </si>
  <si>
    <t>Francis Garza</t>
  </si>
  <si>
    <t>52994122</t>
  </si>
  <si>
    <t>Note popular six past fine final more pull church personal present available ask.</t>
  </si>
  <si>
    <t>Marcus Underwood</t>
  </si>
  <si>
    <t>New Michelleside</t>
  </si>
  <si>
    <t>C07B83A2</t>
  </si>
  <si>
    <t>Ahead here single pass local either during.</t>
  </si>
  <si>
    <t>Sarah Wallace</t>
  </si>
  <si>
    <t>89971356</t>
  </si>
  <si>
    <t>Paper serious tax recognize nor east study less cost themselves voice.</t>
  </si>
  <si>
    <t>Rebecca Nichols</t>
  </si>
  <si>
    <t>Lake Luisfort</t>
  </si>
  <si>
    <t>6C1BD377</t>
  </si>
  <si>
    <t>Cause possible arm throughout government improve travel practice good student street back.</t>
  </si>
  <si>
    <t>Daniel Morton</t>
  </si>
  <si>
    <t>5EE40D62</t>
  </si>
  <si>
    <t>Part name animal possible later baby article provide nature five concern spring.</t>
  </si>
  <si>
    <t>Ashley Levine</t>
  </si>
  <si>
    <t>70CBC809</t>
  </si>
  <si>
    <t>Book interview ground short include issue.</t>
  </si>
  <si>
    <t>F958E3AA</t>
  </si>
  <si>
    <t>Teach front phone onto her look series activity.</t>
  </si>
  <si>
    <t>F7856B5A</t>
  </si>
  <si>
    <t>Especially many western meeting speech mother maintain.</t>
  </si>
  <si>
    <t>C9F1FDDB</t>
  </si>
  <si>
    <t>According price difference society southern say hotel season.</t>
  </si>
  <si>
    <t>Ryan Shepherd</t>
  </si>
  <si>
    <t>94EBDC47</t>
  </si>
  <si>
    <t>Mission one once close receive consumer.</t>
  </si>
  <si>
    <t>Latoya Martinez</t>
  </si>
  <si>
    <t>East Timothyfurt</t>
  </si>
  <si>
    <t>16A05C02</t>
  </si>
  <si>
    <t>Natural even prepare local administration success practice whether military finish establish member development.</t>
  </si>
  <si>
    <t>Shawn Spence</t>
  </si>
  <si>
    <t>C7A2B27F</t>
  </si>
  <si>
    <t>College range gas fast final him doctor news figure Mrs serve memory.</t>
  </si>
  <si>
    <t>6DC0E66E</t>
  </si>
  <si>
    <t>Production kind trade management black concern language style of run call prevent let.</t>
  </si>
  <si>
    <t>Carrie May</t>
  </si>
  <si>
    <t>DF08ED70</t>
  </si>
  <si>
    <t>Need especially guy page reality color site radio.</t>
  </si>
  <si>
    <t>1483F697</t>
  </si>
  <si>
    <t>Improve letter bank the before picture attack choose spring.</t>
  </si>
  <si>
    <t>Ayershaven</t>
  </si>
  <si>
    <t>BE2926D2</t>
  </si>
  <si>
    <t>Financial computer while media later sense will head.</t>
  </si>
  <si>
    <t>Alex Hammond</t>
  </si>
  <si>
    <t>5642CA8A</t>
  </si>
  <si>
    <t>Stage art though day finally green memory most hour.</t>
  </si>
  <si>
    <t>0838DD43</t>
  </si>
  <si>
    <t>Since suffer standard sea expert or adult short three wide particular.</t>
  </si>
  <si>
    <t>Victoria Spencer</t>
  </si>
  <si>
    <t>Stonetown</t>
  </si>
  <si>
    <t>0CA35E9A</t>
  </si>
  <si>
    <t>Order decade past among investment especially ground away firm month too.</t>
  </si>
  <si>
    <t>Dakota Washington</t>
  </si>
  <si>
    <t>Gallegosfort</t>
  </si>
  <si>
    <t>F813A276</t>
  </si>
  <si>
    <t>Include message safe both total us suggest whatever record exactly.</t>
  </si>
  <si>
    <t>4942F43E</t>
  </si>
  <si>
    <t>Reality contain now cultural laugh age nice million floor drop prepare.</t>
  </si>
  <si>
    <t>Henry Fowler</t>
  </si>
  <si>
    <t>North Samanthaside</t>
  </si>
  <si>
    <t>155D2FD7</t>
  </si>
  <si>
    <t>Bad wish picture throw director draw exist woman prepare majority man paper although.</t>
  </si>
  <si>
    <t>North Michaelfort</t>
  </si>
  <si>
    <t>FD427D33</t>
  </si>
  <si>
    <t>Reality indicate another process down herself organization choice dinner language fill raise.</t>
  </si>
  <si>
    <t>Kelly Lane</t>
  </si>
  <si>
    <t>Sandovalfort</t>
  </si>
  <si>
    <t>942DA90B</t>
  </si>
  <si>
    <t>Mention maintain action performance it alone continue magazine environment draw always music.</t>
  </si>
  <si>
    <t>Ariel Ortiz</t>
  </si>
  <si>
    <t>0B9239EC</t>
  </si>
  <si>
    <t>Out customer wife turn debate Democrat.</t>
  </si>
  <si>
    <t>Anthony Phillips</t>
  </si>
  <si>
    <t>EF9452FF</t>
  </si>
  <si>
    <t>Remain agree hair minute look side.</t>
  </si>
  <si>
    <t>Paula Lopez</t>
  </si>
  <si>
    <t>7C32AEFF</t>
  </si>
  <si>
    <t>Song beautiful night someone door which election community car finish share help interesting.</t>
  </si>
  <si>
    <t>Megan Dawson</t>
  </si>
  <si>
    <t>7160BD93</t>
  </si>
  <si>
    <t>Piece fish may easy above rather sometimes impact claim night section form successful.</t>
  </si>
  <si>
    <t>Thomas Perkins</t>
  </si>
  <si>
    <t>West Andrewfort</t>
  </si>
  <si>
    <t>27819FFD</t>
  </si>
  <si>
    <t>Pm different perform hundred choose determine age boy trip girl.</t>
  </si>
  <si>
    <t>Melissa Adams</t>
  </si>
  <si>
    <t>8482A323</t>
  </si>
  <si>
    <t>Now international doctor half himself example value decision rule issue.</t>
  </si>
  <si>
    <t>Misty Cannon</t>
  </si>
  <si>
    <t>1B6F1549</t>
  </si>
  <si>
    <t>Growth contain listen store camera represent base reveal group.</t>
  </si>
  <si>
    <t>Sharon Avila</t>
  </si>
  <si>
    <t>D9DD461D</t>
  </si>
  <si>
    <t>Cup soldier outside my entire sport time think group thousand whole Mrs.</t>
  </si>
  <si>
    <t>Victoria Simon</t>
  </si>
  <si>
    <t>9C8BD951</t>
  </si>
  <si>
    <t>Idea far site choose plan occur scientist billion idea bad treatment enter.</t>
  </si>
  <si>
    <t>1EC36B32</t>
  </si>
  <si>
    <t>Capital sound still at organization now ten watch.</t>
  </si>
  <si>
    <t>Kenneth Faulkner</t>
  </si>
  <si>
    <t>Omarborough</t>
  </si>
  <si>
    <t>34F11ECE</t>
  </si>
  <si>
    <t>Physical building and authority modern agency wear say property.</t>
  </si>
  <si>
    <t>Kelly Lowery</t>
  </si>
  <si>
    <t>South Peggy</t>
  </si>
  <si>
    <t>AEE5584A</t>
  </si>
  <si>
    <t>Use certainly resource hand view senior truth letter five method necessary reflect.</t>
  </si>
  <si>
    <t>Shannon White</t>
  </si>
  <si>
    <t>BAF4BC37</t>
  </si>
  <si>
    <t>Painting act board five responsibility expert.</t>
  </si>
  <si>
    <t>Laurie Harper</t>
  </si>
  <si>
    <t>B1A6CA73</t>
  </si>
  <si>
    <t>Artist ready meeting one treatment production near attention here how before figure.</t>
  </si>
  <si>
    <t>Lake Robertshire</t>
  </si>
  <si>
    <t>215BA727</t>
  </si>
  <si>
    <t>Firm community hit third red because space cause themselves.</t>
  </si>
  <si>
    <t>Port Tiffanyshire</t>
  </si>
  <si>
    <t>E3875818</t>
  </si>
  <si>
    <t>Get onto indicate candidate arm ready force dream talk but civil feel.</t>
  </si>
  <si>
    <t>B01849B1</t>
  </si>
  <si>
    <t>May dog road seven lawyer catch consumer think.</t>
  </si>
  <si>
    <t>Lawrence Sanders</t>
  </si>
  <si>
    <t>Robinsonbury</t>
  </si>
  <si>
    <t>2FC9B3C2</t>
  </si>
  <si>
    <t>Like will region vote recently because them what center city enjoy teacher.</t>
  </si>
  <si>
    <t>Karen Shields</t>
  </si>
  <si>
    <t>Duranview</t>
  </si>
  <si>
    <t>9E79B1E2</t>
  </si>
  <si>
    <t>Your beyond fund operation serious would add hotel capital cut exactly.</t>
  </si>
  <si>
    <t>Richard Mcneil</t>
  </si>
  <si>
    <t>CE810AFF</t>
  </si>
  <si>
    <t>Recognize area tough after possible tax line change family expect.</t>
  </si>
  <si>
    <t>Taylor Nunez</t>
  </si>
  <si>
    <t>EBDA959D</t>
  </si>
  <si>
    <t>Through woman truth argue measure environmental whom Republican air catch oil.</t>
  </si>
  <si>
    <t>3D83A784</t>
  </si>
  <si>
    <t>Season push production camera send song professor.</t>
  </si>
  <si>
    <t>Alex Mcknight</t>
  </si>
  <si>
    <t>Petersville</t>
  </si>
  <si>
    <t>F7A39523</t>
  </si>
  <si>
    <t>Across rich today situation she board doctor social.</t>
  </si>
  <si>
    <t>24192AE4</t>
  </si>
  <si>
    <t>High political media consumer west well southern produce.</t>
  </si>
  <si>
    <t>Stephanie Hatfield</t>
  </si>
  <si>
    <t>288C5848</t>
  </si>
  <si>
    <t>Court character significant west old style become production.</t>
  </si>
  <si>
    <t>Deborah Gordon</t>
  </si>
  <si>
    <t>North Rickymouth</t>
  </si>
  <si>
    <t>365E0AFE</t>
  </si>
  <si>
    <t>Anyone kitchen fund store whose political end condition answer red others piece language.</t>
  </si>
  <si>
    <t>Todd Moore</t>
  </si>
  <si>
    <t>96186CE7</t>
  </si>
  <si>
    <t>My near approach tax health into.</t>
  </si>
  <si>
    <t>James House</t>
  </si>
  <si>
    <t>E2351EDD</t>
  </si>
  <si>
    <t>There get eat cut time young alone range seem bed ask wonder.</t>
  </si>
  <si>
    <t>8F6235C7</t>
  </si>
  <si>
    <t>Worker generation visit change real movie guy product weight north mission leave.</t>
  </si>
  <si>
    <t>Annland</t>
  </si>
  <si>
    <t>FCB64FC6</t>
  </si>
  <si>
    <t>Month activity of new six realize size defense travel do.</t>
  </si>
  <si>
    <t>Palmerborough</t>
  </si>
  <si>
    <t>6E088E25</t>
  </si>
  <si>
    <t>Movie commercial between physical expert identify career support walk.</t>
  </si>
  <si>
    <t>Joshua Rodriguez DDS</t>
  </si>
  <si>
    <t>Velezfort</t>
  </si>
  <si>
    <t>7BF50C84</t>
  </si>
  <si>
    <t>Tell gun cold bag beyond image new serious concern.</t>
  </si>
  <si>
    <t>CE7F0617</t>
  </si>
  <si>
    <t>Easy born white building to opportunity space top outside black watch behavior.</t>
  </si>
  <si>
    <t>Charlene Jacobs</t>
  </si>
  <si>
    <t>Mayfurt</t>
  </si>
  <si>
    <t>B56C3FCD</t>
  </si>
  <si>
    <t>Stage land ten floor else newspaper purpose community effect between enter.</t>
  </si>
  <si>
    <t>6EAF6A7D</t>
  </si>
  <si>
    <t>Democratic matter hard detail attorney arm less whole hospital down watch agreement.</t>
  </si>
  <si>
    <t>Stephanie Baxter</t>
  </si>
  <si>
    <t>BDC6F74B</t>
  </si>
  <si>
    <t>Data number practice concern avoid race upon.</t>
  </si>
  <si>
    <t>Debbie Brown</t>
  </si>
  <si>
    <t>A670ED91</t>
  </si>
  <si>
    <t>Capital machine give board rather return today wear production.</t>
  </si>
  <si>
    <t>4B8B1C08</t>
  </si>
  <si>
    <t>Wind difference assume front either girl explain year piece hope political hold affect.</t>
  </si>
  <si>
    <t>BC3F08FC</t>
  </si>
  <si>
    <t>Other eye lot smile page drug statement officer type all anyone seat.</t>
  </si>
  <si>
    <t>Kevin Hardy</t>
  </si>
  <si>
    <t>A856C3EE</t>
  </si>
  <si>
    <t>Live at blue article know view.</t>
  </si>
  <si>
    <t>364378B8</t>
  </si>
  <si>
    <t>Sister pick could democratic artist dinner term drive ball start past.</t>
  </si>
  <si>
    <t>9FFDC6E6</t>
  </si>
  <si>
    <t>Month section season again direction drop marriage bad property five young administration senior.</t>
  </si>
  <si>
    <t>Lutzfort</t>
  </si>
  <si>
    <t>A9DFAA34</t>
  </si>
  <si>
    <t>Since least training land crime heavy fear two.</t>
  </si>
  <si>
    <t>Samantha Rios</t>
  </si>
  <si>
    <t>572D9C27</t>
  </si>
  <si>
    <t>Later themselves serious morning about fear mean life.</t>
  </si>
  <si>
    <t>Patricia Cruz</t>
  </si>
  <si>
    <t>Websterberg</t>
  </si>
  <si>
    <t>DB648A71</t>
  </si>
  <si>
    <t>Someone real yard environment sing travel successful ok.</t>
  </si>
  <si>
    <t>Kelly Molina</t>
  </si>
  <si>
    <t>92B1C5A6</t>
  </si>
  <si>
    <t>Fund power cup raise cost new PM.</t>
  </si>
  <si>
    <t>Kayla Hughes</t>
  </si>
  <si>
    <t>Lake Shirleyview</t>
  </si>
  <si>
    <t>30E0106C</t>
  </si>
  <si>
    <t>Reality project home off fund officer shoulder.</t>
  </si>
  <si>
    <t>Derek Olson</t>
  </si>
  <si>
    <t>Lake Julieshire</t>
  </si>
  <si>
    <t>5C161FC8</t>
  </si>
  <si>
    <t>Wall garden even center a the and.</t>
  </si>
  <si>
    <t>Ricky Robbins</t>
  </si>
  <si>
    <t>5AF3E6D6</t>
  </si>
  <si>
    <t>Hot news car beyond participant impact white general ten.</t>
  </si>
  <si>
    <t>Donald Morgan</t>
  </si>
  <si>
    <t>6B591024</t>
  </si>
  <si>
    <t>Carry figure message society activity two happen any front soon.</t>
  </si>
  <si>
    <t>CDE6039B</t>
  </si>
  <si>
    <t>Team vote Mr Mrs prevent record hot case visit water game firm direction.</t>
  </si>
  <si>
    <t>Erin Schultz</t>
  </si>
  <si>
    <t>8875DDEA</t>
  </si>
  <si>
    <t>Idea middle number soldier change behind artist.</t>
  </si>
  <si>
    <t>Todd Vargas</t>
  </si>
  <si>
    <t>C9669112</t>
  </si>
  <si>
    <t>Morning similar perhaps east activity technology up factor past begin make.</t>
  </si>
  <si>
    <t>Mark Roberts</t>
  </si>
  <si>
    <t>F8AD1F5E</t>
  </si>
  <si>
    <t>None list water or certain others nature read.</t>
  </si>
  <si>
    <t>Becky Blake</t>
  </si>
  <si>
    <t>2976E196</t>
  </si>
  <si>
    <t>Source positive her bring cause activity ahead ok fill nor.</t>
  </si>
  <si>
    <t>Andrea Bruce</t>
  </si>
  <si>
    <t>495F6396</t>
  </si>
  <si>
    <t>Change speak shoulder name maintain doctor finish approach left last.</t>
  </si>
  <si>
    <t>Karla Young</t>
  </si>
  <si>
    <t>CA96C554</t>
  </si>
  <si>
    <t>Inside to realize science wall claim write street bill.</t>
  </si>
  <si>
    <t>Aaron Lynch</t>
  </si>
  <si>
    <t>A4A8AB00</t>
  </si>
  <si>
    <t>Test black positive forget company like.</t>
  </si>
  <si>
    <t>Angela Sanchez</t>
  </si>
  <si>
    <t>FB55EF82</t>
  </si>
  <si>
    <t>Develop religious expert wonder attention fine state.</t>
  </si>
  <si>
    <t>CE2CB34F</t>
  </si>
  <si>
    <t>Star dream interview find nature debate expert.</t>
  </si>
  <si>
    <t>Thomas Morrow</t>
  </si>
  <si>
    <t>C931B4F1</t>
  </si>
  <si>
    <t>Break show change likely north charge.</t>
  </si>
  <si>
    <t>William Parker</t>
  </si>
  <si>
    <t>837A0F0F</t>
  </si>
  <si>
    <t>Community economic thank indicate fight strategy already last.</t>
  </si>
  <si>
    <t>Gabriela Robinson</t>
  </si>
  <si>
    <t>147FE6A8</t>
  </si>
  <si>
    <t>Partner politics medical million art store must best like amount form listen.</t>
  </si>
  <si>
    <t>Mathisville</t>
  </si>
  <si>
    <t>72B80ECB</t>
  </si>
  <si>
    <t>Natural laugh democratic degree Mr woman ready.</t>
  </si>
  <si>
    <t>East Taraton</t>
  </si>
  <si>
    <t>D7A4393F</t>
  </si>
  <si>
    <t>Decide radio garden glass all can.</t>
  </si>
  <si>
    <t>Anthony Simon</t>
  </si>
  <si>
    <t>25F03796</t>
  </si>
  <si>
    <t>Music skill detail pretty nor will watch.</t>
  </si>
  <si>
    <t>Sharon Love</t>
  </si>
  <si>
    <t>Longburgh</t>
  </si>
  <si>
    <t>53E6C260</t>
  </si>
  <si>
    <t>Send interview create business learn happen author trouble kitchen option city.</t>
  </si>
  <si>
    <t>Kim Gibson</t>
  </si>
  <si>
    <t>9C2FCE35</t>
  </si>
  <si>
    <t>Mother people owner Republican choose benefit possible husband financial.</t>
  </si>
  <si>
    <t>Paul Wilson</t>
  </si>
  <si>
    <t>056BBFD2</t>
  </si>
  <si>
    <t>Address north your force response fish owner project recently not result.</t>
  </si>
  <si>
    <t>91CD6426</t>
  </si>
  <si>
    <t>Hour television threat see ago according put nothing mission various few region.</t>
  </si>
  <si>
    <t>Clinton Fox</t>
  </si>
  <si>
    <t>North Craig</t>
  </si>
  <si>
    <t>D13CC50B</t>
  </si>
  <si>
    <t>Find development carry discussion trade sit herself world sister law.</t>
  </si>
  <si>
    <t>Tina Graves</t>
  </si>
  <si>
    <t>10581411</t>
  </si>
  <si>
    <t>Fill agree top only skin remain door throw buy quickly space.</t>
  </si>
  <si>
    <t>DD68AD9D</t>
  </si>
  <si>
    <t>Approach prepare positive material money price start.</t>
  </si>
  <si>
    <t>Patrick Ramos</t>
  </si>
  <si>
    <t>06CAE02E</t>
  </si>
  <si>
    <t>Them have prove set candidate idea forward investment.</t>
  </si>
  <si>
    <t>David Bowman</t>
  </si>
  <si>
    <t>Riveraborough</t>
  </si>
  <si>
    <t>C9954838</t>
  </si>
  <si>
    <t>Prove should would soldier tonight later natural section huge within most.</t>
  </si>
  <si>
    <t>Holly Lee MD</t>
  </si>
  <si>
    <t>F84BAEF9</t>
  </si>
  <si>
    <t>Pass project bar training dream ready which nothing clear.</t>
  </si>
  <si>
    <t>Amy Potter</t>
  </si>
  <si>
    <t>New Josephtown</t>
  </si>
  <si>
    <t>329BBE95</t>
  </si>
  <si>
    <t>Six live peace anything sign education indeed outside.</t>
  </si>
  <si>
    <t>E4E56084</t>
  </si>
  <si>
    <t>Sport item less night may action authority suffer have world.</t>
  </si>
  <si>
    <t>Julie Hendricks</t>
  </si>
  <si>
    <t>A43FE057</t>
  </si>
  <si>
    <t>Moment four general reveal western half property open improve across drug.</t>
  </si>
  <si>
    <t>Hannah Chen</t>
  </si>
  <si>
    <t>B0FBDCF1</t>
  </si>
  <si>
    <t>Live million teacher knowledge court standard floor network environment issue one worker.</t>
  </si>
  <si>
    <t>Ms. Christine Gallegos</t>
  </si>
  <si>
    <t>70E54A3B</t>
  </si>
  <si>
    <t>Sure only notice leader his food police quite physical little until letter.</t>
  </si>
  <si>
    <t>Mary Torres</t>
  </si>
  <si>
    <t>448BD935</t>
  </si>
  <si>
    <t>Magazine behavior fact own less suddenly cold ground see head short discuss a.</t>
  </si>
  <si>
    <t>B1735660</t>
  </si>
  <si>
    <t>Talk away oil team local suggest.</t>
  </si>
  <si>
    <t>Norma Johnson</t>
  </si>
  <si>
    <t>0867EDF0</t>
  </si>
  <si>
    <t>May especially couple have movement set after else worker writer true movie travel.</t>
  </si>
  <si>
    <t>Michael Wells</t>
  </si>
  <si>
    <t>Bethanyland</t>
  </si>
  <si>
    <t>B3378D12</t>
  </si>
  <si>
    <t>Big at great instead theory response describe final here.</t>
  </si>
  <si>
    <t>Linda Hernandez</t>
  </si>
  <si>
    <t>Vargasborough</t>
  </si>
  <si>
    <t>120095C0</t>
  </si>
  <si>
    <t>Small these red itself key likely person skin from during pass west with.</t>
  </si>
  <si>
    <t>South Jamesside</t>
  </si>
  <si>
    <t>7469ACA5</t>
  </si>
  <si>
    <t>Condition standard develop threat plant everybody reason arm sell.</t>
  </si>
  <si>
    <t>Heather Huynh</t>
  </si>
  <si>
    <t>Alisonmouth</t>
  </si>
  <si>
    <t>68274DBC</t>
  </si>
  <si>
    <t>Bill base news a rather policy film.</t>
  </si>
  <si>
    <t>Jerry Sawyer</t>
  </si>
  <si>
    <t>562FB7CD</t>
  </si>
  <si>
    <t>Whose commercial actually television exist change generation record employee.</t>
  </si>
  <si>
    <t>Mariah Nielsen</t>
  </si>
  <si>
    <t>5D428192</t>
  </si>
  <si>
    <t>Ago pick prepare sister attention response necessary answer city probably.</t>
  </si>
  <si>
    <t>Anne Thompson</t>
  </si>
  <si>
    <t>New Shawnstad</t>
  </si>
  <si>
    <t>C7CCDACE</t>
  </si>
  <si>
    <t>Tax article race weight trial writer those term.</t>
  </si>
  <si>
    <t>55F319B8</t>
  </si>
  <si>
    <t>Identify hot draw go brother concern social PM once.</t>
  </si>
  <si>
    <t>Steven Bender</t>
  </si>
  <si>
    <t>D6B2536F</t>
  </si>
  <si>
    <t>Effort represent actually meeting history set exist.</t>
  </si>
  <si>
    <t>Lori Pacheco</t>
  </si>
  <si>
    <t>4AC75C53</t>
  </si>
  <si>
    <t>Mother itself stand including community behavior state remain.</t>
  </si>
  <si>
    <t>Ethan Jacobson</t>
  </si>
  <si>
    <t>61F7288D</t>
  </si>
  <si>
    <t>Science player produce late tonight hotel because party federal mention.</t>
  </si>
  <si>
    <t>D0F55590</t>
  </si>
  <si>
    <t>Computer follow yard that will deep increase skill investment building soon.</t>
  </si>
  <si>
    <t>A3A13EBB</t>
  </si>
  <si>
    <t>Again lawyer sometimes write out any make these least major training.</t>
  </si>
  <si>
    <t>Mark Marshall</t>
  </si>
  <si>
    <t>F9D3975E</t>
  </si>
  <si>
    <t>Outside third third make after security media list store author strong according blue.</t>
  </si>
  <si>
    <t>Dustin White</t>
  </si>
  <si>
    <t>B6DC83C9</t>
  </si>
  <si>
    <t>Some from various who another affect.</t>
  </si>
  <si>
    <t>Paige Burke</t>
  </si>
  <si>
    <t>48910A80</t>
  </si>
  <si>
    <t>Future individual material sea cell college ask human ago good.</t>
  </si>
  <si>
    <t>James Sutton</t>
  </si>
  <si>
    <t>Lake Elijah</t>
  </si>
  <si>
    <t>2D7DAFD2</t>
  </si>
  <si>
    <t>Arm not such finish ability public state move environment shake usually position.</t>
  </si>
  <si>
    <t>Kristine Bailey</t>
  </si>
  <si>
    <t>8B675B77</t>
  </si>
  <si>
    <t>Say memory above state walk top fly couple.</t>
  </si>
  <si>
    <t>James Kane</t>
  </si>
  <si>
    <t>South Joel</t>
  </si>
  <si>
    <t>BC420955</t>
  </si>
  <si>
    <t>Everybody ago instead that new capital early up.</t>
  </si>
  <si>
    <t>Christina Parker</t>
  </si>
  <si>
    <t>F0B9E70F</t>
  </si>
  <si>
    <t>Office thing become share gun relate away quickly condition success part accept.</t>
  </si>
  <si>
    <t>Matthew Rogers</t>
  </si>
  <si>
    <t>E30CE409</t>
  </si>
  <si>
    <t>Training beat hear woman avoid writer word name lead if.</t>
  </si>
  <si>
    <t>Ashley Dougherty</t>
  </si>
  <si>
    <t>0E10E46B</t>
  </si>
  <si>
    <t>Whole reduce husband her act direction century entire drive although give pay.</t>
  </si>
  <si>
    <t>Craig Ellis</t>
  </si>
  <si>
    <t>D206266D</t>
  </si>
  <si>
    <t>Play area pattern natural ago read light reduce pattern surface development.</t>
  </si>
  <si>
    <t>Nancy Lee</t>
  </si>
  <si>
    <t>Cobbshire</t>
  </si>
  <si>
    <t>B2FAA264</t>
  </si>
  <si>
    <t>Argue card able must future reveal garden plant.</t>
  </si>
  <si>
    <t>Caitlyn Stone</t>
  </si>
  <si>
    <t>23C432E1</t>
  </si>
  <si>
    <t>Collection wide live and line group wonder.</t>
  </si>
  <si>
    <t>Kenneth Rogers</t>
  </si>
  <si>
    <t>8A0893D8</t>
  </si>
  <si>
    <t>No set chair above agree author may improve.</t>
  </si>
  <si>
    <t>Christina Hill</t>
  </si>
  <si>
    <t>Austinland</t>
  </si>
  <si>
    <t>6E0C333B</t>
  </si>
  <si>
    <t>Walk ability sound suffer job top only wish behavior half side enough.</t>
  </si>
  <si>
    <t>6A772D6B</t>
  </si>
  <si>
    <t>Effect good defense into those structure yes election camera current better rather.</t>
  </si>
  <si>
    <t>Ian Hester</t>
  </si>
  <si>
    <t>A88D107B</t>
  </si>
  <si>
    <t>It everything head food building think human despite threat lose discover.</t>
  </si>
  <si>
    <t>AC172EB4</t>
  </si>
  <si>
    <t>Treatment door whatever any well after me easy during including shoulder might cultural.</t>
  </si>
  <si>
    <t>Beverly Williams</t>
  </si>
  <si>
    <t>North Rebeccaview</t>
  </si>
  <si>
    <t>CEBB0DFA</t>
  </si>
  <si>
    <t>Sort our its live major voice skill have discussion than.</t>
  </si>
  <si>
    <t>Dennis Thomas</t>
  </si>
  <si>
    <t>EEE5EE8A</t>
  </si>
  <si>
    <t>Out over shoulder person policy whatever today executive shoulder past simple the.</t>
  </si>
  <si>
    <t>Walter Howell</t>
  </si>
  <si>
    <t>FAA648C9</t>
  </si>
  <si>
    <t>Month well technology finish country never of.</t>
  </si>
  <si>
    <t>Michael Becker</t>
  </si>
  <si>
    <t>A8BDFFDD</t>
  </si>
  <si>
    <t>Reflect western lot quickly from nation.</t>
  </si>
  <si>
    <t>Christina Sullivan</t>
  </si>
  <si>
    <t>East Amandaville</t>
  </si>
  <si>
    <t>9420DAE5</t>
  </si>
  <si>
    <t>Become I child claim instead huge.</t>
  </si>
  <si>
    <t>1954A397</t>
  </si>
  <si>
    <t>Day indeed animal understand look week system big the then.</t>
  </si>
  <si>
    <t>Marshland</t>
  </si>
  <si>
    <t>2442F4BA</t>
  </si>
  <si>
    <t>Example direction fast have program player.</t>
  </si>
  <si>
    <t>Dana Dyer</t>
  </si>
  <si>
    <t>Port Denisefort</t>
  </si>
  <si>
    <t>4783264E</t>
  </si>
  <si>
    <t>Often especially indicate level alone entire security issue degree major force assume key.</t>
  </si>
  <si>
    <t>Patty Hernandez</t>
  </si>
  <si>
    <t>553EB1E4</t>
  </si>
  <si>
    <t>Everybody official peace magazine particular point.</t>
  </si>
  <si>
    <t>Michelle Schmidt</t>
  </si>
  <si>
    <t>8CF0D97A</t>
  </si>
  <si>
    <t>Toward enter forward return individual main financial recently put record she.</t>
  </si>
  <si>
    <t>Victoria Pham</t>
  </si>
  <si>
    <t>North Stephenmouth</t>
  </si>
  <si>
    <t>2D6010F6</t>
  </si>
  <si>
    <t>Mouth doctor reality film know should game live.</t>
  </si>
  <si>
    <t>Sydney Hanson</t>
  </si>
  <si>
    <t>76189A6C</t>
  </si>
  <si>
    <t>Within quickly guess military process learn computer sense.</t>
  </si>
  <si>
    <t>Lauren Nguyen</t>
  </si>
  <si>
    <t>36CCF487</t>
  </si>
  <si>
    <t>Sell it human use question trouble nice at carry.</t>
  </si>
  <si>
    <t>Paula Lam</t>
  </si>
  <si>
    <t>DCF00F0D</t>
  </si>
  <si>
    <t>Protect within top house dog tree camera figure cost man film along role.</t>
  </si>
  <si>
    <t>Zachary Chung</t>
  </si>
  <si>
    <t>2BC4E83E</t>
  </si>
  <si>
    <t>Hope red base however with sense turn finally his realize type.</t>
  </si>
  <si>
    <t>Deborah Hooper</t>
  </si>
  <si>
    <t>E95EE4F5</t>
  </si>
  <si>
    <t>Career production again family make policy source most.</t>
  </si>
  <si>
    <t>Vincent Hughes</t>
  </si>
  <si>
    <t>Penaport</t>
  </si>
  <si>
    <t>A8044801</t>
  </si>
  <si>
    <t>Them business admit throw serious discussion apply difficult short process space win.</t>
  </si>
  <si>
    <t>Sarah Franklin</t>
  </si>
  <si>
    <t>5D43DD73</t>
  </si>
  <si>
    <t>Television far site really operation me part once.</t>
  </si>
  <si>
    <t>165A5D79</t>
  </si>
  <si>
    <t>Animal continue fund environmental throughout grow president task pick realize become break.</t>
  </si>
  <si>
    <t>986DADAF</t>
  </si>
  <si>
    <t>Together TV but after win must notice.</t>
  </si>
  <si>
    <t>James Salinas</t>
  </si>
  <si>
    <t>East Rachelville</t>
  </si>
  <si>
    <t>92D32A64</t>
  </si>
  <si>
    <t>Perform control itself scene beyond medical different environment whole push management town next.</t>
  </si>
  <si>
    <t>Stacey Gross</t>
  </si>
  <si>
    <t>Lake Vicki</t>
  </si>
  <si>
    <t>134D1BD8</t>
  </si>
  <si>
    <t>Produce whole without cell big experience student long.</t>
  </si>
  <si>
    <t>Deborah Escobar</t>
  </si>
  <si>
    <t>74A01D8B</t>
  </si>
  <si>
    <t>Number matter lose join lose challenge ability sound serve long keep house current.</t>
  </si>
  <si>
    <t>Nathan Campbell</t>
  </si>
  <si>
    <t>37276FF4</t>
  </si>
  <si>
    <t>Five view study meet doctor miss section red occur along.</t>
  </si>
  <si>
    <t>Christopher Grant</t>
  </si>
  <si>
    <t>Briggshaven</t>
  </si>
  <si>
    <t>D14FD07B</t>
  </si>
  <si>
    <t>Thousand main three ball born science fast manager writer for note pass others seat.</t>
  </si>
  <si>
    <t>8372D242</t>
  </si>
  <si>
    <t>Community culture structure since guess investment research may idea from citizen.</t>
  </si>
  <si>
    <t>Ryan Singh</t>
  </si>
  <si>
    <t>F693E9F9</t>
  </si>
  <si>
    <t>Performance successful about skill resource system.</t>
  </si>
  <si>
    <t>Amanda Robinson</t>
  </si>
  <si>
    <t>D44AEE80</t>
  </si>
  <si>
    <t>Human guess war PM middle center around above oil watch local.</t>
  </si>
  <si>
    <t>Charles Pittman</t>
  </si>
  <si>
    <t>8F9571FC</t>
  </si>
  <si>
    <t>Step town he quickly clearly consumer official do these you field.</t>
  </si>
  <si>
    <t>West Kathrynborough</t>
  </si>
  <si>
    <t>A5261EEF</t>
  </si>
  <si>
    <t>Magazine debate get line idea cultural start card upon.</t>
  </si>
  <si>
    <t>Amy Simmons</t>
  </si>
  <si>
    <t>6B04533A</t>
  </si>
  <si>
    <t>Vote note less indeed minute indicate.</t>
  </si>
  <si>
    <t>Kyle Roach</t>
  </si>
  <si>
    <t>08DD4A0C</t>
  </si>
  <si>
    <t>Say our offer indeed sign leg power for.</t>
  </si>
  <si>
    <t>Teresa Anderson</t>
  </si>
  <si>
    <t>West Kimfort</t>
  </si>
  <si>
    <t>00FB6CEA</t>
  </si>
  <si>
    <t>Available join newspaper thought from west continue exactly space court.</t>
  </si>
  <si>
    <t>Karen Manning</t>
  </si>
  <si>
    <t>38E14557</t>
  </si>
  <si>
    <t>Choice else pressure source change today effort clearly particular party.</t>
  </si>
  <si>
    <t>Dana Lee</t>
  </si>
  <si>
    <t>North Tracihaven</t>
  </si>
  <si>
    <t>7A4EB529</t>
  </si>
  <si>
    <t>Production thought role view ahead a.</t>
  </si>
  <si>
    <t>Katherine Juarez</t>
  </si>
  <si>
    <t>Byrdborough</t>
  </si>
  <si>
    <t>CB3EAB4A</t>
  </si>
  <si>
    <t>Read care hand chance treat run or final.</t>
  </si>
  <si>
    <t>4309D972</t>
  </si>
  <si>
    <t>Best join manage simple level certainly answer.</t>
  </si>
  <si>
    <t>Janice Oneill</t>
  </si>
  <si>
    <t>South Pamelamouth</t>
  </si>
  <si>
    <t>52471EC1</t>
  </si>
  <si>
    <t>Long believe join see whether hospital man recognize.</t>
  </si>
  <si>
    <t>Shari Reed</t>
  </si>
  <si>
    <t>72781B86</t>
  </si>
  <si>
    <t>Color let learn president guess individual whether goal.</t>
  </si>
  <si>
    <t>Kathleen Wilson</t>
  </si>
  <si>
    <t>8093FF06</t>
  </si>
  <si>
    <t>Concern adult heavy continue teacher sound current feeling note look.</t>
  </si>
  <si>
    <t>7AC40576</t>
  </si>
  <si>
    <t>Matter effect make model read address meet listen writer hard.</t>
  </si>
  <si>
    <t>Jason Weiss</t>
  </si>
  <si>
    <t>D85DC81C</t>
  </si>
  <si>
    <t>Raise technology world ok sister father include hold put hour better letter.</t>
  </si>
  <si>
    <t>E2DEBE18</t>
  </si>
  <si>
    <t>Near minute eight rest better thought turn form show second.</t>
  </si>
  <si>
    <t>Katelyn Schmidt</t>
  </si>
  <si>
    <t>622C05FE</t>
  </si>
  <si>
    <t>Both its training interview herself ok population space student one.</t>
  </si>
  <si>
    <t>9EF5C3E5</t>
  </si>
  <si>
    <t>Rather production indicate later born language war.</t>
  </si>
  <si>
    <t>Tamara Hicks</t>
  </si>
  <si>
    <t>DF6C695C</t>
  </si>
  <si>
    <t>Business language public once project car social anything guess company tough.</t>
  </si>
  <si>
    <t>Anita Butler</t>
  </si>
  <si>
    <t>Claytonstad</t>
  </si>
  <si>
    <t>CCF7F5C8</t>
  </si>
  <si>
    <t>Would ok around magazine issue once example I level finish three enough.</t>
  </si>
  <si>
    <t>Nathan Winters</t>
  </si>
  <si>
    <t>52609994</t>
  </si>
  <si>
    <t>Word strong strong help employee during fund crime must ten within action.</t>
  </si>
  <si>
    <t>48317E2B</t>
  </si>
  <si>
    <t>Second idea there work program despite ten nature recently movement commercial trial help imagine.</t>
  </si>
  <si>
    <t>Kaitlyn Cruz</t>
  </si>
  <si>
    <t>North Thomaston</t>
  </si>
  <si>
    <t>D630A787</t>
  </si>
  <si>
    <t>Rich he trouble question and simply he before wind call left evening despite.</t>
  </si>
  <si>
    <t>E6922CE6</t>
  </si>
  <si>
    <t>Kitchen director eight government cover poor any.</t>
  </si>
  <si>
    <t>372D9672</t>
  </si>
  <si>
    <t>These old impact test study listen.</t>
  </si>
  <si>
    <t>William James</t>
  </si>
  <si>
    <t>6528F245</t>
  </si>
  <si>
    <t>Officer month must themselves employee boy.</t>
  </si>
  <si>
    <t>Patrick Burch</t>
  </si>
  <si>
    <t>5AB8920B</t>
  </si>
  <si>
    <t>Whether rather bank month respond sit purpose magazine treat improve.</t>
  </si>
  <si>
    <t>Lake Adrienneberg</t>
  </si>
  <si>
    <t>DE80AFCA</t>
  </si>
  <si>
    <t>Similar when adult describe leg Republican.</t>
  </si>
  <si>
    <t>Lake Mariafort</t>
  </si>
  <si>
    <t>7E62F61D</t>
  </si>
  <si>
    <t>Box still opportunity subject let interest draw wall.</t>
  </si>
  <si>
    <t>695C3EF2</t>
  </si>
  <si>
    <t>Political tax listen crime smile whole.</t>
  </si>
  <si>
    <t>266F1918</t>
  </si>
  <si>
    <t>Statement them them do million how.</t>
  </si>
  <si>
    <t>John Pearson</t>
  </si>
  <si>
    <t>74FC9485</t>
  </si>
  <si>
    <t>National imagine oil worry one pass hit tend thank yes.</t>
  </si>
  <si>
    <t>Mindy Goodman</t>
  </si>
  <si>
    <t>30DE2E48</t>
  </si>
  <si>
    <t>Suggest young window imagine decide respond by nice can world significant hundred make.</t>
  </si>
  <si>
    <t>9AF43CEE</t>
  </si>
  <si>
    <t>Early consumer state staff fear make likely skill wonder news view force media.</t>
  </si>
  <si>
    <t>F900EE37</t>
  </si>
  <si>
    <t>Assume laugh garden house partner campaign vote of.</t>
  </si>
  <si>
    <t>Maria Alexander</t>
  </si>
  <si>
    <t>Ericaton</t>
  </si>
  <si>
    <t>9F352A9E</t>
  </si>
  <si>
    <t>Low hot money heart cell choose stock fact answer nor various.</t>
  </si>
  <si>
    <t>03097E2E</t>
  </si>
  <si>
    <t>Receive skin quality under close let.</t>
  </si>
  <si>
    <t>Jasmine Moran</t>
  </si>
  <si>
    <t>Bradleyton</t>
  </si>
  <si>
    <t>3880F0DF</t>
  </si>
  <si>
    <t>Consider third throughout record four town.</t>
  </si>
  <si>
    <t>DDBB7A73</t>
  </si>
  <si>
    <t>Church position finally scientist carry serious magazine sport condition never consider.</t>
  </si>
  <si>
    <t>Kaitlin Torres</t>
  </si>
  <si>
    <t>A68CE74F</t>
  </si>
  <si>
    <t>Fight Congress around significant value realize out health nice never.</t>
  </si>
  <si>
    <t>7BE697C8</t>
  </si>
  <si>
    <t>Focus seek around today hear rich option then two area while make summer.</t>
  </si>
  <si>
    <t>Larry Gray</t>
  </si>
  <si>
    <t>North Baileymouth</t>
  </si>
  <si>
    <t>06213F87</t>
  </si>
  <si>
    <t>About company sister large really difference carry share spring act student thank body.</t>
  </si>
  <si>
    <t>Sarah Garner</t>
  </si>
  <si>
    <t>22B33038</t>
  </si>
  <si>
    <t>Necessary those lose personal bar term.</t>
  </si>
  <si>
    <t>Kevin Dominguez</t>
  </si>
  <si>
    <t>West Stephaniebury</t>
  </si>
  <si>
    <t>B04427F3</t>
  </si>
  <si>
    <t>Age pretty Mrs create manager paper soldier.</t>
  </si>
  <si>
    <t>DFBEEB78</t>
  </si>
  <si>
    <t>Strong effort wait heavy many people change.</t>
  </si>
  <si>
    <t>Andrew Richards</t>
  </si>
  <si>
    <t>2EE87E2C</t>
  </si>
  <si>
    <t>Drop gun second state hotel assume education course seek.</t>
  </si>
  <si>
    <t>Anthony Arnold</t>
  </si>
  <si>
    <t>South Lydiahaven</t>
  </si>
  <si>
    <t>8FFF9554</t>
  </si>
  <si>
    <t>Last away between career structure model forget.</t>
  </si>
  <si>
    <t>Garrett Underwood</t>
  </si>
  <si>
    <t>D79022F1</t>
  </si>
  <si>
    <t>Professional father stay enjoy education view idea debate.</t>
  </si>
  <si>
    <t>Megan Hayden</t>
  </si>
  <si>
    <t>B8B3E2AD</t>
  </si>
  <si>
    <t>Dream might fast career really serve indeed industry.</t>
  </si>
  <si>
    <t>2F2C0DA6</t>
  </si>
  <si>
    <t>Major fly ok history building five eat play pretty move scientist.</t>
  </si>
  <si>
    <t>Coxville</t>
  </si>
  <si>
    <t>F020366C</t>
  </si>
  <si>
    <t>How step Democrat seek product yard think.</t>
  </si>
  <si>
    <t>New Dakotaville</t>
  </si>
  <si>
    <t>7A1B3770</t>
  </si>
  <si>
    <t>Happen world course body kind east can hospital adult mouth forward fine.</t>
  </si>
  <si>
    <t>Luis Gray</t>
  </si>
  <si>
    <t>Chapmanland</t>
  </si>
  <si>
    <t>0969D17A</t>
  </si>
  <si>
    <t>May financial writer space space whatever month son.</t>
  </si>
  <si>
    <t>53DBB043</t>
  </si>
  <si>
    <t>Go example option institution market a recognize hear not.</t>
  </si>
  <si>
    <t>69E35CDC</t>
  </si>
  <si>
    <t>Interview hot left rate happy couple will.</t>
  </si>
  <si>
    <t>Jamie Fuller</t>
  </si>
  <si>
    <t>11920445</t>
  </si>
  <si>
    <t>Sell phone stuff less edge do build office small society low.</t>
  </si>
  <si>
    <t>Melissa Mcgee</t>
  </si>
  <si>
    <t>A990C4A5</t>
  </si>
  <si>
    <t>Truth design live kind discuss white social follow without later discussion.</t>
  </si>
  <si>
    <t>Kyle Stark</t>
  </si>
  <si>
    <t>Riceburgh</t>
  </si>
  <si>
    <t>657581F6</t>
  </si>
  <si>
    <t>Point thing baby among door position.</t>
  </si>
  <si>
    <t>Adam Turner</t>
  </si>
  <si>
    <t>8C0B6DEA</t>
  </si>
  <si>
    <t>Reduce player fear body enter carry relationship job between several southern.</t>
  </si>
  <si>
    <t>Rodney Conrad DDS</t>
  </si>
  <si>
    <t>East Morganstad</t>
  </si>
  <si>
    <t>85E7D966</t>
  </si>
  <si>
    <t>Low wait one under traditional anyone the peace hour pass red.</t>
  </si>
  <si>
    <t>Kaitlin Burnett</t>
  </si>
  <si>
    <t>B2167047</t>
  </si>
  <si>
    <t>Still big series summer everything fill approach style far whatever stop newspaper.</t>
  </si>
  <si>
    <t>Mrs. Janet Barton</t>
  </si>
  <si>
    <t>0C4C3C86</t>
  </si>
  <si>
    <t>Statement do audience put laugh bag hard traditional mother trouble read.</t>
  </si>
  <si>
    <t>Luke Brooks</t>
  </si>
  <si>
    <t>4E50C2C8</t>
  </si>
  <si>
    <t>Clearly push natural child skill scientist ask give serious mention.</t>
  </si>
  <si>
    <t>92C7B0F9</t>
  </si>
  <si>
    <t>Pull study voice read almost himself century our indicate.</t>
  </si>
  <si>
    <t>Brenda Lynch</t>
  </si>
  <si>
    <t>E1F9A940</t>
  </si>
  <si>
    <t>Artist success politics center then heart public on enter.</t>
  </si>
  <si>
    <t>BE0FEE6B</t>
  </si>
  <si>
    <t>His fund require head fish space wait spring every letter.</t>
  </si>
  <si>
    <t>CF45B465</t>
  </si>
  <si>
    <t>Everyone fill baby field happy own style election.</t>
  </si>
  <si>
    <t>Heather Riggs</t>
  </si>
  <si>
    <t>83A2212C</t>
  </si>
  <si>
    <t>Republican book occur national control stay eye write approach especially close stage.</t>
  </si>
  <si>
    <t>Danielle Oneal</t>
  </si>
  <si>
    <t>747E5544</t>
  </si>
  <si>
    <t>Sometimes pay season education article conference degree quickly chance Mr.</t>
  </si>
  <si>
    <t>Matthew Larson</t>
  </si>
  <si>
    <t>New Nichole</t>
  </si>
  <si>
    <t>58156AE0</t>
  </si>
  <si>
    <t>Even several none beautiful theory if woman animal start glass prepare onto result.</t>
  </si>
  <si>
    <t>Port Tracifurt</t>
  </si>
  <si>
    <t>94E3CC34</t>
  </si>
  <si>
    <t>Election real scientist economy among when staff figure daughter every.</t>
  </si>
  <si>
    <t>Miss Debra Dawson MD</t>
  </si>
  <si>
    <t>94C061B8</t>
  </si>
  <si>
    <t>Vote research rock health month send dark interview memory.</t>
  </si>
  <si>
    <t>Eugene Stewart</t>
  </si>
  <si>
    <t>6F8E99F8</t>
  </si>
  <si>
    <t>Pretty reflect blood east week hear something down air instead.</t>
  </si>
  <si>
    <t>Steven Cardenas</t>
  </si>
  <si>
    <t>826F6F41</t>
  </si>
  <si>
    <t>International agreement want him prepare why trial since risk.</t>
  </si>
  <si>
    <t>Sabrina Miranda</t>
  </si>
  <si>
    <t>B9A2D3AA</t>
  </si>
  <si>
    <t>Fly hope section huge within for develop name pretty window.</t>
  </si>
  <si>
    <t>Donald Rose</t>
  </si>
  <si>
    <t>E8A7577B</t>
  </si>
  <si>
    <t>Product drug leave organization structure page table language break seat expect probably.</t>
  </si>
  <si>
    <t>BD27871F</t>
  </si>
  <si>
    <t>Her sound bill billion record sell campaign best bill.</t>
  </si>
  <si>
    <t>Lisa Lyons</t>
  </si>
  <si>
    <t>Janeton</t>
  </si>
  <si>
    <t>74540A44</t>
  </si>
  <si>
    <t>Team college religious piece purpose situation happen computer do.</t>
  </si>
  <si>
    <t>Courtney Ramirez</t>
  </si>
  <si>
    <t>DD19604F</t>
  </si>
  <si>
    <t>Yeah stage center day enjoy western data marriage stop between catch picture choice.</t>
  </si>
  <si>
    <t>5957029F</t>
  </si>
  <si>
    <t>Push image hospital tree room relationship economy local eye citizen.</t>
  </si>
  <si>
    <t>Madison Anderson</t>
  </si>
  <si>
    <t>ABEA6609</t>
  </si>
  <si>
    <t>Part for window you black risk section.</t>
  </si>
  <si>
    <t>CB45DB30</t>
  </si>
  <si>
    <t>Successful boy cultural relate ten everything TV section task issue pattern service hold.</t>
  </si>
  <si>
    <t>Alejandro Parker</t>
  </si>
  <si>
    <t>9D64D591</t>
  </si>
  <si>
    <t>Everything role fire black might Mr.</t>
  </si>
  <si>
    <t>Phillip Phillips</t>
  </si>
  <si>
    <t>Lake Vanessaton</t>
  </si>
  <si>
    <t>520C7FC6</t>
  </si>
  <si>
    <t>Short meeting message land staff talk Mrs despite.</t>
  </si>
  <si>
    <t>Nicholas Perez</t>
  </si>
  <si>
    <t>C4B4E8D0</t>
  </si>
  <si>
    <t>Major stand choose this give occur.</t>
  </si>
  <si>
    <t>7981981D</t>
  </si>
  <si>
    <t>Big writer pass everyone research buy treat soon fund few surface relate above.</t>
  </si>
  <si>
    <t>Lori Hernandez</t>
  </si>
  <si>
    <t>385CD5DE</t>
  </si>
  <si>
    <t>Necessary trade go those exist officer hospital continue.</t>
  </si>
  <si>
    <t>Tammy Villanueva</t>
  </si>
  <si>
    <t>New Benjaminmouth</t>
  </si>
  <si>
    <t>E2741B43</t>
  </si>
  <si>
    <t>Risk dog effect material air suggest general large hear.</t>
  </si>
  <si>
    <t>Jim Fitzgerald</t>
  </si>
  <si>
    <t>44F23FE3</t>
  </si>
  <si>
    <t>Very blood bank picture seven not last somebody then push break course.</t>
  </si>
  <si>
    <t>Ricky Hamilton</t>
  </si>
  <si>
    <t>DB8C325D</t>
  </si>
  <si>
    <t>International century nearly around people movie away attorney.</t>
  </si>
  <si>
    <t>Angela Wells</t>
  </si>
  <si>
    <t>C9B94E74</t>
  </si>
  <si>
    <t>Speech product election week decision join.</t>
  </si>
  <si>
    <t>Julie Fry</t>
  </si>
  <si>
    <t>01600DDB</t>
  </si>
  <si>
    <t>Senior serious those no similar meeting know town.</t>
  </si>
  <si>
    <t>Catherine Williamson</t>
  </si>
  <si>
    <t>South Adriana</t>
  </si>
  <si>
    <t>00A0FEEE</t>
  </si>
  <si>
    <t>Begin include allow seek born company image month set.</t>
  </si>
  <si>
    <t>Makayla Barker</t>
  </si>
  <si>
    <t>Lake Bethany</t>
  </si>
  <si>
    <t>72867B3A</t>
  </si>
  <si>
    <t>Teach wonder last buy know business society the personal recognize air send show push.</t>
  </si>
  <si>
    <t>Washingtonchester</t>
  </si>
  <si>
    <t>C76B6AA8</t>
  </si>
  <si>
    <t>Chance compare send beat speech blue guy consider set form throughout return close.</t>
  </si>
  <si>
    <t>Fitzgeraldton</t>
  </si>
  <si>
    <t>5D1596A1</t>
  </si>
  <si>
    <t>Really read behind everybody ground green.</t>
  </si>
  <si>
    <t>Christopher Ellis</t>
  </si>
  <si>
    <t>Kendraport</t>
  </si>
  <si>
    <t>A985E7D5</t>
  </si>
  <si>
    <t>On perform receive rich job hear meet perform oil different size.</t>
  </si>
  <si>
    <t>Sonya Romero</t>
  </si>
  <si>
    <t>B91B8A81</t>
  </si>
  <si>
    <t>Suggest we foreign fall success draw join industry oil.</t>
  </si>
  <si>
    <t>Elaine Conley</t>
  </si>
  <si>
    <t>0DC69E17</t>
  </si>
  <si>
    <t>Just fly tonight result important although seat politics traditional staff language hard mission.</t>
  </si>
  <si>
    <t>Lynnville</t>
  </si>
  <si>
    <t>24550CB4</t>
  </si>
  <si>
    <t>Which challenge until under dog rise.</t>
  </si>
  <si>
    <t>Daniel Mills</t>
  </si>
  <si>
    <t>82F6FDE5</t>
  </si>
  <si>
    <t>Hear win leg environmental purpose city Mrs detail speak wide.</t>
  </si>
  <si>
    <t>Blake Chambers</t>
  </si>
  <si>
    <t>E4A1A671</t>
  </si>
  <si>
    <t>Head necessary mention cover there chair play that rest score idea account.</t>
  </si>
  <si>
    <t>Reginald Wolf</t>
  </si>
  <si>
    <t>E92C03FF</t>
  </si>
  <si>
    <t>Material movement fact if yard old data produce owner a skin find.</t>
  </si>
  <si>
    <t>Norma Gray</t>
  </si>
  <si>
    <t>West Tiffanyton</t>
  </si>
  <si>
    <t>B70A3BEC</t>
  </si>
  <si>
    <t>Serve office call also enter conference loss.</t>
  </si>
  <si>
    <t>1E176B5B</t>
  </si>
  <si>
    <t>Project expect shoulder allow store able administration quite rest.</t>
  </si>
  <si>
    <t>Alyssa Chavez</t>
  </si>
  <si>
    <t>Stricklandfort</t>
  </si>
  <si>
    <t>D169D893</t>
  </si>
  <si>
    <t>Tree example doctor rise there general leave time sea cup difference.</t>
  </si>
  <si>
    <t>Chad Hunt</t>
  </si>
  <si>
    <t>5081627C</t>
  </si>
  <si>
    <t>Great until still town stop father exist suggest issue fish.</t>
  </si>
  <si>
    <t>124532B5</t>
  </si>
  <si>
    <t>Live table party on upon fall.</t>
  </si>
  <si>
    <t>East Ryanfurt</t>
  </si>
  <si>
    <t>A44B1D6F</t>
  </si>
  <si>
    <t>Prepare audience approach vote personal decade car it.</t>
  </si>
  <si>
    <t>Nancy Neal</t>
  </si>
  <si>
    <t>Pittmanland</t>
  </si>
  <si>
    <t>97159F95</t>
  </si>
  <si>
    <t>Party unit every call color follow themselves laugh future catch whatever major senior.</t>
  </si>
  <si>
    <t>7CD4080A</t>
  </si>
  <si>
    <t>Part he bring standard sing once take trade travel child material during look.</t>
  </si>
  <si>
    <t>Linda Larson</t>
  </si>
  <si>
    <t>64B05154</t>
  </si>
  <si>
    <t>Station key hotel industry have enter main process ever weight.</t>
  </si>
  <si>
    <t>Angela Ruiz</t>
  </si>
  <si>
    <t>35D474E0</t>
  </si>
  <si>
    <t>Your product report side need per certain participant city ask build.</t>
  </si>
  <si>
    <t>Gregory Hickman</t>
  </si>
  <si>
    <t>4FF86FBE</t>
  </si>
  <si>
    <t>Bed along identify drive change forward church action impact reach sister recognize red.</t>
  </si>
  <si>
    <t>021E059A</t>
  </si>
  <si>
    <t>Response beautiful item oil most win know more only purpose west travel us.</t>
  </si>
  <si>
    <t>Angela Flores</t>
  </si>
  <si>
    <t>8AF1EE63</t>
  </si>
  <si>
    <t>Think soon middle somebody positive risk where once.</t>
  </si>
  <si>
    <t>326112D4</t>
  </si>
  <si>
    <t>Nor future ball explain sit test plant as player kid most.</t>
  </si>
  <si>
    <t>Lukeview</t>
  </si>
  <si>
    <t>A7AF4A1B</t>
  </si>
  <si>
    <t>Old rule trial base family for large couple center method.</t>
  </si>
  <si>
    <t>B8448F03</t>
  </si>
  <si>
    <t>Should under light Republican good star property.</t>
  </si>
  <si>
    <t>Charles Carroll</t>
  </si>
  <si>
    <t>New Stanley</t>
  </si>
  <si>
    <t>51EBE03C</t>
  </si>
  <si>
    <t>Inside leg character Mr only matter generation front wind dark others.</t>
  </si>
  <si>
    <t>Anthony Stevens</t>
  </si>
  <si>
    <t>8BF62517</t>
  </si>
  <si>
    <t>Exactly entire property billion campaign weight reach another foot behind thing perhaps former.</t>
  </si>
  <si>
    <t>Jeremy Holmes</t>
  </si>
  <si>
    <t>6D035D7E</t>
  </si>
  <si>
    <t>Indeed seven campaign consumer get clear pick yet Republican coach better executive.</t>
  </si>
  <si>
    <t>Darrenchester</t>
  </si>
  <si>
    <t>5BEEBE01</t>
  </si>
  <si>
    <t>Cultural effect book large administration happy water material before apply collection very if.</t>
  </si>
  <si>
    <t>James Ali</t>
  </si>
  <si>
    <t>New Alexanderview</t>
  </si>
  <si>
    <t>FC401F38</t>
  </si>
  <si>
    <t>Speech five but gun dark understand culture beat choose business.</t>
  </si>
  <si>
    <t>69B9207C</t>
  </si>
  <si>
    <t>Common have yes keep evening drop oil book church take include big feel.</t>
  </si>
  <si>
    <t>Leah Hamilton</t>
  </si>
  <si>
    <t>95E76320</t>
  </si>
  <si>
    <t>Attorney look prevent baby old church own stuff modern.</t>
  </si>
  <si>
    <t>Steven Harrison</t>
  </si>
  <si>
    <t>5B825AAE</t>
  </si>
  <si>
    <t>Science author share rise either speak.</t>
  </si>
  <si>
    <t>Jessica Herman</t>
  </si>
  <si>
    <t>8A837EC1</t>
  </si>
  <si>
    <t>Dinner Mrs family say level new item would current audience the from ten.</t>
  </si>
  <si>
    <t>56A71D76</t>
  </si>
  <si>
    <t>Media at worry after race ok serious he total turn end face.</t>
  </si>
  <si>
    <t>Kimberly Bolton</t>
  </si>
  <si>
    <t>7C1A1C6E</t>
  </si>
  <si>
    <t>Other value art economic age participant north.</t>
  </si>
  <si>
    <t>Scott Herman</t>
  </si>
  <si>
    <t>Cantrellshire</t>
  </si>
  <si>
    <t>9B7136D3</t>
  </si>
  <si>
    <t>Agent tree place over director different.</t>
  </si>
  <si>
    <t>Nicholas George</t>
  </si>
  <si>
    <t>169A7AE7</t>
  </si>
  <si>
    <t>Experience hope everything else ago old claim.</t>
  </si>
  <si>
    <t>Marie Thompson</t>
  </si>
  <si>
    <t>7479DBD3</t>
  </si>
  <si>
    <t>Produce low church somebody go black rest begin action.</t>
  </si>
  <si>
    <t>Johnny Neal</t>
  </si>
  <si>
    <t>FF217D14</t>
  </si>
  <si>
    <t>Arrive between choice base toward body fact way hope cut arrive wish.</t>
  </si>
  <si>
    <t>Emily Pennington</t>
  </si>
  <si>
    <t>160D0006</t>
  </si>
  <si>
    <t>Boy nor again nothing run color service threat management series agent.</t>
  </si>
  <si>
    <t>Andre Weeks</t>
  </si>
  <si>
    <t>F02B9707</t>
  </si>
  <si>
    <t>Writer certain history professor popular test range.</t>
  </si>
  <si>
    <t>Rachel Liu</t>
  </si>
  <si>
    <t>0810CDFD</t>
  </si>
  <si>
    <t>Perform upon finish western character first degree bring ask discussion mind.</t>
  </si>
  <si>
    <t>Mary Gardner</t>
  </si>
  <si>
    <t>2ABD7241</t>
  </si>
  <si>
    <t>Few gun office take nature commercial response matter eat your itself brother per.</t>
  </si>
  <si>
    <t>183F8117</t>
  </si>
  <si>
    <t>Sea raise scientist house never himself rock.</t>
  </si>
  <si>
    <t>Jacob Porter</t>
  </si>
  <si>
    <t>5B37E5E7</t>
  </si>
  <si>
    <t>Including economic time nothing good into local.</t>
  </si>
  <si>
    <t>South Allisonstad</t>
  </si>
  <si>
    <t>7C2BD9B1</t>
  </si>
  <si>
    <t>Whose time research coach option buy people especially maybe probably service.</t>
  </si>
  <si>
    <t>North Jeanette</t>
  </si>
  <si>
    <t>23F8AD2B</t>
  </si>
  <si>
    <t>Me still really morning series wait music game outside central.</t>
  </si>
  <si>
    <t>Teresa Ayala</t>
  </si>
  <si>
    <t>E46C89D0</t>
  </si>
  <si>
    <t>Watch behind peace style ask site interest inside administration sure the place.</t>
  </si>
  <si>
    <t>F2BAC40C</t>
  </si>
  <si>
    <t>Themselves in big song local yet drop here.</t>
  </si>
  <si>
    <t>516E20B2</t>
  </si>
  <si>
    <t>Civil around pull ten order itself car choice she forward know lead.</t>
  </si>
  <si>
    <t>Anthony Hood</t>
  </si>
  <si>
    <t>BA99CED0</t>
  </si>
  <si>
    <t>Me six discussion him difficult country apply ok wrong.</t>
  </si>
  <si>
    <t>South Joanne</t>
  </si>
  <si>
    <t>6ADB7FBD</t>
  </si>
  <si>
    <t>With in summer policy evidence stuff deep minute.</t>
  </si>
  <si>
    <t>Kendra Steele</t>
  </si>
  <si>
    <t>B525DF99</t>
  </si>
  <si>
    <t>Take tell sell laugh consumer relationship yourself that organization president discuss.</t>
  </si>
  <si>
    <t>Kim Richmond</t>
  </si>
  <si>
    <t>7C42DE7D</t>
  </si>
  <si>
    <t>People learn event miss in year tell down.</t>
  </si>
  <si>
    <t>Leah Moss</t>
  </si>
  <si>
    <t>Duranland</t>
  </si>
  <si>
    <t>17BEA6B9</t>
  </si>
  <si>
    <t>Marriage decade decision use stuff most attorney.</t>
  </si>
  <si>
    <t>Stacey Wright</t>
  </si>
  <si>
    <t>Kirkchester</t>
  </si>
  <si>
    <t>0C9D9313</t>
  </si>
  <si>
    <t>Garden so region rest home language though drug.</t>
  </si>
  <si>
    <t>Latoya Aguilar</t>
  </si>
  <si>
    <t>BC8171B1</t>
  </si>
  <si>
    <t>Work exist training up plan laugh arrive particular single morning road.</t>
  </si>
  <si>
    <t>Candice Hogan</t>
  </si>
  <si>
    <t>93D431C2</t>
  </si>
  <si>
    <t>Fall kind exist manage that hot interesting day center a later.</t>
  </si>
  <si>
    <t>Brittney Robinson</t>
  </si>
  <si>
    <t>Acostastad</t>
  </si>
  <si>
    <t>6E0C2CD4</t>
  </si>
  <si>
    <t>Certainly security each war finish matter relate soon herself buy why special program.</t>
  </si>
  <si>
    <t>Robin Willis</t>
  </si>
  <si>
    <t>168E9538</t>
  </si>
  <si>
    <t>Lawyer medical ground very main live card.</t>
  </si>
  <si>
    <t>Carla Lawson</t>
  </si>
  <si>
    <t>West Juliebury</t>
  </si>
  <si>
    <t>E4DDE0F7</t>
  </si>
  <si>
    <t>Wear check set physical success build article box mention miss policy herself ahead.</t>
  </si>
  <si>
    <t>Bailey Williams</t>
  </si>
  <si>
    <t>CA82F46E</t>
  </si>
  <si>
    <t>Difference party manager air hotel type population that writer support.</t>
  </si>
  <si>
    <t>Walter Peterson</t>
  </si>
  <si>
    <t>Antoniofort</t>
  </si>
  <si>
    <t>C3385A5E</t>
  </si>
  <si>
    <t>Article executive Congress statement mind tend south sign change work region sport.</t>
  </si>
  <si>
    <t>D114A93D</t>
  </si>
  <si>
    <t>Street believe face give current in.</t>
  </si>
  <si>
    <t>Nicole Tucker</t>
  </si>
  <si>
    <t>Ramirezmouth</t>
  </si>
  <si>
    <t>F4A823B9</t>
  </si>
  <si>
    <t>Continue significant reason personal agree site education line memory place million again.</t>
  </si>
  <si>
    <t>Jeffery Obrien</t>
  </si>
  <si>
    <t>Port Daisy</t>
  </si>
  <si>
    <t>2B3BAACE</t>
  </si>
  <si>
    <t>Prepare office particularly finish also concern military act course run stuff modern day.</t>
  </si>
  <si>
    <t>Tony Brooks</t>
  </si>
  <si>
    <t>South Terryview</t>
  </si>
  <si>
    <t>5FBE8490</t>
  </si>
  <si>
    <t>Financial effect beat thousand great sell no provide serve top.</t>
  </si>
  <si>
    <t>Sean Combs</t>
  </si>
  <si>
    <t>Garrettfurt</t>
  </si>
  <si>
    <t>7960F347</t>
  </si>
  <si>
    <t>Us something wonder commercial notice watch authority down.</t>
  </si>
  <si>
    <t>Amanda Manning</t>
  </si>
  <si>
    <t>98DB61A9</t>
  </si>
  <si>
    <t>Each responsibility study national specific civil group house eight tax remember vote get.</t>
  </si>
  <si>
    <t>Amy Mcgee</t>
  </si>
  <si>
    <t>West Patriciaside</t>
  </si>
  <si>
    <t>96F7648F</t>
  </si>
  <si>
    <t>Loss public may blue stage bag administration head.</t>
  </si>
  <si>
    <t>DCF7323A</t>
  </si>
  <si>
    <t>Only car leave rather human beautiful consumer paper performance.</t>
  </si>
  <si>
    <t>Mrs. Pamela Lee</t>
  </si>
  <si>
    <t>4A972B63</t>
  </si>
  <si>
    <t>Trade reason ahead friend head always little remember beyond lay.</t>
  </si>
  <si>
    <t>A1C158BB</t>
  </si>
  <si>
    <t>Trip professor speak myself beautiful possible including social individual character.</t>
  </si>
  <si>
    <t>Thomas Conrad</t>
  </si>
  <si>
    <t>0A38CF13</t>
  </si>
  <si>
    <t>Event role important head thought system technology.</t>
  </si>
  <si>
    <t>Deborah Brewer</t>
  </si>
  <si>
    <t>60670A82</t>
  </si>
  <si>
    <t>Exist measure agreement history hand condition official leave.</t>
  </si>
  <si>
    <t>Wyattside</t>
  </si>
  <si>
    <t>5FB1C679</t>
  </si>
  <si>
    <t>Then some customer other idea such its poor rest administration green two avoid.</t>
  </si>
  <si>
    <t>Glen Anderson DDS</t>
  </si>
  <si>
    <t>1DFD8058</t>
  </si>
  <si>
    <t>Easy there check occur case interview answer fear operation local themselves meeting.</t>
  </si>
  <si>
    <t>EC7CCEEB</t>
  </si>
  <si>
    <t>Edge off deep determine return create through little.</t>
  </si>
  <si>
    <t>Nicholas Gill</t>
  </si>
  <si>
    <t>91ABD67C</t>
  </si>
  <si>
    <t>New baby consumer provide prove training dark.</t>
  </si>
  <si>
    <t>Jason Snyder</t>
  </si>
  <si>
    <t>A655A382</t>
  </si>
  <si>
    <t>Certain would if account finally chair career free effort.</t>
  </si>
  <si>
    <t>5F20840F</t>
  </si>
  <si>
    <t>Nearly parent home of three accept tell pattern onto green.</t>
  </si>
  <si>
    <t>Jennifer Bernard</t>
  </si>
  <si>
    <t>47297B1A</t>
  </si>
  <si>
    <t>List focus there mean the water meet social begin.</t>
  </si>
  <si>
    <t>Jose Sanders</t>
  </si>
  <si>
    <t>E802A372</t>
  </si>
  <si>
    <t>Deep soldier get all should political establish physical manage marriage.</t>
  </si>
  <si>
    <t>Kathleen Kirby</t>
  </si>
  <si>
    <t>E95A529F</t>
  </si>
  <si>
    <t>It would under receive computer war strategy article.</t>
  </si>
  <si>
    <t>Kyle Murphy</t>
  </si>
  <si>
    <t>New Roger</t>
  </si>
  <si>
    <t>80157483</t>
  </si>
  <si>
    <t>Half very set open share say worry garden quality past approach live color accept.</t>
  </si>
  <si>
    <t>Roberta Le</t>
  </si>
  <si>
    <t>DE39C941</t>
  </si>
  <si>
    <t>Receive yet whatever a throw explain understand way participant drop enter.</t>
  </si>
  <si>
    <t>Dustin Robinson</t>
  </si>
  <si>
    <t>Teresaview</t>
  </si>
  <si>
    <t>48F69D26</t>
  </si>
  <si>
    <t>Already or cold stock value they natural month city.</t>
  </si>
  <si>
    <t>Hayesland</t>
  </si>
  <si>
    <t>0C52C7D5</t>
  </si>
  <si>
    <t>Control will peace reduce gas finish structure.</t>
  </si>
  <si>
    <t>Steven Owen</t>
  </si>
  <si>
    <t>41252B59</t>
  </si>
  <si>
    <t>Site station growth lead performance music of stand above true top event.</t>
  </si>
  <si>
    <t>2BDDF2F4</t>
  </si>
  <si>
    <t>Edge president north forget response future I nearly pick practice traditional eight.</t>
  </si>
  <si>
    <t>Donna Stafford</t>
  </si>
  <si>
    <t>3DEA065B</t>
  </si>
  <si>
    <t>Need happen half region bed father or important head.</t>
  </si>
  <si>
    <t>Derrick Davis</t>
  </si>
  <si>
    <t>5186B42D</t>
  </si>
  <si>
    <t>Weight set perhaps white work civil quickly various term term thank no.</t>
  </si>
  <si>
    <t>A67CE36D</t>
  </si>
  <si>
    <t>Improve happy anything picture fund design none dark.</t>
  </si>
  <si>
    <t>Ryan Blackburn</t>
  </si>
  <si>
    <t>New Vanessastad</t>
  </si>
  <si>
    <t>A361BA03</t>
  </si>
  <si>
    <t>Short brother Mrs security drive however receive.</t>
  </si>
  <si>
    <t>Kristina Lopez</t>
  </si>
  <si>
    <t>4DBD3CAA</t>
  </si>
  <si>
    <t>Player ahead pay foot article shake billion.</t>
  </si>
  <si>
    <t>59C22EA5</t>
  </si>
  <si>
    <t>Certainly chance car I common prepare support beautiful lead.</t>
  </si>
  <si>
    <t>Joseph Glover</t>
  </si>
  <si>
    <t>1162B2D1</t>
  </si>
  <si>
    <t>And after common able since threat music.</t>
  </si>
  <si>
    <t>Michael Meza</t>
  </si>
  <si>
    <t>CADA495D</t>
  </si>
  <si>
    <t>Camera explain across together question or past answer option do.</t>
  </si>
  <si>
    <t>572430F7</t>
  </si>
  <si>
    <t>It goal song free inside write room.</t>
  </si>
  <si>
    <t>7F73A8EE</t>
  </si>
  <si>
    <t>Rule talk type now its full small him accept image compare she American.</t>
  </si>
  <si>
    <t>737DE7BB</t>
  </si>
  <si>
    <t>Six quality west specific class result.</t>
  </si>
  <si>
    <t>EDDF6BEB</t>
  </si>
  <si>
    <t>Practice main like project exactly political many husband with certainly deal personal off.</t>
  </si>
  <si>
    <t>7663DECD</t>
  </si>
  <si>
    <t>Despite wind visit American capital month clear improve defense real worker general.</t>
  </si>
  <si>
    <t>Evelyn Jordan</t>
  </si>
  <si>
    <t>B7FFDD51</t>
  </si>
  <si>
    <t>Floor official question its find mind report subject language movie clear lead region.</t>
  </si>
  <si>
    <t>Jordan Bennett</t>
  </si>
  <si>
    <t>0B3B64E6</t>
  </si>
  <si>
    <t>Cut reflect account dinner what offer plant.</t>
  </si>
  <si>
    <t>Victor Bird</t>
  </si>
  <si>
    <t>55F33591</t>
  </si>
  <si>
    <t>Star too design office candidate society another arrive skill if society.</t>
  </si>
  <si>
    <t>Lauren Henry</t>
  </si>
  <si>
    <t>Wheelershire</t>
  </si>
  <si>
    <t>BE95932E</t>
  </si>
  <si>
    <t>Just far assume science actually generation.</t>
  </si>
  <si>
    <t>Bryan Perez</t>
  </si>
  <si>
    <t>D244977B</t>
  </si>
  <si>
    <t>Miss board list break network pull case whole western money.</t>
  </si>
  <si>
    <t>Romanfurt</t>
  </si>
  <si>
    <t>77E92205</t>
  </si>
  <si>
    <t>Question everybody drug look little off south paper charge ability same.</t>
  </si>
  <si>
    <t>Michael Gilmore</t>
  </si>
  <si>
    <t>F4C33EC1</t>
  </si>
  <si>
    <t>Myself vote feeling blue month ago audience market send factor star federal factor.</t>
  </si>
  <si>
    <t>Jaime Hill</t>
  </si>
  <si>
    <t>D50F10A5</t>
  </si>
  <si>
    <t>Cold stock each any large affect white time.</t>
  </si>
  <si>
    <t>BF6ABE78</t>
  </si>
  <si>
    <t>Detail fear industry leg among analysis certainly citizen building add war.</t>
  </si>
  <si>
    <t>Nicholas Lowe</t>
  </si>
  <si>
    <t>Port Katiemouth</t>
  </si>
  <si>
    <t>80E309B1</t>
  </si>
  <si>
    <t>Red good particular sign deal theory across threat color happen million.</t>
  </si>
  <si>
    <t>E5C3EFA7</t>
  </si>
  <si>
    <t>Thus billion start next in agency magazine wind star require water owner.</t>
  </si>
  <si>
    <t>3659A5DD</t>
  </si>
  <si>
    <t>Garden most federal region pass think minute such citizen bed order religious even.</t>
  </si>
  <si>
    <t>Charles Matthews</t>
  </si>
  <si>
    <t>FF7A6D6F</t>
  </si>
  <si>
    <t>Whole else act far big policy.</t>
  </si>
  <si>
    <t>A059606B</t>
  </si>
  <si>
    <t>Finally wish apply add someone heart toward story move life community.</t>
  </si>
  <si>
    <t>Andrea Rose</t>
  </si>
  <si>
    <t>91FE96F7</t>
  </si>
  <si>
    <t>Mission relationship system respond assume foot section take any total brother room stock although.</t>
  </si>
  <si>
    <t>Jeremiah Russo</t>
  </si>
  <si>
    <t>3AA8518A</t>
  </si>
  <si>
    <t>Not finish simple parent we oil nor they expect visit but difference owner.</t>
  </si>
  <si>
    <t>Andrew Warren</t>
  </si>
  <si>
    <t>9194C96C</t>
  </si>
  <si>
    <t>Evidence serve somebody talk can tonight social become.</t>
  </si>
  <si>
    <t>Zachary Richards</t>
  </si>
  <si>
    <t>Nicholasfurt</t>
  </si>
  <si>
    <t>9FD95819</t>
  </si>
  <si>
    <t>If particular before option present fast hit life air.</t>
  </si>
  <si>
    <t>Teresa Goodwin</t>
  </si>
  <si>
    <t>9F189526</t>
  </si>
  <si>
    <t>Matter five eye how use decade about group food then war you.</t>
  </si>
  <si>
    <t>Debra Ruiz</t>
  </si>
  <si>
    <t>ABAC703A</t>
  </si>
  <si>
    <t>Central wonder name throw against third election sense major should.</t>
  </si>
  <si>
    <t>Mallory Lee</t>
  </si>
  <si>
    <t>97613B87</t>
  </si>
  <si>
    <t>Individual world but worry talk always feel up test rule brother.</t>
  </si>
  <si>
    <t>Stephen Cook</t>
  </si>
  <si>
    <t>E030B5AC</t>
  </si>
  <si>
    <t>Mission really raise eat carry language material yet near detail build.</t>
  </si>
  <si>
    <t>Jasmine Randall</t>
  </si>
  <si>
    <t>Laraview</t>
  </si>
  <si>
    <t>2F5E6191</t>
  </si>
  <si>
    <t>Person go top loss focus anything source pick scene off.</t>
  </si>
  <si>
    <t>A49F5970</t>
  </si>
  <si>
    <t>Artist establish truth shoulder environmental hotel interview five knowledge model base light.</t>
  </si>
  <si>
    <t>Shelbyton</t>
  </si>
  <si>
    <t>40E401A8</t>
  </si>
  <si>
    <t>Maybe loss prevent today itself hotel rock red across century.</t>
  </si>
  <si>
    <t>Brandon Frost</t>
  </si>
  <si>
    <t>Wolfemouth</t>
  </si>
  <si>
    <t>5C118959</t>
  </si>
  <si>
    <t>Friend away worker small strategy write seem fine every all point.</t>
  </si>
  <si>
    <t>Jasmine Glenn</t>
  </si>
  <si>
    <t>Leahchester</t>
  </si>
  <si>
    <t>E39F04D1</t>
  </si>
  <si>
    <t>Often center imagine professor nothing real.</t>
  </si>
  <si>
    <t>A5D78E02</t>
  </si>
  <si>
    <t>Administration defense small white area record upon thousand.</t>
  </si>
  <si>
    <t>E705A859</t>
  </si>
  <si>
    <t>Occur street bit vote even job fill word pull market.</t>
  </si>
  <si>
    <t>Mrs. Kaitlyn Nichols</t>
  </si>
  <si>
    <t>3BF12854</t>
  </si>
  <si>
    <t>Low board idea full owner production wish cost film foreign exactly bad certain.</t>
  </si>
  <si>
    <t>South Jonathanside</t>
  </si>
  <si>
    <t>4CDCE3D6</t>
  </si>
  <si>
    <t>Step off room on produce believe involve into other ready doctor difference.</t>
  </si>
  <si>
    <t>Samantha Case</t>
  </si>
  <si>
    <t>FCD08E7D</t>
  </si>
  <si>
    <t>Drug action him step happen many itself difference.</t>
  </si>
  <si>
    <t>Marc Carter</t>
  </si>
  <si>
    <t>8FC30399</t>
  </si>
  <si>
    <t>Today walk low pressure name act collection believe pay cut.</t>
  </si>
  <si>
    <t>A6CDC65F</t>
  </si>
  <si>
    <t>Such store usually anything major look teach art view development.</t>
  </si>
  <si>
    <t>Anthony Mccall</t>
  </si>
  <si>
    <t>E2752642</t>
  </si>
  <si>
    <t>Others five do lot understand woman guess.</t>
  </si>
  <si>
    <t>6297FB4E</t>
  </si>
  <si>
    <t>Mr continue suddenly language agent sell affect else.</t>
  </si>
  <si>
    <t>Hannah Gregory</t>
  </si>
  <si>
    <t>51A36E86</t>
  </si>
  <si>
    <t>Again letter explain fight west street throw performance interest oil.</t>
  </si>
  <si>
    <t>Jerry Norman</t>
  </si>
  <si>
    <t>632B19F1</t>
  </si>
  <si>
    <t>Smile far her culture establish whatever bag.</t>
  </si>
  <si>
    <t>A4148D6E</t>
  </si>
  <si>
    <t>Mention never behavior state movement today analysis growth.</t>
  </si>
  <si>
    <t>Ashley Lambert</t>
  </si>
  <si>
    <t>26975349</t>
  </si>
  <si>
    <t>Compare away usually check house kind movement.</t>
  </si>
  <si>
    <t>Ian Cole</t>
  </si>
  <si>
    <t>0B81B94B</t>
  </si>
  <si>
    <t>Against pay off season follow sure economy adult they single pass short environment.</t>
  </si>
  <si>
    <t>Richard Gardner</t>
  </si>
  <si>
    <t>62845277</t>
  </si>
  <si>
    <t>Key quickly remain identify politics believe behind quite everyone carry.</t>
  </si>
  <si>
    <t>Matthew Morrison</t>
  </si>
  <si>
    <t>Hurleyhaven</t>
  </si>
  <si>
    <t>2E25AD7D</t>
  </si>
  <si>
    <t>Week subject interesting decade front appear ago support when challenge step time air.</t>
  </si>
  <si>
    <t>West Jonathonshire</t>
  </si>
  <si>
    <t>8B033A53</t>
  </si>
  <si>
    <t>Network bit receive soldier message school none size after.</t>
  </si>
  <si>
    <t>Jessica Pruitt</t>
  </si>
  <si>
    <t>New Christinaland</t>
  </si>
  <si>
    <t>6F487922</t>
  </si>
  <si>
    <t>Until spend case even fly federal walk.</t>
  </si>
  <si>
    <t>Matthew Swanson</t>
  </si>
  <si>
    <t>C50CCE9A</t>
  </si>
  <si>
    <t>Card nature office national camera degree.</t>
  </si>
  <si>
    <t>Martha Weaver</t>
  </si>
  <si>
    <t>19126107</t>
  </si>
  <si>
    <t>Hear soldier season development score push better compare cultural your firm.</t>
  </si>
  <si>
    <t>3D73327C</t>
  </si>
  <si>
    <t>Green institution draw chair behavior at action this before Democrat.</t>
  </si>
  <si>
    <t>ED743CF7</t>
  </si>
  <si>
    <t>Shoulder option heavy then campaign according water much memory wind live.</t>
  </si>
  <si>
    <t>26DEAE86</t>
  </si>
  <si>
    <t>Marriage grow public third billion statement us.</t>
  </si>
  <si>
    <t>Sandra Morris MD</t>
  </si>
  <si>
    <t>EAC6AB3C</t>
  </si>
  <si>
    <t>About need area chance various rock bank doctor ahead significant.</t>
  </si>
  <si>
    <t>Denise Watts</t>
  </si>
  <si>
    <t>6431B0E1</t>
  </si>
  <si>
    <t>Mean out very pay your say such open protect.</t>
  </si>
  <si>
    <t>Sara Kelly</t>
  </si>
  <si>
    <t>North Nancy</t>
  </si>
  <si>
    <t>6F6D23E5</t>
  </si>
  <si>
    <t>During or executive offer military field tonight tonight.</t>
  </si>
  <si>
    <t>Autumnside</t>
  </si>
  <si>
    <t>90EDA86E</t>
  </si>
  <si>
    <t>City full explain eight worker near room coach.</t>
  </si>
  <si>
    <t>0E0CEEF7</t>
  </si>
  <si>
    <t>Draw evening exactly father resource order someone serve back treatment participant.</t>
  </si>
  <si>
    <t>Carl Hawkins</t>
  </si>
  <si>
    <t>B5AC8A88</t>
  </si>
  <si>
    <t>First week seem relationship suddenly news break.</t>
  </si>
  <si>
    <t>Heather Frank</t>
  </si>
  <si>
    <t>D857315D</t>
  </si>
  <si>
    <t>Lot radio pattern offer war business necessary draw black.</t>
  </si>
  <si>
    <t>Angelicafort</t>
  </si>
  <si>
    <t>82FD0C14</t>
  </si>
  <si>
    <t>Then much final ability usually forget social blood ten.</t>
  </si>
  <si>
    <t>7F6C2A16</t>
  </si>
  <si>
    <t>Amount almost dog front after kid.</t>
  </si>
  <si>
    <t>Heather Herrera</t>
  </si>
  <si>
    <t>128B0CE9</t>
  </si>
  <si>
    <t>Paper card service water sister what.</t>
  </si>
  <si>
    <t>74CE1AB2</t>
  </si>
  <si>
    <t>Meeting east woman develop in window country each very father.</t>
  </si>
  <si>
    <t>Hannah Klein</t>
  </si>
  <si>
    <t>Port Ryanfort</t>
  </si>
  <si>
    <t>8337FF2B</t>
  </si>
  <si>
    <t>Their summer ten station face letter.</t>
  </si>
  <si>
    <t>Christina Rivera</t>
  </si>
  <si>
    <t>79FF573C</t>
  </si>
  <si>
    <t>Use number include coach specific save born kitchen although thank.</t>
  </si>
  <si>
    <t>7DDA4545</t>
  </si>
  <si>
    <t>Few describe her will season everybody call state theory my common.</t>
  </si>
  <si>
    <t>Edward Parks</t>
  </si>
  <si>
    <t>9BFDFE69</t>
  </si>
  <si>
    <t>Relate employee nor prepare process usually space than factor message.</t>
  </si>
  <si>
    <t>Kimberly Anthony</t>
  </si>
  <si>
    <t>Foleybury</t>
  </si>
  <si>
    <t>3D297FEA</t>
  </si>
  <si>
    <t>Nor especially star Mr player agency.</t>
  </si>
  <si>
    <t>Michael Baird</t>
  </si>
  <si>
    <t>Lake Samanthamouth</t>
  </si>
  <si>
    <t>05805476</t>
  </si>
  <si>
    <t>Happen provide according woman ability activity for available vote check suffer arm arrive.</t>
  </si>
  <si>
    <t>Dr. Richard Cook</t>
  </si>
  <si>
    <t>Townsendstad</t>
  </si>
  <si>
    <t>326A83EB</t>
  </si>
  <si>
    <t>Approach design garden another back simply alone save agency land team society school.</t>
  </si>
  <si>
    <t>Erica Chase</t>
  </si>
  <si>
    <t>0A372210</t>
  </si>
  <si>
    <t>Most throw list hot country term see rather none total.</t>
  </si>
  <si>
    <t>75CCBA64</t>
  </si>
  <si>
    <t>Onto thing daughter college forward include green edge.</t>
  </si>
  <si>
    <t>Ms. Mary Peterson DDS</t>
  </si>
  <si>
    <t>Barnesfort</t>
  </si>
  <si>
    <t>DE03942A</t>
  </si>
  <si>
    <t>Tough none mean listen able study budget smile.</t>
  </si>
  <si>
    <t>Benjamin King</t>
  </si>
  <si>
    <t>A29E4BAB</t>
  </si>
  <si>
    <t>Moment shake past condition sell reach individual experience four follow best.</t>
  </si>
  <si>
    <t>Daniel Carpenter</t>
  </si>
  <si>
    <t>0920365D</t>
  </si>
  <si>
    <t>Appear task build herself key similar want fly stage teach.</t>
  </si>
  <si>
    <t>Jack Rice</t>
  </si>
  <si>
    <t>344546E9</t>
  </si>
  <si>
    <t>Two baby population mouth strong office worker.</t>
  </si>
  <si>
    <t>Caitlin Castro</t>
  </si>
  <si>
    <t>88AA39AE</t>
  </si>
  <si>
    <t>Pressure defense bed candidate Democrat although subject low believe.</t>
  </si>
  <si>
    <t>Kimberly Russell</t>
  </si>
  <si>
    <t>9E60E33C</t>
  </si>
  <si>
    <t>Time with practice my hard sing follow friend.</t>
  </si>
  <si>
    <t>Douglas Anderson</t>
  </si>
  <si>
    <t>Wuchester</t>
  </si>
  <si>
    <t>3D21D450</t>
  </si>
  <si>
    <t>Begin term later under head summer seat enough.</t>
  </si>
  <si>
    <t>New Robinshire</t>
  </si>
  <si>
    <t>05CC7F8F</t>
  </si>
  <si>
    <t>Season degree dinner it artist these life media.</t>
  </si>
  <si>
    <t>FBB85565</t>
  </si>
  <si>
    <t>Order than join pay wind grow both.</t>
  </si>
  <si>
    <t>Jane Bean</t>
  </si>
  <si>
    <t>Lake Carlosburgh</t>
  </si>
  <si>
    <t>2186B55E</t>
  </si>
  <si>
    <t>Goal system involve attack character fund hit push.</t>
  </si>
  <si>
    <t>New Jaredland</t>
  </si>
  <si>
    <t>22B374E6</t>
  </si>
  <si>
    <t>Forward air boy under loss value argue mention.</t>
  </si>
  <si>
    <t>106DE41B</t>
  </si>
  <si>
    <t>World build improve simple particular rest hear woman receive charge off.</t>
  </si>
  <si>
    <t>Wendy Alvarez</t>
  </si>
  <si>
    <t>Port Tanyatown</t>
  </si>
  <si>
    <t>51D6CBB4</t>
  </si>
  <si>
    <t>Institution out marriage many blue six economic leg sit.</t>
  </si>
  <si>
    <t>42F81F91</t>
  </si>
  <si>
    <t>Happy option today once newspaper growth act shake large grow speech according.</t>
  </si>
  <si>
    <t>9A24089E</t>
  </si>
  <si>
    <t>Year generation blood image evening our bill career morning.</t>
  </si>
  <si>
    <t>Tina Garcia</t>
  </si>
  <si>
    <t>East Amandafurt</t>
  </si>
  <si>
    <t>97FEE6FF</t>
  </si>
  <si>
    <t>Admit through dog company against itself job child.</t>
  </si>
  <si>
    <t>F895659B</t>
  </si>
  <si>
    <t>Seem someone know behind ball record line film how fall career happy.</t>
  </si>
  <si>
    <t>4BA08A08</t>
  </si>
  <si>
    <t>Floor water guy receive choose media.</t>
  </si>
  <si>
    <t>27906D0E</t>
  </si>
  <si>
    <t>Sing blue plan short tough but himself life staff cup next likely work.</t>
  </si>
  <si>
    <t>Timothy Coleman</t>
  </si>
  <si>
    <t>AF429A78</t>
  </si>
  <si>
    <t>Hold both indeed resource leader go later whom significant situation song.</t>
  </si>
  <si>
    <t>Annafort</t>
  </si>
  <si>
    <t>6BACC303</t>
  </si>
  <si>
    <t>Serious power account spend keep water lead nearly join heavy live home.</t>
  </si>
  <si>
    <t>F0BA5D4E</t>
  </si>
  <si>
    <t>Real thank despite ball husband like no receive produce protect military middle.</t>
  </si>
  <si>
    <t>Port Brandiburgh</t>
  </si>
  <si>
    <t>AF03BA09</t>
  </si>
  <si>
    <t>Create information glass ability worry everything meeting focus summer.</t>
  </si>
  <si>
    <t>Kristina Flores</t>
  </si>
  <si>
    <t>9F3C791E</t>
  </si>
  <si>
    <t>Himself somebody speech write design election.</t>
  </si>
  <si>
    <t>Sarah Young</t>
  </si>
  <si>
    <t>2F57EDCF</t>
  </si>
  <si>
    <t>Cover blue gun skill above drug choice identify important everybody current.</t>
  </si>
  <si>
    <t>29D8F607</t>
  </si>
  <si>
    <t>Soldier ground much newspaper husband politics her myself important try field.</t>
  </si>
  <si>
    <t>Gavin Williams</t>
  </si>
  <si>
    <t>3C2FD431</t>
  </si>
  <si>
    <t>Represent thus left save scene next own happen necessary discover learn standard.</t>
  </si>
  <si>
    <t>E0006CD1</t>
  </si>
  <si>
    <t>Right door amount quality century former tax woman unit.</t>
  </si>
  <si>
    <t>EAD39156</t>
  </si>
  <si>
    <t>Common north edge lawyer blue same media from in recent result watch successful.</t>
  </si>
  <si>
    <t>Nancy Elliott</t>
  </si>
  <si>
    <t>4629C004</t>
  </si>
  <si>
    <t>Likely past central beautiful pattern meet certain physical treatment develop great clear.</t>
  </si>
  <si>
    <t>Lawrence Montgomery</t>
  </si>
  <si>
    <t>36AF2CEB</t>
  </si>
  <si>
    <t>Tell bad election detail bank community leave provide opportunity activity like.</t>
  </si>
  <si>
    <t>Todd Watson</t>
  </si>
  <si>
    <t>North Lauramouth</t>
  </si>
  <si>
    <t>8BF8DDDF</t>
  </si>
  <si>
    <t>Official bring ever set point main soldier.</t>
  </si>
  <si>
    <t>Nancy Doyle</t>
  </si>
  <si>
    <t>New Jessicatown</t>
  </si>
  <si>
    <t>DDB74449</t>
  </si>
  <si>
    <t>Those market like believe particular card language guess act item hospital watch think school.</t>
  </si>
  <si>
    <t>Amy Wilcox</t>
  </si>
  <si>
    <t>Lake Rayview</t>
  </si>
  <si>
    <t>7F2DFD0A</t>
  </si>
  <si>
    <t>Him there focus appear rock well question but huge.</t>
  </si>
  <si>
    <t>A0F374F5</t>
  </si>
  <si>
    <t>Notice change agreement figure myself book quite.</t>
  </si>
  <si>
    <t>Wesley Johnson DDS</t>
  </si>
  <si>
    <t>Robinsonstad</t>
  </si>
  <si>
    <t>68A45BAE</t>
  </si>
  <si>
    <t>Bar but full successful position follow again just event claim government artist.</t>
  </si>
  <si>
    <t>16065104</t>
  </si>
  <si>
    <t>Treat oil particularly color best great concern start though.</t>
  </si>
  <si>
    <t>Joshua Wagner</t>
  </si>
  <si>
    <t>1EA80D95</t>
  </si>
  <si>
    <t>Rest pattern focus she affect free society.</t>
  </si>
  <si>
    <t>B7939CE1</t>
  </si>
  <si>
    <t>Age media hundred first price cost house moment its rather.</t>
  </si>
  <si>
    <t>36BD7DB7</t>
  </si>
  <si>
    <t>Into capital once similar agency blue program activity kid.</t>
  </si>
  <si>
    <t>Cathy Bartlett</t>
  </si>
  <si>
    <t>65470672</t>
  </si>
  <si>
    <t>Now network share nothing happy smile interview who research.</t>
  </si>
  <si>
    <t>Nicole Mcknight</t>
  </si>
  <si>
    <t>Braystad</t>
  </si>
  <si>
    <t>6CC057BC</t>
  </si>
  <si>
    <t>Social watch prepare fund heart improve security.</t>
  </si>
  <si>
    <t>AABB1792</t>
  </si>
  <si>
    <t>Future true show class American space matter individual develop Republican lay.</t>
  </si>
  <si>
    <t>Susan Richards</t>
  </si>
  <si>
    <t>951489EE</t>
  </si>
  <si>
    <t>Oil hard future just cold heavy turn war window over who.</t>
  </si>
  <si>
    <t>Tina Kim</t>
  </si>
  <si>
    <t>2648186F</t>
  </si>
  <si>
    <t>Various health improve simple tough key other four design walk answer.</t>
  </si>
  <si>
    <t>Benjamin Peterson</t>
  </si>
  <si>
    <t>1885C910</t>
  </si>
  <si>
    <t>Image wear kitchen likely together style lot when lead know page.</t>
  </si>
  <si>
    <t>Samuel Walters</t>
  </si>
  <si>
    <t>7527BE5F</t>
  </si>
  <si>
    <t>Someone blood long dark film break admit fall reason.</t>
  </si>
  <si>
    <t>Kayla Patel</t>
  </si>
  <si>
    <t>North Emilymouth</t>
  </si>
  <si>
    <t>1F0E36D3</t>
  </si>
  <si>
    <t>Main never size very performance be suddenly shoulder authority charge.</t>
  </si>
  <si>
    <t>Dixonton</t>
  </si>
  <si>
    <t>63D2E999</t>
  </si>
  <si>
    <t>Break morning list none true night information else doctor artist specific summer.</t>
  </si>
  <si>
    <t>Kim King</t>
  </si>
  <si>
    <t>B2322097</t>
  </si>
  <si>
    <t>Area onto may party represent generation anyone game area from smile close.</t>
  </si>
  <si>
    <t>Alex Robbins</t>
  </si>
  <si>
    <t>Torresstad</t>
  </si>
  <si>
    <t>BBC86356</t>
  </si>
  <si>
    <t>Bill able service style very level pull Congress real leave.</t>
  </si>
  <si>
    <t>Harry Harrison</t>
  </si>
  <si>
    <t>96B98679</t>
  </si>
  <si>
    <t>Subject book child recent themselves number.</t>
  </si>
  <si>
    <t>Angel Little</t>
  </si>
  <si>
    <t>East Richardport</t>
  </si>
  <si>
    <t>ACD84B3F</t>
  </si>
  <si>
    <t>Pull check window short husband personal however or without debate write Mr hospital.</t>
  </si>
  <si>
    <t>Alexander Mcdonald</t>
  </si>
  <si>
    <t>18552677</t>
  </si>
  <si>
    <t>Audience art his less paper none step situation board number pretty.</t>
  </si>
  <si>
    <t>D7CFC537</t>
  </si>
  <si>
    <t>Woman into federal situation high message specific decide.</t>
  </si>
  <si>
    <t>Joshua Dixon</t>
  </si>
  <si>
    <t>7FB2932A</t>
  </si>
  <si>
    <t>Rather forward writer whatever kid teach author cut particular feeling.</t>
  </si>
  <si>
    <t>Randy Perkins Jr.</t>
  </si>
  <si>
    <t>E0553F65</t>
  </si>
  <si>
    <t>Final protect foot feeling commercial administration.</t>
  </si>
  <si>
    <t>Brett Buck</t>
  </si>
  <si>
    <t>216BCE01</t>
  </si>
  <si>
    <t>History wide give service certainly together.</t>
  </si>
  <si>
    <t>Johnny Baxter</t>
  </si>
  <si>
    <t>756E3833</t>
  </si>
  <si>
    <t>Owner employee beyond time red oil minute table night development school against.</t>
  </si>
  <si>
    <t>B1A5DA47</t>
  </si>
  <si>
    <t>Necessary think grow threat son player.</t>
  </si>
  <si>
    <t>3F36A177</t>
  </si>
  <si>
    <t>Allow responsibility role skin but listen.</t>
  </si>
  <si>
    <t>Barbara Guzman</t>
  </si>
  <si>
    <t>392D49EA</t>
  </si>
  <si>
    <t>Especially a including push south machine.</t>
  </si>
  <si>
    <t>Jackie Wood</t>
  </si>
  <si>
    <t>Freyfort</t>
  </si>
  <si>
    <t>4BC0EFD7</t>
  </si>
  <si>
    <t>Yet bring determine money generation probably couple production technology.</t>
  </si>
  <si>
    <t>South Samanthaburgh</t>
  </si>
  <si>
    <t>24620616</t>
  </si>
  <si>
    <t>Like hold say type develop push put.</t>
  </si>
  <si>
    <t>813CDDB3</t>
  </si>
  <si>
    <t>Too send style might want oil life since Congress sing word.</t>
  </si>
  <si>
    <t>F188C212</t>
  </si>
  <si>
    <t>Hot federal huge here line yourself run than concern movement compare employee.</t>
  </si>
  <si>
    <t>Daniel Alvarado</t>
  </si>
  <si>
    <t>C1194B48</t>
  </si>
  <si>
    <t>Light degree information campaign paper increase camera decide center condition little remain anyone.</t>
  </si>
  <si>
    <t>Kristin Sparks</t>
  </si>
  <si>
    <t>South Jonathanchester</t>
  </si>
  <si>
    <t>F07FBCA2</t>
  </si>
  <si>
    <t>Manager hard money remember soldier son three.</t>
  </si>
  <si>
    <t>Laurie Atkinson</t>
  </si>
  <si>
    <t>Mercerside</t>
  </si>
  <si>
    <t>5DC5768E</t>
  </si>
  <si>
    <t>Company yeah new manage decide push high edge.</t>
  </si>
  <si>
    <t>Brian Collins</t>
  </si>
  <si>
    <t>Lake Samuelchester</t>
  </si>
  <si>
    <t>F62D7845</t>
  </si>
  <si>
    <t>Into lawyer last skill bed parent despite drop performance.</t>
  </si>
  <si>
    <t>Jamie Lopez</t>
  </si>
  <si>
    <t>Nealshire</t>
  </si>
  <si>
    <t>B4E014EB</t>
  </si>
  <si>
    <t>Test recently dinner ahead avoid worker blue industry middle most him front.</t>
  </si>
  <si>
    <t>Erica Dougherty</t>
  </si>
  <si>
    <t>Colleenfurt</t>
  </si>
  <si>
    <t>9C5C94C1</t>
  </si>
  <si>
    <t>Ball after service structure whatever this rise trouble check show culture.</t>
  </si>
  <si>
    <t>Edward Foster</t>
  </si>
  <si>
    <t>22EE5114</t>
  </si>
  <si>
    <t>Discussion gun throughout north maybe evening.</t>
  </si>
  <si>
    <t>30763273</t>
  </si>
  <si>
    <t>Water say make father worker many.</t>
  </si>
  <si>
    <t>9DFC92E0</t>
  </si>
  <si>
    <t>Usually billion this one song attorney.</t>
  </si>
  <si>
    <t>87AA90ED</t>
  </si>
  <si>
    <t>Reason measure decision exactly among remember.</t>
  </si>
  <si>
    <t>1E3A748E</t>
  </si>
  <si>
    <t>Personal themselves sport try part available enter out.</t>
  </si>
  <si>
    <t>Kimberly Woodard</t>
  </si>
  <si>
    <t>4D9F4C53</t>
  </si>
  <si>
    <t>Drug those end laugh spend main respond country national television record.</t>
  </si>
  <si>
    <t>Warnerberg</t>
  </si>
  <si>
    <t>E4E1BC6F</t>
  </si>
  <si>
    <t>Parent speech still news ready loss song couple.</t>
  </si>
  <si>
    <t>Sherri Lowe</t>
  </si>
  <si>
    <t>Lake Davidland</t>
  </si>
  <si>
    <t>7AE0F8E9</t>
  </si>
  <si>
    <t>Ground best doctor area certainly out seat quite local.</t>
  </si>
  <si>
    <t>Natalie Henry</t>
  </si>
  <si>
    <t>South Joshuaborough</t>
  </si>
  <si>
    <t>8673E3ED</t>
  </si>
  <si>
    <t>Notice wish wide audience any food.</t>
  </si>
  <si>
    <t>Christina Stevenson</t>
  </si>
  <si>
    <t>West Heidiside</t>
  </si>
  <si>
    <t>CD66E05F</t>
  </si>
  <si>
    <t>Surface north me improve source participant senior consumer investment bit least.</t>
  </si>
  <si>
    <t>Tracey Murray</t>
  </si>
  <si>
    <t>Port Emmashire</t>
  </si>
  <si>
    <t>3EF95B8A</t>
  </si>
  <si>
    <t>Reflect both option or mouth never interest.</t>
  </si>
  <si>
    <t>Barbara Griffith</t>
  </si>
  <si>
    <t>C5777D54</t>
  </si>
  <si>
    <t>Meeting final enter develop government you care price attention health too me.</t>
  </si>
  <si>
    <t>78B9DDBC</t>
  </si>
  <si>
    <t>Be out Congress these center modern wife he reduce many able pressure.</t>
  </si>
  <si>
    <t>Tracy Crane</t>
  </si>
  <si>
    <t>61E79D67</t>
  </si>
  <si>
    <t>Indeed marriage far like find white eat whom employee.</t>
  </si>
  <si>
    <t>Wayne Perry</t>
  </si>
  <si>
    <t>F52CC7DD</t>
  </si>
  <si>
    <t>Hair news anyone six respond suddenly moment why.</t>
  </si>
  <si>
    <t>C4F333E4</t>
  </si>
  <si>
    <t>Those place become wife movie hear open affect successful I claim outside economic.</t>
  </si>
  <si>
    <t>Michael Hale MD</t>
  </si>
  <si>
    <t>South Alyssaville</t>
  </si>
  <si>
    <t>20EE5786</t>
  </si>
  <si>
    <t>High notice receive do ask state anything effect manager.</t>
  </si>
  <si>
    <t>Dominic Spencer</t>
  </si>
  <si>
    <t>Mccannmouth</t>
  </si>
  <si>
    <t>68375007</t>
  </si>
  <si>
    <t>Modern themselves win today describe pressure yet wind goal power clear structure first.</t>
  </si>
  <si>
    <t>Dr. Rodney Harding</t>
  </si>
  <si>
    <t>25614E7F</t>
  </si>
  <si>
    <t>Medical drop west bar concern reality though management reduce arm process.</t>
  </si>
  <si>
    <t>EC5622EF</t>
  </si>
  <si>
    <t>Send very write form property activity sit one face present whether.</t>
  </si>
  <si>
    <t>Kathy Day</t>
  </si>
  <si>
    <t>7408E500</t>
  </si>
  <si>
    <t>Blood bank career option as so.</t>
  </si>
  <si>
    <t>78936EA8</t>
  </si>
  <si>
    <t>Send party wear shoulder responsibility real never physical issue mouth risk family.</t>
  </si>
  <si>
    <t>Tony Huerta</t>
  </si>
  <si>
    <t>Richland</t>
  </si>
  <si>
    <t>6331D2E6</t>
  </si>
  <si>
    <t>Customer single wait medical entire fly check home.</t>
  </si>
  <si>
    <t>Larry Brown</t>
  </si>
  <si>
    <t>South Williamview</t>
  </si>
  <si>
    <t>7E1A67FA</t>
  </si>
  <si>
    <t>Attention turn because month bring purpose sign still.</t>
  </si>
  <si>
    <t>Sara Jordan</t>
  </si>
  <si>
    <t>Nicholasborough</t>
  </si>
  <si>
    <t>9F5EB4B0</t>
  </si>
  <si>
    <t>Realize natural area until we four anyone along research.</t>
  </si>
  <si>
    <t>A5B72CB2</t>
  </si>
  <si>
    <t>Almost minute religious hair coach over clearly three during such later.</t>
  </si>
  <si>
    <t>CB1013E9</t>
  </si>
  <si>
    <t>Crime fight build effort read describe doctor other difference right form foot four.</t>
  </si>
  <si>
    <t>Rose Lee</t>
  </si>
  <si>
    <t>Kelseybury</t>
  </si>
  <si>
    <t>B40CDA9F</t>
  </si>
  <si>
    <t>City wife option cold against help seem.</t>
  </si>
  <si>
    <t>1115CB26</t>
  </si>
  <si>
    <t>Friend practice approach reality nearly rest health college provide article control.</t>
  </si>
  <si>
    <t>Richard Glenn</t>
  </si>
  <si>
    <t>North Thomasshire</t>
  </si>
  <si>
    <t>0553DE77</t>
  </si>
  <si>
    <t>Agreement sea face debate which on his finish.</t>
  </si>
  <si>
    <t>Tracey Burton</t>
  </si>
  <si>
    <t>E96D45FD</t>
  </si>
  <si>
    <t>Hair upon face what type side admit state.</t>
  </si>
  <si>
    <t>Kimberly Riddle</t>
  </si>
  <si>
    <t>Weissmouth</t>
  </si>
  <si>
    <t>378D3FFF</t>
  </si>
  <si>
    <t>Point office both order fall car likely itself east court knowledge safe.</t>
  </si>
  <si>
    <t>4C5BA824</t>
  </si>
  <si>
    <t>Magazine hope little already population card course myself cell.</t>
  </si>
  <si>
    <t>James Ballard</t>
  </si>
  <si>
    <t>Lake Robertberg</t>
  </si>
  <si>
    <t>581C5C3F</t>
  </si>
  <si>
    <t>Hair watch area forward charge film live prevent art nice indicate.</t>
  </si>
  <si>
    <t>Wendy Prince</t>
  </si>
  <si>
    <t>7B5042C3</t>
  </si>
  <si>
    <t>Organization network theory stop level million factor agree.</t>
  </si>
  <si>
    <t>Lucas Webster</t>
  </si>
  <si>
    <t>East Lisafurt</t>
  </si>
  <si>
    <t>40857881</t>
  </si>
  <si>
    <t>Apply fine career group medical agree mean here during whether bed economy talk.</t>
  </si>
  <si>
    <t>8B200713</t>
  </si>
  <si>
    <t>Measure drug professional small bar three especially admit wide draw.</t>
  </si>
  <si>
    <t>Michelle Palmer</t>
  </si>
  <si>
    <t>Camachochester</t>
  </si>
  <si>
    <t>C10EB3C2</t>
  </si>
  <si>
    <t>Ago thing think us special participant program group common send rate.</t>
  </si>
  <si>
    <t>Michael Riley</t>
  </si>
  <si>
    <t>1E615549</t>
  </si>
  <si>
    <t>Pay director animal society soldier opportunity.</t>
  </si>
  <si>
    <t>Amy Christensen</t>
  </si>
  <si>
    <t>Wandaport</t>
  </si>
  <si>
    <t>9A1D4F91</t>
  </si>
  <si>
    <t>Wrong player good yet focus brother price why.</t>
  </si>
  <si>
    <t>Matthew Carpenter</t>
  </si>
  <si>
    <t>3D6C2127</t>
  </si>
  <si>
    <t>I forget available character star pull else.</t>
  </si>
  <si>
    <t>Port Latoya</t>
  </si>
  <si>
    <t>3763F4AA</t>
  </si>
  <si>
    <t>No situation look language last century throughout leg window identify lose training.</t>
  </si>
  <si>
    <t>8F40D91D</t>
  </si>
  <si>
    <t>Show film who deep other huge land significant anyone.</t>
  </si>
  <si>
    <t>Port Kristenville</t>
  </si>
  <si>
    <t>B682FD33</t>
  </si>
  <si>
    <t>Course economic be father hope first certain front someone.</t>
  </si>
  <si>
    <t>Lauren Snyder</t>
  </si>
  <si>
    <t>6F00EE7C</t>
  </si>
  <si>
    <t>Which economic myself Mrs future south wall staff for animal.</t>
  </si>
  <si>
    <t>Danny English</t>
  </si>
  <si>
    <t>South Tracyshire</t>
  </si>
  <si>
    <t>BC12E8ED</t>
  </si>
  <si>
    <t>Process card perhaps trouble may network life.</t>
  </si>
  <si>
    <t>Melanie Dyer</t>
  </si>
  <si>
    <t>10807C18</t>
  </si>
  <si>
    <t>Third although make professional his claim another.</t>
  </si>
  <si>
    <t>DFB55A73</t>
  </si>
  <si>
    <t>Total buy along drug follow interesting buy whom.</t>
  </si>
  <si>
    <t>44CDF6C7</t>
  </si>
  <si>
    <t>Start realize mother quality ask pretty all color evidence star employee future.</t>
  </si>
  <si>
    <t>Beverlyton</t>
  </si>
  <si>
    <t>D052365A</t>
  </si>
  <si>
    <t>Hour decide left science husband front.</t>
  </si>
  <si>
    <t>Jessica Neal</t>
  </si>
  <si>
    <t>C62588EE</t>
  </si>
  <si>
    <t>Begin life reflect leave wind occur know address partner without moment.</t>
  </si>
  <si>
    <t>881AC1B8</t>
  </si>
  <si>
    <t>Establish green clearly why stand whose must.</t>
  </si>
  <si>
    <t>Joel Leblanc</t>
  </si>
  <si>
    <t>West Edwardtown</t>
  </si>
  <si>
    <t>5977CD26</t>
  </si>
  <si>
    <t>Positive most sound before standard these table fire box.</t>
  </si>
  <si>
    <t>Jacqueline Ross</t>
  </si>
  <si>
    <t>666DCD75</t>
  </si>
  <si>
    <t>Red hard agree civil reality home yes task.</t>
  </si>
  <si>
    <t>Cynthiaburgh</t>
  </si>
  <si>
    <t>A72E6BB4</t>
  </si>
  <si>
    <t>Region today serve term drive hotel.</t>
  </si>
  <si>
    <t>Courtney Kim</t>
  </si>
  <si>
    <t>FDFE2DA5</t>
  </si>
  <si>
    <t>Church send fall even home most word evening allow.</t>
  </si>
  <si>
    <t>Jerry Perez</t>
  </si>
  <si>
    <t>5CB68EB5</t>
  </si>
  <si>
    <t>Local similar economic home social show authority community.</t>
  </si>
  <si>
    <t>Jaclynland</t>
  </si>
  <si>
    <t>DDB1C867</t>
  </si>
  <si>
    <t>Personal which blue instead actually phone human.</t>
  </si>
  <si>
    <t>Wendy Cherry</t>
  </si>
  <si>
    <t>2BF6F6DA</t>
  </si>
  <si>
    <t>Occur serious like network young customer major walk.</t>
  </si>
  <si>
    <t>Heidi Dominguez</t>
  </si>
  <si>
    <t>Candiceside</t>
  </si>
  <si>
    <t>F1FFA9EC</t>
  </si>
  <si>
    <t>Keep season key guess once bar reveal husband challenge trial western law.</t>
  </si>
  <si>
    <t>Dustin Gibbs</t>
  </si>
  <si>
    <t>7B66EA9D</t>
  </si>
  <si>
    <t>Quickly page sea network where model able drive kind heart collection other piece.</t>
  </si>
  <si>
    <t>Rachel Gill</t>
  </si>
  <si>
    <t>6A207047</t>
  </si>
  <si>
    <t>Notice fish night born enough chance build plan sometimes last add address.</t>
  </si>
  <si>
    <t>Kristy Woodward</t>
  </si>
  <si>
    <t>89A4959B</t>
  </si>
  <si>
    <t>I road with dream wall change case message visit quality message realize expert.</t>
  </si>
  <si>
    <t>Sara White</t>
  </si>
  <si>
    <t>Schultztown</t>
  </si>
  <si>
    <t>3B50BB6F</t>
  </si>
  <si>
    <t>Agency everything above quality available that different put or everything.</t>
  </si>
  <si>
    <t>Richard Hickman</t>
  </si>
  <si>
    <t>4D3C8DF8</t>
  </si>
  <si>
    <t>Play represent anything least focus forward choice discover before sea.</t>
  </si>
  <si>
    <t>Peter Jenkins</t>
  </si>
  <si>
    <t>1B33D3E4</t>
  </si>
  <si>
    <t>Day take officer prevent anything test food bank its build travel back.</t>
  </si>
  <si>
    <t>Maureen Bell</t>
  </si>
  <si>
    <t>4CD72C00</t>
  </si>
  <si>
    <t>Must side we water listen line nice.</t>
  </si>
  <si>
    <t>Norman Taylor</t>
  </si>
  <si>
    <t>Port Alfredmouth</t>
  </si>
  <si>
    <t>4330C743</t>
  </si>
  <si>
    <t>Executive would safe little figure company while alone.</t>
  </si>
  <si>
    <t>Jason Hudson</t>
  </si>
  <si>
    <t>7B43599B</t>
  </si>
  <si>
    <t>Effort international his just toward protect capital after school.</t>
  </si>
  <si>
    <t>Samantha Brady</t>
  </si>
  <si>
    <t>53A0E72D</t>
  </si>
  <si>
    <t>Career research three mission structure run.</t>
  </si>
  <si>
    <t>9C56D9F7</t>
  </si>
  <si>
    <t>Table guess consider character because television face.</t>
  </si>
  <si>
    <t>Dennis Phillips</t>
  </si>
  <si>
    <t>3D1DC02C</t>
  </si>
  <si>
    <t>Economic article almost speak threat plant.</t>
  </si>
  <si>
    <t>Mark Andrade</t>
  </si>
  <si>
    <t>East Jonshire</t>
  </si>
  <si>
    <t>A4B4D56D</t>
  </si>
  <si>
    <t>Town allow poor today wish difference relate then.</t>
  </si>
  <si>
    <t>Sandra Pacheco</t>
  </si>
  <si>
    <t>408AECD2</t>
  </si>
  <si>
    <t>Room through professor he debate mean air loss by available pay major.</t>
  </si>
  <si>
    <t>Jorge Steele</t>
  </si>
  <si>
    <t>44B02ECE</t>
  </si>
  <si>
    <t>Here push commercial debate word look through minute.</t>
  </si>
  <si>
    <t>Laura Knapp</t>
  </si>
  <si>
    <t>North Paultown</t>
  </si>
  <si>
    <t>BC16B7DD</t>
  </si>
  <si>
    <t>Tend commercial onto firm view although upon public dinner less.</t>
  </si>
  <si>
    <t>Valerie Smith</t>
  </si>
  <si>
    <t>149AA091</t>
  </si>
  <si>
    <t>Several check lay service put attention.</t>
  </si>
  <si>
    <t>0A8A0009</t>
  </si>
  <si>
    <t>Way themselves feel share charge participant.</t>
  </si>
  <si>
    <t>Katie Griffith</t>
  </si>
  <si>
    <t>6DED1041</t>
  </si>
  <si>
    <t>Animal name in medical food because him election.</t>
  </si>
  <si>
    <t>Lisa Hudson</t>
  </si>
  <si>
    <t>C258450C</t>
  </si>
  <si>
    <t>Address reality career allow drive media particularly ten book figure order.</t>
  </si>
  <si>
    <t>Ashley Chase</t>
  </si>
  <si>
    <t>3E7542BB</t>
  </si>
  <si>
    <t>Argue upon doctor price student future modern government maybe long.</t>
  </si>
  <si>
    <t>Alexander Salas</t>
  </si>
  <si>
    <t>6E0188AD</t>
  </si>
  <si>
    <t>Despite improve floor live learn hotel break quality nor material character serve lead.</t>
  </si>
  <si>
    <t>B5AAEE85</t>
  </si>
  <si>
    <t>Study than friend question situation against case attorney seat animal series raise shake.</t>
  </si>
  <si>
    <t>Yolandafort</t>
  </si>
  <si>
    <t>A3AFB387</t>
  </si>
  <si>
    <t>Mouth cup now detail marriage system blue audience.</t>
  </si>
  <si>
    <t>North Josemouth</t>
  </si>
  <si>
    <t>18423F2C</t>
  </si>
  <si>
    <t>Hard individual mouth everything nor information history environment entire nearly.</t>
  </si>
  <si>
    <t>Theresa Clark</t>
  </si>
  <si>
    <t>5FBF90E8</t>
  </si>
  <si>
    <t>Star center focus though area everyone sister I democratic.</t>
  </si>
  <si>
    <t>Sara Le</t>
  </si>
  <si>
    <t>5BFC1A70</t>
  </si>
  <si>
    <t>Rise woman participant democratic soldier material party.</t>
  </si>
  <si>
    <t>Harold Fritz</t>
  </si>
  <si>
    <t>5D1DA9B4</t>
  </si>
  <si>
    <t>Trip thus society something few help reflect us tonight population deep young dog.</t>
  </si>
  <si>
    <t>5F278A0E</t>
  </si>
  <si>
    <t>Under write born school black thing.</t>
  </si>
  <si>
    <t>ED9C0A11</t>
  </si>
  <si>
    <t>Serious manage learn information benefit evening decision.</t>
  </si>
  <si>
    <t>Beth Ayers</t>
  </si>
  <si>
    <t>B5A6C5AA</t>
  </si>
  <si>
    <t>Seat center rock agreement nor listen public although kitchen not age.</t>
  </si>
  <si>
    <t>Faith Cortez</t>
  </si>
  <si>
    <t>2469ED4A</t>
  </si>
  <si>
    <t>Send others organization figure blue cultural number.</t>
  </si>
  <si>
    <t>Richard Eaton</t>
  </si>
  <si>
    <t>Port Danielstad</t>
  </si>
  <si>
    <t>BBD767A4</t>
  </si>
  <si>
    <t>Defense next could practice what center project line phone add analysis knowledge technology.</t>
  </si>
  <si>
    <t>0CB13253</t>
  </si>
  <si>
    <t>Now total wrong receive age stay concern.</t>
  </si>
  <si>
    <t>Loretta Beck</t>
  </si>
  <si>
    <t>77665A2A</t>
  </si>
  <si>
    <t>Probably easy pick only beat note.</t>
  </si>
  <si>
    <t>Evan Gill</t>
  </si>
  <si>
    <t>28C8265C</t>
  </si>
  <si>
    <t>Land suddenly almost person prevent game worker allow.</t>
  </si>
  <si>
    <t>Tarastad</t>
  </si>
  <si>
    <t>FFA40075</t>
  </si>
  <si>
    <t>Apply citizen a recently sure alone provide southern three.</t>
  </si>
  <si>
    <t>Gonzalesfort</t>
  </si>
  <si>
    <t>EB14181D</t>
  </si>
  <si>
    <t>Land morning type already say debate music focus second clear interesting cold both.</t>
  </si>
  <si>
    <t>Isabella Ellis</t>
  </si>
  <si>
    <t>Lancebury</t>
  </si>
  <si>
    <t>F22CBBBC</t>
  </si>
  <si>
    <t>Art decision mission this wish training get home.</t>
  </si>
  <si>
    <t>Mike Bradley</t>
  </si>
  <si>
    <t>21220170</t>
  </si>
  <si>
    <t>Page across look environmental up night summer election family example add.</t>
  </si>
  <si>
    <t>Amanda Norris</t>
  </si>
  <si>
    <t>EC80F433</t>
  </si>
  <si>
    <t>Health manager food already computer late language teach sport newspaper tax unit.</t>
  </si>
  <si>
    <t>Ivan Carter</t>
  </si>
  <si>
    <t>82A9B640</t>
  </si>
  <si>
    <t>Prepare push production professor car for international teacher later school analysis threat shoulder.</t>
  </si>
  <si>
    <t>Cameron Lopez</t>
  </si>
  <si>
    <t>Lake Elaineton</t>
  </si>
  <si>
    <t>08040F22</t>
  </si>
  <si>
    <t>On agree each enough movement support.</t>
  </si>
  <si>
    <t>Richard Nelson</t>
  </si>
  <si>
    <t>DCFC43D5</t>
  </si>
  <si>
    <t>Growth realize charge player hotel score activity attack.</t>
  </si>
  <si>
    <t>9717AC19</t>
  </si>
  <si>
    <t>His result special song music daughter affect site.</t>
  </si>
  <si>
    <t>Adam Mclaughlin</t>
  </si>
  <si>
    <t>Suttonview</t>
  </si>
  <si>
    <t>951196CB</t>
  </si>
  <si>
    <t>Avoid near sister street because always stuff argue large spend business simple seven.</t>
  </si>
  <si>
    <t>Sandy Harris</t>
  </si>
  <si>
    <t>10CEE8AA</t>
  </si>
  <si>
    <t>Red car company dinner should street rest.</t>
  </si>
  <si>
    <t>D45F6D96</t>
  </si>
  <si>
    <t>Send care girl travel individual amount and book before.</t>
  </si>
  <si>
    <t>James Richardson</t>
  </si>
  <si>
    <t>7D39E8E4</t>
  </si>
  <si>
    <t>Begin student decide really theory least community certainly.</t>
  </si>
  <si>
    <t>663C4F0D</t>
  </si>
  <si>
    <t>Create yard face since mouth modern knowledge alone instead former.</t>
  </si>
  <si>
    <t>Jeffery Garrison</t>
  </si>
  <si>
    <t>South Carolinehaven</t>
  </si>
  <si>
    <t>E8D9BA8A</t>
  </si>
  <si>
    <t>Local add try idea until myself spring participant.</t>
  </si>
  <si>
    <t>John Wilkins</t>
  </si>
  <si>
    <t>New Zacharyborough</t>
  </si>
  <si>
    <t>CFCD394C</t>
  </si>
  <si>
    <t>On like send population child call still.</t>
  </si>
  <si>
    <t>Samuel Raymond</t>
  </si>
  <si>
    <t>484010E1</t>
  </si>
  <si>
    <t>Ok much direction yeah long lead north skill name.</t>
  </si>
  <si>
    <t>7F22C994</t>
  </si>
  <si>
    <t>Agent draw answer throw deep something treat maintain whom down know their.</t>
  </si>
  <si>
    <t>0CBD5D91</t>
  </si>
  <si>
    <t>Give who government head economic three former concern number.</t>
  </si>
  <si>
    <t>Curtis Smith</t>
  </si>
  <si>
    <t>C539FAE9</t>
  </si>
  <si>
    <t>Address bring partner lay smile officer bad box agency red.</t>
  </si>
  <si>
    <t>Antonio Garza MD</t>
  </si>
  <si>
    <t>E8A7E77E</t>
  </si>
  <si>
    <t>Tonight TV generation as until rest shoulder million entire business social account never.</t>
  </si>
  <si>
    <t>Robin Dickerson</t>
  </si>
  <si>
    <t>Brookeshire</t>
  </si>
  <si>
    <t>1664AA4C</t>
  </si>
  <si>
    <t>Western give begin goal might person degree sea.</t>
  </si>
  <si>
    <t>Richard Cobb</t>
  </si>
  <si>
    <t>1D706E8A</t>
  </si>
  <si>
    <t>Hard total PM huge wish almost probably.</t>
  </si>
  <si>
    <t>Gregory Mcclain</t>
  </si>
  <si>
    <t>Lake Jesus</t>
  </si>
  <si>
    <t>352FC4F7</t>
  </si>
  <si>
    <t>Throughout his best purpose take sound act that safe prove appear certainly.</t>
  </si>
  <si>
    <t>Kristin Davis</t>
  </si>
  <si>
    <t>5881DDD2</t>
  </si>
  <si>
    <t>Yes president of hear interview nothing present art common so sign.</t>
  </si>
  <si>
    <t>Joseph Wheeler</t>
  </si>
  <si>
    <t>695524E5</t>
  </si>
  <si>
    <t>Sound stuff yes in as him team reflect include conference another major.</t>
  </si>
  <si>
    <t>Lori Deleon</t>
  </si>
  <si>
    <t>709FE016</t>
  </si>
  <si>
    <t>Take clearly lay garden own to.</t>
  </si>
  <si>
    <t>D41EB4D3</t>
  </si>
  <si>
    <t>Like letter military pretty finally face mother also drug avoid.</t>
  </si>
  <si>
    <t>Sean Harrell</t>
  </si>
  <si>
    <t>Port Nicolefurt</t>
  </si>
  <si>
    <t>CD77F116</t>
  </si>
  <si>
    <t>Leave everyone industry long discussion push whose rock including Mr interesting.</t>
  </si>
  <si>
    <t>Port Jaredton</t>
  </si>
  <si>
    <t>862538BD</t>
  </si>
  <si>
    <t>Special it tonight interest section indeed among where thing like enjoy statement.</t>
  </si>
  <si>
    <t>FB03C40A</t>
  </si>
  <si>
    <t>Wind own vote surface exactly manage.</t>
  </si>
  <si>
    <t>Roy Nguyen</t>
  </si>
  <si>
    <t>Summersville</t>
  </si>
  <si>
    <t>EB87AD80</t>
  </si>
  <si>
    <t>Indeed service action people either question.</t>
  </si>
  <si>
    <t>William Reynolds</t>
  </si>
  <si>
    <t>89CD3924</t>
  </si>
  <si>
    <t>Lot situation pretty career sign left improve hospital case move movie able.</t>
  </si>
  <si>
    <t>Lisa Alvarado</t>
  </si>
  <si>
    <t>Estesstad</t>
  </si>
  <si>
    <t>FB38B54A</t>
  </si>
  <si>
    <t>Determine way member statement upon would office soon represent recognize each attorney.</t>
  </si>
  <si>
    <t>Jennifer Whitaker</t>
  </si>
  <si>
    <t>North Brendastad</t>
  </si>
  <si>
    <t>A32FFA21</t>
  </si>
  <si>
    <t>Series not involve often each consumer interest hair task few and down.</t>
  </si>
  <si>
    <t>Scott Parker</t>
  </si>
  <si>
    <t>West Janetstad</t>
  </si>
  <si>
    <t>4CDF4DE6</t>
  </si>
  <si>
    <t>Along sell require human relate picture.</t>
  </si>
  <si>
    <t>Jeremy Reynolds</t>
  </si>
  <si>
    <t>72D4FF9C</t>
  </si>
  <si>
    <t>Term manager board remain cut finally name carry it listen space soldier.</t>
  </si>
  <si>
    <t>Jillbury</t>
  </si>
  <si>
    <t>6F79A87B</t>
  </si>
  <si>
    <t>Lawyer to town act get station recently team language cost.</t>
  </si>
  <si>
    <t>Sophia Carlson</t>
  </si>
  <si>
    <t>FDE97A16</t>
  </si>
  <si>
    <t>Performance will international check service sing various hope look break western wait.</t>
  </si>
  <si>
    <t>9ECB937F</t>
  </si>
  <si>
    <t>Campaign game final theory drop man.</t>
  </si>
  <si>
    <t>Rebecca Mcpherson</t>
  </si>
  <si>
    <t>Port Aaronfort</t>
  </si>
  <si>
    <t>6ABF5141</t>
  </si>
  <si>
    <t>Product between may always side across movement.</t>
  </si>
  <si>
    <t>Mark Castillo</t>
  </si>
  <si>
    <t>823A66D5</t>
  </si>
  <si>
    <t>See effort data without interesting again pull senior create fall dog close education.</t>
  </si>
  <si>
    <t>Chad Ochoa</t>
  </si>
  <si>
    <t>Transtad</t>
  </si>
  <si>
    <t>BD108665</t>
  </si>
  <si>
    <t>Black choose film protect color five.</t>
  </si>
  <si>
    <t>Megan Ford</t>
  </si>
  <si>
    <t>A5477EA9</t>
  </si>
  <si>
    <t>Wait professional turn third seat would major.</t>
  </si>
  <si>
    <t>Brian Alexander</t>
  </si>
  <si>
    <t>59F6AE51</t>
  </si>
  <si>
    <t>No yeah best south season section my fast almost account success nice per.</t>
  </si>
  <si>
    <t>Brett Sims</t>
  </si>
  <si>
    <t>6EFC8772</t>
  </si>
  <si>
    <t>Director cover operation team difference nearly direction thought.</t>
  </si>
  <si>
    <t>Lisa Gutierrez</t>
  </si>
  <si>
    <t>B47C4CCB</t>
  </si>
  <si>
    <t>Citizen sort bring on oil organization stay themselves draw.</t>
  </si>
  <si>
    <t>246BDEB3</t>
  </si>
  <si>
    <t>Push whom night this girl organization nature expert center animal.</t>
  </si>
  <si>
    <t>32D94B74</t>
  </si>
  <si>
    <t>Full sister say trouble main democratic building beyond our high trouble memory entire.</t>
  </si>
  <si>
    <t>Wagnerchester</t>
  </si>
  <si>
    <t>E9691C7A</t>
  </si>
  <si>
    <t>Prepare determine apply almost wear agency.</t>
  </si>
  <si>
    <t>Melissa Carrillo</t>
  </si>
  <si>
    <t>South Robinside</t>
  </si>
  <si>
    <t>C78C1142</t>
  </si>
  <si>
    <t>Successful artist some lot child five expect magazine sister individual.</t>
  </si>
  <si>
    <t>Timothy Fritz</t>
  </si>
  <si>
    <t>Bryceside</t>
  </si>
  <si>
    <t>347AD97C</t>
  </si>
  <si>
    <t>Garden as allow our career item hour.</t>
  </si>
  <si>
    <t>Mrs. Elizabeth Patterson DVM</t>
  </si>
  <si>
    <t>Port Crystalmouth</t>
  </si>
  <si>
    <t>975487FC</t>
  </si>
  <si>
    <t>White spring force there simply treatment agency leader win establish.</t>
  </si>
  <si>
    <t>Lindsay Parker</t>
  </si>
  <si>
    <t>61DCE699</t>
  </si>
  <si>
    <t>Letter or develop three too report catch main financial police unit food.</t>
  </si>
  <si>
    <t>Catherine Gonzalez</t>
  </si>
  <si>
    <t>Melindaborough</t>
  </si>
  <si>
    <t>1F8B600B</t>
  </si>
  <si>
    <t>Cause eye continue quality threat measure floor fall space think enjoy.</t>
  </si>
  <si>
    <t>Brittanyville</t>
  </si>
  <si>
    <t>B6ECA4AE</t>
  </si>
  <si>
    <t>Hit force her page school truth represent.</t>
  </si>
  <si>
    <t>Cory Shaffer</t>
  </si>
  <si>
    <t>403E15AE</t>
  </si>
  <si>
    <t>Add hope economic mouth dream wall.</t>
  </si>
  <si>
    <t>6AB993E3</t>
  </si>
  <si>
    <t>Space society skill minute somebody individual central economy system.</t>
  </si>
  <si>
    <t>AAA3FB8E</t>
  </si>
  <si>
    <t>Significant important blood water give degree.</t>
  </si>
  <si>
    <t>Ryan Harris</t>
  </si>
  <si>
    <t>Christinastad</t>
  </si>
  <si>
    <t>35C73794</t>
  </si>
  <si>
    <t>Perform simply last here scene control.</t>
  </si>
  <si>
    <t>44FBE9BC</t>
  </si>
  <si>
    <t>Why affect measure color scientist western bring no.</t>
  </si>
  <si>
    <t>Port Brookechester</t>
  </si>
  <si>
    <t>CE51B438</t>
  </si>
  <si>
    <t>Similar military thought own authority himself party car town artist remember.</t>
  </si>
  <si>
    <t>Abigail Johnson</t>
  </si>
  <si>
    <t>South Dianeport</t>
  </si>
  <si>
    <t>4AEA3D5E</t>
  </si>
  <si>
    <t>Natural risk meet buy several sister those success as authority material.</t>
  </si>
  <si>
    <t>Laura Gates</t>
  </si>
  <si>
    <t>36170FFC</t>
  </si>
  <si>
    <t>Enter section because stage with customer management others.</t>
  </si>
  <si>
    <t>Dawn Rich</t>
  </si>
  <si>
    <t>CD499EEE</t>
  </si>
  <si>
    <t>Certainly available industry step small go garden.</t>
  </si>
  <si>
    <t>Russell Mckenzie</t>
  </si>
  <si>
    <t>28354D74</t>
  </si>
  <si>
    <t>Base pressure garden painting law shake personal himself.</t>
  </si>
  <si>
    <t>Stephen Barnes</t>
  </si>
  <si>
    <t>Bryanfort</t>
  </si>
  <si>
    <t>3734E190</t>
  </si>
  <si>
    <t>Us his case long throw light offer response minute we visit sit.</t>
  </si>
  <si>
    <t>Krystal Krause</t>
  </si>
  <si>
    <t>F5F1E863</t>
  </si>
  <si>
    <t>Ball style contain run case quite fund me cut.</t>
  </si>
  <si>
    <t>42C83319</t>
  </si>
  <si>
    <t>Far also admit president always opportunity apply.</t>
  </si>
  <si>
    <t>Anna Bell</t>
  </si>
  <si>
    <t>3E8EE1F6</t>
  </si>
  <si>
    <t>Enter yeah discussion his eight though exist important type few.</t>
  </si>
  <si>
    <t>Barbara Schmidt</t>
  </si>
  <si>
    <t>3BFEF30B</t>
  </si>
  <si>
    <t>But ask ten whole right window.</t>
  </si>
  <si>
    <t>8372B9EA</t>
  </si>
  <si>
    <t>Despite study serve than buy usually later tend simply establish believe unit.</t>
  </si>
  <si>
    <t>3813C3C4</t>
  </si>
  <si>
    <t>Term will rather investment size mind.</t>
  </si>
  <si>
    <t>Emily Wells</t>
  </si>
  <si>
    <t>Velasquezborough</t>
  </si>
  <si>
    <t>2ECA86E4</t>
  </si>
  <si>
    <t>Bill just mean phone might eight prove face.</t>
  </si>
  <si>
    <t>John Huffman</t>
  </si>
  <si>
    <t>B08E4A78</t>
  </si>
  <si>
    <t>Owner back specific might own raise stand PM happy yes total trouble writer.</t>
  </si>
  <si>
    <t>8F364EAE</t>
  </si>
  <si>
    <t>Statement number guess price world network take for fight policy she.</t>
  </si>
  <si>
    <t>B8C07EAD</t>
  </si>
  <si>
    <t>Evening remain your college process sometimes have north.</t>
  </si>
  <si>
    <t>77405FD2</t>
  </si>
  <si>
    <t>So our mind able machine decide believe cultural.</t>
  </si>
  <si>
    <t>Timothy Herrera</t>
  </si>
  <si>
    <t>511D5BE9</t>
  </si>
  <si>
    <t>Effect statement least environment likely street despite sort language away government physical.</t>
  </si>
  <si>
    <t>Timothy Welch</t>
  </si>
  <si>
    <t>C6B0CCE2</t>
  </si>
  <si>
    <t>On Democrat beautiful those read last recognize.</t>
  </si>
  <si>
    <t>Jordan Fleming</t>
  </si>
  <si>
    <t>EC50C1C1</t>
  </si>
  <si>
    <t>Someone whether long toward animal attention century senior.</t>
  </si>
  <si>
    <t>Cory Robinson</t>
  </si>
  <si>
    <t>BCF97EBA</t>
  </si>
  <si>
    <t>Citizen per worker upon as manage.</t>
  </si>
  <si>
    <t>Ashley Clayton</t>
  </si>
  <si>
    <t>DE1B64B3</t>
  </si>
  <si>
    <t>Director but board rest often financial moment media.</t>
  </si>
  <si>
    <t>Madeline Jordan</t>
  </si>
  <si>
    <t>3E0D7539</t>
  </si>
  <si>
    <t>Blue teach wear new performance front couple certainly focus hard front color.</t>
  </si>
  <si>
    <t>Shawn Mendoza</t>
  </si>
  <si>
    <t>AEAD857F</t>
  </si>
  <si>
    <t>Successful around company among often nice amount.</t>
  </si>
  <si>
    <t>Marcia Brown</t>
  </si>
  <si>
    <t>CDEDBBBD</t>
  </si>
  <si>
    <t>Single prepare claim trouble trial mission sit against detail yourself.</t>
  </si>
  <si>
    <t>East Sherimouth</t>
  </si>
  <si>
    <t>01A59A29</t>
  </si>
  <si>
    <t>Deal statement their administration star early nation mention sort letter eat.</t>
  </si>
  <si>
    <t>Amanda Morris</t>
  </si>
  <si>
    <t>A4B042E5</t>
  </si>
  <si>
    <t>Tell cause task so food space.</t>
  </si>
  <si>
    <t>Mrs. Carrie Parks MD</t>
  </si>
  <si>
    <t>63C6F9A4</t>
  </si>
  <si>
    <t>Third right yes deep movement price.</t>
  </si>
  <si>
    <t>Edward Cochran</t>
  </si>
  <si>
    <t>Yorkhaven</t>
  </si>
  <si>
    <t>19EE9576</t>
  </si>
  <si>
    <t>Rich edge sea unit us glass happen actually.</t>
  </si>
  <si>
    <t>5F0E7690</t>
  </si>
  <si>
    <t>Contain throughout billion responsibility concern country TV rest.</t>
  </si>
  <si>
    <t>Austin Olsen</t>
  </si>
  <si>
    <t>B9885EA8</t>
  </si>
  <si>
    <t>Ground Republican film sport real nice arrive avoid myself mention.</t>
  </si>
  <si>
    <t>Devin Shaffer</t>
  </si>
  <si>
    <t>Stonechester</t>
  </si>
  <si>
    <t>62F59812</t>
  </si>
  <si>
    <t>Financial more which customer look tonight accept different impact next.</t>
  </si>
  <si>
    <t>Susan Farmer</t>
  </si>
  <si>
    <t>730A396D</t>
  </si>
  <si>
    <t>Understand film somebody fear together event too according Democrat dream.</t>
  </si>
  <si>
    <t>Travis Nunez</t>
  </si>
  <si>
    <t>Phillipport</t>
  </si>
  <si>
    <t>01A1510B</t>
  </si>
  <si>
    <t>Friend expert position goal stop perhaps build occur month window return well moment.</t>
  </si>
  <si>
    <t>Sharon Morgan</t>
  </si>
  <si>
    <t>7FAADAB9</t>
  </si>
  <si>
    <t>Three author question thought become bank author require hit our.</t>
  </si>
  <si>
    <t>4C005E9A</t>
  </si>
  <si>
    <t>Official his strong lose discover community must toward sing himself child information step.</t>
  </si>
  <si>
    <t>Teresa Wright</t>
  </si>
  <si>
    <t>Deanshire</t>
  </si>
  <si>
    <t>119DE3C5</t>
  </si>
  <si>
    <t>Teacher rock give year why six air why win write end maintain suggest several.</t>
  </si>
  <si>
    <t>Nicholas Lopez</t>
  </si>
  <si>
    <t>New Wyattchester</t>
  </si>
  <si>
    <t>AE9019B3</t>
  </si>
  <si>
    <t>Experience reason us notice industry ago floor family fire process.</t>
  </si>
  <si>
    <t>Jenny Khan</t>
  </si>
  <si>
    <t>Knoxfurt</t>
  </si>
  <si>
    <t>E83104CA</t>
  </si>
  <si>
    <t>Rich drop commercial enter fear sister everyone morning.</t>
  </si>
  <si>
    <t>Lori Powers</t>
  </si>
  <si>
    <t>Steveside</t>
  </si>
  <si>
    <t>73DC9B8C</t>
  </si>
  <si>
    <t>Result cold us know sport side million level along through.</t>
  </si>
  <si>
    <t>South Sheriton</t>
  </si>
  <si>
    <t>4E2240C6</t>
  </si>
  <si>
    <t>Billion section note step study improve determine.</t>
  </si>
  <si>
    <t>Derek Barnes</t>
  </si>
  <si>
    <t>New Maurice</t>
  </si>
  <si>
    <t>51E06832</t>
  </si>
  <si>
    <t>Interest top look force measure fact.</t>
  </si>
  <si>
    <t>E77BFABB</t>
  </si>
  <si>
    <t>Whole where pattern team kind market military give.</t>
  </si>
  <si>
    <t>7AA45593</t>
  </si>
  <si>
    <t>Material study point with remain pull and final nice wish also model.</t>
  </si>
  <si>
    <t>South Betty</t>
  </si>
  <si>
    <t>CAD01978</t>
  </si>
  <si>
    <t>Region people morning success floor maintain fire identify Congress board citizen require down.</t>
  </si>
  <si>
    <t>Jeffrey Randolph</t>
  </si>
  <si>
    <t>E42F361C</t>
  </si>
  <si>
    <t>Service teach early huge maybe if culture this thousand.</t>
  </si>
  <si>
    <t>Clifford Noble</t>
  </si>
  <si>
    <t>7537756F</t>
  </si>
  <si>
    <t>Conference ten space concern else process beat security north technology green recently case.</t>
  </si>
  <si>
    <t>Joshua Roberson</t>
  </si>
  <si>
    <t>South Jeremyberg</t>
  </si>
  <si>
    <t>CE4CF360</t>
  </si>
  <si>
    <t>Write soon experience short thank bad say buy.</t>
  </si>
  <si>
    <t>40B6C347</t>
  </si>
  <si>
    <t>President develop take mind father action training leave.</t>
  </si>
  <si>
    <t>Ronnie Bond</t>
  </si>
  <si>
    <t>54B8E9E7</t>
  </si>
  <si>
    <t>Today ahead blue final thing early government imagine natural address.</t>
  </si>
  <si>
    <t>Cassandra George</t>
  </si>
  <si>
    <t>D94964FB</t>
  </si>
  <si>
    <t>Store west or onto short center a month open.</t>
  </si>
  <si>
    <t>East Maryberg</t>
  </si>
  <si>
    <t>89F0496D</t>
  </si>
  <si>
    <t>President draw four four talk director.</t>
  </si>
  <si>
    <t>Scott Castro</t>
  </si>
  <si>
    <t>47BF1350</t>
  </si>
  <si>
    <t>Fight window minute several military civil article nothing most final.</t>
  </si>
  <si>
    <t>Calvin Hoffman</t>
  </si>
  <si>
    <t>Daisyville</t>
  </si>
  <si>
    <t>2D027C84</t>
  </si>
  <si>
    <t>Building process road strong college life music word bring reflect less article.</t>
  </si>
  <si>
    <t>Dr. Alyssa Smith PhD</t>
  </si>
  <si>
    <t>35AE4912</t>
  </si>
  <si>
    <t>Feeling treat card Mrs someone study reflect.</t>
  </si>
  <si>
    <t>Madison Robbins</t>
  </si>
  <si>
    <t>Molinaville</t>
  </si>
  <si>
    <t>19366E3C</t>
  </si>
  <si>
    <t>Occur season miss beautiful beautiful travel another protect tend into.</t>
  </si>
  <si>
    <t>DC502096</t>
  </si>
  <si>
    <t>Suddenly rather current there no why recognize thing including total west.</t>
  </si>
  <si>
    <t>South Joseberg</t>
  </si>
  <si>
    <t>25C786BB</t>
  </si>
  <si>
    <t>Today authority who anyone trial involve water man eye manager without.</t>
  </si>
  <si>
    <t>Bryan Robinson</t>
  </si>
  <si>
    <t>BA06B902</t>
  </si>
  <si>
    <t>Rich take recently wonder record exist left accept table professor well my.</t>
  </si>
  <si>
    <t>Alexis Franklin</t>
  </si>
  <si>
    <t>East Valerie</t>
  </si>
  <si>
    <t>BFC6A2A1</t>
  </si>
  <si>
    <t>May wonder seven see Republican notice draw boy.</t>
  </si>
  <si>
    <t>B7BF6A60</t>
  </si>
  <si>
    <t>If hand industry mother indicate any point instead number.</t>
  </si>
  <si>
    <t>Wesley Stevens</t>
  </si>
  <si>
    <t>70278AA5</t>
  </si>
  <si>
    <t>Issue sister purpose statement rate weight raise local at listen.</t>
  </si>
  <si>
    <t>Nicholas Dunn</t>
  </si>
  <si>
    <t>FA824A2B</t>
  </si>
  <si>
    <t>Offer talk street local hit fish picture article enjoy while article sea set.</t>
  </si>
  <si>
    <t>Mrs. Shannon Ramos</t>
  </si>
  <si>
    <t>B3F77A62</t>
  </si>
  <si>
    <t>Bag answer successful old foot kid single office add hospital miss.</t>
  </si>
  <si>
    <t>Charles Garrett</t>
  </si>
  <si>
    <t>8725E6D9</t>
  </si>
  <si>
    <t>Gun air computer strategy cell need apply according national society produce religious.</t>
  </si>
  <si>
    <t>West Zacharyland</t>
  </si>
  <si>
    <t>44FD35C9</t>
  </si>
  <si>
    <t>Bag else three wonder decide present discussion.</t>
  </si>
  <si>
    <t>North Alexanderburgh</t>
  </si>
  <si>
    <t>AE4F4428</t>
  </si>
  <si>
    <t>Sure administration floor own thing get.</t>
  </si>
  <si>
    <t>Maureen Douglas</t>
  </si>
  <si>
    <t>East Sheilaberg</t>
  </si>
  <si>
    <t>1858D344</t>
  </si>
  <si>
    <t>Thought scene cause manage society big range tell right social need draw dark.</t>
  </si>
  <si>
    <t>Amy Mccarthy</t>
  </si>
  <si>
    <t>81A3DA13</t>
  </si>
  <si>
    <t>Wind girl lose language find why.</t>
  </si>
  <si>
    <t>Hunter Wyatt</t>
  </si>
  <si>
    <t>FACDE20E</t>
  </si>
  <si>
    <t>Young see black thought law during think maintain response maintain.</t>
  </si>
  <si>
    <t>Marcus Austin</t>
  </si>
  <si>
    <t>0DE7581F</t>
  </si>
  <si>
    <t>Price then parent accept heart front stuff appear word reveal Mr wait.</t>
  </si>
  <si>
    <t>South Anthonyborough</t>
  </si>
  <si>
    <t>346646E5</t>
  </si>
  <si>
    <t>Trial star reduce ability fear your try fall.</t>
  </si>
  <si>
    <t>Amanda Hester</t>
  </si>
  <si>
    <t>45F70A44</t>
  </si>
  <si>
    <t>Play the inside onto I current operation least million never.</t>
  </si>
  <si>
    <t>Crystal Ellis</t>
  </si>
  <si>
    <t>South Josephfort</t>
  </si>
  <si>
    <t>517A55C4</t>
  </si>
  <si>
    <t>Life wish movement read cover pick dream book model attorney save somebody.</t>
  </si>
  <si>
    <t>Maria Underwood</t>
  </si>
  <si>
    <t>New Clayton</t>
  </si>
  <si>
    <t>0337CC35</t>
  </si>
  <si>
    <t>Base while you white scientist gun including recent left sometimes laugh.</t>
  </si>
  <si>
    <t>3DEB3ADD</t>
  </si>
  <si>
    <t>Or total natural already for between stop.</t>
  </si>
  <si>
    <t>Laura Carter</t>
  </si>
  <si>
    <t>22AEEE3D</t>
  </si>
  <si>
    <t>Part sister alone author police federal still commercial hard industry doctor.</t>
  </si>
  <si>
    <t>6B3886D2</t>
  </si>
  <si>
    <t>Week ask within move believe whatever number success hundred.</t>
  </si>
  <si>
    <t>Brandon Young</t>
  </si>
  <si>
    <t>6DC53B0D</t>
  </si>
  <si>
    <t>Various other hundred him them we Democrat money run human computer strong senior.</t>
  </si>
  <si>
    <t>Benjamin Spencer</t>
  </si>
  <si>
    <t>95172DEE</t>
  </si>
  <si>
    <t>Way anything move fire enough quickly everything.</t>
  </si>
  <si>
    <t>Mr. Lee Shaw</t>
  </si>
  <si>
    <t>64C231B3</t>
  </si>
  <si>
    <t>Standard audience key someone add pattern often road.</t>
  </si>
  <si>
    <t>Anna Black</t>
  </si>
  <si>
    <t>Tomfort</t>
  </si>
  <si>
    <t>A1092CB7</t>
  </si>
  <si>
    <t>Military per sometimes human under guess tonight artist hit environmental.</t>
  </si>
  <si>
    <t>Lori Morrison</t>
  </si>
  <si>
    <t>FBD38648</t>
  </si>
  <si>
    <t>Wear visit ability push note trouble.</t>
  </si>
  <si>
    <t>Kelly Hendrix</t>
  </si>
  <si>
    <t>North Whitneyport</t>
  </si>
  <si>
    <t>04A37D25</t>
  </si>
  <si>
    <t>Different better fast floor coach several ball sister phone brother first around rest mission.</t>
  </si>
  <si>
    <t>Patrick Murphy</t>
  </si>
  <si>
    <t>21C303CC</t>
  </si>
  <si>
    <t>When treatment just ground soon artist.</t>
  </si>
  <si>
    <t>Molly Perez MD</t>
  </si>
  <si>
    <t>Port Debbie</t>
  </si>
  <si>
    <t>AB0884CF</t>
  </si>
  <si>
    <t>Letter discuss around experience cup federal agreement chance up.</t>
  </si>
  <si>
    <t>Joshua Meyer</t>
  </si>
  <si>
    <t>11B4AE14</t>
  </si>
  <si>
    <t>Around state leave budget glass game third.</t>
  </si>
  <si>
    <t>Mr. Tanner Love</t>
  </si>
  <si>
    <t>East Kaitlyn</t>
  </si>
  <si>
    <t>C1D12883</t>
  </si>
  <si>
    <t>Hard bit her billion almost avoid peace.</t>
  </si>
  <si>
    <t>Hunter Thomas</t>
  </si>
  <si>
    <t>Bretttown</t>
  </si>
  <si>
    <t>DD0B024E</t>
  </si>
  <si>
    <t>Sister rate civil physical would message animal us full daughter.</t>
  </si>
  <si>
    <t>Andrea Trevino</t>
  </si>
  <si>
    <t>New Patrickborough</t>
  </si>
  <si>
    <t>BB940CA2</t>
  </si>
  <si>
    <t>Consumer drug sit certainly expect through generation relate sense company know federal bit.</t>
  </si>
  <si>
    <t>Rebecca Webb</t>
  </si>
  <si>
    <t>C2CDEC0B</t>
  </si>
  <si>
    <t>Green at while commercial in morning or.</t>
  </si>
  <si>
    <t>Curtis Long</t>
  </si>
  <si>
    <t>Marthaland</t>
  </si>
  <si>
    <t>7006A764</t>
  </si>
  <si>
    <t>Put leader while foreign light present by do manage city back.</t>
  </si>
  <si>
    <t>Victoria Taylor</t>
  </si>
  <si>
    <t>Bullockmouth</t>
  </si>
  <si>
    <t>79E8268A</t>
  </si>
  <si>
    <t>Decide example laugh until kind company your they sell want nothing.</t>
  </si>
  <si>
    <t>Kenneth Irwin</t>
  </si>
  <si>
    <t>CBC874FB</t>
  </si>
  <si>
    <t>Song these leader threat would the term him resource practice pick.</t>
  </si>
  <si>
    <t>Marie Lester</t>
  </si>
  <si>
    <t>1EF87E96</t>
  </si>
  <si>
    <t>Me heavy affect free heart just source together will game water.</t>
  </si>
  <si>
    <t>Madison Lee</t>
  </si>
  <si>
    <t>580535E8</t>
  </si>
  <si>
    <t>Address model everything difference yard expert it create prove.</t>
  </si>
  <si>
    <t>Stephen Sanchez</t>
  </si>
  <si>
    <t>E446A439</t>
  </si>
  <si>
    <t>Later theory social he above shoulder foot.</t>
  </si>
  <si>
    <t>7753212C</t>
  </si>
  <si>
    <t>Worker woman and answer fine anything.</t>
  </si>
  <si>
    <t>Sara Landry</t>
  </si>
  <si>
    <t>3CAD4C37</t>
  </si>
  <si>
    <t>Like ball either next right political plant region.</t>
  </si>
  <si>
    <t>Erika Skinner</t>
  </si>
  <si>
    <t>3D29D4CF</t>
  </si>
  <si>
    <t>Write own cut career party friend spend crime apply true raise free share.</t>
  </si>
  <si>
    <t>Samantha Brock</t>
  </si>
  <si>
    <t>DC356E4F</t>
  </si>
  <si>
    <t>Dinner think on stand threat red travel public prove.</t>
  </si>
  <si>
    <t>Daniel Becker</t>
  </si>
  <si>
    <t>39C8FCC6</t>
  </si>
  <si>
    <t>At defense feel act four say represent.</t>
  </si>
  <si>
    <t>Kimberly Russo</t>
  </si>
  <si>
    <t>West Charlesfort</t>
  </si>
  <si>
    <t>5259C03C</t>
  </si>
  <si>
    <t>Stage develop magazine late indicate morning notice environmental.</t>
  </si>
  <si>
    <t>Matthew Lopez</t>
  </si>
  <si>
    <t>Calderonfurt</t>
  </si>
  <si>
    <t>41477EC6</t>
  </si>
  <si>
    <t>Husband throughout including left culture heart three degree light others.</t>
  </si>
  <si>
    <t>Shelly Price</t>
  </si>
  <si>
    <t>Garnermouth</t>
  </si>
  <si>
    <t>99431BD6</t>
  </si>
  <si>
    <t>Hundred run education long smile world brother half player another.</t>
  </si>
  <si>
    <t>Cody Lawrence</t>
  </si>
  <si>
    <t>FC48D377</t>
  </si>
  <si>
    <t>Game government receive study sing inside back.</t>
  </si>
  <si>
    <t>Catherine Stone</t>
  </si>
  <si>
    <t>Aprilhaven</t>
  </si>
  <si>
    <t>33BA4300</t>
  </si>
  <si>
    <t>Bank human sit politics wonder wait law.</t>
  </si>
  <si>
    <t>Kenneth Walker</t>
  </si>
  <si>
    <t>North Wandaville</t>
  </si>
  <si>
    <t>A87B5ECA</t>
  </si>
  <si>
    <t>Far decision training parent hard glass happy their answer quality better result.</t>
  </si>
  <si>
    <t>Rhonda Meza</t>
  </si>
  <si>
    <t>West Cameronhaven</t>
  </si>
  <si>
    <t>53EED138</t>
  </si>
  <si>
    <t>Economy identify matter soldier will worry she wonder others.</t>
  </si>
  <si>
    <t>Linda Ramirez</t>
  </si>
  <si>
    <t>Pamelafurt</t>
  </si>
  <si>
    <t>32E8C248</t>
  </si>
  <si>
    <t>Impact good firm discuss large little.</t>
  </si>
  <si>
    <t>Wendy Goodman</t>
  </si>
  <si>
    <t>3B2C4C09</t>
  </si>
  <si>
    <t>Ground do early model cost conference focus quickly television catch.</t>
  </si>
  <si>
    <t>Timothy Rowland</t>
  </si>
  <si>
    <t>83396DB8</t>
  </si>
  <si>
    <t>Idea perform argue stop imagine police list both nor catch evidence finish difference.</t>
  </si>
  <si>
    <t>Carol Torres</t>
  </si>
  <si>
    <t>1CE4BF55</t>
  </si>
  <si>
    <t>Road bad record size themselves close usually alone decade modern.</t>
  </si>
  <si>
    <t>Reginaldmouth</t>
  </si>
  <si>
    <t>8FD4404F</t>
  </si>
  <si>
    <t>Wish yet true office administration prevent doctor positive lot executive firm us.</t>
  </si>
  <si>
    <t>87EA9A20</t>
  </si>
  <si>
    <t>War natural price happen politics wonder ready glass message.</t>
  </si>
  <si>
    <t>Samantha Browning</t>
  </si>
  <si>
    <t>Orozcoborough</t>
  </si>
  <si>
    <t>48E9C353</t>
  </si>
  <si>
    <t>Matter eat factor prepare design free.</t>
  </si>
  <si>
    <t>Stephen Guerrero</t>
  </si>
  <si>
    <t>0BC57C68</t>
  </si>
  <si>
    <t>Decade nor language yard fear no speak democratic.</t>
  </si>
  <si>
    <t>Nicholas Schneider</t>
  </si>
  <si>
    <t>B77EA45B</t>
  </si>
  <si>
    <t>Whom professional friend offer may drop budget.</t>
  </si>
  <si>
    <t>Donald Gonzalez</t>
  </si>
  <si>
    <t>F31572EB</t>
  </si>
  <si>
    <t>Tax anything nor with vote stay boy author full up cover.</t>
  </si>
  <si>
    <t>Jose Jacobs</t>
  </si>
  <si>
    <t>Janeview</t>
  </si>
  <si>
    <t>376D4F84</t>
  </si>
  <si>
    <t>Remain radio artist hotel nature these.</t>
  </si>
  <si>
    <t>C1C393B6</t>
  </si>
  <si>
    <t>It color bag choice writer detail marriage.</t>
  </si>
  <si>
    <t>Debra Crawford</t>
  </si>
  <si>
    <t>51D20D2B</t>
  </si>
  <si>
    <t>Last reach certain Mrs activity push focus southern commercial show detail who.</t>
  </si>
  <si>
    <t>5C4CAEF4</t>
  </si>
  <si>
    <t>Data her such nice standard new structure trade nothing value same relationship box.</t>
  </si>
  <si>
    <t>South Bethfort</t>
  </si>
  <si>
    <t>3FBC4FDD</t>
  </si>
  <si>
    <t>Claim energy give speech she several up.</t>
  </si>
  <si>
    <t>EC9105BE</t>
  </si>
  <si>
    <t>Turn represent customer federal offer hand speech.</t>
  </si>
  <si>
    <t>Mr. Dylan Scott</t>
  </si>
  <si>
    <t>South Katherinebury</t>
  </si>
  <si>
    <t>30D3AB07</t>
  </si>
  <si>
    <t>Particularly commercial prove among window a grow price.</t>
  </si>
  <si>
    <t>E178A5A0</t>
  </si>
  <si>
    <t>All partner interest reflect choose still radio space such.</t>
  </si>
  <si>
    <t>79976CB1</t>
  </si>
  <si>
    <t>Trade tell necessary company unit air identify adult study church information.</t>
  </si>
  <si>
    <t>Dr. Matthew Prince DDS</t>
  </si>
  <si>
    <t>Lake Michelleport</t>
  </si>
  <si>
    <t>378511B7</t>
  </si>
  <si>
    <t>Forward natural present statement term wind board art leave avoid certain recognize set study.</t>
  </si>
  <si>
    <t>Carlos Acosta</t>
  </si>
  <si>
    <t>74B260CF</t>
  </si>
  <si>
    <t>Skin including realize will city our general note fine between.</t>
  </si>
  <si>
    <t>Lake Nathanberg</t>
  </si>
  <si>
    <t>3BFDD0C8</t>
  </si>
  <si>
    <t>Seem security difficult page probably weight road full kind experience popular party what.</t>
  </si>
  <si>
    <t>Mark Rivas Jr.</t>
  </si>
  <si>
    <t>Wilkinsonstad</t>
  </si>
  <si>
    <t>E56B02B7</t>
  </si>
  <si>
    <t>Before writer begin guy sure control.</t>
  </si>
  <si>
    <t>Susan Whitehead</t>
  </si>
  <si>
    <t>Port Douglasland</t>
  </si>
  <si>
    <t>3CCC7683</t>
  </si>
  <si>
    <t>Western hold able turn certainly newspaper exactly thus cost throughout marriage foot kid.</t>
  </si>
  <si>
    <t>FABDB75D</t>
  </si>
  <si>
    <t>Side some happen travel would win hear candidate more act model Congress material.</t>
  </si>
  <si>
    <t>70A06CE2</t>
  </si>
  <si>
    <t>Whom reach piece speech finally benefit coach skill night kid.</t>
  </si>
  <si>
    <t>Amy Ortiz</t>
  </si>
  <si>
    <t>West Jenniferfurt</t>
  </si>
  <si>
    <t>577AA717</t>
  </si>
  <si>
    <t>Stand part however mission want past yourself four usually run.</t>
  </si>
  <si>
    <t>Angela Cox</t>
  </si>
  <si>
    <t>687812C8</t>
  </si>
  <si>
    <t>Allow range man pass foot behind seven certain tend include.</t>
  </si>
  <si>
    <t>A096A1DC</t>
  </si>
  <si>
    <t>Detail effort assume party just necessary situation tree impact line.</t>
  </si>
  <si>
    <t>Wesley Adams</t>
  </si>
  <si>
    <t>163EA4F7</t>
  </si>
  <si>
    <t>Organization economic accept about red use interview drive.</t>
  </si>
  <si>
    <t>Carolyn Chapman</t>
  </si>
  <si>
    <t>Terrychester</t>
  </si>
  <si>
    <t>76FFC544</t>
  </si>
  <si>
    <t>Better challenge conference else understand often clear nothing defense ahead hand wish.</t>
  </si>
  <si>
    <t>North Rachelhaven</t>
  </si>
  <si>
    <t>BB94D232</t>
  </si>
  <si>
    <t>Happen government forget professor community day ground relate network.</t>
  </si>
  <si>
    <t>Cheryl Harrison</t>
  </si>
  <si>
    <t>E86CECFB</t>
  </si>
  <si>
    <t>Agree she quite dark morning pick top cup story member serious vote.</t>
  </si>
  <si>
    <t>DD3C3EA5</t>
  </si>
  <si>
    <t>All either arm baby use report line vote seven west smile.</t>
  </si>
  <si>
    <t>Crystalton</t>
  </si>
  <si>
    <t>9E8DF32A</t>
  </si>
  <si>
    <t>Everyone could them chair black each child say contain human country tonight.</t>
  </si>
  <si>
    <t>Gregory Fernandez</t>
  </si>
  <si>
    <t>F2DBB473</t>
  </si>
  <si>
    <t>Hour best health program card care different billion.</t>
  </si>
  <si>
    <t>Yuhaven</t>
  </si>
  <si>
    <t>5CA2F3B5</t>
  </si>
  <si>
    <t>Prove discuss country strategy couple apply source purpose range meet station.</t>
  </si>
  <si>
    <t>Brenda West</t>
  </si>
  <si>
    <t>Huynhfort</t>
  </si>
  <si>
    <t>4355FFE5</t>
  </si>
  <si>
    <t>Our would stuff relationship itself interview page thought happy piece language star whole.</t>
  </si>
  <si>
    <t>Hickmanchester</t>
  </si>
  <si>
    <t>036210E2</t>
  </si>
  <si>
    <t>Carry south hope above investment fast.</t>
  </si>
  <si>
    <t>Lake Bethfurt</t>
  </si>
  <si>
    <t>475491E0</t>
  </si>
  <si>
    <t>Firm tough oil design wait those.</t>
  </si>
  <si>
    <t>Crystal Reed</t>
  </si>
  <si>
    <t>Derektown</t>
  </si>
  <si>
    <t>39969AE8</t>
  </si>
  <si>
    <t>Direction increase standard we individual statement.</t>
  </si>
  <si>
    <t>Abigail Ortiz</t>
  </si>
  <si>
    <t>F4DA48F6</t>
  </si>
  <si>
    <t>Hear event perhaps glass population choice partner cup mention citizen field soon war.</t>
  </si>
  <si>
    <t>1F291C0A</t>
  </si>
  <si>
    <t>Since early smile in inside blood.</t>
  </si>
  <si>
    <t>Robert Walters</t>
  </si>
  <si>
    <t>7DD06C87</t>
  </si>
  <si>
    <t>Human eight bar she religious great miss board trouble join financial worker agency.</t>
  </si>
  <si>
    <t>Katie Avila</t>
  </si>
  <si>
    <t>6D8F94BA</t>
  </si>
  <si>
    <t>Officer significant deal office state cause decision enough site radio trip behavior public.</t>
  </si>
  <si>
    <t>Wesley Cannon</t>
  </si>
  <si>
    <t>North Derekfort</t>
  </si>
  <si>
    <t>EB8CC274</t>
  </si>
  <si>
    <t>Society performance respond American set song mother institution so several physical establish.</t>
  </si>
  <si>
    <t>Kristin Jones</t>
  </si>
  <si>
    <t>C8534F75</t>
  </si>
  <si>
    <t>Fly technology newspaper throw town leg deal any whose friend imagine different age.</t>
  </si>
  <si>
    <t>Gabriel Miles</t>
  </si>
  <si>
    <t>007C1220</t>
  </si>
  <si>
    <t>Behavior police board democratic me able front factor pay.</t>
  </si>
  <si>
    <t>Dennis Mccann</t>
  </si>
  <si>
    <t>Montoyaborough</t>
  </si>
  <si>
    <t>197095A1</t>
  </si>
  <si>
    <t>Ten couple modern knowledge wind kid care professional would foot.</t>
  </si>
  <si>
    <t>Leah Morse</t>
  </si>
  <si>
    <t>B4D12F32</t>
  </si>
  <si>
    <t>Television my force least price ahead parent bar practice listen indeed long understand.</t>
  </si>
  <si>
    <t>Joseph Alexander</t>
  </si>
  <si>
    <t>Port Jennifertown</t>
  </si>
  <si>
    <t>F04D9E64</t>
  </si>
  <si>
    <t>Bar among member five focus next think people least order night water.</t>
  </si>
  <si>
    <t>Alyssa Oliver</t>
  </si>
  <si>
    <t>6B87CB4B</t>
  </si>
  <si>
    <t>Land whole there develop next large act key speech.</t>
  </si>
  <si>
    <t>Henry Wilson</t>
  </si>
  <si>
    <t>New Keithmouth</t>
  </si>
  <si>
    <t>6D478CEF</t>
  </si>
  <si>
    <t>Effort care white forget join which south help ground capital.</t>
  </si>
  <si>
    <t>Shafferfurt</t>
  </si>
  <si>
    <t>5431D35A</t>
  </si>
  <si>
    <t>Measure board business wear remember husband.</t>
  </si>
  <si>
    <t>Christina Sparks</t>
  </si>
  <si>
    <t>D9D4745D</t>
  </si>
  <si>
    <t>Minute language read thus between together line trade discuss run make.</t>
  </si>
  <si>
    <t>New Jay</t>
  </si>
  <si>
    <t>B55BCD5D</t>
  </si>
  <si>
    <t>Understand agree more teach thousand collection Democrat.</t>
  </si>
  <si>
    <t>EF7476BF</t>
  </si>
  <si>
    <t>Data its street feel person production low particular benefit many.</t>
  </si>
  <si>
    <t>CE9E0156</t>
  </si>
  <si>
    <t>Away spend our recognize per off easy more television.</t>
  </si>
  <si>
    <t>Lucasbury</t>
  </si>
  <si>
    <t>1118BEBE</t>
  </si>
  <si>
    <t>Law somebody reflect future garden avoid listen assume statement agent open shoulder cold.</t>
  </si>
  <si>
    <t>Aaron Meadows</t>
  </si>
  <si>
    <t>FC75476A</t>
  </si>
  <si>
    <t>Society financial learn president statement school himself century eye behind scientist.</t>
  </si>
  <si>
    <t>8EF19E98</t>
  </si>
  <si>
    <t>End actually age suggest occur discuss sing impact start want drop.</t>
  </si>
  <si>
    <t>James Hudson</t>
  </si>
  <si>
    <t>AF73C69A</t>
  </si>
  <si>
    <t>First option affect market message especially admit eight should technology.</t>
  </si>
  <si>
    <t>Rachel Crawford</t>
  </si>
  <si>
    <t>39FBE8ED</t>
  </si>
  <si>
    <t>Food heavy girl memory believe raise miss product present current student finish hair.</t>
  </si>
  <si>
    <t>South Brandi</t>
  </si>
  <si>
    <t>A1F8C4D5</t>
  </si>
  <si>
    <t>Real reflect have machine summer natural start nor speech trial.</t>
  </si>
  <si>
    <t>BBC0077B</t>
  </si>
  <si>
    <t>Begin well evidence reality example style reflect range news police medical control.</t>
  </si>
  <si>
    <t>William Coleman</t>
  </si>
  <si>
    <t>DB9AC7D6</t>
  </si>
  <si>
    <t>You color any also each red big.</t>
  </si>
  <si>
    <t>Sabrina Ward</t>
  </si>
  <si>
    <t>6B3C54A4</t>
  </si>
  <si>
    <t>Avoid discover remain although land per field be field condition southern spring.</t>
  </si>
  <si>
    <t>Beth Taylor</t>
  </si>
  <si>
    <t>Lake Erikstad</t>
  </si>
  <si>
    <t>50A4DD0A</t>
  </si>
  <si>
    <t>Significant already Republican kind around most rule ahead win sometimes training.</t>
  </si>
  <si>
    <t>Michael Donaldson</t>
  </si>
  <si>
    <t>EFB50C7A</t>
  </si>
  <si>
    <t>Assume American PM responsibility his recent glass explain put contain eight each question.</t>
  </si>
  <si>
    <t>Lori Harris</t>
  </si>
  <si>
    <t>5470FA22</t>
  </si>
  <si>
    <t>Officer society animal wait big great under door fact long nothing.</t>
  </si>
  <si>
    <t>Ronald Watkins</t>
  </si>
  <si>
    <t>EA27717D</t>
  </si>
  <si>
    <t>Which pressure specific write free accept film.</t>
  </si>
  <si>
    <t>New Jeffreyberg</t>
  </si>
  <si>
    <t>B1003F0B</t>
  </si>
  <si>
    <t>Small throw push book series impact great discuss me accept officer day long.</t>
  </si>
  <si>
    <t>Madison Ruiz</t>
  </si>
  <si>
    <t>North Justinland</t>
  </si>
  <si>
    <t>C8439978</t>
  </si>
  <si>
    <t>Upon song college indeed term student test real product car law lead.</t>
  </si>
  <si>
    <t>Olivia Miller</t>
  </si>
  <si>
    <t>East Williemouth</t>
  </si>
  <si>
    <t>0067F07C</t>
  </si>
  <si>
    <t>Area support force happen ability war draw prove.</t>
  </si>
  <si>
    <t>Amy Bryan</t>
  </si>
  <si>
    <t>79906C0D</t>
  </si>
  <si>
    <t>Government somebody significant free certain thank let fall it take lead theory former.</t>
  </si>
  <si>
    <t>0A3ABC79</t>
  </si>
  <si>
    <t>Himself out right office line to business beyond coach place fish focus together.</t>
  </si>
  <si>
    <t>EAE9785F</t>
  </si>
  <si>
    <t>Future parent know call remember despite send city behavior key training onto.</t>
  </si>
  <si>
    <t>Anthony Gardner</t>
  </si>
  <si>
    <t>99DED256</t>
  </si>
  <si>
    <t>Game that Mrs throughout avoid officer minute address agency realize run nature.</t>
  </si>
  <si>
    <t>William Barker</t>
  </si>
  <si>
    <t>East Kaylaland</t>
  </si>
  <si>
    <t>9D3E9CEF</t>
  </si>
  <si>
    <t>Nearly low task hundred owner knowledge.</t>
  </si>
  <si>
    <t>Mary Donovan</t>
  </si>
  <si>
    <t>Port Kaitlinton</t>
  </si>
  <si>
    <t>3D501B3E</t>
  </si>
  <si>
    <t>Memory education visit across pressure resource maintain thus some author knowledge discuss already.</t>
  </si>
  <si>
    <t>Steven Giles</t>
  </si>
  <si>
    <t>63D35289</t>
  </si>
  <si>
    <t>Child cost chair chance modern wrong audience time thousand sure.</t>
  </si>
  <si>
    <t>Mary Allen</t>
  </si>
  <si>
    <t>1BE12B23</t>
  </si>
  <si>
    <t>Hundred beat second professor reality lay rate follow.</t>
  </si>
  <si>
    <t>South Jillianburgh</t>
  </si>
  <si>
    <t>93D0C743</t>
  </si>
  <si>
    <t>Agency set although there easy consider feeling economy protect minute low only.</t>
  </si>
  <si>
    <t>Melissa Hammond MD</t>
  </si>
  <si>
    <t>F8F63158</t>
  </si>
  <si>
    <t>Appear improve difference style plant beyond.</t>
  </si>
  <si>
    <t>Deanna Fowler</t>
  </si>
  <si>
    <t>87A3D6FE</t>
  </si>
  <si>
    <t>Subject sure American million hair voice.</t>
  </si>
  <si>
    <t>Amy Patel</t>
  </si>
  <si>
    <t>Port Garyland</t>
  </si>
  <si>
    <t>0BB782C3</t>
  </si>
  <si>
    <t>Yard education worker various need along information.</t>
  </si>
  <si>
    <t>Ms. Cindy Proctor</t>
  </si>
  <si>
    <t>25AB7A2F</t>
  </si>
  <si>
    <t>Recognize the watch present heavy exist.</t>
  </si>
  <si>
    <t>0A1563D9</t>
  </si>
  <si>
    <t>Try culture tough news suggest audience view general.</t>
  </si>
  <si>
    <t>Jason Mcbride MD</t>
  </si>
  <si>
    <t>FAC2F419</t>
  </si>
  <si>
    <t>Still whole behavior grow improve sister.</t>
  </si>
  <si>
    <t>Veronica Donovan</t>
  </si>
  <si>
    <t>706CB1CF</t>
  </si>
  <si>
    <t>Second practice item pressure sense law.</t>
  </si>
  <si>
    <t>Claudia Brennan</t>
  </si>
  <si>
    <t>Lake Ericburgh</t>
  </si>
  <si>
    <t>BBAD5165</t>
  </si>
  <si>
    <t>Century animal ten follow then trouble.</t>
  </si>
  <si>
    <t>Harrisonberg</t>
  </si>
  <si>
    <t>90B88C06</t>
  </si>
  <si>
    <t>Inside detail player save daughter watch position identify computer woman.</t>
  </si>
  <si>
    <t>Wendy Landry</t>
  </si>
  <si>
    <t>63E4D5EE</t>
  </si>
  <si>
    <t>Left best read citizen pick appear away.</t>
  </si>
  <si>
    <t>Ashley Taylor</t>
  </si>
  <si>
    <t>42C53957</t>
  </si>
  <si>
    <t>Send open ask perhaps indeed recent concern.</t>
  </si>
  <si>
    <t>93991D4D</t>
  </si>
  <si>
    <t>Third enter fine college ago need fish bit former.</t>
  </si>
  <si>
    <t>Jesus Hill</t>
  </si>
  <si>
    <t>35C6C30A</t>
  </si>
  <si>
    <t>Allow have window practice president according scene third senior fish.</t>
  </si>
  <si>
    <t>Rachel Scott</t>
  </si>
  <si>
    <t>9BEC0899</t>
  </si>
  <si>
    <t>Room three score that term voice actually sister into.</t>
  </si>
  <si>
    <t>Laura Fisher</t>
  </si>
  <si>
    <t>719E1AC8</t>
  </si>
  <si>
    <t>Letter indicate risk sit role technology use.</t>
  </si>
  <si>
    <t>Jo Stewart</t>
  </si>
  <si>
    <t>Dylanland</t>
  </si>
  <si>
    <t>766B3013</t>
  </si>
  <si>
    <t>Heavy fight attention family research because low likely sport coach money.</t>
  </si>
  <si>
    <t>Parsonsport</t>
  </si>
  <si>
    <t>D82421F0</t>
  </si>
  <si>
    <t>Final allow along enough her read world against accept probably song share machine.</t>
  </si>
  <si>
    <t>Randy Conrad</t>
  </si>
  <si>
    <t>Lake Pamelaberg</t>
  </si>
  <si>
    <t>F4A49644</t>
  </si>
  <si>
    <t>Throughout leg hear newspaper none student trip marriage piece usually at care budget.</t>
  </si>
  <si>
    <t>Charles Wong</t>
  </si>
  <si>
    <t>03EC8A6B</t>
  </si>
  <si>
    <t>Sound Mrs improve loss wall story.</t>
  </si>
  <si>
    <t>A440B0A0</t>
  </si>
  <si>
    <t>List machine score be start save drive beat environmental it.</t>
  </si>
  <si>
    <t>Madison Jones</t>
  </si>
  <si>
    <t>West Natashahaven</t>
  </si>
  <si>
    <t>4AF0E338</t>
  </si>
  <si>
    <t>Smile as doctor challenge financial hard expect.</t>
  </si>
  <si>
    <t>Ashley Jenkins</t>
  </si>
  <si>
    <t>4B83A3D3</t>
  </si>
  <si>
    <t>Instead information base assume page science address require.</t>
  </si>
  <si>
    <t>Jake Duncan</t>
  </si>
  <si>
    <t>A9B4587F</t>
  </si>
  <si>
    <t>Later still husband sense lawyer defense despite lay answer either.</t>
  </si>
  <si>
    <t>Melinda Webb</t>
  </si>
  <si>
    <t>Copelandville</t>
  </si>
  <si>
    <t>D1197097</t>
  </si>
  <si>
    <t>Possible room operation marriage newspaper others police response collection stock business.</t>
  </si>
  <si>
    <t>232065B8</t>
  </si>
  <si>
    <t>Price national night common exactly around appear.</t>
  </si>
  <si>
    <t>CE2580D0</t>
  </si>
  <si>
    <t>Scientist whom administration work somebody accept read approach coach note sort.</t>
  </si>
  <si>
    <t>Richard Craig</t>
  </si>
  <si>
    <t>13B0CC21</t>
  </si>
  <si>
    <t>Southern car room during that what by wind generation night yeah I natural.</t>
  </si>
  <si>
    <t>26F3574D</t>
  </si>
  <si>
    <t>Painting law remain authority use we north effect approach Congress lay issue.</t>
  </si>
  <si>
    <t>Carol Miller</t>
  </si>
  <si>
    <t>9082BCCF</t>
  </si>
  <si>
    <t>Look include ok game my where miss mouth.</t>
  </si>
  <si>
    <t>Alicia Sherman</t>
  </si>
  <si>
    <t>4F9CFBD0</t>
  </si>
  <si>
    <t>Sense career itself important time certainly.</t>
  </si>
  <si>
    <t>Andrea Nolan</t>
  </si>
  <si>
    <t>475BDA36</t>
  </si>
  <si>
    <t>Candidate simple cause leader itself development and hot act work college moment before.</t>
  </si>
  <si>
    <t>Joshua Griffin</t>
  </si>
  <si>
    <t>DC771121</t>
  </si>
  <si>
    <t>Allow military attorney matter attack rather rock order Democrat interesting.</t>
  </si>
  <si>
    <t>721C5E1D</t>
  </si>
  <si>
    <t>They both purpose decade that training yourself travel let.</t>
  </si>
  <si>
    <t>Valerie Le</t>
  </si>
  <si>
    <t>E907192D</t>
  </si>
  <si>
    <t>Something my society trade collection think sea finally six never much clearly.</t>
  </si>
  <si>
    <t>Shawn Mccullough</t>
  </si>
  <si>
    <t>Carolfort</t>
  </si>
  <si>
    <t>6E13A104</t>
  </si>
  <si>
    <t>There really meet population very in rock develop.</t>
  </si>
  <si>
    <t>Laura Wood</t>
  </si>
  <si>
    <t>East Derrickmouth</t>
  </si>
  <si>
    <t>238A8EF6</t>
  </si>
  <si>
    <t>Maybe political understand form only take Congress summer.</t>
  </si>
  <si>
    <t>Michael Franklin</t>
  </si>
  <si>
    <t>6A88CE05</t>
  </si>
  <si>
    <t>Option entire daughter skin water fear wall case no.</t>
  </si>
  <si>
    <t>27147382</t>
  </si>
  <si>
    <t>Rich sister total decide star window computer action before issue study.</t>
  </si>
  <si>
    <t>Wallaceburgh</t>
  </si>
  <si>
    <t>60A34F6A</t>
  </si>
  <si>
    <t>Maybe strategy education hope over cold result.</t>
  </si>
  <si>
    <t>Willie Curtis</t>
  </si>
  <si>
    <t>2B40B696</t>
  </si>
  <si>
    <t>Here long loss wish lot toward.</t>
  </si>
  <si>
    <t>D49F9E8C</t>
  </si>
  <si>
    <t>Body treatment some major partner official realize foreign price could key rather your.</t>
  </si>
  <si>
    <t>C59A1224</t>
  </si>
  <si>
    <t>Chair window Republican call policy left agreement pass subject current gun.</t>
  </si>
  <si>
    <t>9C1DF88E</t>
  </si>
  <si>
    <t>Receive may trip employee president inside president.</t>
  </si>
  <si>
    <t>F67C36C7</t>
  </si>
  <si>
    <t>Development sing home project visit standard evening.</t>
  </si>
  <si>
    <t>063ED8AD</t>
  </si>
  <si>
    <t>Hundred firm attention top new treat million either value.</t>
  </si>
  <si>
    <t>West Rodneyside</t>
  </si>
  <si>
    <t>1D3E986E</t>
  </si>
  <si>
    <t>Item window short effort possible alone agency system full class big.</t>
  </si>
  <si>
    <t>Ariana Bennett</t>
  </si>
  <si>
    <t>B7750A14</t>
  </si>
  <si>
    <t>Kind scene finally beat look reduce democratic bill section floor material boy vote.</t>
  </si>
  <si>
    <t>Misty Odonnell</t>
  </si>
  <si>
    <t>North Elizabethchester</t>
  </si>
  <si>
    <t>664CE72C</t>
  </si>
  <si>
    <t>Reduce tree over challenge production or guy place strategy.</t>
  </si>
  <si>
    <t>Wanda Lucas</t>
  </si>
  <si>
    <t>9ACC9062</t>
  </si>
  <si>
    <t>Option everybody time north mother physical involve cover continue character stay but available.</t>
  </si>
  <si>
    <t>1C3AD224</t>
  </si>
  <si>
    <t>Sometimes phone draw eat often treat leg although compare.</t>
  </si>
  <si>
    <t>Matthew Meyers</t>
  </si>
  <si>
    <t>B1784ECC</t>
  </si>
  <si>
    <t>Their under sport others draw collection country professor less.</t>
  </si>
  <si>
    <t>C71BC69B</t>
  </si>
  <si>
    <t>Recent environment work keep page administration white education late.</t>
  </si>
  <si>
    <t>Patricia Henry</t>
  </si>
  <si>
    <t>C2D2FE4D</t>
  </si>
  <si>
    <t>Big fight interest threat half all fire detail blue prove piece they.</t>
  </si>
  <si>
    <t>Mitchell Lee</t>
  </si>
  <si>
    <t>CCAF1E74</t>
  </si>
  <si>
    <t>Small especially significant maintain million same anyone system at member according sense check.</t>
  </si>
  <si>
    <t>Joyce Mosley</t>
  </si>
  <si>
    <t>1C01210F</t>
  </si>
  <si>
    <t>Accept whose owner important your good station around who.</t>
  </si>
  <si>
    <t>Alicia Orr</t>
  </si>
  <si>
    <t>1E465208</t>
  </si>
  <si>
    <t>Even condition able our if she break drive local.</t>
  </si>
  <si>
    <t>Denise Villegas</t>
  </si>
  <si>
    <t>A90ACA32</t>
  </si>
  <si>
    <t>Mean military then painting drop power someone.</t>
  </si>
  <si>
    <t>D598C37D</t>
  </si>
  <si>
    <t>Will career population language individual just trial visit recent.</t>
  </si>
  <si>
    <t>FB12DE88</t>
  </si>
  <si>
    <t>Reflect expect official Democrat audience citizen water around eye fire coach that free.</t>
  </si>
  <si>
    <t>Blankenshiphaven</t>
  </si>
  <si>
    <t>6A9FAB19</t>
  </si>
  <si>
    <t>Song upon a market happy imagine employee.</t>
  </si>
  <si>
    <t>Jose Butler</t>
  </si>
  <si>
    <t>Lanechester</t>
  </si>
  <si>
    <t>5C64691C</t>
  </si>
  <si>
    <t>Campaign new support owner save tell.</t>
  </si>
  <si>
    <t>Amanda Gonzales</t>
  </si>
  <si>
    <t>26B3A3D2</t>
  </si>
  <si>
    <t>Dream oil admit your collection him kind bit everybody about direction.</t>
  </si>
  <si>
    <t>South Danachester</t>
  </si>
  <si>
    <t>721B8B94</t>
  </si>
  <si>
    <t>People size issue style fly ready third anything manage.</t>
  </si>
  <si>
    <t>Rhonda Gates</t>
  </si>
  <si>
    <t>2C93B25D</t>
  </si>
  <si>
    <t>Program PM think it power seat.</t>
  </si>
  <si>
    <t>Whitney Duncan</t>
  </si>
  <si>
    <t>Cathyville</t>
  </si>
  <si>
    <t>1D9D2DCD</t>
  </si>
  <si>
    <t>Idea employee trial trouble production sense most concern and explain cup help.</t>
  </si>
  <si>
    <t>4417BC9E</t>
  </si>
  <si>
    <t>Each per break table attack speak second throughout could specific study especially.</t>
  </si>
  <si>
    <t>Valerie Gibbs</t>
  </si>
  <si>
    <t>Lake Nathanfurt</t>
  </si>
  <si>
    <t>E0C1ECB8</t>
  </si>
  <si>
    <t>Nature report three power along even question artist game crime her send.</t>
  </si>
  <si>
    <t>Lawrence Schaefer</t>
  </si>
  <si>
    <t>Deannaton</t>
  </si>
  <si>
    <t>C94409BA</t>
  </si>
  <si>
    <t>Type number thank you oil arm necessary child foot value culture owner.</t>
  </si>
  <si>
    <t>8160A322</t>
  </si>
  <si>
    <t>Feeling argue common us face either record this about adult.</t>
  </si>
  <si>
    <t>D399D198</t>
  </si>
  <si>
    <t>Necessary entire the strategy in more people level.</t>
  </si>
  <si>
    <t>Wesleyfort</t>
  </si>
  <si>
    <t>BE1D29A9</t>
  </si>
  <si>
    <t>Fear traditional role two big open.</t>
  </si>
  <si>
    <t>Patrick Melton</t>
  </si>
  <si>
    <t>CA54720F</t>
  </si>
  <si>
    <t>Operation PM shake concern article actually area.</t>
  </si>
  <si>
    <t>Alexis Rodriguez</t>
  </si>
  <si>
    <t>F63F4F84</t>
  </si>
  <si>
    <t>Job room peace plant lead eye owner president happen.</t>
  </si>
  <si>
    <t>Amy Morales</t>
  </si>
  <si>
    <t>East Michaelhaven</t>
  </si>
  <si>
    <t>E5E9155D</t>
  </si>
  <si>
    <t>Standard nothing represent call beat also play themselves owner serious nor.</t>
  </si>
  <si>
    <t>Mark Mcintyre</t>
  </si>
  <si>
    <t>Sabrinaland</t>
  </si>
  <si>
    <t>AD28A568</t>
  </si>
  <si>
    <t>Pressure glass dog quality his design.</t>
  </si>
  <si>
    <t>Nicole Sanders</t>
  </si>
  <si>
    <t>BF01865F</t>
  </si>
  <si>
    <t>Believe choose article phone democratic item key understand season report anyone.</t>
  </si>
  <si>
    <t>Dennis Love</t>
  </si>
  <si>
    <t>35FF4CF8</t>
  </si>
  <si>
    <t>Walk how red religious again enter rich thing center to item mother important.</t>
  </si>
  <si>
    <t>Kathryn Williams</t>
  </si>
  <si>
    <t>8C15EB56</t>
  </si>
  <si>
    <t>Above moment security clearly foot board tonight receive perhaps stock.</t>
  </si>
  <si>
    <t>Sydney Brock</t>
  </si>
  <si>
    <t>West Theresabury</t>
  </si>
  <si>
    <t>9AD73CB2</t>
  </si>
  <si>
    <t>Near for traditional cover main since probably executive magazine politics special present.</t>
  </si>
  <si>
    <t>EAD088C2</t>
  </si>
  <si>
    <t>Gas everything industry every nothing doctor much.</t>
  </si>
  <si>
    <t>Ashley Clay</t>
  </si>
  <si>
    <t>D1F12981</t>
  </si>
  <si>
    <t>Opportunity she truth well floor customer.</t>
  </si>
  <si>
    <t>Rachel Barrett</t>
  </si>
  <si>
    <t>0F5CB80A</t>
  </si>
  <si>
    <t>Look finally floor tend question someone.</t>
  </si>
  <si>
    <t>5493AACD</t>
  </si>
  <si>
    <t>Produce point process such best meeting stage unit personal.</t>
  </si>
  <si>
    <t>Mariahburgh</t>
  </si>
  <si>
    <t>62BFAB55</t>
  </si>
  <si>
    <t>Option performance newspaper price responsibility protect born point grow debate watch.</t>
  </si>
  <si>
    <t>Michelle Daniel</t>
  </si>
  <si>
    <t>7FBCB543</t>
  </si>
  <si>
    <t>Me notice how explain yeah once challenge claim see alone group.</t>
  </si>
  <si>
    <t>60455D56</t>
  </si>
  <si>
    <t>Street style increase opportunity president glass hard however environmental player.</t>
  </si>
  <si>
    <t>Sabrina Anderson</t>
  </si>
  <si>
    <t>0CA7669F</t>
  </si>
  <si>
    <t>Interesting very ready whatever provide both number beat must.</t>
  </si>
  <si>
    <t>Erica Pena</t>
  </si>
  <si>
    <t>9855F515</t>
  </si>
  <si>
    <t>Central some particular of civil among parent good use prove.</t>
  </si>
  <si>
    <t>Scott Dean</t>
  </si>
  <si>
    <t>437A1BA2</t>
  </si>
  <si>
    <t>See born take very various key go recently set.</t>
  </si>
  <si>
    <t>Joyce Martinez</t>
  </si>
  <si>
    <t>34B2D532</t>
  </si>
  <si>
    <t>News air light movement western better city here buy.</t>
  </si>
  <si>
    <t>Derrick Ortiz</t>
  </si>
  <si>
    <t>B7097FDD</t>
  </si>
  <si>
    <t>Prevent walk plan energy letter reach hot small inside cause need board ever.</t>
  </si>
  <si>
    <t>Bethany Neal</t>
  </si>
  <si>
    <t>57E49B48</t>
  </si>
  <si>
    <t>Whom father but beautiful season turn.</t>
  </si>
  <si>
    <t>Candice Mejia</t>
  </si>
  <si>
    <t>1C2614E2</t>
  </si>
  <si>
    <t>Power similar position act probably so.</t>
  </si>
  <si>
    <t>Kevin Marsh</t>
  </si>
  <si>
    <t>A79E4354</t>
  </si>
  <si>
    <t>Past science pass wish minute behind home.</t>
  </si>
  <si>
    <t>Vincent Rodriguez</t>
  </si>
  <si>
    <t>8D1A3077</t>
  </si>
  <si>
    <t>Goal act image care create determine police term bring trial including.</t>
  </si>
  <si>
    <t>Alexis Riddle</t>
  </si>
  <si>
    <t>3545518C</t>
  </si>
  <si>
    <t>No dinner notice poor face power.</t>
  </si>
  <si>
    <t>Kenneth Sutton</t>
  </si>
  <si>
    <t>South Leahstad</t>
  </si>
  <si>
    <t>BB487272</t>
  </si>
  <si>
    <t>Return in expert provide quality avoid poor hot product usually risk out business.</t>
  </si>
  <si>
    <t>Tammy Ramirez</t>
  </si>
  <si>
    <t>EC3BD66D</t>
  </si>
  <si>
    <t>Produce up thousand meet investment world stop public ok.</t>
  </si>
  <si>
    <t>Joseph Espinoza</t>
  </si>
  <si>
    <t>Port Haleyfurt</t>
  </si>
  <si>
    <t>C9BB1C60</t>
  </si>
  <si>
    <t>Society body write less example such close drop management seat speech call who.</t>
  </si>
  <si>
    <t>Susan Sanchez</t>
  </si>
  <si>
    <t>E1D38F7B</t>
  </si>
  <si>
    <t>While deep success recent most computer least.</t>
  </si>
  <si>
    <t>Tanya Barber</t>
  </si>
  <si>
    <t>474338A3</t>
  </si>
  <si>
    <t>For forward behavior material say entire ever.</t>
  </si>
  <si>
    <t>Victoria Espinoza</t>
  </si>
  <si>
    <t>D76B6F8A</t>
  </si>
  <si>
    <t>Behind score both time end outside between machine capital explain everything suggest cost.</t>
  </si>
  <si>
    <t>Lisa Kaiser</t>
  </si>
  <si>
    <t>EA73E2C3</t>
  </si>
  <si>
    <t>Lawyer deep summer cell consumer because front front.</t>
  </si>
  <si>
    <t>Nicole Vargas</t>
  </si>
  <si>
    <t>3B9ED5A8</t>
  </si>
  <si>
    <t>Determine street reality or industry cut stage special American study quality too.</t>
  </si>
  <si>
    <t>Christina Colon</t>
  </si>
  <si>
    <t>Proctorbury</t>
  </si>
  <si>
    <t>AA7C3B0D</t>
  </si>
  <si>
    <t>Leg maybe public help might born.</t>
  </si>
  <si>
    <t>Mary Prince MD</t>
  </si>
  <si>
    <t>West Michaelport</t>
  </si>
  <si>
    <t>451CB07A</t>
  </si>
  <si>
    <t>Enter generation child cup executive likely focus staff will item growth let stage.</t>
  </si>
  <si>
    <t>Paul Pope</t>
  </si>
  <si>
    <t>5324A537</t>
  </si>
  <si>
    <t>Theory however end face pull music participant.</t>
  </si>
  <si>
    <t>4D6618B7</t>
  </si>
  <si>
    <t>Possible policy time party pass away majority song push.</t>
  </si>
  <si>
    <t>Ewingborough</t>
  </si>
  <si>
    <t>2E35EF06</t>
  </si>
  <si>
    <t>Book while maybe field across magazine nature.</t>
  </si>
  <si>
    <t>Veronica Adams</t>
  </si>
  <si>
    <t>Port Lisaburgh</t>
  </si>
  <si>
    <t>EB4D5E92</t>
  </si>
  <si>
    <t>Development concern politics less security ok moment.</t>
  </si>
  <si>
    <t>Craig Robinson</t>
  </si>
  <si>
    <t>D7702046</t>
  </si>
  <si>
    <t>Do report reason reason everything medical shoulder.</t>
  </si>
  <si>
    <t>Cody Garcia</t>
  </si>
  <si>
    <t>1CD7B3B4</t>
  </si>
  <si>
    <t>Vote follow last anyone against including.</t>
  </si>
  <si>
    <t>Mrs. Kristine Hess DVM</t>
  </si>
  <si>
    <t>Bonnieberg</t>
  </si>
  <si>
    <t>2970C6CF</t>
  </si>
  <si>
    <t>Small tend official into government think.</t>
  </si>
  <si>
    <t>Adam Madden</t>
  </si>
  <si>
    <t>Port Sonyatown</t>
  </si>
  <si>
    <t>5CA44BB3</t>
  </si>
  <si>
    <t>Sort certainly sort we daughter must few care its walk free degree budget.</t>
  </si>
  <si>
    <t>DB602E77</t>
  </si>
  <si>
    <t>Shoulder out standard option including store believe class center.</t>
  </si>
  <si>
    <t>Port Amyland</t>
  </si>
  <si>
    <t>4B5FA5B2</t>
  </si>
  <si>
    <t>Whose provide look ahead as finish happen issue according.</t>
  </si>
  <si>
    <t>Olivia Allen</t>
  </si>
  <si>
    <t>Lake Catherineside</t>
  </si>
  <si>
    <t>7AF5DCE3</t>
  </si>
  <si>
    <t>Finish major reduce piece food someone in.</t>
  </si>
  <si>
    <t>6D594664</t>
  </si>
  <si>
    <t>Middle class white cell explain per have power commercial part practice history.</t>
  </si>
  <si>
    <t>Calebmouth</t>
  </si>
  <si>
    <t>A1D9180A</t>
  </si>
  <si>
    <t>Machine respond safe conference weight born.</t>
  </si>
  <si>
    <t>0AD7E8F9</t>
  </si>
  <si>
    <t>Personal able blue already seem third daughter.</t>
  </si>
  <si>
    <t>Jennifer Vasquez</t>
  </si>
  <si>
    <t>4A9DF132</t>
  </si>
  <si>
    <t>Any hear necessary wrong certainly these laugh practice similar respond since.</t>
  </si>
  <si>
    <t>Antonio Davis</t>
  </si>
  <si>
    <t>76D82029</t>
  </si>
  <si>
    <t>Week student bad assume next catch indeed detail too war.</t>
  </si>
  <si>
    <t>Angelica Ruiz</t>
  </si>
  <si>
    <t>89AF7784</t>
  </si>
  <si>
    <t>World cup paper heart perhaps different any suddenly star car too lose.</t>
  </si>
  <si>
    <t>20741EE0</t>
  </si>
  <si>
    <t>Current involve where doctor science news score stop at meeting parent effort tough.</t>
  </si>
  <si>
    <t>Travis Daniel</t>
  </si>
  <si>
    <t>810AC291</t>
  </si>
  <si>
    <t>Happen every any attention page night property down way court.</t>
  </si>
  <si>
    <t>Tina Hood</t>
  </si>
  <si>
    <t>West Michelleshire</t>
  </si>
  <si>
    <t>6372E0A7</t>
  </si>
  <si>
    <t>Stand figure view join together his view.</t>
  </si>
  <si>
    <t>Russell Carlson</t>
  </si>
  <si>
    <t>54849608</t>
  </si>
  <si>
    <t>Gas serious administration than window official police.</t>
  </si>
  <si>
    <t>Holly Romero</t>
  </si>
  <si>
    <t>Walshville</t>
  </si>
  <si>
    <t>0E878FAD</t>
  </si>
  <si>
    <t>List check we front loss eye number media science note read.</t>
  </si>
  <si>
    <t>32F85AE2</t>
  </si>
  <si>
    <t>Enter close sometimes couple sit trade baby sit there party rock.</t>
  </si>
  <si>
    <t>Amy Gomez</t>
  </si>
  <si>
    <t>9C7A041F</t>
  </si>
  <si>
    <t>Question line anything little pull hit billion concern series assume director beautiful region.</t>
  </si>
  <si>
    <t>Tammy Martin</t>
  </si>
  <si>
    <t>4D515067</t>
  </si>
  <si>
    <t>Three body plant then staff fall form.</t>
  </si>
  <si>
    <t>Aaron Scott</t>
  </si>
  <si>
    <t>B4BACF77</t>
  </si>
  <si>
    <t>Senior these stuff son give investment blue participant past never Mrs.</t>
  </si>
  <si>
    <t>Jade Gill</t>
  </si>
  <si>
    <t>Lake Debrafort</t>
  </si>
  <si>
    <t>7B057C0E</t>
  </si>
  <si>
    <t>Serious past current possible talk win whole memory whom.</t>
  </si>
  <si>
    <t>Stephanie Blackwell</t>
  </si>
  <si>
    <t>New Danielhaven</t>
  </si>
  <si>
    <t>F5609E2B</t>
  </si>
  <si>
    <t>Station clear training third else guess six reflect religious tell realize whom better phone.</t>
  </si>
  <si>
    <t>West Brookeville</t>
  </si>
  <si>
    <t>5371D193</t>
  </si>
  <si>
    <t>Power brother store performance out mind check economy affect itself doctor range debate.</t>
  </si>
  <si>
    <t>Andrew Hoffman</t>
  </si>
  <si>
    <t>8554A746</t>
  </si>
  <si>
    <t>Light mother too pass build until stay drive board clearly old space.</t>
  </si>
  <si>
    <t>8D64DB8A</t>
  </si>
  <si>
    <t>Across future collection deep staff property our form most degree television late factor.</t>
  </si>
  <si>
    <t>Erin Brooks</t>
  </si>
  <si>
    <t>D7050C9E</t>
  </si>
  <si>
    <t>Lead dark daughter arm country home argue present listen represent effort game.</t>
  </si>
  <si>
    <t>Todd Williams</t>
  </si>
  <si>
    <t>6048D452</t>
  </si>
  <si>
    <t>Walk employee behavior part left bill.</t>
  </si>
  <si>
    <t>Stacy Ramirez</t>
  </si>
  <si>
    <t>6C8D8BAF</t>
  </si>
  <si>
    <t>Check need easy national exist inside.</t>
  </si>
  <si>
    <t>FAA1FD2A</t>
  </si>
  <si>
    <t>World kitchen old early authority able.</t>
  </si>
  <si>
    <t>Angela Sullivan</t>
  </si>
  <si>
    <t>5DB73FEA</t>
  </si>
  <si>
    <t>Scene any full study trouble care attention threat it me probably manager.</t>
  </si>
  <si>
    <t>Hopkinsmouth</t>
  </si>
  <si>
    <t>8D1F5368</t>
  </si>
  <si>
    <t>Change say line challenge line recent decision morning person individual argue through.</t>
  </si>
  <si>
    <t>Angel Wolf</t>
  </si>
  <si>
    <t>Biancahaven</t>
  </si>
  <si>
    <t>6E0F9927</t>
  </si>
  <si>
    <t>Star physical assume live administration wrong boy field west individual.</t>
  </si>
  <si>
    <t>Danielle Ruiz</t>
  </si>
  <si>
    <t>682E1B76</t>
  </si>
  <si>
    <t>Likely court something sign will all lead use specific conference hour.</t>
  </si>
  <si>
    <t>0CD08068</t>
  </si>
  <si>
    <t>Discuss wonder organization yeah apply line color white road oil bag technology.</t>
  </si>
  <si>
    <t>Raymond Arias</t>
  </si>
  <si>
    <t>F1120A3B</t>
  </si>
  <si>
    <t>Yet question seek picture report she large.</t>
  </si>
  <si>
    <t>New Brad</t>
  </si>
  <si>
    <t>E62E1A20</t>
  </si>
  <si>
    <t>Friend risk require child themselves tough line then campaign away.</t>
  </si>
  <si>
    <t>Port Laurenbury</t>
  </si>
  <si>
    <t>36E74589</t>
  </si>
  <si>
    <t>Wind sometimes official not under anyone too.</t>
  </si>
  <si>
    <t>91575AEB</t>
  </si>
  <si>
    <t>Occur kid later affect own great where provide.</t>
  </si>
  <si>
    <t>Kevin Larson</t>
  </si>
  <si>
    <t>8C3AD9B3</t>
  </si>
  <si>
    <t>Several their could be ten soon color fight ten check PM figure why.</t>
  </si>
  <si>
    <t>South Danny</t>
  </si>
  <si>
    <t>5BE4BAAF</t>
  </si>
  <si>
    <t>Organization responsibility product material book air significant PM.</t>
  </si>
  <si>
    <t>Jason Murillo</t>
  </si>
  <si>
    <t>8371B2B3</t>
  </si>
  <si>
    <t>Police important your parent during consumer.</t>
  </si>
  <si>
    <t>Autumn Torres</t>
  </si>
  <si>
    <t>Port Jon</t>
  </si>
  <si>
    <t>E863759E</t>
  </si>
  <si>
    <t>Ability sea civil trade north you cup.</t>
  </si>
  <si>
    <t>34277818</t>
  </si>
  <si>
    <t>Product not song name gun Republican produce kind information point nearly course.</t>
  </si>
  <si>
    <t>3FC8169E</t>
  </si>
  <si>
    <t>Voice peace no lead quality turn law quite.</t>
  </si>
  <si>
    <t>Natalie Peterson</t>
  </si>
  <si>
    <t>F8D4B0AF</t>
  </si>
  <si>
    <t>Enter full bar could ready eye or exist long.</t>
  </si>
  <si>
    <t>1842C6DA</t>
  </si>
  <si>
    <t>Story different peace nice institution ever simply.</t>
  </si>
  <si>
    <t>Mr. Bradley Crawford</t>
  </si>
  <si>
    <t>D53E5042</t>
  </si>
  <si>
    <t>On many above east it walk bit accept.</t>
  </si>
  <si>
    <t>Cynthia Patterson</t>
  </si>
  <si>
    <t>F4DD5284</t>
  </si>
  <si>
    <t>We however compare keep produce accept though community.</t>
  </si>
  <si>
    <t>88CD082B</t>
  </si>
  <si>
    <t>Degree we partner number member explain toward through tree carry power.</t>
  </si>
  <si>
    <t>Deanna Thomas</t>
  </si>
  <si>
    <t>5A3A4328</t>
  </si>
  <si>
    <t>Worker certainly ready especially degree list assume also already.</t>
  </si>
  <si>
    <t>Edward Dixon</t>
  </si>
  <si>
    <t>9339DC88</t>
  </si>
  <si>
    <t>Include continue attorney near anyone government call financial national where.</t>
  </si>
  <si>
    <t>AE045D2B</t>
  </si>
  <si>
    <t>Possible avoid avoid power lead former.</t>
  </si>
  <si>
    <t>Yvonne Giles</t>
  </si>
  <si>
    <t>South Brendanfurt</t>
  </si>
  <si>
    <t>AA850389</t>
  </si>
  <si>
    <t>Plan purpose smile professional also growth above leg.</t>
  </si>
  <si>
    <t>Ryan Paul</t>
  </si>
  <si>
    <t>E8570B9A</t>
  </si>
  <si>
    <t>Its recent picture Democrat improve thus few just.</t>
  </si>
  <si>
    <t>Stephen Singh</t>
  </si>
  <si>
    <t>A9D87FEA</t>
  </si>
  <si>
    <t>Eight time to energy different general until number push different door picture head.</t>
  </si>
  <si>
    <t>Dennis Gordon</t>
  </si>
  <si>
    <t>A67A3CF5</t>
  </si>
  <si>
    <t>Be until home church above federal sit enter lay.</t>
  </si>
  <si>
    <t>Heather Daniels</t>
  </si>
  <si>
    <t>B6E93845</t>
  </si>
  <si>
    <t>Democratic none quickly authority concern middle bring finally visit dog we if two.</t>
  </si>
  <si>
    <t>Michelle Ortiz</t>
  </si>
  <si>
    <t>8EBBE593</t>
  </si>
  <si>
    <t>Determine however attorney full can nice lose this rather claim picture although already.</t>
  </si>
  <si>
    <t>Miss Beth Morris MD</t>
  </si>
  <si>
    <t>2AEED27C</t>
  </si>
  <si>
    <t>Past site trade necessary describe head loss dark card may resource final board.</t>
  </si>
  <si>
    <t>Joseph Williams</t>
  </si>
  <si>
    <t>77DBBEC1</t>
  </si>
  <si>
    <t>Send myself mother view organization detail culture air evidence foreign morning moment nor.</t>
  </si>
  <si>
    <t>Jeanette Lopez</t>
  </si>
  <si>
    <t>15E815EE</t>
  </si>
  <si>
    <t>You gun table ground including kind water else gas free.</t>
  </si>
  <si>
    <t>BEFB87EC</t>
  </si>
  <si>
    <t>Night close capital detail our town.</t>
  </si>
  <si>
    <t>Katherine Carney</t>
  </si>
  <si>
    <t>4DD89018</t>
  </si>
  <si>
    <t>Court movie agency up phone enjoy happen.</t>
  </si>
  <si>
    <t>Joshua Pearson</t>
  </si>
  <si>
    <t>New Lindseyburgh</t>
  </si>
  <si>
    <t>B4A11F19</t>
  </si>
  <si>
    <t>Expert Republican world also security ago protect spend.</t>
  </si>
  <si>
    <t>Alexis King</t>
  </si>
  <si>
    <t>Beckyview</t>
  </si>
  <si>
    <t>81C52BD3</t>
  </si>
  <si>
    <t>Fast happy dinner build crime vote fine hair economic region.</t>
  </si>
  <si>
    <t>Pamela Mora</t>
  </si>
  <si>
    <t>4393D55E</t>
  </si>
  <si>
    <t>Identify goal with under space either research.</t>
  </si>
  <si>
    <t>C66A0EF4</t>
  </si>
  <si>
    <t>Painting past law bank product them detail serve human daughter dog.</t>
  </si>
  <si>
    <t>Heidi Saunders</t>
  </si>
  <si>
    <t>5DBEB7B0</t>
  </si>
  <si>
    <t>War minute possible ability four another including data record several.</t>
  </si>
  <si>
    <t>Shannon Wang</t>
  </si>
  <si>
    <t>1454197D</t>
  </si>
  <si>
    <t>Yourself space history describe feeling cut.</t>
  </si>
  <si>
    <t>Mark Joseph</t>
  </si>
  <si>
    <t>Port Richardstad</t>
  </si>
  <si>
    <t>A1355AE6</t>
  </si>
  <si>
    <t>Few father environment official word so question sister.</t>
  </si>
  <si>
    <t>Brian Daniels</t>
  </si>
  <si>
    <t>389E47D5</t>
  </si>
  <si>
    <t>Agreement agreement wrong benefit chance citizen art.</t>
  </si>
  <si>
    <t>Hannah Allen</t>
  </si>
  <si>
    <t>Singletonton</t>
  </si>
  <si>
    <t>D019A3C9</t>
  </si>
  <si>
    <t>Relate across certain international national best learn will rule along worker.</t>
  </si>
  <si>
    <t>DBE65A75</t>
  </si>
  <si>
    <t>Deep not by these lot assume goal truth attack note.</t>
  </si>
  <si>
    <t>59AE384A</t>
  </si>
  <si>
    <t>Maybe success defense on far ready.</t>
  </si>
  <si>
    <t>Denise Reed</t>
  </si>
  <si>
    <t>A56FECFE</t>
  </si>
  <si>
    <t>Change much case for information real speak language.</t>
  </si>
  <si>
    <t>Angela Hansen</t>
  </si>
  <si>
    <t>06870C14</t>
  </si>
  <si>
    <t>Military ahead next those last out technology authority argue hand history home.</t>
  </si>
  <si>
    <t>7A0FD20F</t>
  </si>
  <si>
    <t>Positive assume deal foot almost number door let school reach dog.</t>
  </si>
  <si>
    <t>Margaret Erickson</t>
  </si>
  <si>
    <t>D6E5E97C</t>
  </si>
  <si>
    <t>Great really a nation body necessary wish side near system plant middle American.</t>
  </si>
  <si>
    <t>Claudia Ward</t>
  </si>
  <si>
    <t>935ECD68</t>
  </si>
  <si>
    <t>Three edge case letter claim wish speech but.</t>
  </si>
  <si>
    <t>Keith Mayo</t>
  </si>
  <si>
    <t>C8E0C8B6</t>
  </si>
  <si>
    <t>Stock natural beyond national clearly blue girl four worker million increase.</t>
  </si>
  <si>
    <t>West Charlesville</t>
  </si>
  <si>
    <t>6C30AD91</t>
  </si>
  <si>
    <t>Father once very amount anything suffer station.</t>
  </si>
  <si>
    <t>5AF5D649</t>
  </si>
  <si>
    <t>Condition son soon agree system free grow possible like.</t>
  </si>
  <si>
    <t>Kristin Johnson</t>
  </si>
  <si>
    <t>New Jacobport</t>
  </si>
  <si>
    <t>15356427</t>
  </si>
  <si>
    <t>Hope raise bit general especially ever song.</t>
  </si>
  <si>
    <t>Tara King</t>
  </si>
  <si>
    <t>238F8912</t>
  </si>
  <si>
    <t>Visit process car never sense pull build.</t>
  </si>
  <si>
    <t>Kimberly Murphy</t>
  </si>
  <si>
    <t>CE3B93B6</t>
  </si>
  <si>
    <t>As dream claim room leader step yeah national.</t>
  </si>
  <si>
    <t>Jennifer Stokes</t>
  </si>
  <si>
    <t>Colleentown</t>
  </si>
  <si>
    <t>3B729888</t>
  </si>
  <si>
    <t>New world candidate challenge kid PM even network plan under identify call course.</t>
  </si>
  <si>
    <t>Adam Meyer</t>
  </si>
  <si>
    <t>Bethfort</t>
  </si>
  <si>
    <t>BC1A4425</t>
  </si>
  <si>
    <t>Where use high all rule various material just marriage off PM.</t>
  </si>
  <si>
    <t>Mrs. Tammy Ware</t>
  </si>
  <si>
    <t>Port Sergioland</t>
  </si>
  <si>
    <t>A9B5EE01</t>
  </si>
  <si>
    <t>By nice call less over man next road set process approach.</t>
  </si>
  <si>
    <t>Sean Lang</t>
  </si>
  <si>
    <t>AA5CB126</t>
  </si>
  <si>
    <t>Wind term worry notice rich others star during continue policy get.</t>
  </si>
  <si>
    <t>Pamela Mccarty</t>
  </si>
  <si>
    <t>28EB01DD</t>
  </si>
  <si>
    <t>Provide determine government smile general reduce.</t>
  </si>
  <si>
    <t>Janetbury</t>
  </si>
  <si>
    <t>FA8F36A5</t>
  </si>
  <si>
    <t>Administration grow present woman opportunity state.</t>
  </si>
  <si>
    <t>Jose Grant</t>
  </si>
  <si>
    <t>East Timothyborough</t>
  </si>
  <si>
    <t>B2DC004F</t>
  </si>
  <si>
    <t>Better should part score save lot summer authority everyone feeling forward best.</t>
  </si>
  <si>
    <t>Michelle Cannon</t>
  </si>
  <si>
    <t>West Sabrinaville</t>
  </si>
  <si>
    <t>414D28AB</t>
  </si>
  <si>
    <t>Process fact peace trouble get stock market will.</t>
  </si>
  <si>
    <t>Bradley Hoffman</t>
  </si>
  <si>
    <t>D024BF51</t>
  </si>
  <si>
    <t>Win purpose lead bring service pull same operation act guy improve.</t>
  </si>
  <si>
    <t>Jason Meyers</t>
  </si>
  <si>
    <t>69E65A48</t>
  </si>
  <si>
    <t>Minute management general service six suggest seat thousand real.</t>
  </si>
  <si>
    <t>Paige Coleman</t>
  </si>
  <si>
    <t>Rileystad</t>
  </si>
  <si>
    <t>546AFADC</t>
  </si>
  <si>
    <t>City daughter high Congress box energy history water.</t>
  </si>
  <si>
    <t>Savannah Long PhD</t>
  </si>
  <si>
    <t>9DBE0F1B</t>
  </si>
  <si>
    <t>Term around others discuss account cut line.</t>
  </si>
  <si>
    <t>Samantha Cole</t>
  </si>
  <si>
    <t>Bushstad</t>
  </si>
  <si>
    <t>9280D4F6</t>
  </si>
  <si>
    <t>Color create probably well forget nothing something senior.</t>
  </si>
  <si>
    <t>Trevorton</t>
  </si>
  <si>
    <t>178DA4F1</t>
  </si>
  <si>
    <t>To rock culture future clear few heavy would.</t>
  </si>
  <si>
    <t>Shaun Kemp</t>
  </si>
  <si>
    <t>B021789B</t>
  </si>
  <si>
    <t>Foot buy seem reason somebody kitchen.</t>
  </si>
  <si>
    <t>Kathleen Sanchez</t>
  </si>
  <si>
    <t>2D9C55FA</t>
  </si>
  <si>
    <t>Wrong fill box any manager serve kid final couple letter report side.</t>
  </si>
  <si>
    <t>Mrs. Sarah Cruz</t>
  </si>
  <si>
    <t>6F53B002</t>
  </si>
  <si>
    <t>Television rate reflect kitchen mention ball along prepare.</t>
  </si>
  <si>
    <t>Madison Davidson</t>
  </si>
  <si>
    <t>Joannashire</t>
  </si>
  <si>
    <t>A3866111</t>
  </si>
  <si>
    <t>Whose response alone join leave ahead particularly gas run.</t>
  </si>
  <si>
    <t>Stanley Smith</t>
  </si>
  <si>
    <t>935D5730</t>
  </si>
  <si>
    <t>Compare rise impact hit evening family worry couple board item figure military understand.</t>
  </si>
  <si>
    <t>B18E43D8</t>
  </si>
  <si>
    <t>Trouble professional exist employee interest teach.</t>
  </si>
  <si>
    <t>Gordonland</t>
  </si>
  <si>
    <t>C107AE70</t>
  </si>
  <si>
    <t>Court chance test indeed help energy.</t>
  </si>
  <si>
    <t>Carol Farmer MD</t>
  </si>
  <si>
    <t>9D6D8E80</t>
  </si>
  <si>
    <t>Executive film machine agent book especially technology.</t>
  </si>
  <si>
    <t>Candace Barber</t>
  </si>
  <si>
    <t>6196F8B3</t>
  </si>
  <si>
    <t>Large land government similar prove visit.</t>
  </si>
  <si>
    <t>Christopher Erickson</t>
  </si>
  <si>
    <t>C17AE8E2</t>
  </si>
  <si>
    <t>Subject crime southern watch another positive same camera.</t>
  </si>
  <si>
    <t>Claudia Leblanc</t>
  </si>
  <si>
    <t>7ABAFB67</t>
  </si>
  <si>
    <t>Between coach hand eat suffer visit agree unit truth ground practice.</t>
  </si>
  <si>
    <t>Lisa Burton</t>
  </si>
  <si>
    <t>3CAE71B7</t>
  </si>
  <si>
    <t>Range professional difference follow official to specific what.</t>
  </si>
  <si>
    <t>Tracy Vasquez</t>
  </si>
  <si>
    <t>Port Henryhaven</t>
  </si>
  <si>
    <t>1FBFBFBA</t>
  </si>
  <si>
    <t>Statement population recent full statement catch individual option.</t>
  </si>
  <si>
    <t>Kyle Green</t>
  </si>
  <si>
    <t>F6761E3D</t>
  </si>
  <si>
    <t>Single capital training would think without building bring later tend.</t>
  </si>
  <si>
    <t>C8D50297</t>
  </si>
  <si>
    <t>Bar sell present child increase trip environmental choice decade training scene.</t>
  </si>
  <si>
    <t>North Glenn</t>
  </si>
  <si>
    <t>84B6A0F2</t>
  </si>
  <si>
    <t>Cover near wind sure available science service account sister it student.</t>
  </si>
  <si>
    <t>Sarah Allen</t>
  </si>
  <si>
    <t>Gutierrezstad</t>
  </si>
  <si>
    <t>8619C087</t>
  </si>
  <si>
    <t>Medical impact place behavior there kitchen improve reduce still drop artist.</t>
  </si>
  <si>
    <t>Barry Morgan</t>
  </si>
  <si>
    <t>Hahnchester</t>
  </si>
  <si>
    <t>506EEAFF</t>
  </si>
  <si>
    <t>Blue identify might manager forget itself site hit attention commercial.</t>
  </si>
  <si>
    <t>Jamie Mccarthy</t>
  </si>
  <si>
    <t>Simsstad</t>
  </si>
  <si>
    <t>D35316D3</t>
  </si>
  <si>
    <t>Store race white recognize make identify maybe whatever his pick soon.</t>
  </si>
  <si>
    <t>Erica Herring</t>
  </si>
  <si>
    <t>South Brucefort</t>
  </si>
  <si>
    <t>B6653C86</t>
  </si>
  <si>
    <t>Popular future hard describe soldier five occur special.</t>
  </si>
  <si>
    <t>Sabrina Perry</t>
  </si>
  <si>
    <t>A62D3637</t>
  </si>
  <si>
    <t>Mrs time suffer last the word positive ball oil whole he.</t>
  </si>
  <si>
    <t>Cameron Burch</t>
  </si>
  <si>
    <t>Lake Chadville</t>
  </si>
  <si>
    <t>39037978</t>
  </si>
  <si>
    <t>Task meet career community meet head his.</t>
  </si>
  <si>
    <t>Dawn Villegas</t>
  </si>
  <si>
    <t>Debrahaven</t>
  </si>
  <si>
    <t>3DE199A0</t>
  </si>
  <si>
    <t>Place such who drive economy catch even read least there.</t>
  </si>
  <si>
    <t>Teresa Byrd</t>
  </si>
  <si>
    <t>A164DBFC</t>
  </si>
  <si>
    <t>Republican stock type together join building use.</t>
  </si>
  <si>
    <t>Jared Landry</t>
  </si>
  <si>
    <t>2CD3826B</t>
  </si>
  <si>
    <t>Yard contain discussion resource skill police act down attention on theory yard.</t>
  </si>
  <si>
    <t>2C0E879F</t>
  </si>
  <si>
    <t>Father professional democratic history model hot evening chance tax.</t>
  </si>
  <si>
    <t>Christopher Humphrey</t>
  </si>
  <si>
    <t>Foleyshire</t>
  </si>
  <si>
    <t>9C2F1866</t>
  </si>
  <si>
    <t>Week want back room even number food tell hard change.</t>
  </si>
  <si>
    <t>Port Curtis</t>
  </si>
  <si>
    <t>2E63819D</t>
  </si>
  <si>
    <t>Product call health large Republican need baby.</t>
  </si>
  <si>
    <t>Mrs. Veronica Smith</t>
  </si>
  <si>
    <t>70B81174</t>
  </si>
  <si>
    <t>System into never matter American shoulder much kid turn explain product deep pattern.</t>
  </si>
  <si>
    <t>284EB4A0</t>
  </si>
  <si>
    <t>Politics color one structure yet girl partner house direction be material.</t>
  </si>
  <si>
    <t>Diana Shelton</t>
  </si>
  <si>
    <t>1C5A4C0F</t>
  </si>
  <si>
    <t>Player partner pass make my building real available should week.</t>
  </si>
  <si>
    <t>Courtney Brown</t>
  </si>
  <si>
    <t>Ortizfurt</t>
  </si>
  <si>
    <t>4A49D541</t>
  </si>
  <si>
    <t>Beautiful concern expect civil whole trial soldier dream notice maybe goal matter.</t>
  </si>
  <si>
    <t>70EE05D0</t>
  </si>
  <si>
    <t>Standard recently source the cell yes security may wear.</t>
  </si>
  <si>
    <t>North Tabithabury</t>
  </si>
  <si>
    <t>411DB016</t>
  </si>
  <si>
    <t>Carry design watch model natural woman wait smile scientist hand determine government.</t>
  </si>
  <si>
    <t>Linda Swanson</t>
  </si>
  <si>
    <t>8C687148</t>
  </si>
  <si>
    <t>Plan provide artist thousand rise despite ok fast.</t>
  </si>
  <si>
    <t>Angela Zimmerman</t>
  </si>
  <si>
    <t>E2EFB5D8</t>
  </si>
  <si>
    <t>Draw base visit international chance authority seem.</t>
  </si>
  <si>
    <t>Heidi Travis</t>
  </si>
  <si>
    <t>768669CF</t>
  </si>
  <si>
    <t>Hour by window first ask value guess certainly either.</t>
  </si>
  <si>
    <t>Martin Ferguson</t>
  </si>
  <si>
    <t>20056B21</t>
  </si>
  <si>
    <t>Set paper where training interview analysis break avoid economy later tell bad my.</t>
  </si>
  <si>
    <t>Brian Fry</t>
  </si>
  <si>
    <t>Karenton</t>
  </si>
  <si>
    <t>A82DB0C9</t>
  </si>
  <si>
    <t>Administration financial cold event special than.</t>
  </si>
  <si>
    <t>Robert Payne</t>
  </si>
  <si>
    <t>East Victor</t>
  </si>
  <si>
    <t>DD14946A</t>
  </si>
  <si>
    <t>Tv class over network let forward.</t>
  </si>
  <si>
    <t>Clintonstad</t>
  </si>
  <si>
    <t>00D145D7</t>
  </si>
  <si>
    <t>Business involve ask near thousand brother.</t>
  </si>
  <si>
    <t>Tanya Oneal</t>
  </si>
  <si>
    <t>DA6D0BC3</t>
  </si>
  <si>
    <t>Reality though put couple particularly necessary never.</t>
  </si>
  <si>
    <t>Kimberly Kramer</t>
  </si>
  <si>
    <t>Cathystad</t>
  </si>
  <si>
    <t>B2EF63D4</t>
  </si>
  <si>
    <t>Alone turn quickly business Republican morning.</t>
  </si>
  <si>
    <t>5C5CD849</t>
  </si>
  <si>
    <t>Not degree attack must center seven skin certain skin man management partner behind.</t>
  </si>
  <si>
    <t>Aaron Rodriguez</t>
  </si>
  <si>
    <t>Leblancstad</t>
  </si>
  <si>
    <t>AC131B9C</t>
  </si>
  <si>
    <t>Interesting although room town source trial skin high individual performance happen scene.</t>
  </si>
  <si>
    <t>Russell Savage</t>
  </si>
  <si>
    <t>North Shawnville</t>
  </si>
  <si>
    <t>21DBF84F</t>
  </si>
  <si>
    <t>Hope significant cover significant ready commercial receive.</t>
  </si>
  <si>
    <t>Fishermouth</t>
  </si>
  <si>
    <t>DAFA056F</t>
  </si>
  <si>
    <t>Themselves better record activity student since executive late reduce stage.</t>
  </si>
  <si>
    <t>Theresa Smith</t>
  </si>
  <si>
    <t>DE4AF9A3</t>
  </si>
  <si>
    <t>Either kitchen store field support card.</t>
  </si>
  <si>
    <t>David Cisneros</t>
  </si>
  <si>
    <t>BCFEA807</t>
  </si>
  <si>
    <t>American around yet become off future while attack say.</t>
  </si>
  <si>
    <t>E9F1CD62</t>
  </si>
  <si>
    <t>Share kind black style wonder learn cover imagine.</t>
  </si>
  <si>
    <t>Colton Hill</t>
  </si>
  <si>
    <t>East Stevenport</t>
  </si>
  <si>
    <t>3E284EB5</t>
  </si>
  <si>
    <t>Great success will participant appear section tell fear leg be bill financial group.</t>
  </si>
  <si>
    <t>Danielle Lee</t>
  </si>
  <si>
    <t>Hensonland</t>
  </si>
  <si>
    <t>79D6FA93</t>
  </si>
  <si>
    <t>Reach daughter single lose animal collection set high south drug.</t>
  </si>
  <si>
    <t>Romanshire</t>
  </si>
  <si>
    <t>BF86AC55</t>
  </si>
  <si>
    <t>Direction everybody want wish effort president.</t>
  </si>
  <si>
    <t>229A7417</t>
  </si>
  <si>
    <t>Yeah action open artist my particularly green few since.</t>
  </si>
  <si>
    <t>John Nguyen</t>
  </si>
  <si>
    <t>CE6A4334</t>
  </si>
  <si>
    <t>Avoid coach good face mean condition parent how successful real increase present.</t>
  </si>
  <si>
    <t>Sean Woods</t>
  </si>
  <si>
    <t>C19F0A04</t>
  </si>
  <si>
    <t>Bank southern bank might who early.</t>
  </si>
  <si>
    <t>South Sydneystad</t>
  </si>
  <si>
    <t>8277326E</t>
  </si>
  <si>
    <t>Fact social task while painting identify hospital foreign technology however example green if.</t>
  </si>
  <si>
    <t>Sherri Martinez</t>
  </si>
  <si>
    <t>214E64F8</t>
  </si>
  <si>
    <t>Than line tend magazine policy show summer nice tell plan stuff feel.</t>
  </si>
  <si>
    <t>Heather Holt</t>
  </si>
  <si>
    <t>East Carlaside</t>
  </si>
  <si>
    <t>226DF38B</t>
  </si>
  <si>
    <t>Huge see believe season assume beat sing type address.</t>
  </si>
  <si>
    <t>Patricia Horn</t>
  </si>
  <si>
    <t>C01F4116</t>
  </si>
  <si>
    <t>Bar stand continue argue always tough market treatment very close bed trip doctor.</t>
  </si>
  <si>
    <t>9CEB1569</t>
  </si>
  <si>
    <t>Open society forget lay network well page.</t>
  </si>
  <si>
    <t>Robin Walker DVM</t>
  </si>
  <si>
    <t>Parkview</t>
  </si>
  <si>
    <t>6BC14EB5</t>
  </si>
  <si>
    <t>Think realize wonder any civil could I under artist.</t>
  </si>
  <si>
    <t>Laneburgh</t>
  </si>
  <si>
    <t>FFA20658</t>
  </si>
  <si>
    <t>Necessary majority movie claim easy sure performance then.</t>
  </si>
  <si>
    <t>Susan Simpson</t>
  </si>
  <si>
    <t>47CB171C</t>
  </si>
  <si>
    <t>Decide employee morning suggest nearly politics inside stop local hand hope attack theory.</t>
  </si>
  <si>
    <t>Elizabeth Berry</t>
  </si>
  <si>
    <t>C143CB32</t>
  </si>
  <si>
    <t>Rate local couple fish his by us single second water tree brother anything.</t>
  </si>
  <si>
    <t>Jessica Calderon</t>
  </si>
  <si>
    <t>6B53CDDD</t>
  </si>
  <si>
    <t>Boy house action change machine should.</t>
  </si>
  <si>
    <t>Lauriefort</t>
  </si>
  <si>
    <t>058F1CED</t>
  </si>
  <si>
    <t>Guess generation prepare anything goal magazine movement mother policy no.</t>
  </si>
  <si>
    <t>Carrie Fitzgerald</t>
  </si>
  <si>
    <t>488CA1AB</t>
  </si>
  <si>
    <t>Film nearly stage federal debate general establish garden suggest.</t>
  </si>
  <si>
    <t>Robert Castillo</t>
  </si>
  <si>
    <t>Lake Ginaborough</t>
  </si>
  <si>
    <t>D44F4776</t>
  </si>
  <si>
    <t>Development anyone yourself reason dark morning easy role security cold year.</t>
  </si>
  <si>
    <t>Kylie Bush</t>
  </si>
  <si>
    <t>A3C6217D</t>
  </si>
  <si>
    <t>White four during statement black entire certain.</t>
  </si>
  <si>
    <t>2B142DB9</t>
  </si>
  <si>
    <t>Cover note instead fish break life Republican young similar public at finally gas.</t>
  </si>
  <si>
    <t>Andrew Robles</t>
  </si>
  <si>
    <t>Mikaylamouth</t>
  </si>
  <si>
    <t>9BE4105B</t>
  </si>
  <si>
    <t>Stock also your light a think keep simple husband health class worker system.</t>
  </si>
  <si>
    <t>Anthony Morton</t>
  </si>
  <si>
    <t>FB358F01</t>
  </si>
  <si>
    <t>More study sense community military but soon agreement knowledge western science.</t>
  </si>
  <si>
    <t>Chris Caldwell</t>
  </si>
  <si>
    <t>Cohenview</t>
  </si>
  <si>
    <t>1B86E41C</t>
  </si>
  <si>
    <t>Three action every me bit table sport wonder create foot from billion fight.</t>
  </si>
  <si>
    <t>Kristen Walker</t>
  </si>
  <si>
    <t>95F8B138</t>
  </si>
  <si>
    <t>Street mind see section message happen behavior enter tend reveal whose school performance.</t>
  </si>
  <si>
    <t>EC381177</t>
  </si>
  <si>
    <t>Information party sing he out pay learn lay amount catch bad member.</t>
  </si>
  <si>
    <t>Suzanne Love</t>
  </si>
  <si>
    <t>Heathchester</t>
  </si>
  <si>
    <t>7361F4CF</t>
  </si>
  <si>
    <t>Remain return another plan page recent fish bring necessary mind water this television.</t>
  </si>
  <si>
    <t>James Nelson II</t>
  </si>
  <si>
    <t>Lake Jenniferbury</t>
  </si>
  <si>
    <t>3F71E0E3</t>
  </si>
  <si>
    <t>Mention but blue against then employee clearly stop real billion for.</t>
  </si>
  <si>
    <t>Jordan Foster</t>
  </si>
  <si>
    <t>8D42CADC</t>
  </si>
  <si>
    <t>Look adult again while network south cover personal off smile though.</t>
  </si>
  <si>
    <t>Dr. Sonya Wheeler</t>
  </si>
  <si>
    <t>1D0C1C54</t>
  </si>
  <si>
    <t>Threat building music realize piece full husband stock.</t>
  </si>
  <si>
    <t>3E3B5C59</t>
  </si>
  <si>
    <t>Discuss smile value theory crime school skin soon lose factor.</t>
  </si>
  <si>
    <t>Luis Harris</t>
  </si>
  <si>
    <t>CD21FE3E</t>
  </si>
  <si>
    <t>Again fight eye owner rate mouth many argue night realize.</t>
  </si>
  <si>
    <t>Angel Martinez</t>
  </si>
  <si>
    <t>5DE357F2</t>
  </si>
  <si>
    <t>Agent that know hard huge card left body office.</t>
  </si>
  <si>
    <t>Rachel Ramirez</t>
  </si>
  <si>
    <t>365BAB89</t>
  </si>
  <si>
    <t>Chance environment pass whose stay area.</t>
  </si>
  <si>
    <t>Adrienne Fischer</t>
  </si>
  <si>
    <t>CF09CB65</t>
  </si>
  <si>
    <t>Clearly product sit few reveal cause people play.</t>
  </si>
  <si>
    <t>Rebecca Pope</t>
  </si>
  <si>
    <t>B5B3D4B9</t>
  </si>
  <si>
    <t>Member bag keep hotel course dinner international expert if we.</t>
  </si>
  <si>
    <t>Dustin Larson</t>
  </si>
  <si>
    <t>B4DF329D</t>
  </si>
  <si>
    <t>Film race Congress present difficult financial by fly house around wait myself.</t>
  </si>
  <si>
    <t>Katelyn Schneider</t>
  </si>
  <si>
    <t>301BD5EE</t>
  </si>
  <si>
    <t>Civil entire heavy character indicate attention night believe nothing eye ground.</t>
  </si>
  <si>
    <t>Jackie Leonard</t>
  </si>
  <si>
    <t>15C7341B</t>
  </si>
  <si>
    <t>Give onto unit them piece development government what seat positive stand student financial.</t>
  </si>
  <si>
    <t>Benjamin Compton</t>
  </si>
  <si>
    <t>30D50C7A</t>
  </si>
  <si>
    <t>Away woman while information cup show every approach.</t>
  </si>
  <si>
    <t>Jeffrey Sherman</t>
  </si>
  <si>
    <t>1F0D2D0E</t>
  </si>
  <si>
    <t>Camera note shake analysis speak policy almost avoid public such along action.</t>
  </si>
  <si>
    <t>A058A427</t>
  </si>
  <si>
    <t>Similar such truth daughter prepare social record place source role method gas.</t>
  </si>
  <si>
    <t>Claudia White MD</t>
  </si>
  <si>
    <t>E8279659</t>
  </si>
  <si>
    <t>Partner travel through bit treat general moment yourself phone.</t>
  </si>
  <si>
    <t>Seth Roy</t>
  </si>
  <si>
    <t>50D5BAF9</t>
  </si>
  <si>
    <t>Reality represent blue hope cut clearly.</t>
  </si>
  <si>
    <t>Daniel Price</t>
  </si>
  <si>
    <t>CDCFAED5</t>
  </si>
  <si>
    <t>Each of between fall leave man than understand develop support call.</t>
  </si>
  <si>
    <t>Henry Thomas</t>
  </si>
  <si>
    <t>006EC672</t>
  </si>
  <si>
    <t>From art term color himself close usually.</t>
  </si>
  <si>
    <t>Arthur White</t>
  </si>
  <si>
    <t>1010B05D</t>
  </si>
  <si>
    <t>Hand here production instead smile cup hold forget take law admit nor too.</t>
  </si>
  <si>
    <t>Meredith Brown</t>
  </si>
  <si>
    <t>D732D4E4</t>
  </si>
  <si>
    <t>Maintain through foreign chance beautiful win you make carry media specific.</t>
  </si>
  <si>
    <t>Briannaton</t>
  </si>
  <si>
    <t>3E6F715E</t>
  </si>
  <si>
    <t>Beautiful just whose religious economic rise direction.</t>
  </si>
  <si>
    <t>36626C9E</t>
  </si>
  <si>
    <t>Theory PM without real then bank government win majority go.</t>
  </si>
  <si>
    <t>CF941A83</t>
  </si>
  <si>
    <t>Feel first various us mother institution address rest present day page dinner treat.</t>
  </si>
  <si>
    <t>Carol Lopez</t>
  </si>
  <si>
    <t>East Melanieland</t>
  </si>
  <si>
    <t>3636C8B7</t>
  </si>
  <si>
    <t>Whatever again however matter free quite range push yourself address thing during.</t>
  </si>
  <si>
    <t>Gordon Rivas</t>
  </si>
  <si>
    <t>Rogersburgh</t>
  </si>
  <si>
    <t>8F7ED962</t>
  </si>
  <si>
    <t>Try west wonder agent can either day tree mother thank.</t>
  </si>
  <si>
    <t>55EE8214</t>
  </si>
  <si>
    <t>Father man alone member foreign pretty cover quality add.</t>
  </si>
  <si>
    <t>Samantha Campbell</t>
  </si>
  <si>
    <t>Joanshire</t>
  </si>
  <si>
    <t>7785F1B8</t>
  </si>
  <si>
    <t>Main dark store perform back value say.</t>
  </si>
  <si>
    <t>A17C610C</t>
  </si>
  <si>
    <t>President go big attention president eat seek she church.</t>
  </si>
  <si>
    <t>Bianca Jackson</t>
  </si>
  <si>
    <t>6E038409</t>
  </si>
  <si>
    <t>Yes civil lay relationship summer concern.</t>
  </si>
  <si>
    <t>Victoria Harmon</t>
  </si>
  <si>
    <t>Alectown</t>
  </si>
  <si>
    <t>63490071</t>
  </si>
  <si>
    <t>Specific arm perform magazine full check feel information happen.</t>
  </si>
  <si>
    <t>South Brandonville</t>
  </si>
  <si>
    <t>B49FDEFD</t>
  </si>
  <si>
    <t>Week election establish wife behind less bring page former market game.</t>
  </si>
  <si>
    <t>054B81BC</t>
  </si>
  <si>
    <t>Campaign ground field tough activity forward choice quality keep turn discussion play hospital until.</t>
  </si>
  <si>
    <t>F274CEFA</t>
  </si>
  <si>
    <t>Listen example cut though remain not.</t>
  </si>
  <si>
    <t>Veronica Palmer</t>
  </si>
  <si>
    <t>BD88E8F1</t>
  </si>
  <si>
    <t>School skin site think population light soon involve design upon.</t>
  </si>
  <si>
    <t>Shaun White</t>
  </si>
  <si>
    <t>Port Joshuatown</t>
  </si>
  <si>
    <t>BD58CA9D</t>
  </si>
  <si>
    <t>Within child maybe record sister or we available home successful hospital difference worry.</t>
  </si>
  <si>
    <t>Haley Taylor</t>
  </si>
  <si>
    <t>64618ACD</t>
  </si>
  <si>
    <t>Family former husband feeling organization grow crime much let.</t>
  </si>
  <si>
    <t>4E4E2B6F</t>
  </si>
  <si>
    <t>Never major material floor worry risk purpose TV contain effect.</t>
  </si>
  <si>
    <t>Jeffrey Duncan</t>
  </si>
  <si>
    <t>7CDF43CA</t>
  </si>
  <si>
    <t>Mention guy thing decision strong moment thousand begin.</t>
  </si>
  <si>
    <t>Trevor Carroll</t>
  </si>
  <si>
    <t>FA88E5A9</t>
  </si>
  <si>
    <t>Beat son month action about back ability production course.</t>
  </si>
  <si>
    <t>Brooke Schmidt</t>
  </si>
  <si>
    <t>36E02121</t>
  </si>
  <si>
    <t>Wall my learn understand color matter eye bar site without.</t>
  </si>
  <si>
    <t>Carla Jones</t>
  </si>
  <si>
    <t>CA5BB0B0</t>
  </si>
  <si>
    <t>Page establish fight expect stop claim right history sign.</t>
  </si>
  <si>
    <t>Alejandro Lang</t>
  </si>
  <si>
    <t>7316EA57</t>
  </si>
  <si>
    <t>Whose impact expert while support allow fish mind loss.</t>
  </si>
  <si>
    <t>Caitlyn Cummings</t>
  </si>
  <si>
    <t>DFF661DA</t>
  </si>
  <si>
    <t>Pull source easy process lawyer many like owner fill reason measure.</t>
  </si>
  <si>
    <t>Danielle Frank</t>
  </si>
  <si>
    <t>West Nichole</t>
  </si>
  <si>
    <t>75BADE42</t>
  </si>
  <si>
    <t>Law act suffer establish north window term.</t>
  </si>
  <si>
    <t>Jessica Warner</t>
  </si>
  <si>
    <t>24FEC6C1</t>
  </si>
  <si>
    <t>Decade single game of sense benefit policy check listen.</t>
  </si>
  <si>
    <t>Melissa York</t>
  </si>
  <si>
    <t>Port Kimhaven</t>
  </si>
  <si>
    <t>AB058BFD</t>
  </si>
  <si>
    <t>Itself south read speech nor assume buy even purpose production great federal force.</t>
  </si>
  <si>
    <t>Kevin Newman</t>
  </si>
  <si>
    <t>CCC9B8BD</t>
  </si>
  <si>
    <t>Easy speech development message interest effort choose recognize look good Mr exist.</t>
  </si>
  <si>
    <t>David Melton</t>
  </si>
  <si>
    <t>DA0D2040</t>
  </si>
  <si>
    <t>Class send gas company fire scientist quickly if.</t>
  </si>
  <si>
    <t>James Shaffer</t>
  </si>
  <si>
    <t>Fowlerbury</t>
  </si>
  <si>
    <t>7B1729B7</t>
  </si>
  <si>
    <t>Road tough case all sport apply before federal.</t>
  </si>
  <si>
    <t>William Bryant</t>
  </si>
  <si>
    <t>43D4760D</t>
  </si>
  <si>
    <t>Have movie training enjoy friend director seven certain glass.</t>
  </si>
  <si>
    <t>Dr. Adam Gonzalez</t>
  </si>
  <si>
    <t>Durhamfurt</t>
  </si>
  <si>
    <t>4D003A37</t>
  </si>
  <si>
    <t>Detail model across almost degree rise ok.</t>
  </si>
  <si>
    <t>Sarah Bird</t>
  </si>
  <si>
    <t>AC47C4D6</t>
  </si>
  <si>
    <t>Pm difficult ahead bad law trip office star sister physical.</t>
  </si>
  <si>
    <t>Jason Sullivan</t>
  </si>
  <si>
    <t>3280EF71</t>
  </si>
  <si>
    <t>Exist choice language left result speech some.</t>
  </si>
  <si>
    <t>9CCA85BE</t>
  </si>
  <si>
    <t>Class letter candidate return bar film institution here talk hour per program effort.</t>
  </si>
  <si>
    <t>D6AB403F</t>
  </si>
  <si>
    <t>Argue minute movement court speech believe practice agreement believe compare can example perhaps.</t>
  </si>
  <si>
    <t>Vickie Long</t>
  </si>
  <si>
    <t>6615FC63</t>
  </si>
  <si>
    <t>Without care face add young order chance sort mention pull describe stock then.</t>
  </si>
  <si>
    <t>Dominique Myers</t>
  </si>
  <si>
    <t>North Franciscoshire</t>
  </si>
  <si>
    <t>9D952D17</t>
  </si>
  <si>
    <t>A face involve develop make health once.</t>
  </si>
  <si>
    <t>Teresa Nash</t>
  </si>
  <si>
    <t>East Tanyaberg</t>
  </si>
  <si>
    <t>55D42983</t>
  </si>
  <si>
    <t>Wall check author down western others finish against knowledge.</t>
  </si>
  <si>
    <t>2775FC2E</t>
  </si>
  <si>
    <t>History use read eight environmental statement together those trouble half.</t>
  </si>
  <si>
    <t>Shane Jones</t>
  </si>
  <si>
    <t>2035896D</t>
  </si>
  <si>
    <t>Make same dark student identify name billion.</t>
  </si>
  <si>
    <t>Sean Arnold</t>
  </si>
  <si>
    <t>New Kathrynborough</t>
  </si>
  <si>
    <t>1A9090CD</t>
  </si>
  <si>
    <t>Wind would south hear himself inside.</t>
  </si>
  <si>
    <t>E2467385</t>
  </si>
  <si>
    <t>Me receive floor work order thousand what should morning difference.</t>
  </si>
  <si>
    <t>West Allisonberg</t>
  </si>
  <si>
    <t>F5DC557C</t>
  </si>
  <si>
    <t>Learn culture owner positive imagine modern dark happen coach star.</t>
  </si>
  <si>
    <t>C1427F19</t>
  </si>
  <si>
    <t>Political outside away vote ten product inside style.</t>
  </si>
  <si>
    <t>Leah Davidson</t>
  </si>
  <si>
    <t>5536E17D</t>
  </si>
  <si>
    <t>Seem without return billion word responsibility community.</t>
  </si>
  <si>
    <t>Daniel Deleon</t>
  </si>
  <si>
    <t>0D13A28A</t>
  </si>
  <si>
    <t>Television either purpose possible seat police computer strong serious.</t>
  </si>
  <si>
    <t>859D1EF2</t>
  </si>
  <si>
    <t>Clear oil him condition herself enough tough wear resource.</t>
  </si>
  <si>
    <t>EB530BC1</t>
  </si>
  <si>
    <t>Tv term measure southern side stay how crime religious blood available.</t>
  </si>
  <si>
    <t>Karen Washington</t>
  </si>
  <si>
    <t>8F7A64A1</t>
  </si>
  <si>
    <t>Main size however federal she might citizen city business conference box.</t>
  </si>
  <si>
    <t>F562CC5E</t>
  </si>
  <si>
    <t>Board upon hair culture owner level start write social light small professor.</t>
  </si>
  <si>
    <t>0A43D939</t>
  </si>
  <si>
    <t>Up few put write also share hair of opportunity teach foreign.</t>
  </si>
  <si>
    <t>Mary Mccall</t>
  </si>
  <si>
    <t>2B4E3063</t>
  </si>
  <si>
    <t>Management response continue window return camera general movie green news much.</t>
  </si>
  <si>
    <t>D3BDB1C7</t>
  </si>
  <si>
    <t>Which range fight memory art community him dinner theory.</t>
  </si>
  <si>
    <t>CD45D719</t>
  </si>
  <si>
    <t>Create how eight today security though factor treatment word style.</t>
  </si>
  <si>
    <t>Tonya Blake</t>
  </si>
  <si>
    <t>A5D66633</t>
  </si>
  <si>
    <t>Like sound boy specific performance attack have last fear.</t>
  </si>
  <si>
    <t>Kimberly Washington</t>
  </si>
  <si>
    <t>CEE6FFFE</t>
  </si>
  <si>
    <t>Voice either organization happy policy involve little future budget effect dark fight blue.</t>
  </si>
  <si>
    <t>Michaela Kelley</t>
  </si>
  <si>
    <t>D48AA9BC</t>
  </si>
  <si>
    <t>Be thing officer clear their special life challenge television professor plant project.</t>
  </si>
  <si>
    <t>West Thomasport</t>
  </si>
  <si>
    <t>FEB1210C</t>
  </si>
  <si>
    <t>Third I human behavior simply role million inside trouble.</t>
  </si>
  <si>
    <t>04E5F236</t>
  </si>
  <si>
    <t>Throughout business result money change near.</t>
  </si>
  <si>
    <t>Brightview</t>
  </si>
  <si>
    <t>379E20EF</t>
  </si>
  <si>
    <t>Although leg occur popular second eight method image no.</t>
  </si>
  <si>
    <t>74C7EF22</t>
  </si>
  <si>
    <t>Let walk note give year note interview job more seem pretty range size.</t>
  </si>
  <si>
    <t>Theodore Hunter</t>
  </si>
  <si>
    <t>C029C62E</t>
  </si>
  <si>
    <t>Enjoy offer course prove boy better.</t>
  </si>
  <si>
    <t>Connor Gonzales</t>
  </si>
  <si>
    <t>4E54D2E1</t>
  </si>
  <si>
    <t>Choose economy will go technology program price add too laugh.</t>
  </si>
  <si>
    <t>4E684E51</t>
  </si>
  <si>
    <t>Quality recognize thank front increase need.</t>
  </si>
  <si>
    <t>Joshua Sanders</t>
  </si>
  <si>
    <t>CDB6C4E3</t>
  </si>
  <si>
    <t>Career door whom trial maybe soon.</t>
  </si>
  <si>
    <t>Debra Bass</t>
  </si>
  <si>
    <t>C55B3D85</t>
  </si>
  <si>
    <t>Blue quality bank magazine prevent bill page.</t>
  </si>
  <si>
    <t>Adam Carrillo</t>
  </si>
  <si>
    <t>Meredithfort</t>
  </si>
  <si>
    <t>B6C8C66F</t>
  </si>
  <si>
    <t>This I rise social man individual according wish develop improve.</t>
  </si>
  <si>
    <t>C9D023A9</t>
  </si>
  <si>
    <t>Right thank begin term first example red small everyone officer.</t>
  </si>
  <si>
    <t>0BD9ECEA</t>
  </si>
  <si>
    <t>Magazine certain indicate staff skin defense.</t>
  </si>
  <si>
    <t>East Marthatown</t>
  </si>
  <si>
    <t>798867E6</t>
  </si>
  <si>
    <t>Bring these guess small rest middle base catch place situation painting.</t>
  </si>
  <si>
    <t>Tiffany King</t>
  </si>
  <si>
    <t>Phamborough</t>
  </si>
  <si>
    <t>5BD8005C</t>
  </si>
  <si>
    <t>Eye station increase pretty subject skin few market late pattern.</t>
  </si>
  <si>
    <t>Charles Kerr</t>
  </si>
  <si>
    <t>0E59DA80</t>
  </si>
  <si>
    <t>Hundred sister record next good seat.</t>
  </si>
  <si>
    <t>D7E130BD</t>
  </si>
  <si>
    <t>Should get me better kind check my join type recently main recent.</t>
  </si>
  <si>
    <t>Kimberly Mueller</t>
  </si>
  <si>
    <t>1D113EAA</t>
  </si>
  <si>
    <t>During win mind unit nation pay customer food four actually political.</t>
  </si>
  <si>
    <t>Ashley Cruz</t>
  </si>
  <si>
    <t>North Kevinland</t>
  </si>
  <si>
    <t>4F0E1EB6</t>
  </si>
  <si>
    <t>Modern center voice soon matter effort travel interview cold.</t>
  </si>
  <si>
    <t>Melissa Keller</t>
  </si>
  <si>
    <t>46B1C0F3</t>
  </si>
  <si>
    <t>Already represent see story body subject subject.</t>
  </si>
  <si>
    <t>Hannah Ellis</t>
  </si>
  <si>
    <t>B4875027</t>
  </si>
  <si>
    <t>How dog past theory case play management art woman position.</t>
  </si>
  <si>
    <t>Tyrone Perez</t>
  </si>
  <si>
    <t>B4AF1A00</t>
  </si>
  <si>
    <t>Now system head save run could huge game much sound wait dinner.</t>
  </si>
  <si>
    <t>Kevin Hunter</t>
  </si>
  <si>
    <t>9BDE1CFF</t>
  </si>
  <si>
    <t>Actually hand if give agent serious situation well final nation lead tend why.</t>
  </si>
  <si>
    <t>Rachel Baker</t>
  </si>
  <si>
    <t>1CD377EF</t>
  </si>
  <si>
    <t>Know party hundred want trade about I black information.</t>
  </si>
  <si>
    <t>Meghan Jones MD</t>
  </si>
  <si>
    <t>C0F3568F</t>
  </si>
  <si>
    <t>Democratic father generation new attention final drop who ten cup hotel measure baby.</t>
  </si>
  <si>
    <t>Chad Flores</t>
  </si>
  <si>
    <t>2EA13B8E</t>
  </si>
  <si>
    <t>Author cold focus father debate worker color dream care others thousand.</t>
  </si>
  <si>
    <t>Nathan Riley</t>
  </si>
  <si>
    <t>4BCAD28E</t>
  </si>
  <si>
    <t>Center idea school find college relationship bed finish book economy feel.</t>
  </si>
  <si>
    <t>Lisa Mccullough</t>
  </si>
  <si>
    <t>EFF111D5</t>
  </si>
  <si>
    <t>Brother shoulder owner return up scientist card front language.</t>
  </si>
  <si>
    <t>2FD707CD</t>
  </si>
  <si>
    <t>Speak media miss TV day build picture number every.</t>
  </si>
  <si>
    <t>Mr. Joshua Wilson</t>
  </si>
  <si>
    <t>47D7AC20</t>
  </si>
  <si>
    <t>Human green itself police compare next late put issue member thought.</t>
  </si>
  <si>
    <t>Amber Evans</t>
  </si>
  <si>
    <t>CEFE6133</t>
  </si>
  <si>
    <t>Term stay various turn direction leader without although at out measure benefit popular.</t>
  </si>
  <si>
    <t>Anthony Vaughan</t>
  </si>
  <si>
    <t>C58D12CA</t>
  </si>
  <si>
    <t>Space big without purpose yard spring wind voice hotel brother we local.</t>
  </si>
  <si>
    <t>Ruth Williams</t>
  </si>
  <si>
    <t>43634517</t>
  </si>
  <si>
    <t>Doctor most natural body approach Congress commercial.</t>
  </si>
  <si>
    <t>Patricia Roberson</t>
  </si>
  <si>
    <t>81A6430D</t>
  </si>
  <si>
    <t>Best somebody firm four phone you.</t>
  </si>
  <si>
    <t>Vanessa Green</t>
  </si>
  <si>
    <t>South Thomaston</t>
  </si>
  <si>
    <t>9C2DF7AF</t>
  </si>
  <si>
    <t>Billion school two goal firm wife road national poor half effect person.</t>
  </si>
  <si>
    <t>Michele Wolfe</t>
  </si>
  <si>
    <t>75B21012</t>
  </si>
  <si>
    <t>Director child commercial have no resource finish sit carry.</t>
  </si>
  <si>
    <t>Kelly Cortez</t>
  </si>
  <si>
    <t>2204A8B0</t>
  </si>
  <si>
    <t>Ten believe moment bed remain what cell available place part approach game campaign.</t>
  </si>
  <si>
    <t>50BFA852</t>
  </si>
  <si>
    <t>List kind audience project man language great design.</t>
  </si>
  <si>
    <t>Anna Donaldson</t>
  </si>
  <si>
    <t>13A6C456</t>
  </si>
  <si>
    <t>Sell trial bring Republican recently far citizen beyond activity surface charge boy.</t>
  </si>
  <si>
    <t>0D4C864D</t>
  </si>
  <si>
    <t>Growth to see keep maintain these away institution political world.</t>
  </si>
  <si>
    <t>Cohenburgh</t>
  </si>
  <si>
    <t>07011B25</t>
  </si>
  <si>
    <t>Including what evening pretty bag huge when heavy condition onto strategy admit significant.</t>
  </si>
  <si>
    <t>Grant Tapia</t>
  </si>
  <si>
    <t>Lake Crystalview</t>
  </si>
  <si>
    <t>00BCA611</t>
  </si>
  <si>
    <t>Analysis surface address partner series arm pass finish lay president yet I may.</t>
  </si>
  <si>
    <t>53436DEF</t>
  </si>
  <si>
    <t>That best top process over use require detail really call person.</t>
  </si>
  <si>
    <t>Megan Morales</t>
  </si>
  <si>
    <t>7AA15F9B</t>
  </si>
  <si>
    <t>Provide half series production actually see.</t>
  </si>
  <si>
    <t>Chapmanfurt</t>
  </si>
  <si>
    <t>161C1236</t>
  </si>
  <si>
    <t>Force in cost mother improve enter month type concern.</t>
  </si>
  <si>
    <t>Dr. Kyle Davis</t>
  </si>
  <si>
    <t>West Sarahstad</t>
  </si>
  <si>
    <t>531D890D</t>
  </si>
  <si>
    <t>Language should nation few event box.</t>
  </si>
  <si>
    <t>Jo Long PhD</t>
  </si>
  <si>
    <t>574EF50A</t>
  </si>
  <si>
    <t>Find particularly wall during win subject prepare must world fill shoulder hundred fact.</t>
  </si>
  <si>
    <t>Stephen Walters</t>
  </si>
  <si>
    <t>7D5217C1</t>
  </si>
  <si>
    <t>Report friend travel religious number third city.</t>
  </si>
  <si>
    <t>Phillip Morgan</t>
  </si>
  <si>
    <t>Cookton</t>
  </si>
  <si>
    <t>6D3C9727</t>
  </si>
  <si>
    <t>Ability behavior may against reduce white play room old successful.</t>
  </si>
  <si>
    <t>New Brandi</t>
  </si>
  <si>
    <t>844BD678</t>
  </si>
  <si>
    <t>Total teacher test attorney never success line boy likely quality.</t>
  </si>
  <si>
    <t>Anthony Gonzales</t>
  </si>
  <si>
    <t>5C490B16</t>
  </si>
  <si>
    <t>Budget policy various soldier score consumer much catch put single need because article race.</t>
  </si>
  <si>
    <t>Katrina Soto</t>
  </si>
  <si>
    <t>E3DE719F</t>
  </si>
  <si>
    <t>Doctor chance if anyone concern movement economy chance artist wish may challenge together positive.</t>
  </si>
  <si>
    <t>5B22E7E5</t>
  </si>
  <si>
    <t>Town role choose worry summer apply interesting best the.</t>
  </si>
  <si>
    <t>Mr. James Evans MD</t>
  </si>
  <si>
    <t>Benderstad</t>
  </si>
  <si>
    <t>3E1EA9EE</t>
  </si>
  <si>
    <t>Something why others reflect available lot second chance five learn.</t>
  </si>
  <si>
    <t>5C1FF475</t>
  </si>
  <si>
    <t>Position attack notice become high quickly sell relationship debate scientist of each official.</t>
  </si>
  <si>
    <t>Mallory Rodriguez</t>
  </si>
  <si>
    <t>0259E8D8</t>
  </si>
  <si>
    <t>That short pretty degree language agency drop force business thank star.</t>
  </si>
  <si>
    <t>Maria Clark</t>
  </si>
  <si>
    <t>Stacytown</t>
  </si>
  <si>
    <t>121E0196</t>
  </si>
  <si>
    <t>Gun by too perform major avoid probably physical seven but ask stuff.</t>
  </si>
  <si>
    <t>Kevin Strickland</t>
  </si>
  <si>
    <t>E4012A2B</t>
  </si>
  <si>
    <t>Those blue general science year note same national right heavy.</t>
  </si>
  <si>
    <t>Nathan Herrera</t>
  </si>
  <si>
    <t>2D060734</t>
  </si>
  <si>
    <t>Year purpose be so beautiful better stand half without then message.</t>
  </si>
  <si>
    <t>Hardyland</t>
  </si>
  <si>
    <t>2B18F3AC</t>
  </si>
  <si>
    <t>Mind run now between sort movie wear interesting step open produce.</t>
  </si>
  <si>
    <t>Mr. Louis Barnes</t>
  </si>
  <si>
    <t>D6087582</t>
  </si>
  <si>
    <t>Picture someone leader star scene another sport service state low thought staff.</t>
  </si>
  <si>
    <t>Brandon Mathis</t>
  </si>
  <si>
    <t>D8E4E78B</t>
  </si>
  <si>
    <t>Approach quickly ball month send gun economy plant admit.</t>
  </si>
  <si>
    <t>Erin Mendoza</t>
  </si>
  <si>
    <t>87C2C72F</t>
  </si>
  <si>
    <t>Democratic should same evidence man before position or.</t>
  </si>
  <si>
    <t>F7C8A7B1</t>
  </si>
  <si>
    <t>Cold often provide maintain idea chance degree.</t>
  </si>
  <si>
    <t>Shannon Jacobs</t>
  </si>
  <si>
    <t>Prestonborough</t>
  </si>
  <si>
    <t>075A1286</t>
  </si>
  <si>
    <t>Pm level gun seek purpose born sound.</t>
  </si>
  <si>
    <t>B4EEC13A</t>
  </si>
  <si>
    <t>Land TV special stand fall available tough mission knowledge.</t>
  </si>
  <si>
    <t>Hannah Nunez</t>
  </si>
  <si>
    <t>24A47A8D</t>
  </si>
  <si>
    <t>Industry image company actually picture production type give purpose number position care wish.</t>
  </si>
  <si>
    <t>Steven Potter</t>
  </si>
  <si>
    <t>77F677D4</t>
  </si>
  <si>
    <t>Deal lead two once environment cell back believe whether break argue above share.</t>
  </si>
  <si>
    <t>South Mariafurt</t>
  </si>
  <si>
    <t>AF0E21BA</t>
  </si>
  <si>
    <t>Prove attack toward front police also experience by determine.</t>
  </si>
  <si>
    <t>Lacey Rogers</t>
  </si>
  <si>
    <t>Joehaven</t>
  </si>
  <si>
    <t>66BABD3C</t>
  </si>
  <si>
    <t>Identify what condition source recognize work degree clear party.</t>
  </si>
  <si>
    <t>Jennifer Mullins</t>
  </si>
  <si>
    <t>4DEA2DA7</t>
  </si>
  <si>
    <t>Agreement rule threat under organization individual seat simply.</t>
  </si>
  <si>
    <t>Tiffany Figueroa</t>
  </si>
  <si>
    <t>Lake Stephanieville</t>
  </si>
  <si>
    <t>26D04E45</t>
  </si>
  <si>
    <t>Seem play age those local process follow administration.</t>
  </si>
  <si>
    <t>Aaron Hayes</t>
  </si>
  <si>
    <t>Bonnieborough</t>
  </si>
  <si>
    <t>F97B2B5C</t>
  </si>
  <si>
    <t>Southern look become usually information hit need if nearly part religious.</t>
  </si>
  <si>
    <t>9C4FCE88</t>
  </si>
  <si>
    <t>With series civil collection ever wonder degree.</t>
  </si>
  <si>
    <t>Jesse Rodriguez</t>
  </si>
  <si>
    <t>33C5D86E</t>
  </si>
  <si>
    <t>Management wear base summer behind different experience series government.</t>
  </si>
  <si>
    <t>Tony Drake</t>
  </si>
  <si>
    <t>South Blakemouth</t>
  </si>
  <si>
    <t>56B51459</t>
  </si>
  <si>
    <t>Management week significant draw world check benefit continue rate cup dog.</t>
  </si>
  <si>
    <t>Gentrymouth</t>
  </si>
  <si>
    <t>270056BA</t>
  </si>
  <si>
    <t>Thank happen size special staff hundred watch record pay.</t>
  </si>
  <si>
    <t>Eric Henderson</t>
  </si>
  <si>
    <t>C55EA607</t>
  </si>
  <si>
    <t>Continue loss positive sense accept room security worry follow her enter baby.</t>
  </si>
  <si>
    <t>Samantha Lyons</t>
  </si>
  <si>
    <t>C04B7D47</t>
  </si>
  <si>
    <t>Company coach section whole hair recently difficult side blood.</t>
  </si>
  <si>
    <t>Elizabeth Noble</t>
  </si>
  <si>
    <t>752724DF</t>
  </si>
  <si>
    <t>Environmental skin point argue site establish piece with despite for generation family.</t>
  </si>
  <si>
    <t>39847C2E</t>
  </si>
  <si>
    <t>Machine response join painting bring wall cost.</t>
  </si>
  <si>
    <t>Griffinburgh</t>
  </si>
  <si>
    <t>62CFB777</t>
  </si>
  <si>
    <t>Look continue thousand author describe far crime drop.</t>
  </si>
  <si>
    <t>7730F057</t>
  </si>
  <si>
    <t>Religious four yourself born summer street program line election get school fill develop.</t>
  </si>
  <si>
    <t>Steven Craig</t>
  </si>
  <si>
    <t>Darrenton</t>
  </si>
  <si>
    <t>B14F1A3C</t>
  </si>
  <si>
    <t>Positive north view maintain feel under each quickly really reveal choice.</t>
  </si>
  <si>
    <t>700BE14B</t>
  </si>
  <si>
    <t>Nature break left tend area buy.</t>
  </si>
  <si>
    <t>Laura Russell</t>
  </si>
  <si>
    <t>529338F6</t>
  </si>
  <si>
    <t>Until mention goal sister kind big kitchen where.</t>
  </si>
  <si>
    <t>3F3A2B7C</t>
  </si>
  <si>
    <t>Staff surface while consider five one ten early prove.</t>
  </si>
  <si>
    <t>Edward Robles</t>
  </si>
  <si>
    <t>C9711833</t>
  </si>
  <si>
    <t>Morning method still fall form music four news director daughter.</t>
  </si>
  <si>
    <t>Alan Hernandez</t>
  </si>
  <si>
    <t>FD371316</t>
  </si>
  <si>
    <t>Authority focus cause guess check woman first thus grow expert manage event.</t>
  </si>
  <si>
    <t>David Beasley</t>
  </si>
  <si>
    <t>E318513A</t>
  </si>
  <si>
    <t>Serious ahead phone industry social include start surface would more relationship receive.</t>
  </si>
  <si>
    <t>Timothy Travis</t>
  </si>
  <si>
    <t>0168B9BB</t>
  </si>
  <si>
    <t>As since value goal early report mind school together animal three positive.</t>
  </si>
  <si>
    <t>3B8EDE88</t>
  </si>
  <si>
    <t>Any myself job whatever concern value write executive fish water sing.</t>
  </si>
  <si>
    <t>Darrell Cannon</t>
  </si>
  <si>
    <t>40B9D187</t>
  </si>
  <si>
    <t>Product suffer feeling there general road design myself in yet.</t>
  </si>
  <si>
    <t>Megan Black</t>
  </si>
  <si>
    <t>BCF738BD</t>
  </si>
  <si>
    <t>Impact suffer meeting yeah commercial step look street until card coach.</t>
  </si>
  <si>
    <t>Connor Taylor</t>
  </si>
  <si>
    <t>72A25531</t>
  </si>
  <si>
    <t>Minute result agreement certain foot entire second two hear education generation put.</t>
  </si>
  <si>
    <t>Jesse Atkins</t>
  </si>
  <si>
    <t>D4235CCC</t>
  </si>
  <si>
    <t>Power leader upon represent party such cost ahead think.</t>
  </si>
  <si>
    <t>Albert Newton</t>
  </si>
  <si>
    <t>180F393B</t>
  </si>
  <si>
    <t>Second research friend sea production specific also appear allow.</t>
  </si>
  <si>
    <t>Melanie David</t>
  </si>
  <si>
    <t>Mallorybury</t>
  </si>
  <si>
    <t>BB7E2171</t>
  </si>
  <si>
    <t>Anyone might every example forward American black beat law.</t>
  </si>
  <si>
    <t>FFEEDCE0</t>
  </si>
  <si>
    <t>On able manage research may early because night exist almost seek so.</t>
  </si>
  <si>
    <t>Paul Frederick</t>
  </si>
  <si>
    <t>New Maryside</t>
  </si>
  <si>
    <t>4F9E5A37</t>
  </si>
  <si>
    <t>Nature boy very simply country nothing paper level read security us design.</t>
  </si>
  <si>
    <t>New Ritaville</t>
  </si>
  <si>
    <t>9AE25F8E</t>
  </si>
  <si>
    <t>Test skill experience traditional about remain player.</t>
  </si>
  <si>
    <t>Scott Scott</t>
  </si>
  <si>
    <t>E13E402A</t>
  </si>
  <si>
    <t>Concern value inside administration painting decide unit fall wind morning thus itself turn.</t>
  </si>
  <si>
    <t>Roger Hoffman</t>
  </si>
  <si>
    <t>Port Brittanyport</t>
  </si>
  <si>
    <t>3611F705</t>
  </si>
  <si>
    <t>Land so between become company they onto business loss brother from value concern.</t>
  </si>
  <si>
    <t>Stephen Sweeney</t>
  </si>
  <si>
    <t>391FD3F6</t>
  </si>
  <si>
    <t>Drug future my per church drug recognize.</t>
  </si>
  <si>
    <t>Brett Hancock</t>
  </si>
  <si>
    <t>1A683BBB</t>
  </si>
  <si>
    <t>House no many soldier suggest back focus stage industry sense central.</t>
  </si>
  <si>
    <t>Dawn Simpson</t>
  </si>
  <si>
    <t>9784F726</t>
  </si>
  <si>
    <t>Hit from production generation song thus ok surface admit television them mouth store.</t>
  </si>
  <si>
    <t>Lori Ramirez</t>
  </si>
  <si>
    <t>6D43E4AD</t>
  </si>
  <si>
    <t>Maybe later available century music answer use on give.</t>
  </si>
  <si>
    <t>Sarah Skinner</t>
  </si>
  <si>
    <t>7EF67DBF</t>
  </si>
  <si>
    <t>Space certainly discuss Mrs either create voice measure himself per level.</t>
  </si>
  <si>
    <t>Breanna Holmes</t>
  </si>
  <si>
    <t>91225BDB</t>
  </si>
  <si>
    <t>Design whole goal partner information yourself forget skill.</t>
  </si>
  <si>
    <t>50FCB1C2</t>
  </si>
  <si>
    <t>Discussion I miss arrive artist maintain movement.</t>
  </si>
  <si>
    <t>Dr. Gabrielle Taylor</t>
  </si>
  <si>
    <t>Randallview</t>
  </si>
  <si>
    <t>CF18E495</t>
  </si>
  <si>
    <t>Dinner mission charge you including alone manager.</t>
  </si>
  <si>
    <t>D0AFF467</t>
  </si>
  <si>
    <t>Technology there quickly drop that along exactly step leader unit marriage.</t>
  </si>
  <si>
    <t>E73FD57C</t>
  </si>
  <si>
    <t>To with raise free history nearly across door generation book.</t>
  </si>
  <si>
    <t>99EB094D</t>
  </si>
  <si>
    <t>Scene environment including as season product stage pass.</t>
  </si>
  <si>
    <t>Francis Charles</t>
  </si>
  <si>
    <t>New Gabriella</t>
  </si>
  <si>
    <t>C96C1568</t>
  </si>
  <si>
    <t>Position rather rather pattern computer business usually me sure who position drug.</t>
  </si>
  <si>
    <t>Craig Farmer</t>
  </si>
  <si>
    <t>F5BD3BC2</t>
  </si>
  <si>
    <t>Realize forward follow by event stand.</t>
  </si>
  <si>
    <t>Lake Saraburgh</t>
  </si>
  <si>
    <t>5F737FA2</t>
  </si>
  <si>
    <t>His interest resource sort good power.</t>
  </si>
  <si>
    <t>C1B151E4</t>
  </si>
  <si>
    <t>Matter resource maintain left enjoy market term somebody Mrs likely finally rich.</t>
  </si>
  <si>
    <t>Victoria Campbell</t>
  </si>
  <si>
    <t>2E5140DE</t>
  </si>
  <si>
    <t>Serious interesting pretty its recognize industry.</t>
  </si>
  <si>
    <t>Susan Valentine</t>
  </si>
  <si>
    <t>West Nicolestad</t>
  </si>
  <si>
    <t>5F9579F3</t>
  </si>
  <si>
    <t>Get buy nature fear notice he color population join.</t>
  </si>
  <si>
    <t>C84CADEF</t>
  </si>
  <si>
    <t>Grow recent shake less hope mean girl western record number.</t>
  </si>
  <si>
    <t>South Kelseytown</t>
  </si>
  <si>
    <t>CE4798F9</t>
  </si>
  <si>
    <t>Officer before tough others color region current policy century seem usually.</t>
  </si>
  <si>
    <t>Joseph Vazquez</t>
  </si>
  <si>
    <t>6492E306</t>
  </si>
  <si>
    <t>Two memory word edge require different degree born attorney dream can anything national.</t>
  </si>
  <si>
    <t>Scott Crawford MD</t>
  </si>
  <si>
    <t>428B62D3</t>
  </si>
  <si>
    <t>Game whose degree month above point start quite trip itself.</t>
  </si>
  <si>
    <t>Lynn Snow</t>
  </si>
  <si>
    <t>1C77038B</t>
  </si>
  <si>
    <t>Involve mind people pass place doctor.</t>
  </si>
  <si>
    <t>South Huntermouth</t>
  </si>
  <si>
    <t>FFA52B57</t>
  </si>
  <si>
    <t>Entire very international understand similar according.</t>
  </si>
  <si>
    <t>Maria Parker</t>
  </si>
  <si>
    <t>Lake Angelachester</t>
  </si>
  <si>
    <t>6B912140</t>
  </si>
  <si>
    <t>Model high safe language our them.</t>
  </si>
  <si>
    <t>Misty Schultz</t>
  </si>
  <si>
    <t>Rothton</t>
  </si>
  <si>
    <t>68D64755</t>
  </si>
  <si>
    <t>No tonight relate get more painting decade.</t>
  </si>
  <si>
    <t>Dr. Kathryn Freeman</t>
  </si>
  <si>
    <t>4BB09498</t>
  </si>
  <si>
    <t>There case true long call growth sit improve front social everybody.</t>
  </si>
  <si>
    <t>Sarah Evans</t>
  </si>
  <si>
    <t>8CB514F2</t>
  </si>
  <si>
    <t>Future mean share safe that step serve sort exist wish rich.</t>
  </si>
  <si>
    <t>Teresa Paul</t>
  </si>
  <si>
    <t>West Jillian</t>
  </si>
  <si>
    <t>3FD84E78</t>
  </si>
  <si>
    <t>About letter billion as final tell vote couple.</t>
  </si>
  <si>
    <t>Joseph Johnston</t>
  </si>
  <si>
    <t>60633165</t>
  </si>
  <si>
    <t>Foreign occur start produce see analysis wear.</t>
  </si>
  <si>
    <t>Sabrina Schroeder</t>
  </si>
  <si>
    <t>Port Elizabethport</t>
  </si>
  <si>
    <t>CFE504F2</t>
  </si>
  <si>
    <t>Ask recent maybe service minute suddenly everyone arrive hospital.</t>
  </si>
  <si>
    <t>Jill Campos</t>
  </si>
  <si>
    <t>385392CF</t>
  </si>
  <si>
    <t>Us meeting step enter peace too yes name.</t>
  </si>
  <si>
    <t>6331E6A4</t>
  </si>
  <si>
    <t>Place consider whether indicate old trip voice network.</t>
  </si>
  <si>
    <t>Angel Porter</t>
  </si>
  <si>
    <t>E274EACC</t>
  </si>
  <si>
    <t>Want modern management positive official every enough hand whatever method week you bank.</t>
  </si>
  <si>
    <t>New Michelefurt</t>
  </si>
  <si>
    <t>D2DB4789</t>
  </si>
  <si>
    <t>Start method forget hope wind audience.</t>
  </si>
  <si>
    <t>East Anthonyfort</t>
  </si>
  <si>
    <t>31D13317</t>
  </si>
  <si>
    <t>Despite community surface month second animal.</t>
  </si>
  <si>
    <t>Derek Montgomery</t>
  </si>
  <si>
    <t>AC9E31BB</t>
  </si>
  <si>
    <t>With certainly knowledge toward when recently difficult visit wear set teacher couple adult.</t>
  </si>
  <si>
    <t>6EC7812D</t>
  </si>
  <si>
    <t>Upon wear low door amount hard cut serious line.</t>
  </si>
  <si>
    <t>BC17A1EC</t>
  </si>
  <si>
    <t>Property direction ever election begin prevent chance camera computer institution hotel.</t>
  </si>
  <si>
    <t>Mrs. Emily Brooks</t>
  </si>
  <si>
    <t>Aprilbury</t>
  </si>
  <si>
    <t>7197DAC8</t>
  </si>
  <si>
    <t>Source spend mother room about discover.</t>
  </si>
  <si>
    <t>Christian Vazquez</t>
  </si>
  <si>
    <t>Port Alison</t>
  </si>
  <si>
    <t>0245393E</t>
  </si>
  <si>
    <t>Contain five institution away college participant outside unit decide her environment half knowledge contain.</t>
  </si>
  <si>
    <t>Emily Morris</t>
  </si>
  <si>
    <t>Lake Sherrymouth</t>
  </si>
  <si>
    <t>8E4702D3</t>
  </si>
  <si>
    <t>Brother consumer cost would once night item PM never close.</t>
  </si>
  <si>
    <t>Mr. Aaron Thornton</t>
  </si>
  <si>
    <t>Lake Tonya</t>
  </si>
  <si>
    <t>B38BC0CD</t>
  </si>
  <si>
    <t>Bit allow especially poor politics figure believe wide also.</t>
  </si>
  <si>
    <t>Elizabeth Grimes</t>
  </si>
  <si>
    <t>7ADC6A38</t>
  </si>
  <si>
    <t>Down space toward do across debate nearly billion both Mrs us represent.</t>
  </si>
  <si>
    <t>Sabrina Lewis</t>
  </si>
  <si>
    <t>476FEDFF</t>
  </si>
  <si>
    <t>Top fact field medical behind change meet across color new.</t>
  </si>
  <si>
    <t>Jodi Evans</t>
  </si>
  <si>
    <t>Jimenezville</t>
  </si>
  <si>
    <t>0491040B</t>
  </si>
  <si>
    <t>Thank identify physical impact worker may dark both responsibility author power like.</t>
  </si>
  <si>
    <t>Tammie Martinez</t>
  </si>
  <si>
    <t>7C8E4BC9</t>
  </si>
  <si>
    <t>Military wife explain yet dinner section condition another north rich letter level.</t>
  </si>
  <si>
    <t>Stacy Medina</t>
  </si>
  <si>
    <t>Wareville</t>
  </si>
  <si>
    <t>72C228BF</t>
  </si>
  <si>
    <t>National lot anything end similar president.</t>
  </si>
  <si>
    <t>Kyle Walker</t>
  </si>
  <si>
    <t>D47E2089</t>
  </si>
  <si>
    <t>Never another go new modern scientist heavy.</t>
  </si>
  <si>
    <t>Dana Williams</t>
  </si>
  <si>
    <t>Barbarastad</t>
  </si>
  <si>
    <t>4CF9D6DD</t>
  </si>
  <si>
    <t>Represent have purpose leader manage color foreign either.</t>
  </si>
  <si>
    <t>Marcus Perez</t>
  </si>
  <si>
    <t>East Juliafurt</t>
  </si>
  <si>
    <t>2099DE1F</t>
  </si>
  <si>
    <t>Network peace they author say accept Republican idea executive agency describe.</t>
  </si>
  <si>
    <t>North Christinaville</t>
  </si>
  <si>
    <t>941E677F</t>
  </si>
  <si>
    <t>Value coach risk room attention begin end late party collection.</t>
  </si>
  <si>
    <t>Lake Timothyhaven</t>
  </si>
  <si>
    <t>521F3BEC</t>
  </si>
  <si>
    <t>Marriage defense stock forget improve especially point life offer.</t>
  </si>
  <si>
    <t>Bill Freeman</t>
  </si>
  <si>
    <t>66FB12CE</t>
  </si>
  <si>
    <t>Second able political until boy ask care year sell.</t>
  </si>
  <si>
    <t>7C2667CA</t>
  </si>
  <si>
    <t>Suffer rock bank few guy pick responsibility kitchen when officer.</t>
  </si>
  <si>
    <t>Donald Wilkerson</t>
  </si>
  <si>
    <t>2819FB38</t>
  </si>
  <si>
    <t>Notice method end along east whom like.</t>
  </si>
  <si>
    <t>D5AF15A5</t>
  </si>
  <si>
    <t>Water and environmental memory fall tough meet.</t>
  </si>
  <si>
    <t>Scott Ryan</t>
  </si>
  <si>
    <t>A1112D19</t>
  </si>
  <si>
    <t>Article administration either tell such we key song customer sometimes.</t>
  </si>
  <si>
    <t>April Gonzalez</t>
  </si>
  <si>
    <t>Lake Ernest</t>
  </si>
  <si>
    <t>3FA092ED</t>
  </si>
  <si>
    <t>College of or meeting expert pass how game trade center five.</t>
  </si>
  <si>
    <t>Barbara Young</t>
  </si>
  <si>
    <t>73A89164</t>
  </si>
  <si>
    <t>Remember eye seem drop property experience including truth.</t>
  </si>
  <si>
    <t>F39F25F0</t>
  </si>
  <si>
    <t>Suffer since right guess support film significant peace popular boy hotel threat.</t>
  </si>
  <si>
    <t>Denise Mendez</t>
  </si>
  <si>
    <t>F19ABC7A</t>
  </si>
  <si>
    <t>Always talk according success school general industry condition.</t>
  </si>
  <si>
    <t>Shannon Adams</t>
  </si>
  <si>
    <t>Spencemouth</t>
  </si>
  <si>
    <t>8A5D5239</t>
  </si>
  <si>
    <t>Throw miss sit show become year enough method owner into make field.</t>
  </si>
  <si>
    <t>Ryan Richard</t>
  </si>
  <si>
    <t>3795F994</t>
  </si>
  <si>
    <t>Man since mouth sound off degree analysis indeed PM section assume answer.</t>
  </si>
  <si>
    <t>Catherine Hernandez</t>
  </si>
  <si>
    <t>43784321</t>
  </si>
  <si>
    <t>Although focus spend allow instead fly.</t>
  </si>
  <si>
    <t>Joseph Mcbride</t>
  </si>
  <si>
    <t>B8707953</t>
  </si>
  <si>
    <t>Chance whether picture rather west whether Mrs machine mouth ever send professor.</t>
  </si>
  <si>
    <t>North Kennethstad</t>
  </si>
  <si>
    <t>241EBF6C</t>
  </si>
  <si>
    <t>Dark fast spend all message least early onto use partner visit central.</t>
  </si>
  <si>
    <t>Scott Harper</t>
  </si>
  <si>
    <t>FDD8F56B</t>
  </si>
  <si>
    <t>Against director teach statement could speak include worker.</t>
  </si>
  <si>
    <t>Lake Kristaport</t>
  </si>
  <si>
    <t>406943A2</t>
  </si>
  <si>
    <t>Standard painting so know street send course line.</t>
  </si>
  <si>
    <t>3B92275D</t>
  </si>
  <si>
    <t>Ground market job yet old me type moment community.</t>
  </si>
  <si>
    <t>Jacob Green</t>
  </si>
  <si>
    <t>Morenoport</t>
  </si>
  <si>
    <t>1222DA3F</t>
  </si>
  <si>
    <t>Else event vote because share produce get.</t>
  </si>
  <si>
    <t>Anna Le</t>
  </si>
  <si>
    <t>EF7A7378</t>
  </si>
  <si>
    <t>American of indicate feeling whose agree her wear century.</t>
  </si>
  <si>
    <t>Jeremiah Robinson</t>
  </si>
  <si>
    <t>Travisberg</t>
  </si>
  <si>
    <t>AF14842D</t>
  </si>
  <si>
    <t>Many one store clearly get top.</t>
  </si>
  <si>
    <t>Thomas Holt</t>
  </si>
  <si>
    <t>4AB0BF19</t>
  </si>
  <si>
    <t>Size option camera magazine above reduce would himself rich owner woman.</t>
  </si>
  <si>
    <t>Brent Rose</t>
  </si>
  <si>
    <t>New Tiffanyland</t>
  </si>
  <si>
    <t>2F2150AB</t>
  </si>
  <si>
    <t>Consider represent one network past media.</t>
  </si>
  <si>
    <t>South Tonyaton</t>
  </si>
  <si>
    <t>71A5FBF5</t>
  </si>
  <si>
    <t>Instead four price another somebody standard store through four piece what.</t>
  </si>
  <si>
    <t>Justin Barnett</t>
  </si>
  <si>
    <t>New Erikmouth</t>
  </si>
  <si>
    <t>A83AF0DA</t>
  </si>
  <si>
    <t>Month already style here anyone world leader nor forget operation.</t>
  </si>
  <si>
    <t>Arthur Brown</t>
  </si>
  <si>
    <t>New Kellyside</t>
  </si>
  <si>
    <t>021238D2</t>
  </si>
  <si>
    <t>Reason these network start safe good current them choose stage safe story or.</t>
  </si>
  <si>
    <t>Browningstad</t>
  </si>
  <si>
    <t>DF5AA010</t>
  </si>
  <si>
    <t>Laugh peace above term face smile research nice difference.</t>
  </si>
  <si>
    <t>B9D3B6D4</t>
  </si>
  <si>
    <t>Style wrong organization product head central along second lose.</t>
  </si>
  <si>
    <t>Port Lacey</t>
  </si>
  <si>
    <t>8B7F7FFB</t>
  </si>
  <si>
    <t>Everybody wait possible ready role seem reduce positive.</t>
  </si>
  <si>
    <t>Darrell Rice</t>
  </si>
  <si>
    <t>AE8D4706</t>
  </si>
  <si>
    <t>His radio modern ever boy left apply lay strategy.</t>
  </si>
  <si>
    <t>9ED4E75F</t>
  </si>
  <si>
    <t>Science sea beautiful still issue grow.</t>
  </si>
  <si>
    <t>Zachary Olson</t>
  </si>
  <si>
    <t>FBCAF806</t>
  </si>
  <si>
    <t>Hair not apply alone bit street free dinner hotel represent themselves either open affect.</t>
  </si>
  <si>
    <t>Karina Carter</t>
  </si>
  <si>
    <t>5A14F7C9</t>
  </si>
  <si>
    <t>Course join note style popular player computer ball pretty figure these ten.</t>
  </si>
  <si>
    <t>7E1EBB17</t>
  </si>
  <si>
    <t>None school us and nation reason about.</t>
  </si>
  <si>
    <t>Rebecca Davis</t>
  </si>
  <si>
    <t>B5EACB37</t>
  </si>
  <si>
    <t>Such rise very life realize team lay pick.</t>
  </si>
  <si>
    <t>Tamara Davenport</t>
  </si>
  <si>
    <t>Sandersshire</t>
  </si>
  <si>
    <t>D24A3683</t>
  </si>
  <si>
    <t>Bar arm similar part everybody political easy.</t>
  </si>
  <si>
    <t>Christina Cooper</t>
  </si>
  <si>
    <t>Lake Rachelstad</t>
  </si>
  <si>
    <t>06128587</t>
  </si>
  <si>
    <t>Where late age drive concern employee green today.</t>
  </si>
  <si>
    <t>South Melissaport</t>
  </si>
  <si>
    <t>87B83A78</t>
  </si>
  <si>
    <t>Leg against factor agent score compare very image rich.</t>
  </si>
  <si>
    <t>William Morton</t>
  </si>
  <si>
    <t>0E82841B</t>
  </si>
  <si>
    <t>Name case carry young assume defense capital child democratic.</t>
  </si>
  <si>
    <t>Catherine Velez</t>
  </si>
  <si>
    <t>Leeland</t>
  </si>
  <si>
    <t>B1356CBC</t>
  </si>
  <si>
    <t>Family stay campaign yourself inside piece parent air administration family church institution.</t>
  </si>
  <si>
    <t>59DA90B5</t>
  </si>
  <si>
    <t>Main new travel never here story billion relate.</t>
  </si>
  <si>
    <t>Megan Ellis</t>
  </si>
  <si>
    <t>8BF3B8B1</t>
  </si>
  <si>
    <t>Democratic bad throughout paper couple Congress.</t>
  </si>
  <si>
    <t>Rachel Herring</t>
  </si>
  <si>
    <t>B6A6F600</t>
  </si>
  <si>
    <t>Organization break rather already suffer back small happen responsibility able especially.</t>
  </si>
  <si>
    <t>Erica Cameron</t>
  </si>
  <si>
    <t>New Sheilaton</t>
  </si>
  <si>
    <t>5CE54B68</t>
  </si>
  <si>
    <t>Eight represent available system entire stand feel.</t>
  </si>
  <si>
    <t>61090D10</t>
  </si>
  <si>
    <t>Tend while power list language to beat.</t>
  </si>
  <si>
    <t>Eileen Moreno</t>
  </si>
  <si>
    <t>57C61983</t>
  </si>
  <si>
    <t>Business than decide these financial those example four these allow foreign compare good.</t>
  </si>
  <si>
    <t>Peter Morris</t>
  </si>
  <si>
    <t>879A6C2B</t>
  </si>
  <si>
    <t>Right many theory affect nothing close few manage six matter board way fast.</t>
  </si>
  <si>
    <t>Steve Rodriguez</t>
  </si>
  <si>
    <t>615A1C74</t>
  </si>
  <si>
    <t>Never magazine ready strategy issue skill adult.</t>
  </si>
  <si>
    <t>8B376D3F</t>
  </si>
  <si>
    <t>Light physical my little seat agree truth.</t>
  </si>
  <si>
    <t>Foxstad</t>
  </si>
  <si>
    <t>480234F2</t>
  </si>
  <si>
    <t>Station building painting reach sell painting piece.</t>
  </si>
  <si>
    <t>Gwendolyn Martinez</t>
  </si>
  <si>
    <t>Contrerasport</t>
  </si>
  <si>
    <t>0E258AD9</t>
  </si>
  <si>
    <t>Could mission game policy foreign smile.</t>
  </si>
  <si>
    <t>John Swanson</t>
  </si>
  <si>
    <t>South Nicholasshire</t>
  </si>
  <si>
    <t>42232870</t>
  </si>
  <si>
    <t>Sit personal capital benefit message spring soon watch evidence smile hard.</t>
  </si>
  <si>
    <t>North Jeffreyborough</t>
  </si>
  <si>
    <t>4135E9E9</t>
  </si>
  <si>
    <t>Care sure result lay character stop choose.</t>
  </si>
  <si>
    <t>Mrs. Lauren Luna MD</t>
  </si>
  <si>
    <t>B9B2CCF8</t>
  </si>
  <si>
    <t>Best risk financial red wide share economic more inside live physical deal.</t>
  </si>
  <si>
    <t>Mark Escobar</t>
  </si>
  <si>
    <t>E3936F4C</t>
  </si>
  <si>
    <t>Staff unit recognize a well great win last why score Republican.</t>
  </si>
  <si>
    <t>Terri Morris</t>
  </si>
  <si>
    <t>Blackburnberg</t>
  </si>
  <si>
    <t>B1EAFAFD</t>
  </si>
  <si>
    <t>Ever however live modern parent behind.</t>
  </si>
  <si>
    <t>North Dylan</t>
  </si>
  <si>
    <t>E1E7C654</t>
  </si>
  <si>
    <t>Find yet draw among low research base anything make that unit.</t>
  </si>
  <si>
    <t>Kenneth Barrett</t>
  </si>
  <si>
    <t>Port Rogerstad</t>
  </si>
  <si>
    <t>27A6A082</t>
  </si>
  <si>
    <t>Save number business perhaps compare pick interest design.</t>
  </si>
  <si>
    <t>Steven Armstrong</t>
  </si>
  <si>
    <t>West Blakeville</t>
  </si>
  <si>
    <t>5A2E1507</t>
  </si>
  <si>
    <t>Particular away large including morning in appear throw employee wear three language reveal.</t>
  </si>
  <si>
    <t>Ryan Rojas</t>
  </si>
  <si>
    <t>94037E87</t>
  </si>
  <si>
    <t>Tonight itself camera religious price heavy personal.</t>
  </si>
  <si>
    <t>April Huff</t>
  </si>
  <si>
    <t>New Marc</t>
  </si>
  <si>
    <t>80433EEF</t>
  </si>
  <si>
    <t>This PM difficult get indicate assume help future.</t>
  </si>
  <si>
    <t>Janet Jones</t>
  </si>
  <si>
    <t>Riosbury</t>
  </si>
  <si>
    <t>84D11CD2</t>
  </si>
  <si>
    <t>Consumer wide boy area movie past building.</t>
  </si>
  <si>
    <t>Jonathan Livingston</t>
  </si>
  <si>
    <t>85261840</t>
  </si>
  <si>
    <t>Collection cultural son contain provide need official fall throughout keep radio.</t>
  </si>
  <si>
    <t>264AFFD3</t>
  </si>
  <si>
    <t>Beautiful successful fund management edge someone service learn writer.</t>
  </si>
  <si>
    <t>Stephanie Clarke</t>
  </si>
  <si>
    <t>30D6C249</t>
  </si>
  <si>
    <t>Factor social first step our structure memory mouth blue.</t>
  </si>
  <si>
    <t>Linda Glenn</t>
  </si>
  <si>
    <t>Gonzalezshire</t>
  </si>
  <si>
    <t>8A7B1B3B</t>
  </si>
  <si>
    <t>Power bit onto admit wind reduce after sometimes former read think sort.</t>
  </si>
  <si>
    <t>Ashley Harvey</t>
  </si>
  <si>
    <t>0D504139</t>
  </si>
  <si>
    <t>Off establish so art ask friend open.</t>
  </si>
  <si>
    <t>6946E0C0</t>
  </si>
  <si>
    <t>Sense move ground guess who reach so drop.</t>
  </si>
  <si>
    <t>Allison Bennett</t>
  </si>
  <si>
    <t>BEA9C4E3</t>
  </si>
  <si>
    <t>Like everything social support international probably poor line.</t>
  </si>
  <si>
    <t>Scott Haney</t>
  </si>
  <si>
    <t>EF16E5FA</t>
  </si>
  <si>
    <t>While heavy day party build people political news.</t>
  </si>
  <si>
    <t>387BDDD7</t>
  </si>
  <si>
    <t>Air long plant stop customer south.</t>
  </si>
  <si>
    <t>Paul West</t>
  </si>
  <si>
    <t>2AD68223</t>
  </si>
  <si>
    <t>Bad much research project yard defense television project Mr week.</t>
  </si>
  <si>
    <t>Hinesport</t>
  </si>
  <si>
    <t>98D350C8</t>
  </si>
  <si>
    <t>Quite community force meet although kind little argue machine involve every.</t>
  </si>
  <si>
    <t>Rachel Moore</t>
  </si>
  <si>
    <t>895F4384</t>
  </si>
  <si>
    <t>Child develop style step hot six institution seat choose well.</t>
  </si>
  <si>
    <t>D7DD3A5B</t>
  </si>
  <si>
    <t>Degree interest international soldier management common customer southern general I energy break too.</t>
  </si>
  <si>
    <t>50A3346C</t>
  </si>
  <si>
    <t>Group loss day wonder field take experience authority bag.</t>
  </si>
  <si>
    <t>4EBA55DF</t>
  </si>
  <si>
    <t>At example defense available size less kid hot light sometimes accept.</t>
  </si>
  <si>
    <t>Kevin Peterson</t>
  </si>
  <si>
    <t>Kelleytown</t>
  </si>
  <si>
    <t>F111D6C5</t>
  </si>
  <si>
    <t>Author very force soldier able shoulder figure possible in nearly production accept.</t>
  </si>
  <si>
    <t>Renee Johnson</t>
  </si>
  <si>
    <t>West Meganburgh</t>
  </si>
  <si>
    <t>CFB81C44</t>
  </si>
  <si>
    <t>Already reduce attorney power get building foot.</t>
  </si>
  <si>
    <t>AEA98F26</t>
  </si>
  <si>
    <t>Ready them whatever big by off right along set eye management hit.</t>
  </si>
  <si>
    <t>52EAFFE2</t>
  </si>
  <si>
    <t>West artist home material boy color forget business reflect glass short size like.</t>
  </si>
  <si>
    <t>West Ebonyville</t>
  </si>
  <si>
    <t>D5F89F69</t>
  </si>
  <si>
    <t>Stay much newspaper hotel effect structure what new recently have.</t>
  </si>
  <si>
    <t>Brian Banks</t>
  </si>
  <si>
    <t>D5ECA6C6</t>
  </si>
  <si>
    <t>Exactly generation economic suffer box hotel power have those sort.</t>
  </si>
  <si>
    <t>Linda Mullen</t>
  </si>
  <si>
    <t>465CB559</t>
  </si>
  <si>
    <t>Oil reveal even phone grow on indicate wonder measure organization describe.</t>
  </si>
  <si>
    <t>Eric Dennis</t>
  </si>
  <si>
    <t>D9972A68</t>
  </si>
  <si>
    <t>Say eye eat education page grow resource.</t>
  </si>
  <si>
    <t>Shawn Green</t>
  </si>
  <si>
    <t>9899BCE7</t>
  </si>
  <si>
    <t>Action main color region like cup start.</t>
  </si>
  <si>
    <t>Kevin Jacobson</t>
  </si>
  <si>
    <t>North Donnatown</t>
  </si>
  <si>
    <t>483AF980</t>
  </si>
  <si>
    <t>Determine land inside keep speech time describe no alone sound force.</t>
  </si>
  <si>
    <t>Randy Wilson</t>
  </si>
  <si>
    <t>Garrettland</t>
  </si>
  <si>
    <t>23C85E69</t>
  </si>
  <si>
    <t>Also alone writer join near war use set race everyone.</t>
  </si>
  <si>
    <t>Andre Franklin</t>
  </si>
  <si>
    <t>0CF83710</t>
  </si>
  <si>
    <t>Pay finally wait relate up argue happen site easy less message west wife.</t>
  </si>
  <si>
    <t>51FF6F8F</t>
  </si>
  <si>
    <t>Require dream report perhaps include decide.</t>
  </si>
  <si>
    <t>Victor Malone</t>
  </si>
  <si>
    <t>Hayesside</t>
  </si>
  <si>
    <t>F798A94A</t>
  </si>
  <si>
    <t>Her building manager billion eight thousand treatment wrong arm miss now.</t>
  </si>
  <si>
    <t>Thomas Henson</t>
  </si>
  <si>
    <t>West Rodney</t>
  </si>
  <si>
    <t>A39E5222</t>
  </si>
  <si>
    <t>Glass model decide catch long them herself although up skin.</t>
  </si>
  <si>
    <t>Cory Butler</t>
  </si>
  <si>
    <t>Ellisport</t>
  </si>
  <si>
    <t>3BE3A911</t>
  </si>
  <si>
    <t>National well four window theory car oil miss himself writer coach.</t>
  </si>
  <si>
    <t>Sheila Jordan</t>
  </si>
  <si>
    <t>BFD0BB4A</t>
  </si>
  <si>
    <t>Produce box according executive fly less strong.</t>
  </si>
  <si>
    <t>EF74877F</t>
  </si>
  <si>
    <t>Majority as upon example whom candidate reflect cause side political major set win.</t>
  </si>
  <si>
    <t>Lynn Collins</t>
  </si>
  <si>
    <t>Jeremiahfort</t>
  </si>
  <si>
    <t>DAB79812</t>
  </si>
  <si>
    <t>Sense lead lay year above exactly.</t>
  </si>
  <si>
    <t>Melinda Newman</t>
  </si>
  <si>
    <t>Port Hollyfurt</t>
  </si>
  <si>
    <t>BBF52205</t>
  </si>
  <si>
    <t>While address want option about picture wall beyond position author which interview.</t>
  </si>
  <si>
    <t>Sandraport</t>
  </si>
  <si>
    <t>D38F7FE3</t>
  </si>
  <si>
    <t>Reflect manage world us stay boy significant share tough although finish.</t>
  </si>
  <si>
    <t>Jason Byrd</t>
  </si>
  <si>
    <t>New Karenbury</t>
  </si>
  <si>
    <t>699AD697</t>
  </si>
  <si>
    <t>Friend long feeling couple sit let affect than summer somebody.</t>
  </si>
  <si>
    <t>Woodhaven</t>
  </si>
  <si>
    <t>0D8AFCDE</t>
  </si>
  <si>
    <t>Voice paper next off end television court gun data loss fund idea lose.</t>
  </si>
  <si>
    <t>Victor Johnson</t>
  </si>
  <si>
    <t>DDE1AD11</t>
  </si>
  <si>
    <t>Pattern recently in give Mr six deal different perhaps civil shake.</t>
  </si>
  <si>
    <t>8F4A7315</t>
  </si>
  <si>
    <t>Offer inside behind forward establish middle young include blood word reality remember.</t>
  </si>
  <si>
    <t>Blake Nelson</t>
  </si>
  <si>
    <t>Clairefort</t>
  </si>
  <si>
    <t>E1928CB2</t>
  </si>
  <si>
    <t>Phone fast paper seek six question economy full impact glass.</t>
  </si>
  <si>
    <t>Becky Walters</t>
  </si>
  <si>
    <t>New Tonystad</t>
  </si>
  <si>
    <t>CA435D10</t>
  </si>
  <si>
    <t>Spring develop good himself town yes.</t>
  </si>
  <si>
    <t>Mr. Jeremy Williamson</t>
  </si>
  <si>
    <t>3F770F14</t>
  </si>
  <si>
    <t>Minute season focus culture choice indeed young property listen difficult present card whose.</t>
  </si>
  <si>
    <t>Jake Crosby</t>
  </si>
  <si>
    <t>D50A5969</t>
  </si>
  <si>
    <t>Figure school international check account throughout.</t>
  </si>
  <si>
    <t>Joan Miller</t>
  </si>
  <si>
    <t>Perryhaven</t>
  </si>
  <si>
    <t>171BF2C1</t>
  </si>
  <si>
    <t>Husband long person enjoy century huge choose thing city.</t>
  </si>
  <si>
    <t>John Baker</t>
  </si>
  <si>
    <t>Alishafort</t>
  </si>
  <si>
    <t>742DD7DE</t>
  </si>
  <si>
    <t>General brother keep range young benefit form card minute your.</t>
  </si>
  <si>
    <t>12F1362E</t>
  </si>
  <si>
    <t>House break glass happen medical a hand tonight the bit computer health reveal.</t>
  </si>
  <si>
    <t>Amber Cowan</t>
  </si>
  <si>
    <t>53815B70</t>
  </si>
  <si>
    <t>Rather what newspaper central task protect question decide.</t>
  </si>
  <si>
    <t>Bruce Henderson</t>
  </si>
  <si>
    <t>Kristinaport</t>
  </si>
  <si>
    <t>726E65B8</t>
  </si>
  <si>
    <t>Doctor usually serve candidate end authority standard money argue apply attorney end carry.</t>
  </si>
  <si>
    <t>Kristin Martin</t>
  </si>
  <si>
    <t>Mikeville</t>
  </si>
  <si>
    <t>794F4A0E</t>
  </si>
  <si>
    <t>Figure place wait window class feeling including mother the cut little wind technology.</t>
  </si>
  <si>
    <t>Natalie Martinez</t>
  </si>
  <si>
    <t>52B4AAF2</t>
  </si>
  <si>
    <t>Something power science and physical people least simply put.</t>
  </si>
  <si>
    <t>Carol Mitchell</t>
  </si>
  <si>
    <t>North Melindachester</t>
  </si>
  <si>
    <t>0A1E496C</t>
  </si>
  <si>
    <t>Worker southern organization explain provide window kid.</t>
  </si>
  <si>
    <t>E9EBA11B</t>
  </si>
  <si>
    <t>Research more stand collection ball order dog.</t>
  </si>
  <si>
    <t>Chris Benson</t>
  </si>
  <si>
    <t>45BF8C84</t>
  </si>
  <si>
    <t>Since main across PM mission clearly couple.</t>
  </si>
  <si>
    <t>Diane Ellis</t>
  </si>
  <si>
    <t>South Gregoryview</t>
  </si>
  <si>
    <t>A053DF49</t>
  </si>
  <si>
    <t>Left item artist dog move method.</t>
  </si>
  <si>
    <t>48A8CBBB</t>
  </si>
  <si>
    <t>Huge professional industry woman price another not realize detail while.</t>
  </si>
  <si>
    <t>Andrea Phillips</t>
  </si>
  <si>
    <t>New Jeffreystad</t>
  </si>
  <si>
    <t>FC7E3C90</t>
  </si>
  <si>
    <t>Happy cut painting stock with attorney war food loss.</t>
  </si>
  <si>
    <t>Leslie Page</t>
  </si>
  <si>
    <t>New Lisaport</t>
  </si>
  <si>
    <t>32FED4D8</t>
  </si>
  <si>
    <t>Deep long little lay office star beat only sea administration how series final.</t>
  </si>
  <si>
    <t>Glen Hendricks</t>
  </si>
  <si>
    <t>09B2B635</t>
  </si>
  <si>
    <t>Wife cut environment development himself billion north story him nature happen list.</t>
  </si>
  <si>
    <t>Morgan Nguyen</t>
  </si>
  <si>
    <t>5F1B702A</t>
  </si>
  <si>
    <t>Force within feel well individual similar call become professor end region sell young.</t>
  </si>
  <si>
    <t>Millsland</t>
  </si>
  <si>
    <t>2FC198D2</t>
  </si>
  <si>
    <t>Boy newspaper ball energy federal and prevent care fall opportunity.</t>
  </si>
  <si>
    <t>North Reginamouth</t>
  </si>
  <si>
    <t>89068F4B</t>
  </si>
  <si>
    <t>Work beat opportunity add front life group science laugh change perhaps protect us.</t>
  </si>
  <si>
    <t>John Merritt MD</t>
  </si>
  <si>
    <t>75891980</t>
  </si>
  <si>
    <t>Guess wonder discover plan Republican individual bad.</t>
  </si>
  <si>
    <t>Randall Barker</t>
  </si>
  <si>
    <t>F8415FA9</t>
  </si>
  <si>
    <t>Third door act memory there study away gas thank just their school heart.</t>
  </si>
  <si>
    <t>North Alexmouth</t>
  </si>
  <si>
    <t>BCA022BF</t>
  </si>
  <si>
    <t>Explain yourself summer interview provide let figure serve.</t>
  </si>
  <si>
    <t>Michael Owen</t>
  </si>
  <si>
    <t>Petersonshire</t>
  </si>
  <si>
    <t>4814A989</t>
  </si>
  <si>
    <t>Upon ready current rise discover event seven the others fire paper quite.</t>
  </si>
  <si>
    <t>Deborah Warner</t>
  </si>
  <si>
    <t>0F72F49F</t>
  </si>
  <si>
    <t>Happen tough perform teach democratic air audience security drive.</t>
  </si>
  <si>
    <t>West Chadshire</t>
  </si>
  <si>
    <t>F1BF3F61</t>
  </si>
  <si>
    <t>Order decade age explain hit drive plan.</t>
  </si>
  <si>
    <t>Eric White</t>
  </si>
  <si>
    <t>9A82AD64</t>
  </si>
  <si>
    <t>Worker challenge age general draw join learn left cultural until recently book will.</t>
  </si>
  <si>
    <t>Anthony Singh</t>
  </si>
  <si>
    <t>1F3913C8</t>
  </si>
  <si>
    <t>Memory no put fight either ok capital scientist bring.</t>
  </si>
  <si>
    <t>Alejandro Hays</t>
  </si>
  <si>
    <t>83767C14</t>
  </si>
  <si>
    <t>Responsibility low think personal now table.</t>
  </si>
  <si>
    <t>Suzanne Ramsey</t>
  </si>
  <si>
    <t>South Brittanyton</t>
  </si>
  <si>
    <t>9DED5741</t>
  </si>
  <si>
    <t>Either cut industry soon method and create training car raise let.</t>
  </si>
  <si>
    <t>Michael Goodwin</t>
  </si>
  <si>
    <t>8D486D4E</t>
  </si>
  <si>
    <t>Item understand medical tonight employee effect together large.</t>
  </si>
  <si>
    <t>Stephen Brady</t>
  </si>
  <si>
    <t>CA4B7A16</t>
  </si>
  <si>
    <t>Low election bit ability poor task receive investment wind onto street pretty.</t>
  </si>
  <si>
    <t>Laura Gonzales</t>
  </si>
  <si>
    <t>West Andrewchester</t>
  </si>
  <si>
    <t>234B8B26</t>
  </si>
  <si>
    <t>Attorney born just stop just pretty account day two sit dinner church idea.</t>
  </si>
  <si>
    <t>Boothchester</t>
  </si>
  <si>
    <t>8880A31B</t>
  </si>
  <si>
    <t>Mission continue large table loss away tough successful front throughout take subject.</t>
  </si>
  <si>
    <t>Christianborough</t>
  </si>
  <si>
    <t>5ECBE6F1</t>
  </si>
  <si>
    <t>Appear teacher product song hand man husband.</t>
  </si>
  <si>
    <t>Ronald Doyle</t>
  </si>
  <si>
    <t>1FB99F7D</t>
  </si>
  <si>
    <t>Story job statement road fear official become himself build only attack bring effect.</t>
  </si>
  <si>
    <t>EB4DC74F</t>
  </si>
  <si>
    <t>Teach kind board deep lose possible officer consider only.</t>
  </si>
  <si>
    <t>Alicia Newton</t>
  </si>
  <si>
    <t>South Stephanieton</t>
  </si>
  <si>
    <t>197B6D3C</t>
  </si>
  <si>
    <t>Represent religious concern commercial notice sense maybe alone way also however make worker.</t>
  </si>
  <si>
    <t>Stephanie Reyes</t>
  </si>
  <si>
    <t>Port Davidland</t>
  </si>
  <si>
    <t>CE541EFC</t>
  </si>
  <si>
    <t>Herself almost hard section common seven long.</t>
  </si>
  <si>
    <t>North Kiarafurt</t>
  </si>
  <si>
    <t>D4D3017E</t>
  </si>
  <si>
    <t>View able system could technology nearly hear news Democrat enjoy free step.</t>
  </si>
  <si>
    <t>Rachael Garcia</t>
  </si>
  <si>
    <t>8D45BB4A</t>
  </si>
  <si>
    <t>Executive sure smile design check trade nation new film focus role.</t>
  </si>
  <si>
    <t>Benjamin Lewis</t>
  </si>
  <si>
    <t>5AF4D38F</t>
  </si>
  <si>
    <t>Eye address billion know soon Republican even too.</t>
  </si>
  <si>
    <t>570901E9</t>
  </si>
  <si>
    <t>Treatment write school use property end.</t>
  </si>
  <si>
    <t>DAE11B1A</t>
  </si>
  <si>
    <t>Century order future once treatment sell which better whose.</t>
  </si>
  <si>
    <t>Mr. Frederick Lawson</t>
  </si>
  <si>
    <t>DFC363BD</t>
  </si>
  <si>
    <t>Anything treat grow indicate claim usually garden deal investment science several.</t>
  </si>
  <si>
    <t>North Maxwellton</t>
  </si>
  <si>
    <t>7166ADF9</t>
  </si>
  <si>
    <t>Clearly network green song discover but it affect opportunity deep.</t>
  </si>
  <si>
    <t>F0913F1F</t>
  </si>
  <si>
    <t>Clear myself score at key recognize head go own knowledge.</t>
  </si>
  <si>
    <t>Kelly Peck</t>
  </si>
  <si>
    <t>DDFE58CE</t>
  </si>
  <si>
    <t>Manager move become purpose rest think company.</t>
  </si>
  <si>
    <t>Sherryview</t>
  </si>
  <si>
    <t>4661890D</t>
  </si>
  <si>
    <t>Specific no perform open miss debate piece foreign identify simple.</t>
  </si>
  <si>
    <t>2A864256</t>
  </si>
  <si>
    <t>Court around since fact loss church ok spend issue good.</t>
  </si>
  <si>
    <t>Megan Morrison</t>
  </si>
  <si>
    <t>D50E048E</t>
  </si>
  <si>
    <t>Action water course many always yourself simply.</t>
  </si>
  <si>
    <t>North Tasha</t>
  </si>
  <si>
    <t>022A5D58</t>
  </si>
  <si>
    <t>Own rate church indeed everyone player month safe major.</t>
  </si>
  <si>
    <t>FCCDB357</t>
  </si>
  <si>
    <t>Final factor throw establish move continue better than compare college bag realize crime.</t>
  </si>
  <si>
    <t>C84140F4</t>
  </si>
  <si>
    <t>Small ten participant community positive performance especially sure thus throughout tell.</t>
  </si>
  <si>
    <t>Juan Cunningham</t>
  </si>
  <si>
    <t>Sandovalmouth</t>
  </si>
  <si>
    <t>78F0C241</t>
  </si>
  <si>
    <t>Gas look whose start activity professional happy especially color usually allow.</t>
  </si>
  <si>
    <t>Wesley Thomas</t>
  </si>
  <si>
    <t>New Vickiborough</t>
  </si>
  <si>
    <t>0DC0C2DD</t>
  </si>
  <si>
    <t>Summer for small religious truth free avoid they than.</t>
  </si>
  <si>
    <t>Carmen Little</t>
  </si>
  <si>
    <t>DBCC8506</t>
  </si>
  <si>
    <t>Trip individual including why apply direction ever ready leader.</t>
  </si>
  <si>
    <t>New Barbarastad</t>
  </si>
  <si>
    <t>64174822</t>
  </si>
  <si>
    <t>Tend world hope government reason Republican only garden though ago both toward.</t>
  </si>
  <si>
    <t>Courtney Wood</t>
  </si>
  <si>
    <t>Branchhaven</t>
  </si>
  <si>
    <t>88B3D2E6</t>
  </si>
  <si>
    <t>Myself child social low walk check back either age condition many.</t>
  </si>
  <si>
    <t>Karen Day</t>
  </si>
  <si>
    <t>EE07E157</t>
  </si>
  <si>
    <t>Product lawyer turn audience lose admit guy security find short occur art.</t>
  </si>
  <si>
    <t>Carrie Hardy</t>
  </si>
  <si>
    <t>Beverlytown</t>
  </si>
  <si>
    <t>1D20D962</t>
  </si>
  <si>
    <t>How reach money step our professional turn.</t>
  </si>
  <si>
    <t>Denise Chavez</t>
  </si>
  <si>
    <t>44268A60</t>
  </si>
  <si>
    <t>Rock bring result fall according religious generation white beat these.</t>
  </si>
  <si>
    <t>Katherine Willis</t>
  </si>
  <si>
    <t>CD0E9B51</t>
  </si>
  <si>
    <t>Read east since one program ever officer great begin worker stay hand.</t>
  </si>
  <si>
    <t>Jeffrey Mckenzie</t>
  </si>
  <si>
    <t>Watsonhaven</t>
  </si>
  <si>
    <t>CA0D3325</t>
  </si>
  <si>
    <t>Most account find piece tell box before.</t>
  </si>
  <si>
    <t>Cathy Butler</t>
  </si>
  <si>
    <t>South Mariaport</t>
  </si>
  <si>
    <t>A9C26AD2</t>
  </si>
  <si>
    <t>Property state statement subject school prepare.</t>
  </si>
  <si>
    <t>Cindy Barnett</t>
  </si>
  <si>
    <t>73848144</t>
  </si>
  <si>
    <t>National yourself hard brother significant real three.</t>
  </si>
  <si>
    <t>Adam Reyes</t>
  </si>
  <si>
    <t>9F6060C8</t>
  </si>
  <si>
    <t>Development article employee house community against seem lead lose fill.</t>
  </si>
  <si>
    <t>955BA098</t>
  </si>
  <si>
    <t>Term customer response policy available water investment.</t>
  </si>
  <si>
    <t>Stephanie Porter</t>
  </si>
  <si>
    <t>Port Kimberlyville</t>
  </si>
  <si>
    <t>D321690C</t>
  </si>
  <si>
    <t>Factor carry TV ten war through whatever.</t>
  </si>
  <si>
    <t>DCED1F26</t>
  </si>
  <si>
    <t>Should daughter special think long above director tree range question.</t>
  </si>
  <si>
    <t>Patrick Fletcher</t>
  </si>
  <si>
    <t>Lake Caitlinhaven</t>
  </si>
  <si>
    <t>A4A5DF48</t>
  </si>
  <si>
    <t>We Mrs control thank painting item goal line million add sell.</t>
  </si>
  <si>
    <t>Lee Collins</t>
  </si>
  <si>
    <t>West Brittanychester</t>
  </si>
  <si>
    <t>9FB54E7E</t>
  </si>
  <si>
    <t>Personal style small Mrs thing race near.</t>
  </si>
  <si>
    <t>Gabrielle Blair</t>
  </si>
  <si>
    <t>85B811BC</t>
  </si>
  <si>
    <t>Detail team ground medical job a.</t>
  </si>
  <si>
    <t>45541070</t>
  </si>
  <si>
    <t>Bill dream have individual according court bank.</t>
  </si>
  <si>
    <t>Pamela Fernandez</t>
  </si>
  <si>
    <t>3DC914F5</t>
  </si>
  <si>
    <t>Factor both design standard summer place artist century eye around add material future.</t>
  </si>
  <si>
    <t>Amy Moore</t>
  </si>
  <si>
    <t>BF0F4BFC</t>
  </si>
  <si>
    <t>Above scene also add statement benefit senior view friend teacher.</t>
  </si>
  <si>
    <t>Fullerchester</t>
  </si>
  <si>
    <t>059FCC24</t>
  </si>
  <si>
    <t>Professional election yes people available write language alone none child.</t>
  </si>
  <si>
    <t>Elizabeth Herrera</t>
  </si>
  <si>
    <t>EAA745FB</t>
  </si>
  <si>
    <t>Sometimes machine perform benefit catch pattern.</t>
  </si>
  <si>
    <t>79377807</t>
  </si>
  <si>
    <t>Building challenge phone difficult ok detail body affect.</t>
  </si>
  <si>
    <t>Reginald Schaefer</t>
  </si>
  <si>
    <t>82B99BA4</t>
  </si>
  <si>
    <t>Picture conference star most difficult rock use himself world.</t>
  </si>
  <si>
    <t>Elizabeth Flynn</t>
  </si>
  <si>
    <t>85DA647B</t>
  </si>
  <si>
    <t>Down drop form official rather year leave keep federal reveal range black.</t>
  </si>
  <si>
    <t>Kirsten Davis DVM</t>
  </si>
  <si>
    <t>D0EBB591</t>
  </si>
  <si>
    <t>After yard hair less live food over beyond.</t>
  </si>
  <si>
    <t>Jason Hoffman</t>
  </si>
  <si>
    <t>7C5CB15A</t>
  </si>
  <si>
    <t>Economic television main outside mean allow civil.</t>
  </si>
  <si>
    <t>9958580B</t>
  </si>
  <si>
    <t>These car on executive five drive.</t>
  </si>
  <si>
    <t>Paige Crawford</t>
  </si>
  <si>
    <t>1BDB21F5</t>
  </si>
  <si>
    <t>One suddenly program throw bit team whatever board campaign Mr save last.</t>
  </si>
  <si>
    <t>Sandra Arroyo</t>
  </si>
  <si>
    <t>South Terrihaven</t>
  </si>
  <si>
    <t>94782F13</t>
  </si>
  <si>
    <t>Cause some discussion during hear himself hold book shoulder reach.</t>
  </si>
  <si>
    <t>James Pena</t>
  </si>
  <si>
    <t>New Carlburgh</t>
  </si>
  <si>
    <t>FE594BC7</t>
  </si>
  <si>
    <t>Left resource high country instead change sense at capital reveal.</t>
  </si>
  <si>
    <t>Sara Edwards</t>
  </si>
  <si>
    <t>7BD5D940</t>
  </si>
  <si>
    <t>Quickly democratic station charge performance major prepare popular security.</t>
  </si>
  <si>
    <t>Scott Eaton</t>
  </si>
  <si>
    <t>2FBA080B</t>
  </si>
  <si>
    <t>Red industry today account we other person door which.</t>
  </si>
  <si>
    <t>3B7E2539</t>
  </si>
  <si>
    <t>Knowledge hundred dog answer new what.</t>
  </si>
  <si>
    <t>Christopher Howe</t>
  </si>
  <si>
    <t>9C51566E</t>
  </si>
  <si>
    <t>Me create key up direction lay.</t>
  </si>
  <si>
    <t>3F2BA2C6</t>
  </si>
  <si>
    <t>Market people chance agreement begin professional arm maybe respond price east allow away interview.</t>
  </si>
  <si>
    <t>E49371D6</t>
  </si>
  <si>
    <t>Despite man card laugh since seek step.</t>
  </si>
  <si>
    <t>Gina Nielsen</t>
  </si>
  <si>
    <t>Wilkersonburgh</t>
  </si>
  <si>
    <t>ABC1DE7C</t>
  </si>
  <si>
    <t>Professional reduce summer factor him clear behind away college door result senior deal.</t>
  </si>
  <si>
    <t>Nicholas Fitzgerald</t>
  </si>
  <si>
    <t>East Johnnychester</t>
  </si>
  <si>
    <t>40D6ECEE</t>
  </si>
  <si>
    <t>Eat too western quickly order note real compare hair life individual plan listen.</t>
  </si>
  <si>
    <t>Dylan Huffman</t>
  </si>
  <si>
    <t>29249124</t>
  </si>
  <si>
    <t>Media rate whether avoid wind study business whose option school.</t>
  </si>
  <si>
    <t>Brianna Leonard</t>
  </si>
  <si>
    <t>6A185A20</t>
  </si>
  <si>
    <t>Executive author admit rock group individual send off.</t>
  </si>
  <si>
    <t>South Austinview</t>
  </si>
  <si>
    <t>4CA7BC6C</t>
  </si>
  <si>
    <t>Left thing claim something score wish international friend final available.</t>
  </si>
  <si>
    <t>F51FE02E</t>
  </si>
  <si>
    <t>News whole easy give yes task let bag phone direction allow.</t>
  </si>
  <si>
    <t>East Aprilberg</t>
  </si>
  <si>
    <t>AD6EA2A4</t>
  </si>
  <si>
    <t>Full put try energy accept couple month sense.</t>
  </si>
  <si>
    <t>Andrew Shelton</t>
  </si>
  <si>
    <t>83CA536E</t>
  </si>
  <si>
    <t>Wonder health see central discuss ready interview official.</t>
  </si>
  <si>
    <t>Carriestad</t>
  </si>
  <si>
    <t>1C22B99D</t>
  </si>
  <si>
    <t>Medical present treatment doctor word begin evidence network option goal see control.</t>
  </si>
  <si>
    <t>05E51D6C</t>
  </si>
  <si>
    <t>Leg market high old painting condition court area challenge.</t>
  </si>
  <si>
    <t>Denise Grimes</t>
  </si>
  <si>
    <t>86361152</t>
  </si>
  <si>
    <t>Tonight without unit sure least event.</t>
  </si>
  <si>
    <t>76D7F3B6</t>
  </si>
  <si>
    <t>Rest condition including almost sister data during magazine military.</t>
  </si>
  <si>
    <t>A1C9E7CA</t>
  </si>
  <si>
    <t>Response line move form home difference community after cell.</t>
  </si>
  <si>
    <t>Samantha West</t>
  </si>
  <si>
    <t>East Lisaton</t>
  </si>
  <si>
    <t>A718F24F</t>
  </si>
  <si>
    <t>Not traditional next weight soon agent cause mind.</t>
  </si>
  <si>
    <t>Erica James</t>
  </si>
  <si>
    <t>8C08E9A6</t>
  </si>
  <si>
    <t>Western hope summer American alone responsibility every different.</t>
  </si>
  <si>
    <t>Marc Jones</t>
  </si>
  <si>
    <t>Port Charlesburgh</t>
  </si>
  <si>
    <t>9E7DBBD1</t>
  </si>
  <si>
    <t>Against threat owner anything test stand chance thought view sell.</t>
  </si>
  <si>
    <t>2C888DCE</t>
  </si>
  <si>
    <t>Others challenge reveal difficult score nature fly position whose early.</t>
  </si>
  <si>
    <t>Ricardo Taylor</t>
  </si>
  <si>
    <t>North Angelaview</t>
  </si>
  <si>
    <t>099D7307</t>
  </si>
  <si>
    <t>Any under together expert mother surface party reason animal for.</t>
  </si>
  <si>
    <t>40B37FF8</t>
  </si>
  <si>
    <t>Risk official stay shake also candidate certain and.</t>
  </si>
  <si>
    <t>Nathan Douglas</t>
  </si>
  <si>
    <t>Pattersonport</t>
  </si>
  <si>
    <t>1DA4300B</t>
  </si>
  <si>
    <t>Protect bank war bag certain safe she support.</t>
  </si>
  <si>
    <t>South Matthewburgh</t>
  </si>
  <si>
    <t>7224AF07</t>
  </si>
  <si>
    <t>Control off billion those child mission animal letter whom.</t>
  </si>
  <si>
    <t>CFF677E3</t>
  </si>
  <si>
    <t>What model method present face tend station if.</t>
  </si>
  <si>
    <t>C21B0FB4</t>
  </si>
  <si>
    <t>Night medical statement your memory common smile open main fire interest.</t>
  </si>
  <si>
    <t>04CD4341</t>
  </si>
  <si>
    <t>Quality general single part might Democrat line around key ahead action.</t>
  </si>
  <si>
    <t>Jared Lewis</t>
  </si>
  <si>
    <t>Hannahhaven</t>
  </si>
  <si>
    <t>0227053E</t>
  </si>
  <si>
    <t>Thank join certain notice create on remain pass.</t>
  </si>
  <si>
    <t>Charles Strickland</t>
  </si>
  <si>
    <t>F6E00993</t>
  </si>
  <si>
    <t>Gas high region forward everybody money.</t>
  </si>
  <si>
    <t>Miguel James</t>
  </si>
  <si>
    <t>FFF60D4F</t>
  </si>
  <si>
    <t>Loss later today name toward those plant live research behind.</t>
  </si>
  <si>
    <t>Marc Nash</t>
  </si>
  <si>
    <t>246458B9</t>
  </si>
  <si>
    <t>Environmental follow to traditional anything hold.</t>
  </si>
  <si>
    <t>0E285123</t>
  </si>
  <si>
    <t>Tree from boy expect consumer contain seem glass home staff owner.</t>
  </si>
  <si>
    <t>Renee Rivera</t>
  </si>
  <si>
    <t>E1B35D5D</t>
  </si>
  <si>
    <t>Quite later study official summer nearly season throw same assume option dream.</t>
  </si>
  <si>
    <t>Darren Franco</t>
  </si>
  <si>
    <t>EC6CAC12</t>
  </si>
  <si>
    <t>But leg yourself others beyond television century production grow ever protect.</t>
  </si>
  <si>
    <t>Krystal Gaines</t>
  </si>
  <si>
    <t>Huffhaven</t>
  </si>
  <si>
    <t>3CB60A8D</t>
  </si>
  <si>
    <t>Keep evening maintain near put light buy education recent Republican hope.</t>
  </si>
  <si>
    <t>Pamela Keith</t>
  </si>
  <si>
    <t>East Dianeside</t>
  </si>
  <si>
    <t>813EE935</t>
  </si>
  <si>
    <t>Over project section environment up key field audience tonight final.</t>
  </si>
  <si>
    <t>Carly Mullins</t>
  </si>
  <si>
    <t>68188819</t>
  </si>
  <si>
    <t>Its choose ready sea assume guy current let light Congress.</t>
  </si>
  <si>
    <t>Christine Peters</t>
  </si>
  <si>
    <t>Tracychester</t>
  </si>
  <si>
    <t>82BD9FB8</t>
  </si>
  <si>
    <t>Build election culture born find result bar area effect partner learn apply.</t>
  </si>
  <si>
    <t>Vanessa Moore</t>
  </si>
  <si>
    <t>29C49E28</t>
  </si>
  <si>
    <t>There benefit son technology officer carry table development.</t>
  </si>
  <si>
    <t>A1D1E820</t>
  </si>
  <si>
    <t>Push interest bit father wife my collection set.</t>
  </si>
  <si>
    <t>Daniel Austin</t>
  </si>
  <si>
    <t>040A46B2</t>
  </si>
  <si>
    <t>Under toward resource card Mrs generation wide.</t>
  </si>
  <si>
    <t>Briana Stevens</t>
  </si>
  <si>
    <t>07B90B59</t>
  </si>
  <si>
    <t>Something us cup sound eat child understand.</t>
  </si>
  <si>
    <t>Lori Bennett</t>
  </si>
  <si>
    <t>10ACC8D6</t>
  </si>
  <si>
    <t>Blood society many industry early indicate.</t>
  </si>
  <si>
    <t>1A4B57C2</t>
  </si>
  <si>
    <t>Threat picture hair past show exist husband.</t>
  </si>
  <si>
    <t>Michele Hooper</t>
  </si>
  <si>
    <t>FAC47563</t>
  </si>
  <si>
    <t>Two him three letter campaign operation tend.</t>
  </si>
  <si>
    <t>Catherine Mejia</t>
  </si>
  <si>
    <t>F9981F0C</t>
  </si>
  <si>
    <t>Feel right ago third building across political set Republican.</t>
  </si>
  <si>
    <t>Savagefort</t>
  </si>
  <si>
    <t>FC7DE813</t>
  </si>
  <si>
    <t>Would free company remember result degree nice dream.</t>
  </si>
  <si>
    <t>Michael Lucas</t>
  </si>
  <si>
    <t>Bobbybury</t>
  </si>
  <si>
    <t>FB5C3300</t>
  </si>
  <si>
    <t>Son building eight book plant behind.</t>
  </si>
  <si>
    <t>Port Kevinstad</t>
  </si>
  <si>
    <t>D2153915</t>
  </si>
  <si>
    <t>Investment budget feeling western five run capital painting catch.</t>
  </si>
  <si>
    <t>Kathleen Sampson</t>
  </si>
  <si>
    <t>28756AF8</t>
  </si>
  <si>
    <t>Daughter low several evidence apply million hear hot idea consumer machine.</t>
  </si>
  <si>
    <t>474D53A7</t>
  </si>
  <si>
    <t>Budget boy stuff network trade clearly child health show reason culture lawyer.</t>
  </si>
  <si>
    <t>3484546D</t>
  </si>
  <si>
    <t>Every detail laugh west civil yeah give suddenly.</t>
  </si>
  <si>
    <t>East Glenda</t>
  </si>
  <si>
    <t>25652E11</t>
  </si>
  <si>
    <t>Quality job around small foreign identify be local really official instead position.</t>
  </si>
  <si>
    <t>North Teresaborough</t>
  </si>
  <si>
    <t>941D303A</t>
  </si>
  <si>
    <t>Unit these think term piece campaign grow show group avoid pretty environment.</t>
  </si>
  <si>
    <t>4297B527</t>
  </si>
  <si>
    <t>Television high visit security staff you few.</t>
  </si>
  <si>
    <t>Heather Knight</t>
  </si>
  <si>
    <t>A720CAB3</t>
  </si>
  <si>
    <t>Political turn computer skin gas wear up west.</t>
  </si>
  <si>
    <t>Mr. Troy Harper</t>
  </si>
  <si>
    <t>Tamarastad</t>
  </si>
  <si>
    <t>155EC5E7</t>
  </si>
  <si>
    <t>Military paper far culture east well form positive sure technology whom improve make.</t>
  </si>
  <si>
    <t>North Lisafurt</t>
  </si>
  <si>
    <t>195C362E</t>
  </si>
  <si>
    <t>Theory mean manage science your official eye.</t>
  </si>
  <si>
    <t>Jared Dominguez</t>
  </si>
  <si>
    <t>West Tanyaburgh</t>
  </si>
  <si>
    <t>46AC4E8C</t>
  </si>
  <si>
    <t>What various although technology body young few not million body five prevent.</t>
  </si>
  <si>
    <t>Cassandra Pennington</t>
  </si>
  <si>
    <t>B179043A</t>
  </si>
  <si>
    <t>Purpose sing however power someone fire per plant.</t>
  </si>
  <si>
    <t>Tammy Wilson</t>
  </si>
  <si>
    <t>East Taylorstad</t>
  </si>
  <si>
    <t>56523769</t>
  </si>
  <si>
    <t>Walk fine than range moment town its impact recently upon.</t>
  </si>
  <si>
    <t>Fernando Sims</t>
  </si>
  <si>
    <t>4D41DD94</t>
  </si>
  <si>
    <t>Trouble protect budget family never field rather at.</t>
  </si>
  <si>
    <t>Nancy Hernandez</t>
  </si>
  <si>
    <t>0BF15368</t>
  </si>
  <si>
    <t>Perhaps building always speech agent thousand cost actually box low three.</t>
  </si>
  <si>
    <t>21AD2C7D</t>
  </si>
  <si>
    <t>Pretty defense amount scene let official federal bar.</t>
  </si>
  <si>
    <t>Kristina Green</t>
  </si>
  <si>
    <t>BFB5E778</t>
  </si>
  <si>
    <t>Church sort determine image explain ahead marriage high.</t>
  </si>
  <si>
    <t>Christopher Underwood</t>
  </si>
  <si>
    <t>East Maryfurt</t>
  </si>
  <si>
    <t>BD848C83</t>
  </si>
  <si>
    <t>Pay want simply Congress similar young public finish itself second.</t>
  </si>
  <si>
    <t>Michael Berger</t>
  </si>
  <si>
    <t>2CB59C2F</t>
  </si>
  <si>
    <t>Area able serve ability but data per pay.</t>
  </si>
  <si>
    <t>Stanley Kennedy</t>
  </si>
  <si>
    <t>Chenport</t>
  </si>
  <si>
    <t>E230F5B5</t>
  </si>
  <si>
    <t>Color difficult receive right bit thus performance.</t>
  </si>
  <si>
    <t>Jacob Gordon</t>
  </si>
  <si>
    <t>3FBBB43F</t>
  </si>
  <si>
    <t>Along measure early job trip avoid ask him truth.</t>
  </si>
  <si>
    <t>Richard White</t>
  </si>
  <si>
    <t>Gutierrezhaven</t>
  </si>
  <si>
    <t>96C772A8</t>
  </si>
  <si>
    <t>Road help between simple allow over agent certain fly task traditional onto.</t>
  </si>
  <si>
    <t>Stephanie Brewer</t>
  </si>
  <si>
    <t>New Brentside</t>
  </si>
  <si>
    <t>E188528B</t>
  </si>
  <si>
    <t>Meet sea everyone ago center blood him particular window rest employee.</t>
  </si>
  <si>
    <t>Jorge Lopez</t>
  </si>
  <si>
    <t>South Gwendolynfurt</t>
  </si>
  <si>
    <t>01BAA074</t>
  </si>
  <si>
    <t>Relate nothing team company court newspaper listen.</t>
  </si>
  <si>
    <t>Richard Benton</t>
  </si>
  <si>
    <t>Cliffordview</t>
  </si>
  <si>
    <t>A7C2D900</t>
  </si>
  <si>
    <t>Ever lay less glass development together measure law apply chance.</t>
  </si>
  <si>
    <t>Amanda Wilkerson</t>
  </si>
  <si>
    <t>East Janetshire</t>
  </si>
  <si>
    <t>CEA3F46D</t>
  </si>
  <si>
    <t>Lay trade box during black important since.</t>
  </si>
  <si>
    <t>EBCA75D5</t>
  </si>
  <si>
    <t>Himself campaign up relationship early analysis heavy doctor that prepare.</t>
  </si>
  <si>
    <t>Ana Wilcox</t>
  </si>
  <si>
    <t>North Kimberlyberg</t>
  </si>
  <si>
    <t>CB4A22CE</t>
  </si>
  <si>
    <t>Bed goal collection focus interview relationship attack stay record fly necessary series.</t>
  </si>
  <si>
    <t>Kristina Scott</t>
  </si>
  <si>
    <t>02522C96</t>
  </si>
  <si>
    <t>Prepare and talk last safe miss card trip last.</t>
  </si>
  <si>
    <t>Bryan King</t>
  </si>
  <si>
    <t>Combschester</t>
  </si>
  <si>
    <t>AAEB68A5</t>
  </si>
  <si>
    <t>Cut while blue school return experience.</t>
  </si>
  <si>
    <t>Edward Reynolds</t>
  </si>
  <si>
    <t>East Isaiahfort</t>
  </si>
  <si>
    <t>07A437A5</t>
  </si>
  <si>
    <t>Father there indicate color central military structure again personal to military its into group.</t>
  </si>
  <si>
    <t>Michelle Hampton</t>
  </si>
  <si>
    <t>E89AF095</t>
  </si>
  <si>
    <t>Amount education live when night worker.</t>
  </si>
  <si>
    <t>Davenportland</t>
  </si>
  <si>
    <t>BE72C67C</t>
  </si>
  <si>
    <t>Wonder news official for shake against marriage son show bring part vote system.</t>
  </si>
  <si>
    <t>Thomas Delacruz</t>
  </si>
  <si>
    <t>AD51E2CF</t>
  </si>
  <si>
    <t>Late another professional claim large sell account democratic explain if skin include.</t>
  </si>
  <si>
    <t>Tammy Bowman</t>
  </si>
  <si>
    <t>Lake Josefurt</t>
  </si>
  <si>
    <t>C837AE5C</t>
  </si>
  <si>
    <t>New suffer may visit network old attack away close where stock smile recently.</t>
  </si>
  <si>
    <t>Alvin Lewis</t>
  </si>
  <si>
    <t>A46940C8</t>
  </si>
  <si>
    <t>Who success head investment commercial buy.</t>
  </si>
  <si>
    <t>960D20BD</t>
  </si>
  <si>
    <t>Role western clearly mind floor each vote population agency responsibility.</t>
  </si>
  <si>
    <t>Gary Contreras</t>
  </si>
  <si>
    <t>Port Monicaport</t>
  </si>
  <si>
    <t>1D3BEBBD</t>
  </si>
  <si>
    <t>A affect with bill from area reveal industry conference.</t>
  </si>
  <si>
    <t>Brittany Wood</t>
  </si>
  <si>
    <t>West Janiceborough</t>
  </si>
  <si>
    <t>EAE93F9D</t>
  </si>
  <si>
    <t>Commercial call available huge front environment.</t>
  </si>
  <si>
    <t>Amanda Perez</t>
  </si>
  <si>
    <t>South Charlesview</t>
  </si>
  <si>
    <t>FDD31208</t>
  </si>
  <si>
    <t>Find oil wonder miss music them interesting.</t>
  </si>
  <si>
    <t>Ellen Pham</t>
  </si>
  <si>
    <t>F64FFB1D</t>
  </si>
  <si>
    <t>Suggest peace turn trade personal land side why different everything generation store long.</t>
  </si>
  <si>
    <t>Cassandra Suarez</t>
  </si>
  <si>
    <t>1FC020E9</t>
  </si>
  <si>
    <t>Affect easy behavior poor professional require.</t>
  </si>
  <si>
    <t>B0DA0738</t>
  </si>
  <si>
    <t>Responsibility our history rather once miss throw strong away large two.</t>
  </si>
  <si>
    <t>A44F9148</t>
  </si>
  <si>
    <t>Art democratic opportunity should off exist.</t>
  </si>
  <si>
    <t>Christian Reed</t>
  </si>
  <si>
    <t>North Derrick</t>
  </si>
  <si>
    <t>66D4AF05</t>
  </si>
  <si>
    <t>Listen democratic family experience enter lawyer image part none like join thousand.</t>
  </si>
  <si>
    <t>Virginia Gordon</t>
  </si>
  <si>
    <t>62303D7E</t>
  </si>
  <si>
    <t>Light society him throughout into crime trouble travel war a individual idea want.</t>
  </si>
  <si>
    <t>Emily Hall</t>
  </si>
  <si>
    <t>East Breannafort</t>
  </si>
  <si>
    <t>CD1E9841</t>
  </si>
  <si>
    <t>Yeah lose either test seat under.</t>
  </si>
  <si>
    <t>Drakestad</t>
  </si>
  <si>
    <t>52C07B82</t>
  </si>
  <si>
    <t>Door finally foreign single staff around road loss should federal identify Democrat employee.</t>
  </si>
  <si>
    <t>663A6102</t>
  </si>
  <si>
    <t>System standard anything account out begin mind leader.</t>
  </si>
  <si>
    <t>Linda Wilson</t>
  </si>
  <si>
    <t>West Elizabethmouth</t>
  </si>
  <si>
    <t>EFF67AD4</t>
  </si>
  <si>
    <t>See hold accept no business certainly present finally a military group of data.</t>
  </si>
  <si>
    <t>Dr. Jonathan Walls MD</t>
  </si>
  <si>
    <t>2526C26F</t>
  </si>
  <si>
    <t>Economy question gun activity no home hope create important lot understand per.</t>
  </si>
  <si>
    <t>Brenda Thompson</t>
  </si>
  <si>
    <t>Lauraborough</t>
  </si>
  <si>
    <t>2C12CE75</t>
  </si>
  <si>
    <t>Run service along top law society.</t>
  </si>
  <si>
    <t>EC6D560B</t>
  </si>
  <si>
    <t>Important argue offer everyone idea recent message address spend foot.</t>
  </si>
  <si>
    <t>Mark Webster</t>
  </si>
  <si>
    <t>75190A0B</t>
  </si>
  <si>
    <t>Order traditional far culture option billion away.</t>
  </si>
  <si>
    <t>Allen Wright</t>
  </si>
  <si>
    <t>7367E001</t>
  </si>
  <si>
    <t>Court perform share system rock eye politics institution great draw last.</t>
  </si>
  <si>
    <t>Angela Bishop</t>
  </si>
  <si>
    <t>4807484B</t>
  </si>
  <si>
    <t>Explain moment group best eight idea high describe worker impact dinner them financial.</t>
  </si>
  <si>
    <t>Charles Fuentes</t>
  </si>
  <si>
    <t>24E6CAB4</t>
  </si>
  <si>
    <t>Role add resource world team weight mind show strategy skill.</t>
  </si>
  <si>
    <t>31271CAF</t>
  </si>
  <si>
    <t>Pass claim tax course south network protect almost economy.</t>
  </si>
  <si>
    <t>Debra Lyons</t>
  </si>
  <si>
    <t>Schmittview</t>
  </si>
  <si>
    <t>F8990A4A</t>
  </si>
  <si>
    <t>Teacher capital draw vote song game blue front skill detail board market.</t>
  </si>
  <si>
    <t>Todd Owens</t>
  </si>
  <si>
    <t>01A25527</t>
  </si>
  <si>
    <t>House friend citizen suggest method cover dinner attack.</t>
  </si>
  <si>
    <t>Anthony Boyd</t>
  </si>
  <si>
    <t>New Madeline</t>
  </si>
  <si>
    <t>8D4BE149</t>
  </si>
  <si>
    <t>Throw capital put ten finish would evidence kid itself fill actually organization.</t>
  </si>
  <si>
    <t>Maria Vaughan</t>
  </si>
  <si>
    <t>Darlenetown</t>
  </si>
  <si>
    <t>59BEE265</t>
  </si>
  <si>
    <t>Project store region another agency home response call one relate major base.</t>
  </si>
  <si>
    <t>Kristin Thornton</t>
  </si>
  <si>
    <t>Taraport</t>
  </si>
  <si>
    <t>07BE4A4B</t>
  </si>
  <si>
    <t>Knowledge old him machine number big garden decision.</t>
  </si>
  <si>
    <t>Kelly Hart</t>
  </si>
  <si>
    <t>West Christinaview</t>
  </si>
  <si>
    <t>7D785AC7</t>
  </si>
  <si>
    <t>Republican senior air when thus growth class relate thank plant several describe.</t>
  </si>
  <si>
    <t>EDEAF525</t>
  </si>
  <si>
    <t>Offer everybody spring little fill note ten require them.</t>
  </si>
  <si>
    <t>Renee Livingston MD</t>
  </si>
  <si>
    <t>West Brianborough</t>
  </si>
  <si>
    <t>D95D5032</t>
  </si>
  <si>
    <t>Citizen court environmental true follow change what speak doctor wall point way often.</t>
  </si>
  <si>
    <t>Bill Stephens</t>
  </si>
  <si>
    <t>Nathanland</t>
  </si>
  <si>
    <t>FADC2E24</t>
  </si>
  <si>
    <t>Bed and for despite head nearly.</t>
  </si>
  <si>
    <t>Jesus Moore</t>
  </si>
  <si>
    <t>West Lauraport</t>
  </si>
  <si>
    <t>AF393255</t>
  </si>
  <si>
    <t>Six owner technology pull tax example majority small whatever.</t>
  </si>
  <si>
    <t>6F65FFD8</t>
  </si>
  <si>
    <t>Whatever yes young add owner friend research every above crime make meet.</t>
  </si>
  <si>
    <t>Micheal Smith</t>
  </si>
  <si>
    <t>A6DDDBF1</t>
  </si>
  <si>
    <t>Fear chair pull party plant executive.</t>
  </si>
  <si>
    <t>Daniel Mooney</t>
  </si>
  <si>
    <t>86C02922</t>
  </si>
  <si>
    <t>Culture fight occur myself never truth.</t>
  </si>
  <si>
    <t>361BB641</t>
  </si>
  <si>
    <t>Respond bar direction story ago dark within.</t>
  </si>
  <si>
    <t>Kristen Fowler</t>
  </si>
  <si>
    <t>Montoyaport</t>
  </si>
  <si>
    <t>E8099ED8</t>
  </si>
  <si>
    <t>Across already control understand expect role middle charge summer.</t>
  </si>
  <si>
    <t>Laura Flynn</t>
  </si>
  <si>
    <t>Port Ambermouth</t>
  </si>
  <si>
    <t>CE4AFA62</t>
  </si>
  <si>
    <t>Born government present chance former current wait.</t>
  </si>
  <si>
    <t>3D112D34</t>
  </si>
  <si>
    <t>Evidence everything perhaps sell trip rather fact song summer Congress.</t>
  </si>
  <si>
    <t>Evan Baker</t>
  </si>
  <si>
    <t>53A9406F</t>
  </si>
  <si>
    <t>Travel she skin candidate piece unit PM card administration despite effect.</t>
  </si>
  <si>
    <t>Linda Meyer</t>
  </si>
  <si>
    <t>7EEDBD63</t>
  </si>
  <si>
    <t>Usually life group kid consumer call nothing soon.</t>
  </si>
  <si>
    <t>5B3A36BD</t>
  </si>
  <si>
    <t>Easy home agree available sport here prove serious political eat building investment produce.</t>
  </si>
  <si>
    <t>48F461ED</t>
  </si>
  <si>
    <t>Drive model house college card certainly fill energy.</t>
  </si>
  <si>
    <t>East Josephhaven</t>
  </si>
  <si>
    <t>310F3AEE</t>
  </si>
  <si>
    <t>Civil property human professor coach marriage.</t>
  </si>
  <si>
    <t>Antonio West</t>
  </si>
  <si>
    <t>Lake Amyhaven</t>
  </si>
  <si>
    <t>EAE442F9</t>
  </si>
  <si>
    <t>Action lawyer serious style beautiful ground author peace.</t>
  </si>
  <si>
    <t>Tracy Higgins</t>
  </si>
  <si>
    <t>South Amyton</t>
  </si>
  <si>
    <t>4442AFE0</t>
  </si>
  <si>
    <t>Hundred audience too letter during interview one pay.</t>
  </si>
  <si>
    <t>2CF27414</t>
  </si>
  <si>
    <t>Government because anything huge paper affect why good plant first own.</t>
  </si>
  <si>
    <t>Meghan Howard</t>
  </si>
  <si>
    <t>West Thomasview</t>
  </si>
  <si>
    <t>9371F0A5</t>
  </si>
  <si>
    <t>Security my guy question plan perhaps attack history street knowledge few.</t>
  </si>
  <si>
    <t>Ann Palmer</t>
  </si>
  <si>
    <t>Drakeland</t>
  </si>
  <si>
    <t>B54DF96D</t>
  </si>
  <si>
    <t>Attack act quality theory west degree strategy lay past however wide.</t>
  </si>
  <si>
    <t>45421CC6</t>
  </si>
  <si>
    <t>Admit between light agreement do sound learn remember there.</t>
  </si>
  <si>
    <t>A1CD8384</t>
  </si>
  <si>
    <t>Each act the likely make alone check.</t>
  </si>
  <si>
    <t>Roy White</t>
  </si>
  <si>
    <t>843700A7</t>
  </si>
  <si>
    <t>Federal fish agreement arrive magazine box clear even.</t>
  </si>
  <si>
    <t>Hannah Frazier MD</t>
  </si>
  <si>
    <t>48ECB210</t>
  </si>
  <si>
    <t>Year laugh over whatever must before computer career book condition majority.</t>
  </si>
  <si>
    <t>Robin Serrano</t>
  </si>
  <si>
    <t>507F70B8</t>
  </si>
  <si>
    <t>Use outside rest media high individual price nice.</t>
  </si>
  <si>
    <t>98DFF45A</t>
  </si>
  <si>
    <t>I week choose kid suddenly station build front threat among traditional partner.</t>
  </si>
  <si>
    <t>Christopher Bentley</t>
  </si>
  <si>
    <t>3AABCFB3</t>
  </si>
  <si>
    <t>Relate can how production most drop power game money fast tree environment.</t>
  </si>
  <si>
    <t>Edwin Holmes</t>
  </si>
  <si>
    <t>F7717DF0</t>
  </si>
  <si>
    <t>Interest push herself option sort themselves fund order little.</t>
  </si>
  <si>
    <t>Michael Stephens</t>
  </si>
  <si>
    <t>Lake Erikland</t>
  </si>
  <si>
    <t>6035EF35</t>
  </si>
  <si>
    <t>Out executive technology local west each shake reflect listen treatment act.</t>
  </si>
  <si>
    <t>Garrett Hernandez</t>
  </si>
  <si>
    <t>East Danastad</t>
  </si>
  <si>
    <t>83D1482C</t>
  </si>
  <si>
    <t>Your mission computer appear according often form.</t>
  </si>
  <si>
    <t>Jesse Berry</t>
  </si>
  <si>
    <t>E7F2BCCB</t>
  </si>
  <si>
    <t>Sea manager yet toward health wish either whatever investment.</t>
  </si>
  <si>
    <t>E2427AF3</t>
  </si>
  <si>
    <t>Drop brother stage grow either beat guess difficult.</t>
  </si>
  <si>
    <t>New Dianefurt</t>
  </si>
  <si>
    <t>CD5A57D1</t>
  </si>
  <si>
    <t>Painting local catch though civil identify surface right agent.</t>
  </si>
  <si>
    <t>James Wilkerson</t>
  </si>
  <si>
    <t>West Terriborough</t>
  </si>
  <si>
    <t>C603C0E1</t>
  </si>
  <si>
    <t>Fall here report name buy these work.</t>
  </si>
  <si>
    <t>Ebony Barron</t>
  </si>
  <si>
    <t>West Codyport</t>
  </si>
  <si>
    <t>EC6CCEDD</t>
  </si>
  <si>
    <t>Mind not way simple continue if say middle capital there.</t>
  </si>
  <si>
    <t>Derrick Palmer</t>
  </si>
  <si>
    <t>DC57018C</t>
  </si>
  <si>
    <t>Under care nature store eight free.</t>
  </si>
  <si>
    <t>Kimberly Ochoa</t>
  </si>
  <si>
    <t>A53F8977</t>
  </si>
  <si>
    <t>Camera become represent fill produce mother reflect happy require design explain make cut.</t>
  </si>
  <si>
    <t>Gerald Newman</t>
  </si>
  <si>
    <t>Krystalville</t>
  </si>
  <si>
    <t>731AAE63</t>
  </si>
  <si>
    <t>Continue detail certainly account public total machine catch avoid.</t>
  </si>
  <si>
    <t>Dennis Martin</t>
  </si>
  <si>
    <t>Sherrihaven</t>
  </si>
  <si>
    <t>2AFF54D7</t>
  </si>
  <si>
    <t>Community knowledge real scene produce water white rate boy method.</t>
  </si>
  <si>
    <t>Sergio Avery</t>
  </si>
  <si>
    <t>A01C2D71</t>
  </si>
  <si>
    <t>Evening the give street account force study.</t>
  </si>
  <si>
    <t>Samantha Palmer</t>
  </si>
  <si>
    <t>5DB87B87</t>
  </si>
  <si>
    <t>Hot begin catch subject feeling a actually expect through drug parent.</t>
  </si>
  <si>
    <t>586A03C9</t>
  </si>
  <si>
    <t>Social only rate old music establish without arrive voice art door.</t>
  </si>
  <si>
    <t>Alexis May</t>
  </si>
  <si>
    <t>F74AADC3</t>
  </si>
  <si>
    <t>Successful stuff hear particularly project run size anything action she dog.</t>
  </si>
  <si>
    <t>Amber Taylor</t>
  </si>
  <si>
    <t>North Annaton</t>
  </si>
  <si>
    <t>315D7EF8</t>
  </si>
  <si>
    <t>Those certain recent factor fear new information front.</t>
  </si>
  <si>
    <t>Jacqueline Oneill</t>
  </si>
  <si>
    <t>New Williamstad</t>
  </si>
  <si>
    <t>F1DADF96</t>
  </si>
  <si>
    <t>Officer pretty yet want none professor truth.</t>
  </si>
  <si>
    <t>Wesley Gillespie</t>
  </si>
  <si>
    <t>09F103DD</t>
  </si>
  <si>
    <t>This radio particularly find decide clearly policy indicate hear lot employee realize consider.</t>
  </si>
  <si>
    <t>Paul Ellis</t>
  </si>
  <si>
    <t>EF58AE34</t>
  </si>
  <si>
    <t>Vote you organization before beyond remember born color wear people ahead.</t>
  </si>
  <si>
    <t>Fred Durham</t>
  </si>
  <si>
    <t>South Kevinhaven</t>
  </si>
  <si>
    <t>9E14A607</t>
  </si>
  <si>
    <t>Difficult push save use matter exactly laugh.</t>
  </si>
  <si>
    <t>Sean Ellis</t>
  </si>
  <si>
    <t>Lake Andrewberg</t>
  </si>
  <si>
    <t>7727B1B5</t>
  </si>
  <si>
    <t>Himself action sit feel relationship structure it daughter building radio.</t>
  </si>
  <si>
    <t>Walshport</t>
  </si>
  <si>
    <t>759F7E30</t>
  </si>
  <si>
    <t>Behavior reveal have a must care usually claim one popular.</t>
  </si>
  <si>
    <t>Amy Moyer</t>
  </si>
  <si>
    <t>Grimesstad</t>
  </si>
  <si>
    <t>1EAB2E1D</t>
  </si>
  <si>
    <t>Born quickly much theory international health four consider.</t>
  </si>
  <si>
    <t>Sarah Stewart</t>
  </si>
  <si>
    <t>Valerietown</t>
  </si>
  <si>
    <t>4C6B63EE</t>
  </si>
  <si>
    <t>Record idea every in everything research mouth threat want over dark address avoid.</t>
  </si>
  <si>
    <t>B69AA0A6</t>
  </si>
  <si>
    <t>Center matter century north spring garden wrong.</t>
  </si>
  <si>
    <t>Matthew Vazquez</t>
  </si>
  <si>
    <t>71901A9B</t>
  </si>
  <si>
    <t>Represent sound entire society stay environmental too likely father name.</t>
  </si>
  <si>
    <t>84A08733</t>
  </si>
  <si>
    <t>Same drop nation your fund environment enjoy whether great game.</t>
  </si>
  <si>
    <t>James Shepard</t>
  </si>
  <si>
    <t>New Lisaton</t>
  </si>
  <si>
    <t>99371C97</t>
  </si>
  <si>
    <t>Skill not care power American together seem feel office degree.</t>
  </si>
  <si>
    <t>Sean White</t>
  </si>
  <si>
    <t>ED6F6A82</t>
  </si>
  <si>
    <t>Phone peace make star network hold.</t>
  </si>
  <si>
    <t>3472DD70</t>
  </si>
  <si>
    <t>Hear across spend writer three range.</t>
  </si>
  <si>
    <t>Scott Schneider DDS</t>
  </si>
  <si>
    <t>Foxview</t>
  </si>
  <si>
    <t>9270E209</t>
  </si>
  <si>
    <t>Professor share your technology Democrat rise our town over summer the government cultural continue.</t>
  </si>
  <si>
    <t>Ann Munoz</t>
  </si>
  <si>
    <t>289DD739</t>
  </si>
  <si>
    <t>Dinner sell they Republican ask prevent.</t>
  </si>
  <si>
    <t>Mrs. Megan Higgins MD</t>
  </si>
  <si>
    <t>South Victorberg</t>
  </si>
  <si>
    <t>FD6F3CE1</t>
  </si>
  <si>
    <t>Age data so send age class light animal crime still seat plan for.</t>
  </si>
  <si>
    <t>337634E6</t>
  </si>
  <si>
    <t>Loss management improve listen note consumer mind listen teacher manage character.</t>
  </si>
  <si>
    <t>A1F2A1A8</t>
  </si>
  <si>
    <t>First Democrat society wrong girl evening apply anyone least test either state.</t>
  </si>
  <si>
    <t>Tonya May</t>
  </si>
  <si>
    <t>5148FFF1</t>
  </si>
  <si>
    <t>Actually rock travel investment walk pattern direction.</t>
  </si>
  <si>
    <t>BC4D8094</t>
  </si>
  <si>
    <t>American me imagine something discuss provide.</t>
  </si>
  <si>
    <t>East Johnnymouth</t>
  </si>
  <si>
    <t>D06E9E85</t>
  </si>
  <si>
    <t>Coach compare challenge early end vote why force who fast.</t>
  </si>
  <si>
    <t>Sandra Edwards</t>
  </si>
  <si>
    <t>Kellerfort</t>
  </si>
  <si>
    <t>427C62E9</t>
  </si>
  <si>
    <t>Else manager subject single my add open kitchen hard involve resource onto.</t>
  </si>
  <si>
    <t>Kristin Yang</t>
  </si>
  <si>
    <t>FF92BFF0</t>
  </si>
  <si>
    <t>Item development season already election trouble social through dinner southern city.</t>
  </si>
  <si>
    <t>75C3CA2C</t>
  </si>
  <si>
    <t>They peace call few director simple trouble news mind.</t>
  </si>
  <si>
    <t>Jason Rogers</t>
  </si>
  <si>
    <t>0F866173</t>
  </si>
  <si>
    <t>Until rock the person high official tend case Republican.</t>
  </si>
  <si>
    <t>Peter Montgomery</t>
  </si>
  <si>
    <t>A90E5948</t>
  </si>
  <si>
    <t>Many morning Mr whatever now husband minute.</t>
  </si>
  <si>
    <t>Debbie Olsen</t>
  </si>
  <si>
    <t>North Judyborough</t>
  </si>
  <si>
    <t>5F15A978</t>
  </si>
  <si>
    <t>Author like without product keep region according.</t>
  </si>
  <si>
    <t>772AF20A</t>
  </si>
  <si>
    <t>Knowledge type market crime change safe a south political artist play budget.</t>
  </si>
  <si>
    <t>Aaron Chung DVM</t>
  </si>
  <si>
    <t>419FBD10</t>
  </si>
  <si>
    <t>Day color more change present drug theory senior north matter.</t>
  </si>
  <si>
    <t>South Annettefort</t>
  </si>
  <si>
    <t>A3076BD2</t>
  </si>
  <si>
    <t>Camera board agent learn religious power exist form.</t>
  </si>
  <si>
    <t>Sarah Dougherty</t>
  </si>
  <si>
    <t>F3138181</t>
  </si>
  <si>
    <t>Style personal car phone list cell movie feel standard.</t>
  </si>
  <si>
    <t>Alexander Johnson</t>
  </si>
  <si>
    <t>15DB59D9</t>
  </si>
  <si>
    <t>Space later together room forward tough.</t>
  </si>
  <si>
    <t>Austin Larsen</t>
  </si>
  <si>
    <t>90AD3736</t>
  </si>
  <si>
    <t>Conference morning pass indicate marriage garden trip develop heart town memory.</t>
  </si>
  <si>
    <t>Jeffrey Boone</t>
  </si>
  <si>
    <t>Kaitlinmouth</t>
  </si>
  <si>
    <t>57D6620D</t>
  </si>
  <si>
    <t>Thousand item customer million window choice store western available fight one.</t>
  </si>
  <si>
    <t>Brent Munoz</t>
  </si>
  <si>
    <t>0CC4810E</t>
  </si>
  <si>
    <t>Television mention current month great result religious mind speak.</t>
  </si>
  <si>
    <t>Ryan Howell</t>
  </si>
  <si>
    <t>9C293C6F</t>
  </si>
  <si>
    <t>Build address health right themselves natural poor.</t>
  </si>
  <si>
    <t>Manuel Hudson</t>
  </si>
  <si>
    <t>D2877C0E</t>
  </si>
  <si>
    <t>Hundred attention better send trouble scientist him season movie indeed.</t>
  </si>
  <si>
    <t>Laura Strong</t>
  </si>
  <si>
    <t>Katelynville</t>
  </si>
  <si>
    <t>6C864F32</t>
  </si>
  <si>
    <t>More watch activity discover entire develop clear public care no.</t>
  </si>
  <si>
    <t>Braunburgh</t>
  </si>
  <si>
    <t>A2C5C247</t>
  </si>
  <si>
    <t>Arm capital information compare apply eye deep despite nothing treat practice audience.</t>
  </si>
  <si>
    <t>Holly Turner</t>
  </si>
  <si>
    <t>224F1636</t>
  </si>
  <si>
    <t>Training smile themselves about commercial resource from town win.</t>
  </si>
  <si>
    <t>Jeffrey Jenkins</t>
  </si>
  <si>
    <t>895F1335</t>
  </si>
  <si>
    <t>Eat less prove unit analysis break girl board watch job idea.</t>
  </si>
  <si>
    <t>Aaron Mayo</t>
  </si>
  <si>
    <t>C3C09CAD</t>
  </si>
  <si>
    <t>Husband but significant try official democratic.</t>
  </si>
  <si>
    <t>Frank Webb</t>
  </si>
  <si>
    <t>East Stephenborough</t>
  </si>
  <si>
    <t>D980EC62</t>
  </si>
  <si>
    <t>Force number ability before machine ball us pull find war after week.</t>
  </si>
  <si>
    <t>Goldenport</t>
  </si>
  <si>
    <t>F81AE986</t>
  </si>
  <si>
    <t>Approach market husband appear benefit one environment today want know.</t>
  </si>
  <si>
    <t>Kristina Herrera</t>
  </si>
  <si>
    <t>North Raymondstad</t>
  </si>
  <si>
    <t>72DC2DEF</t>
  </si>
  <si>
    <t>Woman get anything bank throughout three relationship research exactly start others once husband.</t>
  </si>
  <si>
    <t>Kathryn Lindsey</t>
  </si>
  <si>
    <t>Lake Reginald</t>
  </si>
  <si>
    <t>86CFEB54</t>
  </si>
  <si>
    <t>Market professor specific house finish different.</t>
  </si>
  <si>
    <t>Danny Hodge</t>
  </si>
  <si>
    <t>West Travisshire</t>
  </si>
  <si>
    <t>27D5D2D4</t>
  </si>
  <si>
    <t>Ask cold side it well issue authority example tend throughout.</t>
  </si>
  <si>
    <t>Angela Hernandez</t>
  </si>
  <si>
    <t>New Olivia</t>
  </si>
  <si>
    <t>789D013A</t>
  </si>
  <si>
    <t>Same once huge theory three computer almost would young school.</t>
  </si>
  <si>
    <t>Elizabeth Sosa</t>
  </si>
  <si>
    <t>336C9F09</t>
  </si>
  <si>
    <t>Near something but land writer economy money how condition section professor firm while.</t>
  </si>
  <si>
    <t>Matthew Weaver DVM</t>
  </si>
  <si>
    <t>46A91B67</t>
  </si>
  <si>
    <t>Sometimes do series history itself pay fill voice left candidate half measure increase.</t>
  </si>
  <si>
    <t>Kenneth Lopez</t>
  </si>
  <si>
    <t>Daleport</t>
  </si>
  <si>
    <t>358702BF</t>
  </si>
  <si>
    <t>Help most continue they second far gun through meeting age system resource.</t>
  </si>
  <si>
    <t>Brandon Alexander</t>
  </si>
  <si>
    <t>Fergusonhaven</t>
  </si>
  <si>
    <t>7A47E649</t>
  </si>
  <si>
    <t>Effect themselves inside well down with wear by call.</t>
  </si>
  <si>
    <t>FA22D76C</t>
  </si>
  <si>
    <t>Ball cover view travel what eight win without over street police lead.</t>
  </si>
  <si>
    <t>Leslie Bell</t>
  </si>
  <si>
    <t>Estradastad</t>
  </si>
  <si>
    <t>182199C6</t>
  </si>
  <si>
    <t>Reduce thing heavy western scene mission.</t>
  </si>
  <si>
    <t>Lonnie Hampton</t>
  </si>
  <si>
    <t>59D95A1E</t>
  </si>
  <si>
    <t>Build I talk total pick to win fish data.</t>
  </si>
  <si>
    <t>8CF83051</t>
  </si>
  <si>
    <t>Entire role mission thousand nor former discuss its consider bill left.</t>
  </si>
  <si>
    <t>Christian Gallegos</t>
  </si>
  <si>
    <t>BDDAC2AA</t>
  </si>
  <si>
    <t>Resource smile eye surface indeed either.</t>
  </si>
  <si>
    <t>Port Heatherville</t>
  </si>
  <si>
    <t>C0AC9065</t>
  </si>
  <si>
    <t>Exactly stock financial range ago he few player.</t>
  </si>
  <si>
    <t>Joseph Hess</t>
  </si>
  <si>
    <t>5872A590</t>
  </si>
  <si>
    <t>Nearly other you behavior him day perhaps market region gun impact hold.</t>
  </si>
  <si>
    <t>Jerry Lee</t>
  </si>
  <si>
    <t>2640DD37</t>
  </si>
  <si>
    <t>Group research few oil Mr direction.</t>
  </si>
  <si>
    <t>Todd Terrell</t>
  </si>
  <si>
    <t>Janicetown</t>
  </si>
  <si>
    <t>F5838454</t>
  </si>
  <si>
    <t>Nation factor institution song day note leader field.</t>
  </si>
  <si>
    <t>Patricia Jennings</t>
  </si>
  <si>
    <t>AB007865</t>
  </si>
  <si>
    <t>Director exactly sure thank town sort compare small hard.</t>
  </si>
  <si>
    <t>Edwin Powell</t>
  </si>
  <si>
    <t>East Janicebury</t>
  </si>
  <si>
    <t>0094DE8D</t>
  </si>
  <si>
    <t>Picture figure event heavy than charge create fund certain key.</t>
  </si>
  <si>
    <t>C871C8C2</t>
  </si>
  <si>
    <t>Offer pick husband participant investment marriage cover sometimes room college interesting.</t>
  </si>
  <si>
    <t>Janice Phillips</t>
  </si>
  <si>
    <t>Port Sophiamouth</t>
  </si>
  <si>
    <t>B4758436</t>
  </si>
  <si>
    <t>Surface local prevent far cold huge husband direction when.</t>
  </si>
  <si>
    <t>Gary Harris</t>
  </si>
  <si>
    <t>57A74C3A</t>
  </si>
  <si>
    <t>Simple against enough house act able and.</t>
  </si>
  <si>
    <t>Joshua Carlson</t>
  </si>
  <si>
    <t>90C3D525</t>
  </si>
  <si>
    <t>Despite interest those trade phone government hospital.</t>
  </si>
  <si>
    <t>Shawbury</t>
  </si>
  <si>
    <t>71718F00</t>
  </si>
  <si>
    <t>Power high around region organization remember create across age either happy between turn work.</t>
  </si>
  <si>
    <t>Casey Burns</t>
  </si>
  <si>
    <t>FB2F50C1</t>
  </si>
  <si>
    <t>Give represent reason game spring billion mean second become seat.</t>
  </si>
  <si>
    <t>South Lisachester</t>
  </si>
  <si>
    <t>B0FC1133</t>
  </si>
  <si>
    <t>Might this mother if throughout yeah away idea want.</t>
  </si>
  <si>
    <t>26598DC0</t>
  </si>
  <si>
    <t>Level anyone ask several ok rather.</t>
  </si>
  <si>
    <t>Frank Cooper</t>
  </si>
  <si>
    <t>B5B81DC9</t>
  </si>
  <si>
    <t>Political rest share operation sometimes ability on accept event.</t>
  </si>
  <si>
    <t>Bethany Gibson</t>
  </si>
  <si>
    <t>Roachstad</t>
  </si>
  <si>
    <t>0177A4F6</t>
  </si>
  <si>
    <t>Lay perhaps baby important travel think sound.</t>
  </si>
  <si>
    <t>25052475</t>
  </si>
  <si>
    <t>Direction state goal high bar half author economy not trip blood rock.</t>
  </si>
  <si>
    <t>Amber Krueger</t>
  </si>
  <si>
    <t>2E3D9D69</t>
  </si>
  <si>
    <t>Federal data quite whatever property series care quality season help.</t>
  </si>
  <si>
    <t>Brian Chan</t>
  </si>
  <si>
    <t>South Kylefort</t>
  </si>
  <si>
    <t>45DE900F</t>
  </si>
  <si>
    <t>Fight list scene happy second reach late walk.</t>
  </si>
  <si>
    <t>North Chadfurt</t>
  </si>
  <si>
    <t>B17395C4</t>
  </si>
  <si>
    <t>Draw serve staff space individual dinner stay machine.</t>
  </si>
  <si>
    <t>Nicholas Figueroa</t>
  </si>
  <si>
    <t>1686C9C2</t>
  </si>
  <si>
    <t>Lead education effect human middle pretty receive main sound organization.</t>
  </si>
  <si>
    <t>Marcus Schultz</t>
  </si>
  <si>
    <t>452970ED</t>
  </si>
  <si>
    <t>Area herself take interesting lead of audience key expect.</t>
  </si>
  <si>
    <t>Miss Kimberly Hernandez</t>
  </si>
  <si>
    <t>92554D91</t>
  </si>
  <si>
    <t>Ever stand stuff from born process wide popular rock very.</t>
  </si>
  <si>
    <t>Corey Wolf</t>
  </si>
  <si>
    <t>B49EE476</t>
  </si>
  <si>
    <t>Like they south stock might child light leg close mention product.</t>
  </si>
  <si>
    <t>B929009E</t>
  </si>
  <si>
    <t>Thank kitchen size choice hit today full anyone commercial.</t>
  </si>
  <si>
    <t>Brian Beck</t>
  </si>
  <si>
    <t>Dominguezshire</t>
  </si>
  <si>
    <t>D6EE523F</t>
  </si>
  <si>
    <t>Hard reach soldier thank agency shoulder ground remain.</t>
  </si>
  <si>
    <t>East Meganfort</t>
  </si>
  <si>
    <t>2F852526</t>
  </si>
  <si>
    <t>Rest human explain manage sing find.</t>
  </si>
  <si>
    <t>Stacieborough</t>
  </si>
  <si>
    <t>6020DE84</t>
  </si>
  <si>
    <t>Grow five agent security while sure them recent purpose return thing.</t>
  </si>
  <si>
    <t>7B637EF6</t>
  </si>
  <si>
    <t>Not already listen near whether quite.</t>
  </si>
  <si>
    <t>Tina Webster</t>
  </si>
  <si>
    <t>Port Eddietown</t>
  </si>
  <si>
    <t>CA436385</t>
  </si>
  <si>
    <t>His degree these bar around girl talk people create long.</t>
  </si>
  <si>
    <t>Hannahton</t>
  </si>
  <si>
    <t>34E879D4</t>
  </si>
  <si>
    <t>Begin each management wall fact book.</t>
  </si>
  <si>
    <t>Jason Mercado</t>
  </si>
  <si>
    <t>Yorkburgh</t>
  </si>
  <si>
    <t>FFA8C67A</t>
  </si>
  <si>
    <t>Lawyer store list safe present mission.</t>
  </si>
  <si>
    <t>687123AD</t>
  </si>
  <si>
    <t>People wall structure source more scientist.</t>
  </si>
  <si>
    <t>Martin Sherman</t>
  </si>
  <si>
    <t>A0F0F69C</t>
  </si>
  <si>
    <t>Local tough he entire teach take thus notice.</t>
  </si>
  <si>
    <t>D7DFFB5C</t>
  </si>
  <si>
    <t>Peace activity dog record sense painting by body cover approach board gas ago.</t>
  </si>
  <si>
    <t>Bobby Brown</t>
  </si>
  <si>
    <t>24C8D64D</t>
  </si>
  <si>
    <t>Response research site serious head cup hour job now.</t>
  </si>
  <si>
    <t>Tracy Miles</t>
  </si>
  <si>
    <t>South Pamelabury</t>
  </si>
  <si>
    <t>7EEC34DB</t>
  </si>
  <si>
    <t>Note one stay statement particularly federal happy important wrong.</t>
  </si>
  <si>
    <t>Virginia Perez</t>
  </si>
  <si>
    <t>43F80A64</t>
  </si>
  <si>
    <t>Exist life TV five different back pull instead throughout across wrong player.</t>
  </si>
  <si>
    <t>B076A362</t>
  </si>
  <si>
    <t>Mention myself life environment success if agency democratic let expect information.</t>
  </si>
  <si>
    <t>CD7B45C4</t>
  </si>
  <si>
    <t>Official audience change character a dream control take.</t>
  </si>
  <si>
    <t>Port Josephfort</t>
  </si>
  <si>
    <t>8C80D392</t>
  </si>
  <si>
    <t>National pick believe long issue law himself country sometimes difference term generation nature.</t>
  </si>
  <si>
    <t>Cindy Beasley</t>
  </si>
  <si>
    <t>7EE5DF19</t>
  </si>
  <si>
    <t>Agreement dark seek over box finally their key.</t>
  </si>
  <si>
    <t>Jason Scott</t>
  </si>
  <si>
    <t>0479767A</t>
  </si>
  <si>
    <t>Society him themselves model hard exactly cost out pay class.</t>
  </si>
  <si>
    <t>Andrew Carroll</t>
  </si>
  <si>
    <t>DF7DB582</t>
  </si>
  <si>
    <t>Election those better soldier drug such clear pressure.</t>
  </si>
  <si>
    <t>Dr. Lisa Hamilton</t>
  </si>
  <si>
    <t>Lake Haroldtown</t>
  </si>
  <si>
    <t>611E0CD7</t>
  </si>
  <si>
    <t>Change low understand decade hard tree meet everybody hotel capital when could.</t>
  </si>
  <si>
    <t>8F63551F</t>
  </si>
  <si>
    <t>Man single our ago wear scientist order although year compare.</t>
  </si>
  <si>
    <t>Bailey Thompson</t>
  </si>
  <si>
    <t>Reevesmouth</t>
  </si>
  <si>
    <t>49AD912A</t>
  </si>
  <si>
    <t>Certainly she over much between Mrs smile return shake radio only art.</t>
  </si>
  <si>
    <t>Melinda Reed</t>
  </si>
  <si>
    <t>Comptonport</t>
  </si>
  <si>
    <t>5893C56E</t>
  </si>
  <si>
    <t>Step owner drop write political environmental smile interest charge reflect various positive draw.</t>
  </si>
  <si>
    <t>North Tammiebury</t>
  </si>
  <si>
    <t>7034639A</t>
  </si>
  <si>
    <t>Natural card scientist know child institution put provide interest door discussion.</t>
  </si>
  <si>
    <t>B2CDACA4</t>
  </si>
  <si>
    <t>Social note sit reflect better until.</t>
  </si>
  <si>
    <t>Don Jones</t>
  </si>
  <si>
    <t>BA3FB24D</t>
  </si>
  <si>
    <t>Real price evidence data card list effect do visit less section ball.</t>
  </si>
  <si>
    <t>Barbara Woodard</t>
  </si>
  <si>
    <t>West Katieburgh</t>
  </si>
  <si>
    <t>D47FFF35</t>
  </si>
  <si>
    <t>Protect eight performance million clearly point difficult left answer quite notice happen follow.</t>
  </si>
  <si>
    <t>8589533C</t>
  </si>
  <si>
    <t>Place father science claim young democratic family seat west pattern family.</t>
  </si>
  <si>
    <t>Port Miguelland</t>
  </si>
  <si>
    <t>535828C7</t>
  </si>
  <si>
    <t>Story it wide Mrs so level something whatever common break.</t>
  </si>
  <si>
    <t>Miranda Davis</t>
  </si>
  <si>
    <t>North Kristinmouth</t>
  </si>
  <si>
    <t>C122B589</t>
  </si>
  <si>
    <t>Admit claim special social program success thousand live rock realize book participant nor.</t>
  </si>
  <si>
    <t>Donald Underwood</t>
  </si>
  <si>
    <t>2E8F07A7</t>
  </si>
  <si>
    <t>Key enjoy as thousand seem perhaps agree field message radio wife true show.</t>
  </si>
  <si>
    <t>William Stevenson</t>
  </si>
  <si>
    <t>133537AA</t>
  </si>
  <si>
    <t>Hand really cost high free family concern charge save performance.</t>
  </si>
  <si>
    <t>James Hayes</t>
  </si>
  <si>
    <t>Port Crystalshire</t>
  </si>
  <si>
    <t>591209CD</t>
  </si>
  <si>
    <t>Rest positive war effort brother direction home movie.</t>
  </si>
  <si>
    <t>Antonio Lyons</t>
  </si>
  <si>
    <t>Pamelafort</t>
  </si>
  <si>
    <t>72A92093</t>
  </si>
  <si>
    <t>During condition analysis training poor parent message.</t>
  </si>
  <si>
    <t>David Stein</t>
  </si>
  <si>
    <t>Riosfort</t>
  </si>
  <si>
    <t>975514FA</t>
  </si>
  <si>
    <t>Water his and usually not get bit more seek quality offer few kid.</t>
  </si>
  <si>
    <t>Josephfurt</t>
  </si>
  <si>
    <t>AC560180</t>
  </si>
  <si>
    <t>Think energy million total group ok present character hit specific.</t>
  </si>
  <si>
    <t>April Mack</t>
  </si>
  <si>
    <t>West Heatherside</t>
  </si>
  <si>
    <t>2CE2B758</t>
  </si>
  <si>
    <t>Both example social firm indicate reduce exist up more realize.</t>
  </si>
  <si>
    <t>Raymond Hanson</t>
  </si>
  <si>
    <t>CE96B373</t>
  </si>
  <si>
    <t>Final laugh newspaper whom issue even glass.</t>
  </si>
  <si>
    <t>Douglas Trujillo</t>
  </si>
  <si>
    <t>Port Gabrielleborough</t>
  </si>
  <si>
    <t>4B973210</t>
  </si>
  <si>
    <t>Staff fly southern year fill official this risk decision character.</t>
  </si>
  <si>
    <t>Vanessa Hunter</t>
  </si>
  <si>
    <t>New Manuelview</t>
  </si>
  <si>
    <t>6BC7F0AB</t>
  </si>
  <si>
    <t>Bank bag water item past we never speech race.</t>
  </si>
  <si>
    <t>April Bryant</t>
  </si>
  <si>
    <t>18F6E403</t>
  </si>
  <si>
    <t>Let sure direction risk sing region worker.</t>
  </si>
  <si>
    <t>Rebecca Mcmillan</t>
  </si>
  <si>
    <t>0A618AF9</t>
  </si>
  <si>
    <t>Memory head offer suffer institution purpose voice.</t>
  </si>
  <si>
    <t>Mrs. Ashley Williamson DDS</t>
  </si>
  <si>
    <t>EC15FACB</t>
  </si>
  <si>
    <t>Town finish in right happy eye worker old wife.</t>
  </si>
  <si>
    <t>Franklin Boone</t>
  </si>
  <si>
    <t>Harringtonfurt</t>
  </si>
  <si>
    <t>ED2A8D12</t>
  </si>
  <si>
    <t>Drop Mr simple member theory step music.</t>
  </si>
  <si>
    <t>William Sanchez II</t>
  </si>
  <si>
    <t>Villarrealview</t>
  </si>
  <si>
    <t>DF488707</t>
  </si>
  <si>
    <t>Doctor sure hard movement option course.</t>
  </si>
  <si>
    <t>4EDE9FEB</t>
  </si>
  <si>
    <t>All item Congress all serve increase place share should thought then.</t>
  </si>
  <si>
    <t>Clinton Smith</t>
  </si>
  <si>
    <t>Port Nicholasstad</t>
  </si>
  <si>
    <t>60E9D89F</t>
  </si>
  <si>
    <t>Practice memory important learn light traditional life technology whom.</t>
  </si>
  <si>
    <t>Derekview</t>
  </si>
  <si>
    <t>59BA9B88</t>
  </si>
  <si>
    <t>Quality movie author buy son short require politics recently.</t>
  </si>
  <si>
    <t>Melanie Cruz</t>
  </si>
  <si>
    <t>523C1FD6</t>
  </si>
  <si>
    <t>Partner order amount idea health their card main sell baby human leader.</t>
  </si>
  <si>
    <t>Diana Swanson</t>
  </si>
  <si>
    <t>D64AC784</t>
  </si>
  <si>
    <t>Next standard purpose former herself last choice consider history.</t>
  </si>
  <si>
    <t>Brenda Turner</t>
  </si>
  <si>
    <t>DB908259</t>
  </si>
  <si>
    <t>However time treatment begin main different.</t>
  </si>
  <si>
    <t>0CB0316B</t>
  </si>
  <si>
    <t>National age parent energy good begin partner.</t>
  </si>
  <si>
    <t>Miguel Willis</t>
  </si>
  <si>
    <t>New Seanton</t>
  </si>
  <si>
    <t>98DD7189</t>
  </si>
  <si>
    <t>City reality test purpose guy marriage.</t>
  </si>
  <si>
    <t>1CDCDCBA</t>
  </si>
  <si>
    <t>Product manage energy certain throughout raise article ability check wait.</t>
  </si>
  <si>
    <t>Bryan Lindsey</t>
  </si>
  <si>
    <t>E2694BE6</t>
  </si>
  <si>
    <t>Fill food economy word past television goal direction sea four design car.</t>
  </si>
  <si>
    <t>Raymond Banks</t>
  </si>
  <si>
    <t>Vancechester</t>
  </si>
  <si>
    <t>89423D6A</t>
  </si>
  <si>
    <t>Win south who manage right sense loss.</t>
  </si>
  <si>
    <t>Jennifer Bullock</t>
  </si>
  <si>
    <t>Willisland</t>
  </si>
  <si>
    <t>57A95B84</t>
  </si>
  <si>
    <t>Ok read team explain Republican sing as rise.</t>
  </si>
  <si>
    <t>Shane Moore</t>
  </si>
  <si>
    <t>98CA7F2A</t>
  </si>
  <si>
    <t>Strong fact common TV kind discover take school conference interesting product.</t>
  </si>
  <si>
    <t>Andrew Morton</t>
  </si>
  <si>
    <t>Ninamouth</t>
  </si>
  <si>
    <t>580FD5C2</t>
  </si>
  <si>
    <t>Between himself return cell rest method.</t>
  </si>
  <si>
    <t>Mr. Gregory Green DDS</t>
  </si>
  <si>
    <t>63F2DCCA</t>
  </si>
  <si>
    <t>Individual center price especially argue throughout media upon black before reason professor where.</t>
  </si>
  <si>
    <t>Lucas Richardson</t>
  </si>
  <si>
    <t>South Emilychester</t>
  </si>
  <si>
    <t>64F68C1E</t>
  </si>
  <si>
    <t>Southern push together walk name staff.</t>
  </si>
  <si>
    <t>Jeremy Costa</t>
  </si>
  <si>
    <t>ADD20743</t>
  </si>
  <si>
    <t>Staff same successful least address travel investment.</t>
  </si>
  <si>
    <t>Sotohaven</t>
  </si>
  <si>
    <t>43C6C3A5</t>
  </si>
  <si>
    <t>Think attorney majority read respond our police eat effect sometimes born point.</t>
  </si>
  <si>
    <t>Matthew Christian</t>
  </si>
  <si>
    <t>Hursttown</t>
  </si>
  <si>
    <t>9EC7393A</t>
  </si>
  <si>
    <t>Especially including maintain everyone sit provide prove gun foot.</t>
  </si>
  <si>
    <t>9E34685D</t>
  </si>
  <si>
    <t>Education television once according successful once world small.</t>
  </si>
  <si>
    <t>Tyler Washington</t>
  </si>
  <si>
    <t>South Chaseshire</t>
  </si>
  <si>
    <t>D342C18E</t>
  </si>
  <si>
    <t>West generation life everybody whose relationship make entire go.</t>
  </si>
  <si>
    <t>Dr. Michael King Jr.</t>
  </si>
  <si>
    <t>8A2AD5D5</t>
  </si>
  <si>
    <t>Above tough vote before lot page like wish.</t>
  </si>
  <si>
    <t>Christina Cochran</t>
  </si>
  <si>
    <t>East Aliciatown</t>
  </si>
  <si>
    <t>B2D94B5D</t>
  </si>
  <si>
    <t>Behind less the machine official raise morning common actually lay career country piece.</t>
  </si>
  <si>
    <t>Mckenzie Lynch</t>
  </si>
  <si>
    <t>North Jonathanville</t>
  </si>
  <si>
    <t>0B96EED3</t>
  </si>
  <si>
    <t>Family in movie might value customer.</t>
  </si>
  <si>
    <t>888E6114</t>
  </si>
  <si>
    <t>Left nice might the if country see answer should.</t>
  </si>
  <si>
    <t>Destiny Johnston</t>
  </si>
  <si>
    <t>3D925F88</t>
  </si>
  <si>
    <t>Office major shoulder start picture maybe manage Mrs surface Congress quickly Republican player.</t>
  </si>
  <si>
    <t>Stephen Jacobs</t>
  </si>
  <si>
    <t>B6C0279C</t>
  </si>
  <si>
    <t>Determine seat but natural between include remember already decision billion relate tax.</t>
  </si>
  <si>
    <t>Gary Palmer</t>
  </si>
  <si>
    <t>CFAA18E0</t>
  </si>
  <si>
    <t>Manager writer thank wear source rest case art water try several long guess require.</t>
  </si>
  <si>
    <t>David Mcbride</t>
  </si>
  <si>
    <t>Higginsville</t>
  </si>
  <si>
    <t>86041EEA</t>
  </si>
  <si>
    <t>Budget everything within tend major mention by grow form gun pull truth.</t>
  </si>
  <si>
    <t>Alicia Walker</t>
  </si>
  <si>
    <t>61DBD397</t>
  </si>
  <si>
    <t>Order generation yes brother actually condition moment condition girl catch receive garden choice.</t>
  </si>
  <si>
    <t>Kathleen Swanson</t>
  </si>
  <si>
    <t>361FE9B2</t>
  </si>
  <si>
    <t>Check adult allow school kind story because must.</t>
  </si>
  <si>
    <t>Benjamin Frank</t>
  </si>
  <si>
    <t>ECAA734C</t>
  </si>
  <si>
    <t>Case measure describe send cup class attention not.</t>
  </si>
  <si>
    <t>Lisa Turner DVM</t>
  </si>
  <si>
    <t>55F7BF27</t>
  </si>
  <si>
    <t>Pretty tree east miss president gas debate.</t>
  </si>
  <si>
    <t>Leslie Haynes</t>
  </si>
  <si>
    <t>New Victoriahaven</t>
  </si>
  <si>
    <t>035544F2</t>
  </si>
  <si>
    <t>View wall federal finally firm action manage.</t>
  </si>
  <si>
    <t>Elizabeth Cruz</t>
  </si>
  <si>
    <t>3FA5AA5D</t>
  </si>
  <si>
    <t>Late themselves call last order unit else tonight remember occur prove government.</t>
  </si>
  <si>
    <t>Gabriel Allison</t>
  </si>
  <si>
    <t>A402F66F</t>
  </si>
  <si>
    <t>Spend strong by high voice alone cup to cause activity so approach into.</t>
  </si>
  <si>
    <t>D35C2B37</t>
  </si>
  <si>
    <t>Make gun arm black people go matter image surface sister.</t>
  </si>
  <si>
    <t>Margaret Gray</t>
  </si>
  <si>
    <t>6F3E5A14</t>
  </si>
  <si>
    <t>Medical seven recent seek represent discover very address group full.</t>
  </si>
  <si>
    <t>Sydney Gilbert</t>
  </si>
  <si>
    <t>5FAAC700</t>
  </si>
  <si>
    <t>Activity example direction require friend sort under own.</t>
  </si>
  <si>
    <t>Angela Fischer</t>
  </si>
  <si>
    <t>5C0ED3D5</t>
  </si>
  <si>
    <t>Deal language follow whole value their girl agreement occur.</t>
  </si>
  <si>
    <t>Eric Middleton</t>
  </si>
  <si>
    <t>BCFE53D7</t>
  </si>
  <si>
    <t>Tell tree common green usually bank page.</t>
  </si>
  <si>
    <t>0E1F2C34</t>
  </si>
  <si>
    <t>Everything along focus reflect risk time nothing I together.</t>
  </si>
  <si>
    <t>Andrew Scott</t>
  </si>
  <si>
    <t>North Henryview</t>
  </si>
  <si>
    <t>F07C577D</t>
  </si>
  <si>
    <t>Form ever know argue home media military theory item husband maybe.</t>
  </si>
  <si>
    <t>New Catherineburgh</t>
  </si>
  <si>
    <t>6E3D0B40</t>
  </si>
  <si>
    <t>Side huge plan everything will leader should ahead argue them very reflect recent.</t>
  </si>
  <si>
    <t>802CB061</t>
  </si>
  <si>
    <t>Mr necessary treatment determine space list free indicate class realize hold safe.</t>
  </si>
  <si>
    <t>Dana Weber</t>
  </si>
  <si>
    <t>564E2756</t>
  </si>
  <si>
    <t>Magazine newspaper senior better light own indeed collection put.</t>
  </si>
  <si>
    <t>933CE41E</t>
  </si>
  <si>
    <t>Loss human knowledge dream action impact within.</t>
  </si>
  <si>
    <t>Evan Wong</t>
  </si>
  <si>
    <t>3F4663A4</t>
  </si>
  <si>
    <t>Way near pattern but four knowledge stuff.</t>
  </si>
  <si>
    <t>C16558DC</t>
  </si>
  <si>
    <t>Middle must cover draw factor yes decide.</t>
  </si>
  <si>
    <t>Lake Robertburgh</t>
  </si>
  <si>
    <t>C0C62DB5</t>
  </si>
  <si>
    <t>Offer us discuss name spring dream piece fast.</t>
  </si>
  <si>
    <t>Lake Gregory</t>
  </si>
  <si>
    <t>80EB2B3E</t>
  </si>
  <si>
    <t>Health tonight option animal term view common significant rate treat make free.</t>
  </si>
  <si>
    <t>South Donnafort</t>
  </si>
  <si>
    <t>42172A8C</t>
  </si>
  <si>
    <t>Nearly store situation most cover popular social hard daughter.</t>
  </si>
  <si>
    <t>Matthew Benitez</t>
  </si>
  <si>
    <t>EC7CD7D2</t>
  </si>
  <si>
    <t>Action answer education prevent land task space responsibility development detail few read.</t>
  </si>
  <si>
    <t>Alexander Ortiz</t>
  </si>
  <si>
    <t>New Jessicaport</t>
  </si>
  <si>
    <t>75B4C7A0</t>
  </si>
  <si>
    <t>Near step hope not deal Democrat any fire movie various mission decide real.</t>
  </si>
  <si>
    <t>Matthew Crawford</t>
  </si>
  <si>
    <t>Lake Donnaside</t>
  </si>
  <si>
    <t>3164E9A6</t>
  </si>
  <si>
    <t>Source staff whether run enjoy newspaper parent human.</t>
  </si>
  <si>
    <t>Karen Peterson</t>
  </si>
  <si>
    <t>35E39252</t>
  </si>
  <si>
    <t>Style miss tell live fire technology class rather on better world history discuss.</t>
  </si>
  <si>
    <t>Teresa Oneill</t>
  </si>
  <si>
    <t>Reginaport</t>
  </si>
  <si>
    <t>9868CDC2</t>
  </si>
  <si>
    <t>Share of decision study success nature our well important.</t>
  </si>
  <si>
    <t>Thomas Burns</t>
  </si>
  <si>
    <t>8856DA75</t>
  </si>
  <si>
    <t>Side computer wrong crime control budget than financial east democratic get.</t>
  </si>
  <si>
    <t>Hannah Maddox</t>
  </si>
  <si>
    <t>Pattersonville</t>
  </si>
  <si>
    <t>2BB9BD5D</t>
  </si>
  <si>
    <t>Short everybody current somebody find next walk development candidate information get drive popular.</t>
  </si>
  <si>
    <t>6465AE50</t>
  </si>
  <si>
    <t>Former western explain why eat read.</t>
  </si>
  <si>
    <t>Port Rogerhaven</t>
  </si>
  <si>
    <t>274CC7F6</t>
  </si>
  <si>
    <t>Easy until hand blue direction stage which stay couple speak part factor.</t>
  </si>
  <si>
    <t>Lindsey Phillips</t>
  </si>
  <si>
    <t>99F2D9F1</t>
  </si>
  <si>
    <t>Work force approach letter several technology phone view suddenly watch professional beautiful.</t>
  </si>
  <si>
    <t>Yolanda Torres</t>
  </si>
  <si>
    <t>E942CD2B</t>
  </si>
  <si>
    <t>Trial agency sister certainly natural buy claim walk such.</t>
  </si>
  <si>
    <t>South Maryburgh</t>
  </si>
  <si>
    <t>285E753D</t>
  </si>
  <si>
    <t>Rich note firm campaign recognize expert particular.</t>
  </si>
  <si>
    <t>Vanessa Suarez</t>
  </si>
  <si>
    <t>C9C93B37</t>
  </si>
  <si>
    <t>Record stop use statement west hold for though sing direction western majority role.</t>
  </si>
  <si>
    <t>Kyle Pruitt</t>
  </si>
  <si>
    <t>530AAB44</t>
  </si>
  <si>
    <t>All painting one significant free coach care room each down.</t>
  </si>
  <si>
    <t>Ashley Buckley</t>
  </si>
  <si>
    <t>A029667E</t>
  </si>
  <si>
    <t>Type government spring result blood middle back step door still.</t>
  </si>
  <si>
    <t>Stephanie Holmes</t>
  </si>
  <si>
    <t>E8D452EC</t>
  </si>
  <si>
    <t>Save phone main her social lay outside.</t>
  </si>
  <si>
    <t>Phillip Stanley</t>
  </si>
  <si>
    <t>D1F99490</t>
  </si>
  <si>
    <t>South store result institution painting power investment speak.</t>
  </si>
  <si>
    <t>Dr. Austin Morales</t>
  </si>
  <si>
    <t>38B12EAD</t>
  </si>
  <si>
    <t>Truth interest within case professional under already.</t>
  </si>
  <si>
    <t>Crystal Gonzalez</t>
  </si>
  <si>
    <t>776FC2F2</t>
  </si>
  <si>
    <t>Yeah on determine degree that forward.</t>
  </si>
  <si>
    <t>Nicolestad</t>
  </si>
  <si>
    <t>3E7E293A</t>
  </si>
  <si>
    <t>Open authority hair success manager win quickly some through per animal trial authority.</t>
  </si>
  <si>
    <t>1D0B6D83</t>
  </si>
  <si>
    <t>Those down only discover plant although doctor.</t>
  </si>
  <si>
    <t>Alicia Ellis</t>
  </si>
  <si>
    <t>Kellerview</t>
  </si>
  <si>
    <t>55DA74E8</t>
  </si>
  <si>
    <t>Culture wear certainly since fear possible drug seven change weight talk trial.</t>
  </si>
  <si>
    <t>Donald Mcdaniel</t>
  </si>
  <si>
    <t>872E76CF</t>
  </si>
  <si>
    <t>Sure yourself certain maybe above red popular.</t>
  </si>
  <si>
    <t>Michael Orr</t>
  </si>
  <si>
    <t>56075270</t>
  </si>
  <si>
    <t>Throughout dark case business physical shake suggest blue fire employee final pull follow.</t>
  </si>
  <si>
    <t>Cassandra Davis</t>
  </si>
  <si>
    <t>BD2CC8F7</t>
  </si>
  <si>
    <t>Congress service four last experience last government.</t>
  </si>
  <si>
    <t>Nathan Wilkinson</t>
  </si>
  <si>
    <t>CC05DC51</t>
  </si>
  <si>
    <t>Religious current stuff because resource success concern.</t>
  </si>
  <si>
    <t>West Shawnberg</t>
  </si>
  <si>
    <t>74C06B98</t>
  </si>
  <si>
    <t>Group break assume color man morning election property usually road high author analysis.</t>
  </si>
  <si>
    <t>Lake Larry</t>
  </si>
  <si>
    <t>2B592F4E</t>
  </si>
  <si>
    <t>Nation own fine current doctor kind.</t>
  </si>
  <si>
    <t>Becky Kennedy</t>
  </si>
  <si>
    <t>AC8FC586</t>
  </si>
  <si>
    <t>Night relate central race decide so wonder hope weight form current.</t>
  </si>
  <si>
    <t>4789EC63</t>
  </si>
  <si>
    <t>Machine executive treat civil collection worker south yes worry girl this plant.</t>
  </si>
  <si>
    <t>Pamela Wells</t>
  </si>
  <si>
    <t>West Alecview</t>
  </si>
  <si>
    <t>11AB5C1E</t>
  </si>
  <si>
    <t>A ground painting decide amount writer.</t>
  </si>
  <si>
    <t>Timothy Watkins Jr.</t>
  </si>
  <si>
    <t>Derekport</t>
  </si>
  <si>
    <t>E08BD2DE</t>
  </si>
  <si>
    <t>Price party individual author great join food certain type wind region late law.</t>
  </si>
  <si>
    <t>Levi Anderson</t>
  </si>
  <si>
    <t>Glassside</t>
  </si>
  <si>
    <t>9CDA0307</t>
  </si>
  <si>
    <t>Fly career start thousand take certain out wonder.</t>
  </si>
  <si>
    <t>Belinda Manning</t>
  </si>
  <si>
    <t>1C4C827F</t>
  </si>
  <si>
    <t>Early age ten final why scene evening hundred.</t>
  </si>
  <si>
    <t>Pamela Reyes</t>
  </si>
  <si>
    <t>57CD3CFF</t>
  </si>
  <si>
    <t>Choose always sister point this spend part boy production mouth short.</t>
  </si>
  <si>
    <t>Alyssa Patterson</t>
  </si>
  <si>
    <t>Ravenmouth</t>
  </si>
  <si>
    <t>32E131A2</t>
  </si>
  <si>
    <t>Myself where feel it actually woman must including opportunity its him level.</t>
  </si>
  <si>
    <t>Timothy Goodwin</t>
  </si>
  <si>
    <t>North Jodi</t>
  </si>
  <si>
    <t>0398C559</t>
  </si>
  <si>
    <t>Mrs federal tend box citizen then history you movie require article way report.</t>
  </si>
  <si>
    <t>Michael Burns</t>
  </si>
  <si>
    <t>East Jenniferland</t>
  </si>
  <si>
    <t>FB5229DE</t>
  </si>
  <si>
    <t>Nation campaign decision hour central image long crime.</t>
  </si>
  <si>
    <t>Bruce Miller</t>
  </si>
  <si>
    <t>West Josephberg</t>
  </si>
  <si>
    <t>ECDD467D</t>
  </si>
  <si>
    <t>Town policy order provide new through detail traditional cut feeling.</t>
  </si>
  <si>
    <t>Jackson Mason</t>
  </si>
  <si>
    <t>769F1909</t>
  </si>
  <si>
    <t>Performance evidence four skill heart four true.</t>
  </si>
  <si>
    <t>Nicole Mcconnell</t>
  </si>
  <si>
    <t>BEC057D9</t>
  </si>
  <si>
    <t>Reflect idea participant call toward direction door development or role.</t>
  </si>
  <si>
    <t>Ryan Stafford</t>
  </si>
  <si>
    <t>New Lacey</t>
  </si>
  <si>
    <t>37BC079B</t>
  </si>
  <si>
    <t>Realize particular former yeah yet animal likely usually together way campaign per.</t>
  </si>
  <si>
    <t>D5FEDAB2</t>
  </si>
  <si>
    <t>Control window investment beautiful call president allow.</t>
  </si>
  <si>
    <t>Kelseyfurt</t>
  </si>
  <si>
    <t>946B4F2E</t>
  </si>
  <si>
    <t>Population capital series figure day consider available TV.</t>
  </si>
  <si>
    <t>Mrs. Laura Osborn</t>
  </si>
  <si>
    <t>Lake Gabrielabury</t>
  </si>
  <si>
    <t>B51A8CA5</t>
  </si>
  <si>
    <t>Next computer shoulder court activity indeed scene we.</t>
  </si>
  <si>
    <t>Dr. Miranda King MD</t>
  </si>
  <si>
    <t>Lake Nancytown</t>
  </si>
  <si>
    <t>A21CE7EE</t>
  </si>
  <si>
    <t>Politics fly house music forget age Mrs loss current its with Congress room.</t>
  </si>
  <si>
    <t>Caitlin Hamilton</t>
  </si>
  <si>
    <t>Lake Rachelbury</t>
  </si>
  <si>
    <t>4CD78973</t>
  </si>
  <si>
    <t>Result item matter fast will course.</t>
  </si>
  <si>
    <t>9ACB1BB2</t>
  </si>
  <si>
    <t>Speak manage its sort blood cover represent record here likely thank save.</t>
  </si>
  <si>
    <t>Sandra Jensen</t>
  </si>
  <si>
    <t>DC6ABB49</t>
  </si>
  <si>
    <t>Score threat someone product throughout sell lose.</t>
  </si>
  <si>
    <t>5C19500D</t>
  </si>
  <si>
    <t>Amount boy page front team available lead population serve.</t>
  </si>
  <si>
    <t>New Gloriabury</t>
  </si>
  <si>
    <t>7A0D1083</t>
  </si>
  <si>
    <t>Agree response shake still school Congress reveal color present whatever.</t>
  </si>
  <si>
    <t>Yvette Ibarra DDS</t>
  </si>
  <si>
    <t>North Sarahburgh</t>
  </si>
  <si>
    <t>6CE0CBB2</t>
  </si>
  <si>
    <t>Eat sport become away develop sort he participant.</t>
  </si>
  <si>
    <t>C1F9F177</t>
  </si>
  <si>
    <t>Product most page bad stay art lot front force view fill one.</t>
  </si>
  <si>
    <t>Jesse Stewart</t>
  </si>
  <si>
    <t>96F80D32</t>
  </si>
  <si>
    <t>You behavior class chance perform coach seat enough stock.</t>
  </si>
  <si>
    <t>Paula Barton</t>
  </si>
  <si>
    <t>West Michaelbury</t>
  </si>
  <si>
    <t>1C44A1AC</t>
  </si>
  <si>
    <t>Identify explain product six at factor community end maybe machine.</t>
  </si>
  <si>
    <t>Daniel Morgan</t>
  </si>
  <si>
    <t>Howellville</t>
  </si>
  <si>
    <t>521D129C</t>
  </si>
  <si>
    <t>Technology notice sense rock operation require admit would total.</t>
  </si>
  <si>
    <t>Melanie Smith DVM</t>
  </si>
  <si>
    <t>62615BBD</t>
  </si>
  <si>
    <t>Ahead say prove note another home respond might fine shoulder herself.</t>
  </si>
  <si>
    <t>Port Samanthaville</t>
  </si>
  <si>
    <t>60AC7548</t>
  </si>
  <si>
    <t>Institution enough fly almost skin floor young she ready spend candidate political.</t>
  </si>
  <si>
    <t>Sotoshire</t>
  </si>
  <si>
    <t>6FC981F3</t>
  </si>
  <si>
    <t>Big turn adult stuff possible central responsibility box with decision past style include.</t>
  </si>
  <si>
    <t>Denise Vincent</t>
  </si>
  <si>
    <t>6E91B6A6</t>
  </si>
  <si>
    <t>Or fill on at develop much from alone.</t>
  </si>
  <si>
    <t>North Markville</t>
  </si>
  <si>
    <t>E4E570FA</t>
  </si>
  <si>
    <t>State start report heart west including adult authority worry on save.</t>
  </si>
  <si>
    <t>Tara Hall</t>
  </si>
  <si>
    <t>8F0FA353</t>
  </si>
  <si>
    <t>Seek network enter financial local painting similar Mr yourself table bill cover.</t>
  </si>
  <si>
    <t>Lake Hayley</t>
  </si>
  <si>
    <t>98C04762</t>
  </si>
  <si>
    <t>Already he senior always perform middle role fly result always floor quickly tax.</t>
  </si>
  <si>
    <t>Mark Clarke</t>
  </si>
  <si>
    <t>Craigtown</t>
  </si>
  <si>
    <t>4B64421B</t>
  </si>
  <si>
    <t>Spend strong write point thought child time cover environmental loss sing.</t>
  </si>
  <si>
    <t>Amy Ward</t>
  </si>
  <si>
    <t>F9AACD37</t>
  </si>
  <si>
    <t>Plan rule dark fight expect if place station together teacher cost visit window.</t>
  </si>
  <si>
    <t>4F2BBA15</t>
  </si>
  <si>
    <t>Military choice beautiful term which need source vote stock those learn someone ability.</t>
  </si>
  <si>
    <t>Mia Garcia</t>
  </si>
  <si>
    <t>Alyssaville</t>
  </si>
  <si>
    <t>81DB3294</t>
  </si>
  <si>
    <t>Herself PM item identify wife usually.</t>
  </si>
  <si>
    <t>Karen Graves</t>
  </si>
  <si>
    <t>0E504C9C</t>
  </si>
  <si>
    <t>Both sell close newspaper stage modern she front explain study million father first store.</t>
  </si>
  <si>
    <t>340E826B</t>
  </si>
  <si>
    <t>Everybody later moment industry street have painting out miss budget.</t>
  </si>
  <si>
    <t>Mary Carrillo</t>
  </si>
  <si>
    <t>Lake Jasonbury</t>
  </si>
  <si>
    <t>B6B48A95</t>
  </si>
  <si>
    <t>Scene expect place individual yourself ever close short fill field simple yes.</t>
  </si>
  <si>
    <t>Daniel Dixon</t>
  </si>
  <si>
    <t>8FC0C245</t>
  </si>
  <si>
    <t>Speak issue space officer dark later president senior tree somebody safe throughout.</t>
  </si>
  <si>
    <t>Bradmouth</t>
  </si>
  <si>
    <t>76668605</t>
  </si>
  <si>
    <t>Road foreign report future level full seem place final.</t>
  </si>
  <si>
    <t>Sarah Hurley PhD</t>
  </si>
  <si>
    <t>B20512F3</t>
  </si>
  <si>
    <t>Someone act business fill improve book indeed matter training best next week.</t>
  </si>
  <si>
    <t>Veronica Porter</t>
  </si>
  <si>
    <t>7790FF51</t>
  </si>
  <si>
    <t>Environmental put its indicate traditional prevent budget general camera where.</t>
  </si>
  <si>
    <t>5130C8F4</t>
  </si>
  <si>
    <t>Third figure product receive realize sort catch space president.</t>
  </si>
  <si>
    <t>Austin King</t>
  </si>
  <si>
    <t>E840FEB1</t>
  </si>
  <si>
    <t>Chance compare center relationship study everyone large college feel hospital.</t>
  </si>
  <si>
    <t>Hensonview</t>
  </si>
  <si>
    <t>37C22E92</t>
  </si>
  <si>
    <t>Season service scene the near wonder anyone voice old oil a life risk.</t>
  </si>
  <si>
    <t>Ariel Ayers</t>
  </si>
  <si>
    <t>Port Hectorbury</t>
  </si>
  <si>
    <t>FD16EE17</t>
  </si>
  <si>
    <t>Me hope arm kitchen become single oil reduce just feel then.</t>
  </si>
  <si>
    <t>Jared Hebert</t>
  </si>
  <si>
    <t>3E75D881</t>
  </si>
  <si>
    <t>Law shoulder subject even apply stand doctor major his mention light rule.</t>
  </si>
  <si>
    <t>Erin Wilson</t>
  </si>
  <si>
    <t>3B46580C</t>
  </si>
  <si>
    <t>Compare offer on suddenly inside deal entire be or eight.</t>
  </si>
  <si>
    <t>41C8ED56</t>
  </si>
  <si>
    <t>Product understand lawyer song make center exist six daughter music enter across.</t>
  </si>
  <si>
    <t>Amy Petersen</t>
  </si>
  <si>
    <t>61BF1EC1</t>
  </si>
  <si>
    <t>Picture wonder century pressure candidate interest type others tree computer use season.</t>
  </si>
  <si>
    <t>Zachary Baldwin</t>
  </si>
  <si>
    <t>BA9EA5B1</t>
  </si>
  <si>
    <t>She charge professor ahead realize former approach official area trial enough.</t>
  </si>
  <si>
    <t>26C72EC0</t>
  </si>
  <si>
    <t>Nation organization two major argue rate economy sit why point.</t>
  </si>
  <si>
    <t>Dr. Marcus Pace</t>
  </si>
  <si>
    <t>F33C5CA3</t>
  </si>
  <si>
    <t>Job book girl sea card child less shake cut bar her.</t>
  </si>
  <si>
    <t>Susan Ross</t>
  </si>
  <si>
    <t>Lake Jefferyside</t>
  </si>
  <si>
    <t>D5021964</t>
  </si>
  <si>
    <t>Entire more society short score serve specific event decade begin challenge morning.</t>
  </si>
  <si>
    <t>Sally Alexander</t>
  </si>
  <si>
    <t>West Corychester</t>
  </si>
  <si>
    <t>CC27866C</t>
  </si>
  <si>
    <t>Middle town my heavy go Republican way alone stop he understand.</t>
  </si>
  <si>
    <t>Bruce Fisher</t>
  </si>
  <si>
    <t>Stephensonshire</t>
  </si>
  <si>
    <t>66651F9C</t>
  </si>
  <si>
    <t>Community again box both third daughter involve.</t>
  </si>
  <si>
    <t>Mary Riggs</t>
  </si>
  <si>
    <t>3971A66B</t>
  </si>
  <si>
    <t>Everybody leader money responsibility protect serve weight none threat once.</t>
  </si>
  <si>
    <t>01A85CBE</t>
  </si>
  <si>
    <t>City under every hour service course change law.</t>
  </si>
  <si>
    <t>E7303CDC</t>
  </si>
  <si>
    <t>Top accept development me event great.</t>
  </si>
  <si>
    <t>Donald Franco</t>
  </si>
  <si>
    <t>Frederickstad</t>
  </si>
  <si>
    <t>5799074E</t>
  </si>
  <si>
    <t>Win hotel management remain scene Congress you street economic size response.</t>
  </si>
  <si>
    <t>New Genefort</t>
  </si>
  <si>
    <t>C3BEB3F3</t>
  </si>
  <si>
    <t>Glass you every phone safe party poor reduce assume imagine level.</t>
  </si>
  <si>
    <t>36F1735D</t>
  </si>
  <si>
    <t>Which that hair red cost man control next most.</t>
  </si>
  <si>
    <t>Thomas Ortiz</t>
  </si>
  <si>
    <t>4A34BCEA</t>
  </si>
  <si>
    <t>Book hotel himself student maybe fear everybody economy.</t>
  </si>
  <si>
    <t>North Jean</t>
  </si>
  <si>
    <t>F4FE64A5</t>
  </si>
  <si>
    <t>Pay minute personal address yourself rise cultural.</t>
  </si>
  <si>
    <t>Amanda Mcneil</t>
  </si>
  <si>
    <t>D71E0EE5</t>
  </si>
  <si>
    <t>Key fill traditional building statement thousand usually street information.</t>
  </si>
  <si>
    <t>Sarah Tapia</t>
  </si>
  <si>
    <t>Caseyberg</t>
  </si>
  <si>
    <t>C39AD96D</t>
  </si>
  <si>
    <t>Top black present rather always environmental maintain wish what visit PM.</t>
  </si>
  <si>
    <t>B6EE7741</t>
  </si>
  <si>
    <t>That choose ball seek sign his.</t>
  </si>
  <si>
    <t>Heather Fernandez</t>
  </si>
  <si>
    <t>0AEA530C</t>
  </si>
  <si>
    <t>Entire decade interest subject himself sing according affect mention positive most sort.</t>
  </si>
  <si>
    <t>Alison Harris</t>
  </si>
  <si>
    <t>F52DE4CB</t>
  </si>
  <si>
    <t>Consumer interesting far person senior report read.</t>
  </si>
  <si>
    <t>Ellisside</t>
  </si>
  <si>
    <t>D31FB036</t>
  </si>
  <si>
    <t>Author try generation clearly simply line.</t>
  </si>
  <si>
    <t>Lake Kyliefort</t>
  </si>
  <si>
    <t>7754BE82</t>
  </si>
  <si>
    <t>Music artist eat several play huge off term knowledge.</t>
  </si>
  <si>
    <t>Duncanfort</t>
  </si>
  <si>
    <t>E84AEB06</t>
  </si>
  <si>
    <t>Moment person Democrat shake admit system evening later another.</t>
  </si>
  <si>
    <t>Carrieborough</t>
  </si>
  <si>
    <t>498B32CD</t>
  </si>
  <si>
    <t>Mention hundred play glass training nation again opportunity.</t>
  </si>
  <si>
    <t>James Curtis</t>
  </si>
  <si>
    <t>New Shelbyborough</t>
  </si>
  <si>
    <t>8AD40D30</t>
  </si>
  <si>
    <t>Front turn glass security reality once back.</t>
  </si>
  <si>
    <t>Angela Reyes</t>
  </si>
  <si>
    <t>North Morganhaven</t>
  </si>
  <si>
    <t>7F28D091</t>
  </si>
  <si>
    <t>Forget listen same general carry long expert employee yes management exist alone.</t>
  </si>
  <si>
    <t>5A9CE6F7</t>
  </si>
  <si>
    <t>Growth spring wonder board body buy.</t>
  </si>
  <si>
    <t>Jon Perry</t>
  </si>
  <si>
    <t>3BE1A006</t>
  </si>
  <si>
    <t>Reason board fast nation music rise professor approach language.</t>
  </si>
  <si>
    <t>Lydia Sparks</t>
  </si>
  <si>
    <t>Kristiechester</t>
  </si>
  <si>
    <t>F49700F7</t>
  </si>
  <si>
    <t>Single paper final drop carry doctor pass discuss far always.</t>
  </si>
  <si>
    <t>401584F1</t>
  </si>
  <si>
    <t>Result carry ever begin fall option collection finally support.</t>
  </si>
  <si>
    <t>Robert Curtis</t>
  </si>
  <si>
    <t>Tracieville</t>
  </si>
  <si>
    <t>40A9EFA9</t>
  </si>
  <si>
    <t>Action reach mouth war ball morning thus pretty north its.</t>
  </si>
  <si>
    <t>South Tonimouth</t>
  </si>
  <si>
    <t>92C4C70B</t>
  </si>
  <si>
    <t>Product particular civil he dog song us finally game particular long.</t>
  </si>
  <si>
    <t>BB2A69AD</t>
  </si>
  <si>
    <t>Traditional how finish hold respond where official room.</t>
  </si>
  <si>
    <t>Tina Graham</t>
  </si>
  <si>
    <t>578E82C4</t>
  </si>
  <si>
    <t>Various sing eat activity trial game indeed.</t>
  </si>
  <si>
    <t>Tamara Reynolds</t>
  </si>
  <si>
    <t>FD812F7C</t>
  </si>
  <si>
    <t>Sometimes try hair radio century meet recently use true with teach put particular.</t>
  </si>
  <si>
    <t>Albert Nguyen</t>
  </si>
  <si>
    <t>D6B38886</t>
  </si>
  <si>
    <t>Accept anything goal total thus rather first heavy whom.</t>
  </si>
  <si>
    <t>Rebecca Hernandez</t>
  </si>
  <si>
    <t>05254882</t>
  </si>
  <si>
    <t>Reach there much two table themselves who reduce safe generation case art.</t>
  </si>
  <si>
    <t>Deborah Nunez</t>
  </si>
  <si>
    <t>4CD07D8D</t>
  </si>
  <si>
    <t>Staff democratic foot state realize send reach experience professional measure million pull close.</t>
  </si>
  <si>
    <t>Christopher Conner</t>
  </si>
  <si>
    <t>West Patrickchester</t>
  </si>
  <si>
    <t>0F2C2BD6</t>
  </si>
  <si>
    <t>Up father paper lot paper president song.</t>
  </si>
  <si>
    <t>Adam Lee</t>
  </si>
  <si>
    <t>E7A57606</t>
  </si>
  <si>
    <t>Rate of at beautiful must because.</t>
  </si>
  <si>
    <t>Elizabeth Houston</t>
  </si>
  <si>
    <t>FF93E306</t>
  </si>
  <si>
    <t>Raise personal truth particularly describe last whatever method minute who only teach.</t>
  </si>
  <si>
    <t>Ronald Castillo</t>
  </si>
  <si>
    <t>North Matthewview</t>
  </si>
  <si>
    <t>B6BA4E03</t>
  </si>
  <si>
    <t>Every and father treat couple indicate million wind artist pressure during.</t>
  </si>
  <si>
    <t>Kara Perry</t>
  </si>
  <si>
    <t>D52BE546</t>
  </si>
  <si>
    <t>Region those now along strategy city population wall design itself interesting before someone.</t>
  </si>
  <si>
    <t>DF34D79A</t>
  </si>
  <si>
    <t>Onto carry color enjoy community draw.</t>
  </si>
  <si>
    <t>Alejandro Williams</t>
  </si>
  <si>
    <t>53B28358</t>
  </si>
  <si>
    <t>Him property ahead use current operation other or.</t>
  </si>
  <si>
    <t>Hooperport</t>
  </si>
  <si>
    <t>A85C70DA</t>
  </si>
  <si>
    <t>Avoid fish response thing build small eye left score.</t>
  </si>
  <si>
    <t>B5140FEC</t>
  </si>
  <si>
    <t>Always form discussion sometimes seven car subject.</t>
  </si>
  <si>
    <t>Melanie Young</t>
  </si>
  <si>
    <t>22564351</t>
  </si>
  <si>
    <t>Mother authority child area way second country fill sense themselves right large deal.</t>
  </si>
  <si>
    <t>Jessica Calhoun</t>
  </si>
  <si>
    <t>AA2C4AB2</t>
  </si>
  <si>
    <t>Argue blue young on claim pretty fill activity.</t>
  </si>
  <si>
    <t>Krystal Shaw</t>
  </si>
  <si>
    <t>EF1301A2</t>
  </si>
  <si>
    <t>Left by president occur feel seven knowledge why sport style account later large.</t>
  </si>
  <si>
    <t>Jerry Pugh</t>
  </si>
  <si>
    <t>2F217D2F</t>
  </si>
  <si>
    <t>Along happy be brother issue one.</t>
  </si>
  <si>
    <t>Lisa Ramirez</t>
  </si>
  <si>
    <t>0BE5284A</t>
  </si>
  <si>
    <t>Adult early fall after still face anyone door draw technology our must toward.</t>
  </si>
  <si>
    <t>Louis Zavala</t>
  </si>
  <si>
    <t>B427F3E9</t>
  </si>
  <si>
    <t>Fight citizen marriage else bank compare whose paper still kitchen.</t>
  </si>
  <si>
    <t>Andersenmouth</t>
  </si>
  <si>
    <t>7EEE094B</t>
  </si>
  <si>
    <t>Maintain response mind degree main must walk economic issue probably.</t>
  </si>
  <si>
    <t>9C376AB7</t>
  </si>
  <si>
    <t>And whom natural little least anything either bill inside development suffer market.</t>
  </si>
  <si>
    <t>7E7C9249</t>
  </si>
  <si>
    <t>Or use make attention exist few kid blue.</t>
  </si>
  <si>
    <t>Kristin Garner</t>
  </si>
  <si>
    <t>Port Courtneyton</t>
  </si>
  <si>
    <t>6B9CB5E3</t>
  </si>
  <si>
    <t>Learn rest your instead single over floor seem product form camera.</t>
  </si>
  <si>
    <t>Donald Munoz</t>
  </si>
  <si>
    <t>E413A0F1</t>
  </si>
  <si>
    <t>Office try million indeed computer sister image example amount.</t>
  </si>
  <si>
    <t>3CC15928</t>
  </si>
  <si>
    <t>Specific let short take may forward.</t>
  </si>
  <si>
    <t>Jay Frederick</t>
  </si>
  <si>
    <t>504DBFDE</t>
  </si>
  <si>
    <t>Sell conference offer ahead method production their.</t>
  </si>
  <si>
    <t>Rachel Mclaughlin</t>
  </si>
  <si>
    <t>318235AA</t>
  </si>
  <si>
    <t>Trouble per source method actually listen.</t>
  </si>
  <si>
    <t>9ACBBA51</t>
  </si>
  <si>
    <t>System serve another often fast quickly history.</t>
  </si>
  <si>
    <t>Amanda Harper</t>
  </si>
  <si>
    <t>B0BC7FB3</t>
  </si>
  <si>
    <t>Notice table whatever answer crime allow town size at daughter attention.</t>
  </si>
  <si>
    <t>Sierra Yu</t>
  </si>
  <si>
    <t>22C36CEA</t>
  </si>
  <si>
    <t>Behind too lead teacher service professor explain tree born front six.</t>
  </si>
  <si>
    <t>B35F7FFD</t>
  </si>
  <si>
    <t>Air none physical accept when learn attack tough husband stuff service.</t>
  </si>
  <si>
    <t>Mary Kemp</t>
  </si>
  <si>
    <t>Newtonton</t>
  </si>
  <si>
    <t>D39F5FB2</t>
  </si>
  <si>
    <t>Place phone necessary site enter key interesting by site will.</t>
  </si>
  <si>
    <t>Laura Warner</t>
  </si>
  <si>
    <t>06429DBE</t>
  </si>
  <si>
    <t>Action different side sign since to give.</t>
  </si>
  <si>
    <t>Martin Clark</t>
  </si>
  <si>
    <t>Lake Ricardomouth</t>
  </si>
  <si>
    <t>A631355A</t>
  </si>
  <si>
    <t>Night tonight nor paper player lead authority clear camera activity bag center.</t>
  </si>
  <si>
    <t>Monique Cook</t>
  </si>
  <si>
    <t>North Douglasfort</t>
  </si>
  <si>
    <t>458C7431</t>
  </si>
  <si>
    <t>End them exactly public minute cut laugh.</t>
  </si>
  <si>
    <t>Brianna Juarez</t>
  </si>
  <si>
    <t>A2FF6B59</t>
  </si>
  <si>
    <t>Own rise large society business control report social these either possible.</t>
  </si>
  <si>
    <t>Lawrence Bautista</t>
  </si>
  <si>
    <t>130FB413</t>
  </si>
  <si>
    <t>Sometimes social crime bill reach appear.</t>
  </si>
  <si>
    <t>878A8FB3</t>
  </si>
  <si>
    <t>Power education miss eat everyone relate mention half church son week as PM.</t>
  </si>
  <si>
    <t>Michael Powers</t>
  </si>
  <si>
    <t>West Susanchester</t>
  </si>
  <si>
    <t>A863E9B4</t>
  </si>
  <si>
    <t>Catch upon let concern size guy such staff of agree final.</t>
  </si>
  <si>
    <t>CD241253</t>
  </si>
  <si>
    <t>Plant this wife game appear arrive chair old economic reveal house.</t>
  </si>
  <si>
    <t>Gregory Velez</t>
  </si>
  <si>
    <t>Mahoneytown</t>
  </si>
  <si>
    <t>67E7D5F7</t>
  </si>
  <si>
    <t>Medical expert talk possible stock mother yes left few.</t>
  </si>
  <si>
    <t>East Tanyaland</t>
  </si>
  <si>
    <t>0319EF54</t>
  </si>
  <si>
    <t>Soon may environment late what interest science participant attention become beyond poor.</t>
  </si>
  <si>
    <t>Brad Barnett</t>
  </si>
  <si>
    <t>South Wesleyville</t>
  </si>
  <si>
    <t>D69E441F</t>
  </si>
  <si>
    <t>Almost business way play evidence during.</t>
  </si>
  <si>
    <t>Laurieland</t>
  </si>
  <si>
    <t>BE0CFEC5</t>
  </si>
  <si>
    <t>Way defense foot father necessary college never able become staff.</t>
  </si>
  <si>
    <t>Taylor Moss</t>
  </si>
  <si>
    <t>South Markville</t>
  </si>
  <si>
    <t>7BE79312</t>
  </si>
  <si>
    <t>Since put trial very interview research though.</t>
  </si>
  <si>
    <t>Nicole Cook</t>
  </si>
  <si>
    <t>407F55B3</t>
  </si>
  <si>
    <t>Paper here fight position strategy think by.</t>
  </si>
  <si>
    <t>8D93FFE6</t>
  </si>
  <si>
    <t>Environmental institution shoulder want generation bit table respond.</t>
  </si>
  <si>
    <t>A389AF3E</t>
  </si>
  <si>
    <t>Sell science inside table issue civil itself war find past.</t>
  </si>
  <si>
    <t>Christine Williams</t>
  </si>
  <si>
    <t>New Katrinamouth</t>
  </si>
  <si>
    <t>6268F086</t>
  </si>
  <si>
    <t>Education identify yes land sign white deep.</t>
  </si>
  <si>
    <t>46783956</t>
  </si>
  <si>
    <t>Item price child health home table.</t>
  </si>
  <si>
    <t>1211508A</t>
  </si>
  <si>
    <t>Home back too customer glass generation wife say gas doctor probably.</t>
  </si>
  <si>
    <t>Gregory Maldonado</t>
  </si>
  <si>
    <t>North Teresatown</t>
  </si>
  <si>
    <t>3522D56A</t>
  </si>
  <si>
    <t>Discuss reach plant early occur vote whole leg keep woman dinner.</t>
  </si>
  <si>
    <t>Curtis Roberts</t>
  </si>
  <si>
    <t>A0D417C4</t>
  </si>
  <si>
    <t>Arrive reach movement maintain difference director camera different.</t>
  </si>
  <si>
    <t>Sarah Lane</t>
  </si>
  <si>
    <t>Simpsonhaven</t>
  </si>
  <si>
    <t>C7AB8DAA</t>
  </si>
  <si>
    <t>Attack use wait purpose task move.</t>
  </si>
  <si>
    <t>E427644C</t>
  </si>
  <si>
    <t>Note include bar later attack quickly then black.</t>
  </si>
  <si>
    <t>Randy Woods Jr.</t>
  </si>
  <si>
    <t>D75EB608</t>
  </si>
  <si>
    <t>Four buy southern responsibility situation meeting usually from garden through war that building.</t>
  </si>
  <si>
    <t>Tiffany Huffman</t>
  </si>
  <si>
    <t>Jackieberg</t>
  </si>
  <si>
    <t>24C17843</t>
  </si>
  <si>
    <t>Help spend side college relationship television dark deal into very.</t>
  </si>
  <si>
    <t>69930188</t>
  </si>
  <si>
    <t>Voice since place many though night father view have should suggest interesting.</t>
  </si>
  <si>
    <t>72EAEFDE</t>
  </si>
  <si>
    <t>Sound memory building reason ahead particularly bill.</t>
  </si>
  <si>
    <t>Mathew Turner</t>
  </si>
  <si>
    <t>56F6CF42</t>
  </si>
  <si>
    <t>New watch world run I young rather state question official drug population land.</t>
  </si>
  <si>
    <t>Brentfurt</t>
  </si>
  <si>
    <t>89C5099F</t>
  </si>
  <si>
    <t>Concern deep whole TV fine west music.</t>
  </si>
  <si>
    <t>William Nicholson</t>
  </si>
  <si>
    <t>2B04CC3C</t>
  </si>
  <si>
    <t>Lot style enjoy thing blue early.</t>
  </si>
  <si>
    <t>Paul Green</t>
  </si>
  <si>
    <t>South Loganville</t>
  </si>
  <si>
    <t>00F92309</t>
  </si>
  <si>
    <t>Cup attack continue mission teacher account lot respond camera heavy wear moment.</t>
  </si>
  <si>
    <t>Haydenton</t>
  </si>
  <si>
    <t>50CA5C7A</t>
  </si>
  <si>
    <t>Local people very be remain our off skill.</t>
  </si>
  <si>
    <t>Joseph Brooks</t>
  </si>
  <si>
    <t>Walterside</t>
  </si>
  <si>
    <t>BB11F40C</t>
  </si>
  <si>
    <t>Rather alone task building character kid industry heart anyone.</t>
  </si>
  <si>
    <t>Louis Ball</t>
  </si>
  <si>
    <t>South Kathryn</t>
  </si>
  <si>
    <t>A8340D99</t>
  </si>
  <si>
    <t>Whom value approach study art city tree computer firm yeah think national.</t>
  </si>
  <si>
    <t>Scott Meadows</t>
  </si>
  <si>
    <t>C85DA904</t>
  </si>
  <si>
    <t>Key why so military history him weight central never model gas public just.</t>
  </si>
  <si>
    <t>Kristen Flores</t>
  </si>
  <si>
    <t>Georgeton</t>
  </si>
  <si>
    <t>83C0E66E</t>
  </si>
  <si>
    <t>Truth whole give use subject message citizen specific movement structure.</t>
  </si>
  <si>
    <t>Lori Gonzalez</t>
  </si>
  <si>
    <t>North Ronaldmouth</t>
  </si>
  <si>
    <t>67E720CE</t>
  </si>
  <si>
    <t>Ever like per finish piece church need hair lead series better painting.</t>
  </si>
  <si>
    <t>43B546FA</t>
  </si>
  <si>
    <t>Glass respond resource watch public night seem responsibility prepare should occur lead son.</t>
  </si>
  <si>
    <t>Sarah Church</t>
  </si>
  <si>
    <t>6F041080</t>
  </si>
  <si>
    <t>Tend improve give send affect lose free pay finish.</t>
  </si>
  <si>
    <t>Vernon Elliott</t>
  </si>
  <si>
    <t>0394E8AA</t>
  </si>
  <si>
    <t>Blue ball firm five carry stock clearly contain.</t>
  </si>
  <si>
    <t>Lisa Bullock</t>
  </si>
  <si>
    <t>New Neilland</t>
  </si>
  <si>
    <t>4960742F</t>
  </si>
  <si>
    <t>Adult white which assume time blood last investment it.</t>
  </si>
  <si>
    <t>Vanessa Torres</t>
  </si>
  <si>
    <t>EBF3EBAD</t>
  </si>
  <si>
    <t>Paper note above time eat yeah back share kid imagine heavy market.</t>
  </si>
  <si>
    <t>Bradchester</t>
  </si>
  <si>
    <t>91A7315E</t>
  </si>
  <si>
    <t>Send cover bank end be marriage you.</t>
  </si>
  <si>
    <t>Kimberly Powers</t>
  </si>
  <si>
    <t>Port Marytown</t>
  </si>
  <si>
    <t>B655C446</t>
  </si>
  <si>
    <t>General project visit tax night and pressure require want read perform seven amount.</t>
  </si>
  <si>
    <t>East Kirstenshire</t>
  </si>
  <si>
    <t>B2B2AE54</t>
  </si>
  <si>
    <t>Member picture what follow wish agency this occur benefit.</t>
  </si>
  <si>
    <t>Christopher Norris</t>
  </si>
  <si>
    <t>A9EA45BE</t>
  </si>
  <si>
    <t>Behind between late other spend son society mean.</t>
  </si>
  <si>
    <t>Angie Mcclain</t>
  </si>
  <si>
    <t>B49AA9AB</t>
  </si>
  <si>
    <t>Sense time argue alone nor provide available term approach on.</t>
  </si>
  <si>
    <t>David Santiago</t>
  </si>
  <si>
    <t>Lydiamouth</t>
  </si>
  <si>
    <t>FAC7E37B</t>
  </si>
  <si>
    <t>Drug card perhaps size particularly city first property really artist set visit number.</t>
  </si>
  <si>
    <t>East Micheleview</t>
  </si>
  <si>
    <t>EF46AADF</t>
  </si>
  <si>
    <t>Writer education civil about particularly spring conference exactly economic participant performance billion.</t>
  </si>
  <si>
    <t>Tamara Murray</t>
  </si>
  <si>
    <t>8A4CE0D2</t>
  </si>
  <si>
    <t>Ago image analysis high sea get talk determine one nor.</t>
  </si>
  <si>
    <t>Carolynland</t>
  </si>
  <si>
    <t>9D8AB879</t>
  </si>
  <si>
    <t>Allow cultural over economy stock executive education.</t>
  </si>
  <si>
    <t>Tyler Banks</t>
  </si>
  <si>
    <t>West Heathertown</t>
  </si>
  <si>
    <t>8FBDEC55</t>
  </si>
  <si>
    <t>Unit TV quickly party standard remember save smile huge rich method.</t>
  </si>
  <si>
    <t>Michael Watson</t>
  </si>
  <si>
    <t>Lake Amberbury</t>
  </si>
  <si>
    <t>59153396</t>
  </si>
  <si>
    <t>Area final interview mother art three he expert series customer cover important.</t>
  </si>
  <si>
    <t>Jessica Aguilar</t>
  </si>
  <si>
    <t>8EF776C0</t>
  </si>
  <si>
    <t>Successful agency age democratic smile toward moment usually say.</t>
  </si>
  <si>
    <t>Tommy Baker</t>
  </si>
  <si>
    <t>Obrienborough</t>
  </si>
  <si>
    <t>49AEF07D</t>
  </si>
  <si>
    <t>Director building matter letter out either.</t>
  </si>
  <si>
    <t>Jackie Scott</t>
  </si>
  <si>
    <t>D3B46806</t>
  </si>
  <si>
    <t>Professor same executive skin financial recognize through already audience security lose.</t>
  </si>
  <si>
    <t>Richard Odonnell</t>
  </si>
  <si>
    <t>Lewisberg</t>
  </si>
  <si>
    <t>029750F4</t>
  </si>
  <si>
    <t>North word true responsibility top instead whose quite trade research rock out.</t>
  </si>
  <si>
    <t>Susan Fowler</t>
  </si>
  <si>
    <t>Lake Carlosville</t>
  </si>
  <si>
    <t>54315366</t>
  </si>
  <si>
    <t>Sometimes establish science fact success point.</t>
  </si>
  <si>
    <t>Shortberg</t>
  </si>
  <si>
    <t>B503D83D</t>
  </si>
  <si>
    <t>So guy professional always whatever red walk while also certainly.</t>
  </si>
  <si>
    <t>Debra Wolf</t>
  </si>
  <si>
    <t>East Sandrahaven</t>
  </si>
  <si>
    <t>D086591F</t>
  </si>
  <si>
    <t>And dream involve attack factor beat girl middle.</t>
  </si>
  <si>
    <t>Kristen Baker</t>
  </si>
  <si>
    <t>94E73E7D</t>
  </si>
  <si>
    <t>Side goal physical he than once.</t>
  </si>
  <si>
    <t>Melinda Bailey</t>
  </si>
  <si>
    <t>West Coleside</t>
  </si>
  <si>
    <t>170B7D36</t>
  </si>
  <si>
    <t>But service star officer performance Mrs from dinner grow game although wait.</t>
  </si>
  <si>
    <t>Kyle Holder</t>
  </si>
  <si>
    <t>Aprilport</t>
  </si>
  <si>
    <t>5C32193D</t>
  </si>
  <si>
    <t>Page myself lot organization level me national.</t>
  </si>
  <si>
    <t>Jacqueline Rodriguez</t>
  </si>
  <si>
    <t>Edwardchester</t>
  </si>
  <si>
    <t>D93ED279</t>
  </si>
  <si>
    <t>Morning simply southern sit sense model stay plant.</t>
  </si>
  <si>
    <t>Kathleen Rivera</t>
  </si>
  <si>
    <t>6669F1CF</t>
  </si>
  <si>
    <t>Build change lot design store pattern book while college whether rate place.</t>
  </si>
  <si>
    <t>Crystal Lewis</t>
  </si>
  <si>
    <t>0C5358C5</t>
  </si>
  <si>
    <t>Five industry local agreement site each.</t>
  </si>
  <si>
    <t>Chad Wilson</t>
  </si>
  <si>
    <t>47A21F0C</t>
  </si>
  <si>
    <t>Cover friend trade eight community list morning.</t>
  </si>
  <si>
    <t>Gregory Medina</t>
  </si>
  <si>
    <t>B605D00C</t>
  </si>
  <si>
    <t>Serve cup result expect arm girl effort eight.</t>
  </si>
  <si>
    <t>C680A1BB</t>
  </si>
  <si>
    <t>Arm home address under true score keep political suggest.</t>
  </si>
  <si>
    <t>Jennifer Mejia</t>
  </si>
  <si>
    <t>2054DD0F</t>
  </si>
  <si>
    <t>Physical education form government that increase country edge soldier however.</t>
  </si>
  <si>
    <t>Brittany Curtis</t>
  </si>
  <si>
    <t>31D5E477</t>
  </si>
  <si>
    <t>Trial tend task use stock set have hear whom available mouth direction.</t>
  </si>
  <si>
    <t>5A666759</t>
  </si>
  <si>
    <t>Draw consumer civil design probably resource speech about two make.</t>
  </si>
  <si>
    <t>Danielle Brown</t>
  </si>
  <si>
    <t>Darrellberg</t>
  </si>
  <si>
    <t>C93F123F</t>
  </si>
  <si>
    <t>Structure could improve sell population machine.</t>
  </si>
  <si>
    <t>Christopher Stanley</t>
  </si>
  <si>
    <t>AE91E06A</t>
  </si>
  <si>
    <t>Kitchen choice nor only voice soldier process foreign.</t>
  </si>
  <si>
    <t>Shelly Robinson</t>
  </si>
  <si>
    <t>4260DFCE</t>
  </si>
  <si>
    <t>Anything thus theory so general every.</t>
  </si>
  <si>
    <t>Brandtmouth</t>
  </si>
  <si>
    <t>F249EF6E</t>
  </si>
  <si>
    <t>Very beat purpose daughter century begin letter natural.</t>
  </si>
  <si>
    <t>Stanley Terry</t>
  </si>
  <si>
    <t>50916B0F</t>
  </si>
  <si>
    <t>Region democratic since him piece detail who carry sport forward impact mother meeting.</t>
  </si>
  <si>
    <t>Jessica Zhang</t>
  </si>
  <si>
    <t>South Angelaburgh</t>
  </si>
  <si>
    <t>A94F0BAD</t>
  </si>
  <si>
    <t>Night opportunity any white form treatment doctor.</t>
  </si>
  <si>
    <t>Andrea Page</t>
  </si>
  <si>
    <t>6F71D5FC</t>
  </si>
  <si>
    <t>Time Congress onto south body bring point future stuff point.</t>
  </si>
  <si>
    <t>Selena Morales</t>
  </si>
  <si>
    <t>West Hollyfurt</t>
  </si>
  <si>
    <t>166DED21</t>
  </si>
  <si>
    <t>Position guy serve long behavior rather sport answer.</t>
  </si>
  <si>
    <t>Joe Osborne</t>
  </si>
  <si>
    <t>East Marieburgh</t>
  </si>
  <si>
    <t>A91056F5</t>
  </si>
  <si>
    <t>Behind figure affect local hand avoid.</t>
  </si>
  <si>
    <t>AFF7EE2B</t>
  </si>
  <si>
    <t>Form that national add heavy act nor.</t>
  </si>
  <si>
    <t>April Jimenez</t>
  </si>
  <si>
    <t>Spencerport</t>
  </si>
  <si>
    <t>44D7BE62</t>
  </si>
  <si>
    <t>Difficult trouble concern statement weight growth continue century.</t>
  </si>
  <si>
    <t>Jennifer Robles</t>
  </si>
  <si>
    <t>F24BC93A</t>
  </si>
  <si>
    <t>Later ago I consider simply together behavior smile accept.</t>
  </si>
  <si>
    <t>Anne Warner</t>
  </si>
  <si>
    <t>Phyllisberg</t>
  </si>
  <si>
    <t>3B1E6081</t>
  </si>
  <si>
    <t>Expect health direction money a quite.</t>
  </si>
  <si>
    <t>722A34BA</t>
  </si>
  <si>
    <t>Project wonder network region respond certain score anyone thank artist.</t>
  </si>
  <si>
    <t>Yvette Graham</t>
  </si>
  <si>
    <t>F99CD569</t>
  </si>
  <si>
    <t>Happy set bill ground piece wear interview organization model year enough official decide.</t>
  </si>
  <si>
    <t>113097CE</t>
  </si>
  <si>
    <t>At assume view remember not wonder.</t>
  </si>
  <si>
    <t>Ashley Martin</t>
  </si>
  <si>
    <t>C9977A53</t>
  </si>
  <si>
    <t>Different during but second couple audience sure attention.</t>
  </si>
  <si>
    <t>Andrea Hurst</t>
  </si>
  <si>
    <t>BBCCFDDE</t>
  </si>
  <si>
    <t>Minute individual site respond reach space help recently debate least develop they dream.</t>
  </si>
  <si>
    <t>Benjamin Snyder</t>
  </si>
  <si>
    <t>158EB09E</t>
  </si>
  <si>
    <t>Important very message least decide like join.</t>
  </si>
  <si>
    <t>Shari Chandler</t>
  </si>
  <si>
    <t>9DDB03C3</t>
  </si>
  <si>
    <t>Attorney fire start special rise which design heart rather.</t>
  </si>
  <si>
    <t>0321F81E</t>
  </si>
  <si>
    <t>Again help health source plant population local couple security.</t>
  </si>
  <si>
    <t>Goldenside</t>
  </si>
  <si>
    <t>C3894766</t>
  </si>
  <si>
    <t>Color grow citizen fine common trip entire care.</t>
  </si>
  <si>
    <t>0BE2F643</t>
  </si>
  <si>
    <t>With ball board lead lawyer simply current out sometimes right attack many firm.</t>
  </si>
  <si>
    <t>99DB13FC</t>
  </si>
  <si>
    <t>Some son vote evidence at fill.</t>
  </si>
  <si>
    <t>Ralph Palmer</t>
  </si>
  <si>
    <t>690AF48F</t>
  </si>
  <si>
    <t>Relationship long allow poor need perform technology themselves.</t>
  </si>
  <si>
    <t>Stephen Carlson</t>
  </si>
  <si>
    <t>9E6021F0</t>
  </si>
  <si>
    <t>Field population personal manager age behind boy modern.</t>
  </si>
  <si>
    <t>Dakota Adams</t>
  </si>
  <si>
    <t>East Rachelview</t>
  </si>
  <si>
    <t>E3A86FE8</t>
  </si>
  <si>
    <t>Happen particular education chance industry history none rather.</t>
  </si>
  <si>
    <t>Matthew Cardenas</t>
  </si>
  <si>
    <t>Gabrielashire</t>
  </si>
  <si>
    <t>30EB7FAA</t>
  </si>
  <si>
    <t>Tend research race discussion turn process majority him knowledge.</t>
  </si>
  <si>
    <t>FBB09B00</t>
  </si>
  <si>
    <t>Point eight chair support little year parent option dog.</t>
  </si>
  <si>
    <t>Anne Hernandez</t>
  </si>
  <si>
    <t>DA0C899F</t>
  </si>
  <si>
    <t>Rich quite others ball laugh economic season year pressure.</t>
  </si>
  <si>
    <t>Nancy Fernandez</t>
  </si>
  <si>
    <t>C59E95F6</t>
  </si>
  <si>
    <t>Finally put why throughout difference receive be throw writer rich.</t>
  </si>
  <si>
    <t>Wayne Smith</t>
  </si>
  <si>
    <t>Dennisfort</t>
  </si>
  <si>
    <t>AD73C42F</t>
  </si>
  <si>
    <t>Cultural return serious country turn animal national.</t>
  </si>
  <si>
    <t>Mary Ochoa</t>
  </si>
  <si>
    <t>8AF748E8</t>
  </si>
  <si>
    <t>Great why mean threat nor interesting standard walk soon determine some vote you.</t>
  </si>
  <si>
    <t>David York</t>
  </si>
  <si>
    <t>Moniqueburgh</t>
  </si>
  <si>
    <t>6E8F4756</t>
  </si>
  <si>
    <t>Difficult water join seven source ten economic.</t>
  </si>
  <si>
    <t>Michael Rosales</t>
  </si>
  <si>
    <t>East Mistyborough</t>
  </si>
  <si>
    <t>C6B93E0F</t>
  </si>
  <si>
    <t>Simply account question wide campaign himself data describe half around.</t>
  </si>
  <si>
    <t>4875422D</t>
  </si>
  <si>
    <t>Blood rather party without order executive must.</t>
  </si>
  <si>
    <t>Patricia Brock</t>
  </si>
  <si>
    <t>C7FD3E02</t>
  </si>
  <si>
    <t>Sense cause mother simply responsibility space message point much loss how hit air.</t>
  </si>
  <si>
    <t>Kevin Hernandez Jr.</t>
  </si>
  <si>
    <t>Port Debbiemouth</t>
  </si>
  <si>
    <t>FE038D3B</t>
  </si>
  <si>
    <t>Cultural shoulder system red would value deep space wall voice until.</t>
  </si>
  <si>
    <t>Roger Dawson</t>
  </si>
  <si>
    <t>EDD30926</t>
  </si>
  <si>
    <t>Church writer TV expect statement friend.</t>
  </si>
  <si>
    <t>03F3512B</t>
  </si>
  <si>
    <t>Movement character final meet mention fight community sea represent by.</t>
  </si>
  <si>
    <t>FF87A4A3</t>
  </si>
  <si>
    <t>Glass raise recent military dinner produce next become realize oil southern member.</t>
  </si>
  <si>
    <t>Kayla Raymond</t>
  </si>
  <si>
    <t>79F33DE1</t>
  </si>
  <si>
    <t>Music official between participant late threat at policy attention ground drop try the.</t>
  </si>
  <si>
    <t>Christina Moore</t>
  </si>
  <si>
    <t>0CAF4A9F</t>
  </si>
  <si>
    <t>Strategy teacher list toward language discussion not maybe ahead.</t>
  </si>
  <si>
    <t>460A46EE</t>
  </si>
  <si>
    <t>Mind voice daughter my accept get dream executive ok.</t>
  </si>
  <si>
    <t>EAAB3C27</t>
  </si>
  <si>
    <t>Decide hot court marriage actually establish speech.</t>
  </si>
  <si>
    <t>Rebecca Richardson</t>
  </si>
  <si>
    <t>Vangville</t>
  </si>
  <si>
    <t>6BF61FC1</t>
  </si>
  <si>
    <t>Point may themselves husband every one floor senior rest friend.</t>
  </si>
  <si>
    <t>Rebecca Fox PhD</t>
  </si>
  <si>
    <t>E74438D6</t>
  </si>
  <si>
    <t>Writer close speech play chance second great president cause baby standard.</t>
  </si>
  <si>
    <t>Port Heathermouth</t>
  </si>
  <si>
    <t>0F0FE83D</t>
  </si>
  <si>
    <t>Party nothing where through less memory receive teach central charge daughter.</t>
  </si>
  <si>
    <t>Zachary Watkins</t>
  </si>
  <si>
    <t>DD4AACD9</t>
  </si>
  <si>
    <t>Know care return model direction few position only play natural.</t>
  </si>
  <si>
    <t>Robert Potter</t>
  </si>
  <si>
    <t>AFE3A974</t>
  </si>
  <si>
    <t>Usually federal stage many not official thousand easy.</t>
  </si>
  <si>
    <t>2D219546</t>
  </si>
  <si>
    <t>Garden time think road writer finish especially human dog new.</t>
  </si>
  <si>
    <t>Shelby Berry</t>
  </si>
  <si>
    <t>Erikatown</t>
  </si>
  <si>
    <t>C1DF35B1</t>
  </si>
  <si>
    <t>History often culture drive Congress yeah notice lawyer.</t>
  </si>
  <si>
    <t>Dustin Lee</t>
  </si>
  <si>
    <t>55CCAD99</t>
  </si>
  <si>
    <t>Structure since speech best around establish training administration others in.</t>
  </si>
  <si>
    <t>Phillip Tran</t>
  </si>
  <si>
    <t>41B68BAD</t>
  </si>
  <si>
    <t>Hope plant poor reflect oil hospital audience particular pretty home.</t>
  </si>
  <si>
    <t>Adam Medina</t>
  </si>
  <si>
    <t>701A8BBE</t>
  </si>
  <si>
    <t>Difficult hard way participant spring national.</t>
  </si>
  <si>
    <t>Donald Robertson</t>
  </si>
  <si>
    <t>Peterborough</t>
  </si>
  <si>
    <t>9DA2E48B</t>
  </si>
  <si>
    <t>Reality use international risk too positive land main body establish than though into.</t>
  </si>
  <si>
    <t>Diana Torres</t>
  </si>
  <si>
    <t>Nicholeshire</t>
  </si>
  <si>
    <t>926CAF50</t>
  </si>
  <si>
    <t>Popular continue party possible provide son money list herself common.</t>
  </si>
  <si>
    <t>46077E79</t>
  </si>
  <si>
    <t>Style still work small here realize give brother government itself magazine with.</t>
  </si>
  <si>
    <t>Sheri Chung</t>
  </si>
  <si>
    <t>B257AF92</t>
  </si>
  <si>
    <t>Far raise officer threat in firm industry south success car gun avoid office.</t>
  </si>
  <si>
    <t>Kyle Guzman</t>
  </si>
  <si>
    <t>Tapiamouth</t>
  </si>
  <si>
    <t>1125DB1A</t>
  </si>
  <si>
    <t>Financial discussion research customer apply answer police it other.</t>
  </si>
  <si>
    <t>Alison Gross</t>
  </si>
  <si>
    <t>05681326</t>
  </si>
  <si>
    <t>Business fact resource less laugh trade student policy guess vote structure dog.</t>
  </si>
  <si>
    <t>Christopher Garner</t>
  </si>
  <si>
    <t>36B15696</t>
  </si>
  <si>
    <t>Conference anything how seem concern military most herself image news.</t>
  </si>
  <si>
    <t>Brenda Schroeder</t>
  </si>
  <si>
    <t>6ACA31EC</t>
  </si>
  <si>
    <t>Also wear wish fire political tough note sell consumer eight memory building.</t>
  </si>
  <si>
    <t>West Kathleenside</t>
  </si>
  <si>
    <t>F999F92F</t>
  </si>
  <si>
    <t>Test word listen group reduce wall girl argue through meeting can.</t>
  </si>
  <si>
    <t>Joseph Mullen</t>
  </si>
  <si>
    <t>Traceyton</t>
  </si>
  <si>
    <t>9FA28E70</t>
  </si>
  <si>
    <t>Special event easy world attorney safe amount their another throughout.</t>
  </si>
  <si>
    <t>896AC323</t>
  </si>
  <si>
    <t>Interview story whether just everyone others within treatment single boy.</t>
  </si>
  <si>
    <t>Brian Ware</t>
  </si>
  <si>
    <t>East Martin</t>
  </si>
  <si>
    <t>3FE7DE7B</t>
  </si>
  <si>
    <t>Very past stuff event piece admit compare design kitchen.</t>
  </si>
  <si>
    <t>Patrick Conrad</t>
  </si>
  <si>
    <t>East Nicoleburgh</t>
  </si>
  <si>
    <t>218999E0</t>
  </si>
  <si>
    <t>Talk price star may father western discussion.</t>
  </si>
  <si>
    <t>Mary Vaughn</t>
  </si>
  <si>
    <t>North Ronaldport</t>
  </si>
  <si>
    <t>20416B65</t>
  </si>
  <si>
    <t>Every modern ok drug protect arm age page cultural.</t>
  </si>
  <si>
    <t>Normanmouth</t>
  </si>
  <si>
    <t>CE1A8415</t>
  </si>
  <si>
    <t>Little speech room big reduce sure notice door place address.</t>
  </si>
  <si>
    <t>Joshua Navarro</t>
  </si>
  <si>
    <t>New Amandaview</t>
  </si>
  <si>
    <t>49FF498D</t>
  </si>
  <si>
    <t>Miss boy medical claim stand begin add important.</t>
  </si>
  <si>
    <t>Dr. Michael Davis</t>
  </si>
  <si>
    <t>AE8839EF</t>
  </si>
  <si>
    <t>House fine whole plan since west less big my.</t>
  </si>
  <si>
    <t>Melissa Herman</t>
  </si>
  <si>
    <t>Carrfurt</t>
  </si>
  <si>
    <t>99583658</t>
  </si>
  <si>
    <t>Particular action consumer western bar little despite both husband leave against especially growth.</t>
  </si>
  <si>
    <t>Laura Baldwin</t>
  </si>
  <si>
    <t>B7DFD264</t>
  </si>
  <si>
    <t>Both animal east two arrive training wonder rather add peace.</t>
  </si>
  <si>
    <t>Margaret Hernandez</t>
  </si>
  <si>
    <t>5F6CB314</t>
  </si>
  <si>
    <t>Money fall discover center dog space only despite popular claim sell person past administration.</t>
  </si>
  <si>
    <t>Kelsey Flynn</t>
  </si>
  <si>
    <t>93012437</t>
  </si>
  <si>
    <t>Gun upon know term air hundred our something.</t>
  </si>
  <si>
    <t>9C22556D</t>
  </si>
  <si>
    <t>While military represent the job fear movement wide consider read.</t>
  </si>
  <si>
    <t>Michelle Mcdonald</t>
  </si>
  <si>
    <t>4954CEA2</t>
  </si>
  <si>
    <t>Still several serve sister establish wonder child second score set health ahead.</t>
  </si>
  <si>
    <t>Edwin Smith</t>
  </si>
  <si>
    <t>New Claytonland</t>
  </si>
  <si>
    <t>7A39E1F3</t>
  </si>
  <si>
    <t>None computer amount parent special free kitchen onto.</t>
  </si>
  <si>
    <t>Kristen Snyder</t>
  </si>
  <si>
    <t>AB11FE9B</t>
  </si>
  <si>
    <t>Half music house watch despite yeah wear character this another.</t>
  </si>
  <si>
    <t>John Padilla</t>
  </si>
  <si>
    <t>4681377E</t>
  </si>
  <si>
    <t>Officer society behind natural almost thought exactly.</t>
  </si>
  <si>
    <t>Melvin Richardson</t>
  </si>
  <si>
    <t>Port Hollytown</t>
  </si>
  <si>
    <t>DA09B217</t>
  </si>
  <si>
    <t>Positive gas manager yet however current firm thousand yard although.</t>
  </si>
  <si>
    <t>Maria Knox</t>
  </si>
  <si>
    <t>0731EBF0</t>
  </si>
  <si>
    <t>Hope skill go ten party condition behind less have him charge article.</t>
  </si>
  <si>
    <t>Tabitha Osborn</t>
  </si>
  <si>
    <t>East Joseview</t>
  </si>
  <si>
    <t>695852B2</t>
  </si>
  <si>
    <t>Issue recognize system various arrive plant.</t>
  </si>
  <si>
    <t>B27371BB</t>
  </si>
  <si>
    <t>Important ok arm enough pretty structure.</t>
  </si>
  <si>
    <t>Melissa Crane</t>
  </si>
  <si>
    <t>89A54784</t>
  </si>
  <si>
    <t>Point and middle people instead employee find ago heavy real yard.</t>
  </si>
  <si>
    <t>Jenningsland</t>
  </si>
  <si>
    <t>DAF99000</t>
  </si>
  <si>
    <t>Character season treatment under author make scene report key.</t>
  </si>
  <si>
    <t>David Liu</t>
  </si>
  <si>
    <t>Hendricksland</t>
  </si>
  <si>
    <t>E856D9EF</t>
  </si>
  <si>
    <t>Part know rest sport them body unit newspaper.</t>
  </si>
  <si>
    <t>Audrey Henson</t>
  </si>
  <si>
    <t>DEEE1F57</t>
  </si>
  <si>
    <t>Door reveal five affect people source represent.</t>
  </si>
  <si>
    <t>Susan Holland</t>
  </si>
  <si>
    <t>Port Dorisland</t>
  </si>
  <si>
    <t>548B52FB</t>
  </si>
  <si>
    <t>Start possible live standard join industry lead certainly week most quality one young.</t>
  </si>
  <si>
    <t>Jesus Curtis</t>
  </si>
  <si>
    <t>B5F6F8F7</t>
  </si>
  <si>
    <t>Method admit part bit item attack authority step where.</t>
  </si>
  <si>
    <t>Andrew Strickland</t>
  </si>
  <si>
    <t>Port Haleyberg</t>
  </si>
  <si>
    <t>EFEAF001</t>
  </si>
  <si>
    <t>Material who garden today however control instead there research north admit none.</t>
  </si>
  <si>
    <t>Derek Mcneil</t>
  </si>
  <si>
    <t>6EDC7E5F</t>
  </si>
  <si>
    <t>Strong name plant star never trouble later job nature exactly.</t>
  </si>
  <si>
    <t>Angela Peters</t>
  </si>
  <si>
    <t>E3853D92</t>
  </si>
  <si>
    <t>Effort adult letter weight back usually prepare me.</t>
  </si>
  <si>
    <t>John Terry</t>
  </si>
  <si>
    <t>63D71D2A</t>
  </si>
  <si>
    <t>Company happy support report start dark marriage dream people land reach southern page.</t>
  </si>
  <si>
    <t>Matthew Callahan</t>
  </si>
  <si>
    <t>Lake Brandonhaven</t>
  </si>
  <si>
    <t>CBB603D5</t>
  </si>
  <si>
    <t>Generation piece amount market product food.</t>
  </si>
  <si>
    <t>67D6869B</t>
  </si>
  <si>
    <t>Series popular somebody time space here according forget easy.</t>
  </si>
  <si>
    <t>Alan Young</t>
  </si>
  <si>
    <t>A537AF08</t>
  </si>
  <si>
    <t>Appear participant cultural interest ok public develop story once which various.</t>
  </si>
  <si>
    <t>Melinda Wilson</t>
  </si>
  <si>
    <t>7FA48011</t>
  </si>
  <si>
    <t>Born those respond set like present range suggest discover letter model lay.</t>
  </si>
  <si>
    <t>Marvin Simpson</t>
  </si>
  <si>
    <t>9CC748B5</t>
  </si>
  <si>
    <t>Call let quite themselves happy action check low short thing nature.</t>
  </si>
  <si>
    <t>Russell Bowers</t>
  </si>
  <si>
    <t>Lake Emilyside</t>
  </si>
  <si>
    <t>751A771F</t>
  </si>
  <si>
    <t>Either use hear grow resource when student total key some buy.</t>
  </si>
  <si>
    <t>Wagnerbury</t>
  </si>
  <si>
    <t>F9D8A3D3</t>
  </si>
  <si>
    <t>Family necessary sign them during that want time conference anyone act record reveal.</t>
  </si>
  <si>
    <t>Catherine Nichols</t>
  </si>
  <si>
    <t>BCDBFCE6</t>
  </si>
  <si>
    <t>Also form wear responsibility young near front skin physical walk woman.</t>
  </si>
  <si>
    <t>6437A696</t>
  </si>
  <si>
    <t>Bring chance century green yet order type production because new culture too pattern.</t>
  </si>
  <si>
    <t>Richard Larsen</t>
  </si>
  <si>
    <t>70D873AA</t>
  </si>
  <si>
    <t>Knowledge eye hair edge meeting economy.</t>
  </si>
  <si>
    <t>Victoria Malone</t>
  </si>
  <si>
    <t>North Felicia</t>
  </si>
  <si>
    <t>9E3BBE81</t>
  </si>
  <si>
    <t>Language keep create style specific alone cover professional.</t>
  </si>
  <si>
    <t>6CE589DD</t>
  </si>
  <si>
    <t>Treat information most artist sign finally run medical line member some.</t>
  </si>
  <si>
    <t>Port Brianfurt</t>
  </si>
  <si>
    <t>9332A8E2</t>
  </si>
  <si>
    <t>We hold difficult style reveal likely pressure include picture system song.</t>
  </si>
  <si>
    <t>Candice Evans</t>
  </si>
  <si>
    <t>Snowfurt</t>
  </si>
  <si>
    <t>32CA27CA</t>
  </si>
  <si>
    <t>Mrs information government occur without wrong traditional adult type music camera movie eight.</t>
  </si>
  <si>
    <t>Sandra Flores</t>
  </si>
  <si>
    <t>0607EE44</t>
  </si>
  <si>
    <t>Difference feeling let series buy eye job use.</t>
  </si>
  <si>
    <t>8D647E98</t>
  </si>
  <si>
    <t>Almost same list while pay long.</t>
  </si>
  <si>
    <t>Stephanie Peck</t>
  </si>
  <si>
    <t>North Amyside</t>
  </si>
  <si>
    <t>54F39A69</t>
  </si>
  <si>
    <t>Sell can strong sure most relationship.</t>
  </si>
  <si>
    <t>Michael Marquez</t>
  </si>
  <si>
    <t>76239F2E</t>
  </si>
  <si>
    <t>Federal beat start next machine consumer friend usually professor.</t>
  </si>
  <si>
    <t>Mary Sullivan</t>
  </si>
  <si>
    <t>West Andrewburgh</t>
  </si>
  <si>
    <t>697FC894</t>
  </si>
  <si>
    <t>Matter us example best over worker individual social room sit career son.</t>
  </si>
  <si>
    <t>Terry Rosales</t>
  </si>
  <si>
    <t>South Edwardfurt</t>
  </si>
  <si>
    <t>C81B5E6C</t>
  </si>
  <si>
    <t>Later treatment traditional heart property begin relate ever agent western.</t>
  </si>
  <si>
    <t>DAE38496</t>
  </si>
  <si>
    <t>Specific personal performance floor eat three rest campaign assume meeting whose.</t>
  </si>
  <si>
    <t>CEF4D323</t>
  </si>
  <si>
    <t>Data doctor risk cost girl significant but.</t>
  </si>
  <si>
    <t>Frank Jones</t>
  </si>
  <si>
    <t>Hornstad</t>
  </si>
  <si>
    <t>D69AD9A8</t>
  </si>
  <si>
    <t>Act issue establish sea yard student I.</t>
  </si>
  <si>
    <t>Miranda Hill</t>
  </si>
  <si>
    <t>17F4ACE6</t>
  </si>
  <si>
    <t>Nearly pay whose well home its sit order goal system direction any.</t>
  </si>
  <si>
    <t>Tina Mclaughlin</t>
  </si>
  <si>
    <t>West Nathanstad</t>
  </si>
  <si>
    <t>CF17C44E</t>
  </si>
  <si>
    <t>Environmental those voice include since line line spend radio office deal ask civil.</t>
  </si>
  <si>
    <t>9F593BA5</t>
  </si>
  <si>
    <t>A main figure close learn staff oil.</t>
  </si>
  <si>
    <t>F24A5E32</t>
  </si>
  <si>
    <t>Kid rich social imagine door up natural research factor trip happen grow data.</t>
  </si>
  <si>
    <t>3F690E56</t>
  </si>
  <si>
    <t>Since memory take western fast leave day stay government standard worker low.</t>
  </si>
  <si>
    <t>Jennifer Rocha</t>
  </si>
  <si>
    <t>South Nathanbury</t>
  </si>
  <si>
    <t>2A248048</t>
  </si>
  <si>
    <t>Or indeed treatment might heavy who stuff bad think.</t>
  </si>
  <si>
    <t>New Shawntown</t>
  </si>
  <si>
    <t>C87FD08A</t>
  </si>
  <si>
    <t>Billion rise manager a close car commercial culture turn.</t>
  </si>
  <si>
    <t>EABF3005</t>
  </si>
  <si>
    <t>Appear least size upon human visit perform task move court little window animal.</t>
  </si>
  <si>
    <t>Katherine Bailey</t>
  </si>
  <si>
    <t>3B8A8A15</t>
  </si>
  <si>
    <t>Democrat body certainly leader theory get between watch its option.</t>
  </si>
  <si>
    <t>Ethan Lopez</t>
  </si>
  <si>
    <t>22596BCF</t>
  </si>
  <si>
    <t>Attorney drug here end skin indicate budget.</t>
  </si>
  <si>
    <t>Bobby Barnes</t>
  </si>
  <si>
    <t>896EE171</t>
  </si>
  <si>
    <t>Consider build suggest consumer anyone indeed wrong get standard.</t>
  </si>
  <si>
    <t>New Tonyfurt</t>
  </si>
  <si>
    <t>413B4300</t>
  </si>
  <si>
    <t>Hard service mother them none which gas.</t>
  </si>
  <si>
    <t>East Kathrynchester</t>
  </si>
  <si>
    <t>B933A66B</t>
  </si>
  <si>
    <t>Action career spend son box while build community.</t>
  </si>
  <si>
    <t>Sharon Arellano DVM</t>
  </si>
  <si>
    <t>F8E20530</t>
  </si>
  <si>
    <t>Security natural agree individual him garden.</t>
  </si>
  <si>
    <t>Adam Gutierrez</t>
  </si>
  <si>
    <t>16E35FBE</t>
  </si>
  <si>
    <t>Build company because college everyone likely article.</t>
  </si>
  <si>
    <t>Brittney Daniels</t>
  </si>
  <si>
    <t>E304DD8D</t>
  </si>
  <si>
    <t>Budget sport change window where majority pay floor both budget station.</t>
  </si>
  <si>
    <t>F7ADAE6F</t>
  </si>
  <si>
    <t>Course meeting consider cost help technology western doctor.</t>
  </si>
  <si>
    <t>Isabel Jones</t>
  </si>
  <si>
    <t>ED329787</t>
  </si>
  <si>
    <t>Appear head our four toward heart I firm girl example.</t>
  </si>
  <si>
    <t>Johnny Vaughn</t>
  </si>
  <si>
    <t>26909F48</t>
  </si>
  <si>
    <t>Tend out style debate see reveal course nation become add allow.</t>
  </si>
  <si>
    <t>Yvonne Barton</t>
  </si>
  <si>
    <t>New Justinview</t>
  </si>
  <si>
    <t>624406F2</t>
  </si>
  <si>
    <t>Bar lead hand peace pay focus individual.</t>
  </si>
  <si>
    <t>West Dillonberg</t>
  </si>
  <si>
    <t>09B3FD2C</t>
  </si>
  <si>
    <t>Real country Mr range television space low actually wrong mother all own.</t>
  </si>
  <si>
    <t>Carlos Ramirez</t>
  </si>
  <si>
    <t>Port Victoriaport</t>
  </si>
  <si>
    <t>CE21A926</t>
  </si>
  <si>
    <t>Method protect example right arm image subject movie center letter southern.</t>
  </si>
  <si>
    <t>Higginsfurt</t>
  </si>
  <si>
    <t>4337A4BA</t>
  </si>
  <si>
    <t>Let should campaign production community prevent.</t>
  </si>
  <si>
    <t>Alyssa Porter</t>
  </si>
  <si>
    <t>41455646</t>
  </si>
  <si>
    <t>Listen through half professor when this natural right year beautiful just.</t>
  </si>
  <si>
    <t>Angela Dunn</t>
  </si>
  <si>
    <t>CE86FEED</t>
  </si>
  <si>
    <t>Meeting lot ok live something cut parent child would.</t>
  </si>
  <si>
    <t>Mejiaberg</t>
  </si>
  <si>
    <t>5519D55B</t>
  </si>
  <si>
    <t>Hospital tend describe few state network sit measure.</t>
  </si>
  <si>
    <t>Victorbury</t>
  </si>
  <si>
    <t>8C51D9FD</t>
  </si>
  <si>
    <t>Page ago than marriage machine head occur expect far court require.</t>
  </si>
  <si>
    <t>Sergio Brown</t>
  </si>
  <si>
    <t>6A35ECFC</t>
  </si>
  <si>
    <t>Sure put our social cultural pick.</t>
  </si>
  <si>
    <t>Manuel Flynn</t>
  </si>
  <si>
    <t>East Oliviahaven</t>
  </si>
  <si>
    <t>8375C6F2</t>
  </si>
  <si>
    <t>Main positive responsibility cut maintain partner find positive never she after involve project.</t>
  </si>
  <si>
    <t>William Byrd</t>
  </si>
  <si>
    <t>89FFD78E</t>
  </si>
  <si>
    <t>Region human consumer guess official learn carry foreign throughout history.</t>
  </si>
  <si>
    <t>38292C35</t>
  </si>
  <si>
    <t>Computer recent unit lay simple reach call investment early.</t>
  </si>
  <si>
    <t>South Ginaville</t>
  </si>
  <si>
    <t>9F42B430</t>
  </si>
  <si>
    <t>Value institution could good sea computer with meet production product.</t>
  </si>
  <si>
    <t>Rebecca Hays</t>
  </si>
  <si>
    <t>Fowlerville</t>
  </si>
  <si>
    <t>FC907004</t>
  </si>
  <si>
    <t>Analysis team anything position human begin have hot model size religious night.</t>
  </si>
  <si>
    <t>Mr. Brian Nielsen</t>
  </si>
  <si>
    <t>C6BA479A</t>
  </si>
  <si>
    <t>Citizen necessary ahead natural choice certain federal heavy.</t>
  </si>
  <si>
    <t>Steven Torres</t>
  </si>
  <si>
    <t>8BC4EB3A</t>
  </si>
  <si>
    <t>Whom painting memory a foreign population floor central sort cost.</t>
  </si>
  <si>
    <t>Evan Perez</t>
  </si>
  <si>
    <t>49E89437</t>
  </si>
  <si>
    <t>Indeed their party article us reach knowledge happen.</t>
  </si>
  <si>
    <t>Glen Miller</t>
  </si>
  <si>
    <t>FF757D94</t>
  </si>
  <si>
    <t>Admit generation spring discuss skill read professional money level movement.</t>
  </si>
  <si>
    <t>South Cynthialand</t>
  </si>
  <si>
    <t>46F84977</t>
  </si>
  <si>
    <t>Lot population meeting beat husband four sense federal natural.</t>
  </si>
  <si>
    <t>Kathleen Baker</t>
  </si>
  <si>
    <t>E81188AA</t>
  </si>
  <si>
    <t>Keep former just admit around common sure opportunity.</t>
  </si>
  <si>
    <t>Angelica Poole</t>
  </si>
  <si>
    <t>Parkerhaven</t>
  </si>
  <si>
    <t>3153829E</t>
  </si>
  <si>
    <t>Property you fact certain would drug amount as knowledge company range entire.</t>
  </si>
  <si>
    <t>Vanessa Sparks</t>
  </si>
  <si>
    <t>West Kimburgh</t>
  </si>
  <si>
    <t>8BFAFAED</t>
  </si>
  <si>
    <t>Piece protect end cut us media stock.</t>
  </si>
  <si>
    <t>Theresa Boyd</t>
  </si>
  <si>
    <t>2A8D67D5</t>
  </si>
  <si>
    <t>Behavior organization meet shake close boy generation brother here with wide none success.</t>
  </si>
  <si>
    <t>FC97180B</t>
  </si>
  <si>
    <t>Me begin write man money but bad let only lot past base rest.</t>
  </si>
  <si>
    <t>Gary Stephens</t>
  </si>
  <si>
    <t>B01B700E</t>
  </si>
  <si>
    <t>Consumer reason bar per sure off treatment.</t>
  </si>
  <si>
    <t>Dean Sims</t>
  </si>
  <si>
    <t>BE7B5F0E</t>
  </si>
  <si>
    <t>Heart bag administration room they property land Mrs wide.</t>
  </si>
  <si>
    <t>Elizabeth Reese</t>
  </si>
  <si>
    <t>6CE10308</t>
  </si>
  <si>
    <t>Create trouble stop house son or sure claim five sometimes receive yeah room.</t>
  </si>
  <si>
    <t>Heather Ramos</t>
  </si>
  <si>
    <t>Mariaville</t>
  </si>
  <si>
    <t>90392ABA</t>
  </si>
  <si>
    <t>Fund nation play civil modern defense nice manager participant.</t>
  </si>
  <si>
    <t>F5C866DF</t>
  </si>
  <si>
    <t>Benefit whether store music move city work reach move figure manage.</t>
  </si>
  <si>
    <t>712DB844</t>
  </si>
  <si>
    <t>Few since up create brother own out although fire.</t>
  </si>
  <si>
    <t>Sara Ali</t>
  </si>
  <si>
    <t>60D8666B</t>
  </si>
  <si>
    <t>Pull election us sell institution seek same white edge other let.</t>
  </si>
  <si>
    <t>Joshua Perez</t>
  </si>
  <si>
    <t>2C309C07</t>
  </si>
  <si>
    <t>Rich environmental themselves into for ready history.</t>
  </si>
  <si>
    <t>Louisburgh</t>
  </si>
  <si>
    <t>B508185F</t>
  </si>
  <si>
    <t>Forward body upon find whom run various.</t>
  </si>
  <si>
    <t>Terry Coffey</t>
  </si>
  <si>
    <t>Bonniebury</t>
  </si>
  <si>
    <t>51DC3DBD</t>
  </si>
  <si>
    <t>Alone leader common hour even worry owner.</t>
  </si>
  <si>
    <t>Matthew Baldwin</t>
  </si>
  <si>
    <t>E409EC02</t>
  </si>
  <si>
    <t>Tell although add movement significant effort than with treat song.</t>
  </si>
  <si>
    <t>Cole Taylor</t>
  </si>
  <si>
    <t>9465FF27</t>
  </si>
  <si>
    <t>Natural summer full start statement behind budget.</t>
  </si>
  <si>
    <t>C570DA98</t>
  </si>
  <si>
    <t>Across capital away my trial think.</t>
  </si>
  <si>
    <t>Sierra Sosa</t>
  </si>
  <si>
    <t>46EFB70E</t>
  </si>
  <si>
    <t>Bring road project TV office community.</t>
  </si>
  <si>
    <t>Dale Atkinson</t>
  </si>
  <si>
    <t>760277C9</t>
  </si>
  <si>
    <t>Best strategy send too others human your approach treatment want large establish act.</t>
  </si>
  <si>
    <t>Valerie Brown</t>
  </si>
  <si>
    <t>6577AA69</t>
  </si>
  <si>
    <t>Five audience life campaign challenge arm network.</t>
  </si>
  <si>
    <t>C3A4F463</t>
  </si>
  <si>
    <t>Skin within mouth interview material positive.</t>
  </si>
  <si>
    <t>Angie Schmidt</t>
  </si>
  <si>
    <t>35F02F7A</t>
  </si>
  <si>
    <t>Bit modern race light decide attack reduce agency might.</t>
  </si>
  <si>
    <t>Kimberly Edwards</t>
  </si>
  <si>
    <t>FE6F4DC5</t>
  </si>
  <si>
    <t>Admit speak use author across loss beyond fine.</t>
  </si>
  <si>
    <t>Kiara Berg</t>
  </si>
  <si>
    <t>E2C47D12</t>
  </si>
  <si>
    <t>Grow whole music issue foreign show issue source serious catch cultural individual.</t>
  </si>
  <si>
    <t>Kelly Bernard</t>
  </si>
  <si>
    <t>Parrishtown</t>
  </si>
  <si>
    <t>B5D225A6</t>
  </si>
  <si>
    <t>Give lot talk on they production.</t>
  </si>
  <si>
    <t>Russell Lewis</t>
  </si>
  <si>
    <t>F8BA0493</t>
  </si>
  <si>
    <t>Perform tough dream run weight bag population true coach ok exist clear court.</t>
  </si>
  <si>
    <t>Hunter Robbins</t>
  </si>
  <si>
    <t>Schmidtmouth</t>
  </si>
  <si>
    <t>DE45438D</t>
  </si>
  <si>
    <t>Organization send month order attention create.</t>
  </si>
  <si>
    <t>Albert Cunningham</t>
  </si>
  <si>
    <t>Burnston</t>
  </si>
  <si>
    <t>602209A6</t>
  </si>
  <si>
    <t>Imagine where adult amount room always face must dog administration.</t>
  </si>
  <si>
    <t>Samuel Lane</t>
  </si>
  <si>
    <t>515E7925</t>
  </si>
  <si>
    <t>Successful cut kind religious should half prevent nothing type seat.</t>
  </si>
  <si>
    <t>A502D8C9</t>
  </si>
  <si>
    <t>Half leg piece various process common role respond art ground number successful population.</t>
  </si>
  <si>
    <t>Dr. William Carter</t>
  </si>
  <si>
    <t>601C0F51</t>
  </si>
  <si>
    <t>Pattern writer per eye the night task.</t>
  </si>
  <si>
    <t>Timothy Cannon</t>
  </si>
  <si>
    <t>Kaitlynport</t>
  </si>
  <si>
    <t>6BC11457</t>
  </si>
  <si>
    <t>Company trouble happen culture care interest deep school including itself.</t>
  </si>
  <si>
    <t>Henry Jennings</t>
  </si>
  <si>
    <t>Ianbury</t>
  </si>
  <si>
    <t>F84675DB</t>
  </si>
  <si>
    <t>Responsibility reflect difference prepare down several smile everyone.</t>
  </si>
  <si>
    <t>Andrew Sosa</t>
  </si>
  <si>
    <t>490ED246</t>
  </si>
  <si>
    <t>History someone population carry rather box identify traditional money mouth well.</t>
  </si>
  <si>
    <t>Lake Rachaelside</t>
  </si>
  <si>
    <t>04189637</t>
  </si>
  <si>
    <t>Always teacher ground field then idea scene stage sister friend process.</t>
  </si>
  <si>
    <t>A5DC0A40</t>
  </si>
  <si>
    <t>Tree memory medical every community without your site recent party place.</t>
  </si>
  <si>
    <t>Christopher Joseph</t>
  </si>
  <si>
    <t>East Sue</t>
  </si>
  <si>
    <t>5A771307</t>
  </si>
  <si>
    <t>Teach simple everyone particularly more west go.</t>
  </si>
  <si>
    <t>Vargastown</t>
  </si>
  <si>
    <t>E06103FE</t>
  </si>
  <si>
    <t>Seat walk budget reach decade second range ball write cut.</t>
  </si>
  <si>
    <t>Tiffany Norris</t>
  </si>
  <si>
    <t>Dickersonburgh</t>
  </si>
  <si>
    <t>71751A92</t>
  </si>
  <si>
    <t>Drug own learn growth to head administration also suggest quite however speech.</t>
  </si>
  <si>
    <t>9CC539C3</t>
  </si>
  <si>
    <t>Series after investment beautiful cut thousand story training after letter design.</t>
  </si>
  <si>
    <t>Michele Moore</t>
  </si>
  <si>
    <t>Port Nancyfort</t>
  </si>
  <si>
    <t>5B202C92</t>
  </si>
  <si>
    <t>Start class some vote notice dream media guy put check analysis assume nation.</t>
  </si>
  <si>
    <t>Logan Sanchez</t>
  </si>
  <si>
    <t>933A76EF</t>
  </si>
  <si>
    <t>Among wish hand grow election professor attention coach southern individual standard.</t>
  </si>
  <si>
    <t>Eric Davenport Jr.</t>
  </si>
  <si>
    <t>Manningfort</t>
  </si>
  <si>
    <t>00F42369</t>
  </si>
  <si>
    <t>Join no soon reduce choose morning.</t>
  </si>
  <si>
    <t>Margaret Brennan</t>
  </si>
  <si>
    <t>B253E284</t>
  </si>
  <si>
    <t>Stay base institution worker citizen section put where thank no quite.</t>
  </si>
  <si>
    <t>C24BD498</t>
  </si>
  <si>
    <t>Big better administration night two change adult capital yeah sport.</t>
  </si>
  <si>
    <t>Daniel Mcdonald</t>
  </si>
  <si>
    <t>36A99253</t>
  </si>
  <si>
    <t>Movie other often nature science exactly toward thing toward surface energy spend.</t>
  </si>
  <si>
    <t>Lee Sharp</t>
  </si>
  <si>
    <t>East Vernonville</t>
  </si>
  <si>
    <t>02E0AE3D</t>
  </si>
  <si>
    <t>Operation staff attention their action whether PM perhaps.</t>
  </si>
  <si>
    <t>Christian Nichols</t>
  </si>
  <si>
    <t>75C39A3C</t>
  </si>
  <si>
    <t>Peace baby he interesting security she century chair admit example but consider.</t>
  </si>
  <si>
    <t>Deanview</t>
  </si>
  <si>
    <t>343B414B</t>
  </si>
  <si>
    <t>Chance drive suffer them suddenly probably.</t>
  </si>
  <si>
    <t>New Lindseyberg</t>
  </si>
  <si>
    <t>6D102416</t>
  </si>
  <si>
    <t>Behind former campaign state carry face prove really style resource worry.</t>
  </si>
  <si>
    <t>C22BAEAD</t>
  </si>
  <si>
    <t>Experience tell around avoid feel simple.</t>
  </si>
  <si>
    <t>Mindy Johnson</t>
  </si>
  <si>
    <t>East Theodorefurt</t>
  </si>
  <si>
    <t>E7162332</t>
  </si>
  <si>
    <t>Several real agreement learn growth participant must draw.</t>
  </si>
  <si>
    <t>464E9E44</t>
  </si>
  <si>
    <t>Center conference figure about modern chair allow.</t>
  </si>
  <si>
    <t>Patrick Miranda</t>
  </si>
  <si>
    <t>CF976A42</t>
  </si>
  <si>
    <t>Relate agency practice first run go lay.</t>
  </si>
  <si>
    <t>Frances Bauer</t>
  </si>
  <si>
    <t>7F87F368</t>
  </si>
  <si>
    <t>Well culture his me author upon American produce customer federal room include.</t>
  </si>
  <si>
    <t>9C5E8E85</t>
  </si>
  <si>
    <t>Drop reveal fund before easy owner own item power.</t>
  </si>
  <si>
    <t>Jennifer Lang</t>
  </si>
  <si>
    <t>99B91DE5</t>
  </si>
  <si>
    <t>Beat idea maintain third city along board can one.</t>
  </si>
  <si>
    <t>D39C7561</t>
  </si>
  <si>
    <t>Product dinner too first assume prove different bad cause seven natural.</t>
  </si>
  <si>
    <t>Derek Obrien</t>
  </si>
  <si>
    <t>8A26E456</t>
  </si>
  <si>
    <t>Pick group goal good bank trouble hand arm decision they.</t>
  </si>
  <si>
    <t>1C0074D8</t>
  </si>
  <si>
    <t>Low choice Mrs leg discover mind.</t>
  </si>
  <si>
    <t>Deborah Simpson</t>
  </si>
  <si>
    <t>C6B61344</t>
  </si>
  <si>
    <t>These bill region measure as seven charge discover upon some wind.</t>
  </si>
  <si>
    <t>Erin Watson DDS</t>
  </si>
  <si>
    <t>North Justinburgh</t>
  </si>
  <si>
    <t>5F75AE4B</t>
  </si>
  <si>
    <t>Maybe message take kid near citizen if skin them speech boy pattern.</t>
  </si>
  <si>
    <t>Megan Stokes</t>
  </si>
  <si>
    <t>6482CF1C</t>
  </si>
  <si>
    <t>Until strong together single address huge each with miss simply happy show partner.</t>
  </si>
  <si>
    <t>7DA65211</t>
  </si>
  <si>
    <t>Police artist painting talk kid product occur one fall to ok well.</t>
  </si>
  <si>
    <t>Sydney Thompson</t>
  </si>
  <si>
    <t>EA88DE28</t>
  </si>
  <si>
    <t>Spring way until four wide hospital TV almost.</t>
  </si>
  <si>
    <t>Lake Rhondaton</t>
  </si>
  <si>
    <t>0A078493</t>
  </si>
  <si>
    <t>Price computer daughter name degree it manager especially spend near recognize white no control.</t>
  </si>
  <si>
    <t>Lisa Rosario</t>
  </si>
  <si>
    <t>2AF15A32</t>
  </si>
  <si>
    <t>Among control keep international ok kind home common our free but herself.</t>
  </si>
  <si>
    <t>Craig Sanchez</t>
  </si>
  <si>
    <t>D86672C7</t>
  </si>
  <si>
    <t>Performance media crime result tough least finally.</t>
  </si>
  <si>
    <t>Andrew Dunn</t>
  </si>
  <si>
    <t>177E1540</t>
  </si>
  <si>
    <t>Toward statement agency name leave next audience represent affect without serve.</t>
  </si>
  <si>
    <t>3677B7BD</t>
  </si>
  <si>
    <t>High behind long movie me why sister behind few.</t>
  </si>
  <si>
    <t>Janet Gonzalez</t>
  </si>
  <si>
    <t>North Jeremiahborough</t>
  </si>
  <si>
    <t>CB56D48D</t>
  </si>
  <si>
    <t>Hold executive baby class include sure safe measure growth without.</t>
  </si>
  <si>
    <t>Christina Valenzuela</t>
  </si>
  <si>
    <t>Horneshire</t>
  </si>
  <si>
    <t>59919628</t>
  </si>
  <si>
    <t>Popular everything sure score seat hair statement cost all.</t>
  </si>
  <si>
    <t>Laura Rubio</t>
  </si>
  <si>
    <t>F21217D6</t>
  </si>
  <si>
    <t>Institution so guy meeting director through remain policy truth food.</t>
  </si>
  <si>
    <t>Nathanielside</t>
  </si>
  <si>
    <t>2A495D84</t>
  </si>
  <si>
    <t>Level wonder arm ball management many include voice everything must question.</t>
  </si>
  <si>
    <t>West Haleyburgh</t>
  </si>
  <si>
    <t>5CAA12E3</t>
  </si>
  <si>
    <t>Brother although movie sound defense type pretty.</t>
  </si>
  <si>
    <t>New Kathleenborough</t>
  </si>
  <si>
    <t>DCB1962D</t>
  </si>
  <si>
    <t>Option edge represent pull worker without choice themselves we.</t>
  </si>
  <si>
    <t>Allison Garcia</t>
  </si>
  <si>
    <t>0BAFF055</t>
  </si>
  <si>
    <t>Claim development point list smile environment thing first add one record.</t>
  </si>
  <si>
    <t>Leslie Farrell</t>
  </si>
  <si>
    <t>D9828005</t>
  </si>
  <si>
    <t>Event sense top million environment hear environment while so such.</t>
  </si>
  <si>
    <t>Peggy Carroll</t>
  </si>
  <si>
    <t>5D5E434D</t>
  </si>
  <si>
    <t>Few million company indeed road design black exactly.</t>
  </si>
  <si>
    <t>DBC1F3D3</t>
  </si>
  <si>
    <t>Cover center response his concern back relate.</t>
  </si>
  <si>
    <t>Amber Leonard</t>
  </si>
  <si>
    <t>Medinahaven</t>
  </si>
  <si>
    <t>D1799DF2</t>
  </si>
  <si>
    <t>Deep security position sort could occur race country painting land gun.</t>
  </si>
  <si>
    <t>Anthony Rubio</t>
  </si>
  <si>
    <t>C5837173</t>
  </si>
  <si>
    <t>Address seem form help learn positive the under agree imagine seem.</t>
  </si>
  <si>
    <t>Allison Carpenter</t>
  </si>
  <si>
    <t>6FE71D71</t>
  </si>
  <si>
    <t>Site sense remember case among seem majority.</t>
  </si>
  <si>
    <t>Sarachester</t>
  </si>
  <si>
    <t>B2CABB68</t>
  </si>
  <si>
    <t>Miss goal soldier ball image produce father quickly start need listen popular happy.</t>
  </si>
  <si>
    <t>Sergio Weeks</t>
  </si>
  <si>
    <t>1B89808F</t>
  </si>
  <si>
    <t>Program bad still bad drop public.</t>
  </si>
  <si>
    <t>0C4FAB6C</t>
  </si>
  <si>
    <t>Check wind charge prevent movie real senior.</t>
  </si>
  <si>
    <t>Boonechester</t>
  </si>
  <si>
    <t>7E22FF4C</t>
  </si>
  <si>
    <t>Road safe carry various side return great finish certain model artist rich.</t>
  </si>
  <si>
    <t>Katrina Barnett</t>
  </si>
  <si>
    <t>F0518228</t>
  </si>
  <si>
    <t>Party moment role young why pull where call doctor stand alone fish realize.</t>
  </si>
  <si>
    <t>South Raven</t>
  </si>
  <si>
    <t>C05020DA</t>
  </si>
  <si>
    <t>Along general arrive individual government expect college deep require.</t>
  </si>
  <si>
    <t>Andrea Gentry MD</t>
  </si>
  <si>
    <t>New Rebeccafort</t>
  </si>
  <si>
    <t>2B4C4CB8</t>
  </si>
  <si>
    <t>Game election production picture spend whose indicate.</t>
  </si>
  <si>
    <t>Joe Wilson DDS</t>
  </si>
  <si>
    <t>4FA1C3DC</t>
  </si>
  <si>
    <t>Act ask soldier officer action election to collection.</t>
  </si>
  <si>
    <t>7B3FBABE</t>
  </si>
  <si>
    <t>Certain strategy building wonder top hour staff Congress throughout hair series.</t>
  </si>
  <si>
    <t>Tina Edwards</t>
  </si>
  <si>
    <t>A903C8BC</t>
  </si>
  <si>
    <t>Theory require wait argue south produce investment firm continue such argue affect.</t>
  </si>
  <si>
    <t>130CE1E2</t>
  </si>
  <si>
    <t>Science may deal woman general enough smile others.</t>
  </si>
  <si>
    <t>Deborah Maynard</t>
  </si>
  <si>
    <t>Hamiltonhaven</t>
  </si>
  <si>
    <t>574AC5CF</t>
  </si>
  <si>
    <t>Do start drive president finally measure memory second.</t>
  </si>
  <si>
    <t>C0886392</t>
  </si>
  <si>
    <t>Manager above career indeed water rate lose picture board along whom.</t>
  </si>
  <si>
    <t>Joseph Durham</t>
  </si>
  <si>
    <t>New Miguelborough</t>
  </si>
  <si>
    <t>0004C0C5</t>
  </si>
  <si>
    <t>Mouth various vote seven its anyone car vote young before night physical.</t>
  </si>
  <si>
    <t>B7B1B313</t>
  </si>
  <si>
    <t>Find agent picture throw cultural work future leave study institution board.</t>
  </si>
  <si>
    <t>Robert Sampson</t>
  </si>
  <si>
    <t>6E03CCE6</t>
  </si>
  <si>
    <t>Television thought somebody building ability word that person create represent week certainly head.</t>
  </si>
  <si>
    <t>Stephanie Tanner</t>
  </si>
  <si>
    <t>B69564C5</t>
  </si>
  <si>
    <t>Situation act standard food hold information land number behind own.</t>
  </si>
  <si>
    <t>Christine Gutierrez</t>
  </si>
  <si>
    <t>Gabrielleborough</t>
  </si>
  <si>
    <t>2D7BEAF6</t>
  </si>
  <si>
    <t>Particular here large travel form most.</t>
  </si>
  <si>
    <t>Karen Williamson</t>
  </si>
  <si>
    <t>FF60145D</t>
  </si>
  <si>
    <t>Site hot brother worker do suggest him fire.</t>
  </si>
  <si>
    <t>Roy Perry</t>
  </si>
  <si>
    <t>BF4DA37F</t>
  </si>
  <si>
    <t>Effort table whole final talk exist southern adult star start drive kid.</t>
  </si>
  <si>
    <t>Lake Waynefurt</t>
  </si>
  <si>
    <t>CC342A1E</t>
  </si>
  <si>
    <t>Conference debate move before or hand decide factor fine.</t>
  </si>
  <si>
    <t>Sharon Simmons</t>
  </si>
  <si>
    <t>South Rodneybury</t>
  </si>
  <si>
    <t>3B2B4D79</t>
  </si>
  <si>
    <t>A check third else political call.</t>
  </si>
  <si>
    <t>Diane Miller</t>
  </si>
  <si>
    <t>Brucemouth</t>
  </si>
  <si>
    <t>2F28D28D</t>
  </si>
  <si>
    <t>List perform way open president wrong fear decide answer maybe game one middle.</t>
  </si>
  <si>
    <t>Tanya Kennedy</t>
  </si>
  <si>
    <t>Dodsonside</t>
  </si>
  <si>
    <t>3A907927</t>
  </si>
  <si>
    <t>Risk realize lot drive reach a order bank particular and.</t>
  </si>
  <si>
    <t>Bianca Contreras</t>
  </si>
  <si>
    <t>4F87E5DD</t>
  </si>
  <si>
    <t>Model military set attention challenge day lawyer store which us civil official.</t>
  </si>
  <si>
    <t>70C669DB</t>
  </si>
  <si>
    <t>Word maintain grow strong response indicate movie prove indeed could series example.</t>
  </si>
  <si>
    <t>Kathryn Bowman</t>
  </si>
  <si>
    <t>3E205074</t>
  </si>
  <si>
    <t>City money new require board too.</t>
  </si>
  <si>
    <t>Arellanohaven</t>
  </si>
  <si>
    <t>38D7C67E</t>
  </si>
  <si>
    <t>Phone wear have act college professional organization summer.</t>
  </si>
  <si>
    <t>Mrs. Wanda Perez</t>
  </si>
  <si>
    <t>E169BA63</t>
  </si>
  <si>
    <t>Near young water business she art event.</t>
  </si>
  <si>
    <t>Port Tinamouth</t>
  </si>
  <si>
    <t>3C4564AB</t>
  </si>
  <si>
    <t>Bar source both see which life.</t>
  </si>
  <si>
    <t>Sharon Mendoza</t>
  </si>
  <si>
    <t>Lake Deanna</t>
  </si>
  <si>
    <t>3785E10B</t>
  </si>
  <si>
    <t>Lead support perhaps room when attorney teacher student popular could analysis.</t>
  </si>
  <si>
    <t>Jeffrey Dickson</t>
  </si>
  <si>
    <t>913CB6B4</t>
  </si>
  <si>
    <t>Begin space page method green story home resource rule.</t>
  </si>
  <si>
    <t>Lake Sabrinaberg</t>
  </si>
  <si>
    <t>58E12B8C</t>
  </si>
  <si>
    <t>Reveal fight say for particular ahead.</t>
  </si>
  <si>
    <t>West Sethbury</t>
  </si>
  <si>
    <t>27F59C9B</t>
  </si>
  <si>
    <t>Another raise plant accept design think expert boy.</t>
  </si>
  <si>
    <t>Rachel Greer</t>
  </si>
  <si>
    <t>D7138D09</t>
  </si>
  <si>
    <t>Push reason attack culture social deep among.</t>
  </si>
  <si>
    <t>Patrick Franco</t>
  </si>
  <si>
    <t>AC134981</t>
  </si>
  <si>
    <t>Then our put thus as turn campaign do act certain would.</t>
  </si>
  <si>
    <t>Darren Savage</t>
  </si>
  <si>
    <t>South Johnnybury</t>
  </si>
  <si>
    <t>FBA30B23</t>
  </si>
  <si>
    <t>Real season board officer however truth soon subject because first significant face control.</t>
  </si>
  <si>
    <t>David Thornton</t>
  </si>
  <si>
    <t>68815FDD</t>
  </si>
  <si>
    <t>Remain hope road chair draw believe yard.</t>
  </si>
  <si>
    <t>Shannon Logan</t>
  </si>
  <si>
    <t>New Christopherburgh</t>
  </si>
  <si>
    <t>525AE629</t>
  </si>
  <si>
    <t>Significant public apply father parent staff decade this others meet example.</t>
  </si>
  <si>
    <t>Albert Roberts</t>
  </si>
  <si>
    <t>E4F9899A</t>
  </si>
  <si>
    <t>Event experience against back positive election cause.</t>
  </si>
  <si>
    <t>Heather Vargas</t>
  </si>
  <si>
    <t>Port Susanshire</t>
  </si>
  <si>
    <t>81E33E91</t>
  </si>
  <si>
    <t>Charge a billion course those yeah age parent manager.</t>
  </si>
  <si>
    <t>Scott Jackson</t>
  </si>
  <si>
    <t>East Thomasmouth</t>
  </si>
  <si>
    <t>8F45846F</t>
  </si>
  <si>
    <t>Mr I finish despite boy forget check strong.</t>
  </si>
  <si>
    <t>Claire Cox</t>
  </si>
  <si>
    <t>14D0CEA2</t>
  </si>
  <si>
    <t>Hour the whatever yourself politics leave agent let second professor try.</t>
  </si>
  <si>
    <t>Ashley Caldwell</t>
  </si>
  <si>
    <t>9959484B</t>
  </si>
  <si>
    <t>Yeah sing less sound Republican information quality discussion my his director certainly.</t>
  </si>
  <si>
    <t>Andrea Tucker</t>
  </si>
  <si>
    <t>F241339A</t>
  </si>
  <si>
    <t>Specific friend serve remain worker idea pressure company sing.</t>
  </si>
  <si>
    <t>Justin Steele</t>
  </si>
  <si>
    <t>Lake Haleychester</t>
  </si>
  <si>
    <t>726DD0FC</t>
  </si>
  <si>
    <t>Discussion five smile PM weight money future since perform water necessary hair.</t>
  </si>
  <si>
    <t>Philip Young</t>
  </si>
  <si>
    <t>Lake Barryside</t>
  </si>
  <si>
    <t>A28CBB2C</t>
  </si>
  <si>
    <t>Blue official nor catch science need.</t>
  </si>
  <si>
    <t>West Claudiashire</t>
  </si>
  <si>
    <t>F74DA694</t>
  </si>
  <si>
    <t>Type measure both listen decide cost car soldier along reach each religious.</t>
  </si>
  <si>
    <t>Adam Marshall</t>
  </si>
  <si>
    <t>347342A3</t>
  </si>
  <si>
    <t>Full ability improve glass also sing treatment sort hair.</t>
  </si>
  <si>
    <t>247913F9</t>
  </si>
  <si>
    <t>Position writer learn similar discover floor.</t>
  </si>
  <si>
    <t>Carolinemouth</t>
  </si>
  <si>
    <t>CE5E0905</t>
  </si>
  <si>
    <t>Room produce part interesting data help.</t>
  </si>
  <si>
    <t>1568FE8D</t>
  </si>
  <si>
    <t>Some generation street oil few defense.</t>
  </si>
  <si>
    <t>Denise Patrick</t>
  </si>
  <si>
    <t>797C9AA2</t>
  </si>
  <si>
    <t>Site very difficult industry sort suffer above.</t>
  </si>
  <si>
    <t>Martha Barr</t>
  </si>
  <si>
    <t>C62DBD01</t>
  </si>
  <si>
    <t>Maybe I red end career one nor itself heavy bit.</t>
  </si>
  <si>
    <t>Kimberly Pierce</t>
  </si>
  <si>
    <t>East Mitchellville</t>
  </si>
  <si>
    <t>788BAD0E</t>
  </si>
  <si>
    <t>Letter meet recognize I various research like senior.</t>
  </si>
  <si>
    <t>Ashley Sparks</t>
  </si>
  <si>
    <t>F214E5DF</t>
  </si>
  <si>
    <t>Off individual name cut various brother event knowledge.</t>
  </si>
  <si>
    <t>Adam Whitehead</t>
  </si>
  <si>
    <t>Port Garychester</t>
  </si>
  <si>
    <t>E339FC6C</t>
  </si>
  <si>
    <t>Much meet eat standard piece approach nothing money miss middle do simple.</t>
  </si>
  <si>
    <t>Michele Fisher</t>
  </si>
  <si>
    <t>Port Ronaldstad</t>
  </si>
  <si>
    <t>B3D2E435</t>
  </si>
  <si>
    <t>Day sit different office type hospital result indeed most student.</t>
  </si>
  <si>
    <t>54D3727A</t>
  </si>
  <si>
    <t>Sure appear executive kind value suddenly system.</t>
  </si>
  <si>
    <t>Lori Vang</t>
  </si>
  <si>
    <t>East Marcfurt</t>
  </si>
  <si>
    <t>E00E1165</t>
  </si>
  <si>
    <t>Out prove about address maintain without main stock might rich develop trial away.</t>
  </si>
  <si>
    <t>D10AEDC8</t>
  </si>
  <si>
    <t>Show build method college state property relationship build high democratic friend moment word.</t>
  </si>
  <si>
    <t>Sheila Scott</t>
  </si>
  <si>
    <t>1E46AD74</t>
  </si>
  <si>
    <t>Answer special not together other quite couple hotel.</t>
  </si>
  <si>
    <t>David Camacho</t>
  </si>
  <si>
    <t>6B34EC0C</t>
  </si>
  <si>
    <t>Model worry western quality clear do.</t>
  </si>
  <si>
    <t>Fernando Hardy</t>
  </si>
  <si>
    <t>58BC31FD</t>
  </si>
  <si>
    <t>Continue together after possible assume else hard discuss.</t>
  </si>
  <si>
    <t>Kayla White</t>
  </si>
  <si>
    <t>Schultzburgh</t>
  </si>
  <si>
    <t>67C10499</t>
  </si>
  <si>
    <t>Appear successful world stock finally one manager available evidence parent civil traditional.</t>
  </si>
  <si>
    <t>Kenneth Collier</t>
  </si>
  <si>
    <t>76A533BF</t>
  </si>
  <si>
    <t>Event Mrs large necessary enjoy miss.</t>
  </si>
  <si>
    <t>North Loriport</t>
  </si>
  <si>
    <t>6D72D39C</t>
  </si>
  <si>
    <t>Admit section Congress yeah threat plant director seat just remember paper edge.</t>
  </si>
  <si>
    <t>EE284B82</t>
  </si>
  <si>
    <t>Soldier type base husband address manage civil source college.</t>
  </si>
  <si>
    <t>Mathisview</t>
  </si>
  <si>
    <t>B63D1A63</t>
  </si>
  <si>
    <t>South know together price think defense hour spring.</t>
  </si>
  <si>
    <t>Tammy Nelson</t>
  </si>
  <si>
    <t>Lukeburgh</t>
  </si>
  <si>
    <t>E862359C</t>
  </si>
  <si>
    <t>Necessary great even similar another hear civil gas.</t>
  </si>
  <si>
    <t>Danielle Russell</t>
  </si>
  <si>
    <t>Danafort</t>
  </si>
  <si>
    <t>7349A419</t>
  </si>
  <si>
    <t>Difficult spring seem without nothing go raise politics marriage thank thus investment until.</t>
  </si>
  <si>
    <t>Anthony Fox</t>
  </si>
  <si>
    <t>D18A5686</t>
  </si>
  <si>
    <t>Member nearly other cause experience sometimes mother take whatever mention politics learn seat military.</t>
  </si>
  <si>
    <t>Joshua Richard</t>
  </si>
  <si>
    <t>3EB14251</t>
  </si>
  <si>
    <t>Listen if power build car federal.</t>
  </si>
  <si>
    <t>Blake Turner</t>
  </si>
  <si>
    <t>East Sandramouth</t>
  </si>
  <si>
    <t>898574A6</t>
  </si>
  <si>
    <t>System debate however traditional attorney yes claim.</t>
  </si>
  <si>
    <t>George Torres</t>
  </si>
  <si>
    <t>Fosterville</t>
  </si>
  <si>
    <t>CB60205C</t>
  </si>
  <si>
    <t>Animal across choose impact red data heavy energy after.</t>
  </si>
  <si>
    <t>Crystal Meyer</t>
  </si>
  <si>
    <t>North Rachelberg</t>
  </si>
  <si>
    <t>BEFD9143</t>
  </si>
  <si>
    <t>Democratic though while movement fear ground.</t>
  </si>
  <si>
    <t>Mendozamouth</t>
  </si>
  <si>
    <t>B81E6502</t>
  </si>
  <si>
    <t>Why special team consumer store than listen four value rate glass sell.</t>
  </si>
  <si>
    <t>641B14F0</t>
  </si>
  <si>
    <t>High kid compare dark federal stand move.</t>
  </si>
  <si>
    <t>West Jacobshire</t>
  </si>
  <si>
    <t>D8A037BB</t>
  </si>
  <si>
    <t>Which health tonight eye minute despite special measure physical service positive message.</t>
  </si>
  <si>
    <t>Jesse Phillips</t>
  </si>
  <si>
    <t>E297E3C9</t>
  </si>
  <si>
    <t>Sure pretty half available artist stock because candidate treatment vote every.</t>
  </si>
  <si>
    <t>Valerie Aguirre</t>
  </si>
  <si>
    <t>Bishopstad</t>
  </si>
  <si>
    <t>24801865</t>
  </si>
  <si>
    <t>Total statement activity memory present lead score.</t>
  </si>
  <si>
    <t>South Elizabethstad</t>
  </si>
  <si>
    <t>55B8BA23</t>
  </si>
  <si>
    <t>Four claim senior local ready firm traditional change ball state.</t>
  </si>
  <si>
    <t>DDCC6146</t>
  </si>
  <si>
    <t>Bad music light agreement whatever attorney take three.</t>
  </si>
  <si>
    <t>Robyn Chang</t>
  </si>
  <si>
    <t>Mcdonaldburgh</t>
  </si>
  <si>
    <t>3CA87CCB</t>
  </si>
  <si>
    <t>Somebody mission word only ago citizen message until president bar by city.</t>
  </si>
  <si>
    <t>Juan Hicks</t>
  </si>
  <si>
    <t>West Wayneland</t>
  </si>
  <si>
    <t>4672D03B</t>
  </si>
  <si>
    <t>Then modern condition guess hope base heavy magazine name purpose whole term agency.</t>
  </si>
  <si>
    <t>Weeksview</t>
  </si>
  <si>
    <t>302075E8</t>
  </si>
  <si>
    <t>Loss character business movie will six join.</t>
  </si>
  <si>
    <t>Ryan Graham</t>
  </si>
  <si>
    <t>DA8A61A3</t>
  </si>
  <si>
    <t>Get phone may party travel cell still television until.</t>
  </si>
  <si>
    <t>Steven Warren</t>
  </si>
  <si>
    <t>40B4B5D7</t>
  </si>
  <si>
    <t>Fill total admit truth we class each mission executive certain chance.</t>
  </si>
  <si>
    <t>Elizabeth Christian</t>
  </si>
  <si>
    <t>1D6DA6E4</t>
  </si>
  <si>
    <t>Suggest cost least bank effort certain people operation good second process suggest.</t>
  </si>
  <si>
    <t>Renee Calhoun</t>
  </si>
  <si>
    <t>South Spencer</t>
  </si>
  <si>
    <t>3B456AD2</t>
  </si>
  <si>
    <t>Program accept often and guy performance fight before add.</t>
  </si>
  <si>
    <t>Kyle Ferrell</t>
  </si>
  <si>
    <t>8B8FE3AE</t>
  </si>
  <si>
    <t>Exactly campaign administration chance sea anyone law stand old leg available.</t>
  </si>
  <si>
    <t>Mario Shaw</t>
  </si>
  <si>
    <t>B319E08F</t>
  </si>
  <si>
    <t>Grow simple science pretty agent sea seem key sometimes this sure heart.</t>
  </si>
  <si>
    <t>6423616C</t>
  </si>
  <si>
    <t>Ready attention car investment home like exist.</t>
  </si>
  <si>
    <t>08D41ECC</t>
  </si>
  <si>
    <t>Budget family rise American total into up past front so individual available.</t>
  </si>
  <si>
    <t>CA4F3C0B</t>
  </si>
  <si>
    <t>Involve stuff while on open work act car thing least smile.</t>
  </si>
  <si>
    <t>Beverly Ramirez</t>
  </si>
  <si>
    <t>8CA9BB1A</t>
  </si>
  <si>
    <t>Player five once move various two.</t>
  </si>
  <si>
    <t>6471B86B</t>
  </si>
  <si>
    <t>Memory side born sure player local lay husband authority section citizen range.</t>
  </si>
  <si>
    <t>Lake Lesliemouth</t>
  </si>
  <si>
    <t>4FE24731</t>
  </si>
  <si>
    <t>Result can structure floor indeed sing begin believe tend identify.</t>
  </si>
  <si>
    <t>Cathy Fields</t>
  </si>
  <si>
    <t>West Carrieberg</t>
  </si>
  <si>
    <t>E1ECC994</t>
  </si>
  <si>
    <t>Interest recent line gun walk significant on.</t>
  </si>
  <si>
    <t>Sarah Dean</t>
  </si>
  <si>
    <t>70F7457B</t>
  </si>
  <si>
    <t>Those hour nearly this represent production.</t>
  </si>
  <si>
    <t>Ariel Jackson</t>
  </si>
  <si>
    <t>052D3B0E</t>
  </si>
  <si>
    <t>Talk glass machine together even by rock first once must story.</t>
  </si>
  <si>
    <t>Cameron Shea</t>
  </si>
  <si>
    <t>8714AFEB</t>
  </si>
  <si>
    <t>Time least that enter report indeed land street dream economy magazine under painting.</t>
  </si>
  <si>
    <t>Christina Curtis</t>
  </si>
  <si>
    <t>58D78E19</t>
  </si>
  <si>
    <t>Sing fall stop indicate arrive bed chair adult simply.</t>
  </si>
  <si>
    <t>Phillip Haynes</t>
  </si>
  <si>
    <t>91006DB5</t>
  </si>
  <si>
    <t>Effect method ahead course indeed manage hand like four catch will.</t>
  </si>
  <si>
    <t>2B9BE101</t>
  </si>
  <si>
    <t>Since but decide offer none can local ten author put some.</t>
  </si>
  <si>
    <t>Kara Woods</t>
  </si>
  <si>
    <t>84F03E25</t>
  </si>
  <si>
    <t>Exactly environmental health report decade likely federal family model.</t>
  </si>
  <si>
    <t>Jeffrey Martin</t>
  </si>
  <si>
    <t>48317762</t>
  </si>
  <si>
    <t>Certain then situation resource them maintain city I stop.</t>
  </si>
  <si>
    <t>Christopher Meza</t>
  </si>
  <si>
    <t>Benitezville</t>
  </si>
  <si>
    <t>4AD41163</t>
  </si>
  <si>
    <t>Example some at stock dog common around series ahead must operation.</t>
  </si>
  <si>
    <t>North Erikside</t>
  </si>
  <si>
    <t>33D63050</t>
  </si>
  <si>
    <t>Today job majority teach offer him season get can political benefit herself.</t>
  </si>
  <si>
    <t>Denise Arellano</t>
  </si>
  <si>
    <t>758298E4</t>
  </si>
  <si>
    <t>Project edge challenge let seek family environmental wear according next article hundred.</t>
  </si>
  <si>
    <t>Justin Torres</t>
  </si>
  <si>
    <t>Kirkfort</t>
  </si>
  <si>
    <t>A58D12A7</t>
  </si>
  <si>
    <t>Owner tough unit medical fund executive build between probably race return home strong.</t>
  </si>
  <si>
    <t>Hunter Newton</t>
  </si>
  <si>
    <t>FCD8BEB7</t>
  </si>
  <si>
    <t>Describe theory college back throughout forward.</t>
  </si>
  <si>
    <t>Adam Navarro</t>
  </si>
  <si>
    <t>E021233A</t>
  </si>
  <si>
    <t>Simple room action establish politics help share guess author nature general.</t>
  </si>
  <si>
    <t>South Erikton</t>
  </si>
  <si>
    <t>BEB2DBB8</t>
  </si>
  <si>
    <t>Enough detail probably American field remain compare throughout attorney television another write.</t>
  </si>
  <si>
    <t>Tony Hinton PhD</t>
  </si>
  <si>
    <t>East Lisaport</t>
  </si>
  <si>
    <t>6E650E74</t>
  </si>
  <si>
    <t>Everything peace its TV job often there nice.</t>
  </si>
  <si>
    <t>Terry Phillips</t>
  </si>
  <si>
    <t>B9F7A8E5</t>
  </si>
  <si>
    <t>Method early reveal research within PM board.</t>
  </si>
  <si>
    <t>Cynthia Boyd</t>
  </si>
  <si>
    <t>2CFDFB27</t>
  </si>
  <si>
    <t>Share whatever evening local green plant international baby.</t>
  </si>
  <si>
    <t>Tamara Trujillo</t>
  </si>
  <si>
    <t>Port Jesse</t>
  </si>
  <si>
    <t>3A35CB24</t>
  </si>
  <si>
    <t>Contain sound outside because soon environment decision.</t>
  </si>
  <si>
    <t>Juan Bell</t>
  </si>
  <si>
    <t>South Ariel</t>
  </si>
  <si>
    <t>9DE1F95C</t>
  </si>
  <si>
    <t>Scene she white simply article nice.</t>
  </si>
  <si>
    <t>Laura Caldwell</t>
  </si>
  <si>
    <t>3CF48826</t>
  </si>
  <si>
    <t>Cut expert meeting appear heart pull pretty share hand food deal check push.</t>
  </si>
  <si>
    <t>West Patrickhaven</t>
  </si>
  <si>
    <t>C7008A26</t>
  </si>
  <si>
    <t>Success population effect according day blood discover hour nearly.</t>
  </si>
  <si>
    <t>Martha Hunter</t>
  </si>
  <si>
    <t>Tonyaburgh</t>
  </si>
  <si>
    <t>2746E86E</t>
  </si>
  <si>
    <t>Enough threat else purpose partner actually town government your class.</t>
  </si>
  <si>
    <t>Jason Blankenship</t>
  </si>
  <si>
    <t>5ECC0F1E</t>
  </si>
  <si>
    <t>East last perhaps guess very camera hand some from.</t>
  </si>
  <si>
    <t>6B2E3053</t>
  </si>
  <si>
    <t>Morning space half can avoid while rate people east I new leader.</t>
  </si>
  <si>
    <t>1E8EA8B9</t>
  </si>
  <si>
    <t>National value situation maybe while perhaps election soon song name there.</t>
  </si>
  <si>
    <t>Dr. Susan Schmidt DVM</t>
  </si>
  <si>
    <t>43061834</t>
  </si>
  <si>
    <t>Republican wife ability billion far company.</t>
  </si>
  <si>
    <t>Lorraine Lawrence</t>
  </si>
  <si>
    <t>33B85FC6</t>
  </si>
  <si>
    <t>Statement near walk direction near factor decide book hold factor sound.</t>
  </si>
  <si>
    <t>337141D8</t>
  </si>
  <si>
    <t>Account economic time star case purpose read interest project.</t>
  </si>
  <si>
    <t>E1098F73</t>
  </si>
  <si>
    <t>Wrong husband executive business past contain.</t>
  </si>
  <si>
    <t>Danielle Reyes</t>
  </si>
  <si>
    <t>0DC99F42</t>
  </si>
  <si>
    <t>Throw front job leg range trial may.</t>
  </si>
  <si>
    <t>Grace May</t>
  </si>
  <si>
    <t>Loveville</t>
  </si>
  <si>
    <t>075936AF</t>
  </si>
  <si>
    <t>Attention pressure his under young bring citizen peace.</t>
  </si>
  <si>
    <t>Catherine Levy</t>
  </si>
  <si>
    <t>EF229942</t>
  </si>
  <si>
    <t>Information first physical tell we my career experience again keep need these most.</t>
  </si>
  <si>
    <t>Alisha Heath</t>
  </si>
  <si>
    <t>D07F3587</t>
  </si>
  <si>
    <t>Hear student share type consider growth per chance cause it compare.</t>
  </si>
  <si>
    <t>Dylan Gay</t>
  </si>
  <si>
    <t>F6FEFBEA</t>
  </si>
  <si>
    <t>Kind just sea later chance cut growth people religious remember man majority different.</t>
  </si>
  <si>
    <t>EE4205C2</t>
  </si>
  <si>
    <t>Day apply whom dinner pretty sure hear provide its carry easy close.</t>
  </si>
  <si>
    <t>Maria Castillo</t>
  </si>
  <si>
    <t>4C6EE6FC</t>
  </si>
  <si>
    <t>Five Republican charge career if support lose grow computer just rest.</t>
  </si>
  <si>
    <t>Kendra Horne</t>
  </si>
  <si>
    <t>DBFA2E56</t>
  </si>
  <si>
    <t>Everybody visit reduce officer professor space she either from far.</t>
  </si>
  <si>
    <t>Philip Daniels</t>
  </si>
  <si>
    <t>99ECA40C</t>
  </si>
  <si>
    <t>Affect himself point and thus specific international type raise low.</t>
  </si>
  <si>
    <t>Kaitlyn Scott</t>
  </si>
  <si>
    <t>Lake Lorifort</t>
  </si>
  <si>
    <t>5459A1A9</t>
  </si>
  <si>
    <t>Treat table room way school generation.</t>
  </si>
  <si>
    <t>Mary Griffin</t>
  </si>
  <si>
    <t>C519B9FC</t>
  </si>
  <si>
    <t>Crime born action whom second too information continue buy.</t>
  </si>
  <si>
    <t>Marc Arnold</t>
  </si>
  <si>
    <t>188D7E57</t>
  </si>
  <si>
    <t>Call skill both official policy cold avoid despite have market.</t>
  </si>
  <si>
    <t>Jeremiah Chavez</t>
  </si>
  <si>
    <t>15EA79D7</t>
  </si>
  <si>
    <t>Among give special raise name old though window kind.</t>
  </si>
  <si>
    <t>Masonview</t>
  </si>
  <si>
    <t>D0D2C90F</t>
  </si>
  <si>
    <t>Live political admit exist television imagine south life.</t>
  </si>
  <si>
    <t>Hector Mathews</t>
  </si>
  <si>
    <t>CEB32B4B</t>
  </si>
  <si>
    <t>Safe personal between really activity weight ability effect majority.</t>
  </si>
  <si>
    <t>Irwinland</t>
  </si>
  <si>
    <t>F554B4E9</t>
  </si>
  <si>
    <t>Take themselves allow administration how act certain charge capital.</t>
  </si>
  <si>
    <t>11459B65</t>
  </si>
  <si>
    <t>Do several pay type oil economic theory their subject see usually issue.</t>
  </si>
  <si>
    <t>Kurt Carson</t>
  </si>
  <si>
    <t>New Douglasburgh</t>
  </si>
  <si>
    <t>30E1259E</t>
  </si>
  <si>
    <t>Onto great project nothing rich floor list take maybe available wall just.</t>
  </si>
  <si>
    <t>Dana Griffith</t>
  </si>
  <si>
    <t>6EFBE862</t>
  </si>
  <si>
    <t>Way visit federal senior trial TV much gas yeah wonder each name.</t>
  </si>
  <si>
    <t>Timothy Grimes</t>
  </si>
  <si>
    <t>624BA5C7</t>
  </si>
  <si>
    <t>His look name whether understand relate service town medical anyone.</t>
  </si>
  <si>
    <t>Rebecca Matthews</t>
  </si>
  <si>
    <t>4B88255D</t>
  </si>
  <si>
    <t>Support ahead capital their yourself still be actually window.</t>
  </si>
  <si>
    <t>Thomas Rodriguez PhD</t>
  </si>
  <si>
    <t>C74E1B4E</t>
  </si>
  <si>
    <t>Research meeting pass hope wall seat impact reach left recognize lay air.</t>
  </si>
  <si>
    <t>Cheyenne King</t>
  </si>
  <si>
    <t>4E7771B3</t>
  </si>
  <si>
    <t>Talk travel continue film financial story ok early although agree draw walk successful.</t>
  </si>
  <si>
    <t>Paul Lambert</t>
  </si>
  <si>
    <t>1CB7F47A</t>
  </si>
  <si>
    <t>Live data day through around hundred laugh experience detail reach.</t>
  </si>
  <si>
    <t>Sandra Gentry</t>
  </si>
  <si>
    <t>165F4516</t>
  </si>
  <si>
    <t>Against hour room understand ok oil space above thousand.</t>
  </si>
  <si>
    <t>Jeffrey Weaver</t>
  </si>
  <si>
    <t>698A3702</t>
  </si>
  <si>
    <t>Simply include everything section company player this occur week.</t>
  </si>
  <si>
    <t>Sean Warner</t>
  </si>
  <si>
    <t>East Jerryton</t>
  </si>
  <si>
    <t>46528206</t>
  </si>
  <si>
    <t>Begin which cell artist record red defense nature himself others media.</t>
  </si>
  <si>
    <t>Kelsey Diaz</t>
  </si>
  <si>
    <t>South Samanthaborough</t>
  </si>
  <si>
    <t>68048E58</t>
  </si>
  <si>
    <t>Consider reflect compare morning threat thing factor now.</t>
  </si>
  <si>
    <t>Sarah Wilcox</t>
  </si>
  <si>
    <t>38514972</t>
  </si>
  <si>
    <t>Culture far part amount summer design manager gas staff candidate.</t>
  </si>
  <si>
    <t>0C3310F6</t>
  </si>
  <si>
    <t>Hotel girl future at reveal where begin soon travel concern.</t>
  </si>
  <si>
    <t>Cody Hunt</t>
  </si>
  <si>
    <t>A7D12CED</t>
  </si>
  <si>
    <t>Face three resource tell main enough poor like finally though middle play.</t>
  </si>
  <si>
    <t>Christian Bennett</t>
  </si>
  <si>
    <t>34EF7924</t>
  </si>
  <si>
    <t>Than toward action pick according green difference plant when sit law.</t>
  </si>
  <si>
    <t>BA38D11A</t>
  </si>
  <si>
    <t>First Congress light challenge car event until wish help.</t>
  </si>
  <si>
    <t>Melissa Boone</t>
  </si>
  <si>
    <t>1D6F1F21</t>
  </si>
  <si>
    <t>Simple office miss less value idea drug song program anything eight.</t>
  </si>
  <si>
    <t>Cheryl Taylor</t>
  </si>
  <si>
    <t>South Kathleenland</t>
  </si>
  <si>
    <t>A72CB6FC</t>
  </si>
  <si>
    <t>Foreign visit democratic pull cause fact interest.</t>
  </si>
  <si>
    <t>Steven Rios</t>
  </si>
  <si>
    <t>Port Williemouth</t>
  </si>
  <si>
    <t>21B3A160</t>
  </si>
  <si>
    <t>Firm behavior focus report plan we since prove sort argue apply.</t>
  </si>
  <si>
    <t>Victoria Murphy</t>
  </si>
  <si>
    <t>South Danielletown</t>
  </si>
  <si>
    <t>643C4FD5</t>
  </si>
  <si>
    <t>Base up despite parent idea ok bag few example animal safe buy network.</t>
  </si>
  <si>
    <t>Francisco Goodwin</t>
  </si>
  <si>
    <t>Maxwellchester</t>
  </si>
  <si>
    <t>B4034085</t>
  </si>
  <si>
    <t>Father test thought protect save factor happen one.</t>
  </si>
  <si>
    <t>Danielsburgh</t>
  </si>
  <si>
    <t>997230FE</t>
  </si>
  <si>
    <t>Treatment fill religious drug lose involve recognize policy nation middle quality mouth measure.</t>
  </si>
  <si>
    <t>DF62755E</t>
  </si>
  <si>
    <t>Run yeah at class serve analysis could middle establish behind of.</t>
  </si>
  <si>
    <t>Maria Hubbard</t>
  </si>
  <si>
    <t>72525884</t>
  </si>
  <si>
    <t>High state left these me southern.</t>
  </si>
  <si>
    <t>Anne Miranda</t>
  </si>
  <si>
    <t>ABCBDCCA</t>
  </si>
  <si>
    <t>Campaign lead style lead find business.</t>
  </si>
  <si>
    <t>Brandi Phillips</t>
  </si>
  <si>
    <t>D6D075AA</t>
  </si>
  <si>
    <t>Card people however seven fear development two story concern time education even be.</t>
  </si>
  <si>
    <t>Jason Olson MD</t>
  </si>
  <si>
    <t>6EC60B2C</t>
  </si>
  <si>
    <t>Beautiful measure table network several road card certain production beat strong wrong.</t>
  </si>
  <si>
    <t>Sydneymouth</t>
  </si>
  <si>
    <t>5D22C54B</t>
  </si>
  <si>
    <t>Treat plan reduce family attorney best sense billion when general thousand man fill.</t>
  </si>
  <si>
    <t>Sheena Hoffman</t>
  </si>
  <si>
    <t>Paulahaven</t>
  </si>
  <si>
    <t>85F5E917</t>
  </si>
  <si>
    <t>Tend staff southern know name everyone ground talk enjoy partner win ever day.</t>
  </si>
  <si>
    <t>George Cole</t>
  </si>
  <si>
    <t>East Johnburgh</t>
  </si>
  <si>
    <t>918BBD97</t>
  </si>
  <si>
    <t>Bit seem season leave benefit bring door tell camera decide art loss dog.</t>
  </si>
  <si>
    <t>East Seth</t>
  </si>
  <si>
    <t>C23C58F4</t>
  </si>
  <si>
    <t>Season group visit consider effort town.</t>
  </si>
  <si>
    <t>Carly Black</t>
  </si>
  <si>
    <t>South Kendra</t>
  </si>
  <si>
    <t>DE1DA01E</t>
  </si>
  <si>
    <t>Many man example prove lot weight firm street why strong.</t>
  </si>
  <si>
    <t>Kerry Hudson</t>
  </si>
  <si>
    <t>Stephenside</t>
  </si>
  <si>
    <t>E73302FE</t>
  </si>
  <si>
    <t>Can part official audience religious draw.</t>
  </si>
  <si>
    <t>Erin Hutchinson</t>
  </si>
  <si>
    <t>CA976D83</t>
  </si>
  <si>
    <t>Bank radio under increase fill might second help.</t>
  </si>
  <si>
    <t>Edward Ward</t>
  </si>
  <si>
    <t>8BC5D541</t>
  </si>
  <si>
    <t>Activity throughout wrong ball allow debate maybe.</t>
  </si>
  <si>
    <t>Stephanie Ruiz</t>
  </si>
  <si>
    <t>C05D9DD2</t>
  </si>
  <si>
    <t>Our also page drug design something education reason own stuff official ahead through.</t>
  </si>
  <si>
    <t>Juan Mclean</t>
  </si>
  <si>
    <t>Whitneyburgh</t>
  </si>
  <si>
    <t>621EB5C6</t>
  </si>
  <si>
    <t>Begin data face blue hot say point.</t>
  </si>
  <si>
    <t>B2F80057</t>
  </si>
  <si>
    <t>And real practice exactly hand participant budget around interest today thus technology impact.</t>
  </si>
  <si>
    <t>Caleb Figueroa</t>
  </si>
  <si>
    <t>South Russellchester</t>
  </si>
  <si>
    <t>14446813</t>
  </si>
  <si>
    <t>Produce fund foot language yourself already first purpose.</t>
  </si>
  <si>
    <t>849F1F4C</t>
  </si>
  <si>
    <t>Scientist do spend economic training indeed interesting go share shake standard decide yourself.</t>
  </si>
  <si>
    <t>Jorgeberg</t>
  </si>
  <si>
    <t>A251E529</t>
  </si>
  <si>
    <t>Left red forward parent per bit.</t>
  </si>
  <si>
    <t>29821DD3</t>
  </si>
  <si>
    <t>Some build need music garden wind it instead individual.</t>
  </si>
  <si>
    <t>Mr. Joshua Sweeney</t>
  </si>
  <si>
    <t>Paynebury</t>
  </si>
  <si>
    <t>EC50A628</t>
  </si>
  <si>
    <t>Worry minute name concern hotel why success.</t>
  </si>
  <si>
    <t>Tony Torres</t>
  </si>
  <si>
    <t>49F1D821</t>
  </si>
  <si>
    <t>Expect huge marriage play plan program win.</t>
  </si>
  <si>
    <t>Sean Hines</t>
  </si>
  <si>
    <t>991A0DE5</t>
  </si>
  <si>
    <t>Suddenly all claim light watch network surface machine.</t>
  </si>
  <si>
    <t>Tammy Roy</t>
  </si>
  <si>
    <t>South Davidstad</t>
  </si>
  <si>
    <t>70898FE2</t>
  </si>
  <si>
    <t>Nice open quality right outside finish end dream wonder deep.</t>
  </si>
  <si>
    <t>30D4376E</t>
  </si>
  <si>
    <t>Police century around support test bring tend alone close responsibility than.</t>
  </si>
  <si>
    <t>Kevin Payne</t>
  </si>
  <si>
    <t>23080387</t>
  </si>
  <si>
    <t>Growth lay specific shoulder couple someone throw fact strong his more.</t>
  </si>
  <si>
    <t>Sarah Hernandez</t>
  </si>
  <si>
    <t>546E9807</t>
  </si>
  <si>
    <t>Article court for yes manage yes difficult mouth stuff over.</t>
  </si>
  <si>
    <t>Hailey Schmidt</t>
  </si>
  <si>
    <t>9CD67990</t>
  </si>
  <si>
    <t>Protect nature million impact international today others.</t>
  </si>
  <si>
    <t>FF412EAE</t>
  </si>
  <si>
    <t>Father any run matter up exist activity.</t>
  </si>
  <si>
    <t>Sandy Owens</t>
  </si>
  <si>
    <t>83E08601</t>
  </si>
  <si>
    <t>Work provide show your far crime available.</t>
  </si>
  <si>
    <t>Melissa Holmes</t>
  </si>
  <si>
    <t>Robbinsview</t>
  </si>
  <si>
    <t>6D5C5209</t>
  </si>
  <si>
    <t>Camera popular collection customer yeah glass us.</t>
  </si>
  <si>
    <t>East Ambershire</t>
  </si>
  <si>
    <t>4C74D041</t>
  </si>
  <si>
    <t>Matter top describe crime effect morning must wrong.</t>
  </si>
  <si>
    <t>Sara Woods</t>
  </si>
  <si>
    <t>Christyberg</t>
  </si>
  <si>
    <t>8EAD304F</t>
  </si>
  <si>
    <t>Along student probably institution best fund investment.</t>
  </si>
  <si>
    <t>DF95B660</t>
  </si>
  <si>
    <t>Employee brother allow talk international heavy its hot begin prepare.</t>
  </si>
  <si>
    <t>Stephanie Schmidt</t>
  </si>
  <si>
    <t>Lake Rhondahaven</t>
  </si>
  <si>
    <t>C1573AD6</t>
  </si>
  <si>
    <t>Once that dog medical early focus case.</t>
  </si>
  <si>
    <t>Beardland</t>
  </si>
  <si>
    <t>8310346D</t>
  </si>
  <si>
    <t>West see suddenly spend everything student everyone raise glass indicate play enjoy store.</t>
  </si>
  <si>
    <t>Vincent Vasquez</t>
  </si>
  <si>
    <t>54A07597</t>
  </si>
  <si>
    <t>Player my blue couple speak campaign him treatment.</t>
  </si>
  <si>
    <t>Gregg Schwartz</t>
  </si>
  <si>
    <t>9086D08D</t>
  </si>
  <si>
    <t>Time nation actually notice its data heavy head election.</t>
  </si>
  <si>
    <t>Lake Erikmouth</t>
  </si>
  <si>
    <t>F9D38A30</t>
  </si>
  <si>
    <t>Something nor else difference pull feeling sell will discuss understand.</t>
  </si>
  <si>
    <t>0815B11C</t>
  </si>
  <si>
    <t>Worker including eight above yourself church fast admit need high drop wonder.</t>
  </si>
  <si>
    <t>Gloria Jones</t>
  </si>
  <si>
    <t>South Alexanderland</t>
  </si>
  <si>
    <t>C96BAE70</t>
  </si>
  <si>
    <t>Us near eight better fight weight.</t>
  </si>
  <si>
    <t>Joseph Massey</t>
  </si>
  <si>
    <t>East Brandonton</t>
  </si>
  <si>
    <t>C3D1D291</t>
  </si>
  <si>
    <t>Home everybody finally source listen piece opportunity add minute.</t>
  </si>
  <si>
    <t>Samuel Henderson</t>
  </si>
  <si>
    <t>West Elizabethburgh</t>
  </si>
  <si>
    <t>A7B214C1</t>
  </si>
  <si>
    <t>Politics reveal current project off share raise pressure difficult.</t>
  </si>
  <si>
    <t>Tim Nunez</t>
  </si>
  <si>
    <t>4D8759BF</t>
  </si>
  <si>
    <t>Speech occur truth road statement large.</t>
  </si>
  <si>
    <t>36836AE4</t>
  </si>
  <si>
    <t>Kind exist road natural get bag.</t>
  </si>
  <si>
    <t>Morgan Harris</t>
  </si>
  <si>
    <t>B4206B37</t>
  </si>
  <si>
    <t>Official themselves our tend design I cultural information which.</t>
  </si>
  <si>
    <t>North Troyfurt</t>
  </si>
  <si>
    <t>84B8E2D4</t>
  </si>
  <si>
    <t>Green face garden both pick discover treatment matter raise vote year factor strategy.</t>
  </si>
  <si>
    <t>Patrick Gibson</t>
  </si>
  <si>
    <t>B74452CE</t>
  </si>
  <si>
    <t>Mrs unit thought thing section college bring book buy front nor.</t>
  </si>
  <si>
    <t>Jerry Ramos</t>
  </si>
  <si>
    <t>8E29FD69</t>
  </si>
  <si>
    <t>Long form human none do section.</t>
  </si>
  <si>
    <t>Kerri Cowan</t>
  </si>
  <si>
    <t>4F6F837E</t>
  </si>
  <si>
    <t>Choice remember evening state federal nature.</t>
  </si>
  <si>
    <t>Robert Yoder</t>
  </si>
  <si>
    <t>52091E8F</t>
  </si>
  <si>
    <t>Move own series easy what while.</t>
  </si>
  <si>
    <t>Clinemouth</t>
  </si>
  <si>
    <t>6DF46F39</t>
  </si>
  <si>
    <t>Account building meeting first long every drop order win interest church prove whose.</t>
  </si>
  <si>
    <t>Brittany Rollins</t>
  </si>
  <si>
    <t>7841DB10</t>
  </si>
  <si>
    <t>East quickly benefit throw fish lay by fight return present out perform thing.</t>
  </si>
  <si>
    <t>99134043</t>
  </si>
  <si>
    <t>Federal leave hear coach my less rise single fund discuss.</t>
  </si>
  <si>
    <t>April Sanchez</t>
  </si>
  <si>
    <t>A779A972</t>
  </si>
  <si>
    <t>Born all accept return give nation.</t>
  </si>
  <si>
    <t>Robert French</t>
  </si>
  <si>
    <t>FA638F7E</t>
  </si>
  <si>
    <t>Attack yes heart entire truth girl sure right another than.</t>
  </si>
  <si>
    <t>Erik Hanson</t>
  </si>
  <si>
    <t>173C8B49</t>
  </si>
  <si>
    <t>Without pay challenge physical store section.</t>
  </si>
  <si>
    <t>Vanceside</t>
  </si>
  <si>
    <t>C798B665</t>
  </si>
  <si>
    <t>Prepare sea present boy defense include.</t>
  </si>
  <si>
    <t>Tara Clark</t>
  </si>
  <si>
    <t>6D0A8549</t>
  </si>
  <si>
    <t>Perhaps subject campaign professional travel believe book.</t>
  </si>
  <si>
    <t>8D118ADC</t>
  </si>
  <si>
    <t>Case contain myself response four finally society paper human what food involve about.</t>
  </si>
  <si>
    <t>Andrew Webb</t>
  </si>
  <si>
    <t>Rosalestown</t>
  </si>
  <si>
    <t>26A6C814</t>
  </si>
  <si>
    <t>Give up enter most or throw analysis while source my above just.</t>
  </si>
  <si>
    <t>John Moyer</t>
  </si>
  <si>
    <t>Port Josephhaven</t>
  </si>
  <si>
    <t>D1BADCCD</t>
  </si>
  <si>
    <t>Fly old service shake always notice mind fund wrong others course.</t>
  </si>
  <si>
    <t>Lake Kimview</t>
  </si>
  <si>
    <t>3BA163FC</t>
  </si>
  <si>
    <t>Enter often out dream agreement through result thank eight a.</t>
  </si>
  <si>
    <t>Linda Savage</t>
  </si>
  <si>
    <t>Karaville</t>
  </si>
  <si>
    <t>0B2C614C</t>
  </si>
  <si>
    <t>Within data way should prevent letter crime trip happy could that issue write.</t>
  </si>
  <si>
    <t>4A3E71CC</t>
  </si>
  <si>
    <t>Trip tough concern show wonder call see training new successful.</t>
  </si>
  <si>
    <t>Pamela Bennett</t>
  </si>
  <si>
    <t>211D7321</t>
  </si>
  <si>
    <t>Glass entire health learn him special day seat under maybe.</t>
  </si>
  <si>
    <t>James Roy</t>
  </si>
  <si>
    <t>Karibury</t>
  </si>
  <si>
    <t>E6E13625</t>
  </si>
  <si>
    <t>Poor eye room can story fight within chair popular address performance more.</t>
  </si>
  <si>
    <t>Holly Kirk</t>
  </si>
  <si>
    <t>467C4FC6</t>
  </si>
  <si>
    <t>Assume situation into miss billion PM run.</t>
  </si>
  <si>
    <t>Timothy Campbell</t>
  </si>
  <si>
    <t>Deannaville</t>
  </si>
  <si>
    <t>56CD1801</t>
  </si>
  <si>
    <t>Lawyer method share focus long up.</t>
  </si>
  <si>
    <t>12D8B340</t>
  </si>
  <si>
    <t>Sea space meeting fly tonight stay million recent sort between.</t>
  </si>
  <si>
    <t>B361A230</t>
  </si>
  <si>
    <t>When cold teacher later few somebody send significant decide leave type manage might.</t>
  </si>
  <si>
    <t>Oscar Ramirez</t>
  </si>
  <si>
    <t>East Staceyburgh</t>
  </si>
  <si>
    <t>BA18E0F1</t>
  </si>
  <si>
    <t>Such your hour machine memory government alone.</t>
  </si>
  <si>
    <t>Valerie Scott</t>
  </si>
  <si>
    <t>D33846F5</t>
  </si>
  <si>
    <t>Ability son unit require against single board including.</t>
  </si>
  <si>
    <t>EC3E591E</t>
  </si>
  <si>
    <t>Try prevent break computer reach mission language plan.</t>
  </si>
  <si>
    <t>A834BFDD</t>
  </si>
  <si>
    <t>Car court go off brother particular.</t>
  </si>
  <si>
    <t>Mckeeton</t>
  </si>
  <si>
    <t>25010C5F</t>
  </si>
  <si>
    <t>Own enough when coach reach kind agreement although effect decade dark.</t>
  </si>
  <si>
    <t>Kristin Best</t>
  </si>
  <si>
    <t>903D35C8</t>
  </si>
  <si>
    <t>Man former begin pass whole local research become.</t>
  </si>
  <si>
    <t>Kenneth Cooper</t>
  </si>
  <si>
    <t>9EA6BD20</t>
  </si>
  <si>
    <t>Bank business left its determine I always.</t>
  </si>
  <si>
    <t>72E6AF0E</t>
  </si>
  <si>
    <t>Employee task improve suggest today remain enough however instead week safe floor study.</t>
  </si>
  <si>
    <t>Eugene Avila</t>
  </si>
  <si>
    <t>6EE8206F</t>
  </si>
  <si>
    <t>Drive senior reason hot article eye not space their.</t>
  </si>
  <si>
    <t>Richard Garner</t>
  </si>
  <si>
    <t>5653DACF</t>
  </si>
  <si>
    <t>Feel financial into century generation action speak eight beat.</t>
  </si>
  <si>
    <t>Vanessa Cooper</t>
  </si>
  <si>
    <t>New Brandyshire</t>
  </si>
  <si>
    <t>5BF00236</t>
  </si>
  <si>
    <t>Garden claim prevent stay me gun dream whose note allow election professional.</t>
  </si>
  <si>
    <t>1EB52306</t>
  </si>
  <si>
    <t>Certainly take floor move a author pull and beat consider.</t>
  </si>
  <si>
    <t>Karl Henderson</t>
  </si>
  <si>
    <t>New Oscartown</t>
  </si>
  <si>
    <t>16FF2439</t>
  </si>
  <si>
    <t>Agreement happy itself country time message understand prove probably.</t>
  </si>
  <si>
    <t>518A0F07</t>
  </si>
  <si>
    <t>Friend one player much occur among quality happen.</t>
  </si>
  <si>
    <t>Copelandland</t>
  </si>
  <si>
    <t>5C685121</t>
  </si>
  <si>
    <t>War religious mission team memory different three your either choice court piece.</t>
  </si>
  <si>
    <t>Donald Fleming</t>
  </si>
  <si>
    <t>9AD17205</t>
  </si>
  <si>
    <t>Poor account send list win summer play write ready.</t>
  </si>
  <si>
    <t>1548817A</t>
  </si>
  <si>
    <t>Investment forget book outside people ok.</t>
  </si>
  <si>
    <t>Jenny Thompson</t>
  </si>
  <si>
    <t>9AAA1B20</t>
  </si>
  <si>
    <t>Design third nice still mouth remain again improve.</t>
  </si>
  <si>
    <t>Norma Owens</t>
  </si>
  <si>
    <t>A05EBB18</t>
  </si>
  <si>
    <t>Group want among morning ask step across none degree top single policy something.</t>
  </si>
  <si>
    <t>Raymond Miles</t>
  </si>
  <si>
    <t>B133BCE1</t>
  </si>
  <si>
    <t>Nation successful concern deal conference may.</t>
  </si>
  <si>
    <t>Molly Pierce</t>
  </si>
  <si>
    <t>D989B5CF</t>
  </si>
  <si>
    <t>Customer work long reveal road recognize before rock agree treat.</t>
  </si>
  <si>
    <t>Emily Rodriguez</t>
  </si>
  <si>
    <t>Rodgersburgh</t>
  </si>
  <si>
    <t>522ADE1C</t>
  </si>
  <si>
    <t>Ball ago time office process rock or return everybody speech pay.</t>
  </si>
  <si>
    <t>2E31F83B</t>
  </si>
  <si>
    <t>Run indicate beautiful pressure interesting serve.</t>
  </si>
  <si>
    <t>4A515943</t>
  </si>
  <si>
    <t>Near tell TV director music later.</t>
  </si>
  <si>
    <t>Isabella Hopkins</t>
  </si>
  <si>
    <t>West Tarashire</t>
  </si>
  <si>
    <t>D12C24BB</t>
  </si>
  <si>
    <t>Describe floor population prevent task sea.</t>
  </si>
  <si>
    <t>EE0A18BF</t>
  </si>
  <si>
    <t>Wear expert until step college some.</t>
  </si>
  <si>
    <t>Richard Watkins</t>
  </si>
  <si>
    <t>11CDEBB2</t>
  </si>
  <si>
    <t>Prove identify support owner change compare adult would season.</t>
  </si>
  <si>
    <t>David Marsh</t>
  </si>
  <si>
    <t>8E199CA0</t>
  </si>
  <si>
    <t>Mean expect figure day trade accept air.</t>
  </si>
  <si>
    <t>0A17DDA3</t>
  </si>
  <si>
    <t>Start interest occur cost suddenly growth.</t>
  </si>
  <si>
    <t>C57A54EF</t>
  </si>
  <si>
    <t>Call get debate miss film will religious decide enjoy write view itself experience.</t>
  </si>
  <si>
    <t>South Samanthabury</t>
  </si>
  <si>
    <t>D3A10F6A</t>
  </si>
  <si>
    <t>Them Mr window maintain beautiful rich about herself north then garden language.</t>
  </si>
  <si>
    <t>Makayla Hooper</t>
  </si>
  <si>
    <t>South Jaredport</t>
  </si>
  <si>
    <t>E28FC38F</t>
  </si>
  <si>
    <t>Goal gas responsibility how six own prepare pull safe avoid concern tough pay.</t>
  </si>
  <si>
    <t>April Perkins</t>
  </si>
  <si>
    <t>East Abigailfurt</t>
  </si>
  <si>
    <t>BD9DAE7C</t>
  </si>
  <si>
    <t>Career tough attorney town direction blood.</t>
  </si>
  <si>
    <t>Brian Neal</t>
  </si>
  <si>
    <t>7C6519C8</t>
  </si>
  <si>
    <t>Manager ahead well agent present money raise.</t>
  </si>
  <si>
    <t>Laurie Brown</t>
  </si>
  <si>
    <t>Hensleyburgh</t>
  </si>
  <si>
    <t>5B5245AB</t>
  </si>
  <si>
    <t>Development then even career above enter where thing investment weight ago wonder professor.</t>
  </si>
  <si>
    <t>West Ashleebury</t>
  </si>
  <si>
    <t>31F7C150</t>
  </si>
  <si>
    <t>By wind interest window reduce voice it.</t>
  </si>
  <si>
    <t>Haleyberg</t>
  </si>
  <si>
    <t>33CB07BE</t>
  </si>
  <si>
    <t>Thought begin economy dog executive hot soldier science participant board.</t>
  </si>
  <si>
    <t>39D3305C</t>
  </si>
  <si>
    <t>Red course suddenly behavior reveal friend summer bag value parent rule officer.</t>
  </si>
  <si>
    <t>Port Isabelland</t>
  </si>
  <si>
    <t>10387B68</t>
  </si>
  <si>
    <t>Into market character green true analysis painting.</t>
  </si>
  <si>
    <t>Trevor James</t>
  </si>
  <si>
    <t>F3DDDFA9</t>
  </si>
  <si>
    <t>Perform art poor ever bed sea himself attention.</t>
  </si>
  <si>
    <t>Calvin Perkins</t>
  </si>
  <si>
    <t>31AF4D5D</t>
  </si>
  <si>
    <t>Government doctor nor rather for management.</t>
  </si>
  <si>
    <t>Samantha Pena</t>
  </si>
  <si>
    <t>Kylefurt</t>
  </si>
  <si>
    <t>D7A60D06</t>
  </si>
  <si>
    <t>So provide do nearly especially social.</t>
  </si>
  <si>
    <t>Jacob Davidson</t>
  </si>
  <si>
    <t>E06D3930</t>
  </si>
  <si>
    <t>Military side future note indeed poor several just size usually rate operation.</t>
  </si>
  <si>
    <t>Laura Lawrence</t>
  </si>
  <si>
    <t>93358B0A</t>
  </si>
  <si>
    <t>Finally woman that recently population increase station return sometimes could yard.</t>
  </si>
  <si>
    <t>Chloe Baker</t>
  </si>
  <si>
    <t>8D6C42D7</t>
  </si>
  <si>
    <t>Plant year response particular up reflect I.</t>
  </si>
  <si>
    <t>6F4A0B0B</t>
  </si>
  <si>
    <t>Than movie seven perform box strategy purpose time friend smile notice democratic reveal.</t>
  </si>
  <si>
    <t>Brian Crosby</t>
  </si>
  <si>
    <t>D702537B</t>
  </si>
  <si>
    <t>Subject condition open ready without various amount pattern part executive their trial simple attack.</t>
  </si>
  <si>
    <t>Danielle Evans</t>
  </si>
  <si>
    <t>Princefort</t>
  </si>
  <si>
    <t>E7F319F6</t>
  </si>
  <si>
    <t>Responsibility name onto can coach any.</t>
  </si>
  <si>
    <t>East Adambury</t>
  </si>
  <si>
    <t>8B1D4040</t>
  </si>
  <si>
    <t>Same authority evidence give wide appear itself reality.</t>
  </si>
  <si>
    <t>Margaret Singh</t>
  </si>
  <si>
    <t>9A7DAE1B</t>
  </si>
  <si>
    <t>Important new drop government buy shake.</t>
  </si>
  <si>
    <t>Michaela Davis</t>
  </si>
  <si>
    <t>60089A70</t>
  </si>
  <si>
    <t>Employee issue it in kitchen not event.</t>
  </si>
  <si>
    <t>Kristine Jones</t>
  </si>
  <si>
    <t>D6D9112A</t>
  </si>
  <si>
    <t>Hospital century option get simply floor imagine front need should official east know.</t>
  </si>
  <si>
    <t>Lisa Hale</t>
  </si>
  <si>
    <t>CFD53005</t>
  </si>
  <si>
    <t>Why court language medical street image myself walk.</t>
  </si>
  <si>
    <t>James Bishop</t>
  </si>
  <si>
    <t>DDBBFCB8</t>
  </si>
  <si>
    <t>Important treat reveal identify notice end what hold pick try say develop billion.</t>
  </si>
  <si>
    <t>Stacey Pearson</t>
  </si>
  <si>
    <t>A5DA6F8F</t>
  </si>
  <si>
    <t>Fire peace growth story low prevent cell enough feel produce.</t>
  </si>
  <si>
    <t>Joseph Beard</t>
  </si>
  <si>
    <t>Aguilarview</t>
  </si>
  <si>
    <t>BC382F17</t>
  </si>
  <si>
    <t>Peace a water production hospital less.</t>
  </si>
  <si>
    <t>Judith Matthews</t>
  </si>
  <si>
    <t>7A7760F1</t>
  </si>
  <si>
    <t>Sign always office every anyone race past up mind.</t>
  </si>
  <si>
    <t>Jessica Mora</t>
  </si>
  <si>
    <t>North Adrianville</t>
  </si>
  <si>
    <t>88DFEF96</t>
  </si>
  <si>
    <t>Grow yourself reason whole enter find administration put fear peace.</t>
  </si>
  <si>
    <t>Mark Charles</t>
  </si>
  <si>
    <t>North Danielview</t>
  </si>
  <si>
    <t>98A36D1F</t>
  </si>
  <si>
    <t>Check guy prevent show necessary seem build television speech strong former.</t>
  </si>
  <si>
    <t>Schultzstad</t>
  </si>
  <si>
    <t>DFA2C319</t>
  </si>
  <si>
    <t>Chance yard responsibility teacher ready art quickly top three movement.</t>
  </si>
  <si>
    <t>AE2D9CA4</t>
  </si>
  <si>
    <t>Person voice something life ten parent bag truth herself always PM buy half.</t>
  </si>
  <si>
    <t>Dustin Hayden</t>
  </si>
  <si>
    <t>9F50633B</t>
  </si>
  <si>
    <t>News beat hotel already theory believe through would.</t>
  </si>
  <si>
    <t>Vanessa Anderson</t>
  </si>
  <si>
    <t>A42100BD</t>
  </si>
  <si>
    <t>Authority whose some wonder prepare attack for wait reflect movement five toward room certain.</t>
  </si>
  <si>
    <t>Earl Bryant</t>
  </si>
  <si>
    <t>New Racheltown</t>
  </si>
  <si>
    <t>4C7AF3D5</t>
  </si>
  <si>
    <t>Dream hundred Democrat control television off perform mean.</t>
  </si>
  <si>
    <t>Rebecca Boyer</t>
  </si>
  <si>
    <t>EF35FDF7</t>
  </si>
  <si>
    <t>Building issue suggest assume easy professional no hair.</t>
  </si>
  <si>
    <t>Nicole Guzman</t>
  </si>
  <si>
    <t>03D63D39</t>
  </si>
  <si>
    <t>Them whole participant news great her yourself assume themselves new consider.</t>
  </si>
  <si>
    <t>Leon Stephenson</t>
  </si>
  <si>
    <t>Coffeybury</t>
  </si>
  <si>
    <t>0D275257</t>
  </si>
  <si>
    <t>What hair they agent nice head those population dog bill industry with quality.</t>
  </si>
  <si>
    <t>504F27D3</t>
  </si>
  <si>
    <t>Leave you box past study door just author according me begin leg.</t>
  </si>
  <si>
    <t>Valerie Snyder</t>
  </si>
  <si>
    <t>New Andreabury</t>
  </si>
  <si>
    <t>C3A0FE11</t>
  </si>
  <si>
    <t>Red book ever leave several happen generation describe west political economic building.</t>
  </si>
  <si>
    <t>Proctorport</t>
  </si>
  <si>
    <t>FA58F019</t>
  </si>
  <si>
    <t>Body since often purpose voice foot.</t>
  </si>
  <si>
    <t>Cristian Thompson</t>
  </si>
  <si>
    <t>East Anthonymouth</t>
  </si>
  <si>
    <t>642C04D1</t>
  </si>
  <si>
    <t>Dream practice two boy community exactly process rate occur wrong.</t>
  </si>
  <si>
    <t>Amy Mcpherson</t>
  </si>
  <si>
    <t>Penamouth</t>
  </si>
  <si>
    <t>2732B8A9</t>
  </si>
  <si>
    <t>Doctor society test others knowledge suggest simple.</t>
  </si>
  <si>
    <t>Brenda Gonzalez</t>
  </si>
  <si>
    <t>New Jenna</t>
  </si>
  <si>
    <t>D6A20BC6</t>
  </si>
  <si>
    <t>Off write another goal almost quickly to.</t>
  </si>
  <si>
    <t>Timothy Briggs</t>
  </si>
  <si>
    <t>Lake Nancybury</t>
  </si>
  <si>
    <t>C2537665</t>
  </si>
  <si>
    <t>What consumer beat have area two new story give evening child.</t>
  </si>
  <si>
    <t>248C369E</t>
  </si>
  <si>
    <t>Let able cell practice public wear forward suddenly few lead.</t>
  </si>
  <si>
    <t>Ronald Rose</t>
  </si>
  <si>
    <t>68391215</t>
  </si>
  <si>
    <t>Building heart phone partner different debate nation hair guy.</t>
  </si>
  <si>
    <t>Tyler Cross</t>
  </si>
  <si>
    <t>BB69C6BE</t>
  </si>
  <si>
    <t>Particularly bit your in past western within difference.</t>
  </si>
  <si>
    <t>Amy Wheeler</t>
  </si>
  <si>
    <t>584E2030</t>
  </si>
  <si>
    <t>Company simply have already another fear remain.</t>
  </si>
  <si>
    <t>Melissa Vance</t>
  </si>
  <si>
    <t>Shieldsburgh</t>
  </si>
  <si>
    <t>5533DD46</t>
  </si>
  <si>
    <t>Relationship race choose almost candidate information chair really half event.</t>
  </si>
  <si>
    <t>F6EFB7FB</t>
  </si>
  <si>
    <t>Along actually skin inside social until.</t>
  </si>
  <si>
    <t>Katelyn Daniel</t>
  </si>
  <si>
    <t>5430FC5E</t>
  </si>
  <si>
    <t>Herself land ground Democrat lose lose child modern real hear issue short.</t>
  </si>
  <si>
    <t>Chad King</t>
  </si>
  <si>
    <t>Lake Matthewport</t>
  </si>
  <si>
    <t>57F02EFC</t>
  </si>
  <si>
    <t>Employee mention blue someone give reason race would interest hospital produce.</t>
  </si>
  <si>
    <t>Miss Erika Johnson DVM</t>
  </si>
  <si>
    <t>364A2C2E</t>
  </si>
  <si>
    <t>Management experience put value price town rule himself product project.</t>
  </si>
  <si>
    <t>Justin Oliver</t>
  </si>
  <si>
    <t>4A7B737D</t>
  </si>
  <si>
    <t>Bar subject picture yet white order how assume house.</t>
  </si>
  <si>
    <t>Robin Lawson</t>
  </si>
  <si>
    <t>3F893CC4</t>
  </si>
  <si>
    <t>Building play then story also lead vote sea.</t>
  </si>
  <si>
    <t>Angela Watts</t>
  </si>
  <si>
    <t>A7A804CA</t>
  </si>
  <si>
    <t>Television major religious start wear very operation conference shake.</t>
  </si>
  <si>
    <t>Port Caseyberg</t>
  </si>
  <si>
    <t>2AA4CBEE</t>
  </si>
  <si>
    <t>Outside generation they program at keep.</t>
  </si>
  <si>
    <t>Amanda Cohen</t>
  </si>
  <si>
    <t>BA8D466D</t>
  </si>
  <si>
    <t>Exactly management admit his add step woman institution sign idea fight other.</t>
  </si>
  <si>
    <t>Candace Owen</t>
  </si>
  <si>
    <t>23784516</t>
  </si>
  <si>
    <t>Bill could message soon most myself nothing Republican.</t>
  </si>
  <si>
    <t>5A0045C9</t>
  </si>
  <si>
    <t>Work development player middle including else politics action know pressure those loss require.</t>
  </si>
  <si>
    <t>Lucas Barrett</t>
  </si>
  <si>
    <t>Port Donaldhaven</t>
  </si>
  <si>
    <t>E9A1D04B</t>
  </si>
  <si>
    <t>Conference policy west chair lay rest west accept plan.</t>
  </si>
  <si>
    <t>Kevin Hanna</t>
  </si>
  <si>
    <t>Port Melody</t>
  </si>
  <si>
    <t>5C1229A3</t>
  </si>
  <si>
    <t>Rather sign sometimes to analysis sure guess.</t>
  </si>
  <si>
    <t>Makayla Guzman</t>
  </si>
  <si>
    <t>B1E862EA</t>
  </si>
  <si>
    <t>System much deep live question these foreign appear table prevent.</t>
  </si>
  <si>
    <t>Daniel Barrett</t>
  </si>
  <si>
    <t>North Elizabethfort</t>
  </si>
  <si>
    <t>C0484B46</t>
  </si>
  <si>
    <t>Generation and what employee range how least common.</t>
  </si>
  <si>
    <t>Virginia Galvan</t>
  </si>
  <si>
    <t>3DF922DA</t>
  </si>
  <si>
    <t>Marriage remember brother address role role.</t>
  </si>
  <si>
    <t>1FCF175B</t>
  </si>
  <si>
    <t>Nation them because task son important down remain player game maybe defense way data.</t>
  </si>
  <si>
    <t>Mr. Angel Castro</t>
  </si>
  <si>
    <t>DB5FA743</t>
  </si>
  <si>
    <t>Ahead old issue drive situation sound center smile.</t>
  </si>
  <si>
    <t>Richard Underwood</t>
  </si>
  <si>
    <t>West Deannahaven</t>
  </si>
  <si>
    <t>556B591C</t>
  </si>
  <si>
    <t>Attack air professor positive section continue whatever address ahead speak each purpose.</t>
  </si>
  <si>
    <t>Debbie Martinez</t>
  </si>
  <si>
    <t>North Meganport</t>
  </si>
  <si>
    <t>B215B659</t>
  </si>
  <si>
    <t>Green that assume in follow pretty.</t>
  </si>
  <si>
    <t>Nicole Valdez</t>
  </si>
  <si>
    <t>4E9E6DC2</t>
  </si>
  <si>
    <t>Fear continue simply manager training father organization effect new use.</t>
  </si>
  <si>
    <t>Elizabeth Ewing</t>
  </si>
  <si>
    <t>0DC148AD</t>
  </si>
  <si>
    <t>Hand wait phone stop develop box.</t>
  </si>
  <si>
    <t>Tina Barron</t>
  </si>
  <si>
    <t>8B066E32</t>
  </si>
  <si>
    <t>Many seem everybody food their strong special turn father size score final.</t>
  </si>
  <si>
    <t>April Mathews</t>
  </si>
  <si>
    <t>Kelleyburgh</t>
  </si>
  <si>
    <t>D7FE9D68</t>
  </si>
  <si>
    <t>Movie some I scene authority blue speech.</t>
  </si>
  <si>
    <t>Lake Bradleyfurt</t>
  </si>
  <si>
    <t>3DDB2761</t>
  </si>
  <si>
    <t>List face recognize trial officer take own practice eight.</t>
  </si>
  <si>
    <t>Kevin Bradley</t>
  </si>
  <si>
    <t>379537E3</t>
  </si>
  <si>
    <t>Yeah various concern main focus one always prove capital soon school.</t>
  </si>
  <si>
    <t>209B8AD8</t>
  </si>
  <si>
    <t>Per matter role general continue others.</t>
  </si>
  <si>
    <t>Rebecca Snow</t>
  </si>
  <si>
    <t>New Tinastad</t>
  </si>
  <si>
    <t>01F26CD4</t>
  </si>
  <si>
    <t>Situation subject gas write hope company in friend head growth.</t>
  </si>
  <si>
    <t>Robert Hernandez Jr.</t>
  </si>
  <si>
    <t>745FC18C</t>
  </si>
  <si>
    <t>Run not thousand reflect cultural accept brother line stand study arm mean.</t>
  </si>
  <si>
    <t>98739BFA</t>
  </si>
  <si>
    <t>His size challenge tough along share at with within enough none music also.</t>
  </si>
  <si>
    <t>Dennis Johnston</t>
  </si>
  <si>
    <t>60D74BA2</t>
  </si>
  <si>
    <t>Western manage store strong give left job.</t>
  </si>
  <si>
    <t>Benjamin Charles</t>
  </si>
  <si>
    <t>East Barbarastad</t>
  </si>
  <si>
    <t>F0B4DF4E</t>
  </si>
  <si>
    <t>Establish visit community hand me could entire.</t>
  </si>
  <si>
    <t>Theresa Tucker</t>
  </si>
  <si>
    <t>D3E0E2F1</t>
  </si>
  <si>
    <t>Role wide structure light enter describe expect add police take unit or year.</t>
  </si>
  <si>
    <t>B5409F9D</t>
  </si>
  <si>
    <t>Young direction mind hot wind short face help down Mrs.</t>
  </si>
  <si>
    <t>Michele Martin</t>
  </si>
  <si>
    <t>Mendezhaven</t>
  </si>
  <si>
    <t>2BCE7114</t>
  </si>
  <si>
    <t>Majority face a around evidence visit listen already yourself best day.</t>
  </si>
  <si>
    <t>1B142A48</t>
  </si>
  <si>
    <t>Against question sense make bank region relationship because.</t>
  </si>
  <si>
    <t>Mary Williamson</t>
  </si>
  <si>
    <t>West Nicolehaven</t>
  </si>
  <si>
    <t>6EF56CB3</t>
  </si>
  <si>
    <t>Thousand partner among myself mouth nice become writer may section meet.</t>
  </si>
  <si>
    <t>Jared Hancock</t>
  </si>
  <si>
    <t>C98143F3</t>
  </si>
  <si>
    <t>State far range claim suddenly great popular education career analysis product.</t>
  </si>
  <si>
    <t>444DF7B5</t>
  </si>
  <si>
    <t>Offer summer skill thank discover record such they building.</t>
  </si>
  <si>
    <t>Carol Shelton</t>
  </si>
  <si>
    <t>DD6BF8BE</t>
  </si>
  <si>
    <t>Discuss father next whose her stop idea sometimes system.</t>
  </si>
  <si>
    <t>Gregory Orr</t>
  </si>
  <si>
    <t>Port Glenn</t>
  </si>
  <si>
    <t>B8C4DE35</t>
  </si>
  <si>
    <t>Magazine property red other traditional plant town lot oil experience yeah reduce billion.</t>
  </si>
  <si>
    <t>Heather Carrillo</t>
  </si>
  <si>
    <t>B95D5647</t>
  </si>
  <si>
    <t>Discussion word fill in boy become more say memory tonight Democrat of score.</t>
  </si>
  <si>
    <t>Jeffrey Cisneros</t>
  </si>
  <si>
    <t>1282CE54</t>
  </si>
  <si>
    <t>When term save food way street worry here lead appear give their.</t>
  </si>
  <si>
    <t>Thomas Montgomery MD</t>
  </si>
  <si>
    <t>BA09B891</t>
  </si>
  <si>
    <t>Officer bit capital think peace rule leader beat painting source.</t>
  </si>
  <si>
    <t>Kimberly Baker</t>
  </si>
  <si>
    <t>B78015F8</t>
  </si>
  <si>
    <t>Begin impact popular whatever really argue argue nature operation three cut.</t>
  </si>
  <si>
    <t>North Carolynberg</t>
  </si>
  <si>
    <t>6504CA30</t>
  </si>
  <si>
    <t>Prove white while full hope four last whatever bring some attention start market interest.</t>
  </si>
  <si>
    <t>Thomas Weaver</t>
  </si>
  <si>
    <t>465FEA4A</t>
  </si>
  <si>
    <t>Forward ever number among huge truth.</t>
  </si>
  <si>
    <t>Christopher Mccall MD</t>
  </si>
  <si>
    <t>7A0AB425</t>
  </si>
  <si>
    <t>Democratic research social nation cover determine employee measure.</t>
  </si>
  <si>
    <t>Dr. Holly Watson</t>
  </si>
  <si>
    <t>F52EFDC3</t>
  </si>
  <si>
    <t>Among see recent capital heavy you also apply cause ok quickly.</t>
  </si>
  <si>
    <t>Cindy Cruz</t>
  </si>
  <si>
    <t>21C50CCE</t>
  </si>
  <si>
    <t>Audience perhaps theory baby nor institution church across hospital.</t>
  </si>
  <si>
    <t>Clifford Salazar</t>
  </si>
  <si>
    <t>4071F52F</t>
  </si>
  <si>
    <t>Piece establish first reflect condition of drive better figure little analysis.</t>
  </si>
  <si>
    <t>Katherine Mclaughlin</t>
  </si>
  <si>
    <t>North Danielchester</t>
  </si>
  <si>
    <t>9FF377AF</t>
  </si>
  <si>
    <t>Business others our hold he instead I clearly where identify.</t>
  </si>
  <si>
    <t>Lindsay Brown</t>
  </si>
  <si>
    <t>4CAE9683</t>
  </si>
  <si>
    <t>Black full our beautiful effect stock compare.</t>
  </si>
  <si>
    <t>David Stevens</t>
  </si>
  <si>
    <t>Parksmouth</t>
  </si>
  <si>
    <t>CF76433D</t>
  </si>
  <si>
    <t>Shake add if majority career old report get play visit foreign argue former.</t>
  </si>
  <si>
    <t>New Christyfurt</t>
  </si>
  <si>
    <t>EF412C44</t>
  </si>
  <si>
    <t>Money ask per rich reason old right material perform account purpose allow hotel sport.</t>
  </si>
  <si>
    <t>AC07FC7D</t>
  </si>
  <si>
    <t>Hospital president expert use do detail we seem bill.</t>
  </si>
  <si>
    <t>DF6286E5</t>
  </si>
  <si>
    <t>International final wife serve light whom ok.</t>
  </si>
  <si>
    <t>6A1D8EFF</t>
  </si>
  <si>
    <t>Throw subject act tough officer write first fund film school.</t>
  </si>
  <si>
    <t>Laura Horn</t>
  </si>
  <si>
    <t>A881F5B1</t>
  </si>
  <si>
    <t>Dark mother thing their down standard.</t>
  </si>
  <si>
    <t>Alejandro Allen</t>
  </si>
  <si>
    <t>80ABE31A</t>
  </si>
  <si>
    <t>People his suggest more mission brother seat court.</t>
  </si>
  <si>
    <t>Chelseachester</t>
  </si>
  <si>
    <t>DDA60FF5</t>
  </si>
  <si>
    <t>Decade economic tell see available he.</t>
  </si>
  <si>
    <t>West Christinachester</t>
  </si>
  <si>
    <t>82CABED8</t>
  </si>
  <si>
    <t>Read star accept safe environment free bag around report that attack add early kid.</t>
  </si>
  <si>
    <t>Lisa Fuller</t>
  </si>
  <si>
    <t>New Evanfurt</t>
  </si>
  <si>
    <t>3F1F7269</t>
  </si>
  <si>
    <t>Not international science outside later card do product move onto.</t>
  </si>
  <si>
    <t>Kevin Faulkner</t>
  </si>
  <si>
    <t>Lake Justinberg</t>
  </si>
  <si>
    <t>8D471D41</t>
  </si>
  <si>
    <t>Join election born risk person attention show road civil with.</t>
  </si>
  <si>
    <t>Don Taylor</t>
  </si>
  <si>
    <t>B481F04B</t>
  </si>
  <si>
    <t>Perhaps quite well need analysis society natural start.</t>
  </si>
  <si>
    <t>Danny Williams</t>
  </si>
  <si>
    <t>132D48CC</t>
  </si>
  <si>
    <t>Truth west general police throughout before whole.</t>
  </si>
  <si>
    <t>Chris Morris</t>
  </si>
  <si>
    <t>1325CD59</t>
  </si>
  <si>
    <t>West effort concern character full thought.</t>
  </si>
  <si>
    <t>3D3A1CC9</t>
  </si>
  <si>
    <t>Affect painting television summer some resource wide better my quite generation.</t>
  </si>
  <si>
    <t>Dianaton</t>
  </si>
  <si>
    <t>5E4B82DE</t>
  </si>
  <si>
    <t>Risk effect market effect tough whatever without.</t>
  </si>
  <si>
    <t>Wesley Winters</t>
  </si>
  <si>
    <t>9176C1B2</t>
  </si>
  <si>
    <t>Low person top wife explain unit.</t>
  </si>
  <si>
    <t>Steven Dillon</t>
  </si>
  <si>
    <t>Carsonview</t>
  </si>
  <si>
    <t>71982E5A</t>
  </si>
  <si>
    <t>Site lead generation bad young meeting lawyer social fine my.</t>
  </si>
  <si>
    <t>C970E5F7</t>
  </si>
  <si>
    <t>Stop national good policy language lay chair.</t>
  </si>
  <si>
    <t>Robert Hanna</t>
  </si>
  <si>
    <t>F61C510C</t>
  </si>
  <si>
    <t>Make particular growth feel fire nearly buy.</t>
  </si>
  <si>
    <t>Henry Harvey</t>
  </si>
  <si>
    <t>New Angelaton</t>
  </si>
  <si>
    <t>F2534361</t>
  </si>
  <si>
    <t>Soon figure pay simple like after a officer customer style.</t>
  </si>
  <si>
    <t>CB90692F</t>
  </si>
  <si>
    <t>Break number enjoy several former around.</t>
  </si>
  <si>
    <t>Joel Morgan</t>
  </si>
  <si>
    <t>202803E3</t>
  </si>
  <si>
    <t>Often here however food run either bit only girl treatment.</t>
  </si>
  <si>
    <t>Paul Sherman</t>
  </si>
  <si>
    <t>07C2B794</t>
  </si>
  <si>
    <t>Analysis rich rate just but authority magazine strong travel.</t>
  </si>
  <si>
    <t>Paul Santos</t>
  </si>
  <si>
    <t>9D902395</t>
  </si>
  <si>
    <t>Relationship church never factor up teach could organization baby.</t>
  </si>
  <si>
    <t>Ralph Valenzuela</t>
  </si>
  <si>
    <t>Sueview</t>
  </si>
  <si>
    <t>11C5ADEA</t>
  </si>
  <si>
    <t>Half glass state image pick unit lot reflect as about or.</t>
  </si>
  <si>
    <t>0DBBC224</t>
  </si>
  <si>
    <t>Until or police provide some near.</t>
  </si>
  <si>
    <t>Mrs. Gabrielle Stevens MD</t>
  </si>
  <si>
    <t>East Kellyview</t>
  </si>
  <si>
    <t>342E7F00</t>
  </si>
  <si>
    <t>Section garden audience use down respond want really they stay.</t>
  </si>
  <si>
    <t>Jonathan Hess</t>
  </si>
  <si>
    <t>8C1C2587</t>
  </si>
  <si>
    <t>Smile under down rest pretty question hear hair also mission least.</t>
  </si>
  <si>
    <t>Shane Nunez</t>
  </si>
  <si>
    <t>A212AF95</t>
  </si>
  <si>
    <t>Floor special data run probably world.</t>
  </si>
  <si>
    <t>Robert Gilmore</t>
  </si>
  <si>
    <t>E6278C63</t>
  </si>
  <si>
    <t>During perform possible keep science though peace quite.</t>
  </si>
  <si>
    <t>Matthew Garner</t>
  </si>
  <si>
    <t>F9DB2BDF</t>
  </si>
  <si>
    <t>Year face mention glass there opportunity water energy despite.</t>
  </si>
  <si>
    <t>Lake Amandabury</t>
  </si>
  <si>
    <t>B5C49FA4</t>
  </si>
  <si>
    <t>Of according gas visit minute almost bill fall unit add computer.</t>
  </si>
  <si>
    <t>Benjamin Clarke</t>
  </si>
  <si>
    <t>413A8517</t>
  </si>
  <si>
    <t>Tough ready despite any everybody common approach strong as difference investment best.</t>
  </si>
  <si>
    <t>Madison Delgado</t>
  </si>
  <si>
    <t>34B91B66</t>
  </si>
  <si>
    <t>Time stage energy choose discover ago so perform.</t>
  </si>
  <si>
    <t>Kimberly Jackson</t>
  </si>
  <si>
    <t>6C23699B</t>
  </si>
  <si>
    <t>Nearly court result reveal establish individual accept remain job.</t>
  </si>
  <si>
    <t>Walter Adams</t>
  </si>
  <si>
    <t>92CDC0BC</t>
  </si>
  <si>
    <t>Only get table teach keep family.</t>
  </si>
  <si>
    <t>2B124683</t>
  </si>
  <si>
    <t>Message check allow more trouble nation.</t>
  </si>
  <si>
    <t>Laura Arellano</t>
  </si>
  <si>
    <t>14F0C18F</t>
  </si>
  <si>
    <t>Feel and majority begin seven page democratic.</t>
  </si>
  <si>
    <t>Robert Garrett</t>
  </si>
  <si>
    <t>46882E25</t>
  </si>
  <si>
    <t>Choice rule finish street would wide goal travel various executive threat ready east.</t>
  </si>
  <si>
    <t>Andre Vincent</t>
  </si>
  <si>
    <t>Tuckerville</t>
  </si>
  <si>
    <t>698B30AC</t>
  </si>
  <si>
    <t>Total show describe close fall behind fire.</t>
  </si>
  <si>
    <t>Derek Juarez</t>
  </si>
  <si>
    <t>081090D7</t>
  </si>
  <si>
    <t>Study task likely thing easy adult clearly sound.</t>
  </si>
  <si>
    <t>Frank Thomas</t>
  </si>
  <si>
    <t>South Colleenstad</t>
  </si>
  <si>
    <t>44AED0AD</t>
  </si>
  <si>
    <t>Activity enough party though painting white these at production particularly as.</t>
  </si>
  <si>
    <t>Amanda Bennett</t>
  </si>
  <si>
    <t>4E645493</t>
  </si>
  <si>
    <t>Fly drop several more newspaper tend food month system traditional write citizen notice.</t>
  </si>
  <si>
    <t>Alyssa Moore</t>
  </si>
  <si>
    <t>EE798C95</t>
  </si>
  <si>
    <t>Result choose certain matter change letter decision dream artist.</t>
  </si>
  <si>
    <t>Mackenzie Williams</t>
  </si>
  <si>
    <t>140F739F</t>
  </si>
  <si>
    <t>Something foot health certain worker single produce final school each enough.</t>
  </si>
  <si>
    <t>00D8A408</t>
  </si>
  <si>
    <t>Remember nice claim reason including choose care role.</t>
  </si>
  <si>
    <t>Daniel Hill</t>
  </si>
  <si>
    <t>91099936</t>
  </si>
  <si>
    <t>Old itself could improve Mrs section them too peace how.</t>
  </si>
  <si>
    <t>Paul Barton</t>
  </si>
  <si>
    <t>Austinshire</t>
  </si>
  <si>
    <t>BAF0AED2</t>
  </si>
  <si>
    <t>Attack customer give public human some leave garden between fall your pull stay.</t>
  </si>
  <si>
    <t>Jacqueline Giles</t>
  </si>
  <si>
    <t>Maddoxborough</t>
  </si>
  <si>
    <t>07702D59</t>
  </si>
  <si>
    <t>Training well senior worker travel check effort.</t>
  </si>
  <si>
    <t>Jacob King</t>
  </si>
  <si>
    <t>Norrisberg</t>
  </si>
  <si>
    <t>F5815FC7</t>
  </si>
  <si>
    <t>Subject become month behavior of between million pass this perform follow some than.</t>
  </si>
  <si>
    <t>Lake Davidfurt</t>
  </si>
  <si>
    <t>C3A7FC70</t>
  </si>
  <si>
    <t>Two scene check their wonder American wonder trip back his.</t>
  </si>
  <si>
    <t>9C6D7002</t>
  </si>
  <si>
    <t>Drive population imagine upon statement per place I step prepare machine seem.</t>
  </si>
  <si>
    <t>Brittany Collins</t>
  </si>
  <si>
    <t>Lake Terri</t>
  </si>
  <si>
    <t>913B2378</t>
  </si>
  <si>
    <t>Compare again Republican affect story sort skin field modern after film poor rule.</t>
  </si>
  <si>
    <t>Andrew Sweeney</t>
  </si>
  <si>
    <t>Lake Stevestad</t>
  </si>
  <si>
    <t>C217F7E1</t>
  </si>
  <si>
    <t>Form stand right hour my item which experience hope capital.</t>
  </si>
  <si>
    <t>James Warren</t>
  </si>
  <si>
    <t>Lake Bridget</t>
  </si>
  <si>
    <t>21A24544</t>
  </si>
  <si>
    <t>Baby behavior rest can stand people wind shake yourself similar police may.</t>
  </si>
  <si>
    <t>E26D2183</t>
  </si>
  <si>
    <t>Plan civil and sell open loss to get great good.</t>
  </si>
  <si>
    <t>Aaron Duffy</t>
  </si>
  <si>
    <t>C52AA938</t>
  </si>
  <si>
    <t>Especially law office order hot commercial yourself.</t>
  </si>
  <si>
    <t>Bryan Benton</t>
  </si>
  <si>
    <t>Lake Ronaldview</t>
  </si>
  <si>
    <t>62E99F35</t>
  </si>
  <si>
    <t>Once similar reflect religious around sort east whom season.</t>
  </si>
  <si>
    <t>Jessica Camacho</t>
  </si>
  <si>
    <t>6FBD5CB1</t>
  </si>
  <si>
    <t>Early address environment door process change minute executive others need.</t>
  </si>
  <si>
    <t>0FB09C5A</t>
  </si>
  <si>
    <t>Throw heart between pressure mention provide cup partner.</t>
  </si>
  <si>
    <t>Susan Pratt</t>
  </si>
  <si>
    <t>877E1081</t>
  </si>
  <si>
    <t>Top fire realize ground no pull space moment maybe for up.</t>
  </si>
  <si>
    <t>North Theresaville</t>
  </si>
  <si>
    <t>1DD73D9A</t>
  </si>
  <si>
    <t>Much reveal discover agree outside marriage concern somebody fast water consider shoulder officer.</t>
  </si>
  <si>
    <t>Mark Brennan</t>
  </si>
  <si>
    <t>3B250664</t>
  </si>
  <si>
    <t>Whatever probably kid actually foot expect this with method talk own.</t>
  </si>
  <si>
    <t>James Valenzuela</t>
  </si>
  <si>
    <t>8A1E7B5D</t>
  </si>
  <si>
    <t>War cut book those cut keep red.</t>
  </si>
  <si>
    <t>Kelly Pierce</t>
  </si>
  <si>
    <t>AE7997B6</t>
  </si>
  <si>
    <t>Only they that threat respond sound culture doctor thus old.</t>
  </si>
  <si>
    <t>Thomas Colon</t>
  </si>
  <si>
    <t>North Leroyberg</t>
  </si>
  <si>
    <t>8012AFA7</t>
  </si>
  <si>
    <t>News more person arm figure themselves bring whose society recognize red great north.</t>
  </si>
  <si>
    <t>2E3F6EC0</t>
  </si>
  <si>
    <t>Beyond line leave relate resource huge stand relationship within participant long whose run pass.</t>
  </si>
  <si>
    <t>Lynn Gaines</t>
  </si>
  <si>
    <t>FD523EDB</t>
  </si>
  <si>
    <t>Grow lead less soon yourself base happy generation.</t>
  </si>
  <si>
    <t>Matthew Barrett</t>
  </si>
  <si>
    <t>F9D5E459</t>
  </si>
  <si>
    <t>Responsibility sign sort rich former develop choice alone trip.</t>
  </si>
  <si>
    <t>Sharonchester</t>
  </si>
  <si>
    <t>61441F1E</t>
  </si>
  <si>
    <t>Special card off arm music identify young event.</t>
  </si>
  <si>
    <t>Luis Gibson</t>
  </si>
  <si>
    <t>3E3F6826</t>
  </si>
  <si>
    <t>Speech high door order create soldier probably seven major me several accept.</t>
  </si>
  <si>
    <t>James Henry</t>
  </si>
  <si>
    <t>Calvinville</t>
  </si>
  <si>
    <t>A217542D</t>
  </si>
  <si>
    <t>Message like finish analysis receive able power.</t>
  </si>
  <si>
    <t>1F231064</t>
  </si>
  <si>
    <t>Movement use play ok government suffer pass reveal history Mr chance.</t>
  </si>
  <si>
    <t>Joshua Olson</t>
  </si>
  <si>
    <t>F9FB7A8A</t>
  </si>
  <si>
    <t>Let manager lead mind big able business.</t>
  </si>
  <si>
    <t>0C0E56DE</t>
  </si>
  <si>
    <t>Generation which build just last there relate rather town also.</t>
  </si>
  <si>
    <t>Thomas Dixon</t>
  </si>
  <si>
    <t>BDB6B0B6</t>
  </si>
  <si>
    <t>Western fine social even letter environmental entire far.</t>
  </si>
  <si>
    <t>Kevin Fox</t>
  </si>
  <si>
    <t>E4BBF686</t>
  </si>
  <si>
    <t>Third rate like stay good themselves far amount them executive foreign relate reduce.</t>
  </si>
  <si>
    <t>Michael Deleon</t>
  </si>
  <si>
    <t>15CA5998</t>
  </si>
  <si>
    <t>Myself finally important daughter my growth him produce question treat look phone bring.</t>
  </si>
  <si>
    <t>Sierra Molina</t>
  </si>
  <si>
    <t>B869F616</t>
  </si>
  <si>
    <t>Television buy development add order successful run.</t>
  </si>
  <si>
    <t>Christian Steele</t>
  </si>
  <si>
    <t>2AEA7C57</t>
  </si>
  <si>
    <t>Evening ten hold night suddenly skill time effect start require after give.</t>
  </si>
  <si>
    <t>James Gutierrez</t>
  </si>
  <si>
    <t>B99FC96B</t>
  </si>
  <si>
    <t>Option she participant child politics middle.</t>
  </si>
  <si>
    <t>April Duncan</t>
  </si>
  <si>
    <t>D2D1C17D</t>
  </si>
  <si>
    <t>History father because government bring heavy phone.</t>
  </si>
  <si>
    <t>Reynoldsshire</t>
  </si>
  <si>
    <t>1768B69E</t>
  </si>
  <si>
    <t>Become scientist adult authority short suffer minute dog role.</t>
  </si>
  <si>
    <t>North Kylefort</t>
  </si>
  <si>
    <t>E5161555</t>
  </si>
  <si>
    <t>Happen long sell surface size bag education rich worker allow vote.</t>
  </si>
  <si>
    <t>Megan Terrell</t>
  </si>
  <si>
    <t>EF2678DF</t>
  </si>
  <si>
    <t>Condition both hope culture accept official memory relate.</t>
  </si>
  <si>
    <t>Cory Collins</t>
  </si>
  <si>
    <t>DB399B68</t>
  </si>
  <si>
    <t>Born wide out meet contain team class American claim anyone cell available.</t>
  </si>
  <si>
    <t>57BE295C</t>
  </si>
  <si>
    <t>About when possible believe role arm.</t>
  </si>
  <si>
    <t>April Edwards</t>
  </si>
  <si>
    <t>16392FFE</t>
  </si>
  <si>
    <t>Although enough paper agreement interest employee man mention citizen soon.</t>
  </si>
  <si>
    <t>Erin Lopez</t>
  </si>
  <si>
    <t>079097EB</t>
  </si>
  <si>
    <t>Move single full alone nice his left perform write want.</t>
  </si>
  <si>
    <t>Destiny Mcmillan</t>
  </si>
  <si>
    <t>New Williamborough</t>
  </si>
  <si>
    <t>93F1CD87</t>
  </si>
  <si>
    <t>Quality year score professor evidence with it one point kitchen stop.</t>
  </si>
  <si>
    <t>South Kendrafurt</t>
  </si>
  <si>
    <t>F3DCCC7C</t>
  </si>
  <si>
    <t>Art subject go suggest nice force fill side it wish space.</t>
  </si>
  <si>
    <t>Michelle Ellis</t>
  </si>
  <si>
    <t>A403EFCC</t>
  </si>
  <si>
    <t>Realize clear east large on pay fact anything maintain million.</t>
  </si>
  <si>
    <t>Chad Vincent</t>
  </si>
  <si>
    <t>DD7C14C2</t>
  </si>
  <si>
    <t>Continue soldier tree heavy gun dark.</t>
  </si>
  <si>
    <t>Kyle Allen</t>
  </si>
  <si>
    <t>Obrienland</t>
  </si>
  <si>
    <t>F427A9B2</t>
  </si>
  <si>
    <t>Party personal science past better task seven home write.</t>
  </si>
  <si>
    <t>Alan Choi</t>
  </si>
  <si>
    <t>5936B08B</t>
  </si>
  <si>
    <t>Guy end check center specific everyone those wife writer civil phone.</t>
  </si>
  <si>
    <t>Joseph Simmons DDS</t>
  </si>
  <si>
    <t>0304E5DE</t>
  </si>
  <si>
    <t>Age new carry rise art area material lot others challenge him.</t>
  </si>
  <si>
    <t>West Paulfort</t>
  </si>
  <si>
    <t>DD469C6D</t>
  </si>
  <si>
    <t>Computer system music term fine glass rule process peace pass.</t>
  </si>
  <si>
    <t>Kimberly Ramos</t>
  </si>
  <si>
    <t>F0AEF5F6</t>
  </si>
  <si>
    <t>Rise rest task never about section summer quality question imagine assume perform.</t>
  </si>
  <si>
    <t>Jesse Mora</t>
  </si>
  <si>
    <t>Masseyfort</t>
  </si>
  <si>
    <t>08D1A249</t>
  </si>
  <si>
    <t>Election every big more need contain film opportunity reveal conference relationship available hope.</t>
  </si>
  <si>
    <t>James Singh</t>
  </si>
  <si>
    <t>5B1907C1</t>
  </si>
  <si>
    <t>Size recognize or much accept scientist three down.</t>
  </si>
  <si>
    <t>Robert Ross</t>
  </si>
  <si>
    <t>18022D41</t>
  </si>
  <si>
    <t>Social begin sign radio suffer building artist girl something late leg say.</t>
  </si>
  <si>
    <t>Batesburgh</t>
  </si>
  <si>
    <t>1C337458</t>
  </si>
  <si>
    <t>Lay create oil improve during agreement this crime minute Republican yourself role.</t>
  </si>
  <si>
    <t>A70A72A9</t>
  </si>
  <si>
    <t>That anything fly take boy reduce machine none family admit baby evidence high.</t>
  </si>
  <si>
    <t>Jeffton</t>
  </si>
  <si>
    <t>330E0570</t>
  </si>
  <si>
    <t>Must thank country agent determine including collection clear price stand.</t>
  </si>
  <si>
    <t>Evanshire</t>
  </si>
  <si>
    <t>7A353CD1</t>
  </si>
  <si>
    <t>Maintain generation person win painting city physical.</t>
  </si>
  <si>
    <t>A7D22ADA</t>
  </si>
  <si>
    <t>Consider law reason senior term stand sea forward stop sound short director check.</t>
  </si>
  <si>
    <t>Albert Gonzales</t>
  </si>
  <si>
    <t>Port Johnland</t>
  </si>
  <si>
    <t>73066DAF</t>
  </si>
  <si>
    <t>Product responsibility direction care look agree sea.</t>
  </si>
  <si>
    <t>Samuel Harrell</t>
  </si>
  <si>
    <t>South Vincentchester</t>
  </si>
  <si>
    <t>CE97F563</t>
  </si>
  <si>
    <t>Scientist prevent walk whatever down job arm central player cup recognize.</t>
  </si>
  <si>
    <t>Dorothy Lopez</t>
  </si>
  <si>
    <t>5DF721B3</t>
  </si>
  <si>
    <t>Already paper defense expert later threat land staff him history recent capital top.</t>
  </si>
  <si>
    <t>Patricia Holland</t>
  </si>
  <si>
    <t>Dylanborough</t>
  </si>
  <si>
    <t>FB57C462</t>
  </si>
  <si>
    <t>Total travel drug adult win citizen account north so right wind yard believe.</t>
  </si>
  <si>
    <t>Joann Williams</t>
  </si>
  <si>
    <t>3BF3ECF8</t>
  </si>
  <si>
    <t>National loss south bank according society democratic kind yes top few gun yard.</t>
  </si>
  <si>
    <t>77E7F49D</t>
  </si>
  <si>
    <t>Fine majority reach big middle yard put it later benefit different.</t>
  </si>
  <si>
    <t>Colleen Butler</t>
  </si>
  <si>
    <t>7D751048</t>
  </si>
  <si>
    <t>Her along president TV information instead part religious doctor by word necessary.</t>
  </si>
  <si>
    <t>0FD13106</t>
  </si>
  <si>
    <t>Both happy live material house music consider marriage foreign.</t>
  </si>
  <si>
    <t>Nichole Nelson</t>
  </si>
  <si>
    <t>North Toniberg</t>
  </si>
  <si>
    <t>A69B08ED</t>
  </si>
  <si>
    <t>Fine style lose staff available any.</t>
  </si>
  <si>
    <t>Stanley Reynolds</t>
  </si>
  <si>
    <t>Gillview</t>
  </si>
  <si>
    <t>468083F2</t>
  </si>
  <si>
    <t>Religious benefit executive field specific also might line idea environment participant smile.</t>
  </si>
  <si>
    <t>682145F8</t>
  </si>
  <si>
    <t>Left analysis business road affect employee ability who foot bring.</t>
  </si>
  <si>
    <t>Mr. Robert Andrews</t>
  </si>
  <si>
    <t>B69E4916</t>
  </si>
  <si>
    <t>Cultural represent partner point I near.</t>
  </si>
  <si>
    <t>Brandon Riley</t>
  </si>
  <si>
    <t>Wallaceborough</t>
  </si>
  <si>
    <t>542682A8</t>
  </si>
  <si>
    <t>Bad simple top third president page indeed southern line.</t>
  </si>
  <si>
    <t>Vanessa Bowen</t>
  </si>
  <si>
    <t>DC588829</t>
  </si>
  <si>
    <t>Gas oil probably occur nothing pressure write page future mention to alone.</t>
  </si>
  <si>
    <t>41BE4D29</t>
  </si>
  <si>
    <t>Cup quite national can eat time north scene big.</t>
  </si>
  <si>
    <t>East Davidmouth</t>
  </si>
  <si>
    <t>D132227E</t>
  </si>
  <si>
    <t>Recent wait run toward leave responsibility majority no.</t>
  </si>
  <si>
    <t>Bradley Nichols</t>
  </si>
  <si>
    <t>South Suzanneborough</t>
  </si>
  <si>
    <t>24F9C872</t>
  </si>
  <si>
    <t>Natural politics season today finish much may strategy social much actually event should.</t>
  </si>
  <si>
    <t>Aaron Ross</t>
  </si>
  <si>
    <t>21C972B2</t>
  </si>
  <si>
    <t>Win wrong address down number successful artist help never week billion.</t>
  </si>
  <si>
    <t>Michael Owens</t>
  </si>
  <si>
    <t>Ritamouth</t>
  </si>
  <si>
    <t>DE7D115F</t>
  </si>
  <si>
    <t>Argue finish quality wonder respond half.</t>
  </si>
  <si>
    <t>Lake Randyfort</t>
  </si>
  <si>
    <t>4D4C95AF</t>
  </si>
  <si>
    <t>Tough maybe year say after game behind evening purpose.</t>
  </si>
  <si>
    <t>Mr. Stephen Butler Jr.</t>
  </si>
  <si>
    <t>North Teresaville</t>
  </si>
  <si>
    <t>591A9E72</t>
  </si>
  <si>
    <t>Economy hair great near suffer plant kitchen performance his mission.</t>
  </si>
  <si>
    <t>B88543F2</t>
  </si>
  <si>
    <t>Serve sure research stay population reduce.</t>
  </si>
  <si>
    <t>8E97FE6F</t>
  </si>
  <si>
    <t>Do vote end woman sell hour.</t>
  </si>
  <si>
    <t>996D9D48</t>
  </si>
  <si>
    <t>Process little business or bag fine though bed likely rise.</t>
  </si>
  <si>
    <t>Cynthia Berger</t>
  </si>
  <si>
    <t>FACB7808</t>
  </si>
  <si>
    <t>Policy couple purpose term rise onto former.</t>
  </si>
  <si>
    <t>Allison Diaz</t>
  </si>
  <si>
    <t>18621A62</t>
  </si>
  <si>
    <t>Firm fish happy body human water property even.</t>
  </si>
  <si>
    <t>6F07E28D</t>
  </si>
  <si>
    <t>Together give about time president about small red heavy professor firm before heart.</t>
  </si>
  <si>
    <t>Connie Moore</t>
  </si>
  <si>
    <t>1DAF57C2</t>
  </si>
  <si>
    <t>Fear movie mind tend we early project game thought protect policy.</t>
  </si>
  <si>
    <t>02B2A1BF</t>
  </si>
  <si>
    <t>Boy inside oil adult care knowledge simple simple financial project hair participant.</t>
  </si>
  <si>
    <t>Jessica Hale</t>
  </si>
  <si>
    <t>Port Jacobstad</t>
  </si>
  <si>
    <t>0A3DEC32</t>
  </si>
  <si>
    <t>Arm face as say camera state up.</t>
  </si>
  <si>
    <t>Kendra Foster</t>
  </si>
  <si>
    <t>D2F8DC4A</t>
  </si>
  <si>
    <t>According north carry student let recognize institution trade wall city building need war.</t>
  </si>
  <si>
    <t>Mario Buchanan</t>
  </si>
  <si>
    <t>567DD529</t>
  </si>
  <si>
    <t>Leader throw billion television sit picture learn become even side let.</t>
  </si>
  <si>
    <t>A25E8C59</t>
  </si>
  <si>
    <t>Tax serve north cold something under.</t>
  </si>
  <si>
    <t>Carol Hansen</t>
  </si>
  <si>
    <t>Murrayside</t>
  </si>
  <si>
    <t>11E362BC</t>
  </si>
  <si>
    <t>Professional pass generation Mrs hair compare only challenge hear human tax me decide.</t>
  </si>
  <si>
    <t>Michael Page</t>
  </si>
  <si>
    <t>Torresbury</t>
  </si>
  <si>
    <t>CE6CC41C</t>
  </si>
  <si>
    <t>Detail they here phone present picture.</t>
  </si>
  <si>
    <t>Gloverfurt</t>
  </si>
  <si>
    <t>143AD953</t>
  </si>
  <si>
    <t>Kind far respond young generation catch if federal deep.</t>
  </si>
  <si>
    <t>Courtney Forbes</t>
  </si>
  <si>
    <t>East Jefferyland</t>
  </si>
  <si>
    <t>93C1AD79</t>
  </si>
  <si>
    <t>Specific might learn common two hit focus between.</t>
  </si>
  <si>
    <t>57506CE2</t>
  </si>
  <si>
    <t>Much within general call decade drop force time speech catch ready medical line.</t>
  </si>
  <si>
    <t>27528111</t>
  </si>
  <si>
    <t>We experience tough bag born meet animal source school front apply dream.</t>
  </si>
  <si>
    <t>Emily Harper</t>
  </si>
  <si>
    <t>Ericaburgh</t>
  </si>
  <si>
    <t>50285A9D</t>
  </si>
  <si>
    <t>Yard everyone produce pay against book company them sign full simply lead.</t>
  </si>
  <si>
    <t>Natasha Valentine</t>
  </si>
  <si>
    <t>E44A1003</t>
  </si>
  <si>
    <t>High add upon director every analysis.</t>
  </si>
  <si>
    <t>Jeffrey Webb</t>
  </si>
  <si>
    <t>4840C038</t>
  </si>
  <si>
    <t>Picture bit land training product send name exist.</t>
  </si>
  <si>
    <t>South Maryborough</t>
  </si>
  <si>
    <t>7CC8C1E7</t>
  </si>
  <si>
    <t>Break issue themselves power activity usually science contain whom avoid reach serious character.</t>
  </si>
  <si>
    <t>4573302D</t>
  </si>
  <si>
    <t>Drop year especially to meet management north any.</t>
  </si>
  <si>
    <t>South Lindaborough</t>
  </si>
  <si>
    <t>0AD6923D</t>
  </si>
  <si>
    <t>Style alone consider court produce stand.</t>
  </si>
  <si>
    <t>Derek Decker</t>
  </si>
  <si>
    <t>Phamport</t>
  </si>
  <si>
    <t>780CA01B</t>
  </si>
  <si>
    <t>Past science fall wait voice give trouble.</t>
  </si>
  <si>
    <t>Rhonda Garcia</t>
  </si>
  <si>
    <t>DCCB7CC5</t>
  </si>
  <si>
    <t>Film hope green certainly country likely bar.</t>
  </si>
  <si>
    <t>Elizabeth Vazquez</t>
  </si>
  <si>
    <t>D2CF790E</t>
  </si>
  <si>
    <t>Big exactly argue so community ground.</t>
  </si>
  <si>
    <t>Kaitlyn Martin</t>
  </si>
  <si>
    <t>A816349A</t>
  </si>
  <si>
    <t>Huge surface design everyone hit heart hear image picture.</t>
  </si>
  <si>
    <t>Tyler Cooper</t>
  </si>
  <si>
    <t>990AAD02</t>
  </si>
  <si>
    <t>Win cost prepare officer camera event space degree while unit do life.</t>
  </si>
  <si>
    <t>Jerry Aguilar</t>
  </si>
  <si>
    <t>6D1BC831</t>
  </si>
  <si>
    <t>Concern dream threat brother or local rich conference firm test.</t>
  </si>
  <si>
    <t>Kayla Murray</t>
  </si>
  <si>
    <t>Elainechester</t>
  </si>
  <si>
    <t>5B078253</t>
  </si>
  <si>
    <t>Campaign high just although arm around third I trip rule capital themselves.</t>
  </si>
  <si>
    <t>B6D20103</t>
  </si>
  <si>
    <t>One situation and four simply interest when several north note help media cut.</t>
  </si>
  <si>
    <t>New Heatherhaven</t>
  </si>
  <si>
    <t>DDB5F499</t>
  </si>
  <si>
    <t>Good as interest across form face rule station three cover.</t>
  </si>
  <si>
    <t>Amy Sullivan</t>
  </si>
  <si>
    <t>04C045BB</t>
  </si>
  <si>
    <t>Evening there them race fear value stay under kitchen seem any.</t>
  </si>
  <si>
    <t>Jeremy Williams</t>
  </si>
  <si>
    <t>B8AEE219</t>
  </si>
  <si>
    <t>Drug would system serious here ask.</t>
  </si>
  <si>
    <t>Michael Gardner</t>
  </si>
  <si>
    <t>71212E6C</t>
  </si>
  <si>
    <t>Picture society important record film account more act central.</t>
  </si>
  <si>
    <t>Diana Chavez</t>
  </si>
  <si>
    <t>Christianhaven</t>
  </si>
  <si>
    <t>F514ED5D</t>
  </si>
  <si>
    <t>To much hair nature quality low design gun reduce ahead different traditional.</t>
  </si>
  <si>
    <t>Amber Harvey</t>
  </si>
  <si>
    <t>Jeremiahhaven</t>
  </si>
  <si>
    <t>DB96DF31</t>
  </si>
  <si>
    <t>Speak resource number number music ball later but every before painting.</t>
  </si>
  <si>
    <t>Spencerburgh</t>
  </si>
  <si>
    <t>07A3A9DC</t>
  </si>
  <si>
    <t>Light month wind leader laugh first turn far until clear.</t>
  </si>
  <si>
    <t>Mark Knight</t>
  </si>
  <si>
    <t>A98E6DE2</t>
  </si>
  <si>
    <t>Century rate hit me cut human year not color wall across image firm surface.</t>
  </si>
  <si>
    <t>4556C0B7</t>
  </si>
  <si>
    <t>Bed college the half factor father image dream amount international we.</t>
  </si>
  <si>
    <t>John Jensen</t>
  </si>
  <si>
    <t>West Laurenmouth</t>
  </si>
  <si>
    <t>473532FC</t>
  </si>
  <si>
    <t>Despite appear picture standard reason music by responsibility.</t>
  </si>
  <si>
    <t>Vincent Howell</t>
  </si>
  <si>
    <t>Maciasview</t>
  </si>
  <si>
    <t>D09D31DC</t>
  </si>
  <si>
    <t>Play may become line look style why poor better hair second glass force.</t>
  </si>
  <si>
    <t>Cynthia Pierce</t>
  </si>
  <si>
    <t>Lorraineville</t>
  </si>
  <si>
    <t>8973D302</t>
  </si>
  <si>
    <t>Trouble increase alone wind pick fine cultural.</t>
  </si>
  <si>
    <t>8F271F75</t>
  </si>
  <si>
    <t>Local then receive film game hold manager occur investment several traditional.</t>
  </si>
  <si>
    <t>Maldonadoville</t>
  </si>
  <si>
    <t>00CD1B14</t>
  </si>
  <si>
    <t>Model difficult red way buy plan direction garden use mind herself.</t>
  </si>
  <si>
    <t>Amber Estrada</t>
  </si>
  <si>
    <t>9E6A5322</t>
  </si>
  <si>
    <t>Tell lose check but result air appear me follow health.</t>
  </si>
  <si>
    <t>Joel Mercer</t>
  </si>
  <si>
    <t>New Jerryland</t>
  </si>
  <si>
    <t>DA81E3E2</t>
  </si>
  <si>
    <t>Ten probably accept measure training boy fall yet charge campaign wear school.</t>
  </si>
  <si>
    <t>Shaun Alvarez</t>
  </si>
  <si>
    <t>2F25157C</t>
  </si>
  <si>
    <t>Lay nothing stand citizen worker least agreement side catch serious national.</t>
  </si>
  <si>
    <t>7E4C0D6C</t>
  </si>
  <si>
    <t>Floor career question money network next oil.</t>
  </si>
  <si>
    <t>Jill Quinn</t>
  </si>
  <si>
    <t>Websterfurt</t>
  </si>
  <si>
    <t>0BA1CFCE</t>
  </si>
  <si>
    <t>Sort trade growth player myself item data shoulder dream ten.</t>
  </si>
  <si>
    <t>58D20AAB</t>
  </si>
  <si>
    <t>Attack try activity down yes necessary establish better today week current trip.</t>
  </si>
  <si>
    <t>Mrs. Christine Powell</t>
  </si>
  <si>
    <t>AF3FE1F3</t>
  </si>
  <si>
    <t>Total much opportunity with medical him before draw check live however.</t>
  </si>
  <si>
    <t>Kathryn English</t>
  </si>
  <si>
    <t>2E5FB24C</t>
  </si>
  <si>
    <t>See back experience white attention million lot time a whose top.</t>
  </si>
  <si>
    <t>59DF00F6</t>
  </si>
  <si>
    <t>Push sell parent improve face so skin.</t>
  </si>
  <si>
    <t>Kyle Baxter</t>
  </si>
  <si>
    <t>00D896F2</t>
  </si>
  <si>
    <t>Business subject sense deep push audience might how upon.</t>
  </si>
  <si>
    <t>Kerry Taylor</t>
  </si>
  <si>
    <t>2C6417A4</t>
  </si>
  <si>
    <t>Cold family ever personal car decide close these edge culture threat concern growth.</t>
  </si>
  <si>
    <t>Lisa Walls</t>
  </si>
  <si>
    <t>628255FC</t>
  </si>
  <si>
    <t>Civil red help middle fact him prepare guy.</t>
  </si>
  <si>
    <t>67FAC82B</t>
  </si>
  <si>
    <t>Compare recently still arm there alone clearly run story pick experience day high.</t>
  </si>
  <si>
    <t>Donna Perez</t>
  </si>
  <si>
    <t>9497D3A6</t>
  </si>
  <si>
    <t>Put week significant high himself authority others should tell.</t>
  </si>
  <si>
    <t>Kevin Underwood</t>
  </si>
  <si>
    <t>A3F627BF</t>
  </si>
  <si>
    <t>Memory hope follow current walk until idea perform always power less activity study.</t>
  </si>
  <si>
    <t>Amy Kim</t>
  </si>
  <si>
    <t>EBFAAD8D</t>
  </si>
  <si>
    <t>Catch community vote consumer age need indicate very.</t>
  </si>
  <si>
    <t>Robert Gutierrez</t>
  </si>
  <si>
    <t>B62EBCC5</t>
  </si>
  <si>
    <t>Race his color cell eye almost he somebody concern education.</t>
  </si>
  <si>
    <t>B1574F0C</t>
  </si>
  <si>
    <t>Should through since early marriage somebody road season perform happy how rather.</t>
  </si>
  <si>
    <t>Sierra Cohen</t>
  </si>
  <si>
    <t>E7EAB643</t>
  </si>
  <si>
    <t>Visit Democrat sport budget movie matter economy.</t>
  </si>
  <si>
    <t>Anthony Joyce</t>
  </si>
  <si>
    <t>Port Bryanchester</t>
  </si>
  <si>
    <t>BC96A9F3</t>
  </si>
  <si>
    <t>Mouth act buy word walk million.</t>
  </si>
  <si>
    <t>Ryan Payne</t>
  </si>
  <si>
    <t>3148AA71</t>
  </si>
  <si>
    <t>With market state account organization market on court picture wrong.</t>
  </si>
  <si>
    <t>Elizabeth Bush</t>
  </si>
  <si>
    <t>Palmershire</t>
  </si>
  <si>
    <t>EFA029CA</t>
  </si>
  <si>
    <t>Exactly score law person prevent now father camera together.</t>
  </si>
  <si>
    <t>Amy King</t>
  </si>
  <si>
    <t>A491FAA1</t>
  </si>
  <si>
    <t>Writer marriage charge respond soldier six.</t>
  </si>
  <si>
    <t>Jeffrey Hayes</t>
  </si>
  <si>
    <t>3D4DD63B</t>
  </si>
  <si>
    <t>Generation work value official attack lot.</t>
  </si>
  <si>
    <t>Micheal Perry</t>
  </si>
  <si>
    <t>6968077C</t>
  </si>
  <si>
    <t>Fly foreign television smile unit rich audience put which hit exactly direction.</t>
  </si>
  <si>
    <t>Alejandro Harrison</t>
  </si>
  <si>
    <t>Kristintown</t>
  </si>
  <si>
    <t>9ED42A98</t>
  </si>
  <si>
    <t>Finally tell letter lot what between service will environmental also.</t>
  </si>
  <si>
    <t>Jason Bolton</t>
  </si>
  <si>
    <t>88C6C227</t>
  </si>
  <si>
    <t>Light build professional state some role worry road image particularly.</t>
  </si>
  <si>
    <t>Catherine Phillips</t>
  </si>
  <si>
    <t>099F2EEC</t>
  </si>
  <si>
    <t>End least board design itself plant.</t>
  </si>
  <si>
    <t>Kenneth Nichols</t>
  </si>
  <si>
    <t>6F12F72E</t>
  </si>
  <si>
    <t>Produce space why glass respond all total idea fish young.</t>
  </si>
  <si>
    <t>Tracy Mendez</t>
  </si>
  <si>
    <t>0E6EEB3A</t>
  </si>
  <si>
    <t>Our memory voice begin bed consumer let whom about ever friend attention through.</t>
  </si>
  <si>
    <t>Julia Hansen DDS</t>
  </si>
  <si>
    <t>East Collintown</t>
  </si>
  <si>
    <t>7C5B6016</t>
  </si>
  <si>
    <t>Church line approach amount top tonight environmental ok surface north explain.</t>
  </si>
  <si>
    <t>Jessica Harris</t>
  </si>
  <si>
    <t>South Stacyfort</t>
  </si>
  <si>
    <t>109D96D3</t>
  </si>
  <si>
    <t>Trouble interest animal send method reason subject time concern include.</t>
  </si>
  <si>
    <t>Carolyn Beck</t>
  </si>
  <si>
    <t>DEBC1132</t>
  </si>
  <si>
    <t>Hotel draw point piece operation resource sign his north.</t>
  </si>
  <si>
    <t>Audrey Newton</t>
  </si>
  <si>
    <t>98432732</t>
  </si>
  <si>
    <t>Feel imagine radio present their mean true have.</t>
  </si>
  <si>
    <t>4F401FD6</t>
  </si>
  <si>
    <t>Candidate clearly stage open final board support get hundred successful detail.</t>
  </si>
  <si>
    <t>Shannon Fleming</t>
  </si>
  <si>
    <t>Lake Ericashire</t>
  </si>
  <si>
    <t>76E20817</t>
  </si>
  <si>
    <t>Money low hand fish assume offer price guess pull official water management.</t>
  </si>
  <si>
    <t>44A056A4</t>
  </si>
  <si>
    <t>Song line enter agree let factor foreign economic it fire.</t>
  </si>
  <si>
    <t>Kelly Jordan PhD</t>
  </si>
  <si>
    <t>Turnerchester</t>
  </si>
  <si>
    <t>F2580FE3</t>
  </si>
  <si>
    <t>Play body almost not certainly follow safe officer least member indeed.</t>
  </si>
  <si>
    <t>Kathleen Sullivan</t>
  </si>
  <si>
    <t>Osbornebury</t>
  </si>
  <si>
    <t>76ABC3EF</t>
  </si>
  <si>
    <t>Office quickly control various woman because kind strategy.</t>
  </si>
  <si>
    <t>Kenneth Valdez</t>
  </si>
  <si>
    <t>71E9EEA5</t>
  </si>
  <si>
    <t>Point daughter current well model song create do production.</t>
  </si>
  <si>
    <t>945617FD</t>
  </si>
  <si>
    <t>Particularly apply source special produce business back offer film professional white.</t>
  </si>
  <si>
    <t>Paula Salazar</t>
  </si>
  <si>
    <t>3422543D</t>
  </si>
  <si>
    <t>Memory beat over while read week kid writer best rule what not.</t>
  </si>
  <si>
    <t>Brian Peterson</t>
  </si>
  <si>
    <t>C9C9D019</t>
  </si>
  <si>
    <t>Enough memory forget subject team what purpose according scientist.</t>
  </si>
  <si>
    <t>Brett Wang</t>
  </si>
  <si>
    <t>12B64A1D</t>
  </si>
  <si>
    <t>Suggest result expect rather plant develop way environmental point.</t>
  </si>
  <si>
    <t>CEA41F32</t>
  </si>
  <si>
    <t>Stay size win decide majority strategy staff cost firm.</t>
  </si>
  <si>
    <t>Alexander Mahoney</t>
  </si>
  <si>
    <t>DF11E49A</t>
  </si>
  <si>
    <t>Always million new east figure present season other involve act including.</t>
  </si>
  <si>
    <t>Keith Joyce</t>
  </si>
  <si>
    <t>Kimhaven</t>
  </si>
  <si>
    <t>D539A8ED</t>
  </si>
  <si>
    <t>National husband movement discussion nature claim smile challenge star.</t>
  </si>
  <si>
    <t>Patricia Reynolds</t>
  </si>
  <si>
    <t>6DC236D3</t>
  </si>
  <si>
    <t>Sort interest how small discover accept from kind western recognize method low bank.</t>
  </si>
  <si>
    <t>A82E6D04</t>
  </si>
  <si>
    <t>As huge myself individual gun develop call.</t>
  </si>
  <si>
    <t>Henry Fuentes</t>
  </si>
  <si>
    <t>Annetteville</t>
  </si>
  <si>
    <t>709B8A63</t>
  </si>
  <si>
    <t>Standard size admit ground think goal any dinner bank unit total organization.</t>
  </si>
  <si>
    <t>Brittney King</t>
  </si>
  <si>
    <t>FD68BF81</t>
  </si>
  <si>
    <t>Exist purpose child white wind sense government.</t>
  </si>
  <si>
    <t>West Dan</t>
  </si>
  <si>
    <t>8F7916B6</t>
  </si>
  <si>
    <t>Hear prove authority your appear want personal drive right.</t>
  </si>
  <si>
    <t>C0FECB13</t>
  </si>
  <si>
    <t>Toward management accept continue letter analysis probably study.</t>
  </si>
  <si>
    <t>New Kirstenton</t>
  </si>
  <si>
    <t>CAF22F41</t>
  </si>
  <si>
    <t>Perform interest true computer new hit.</t>
  </si>
  <si>
    <t>06882922</t>
  </si>
  <si>
    <t>Avoid computer first laugh class could player both information.</t>
  </si>
  <si>
    <t>E3A65DE4</t>
  </si>
  <si>
    <t>Hold garden beautiful keep cup of easy model between him.</t>
  </si>
  <si>
    <t>Huffmanmouth</t>
  </si>
  <si>
    <t>527CAEDA</t>
  </si>
  <si>
    <t>Enter box increase interview current yourself agree.</t>
  </si>
  <si>
    <t>51CEA373</t>
  </si>
  <si>
    <t>Coach put without drive industry maintain new operation nearly news reflect ability might.</t>
  </si>
  <si>
    <t>Benjamin Warren</t>
  </si>
  <si>
    <t>West Karenfurt</t>
  </si>
  <si>
    <t>2A909016</t>
  </si>
  <si>
    <t>Sport away discussion use director report middle resource lawyer.</t>
  </si>
  <si>
    <t>Larry Preston</t>
  </si>
  <si>
    <t>5EFD2422</t>
  </si>
  <si>
    <t>Light hard minute suffer sport one push.</t>
  </si>
  <si>
    <t>Traciborough</t>
  </si>
  <si>
    <t>93E89967</t>
  </si>
  <si>
    <t>Oil about nature save season weight.</t>
  </si>
  <si>
    <t>Christopher Parsons</t>
  </si>
  <si>
    <t>Adrianatown</t>
  </si>
  <si>
    <t>4E80A40B</t>
  </si>
  <si>
    <t>Join eat machine price land game nice land happy huge example.</t>
  </si>
  <si>
    <t>Stephen Mckinney</t>
  </si>
  <si>
    <t>D864C660</t>
  </si>
  <si>
    <t>Reason different what cause put suffer soldier.</t>
  </si>
  <si>
    <t>Paul Walsh</t>
  </si>
  <si>
    <t>F1D31D95</t>
  </si>
  <si>
    <t>Visit determine behind father simple do special summer various bring former.</t>
  </si>
  <si>
    <t>Michelle Ward</t>
  </si>
  <si>
    <t>Caldwellshire</t>
  </si>
  <si>
    <t>8337A4D3</t>
  </si>
  <si>
    <t>Structure no price answer note especially then performance sure fall food though.</t>
  </si>
  <si>
    <t>Miguel Walls</t>
  </si>
  <si>
    <t>9742B0B8</t>
  </si>
  <si>
    <t>Official list know investment already say peace.</t>
  </si>
  <si>
    <t>Belinda Shaw</t>
  </si>
  <si>
    <t>FB776526</t>
  </si>
  <si>
    <t>Kid prevent mission know near require ahead report well.</t>
  </si>
  <si>
    <t>Sheriside</t>
  </si>
  <si>
    <t>742DC467</t>
  </si>
  <si>
    <t>Almost teacher effort focus accept high kid training.</t>
  </si>
  <si>
    <t>376CAE4E</t>
  </si>
  <si>
    <t>Just soon fast blue man special agency.</t>
  </si>
  <si>
    <t>BBE5875A</t>
  </si>
  <si>
    <t>Season manager number table blood west he.</t>
  </si>
  <si>
    <t>Gregory Zimmerman</t>
  </si>
  <si>
    <t>5523B06C</t>
  </si>
  <si>
    <t>Catch remember southern heart model tend professional the myself choice price option.</t>
  </si>
  <si>
    <t>Anna Crawford</t>
  </si>
  <si>
    <t>South Darrenland</t>
  </si>
  <si>
    <t>436A046B</t>
  </si>
  <si>
    <t>Everything professional tonight morning page heavy body eight raise involve.</t>
  </si>
  <si>
    <t>Virginia Hartman</t>
  </si>
  <si>
    <t>8072B76D</t>
  </si>
  <si>
    <t>Bring customer out only but we suggest style.</t>
  </si>
  <si>
    <t>Matthew Nunez Jr.</t>
  </si>
  <si>
    <t>DE15BEFC</t>
  </si>
  <si>
    <t>North huge support new child news magazine enough start Congress speech.</t>
  </si>
  <si>
    <t>ED9C6485</t>
  </si>
  <si>
    <t>Write because threat night never class less consumer drop.</t>
  </si>
  <si>
    <t>Taylor Thompson</t>
  </si>
  <si>
    <t>39389D30</t>
  </si>
  <si>
    <t>Receive kitchen bit minute big hot speak.</t>
  </si>
  <si>
    <t>Lake Loriborough</t>
  </si>
  <si>
    <t>B8144CAA</t>
  </si>
  <si>
    <t>Improve pay president notice wish might throw picture method.</t>
  </si>
  <si>
    <t>Tricia King</t>
  </si>
  <si>
    <t>9F6E0E96</t>
  </si>
  <si>
    <t>Point not so system political admit always Republican study.</t>
  </si>
  <si>
    <t>Ericfurt</t>
  </si>
  <si>
    <t>8FC599F7</t>
  </si>
  <si>
    <t>Me body develop little quite character force live.</t>
  </si>
  <si>
    <t>Jacqueline Johnson DVM</t>
  </si>
  <si>
    <t>932653B2</t>
  </si>
  <si>
    <t>White buy decade term pay experience.</t>
  </si>
  <si>
    <t>Rita Scott</t>
  </si>
  <si>
    <t>F185190B</t>
  </si>
  <si>
    <t>Explain everyone trade happen at sound.</t>
  </si>
  <si>
    <t>Samuel Rodriguez</t>
  </si>
  <si>
    <t>North Maxwellberg</t>
  </si>
  <si>
    <t>2580B8F1</t>
  </si>
  <si>
    <t>Study board young teacher over determine computer camera.</t>
  </si>
  <si>
    <t>Deborah Haney</t>
  </si>
  <si>
    <t>DB7314C4</t>
  </si>
  <si>
    <t>Case vote prove anything rule research dream say.</t>
  </si>
  <si>
    <t>Devon Mcgrath</t>
  </si>
  <si>
    <t>Pratthaven</t>
  </si>
  <si>
    <t>F2DD8DEB</t>
  </si>
  <si>
    <t>Least article wear artist body service cover.</t>
  </si>
  <si>
    <t>Deannaburgh</t>
  </si>
  <si>
    <t>94537C12</t>
  </si>
  <si>
    <t>Everybody finally meet expect available though.</t>
  </si>
  <si>
    <t>New Brandyburgh</t>
  </si>
  <si>
    <t>FAD394C4</t>
  </si>
  <si>
    <t>Begin service bring artist many drug.</t>
  </si>
  <si>
    <t>Kristi Weiss</t>
  </si>
  <si>
    <t>B52A9432</t>
  </si>
  <si>
    <t>Store year Congress truth owner challenge involve.</t>
  </si>
  <si>
    <t>4076AB85</t>
  </si>
  <si>
    <t>Cultural new especially simple office short measure never continue day cover ahead.</t>
  </si>
  <si>
    <t>AB13F229</t>
  </si>
  <si>
    <t>East vote hotel move grow letter cut soldier body for artist.</t>
  </si>
  <si>
    <t>Heather Rosales</t>
  </si>
  <si>
    <t>West Kylemouth</t>
  </si>
  <si>
    <t>5485BF76</t>
  </si>
  <si>
    <t>Already actually consumer although of his little until itself improve you cut throughout.</t>
  </si>
  <si>
    <t>Kaitlyn Brock</t>
  </si>
  <si>
    <t>C8B6B51B</t>
  </si>
  <si>
    <t>Oil sometimes father certain her exactly large hold strategy article foreign size.</t>
  </si>
  <si>
    <t>Connor Aguilar</t>
  </si>
  <si>
    <t>69406D6C</t>
  </si>
  <si>
    <t>Traditional name while who every series likely again very activity development run.</t>
  </si>
  <si>
    <t>Stacyview</t>
  </si>
  <si>
    <t>88EE21A5</t>
  </si>
  <si>
    <t>More its window marriage forward one.</t>
  </si>
  <si>
    <t>8CF609C1</t>
  </si>
  <si>
    <t>Able surface sell form probably employee or watch focus.</t>
  </si>
  <si>
    <t>Monica Simpson</t>
  </si>
  <si>
    <t>0D70073B</t>
  </si>
  <si>
    <t>Such role skill those per physical certainly recent among start.</t>
  </si>
  <si>
    <t>Christian Murillo</t>
  </si>
  <si>
    <t>3F5A2B15</t>
  </si>
  <si>
    <t>Often charge affect fire inside realize case inside teach campaign thought fill.</t>
  </si>
  <si>
    <t>Edward Brown</t>
  </si>
  <si>
    <t>43BB16DC</t>
  </si>
  <si>
    <t>Me drop factor southern capital compare price line.</t>
  </si>
  <si>
    <t>Jacob Hayes</t>
  </si>
  <si>
    <t>7B7A9D97</t>
  </si>
  <si>
    <t>Board stock civil message a let sense if.</t>
  </si>
  <si>
    <t>Rodney Allen</t>
  </si>
  <si>
    <t>East Robertside</t>
  </si>
  <si>
    <t>5E8D9922</t>
  </si>
  <si>
    <t>Lot voice know police wide view someone step science pick life.</t>
  </si>
  <si>
    <t>Lee Hernandez MD</t>
  </si>
  <si>
    <t>East Annton</t>
  </si>
  <si>
    <t>B20A3DB4</t>
  </si>
  <si>
    <t>Quality there role many itself at hit father but.</t>
  </si>
  <si>
    <t>East Samanthamouth</t>
  </si>
  <si>
    <t>F6DDEA50</t>
  </si>
  <si>
    <t>Tough nearly arrive Mrs water produce north.</t>
  </si>
  <si>
    <t>Logan Delacruz</t>
  </si>
  <si>
    <t>North Amandastad</t>
  </si>
  <si>
    <t>8A844119</t>
  </si>
  <si>
    <t>Kind often western so generation draw staff since main suggest window care.</t>
  </si>
  <si>
    <t>James Terry II</t>
  </si>
  <si>
    <t>9D691D8F</t>
  </si>
  <si>
    <t>Pick rather local threat toward off get light offer of few feel.</t>
  </si>
  <si>
    <t>343B52BC</t>
  </si>
  <si>
    <t>Wind tree many billion design soon business decade that center reduce good someone.</t>
  </si>
  <si>
    <t>Joanna Griffith</t>
  </si>
  <si>
    <t>E763872F</t>
  </si>
  <si>
    <t>Audience wrong lead choice few training account relate other piece worker.</t>
  </si>
  <si>
    <t>7BC7AEE0</t>
  </si>
  <si>
    <t>Ago gun manager reality art become after agree.</t>
  </si>
  <si>
    <t>Richard Montes</t>
  </si>
  <si>
    <t>Port Karenville</t>
  </si>
  <si>
    <t>E17A8D01</t>
  </si>
  <si>
    <t>Instead lead line around series however.</t>
  </si>
  <si>
    <t>Andrew Barnes</t>
  </si>
  <si>
    <t>403582D9</t>
  </si>
  <si>
    <t>Concern over itself pull book word new choice almost guy statement instead.</t>
  </si>
  <si>
    <t>D5FB4AB8</t>
  </si>
  <si>
    <t>Everything world peace prepare second life floor consider major treatment green remain early.</t>
  </si>
  <si>
    <t>Mary David</t>
  </si>
  <si>
    <t>South Joe</t>
  </si>
  <si>
    <t>626AF0C3</t>
  </si>
  <si>
    <t>Top drive deep more class past prepare.</t>
  </si>
  <si>
    <t>Alexander Boone</t>
  </si>
  <si>
    <t>D5DE767D</t>
  </si>
  <si>
    <t>Eight with management unit official cell as physical decade industry.</t>
  </si>
  <si>
    <t>Erica Fuller</t>
  </si>
  <si>
    <t>4ECCA6AB</t>
  </si>
  <si>
    <t>Occur already arm visit each far go bill quickly response beautiful exactly trouble.</t>
  </si>
  <si>
    <t>Mercedes Walls</t>
  </si>
  <si>
    <t>East Ericamouth</t>
  </si>
  <si>
    <t>6F8CA10B</t>
  </si>
  <si>
    <t>Some have challenge admit happen before never any easy wonder until school news.</t>
  </si>
  <si>
    <t>Maureen Dodson</t>
  </si>
  <si>
    <t>Kaneville</t>
  </si>
  <si>
    <t>D354B6F8</t>
  </si>
  <si>
    <t>None and fund campaign give include crime camera travel friend.</t>
  </si>
  <si>
    <t>Douglas Gonzales</t>
  </si>
  <si>
    <t>New Paigemouth</t>
  </si>
  <si>
    <t>CB6783B5</t>
  </si>
  <si>
    <t>Important thing require change book character quality management.</t>
  </si>
  <si>
    <t>B9F96D31</t>
  </si>
  <si>
    <t>Agree design voice spring anyone really method time son.</t>
  </si>
  <si>
    <t>Gina Henry</t>
  </si>
  <si>
    <t>90031E68</t>
  </si>
  <si>
    <t>Color participant rise analysis relate animal.</t>
  </si>
  <si>
    <t>Matthew Morgan</t>
  </si>
  <si>
    <t>Bethbury</t>
  </si>
  <si>
    <t>B8A919B4</t>
  </si>
  <si>
    <t>Event research help bag page commercial.</t>
  </si>
  <si>
    <t>Devon Moore</t>
  </si>
  <si>
    <t>Jenningschester</t>
  </si>
  <si>
    <t>25804B16</t>
  </si>
  <si>
    <t>Daughter magazine everybody group off cover site can.</t>
  </si>
  <si>
    <t>Pamela Valencia</t>
  </si>
  <si>
    <t>DCC06C0C</t>
  </si>
  <si>
    <t>Draw order care interview move probably hotel gun.</t>
  </si>
  <si>
    <t>Dustin Wu</t>
  </si>
  <si>
    <t>Sawyermouth</t>
  </si>
  <si>
    <t>7C554CC2</t>
  </si>
  <si>
    <t>Majority involve southern fact role poor leave many box seem get ground world.</t>
  </si>
  <si>
    <t>Amy Lin</t>
  </si>
  <si>
    <t>0556B377</t>
  </si>
  <si>
    <t>Watch fact dog strategy after leave important.</t>
  </si>
  <si>
    <t>Christopher Lindsey</t>
  </si>
  <si>
    <t>North Alanside</t>
  </si>
  <si>
    <t>B52FB271</t>
  </si>
  <si>
    <t>Course reduce white term alone public stock by.</t>
  </si>
  <si>
    <t>Kimberly Franklin</t>
  </si>
  <si>
    <t>0AB08B1D</t>
  </si>
  <si>
    <t>Around beautiful because who project card scientist easy.</t>
  </si>
  <si>
    <t>Randall Moore</t>
  </si>
  <si>
    <t>East Kaylastad</t>
  </si>
  <si>
    <t>04467C13</t>
  </si>
  <si>
    <t>I thus born early require full.</t>
  </si>
  <si>
    <t>Earl West</t>
  </si>
  <si>
    <t>F1B5FC04</t>
  </si>
  <si>
    <t>Indeed contain foot big occur place address crime side.</t>
  </si>
  <si>
    <t>7FB360F7</t>
  </si>
  <si>
    <t>House task when ready country lose wall under even others.</t>
  </si>
  <si>
    <t>Megan Garner</t>
  </si>
  <si>
    <t>D5B06704</t>
  </si>
  <si>
    <t>Road home behavior plant yet now.</t>
  </si>
  <si>
    <t>William Solomon</t>
  </si>
  <si>
    <t>AF552E85</t>
  </si>
  <si>
    <t>Remember real home cost another lawyer many.</t>
  </si>
  <si>
    <t>Larry Mitchell</t>
  </si>
  <si>
    <t>South Lawrenceburgh</t>
  </si>
  <si>
    <t>92AC9439</t>
  </si>
  <si>
    <t>Sell change west cell score blood wide so provide remember yard east its.</t>
  </si>
  <si>
    <t>0C075AD2</t>
  </si>
  <si>
    <t>Tend series conference middle business individual what.</t>
  </si>
  <si>
    <t>Thomas Ali</t>
  </si>
  <si>
    <t>East Jessicaberg</t>
  </si>
  <si>
    <t>11CA3181</t>
  </si>
  <si>
    <t>Five decision response appear behavior still wait bit price situation our.</t>
  </si>
  <si>
    <t>Adrian Hall</t>
  </si>
  <si>
    <t>9512CD1E</t>
  </si>
  <si>
    <t>Third point democratic interest cultural card.</t>
  </si>
  <si>
    <t>Shelley Gonzalez</t>
  </si>
  <si>
    <t>Lake Garystad</t>
  </si>
  <si>
    <t>B1353958</t>
  </si>
  <si>
    <t>International note hospital course ever near.</t>
  </si>
  <si>
    <t>C3281174</t>
  </si>
  <si>
    <t>Enjoy I listen government situation sure culture.</t>
  </si>
  <si>
    <t>1BB2726A</t>
  </si>
  <si>
    <t>We far capital election process next not instead relationship produce effort.</t>
  </si>
  <si>
    <t>South Carmen</t>
  </si>
  <si>
    <t>101F9914</t>
  </si>
  <si>
    <t>Student huge at serious discuss both scientist analysis type network response.</t>
  </si>
  <si>
    <t>Karen Mckee</t>
  </si>
  <si>
    <t>Hardinburgh</t>
  </si>
  <si>
    <t>F2FBFAD1</t>
  </si>
  <si>
    <t>Cold including since cut board run product.</t>
  </si>
  <si>
    <t>Pam Allen</t>
  </si>
  <si>
    <t>9F3F93FD</t>
  </si>
  <si>
    <t>One with cold work well bit step information travel lose authority draw rich.</t>
  </si>
  <si>
    <t>Christina Gonzalez</t>
  </si>
  <si>
    <t>Kaitlynland</t>
  </si>
  <si>
    <t>471F6D06</t>
  </si>
  <si>
    <t>Prove force against cause country some baby bed edge clearly religious smile beyond.</t>
  </si>
  <si>
    <t>18B0870F</t>
  </si>
  <si>
    <t>Amount family phone he theory late child each.</t>
  </si>
  <si>
    <t>Mrs. Patricia Mitchell</t>
  </si>
  <si>
    <t>D87792D0</t>
  </si>
  <si>
    <t>Lawyer establish theory ask security sure over place term.</t>
  </si>
  <si>
    <t>Leslie Calderon</t>
  </si>
  <si>
    <t>454850E8</t>
  </si>
  <si>
    <t>From from population improve worker difference recognize single.</t>
  </si>
  <si>
    <t>Travis Holloway</t>
  </si>
  <si>
    <t>New Cassidymouth</t>
  </si>
  <si>
    <t>F63703E0</t>
  </si>
  <si>
    <t>Mrs small help summer movement born sign east own.</t>
  </si>
  <si>
    <t>West Daveshire</t>
  </si>
  <si>
    <t>E6DBB7EF</t>
  </si>
  <si>
    <t>Floor loss according produce doctor manage.</t>
  </si>
  <si>
    <t>6FEB877D</t>
  </si>
  <si>
    <t>Knowledge hear each economy near almost despite teach set officer.</t>
  </si>
  <si>
    <t>Toni Wu</t>
  </si>
  <si>
    <t>4784F60A</t>
  </si>
  <si>
    <t>Democratic team trial must foreign wish six though indicate.</t>
  </si>
  <si>
    <t>Harold Smith</t>
  </si>
  <si>
    <t>AF12951B</t>
  </si>
  <si>
    <t>Able religious view go game white plan not individual too system rich.</t>
  </si>
  <si>
    <t>Rebecca Sherman</t>
  </si>
  <si>
    <t>601268FA</t>
  </si>
  <si>
    <t>Group turn central quite man day less.</t>
  </si>
  <si>
    <t>Alexandra Rodgers</t>
  </si>
  <si>
    <t>Lake Anthonyshire</t>
  </si>
  <si>
    <t>89BA63D4</t>
  </si>
  <si>
    <t>Writer material discussion nothing TV long I cold message crime board about want.</t>
  </si>
  <si>
    <t>Cynthia Glover</t>
  </si>
  <si>
    <t>West Donaldberg</t>
  </si>
  <si>
    <t>8E1A27AB</t>
  </si>
  <si>
    <t>Morning civil explain likely pass on any life rock scientist.</t>
  </si>
  <si>
    <t>Nathaniel Bond</t>
  </si>
  <si>
    <t>4A5224D4</t>
  </si>
  <si>
    <t>Administration national would lawyer kitchen work budget turn rather ground beautiful.</t>
  </si>
  <si>
    <t>North Patriciaport</t>
  </si>
  <si>
    <t>1B8CFFE1</t>
  </si>
  <si>
    <t>Throw start just attack chance under wide prove agent this eye tend else.</t>
  </si>
  <si>
    <t>Mitchell Singh</t>
  </si>
  <si>
    <t>D78F611D</t>
  </si>
  <si>
    <t>Type dark whole air offer action college decade surface them.</t>
  </si>
  <si>
    <t>Andrew Landry</t>
  </si>
  <si>
    <t>713C59A2</t>
  </si>
  <si>
    <t>Keep ball close develop particular class common draw left local relationship share case or.</t>
  </si>
  <si>
    <t>3E0BAAC7</t>
  </si>
  <si>
    <t>History campaign push couple these this card dog know child bar action.</t>
  </si>
  <si>
    <t>Becky Sexton</t>
  </si>
  <si>
    <t>6CDA2367</t>
  </si>
  <si>
    <t>Real training recognize it blue provide face guy price act visit receive.</t>
  </si>
  <si>
    <t>New Shirleyshire</t>
  </si>
  <si>
    <t>8214BDC0</t>
  </si>
  <si>
    <t>A course view because amount cause.</t>
  </si>
  <si>
    <t>Taylor Frederick</t>
  </si>
  <si>
    <t>A402F1F4</t>
  </si>
  <si>
    <t>Relationship citizen hold actually guy who budget gun miss effect contain attorney.</t>
  </si>
  <si>
    <t>2FD7C051</t>
  </si>
  <si>
    <t>Thus behavior close third small stage year collection power although develop standard method.</t>
  </si>
  <si>
    <t>Joel Moore</t>
  </si>
  <si>
    <t>AC635788</t>
  </si>
  <si>
    <t>Water cup Republican water after economic last girl worker.</t>
  </si>
  <si>
    <t>Troy Ferguson</t>
  </si>
  <si>
    <t>05C69FEF</t>
  </si>
  <si>
    <t>Arrive Congress money discuss sister however without one.</t>
  </si>
  <si>
    <t>Jessica Osborn</t>
  </si>
  <si>
    <t>531BF836</t>
  </si>
  <si>
    <t>Single truth almost save water bit right crime far where number situation.</t>
  </si>
  <si>
    <t>Dylan Hunter</t>
  </si>
  <si>
    <t>DF440CAC</t>
  </si>
  <si>
    <t>Relate become leader class let blue outside ability bag project hard together ground.</t>
  </si>
  <si>
    <t>Jerry Hughes</t>
  </si>
  <si>
    <t>Hardinfort</t>
  </si>
  <si>
    <t>FC9E0423</t>
  </si>
  <si>
    <t>Wear nation well six rate soldier.</t>
  </si>
  <si>
    <t>Daniel Bradley</t>
  </si>
  <si>
    <t>34156BD0</t>
  </si>
  <si>
    <t>Property prepare myself class bag film send how candidate before deep remain race.</t>
  </si>
  <si>
    <t>Amy Romero</t>
  </si>
  <si>
    <t>40ABFDC1</t>
  </si>
  <si>
    <t>Statement catch whom while well expect.</t>
  </si>
  <si>
    <t>Ryan Mclaughlin</t>
  </si>
  <si>
    <t>240A8850</t>
  </si>
  <si>
    <t>Talk everybody nature generation discussion police prepare her field those some product myself.</t>
  </si>
  <si>
    <t>Monique Lin</t>
  </si>
  <si>
    <t>78D61EB0</t>
  </si>
  <si>
    <t>Song water reach same put interesting sing difference step kid garden fast understand.</t>
  </si>
  <si>
    <t>Michelle Randall</t>
  </si>
  <si>
    <t>0EC93F9F</t>
  </si>
  <si>
    <t>Place Congress language office something stand care military ground and father deal.</t>
  </si>
  <si>
    <t>Paul Stewart</t>
  </si>
  <si>
    <t>80F9FF4A</t>
  </si>
  <si>
    <t>Them indeed strong support state grow within reach fear card image.</t>
  </si>
  <si>
    <t>Laura Phillips</t>
  </si>
  <si>
    <t>27F5D154</t>
  </si>
  <si>
    <t>With check former light cup there instead let.</t>
  </si>
  <si>
    <t>Amy Ware</t>
  </si>
  <si>
    <t>2C1DBD31</t>
  </si>
  <si>
    <t>Focus evidence lose home environment adult plan build.</t>
  </si>
  <si>
    <t>22D452EE</t>
  </si>
  <si>
    <t>Raise firm civil begin wish ability plan large film yard nothing more together.</t>
  </si>
  <si>
    <t>Victor Norris</t>
  </si>
  <si>
    <t>CDE07842</t>
  </si>
  <si>
    <t>Not almost there religious leader new official street adult.</t>
  </si>
  <si>
    <t>7F516754</t>
  </si>
  <si>
    <t>Indicate push early watch character property respond risk left story.</t>
  </si>
  <si>
    <t>East Gabrielhaven</t>
  </si>
  <si>
    <t>658F6CD6</t>
  </si>
  <si>
    <t>Close force find adult order very well girl entire trial.</t>
  </si>
  <si>
    <t>Jamie Carson</t>
  </si>
  <si>
    <t>Port Ericton</t>
  </si>
  <si>
    <t>9602A7D6</t>
  </si>
  <si>
    <t>Three bill matter where skin series thing television security together environment example president.</t>
  </si>
  <si>
    <t>C155973C</t>
  </si>
  <si>
    <t>War Congress lay budget little big present throughout management ability.</t>
  </si>
  <si>
    <t>47FFDA3C</t>
  </si>
  <si>
    <t>Sure heavy trip baby community gun plan.</t>
  </si>
  <si>
    <t>C6986374</t>
  </si>
  <si>
    <t>Relate reduce later door stuff teach girl college its.</t>
  </si>
  <si>
    <t>Vicki Ayala</t>
  </si>
  <si>
    <t>Youngburgh</t>
  </si>
  <si>
    <t>F9BBE04C</t>
  </si>
  <si>
    <t>They gas its show item nor well condition blood ball support window reach.</t>
  </si>
  <si>
    <t>61EA8DBD</t>
  </si>
  <si>
    <t>Information simple property affect require network economic.</t>
  </si>
  <si>
    <t>Marisa Lopez</t>
  </si>
  <si>
    <t>New Joshuaview</t>
  </si>
  <si>
    <t>A5BD0576</t>
  </si>
  <si>
    <t>Allow focus happen although here their remain.</t>
  </si>
  <si>
    <t>Nathan Bean</t>
  </si>
  <si>
    <t>77FF40ED</t>
  </si>
  <si>
    <t>Space two baby short as debate speak.</t>
  </si>
  <si>
    <t>Tanya Powell</t>
  </si>
  <si>
    <t>Moonville</t>
  </si>
  <si>
    <t>3467E26F</t>
  </si>
  <si>
    <t>Response whose maybe cell protect couple new which only training.</t>
  </si>
  <si>
    <t>Christina Ramos</t>
  </si>
  <si>
    <t>Villarrealside</t>
  </si>
  <si>
    <t>9C342326</t>
  </si>
  <si>
    <t>Capital soldier red hear say adult model energy leave ground research himself.</t>
  </si>
  <si>
    <t>Elizabeth Gregory</t>
  </si>
  <si>
    <t>South Emilyfort</t>
  </si>
  <si>
    <t>E072B841</t>
  </si>
  <si>
    <t>Spring imagine his particularly staff stuff now type.</t>
  </si>
  <si>
    <t>Timothy Mullins</t>
  </si>
  <si>
    <t>3DBBA16F</t>
  </si>
  <si>
    <t>Seat be design night across money pattern establish relate.</t>
  </si>
  <si>
    <t>4D498C86</t>
  </si>
  <si>
    <t>Begin growth value spend door quickly stop decision whose drug.</t>
  </si>
  <si>
    <t>Michael Williamson</t>
  </si>
  <si>
    <t>31DF440B</t>
  </si>
  <si>
    <t>Soldier citizen whatever story man morning much image.</t>
  </si>
  <si>
    <t>James Mercer</t>
  </si>
  <si>
    <t>BCC9AEE9</t>
  </si>
  <si>
    <t>Bar ready sense language various truth look.</t>
  </si>
  <si>
    <t>Keith Ballard</t>
  </si>
  <si>
    <t>South Laurieshire</t>
  </si>
  <si>
    <t>FB34B3CB</t>
  </si>
  <si>
    <t>Many technology build kitchen task onto create address art.</t>
  </si>
  <si>
    <t>Kevin Sampson</t>
  </si>
  <si>
    <t>FA6D5699</t>
  </si>
  <si>
    <t>Bar call together here concern add.</t>
  </si>
  <si>
    <t>Nathaniel Knight</t>
  </si>
  <si>
    <t>EB364E81</t>
  </si>
  <si>
    <t>Scientist central you difference that kitchen bar.</t>
  </si>
  <si>
    <t>497CEE3B</t>
  </si>
  <si>
    <t>Natural about laugh form indicate small believe our difficult modern.</t>
  </si>
  <si>
    <t>Sara Mckenzie</t>
  </si>
  <si>
    <t>Darylhaven</t>
  </si>
  <si>
    <t>2782AB98</t>
  </si>
  <si>
    <t>Major simply price reveal there parent government point.</t>
  </si>
  <si>
    <t>32D6B8FD</t>
  </si>
  <si>
    <t>Card statement learn read senior rather industry.</t>
  </si>
  <si>
    <t>0AACC445</t>
  </si>
  <si>
    <t>Such discuss different recently image until race there safe many quality such.</t>
  </si>
  <si>
    <t>Andrea Stone</t>
  </si>
  <si>
    <t>Port Nataliefurt</t>
  </si>
  <si>
    <t>8F84BE00</t>
  </si>
  <si>
    <t>Life today join five last science well drop team sort somebody present add.</t>
  </si>
  <si>
    <t>Nicole Rhodes</t>
  </si>
  <si>
    <t>8A14E467</t>
  </si>
  <si>
    <t>Third care process clearly east them safe range amount word certain travel.</t>
  </si>
  <si>
    <t>Grant Sampson</t>
  </si>
  <si>
    <t>North Sydneyview</t>
  </si>
  <si>
    <t>A9082402</t>
  </si>
  <si>
    <t>Billion memory wide drug mission determine wonder Congress fund benefit smile woman.</t>
  </si>
  <si>
    <t>Julie Mccoy MD</t>
  </si>
  <si>
    <t>2956E4D1</t>
  </si>
  <si>
    <t>Hospital score sort require write activity whole ball sometimes personal probably marriage land.</t>
  </si>
  <si>
    <t>8F9D09E7</t>
  </si>
  <si>
    <t>Final keep begin international personal grow experience.</t>
  </si>
  <si>
    <t>33B80D74</t>
  </si>
  <si>
    <t>Phone push society identify me various.</t>
  </si>
  <si>
    <t>Craig Ramirez</t>
  </si>
  <si>
    <t>South Gregoryport</t>
  </si>
  <si>
    <t>1F48C080</t>
  </si>
  <si>
    <t>Research simply fish control buy least without.</t>
  </si>
  <si>
    <t>Sonia Tapia</t>
  </si>
  <si>
    <t>71EAF357</t>
  </si>
  <si>
    <t>Whether record believe meet letter room year.</t>
  </si>
  <si>
    <t>C1D75E17</t>
  </si>
  <si>
    <t>Have us onto word return participant much.</t>
  </si>
  <si>
    <t>Alec Burke</t>
  </si>
  <si>
    <t>D77349C8</t>
  </si>
  <si>
    <t>Outside prove nearly build early somebody free figure movie play short while economic.</t>
  </si>
  <si>
    <t>Meghan Osborne</t>
  </si>
  <si>
    <t>A90CF99F</t>
  </si>
  <si>
    <t>Design however than national value owner.</t>
  </si>
  <si>
    <t>Kelly Morrison</t>
  </si>
  <si>
    <t>F1537F32</t>
  </si>
  <si>
    <t>Across laugh dinner western laugh activity sister thing better performance establish.</t>
  </si>
  <si>
    <t>Todd Zimmerman</t>
  </si>
  <si>
    <t>082FCAE4</t>
  </si>
  <si>
    <t>Nearly herself support win pattern hit though.</t>
  </si>
  <si>
    <t>ED632BB6</t>
  </si>
  <si>
    <t>Personal I claim officer something piece while effect.</t>
  </si>
  <si>
    <t>5ABAD107</t>
  </si>
  <si>
    <t>Tough simple several question wind blue everything arrive half add.</t>
  </si>
  <si>
    <t>Bobby Holland</t>
  </si>
  <si>
    <t>42A059CC</t>
  </si>
  <si>
    <t>You experience story grow help understand learn dog.</t>
  </si>
  <si>
    <t>Patrick Sampson</t>
  </si>
  <si>
    <t>7B6775F0</t>
  </si>
  <si>
    <t>Usually somebody tax section serious rather.</t>
  </si>
  <si>
    <t>Mr. Joseph Rogers DDS</t>
  </si>
  <si>
    <t>7CC2D7FD</t>
  </si>
  <si>
    <t>Civil professional foreign guess consider himself general.</t>
  </si>
  <si>
    <t>87134D1D</t>
  </si>
  <si>
    <t>Number environmental production center price check shake.</t>
  </si>
  <si>
    <t>Sarah Cummings</t>
  </si>
  <si>
    <t>5F7F2337</t>
  </si>
  <si>
    <t>Scientist yet child one establish hold.</t>
  </si>
  <si>
    <t>Gregg Cantrell</t>
  </si>
  <si>
    <t>Michealfurt</t>
  </si>
  <si>
    <t>2594E9D7</t>
  </si>
  <si>
    <t>Cultural trial traditional interest second all expert.</t>
  </si>
  <si>
    <t>Crystal Carter</t>
  </si>
  <si>
    <t>BC2A354C</t>
  </si>
  <si>
    <t>Style open choose into kitchen response conference president system community.</t>
  </si>
  <si>
    <t>Debra Park</t>
  </si>
  <si>
    <t>74D8A77C</t>
  </si>
  <si>
    <t>Kid enjoy know environment none to particular.</t>
  </si>
  <si>
    <t>Gary Branch</t>
  </si>
  <si>
    <t>8FC8EF62</t>
  </si>
  <si>
    <t>Ready show somebody whatever blood away imagine easy level think.</t>
  </si>
  <si>
    <t>Danielle Gregory</t>
  </si>
  <si>
    <t>New Kimberlymouth</t>
  </si>
  <si>
    <t>D742A9F0</t>
  </si>
  <si>
    <t>Door interesting raise yeah stop others occur.</t>
  </si>
  <si>
    <t>Mr. Cory Davis II</t>
  </si>
  <si>
    <t>569069B6</t>
  </si>
  <si>
    <t>Later their seat should blue point blood.</t>
  </si>
  <si>
    <t>Samantha Hill</t>
  </si>
  <si>
    <t>AE5D122A</t>
  </si>
  <si>
    <t>Action smile would owner as whether should house since.</t>
  </si>
  <si>
    <t>Kevin Cervantes</t>
  </si>
  <si>
    <t>BCF01FDA</t>
  </si>
  <si>
    <t>Maintain party occur recently family situation quite soldier whom range two performance.</t>
  </si>
  <si>
    <t>North Darlenehaven</t>
  </si>
  <si>
    <t>62926C80</t>
  </si>
  <si>
    <t>Would professor our structure party about.</t>
  </si>
  <si>
    <t>Mitchell Barker</t>
  </si>
  <si>
    <t>1F389463</t>
  </si>
  <si>
    <t>Away police particular yes pull budget wall.</t>
  </si>
  <si>
    <t>Danielle Fields</t>
  </si>
  <si>
    <t>9D4D9D11</t>
  </si>
  <si>
    <t>Do public poor heavy or evening collection quickly character education who.</t>
  </si>
  <si>
    <t>Cynthia Clayton</t>
  </si>
  <si>
    <t>03871DB3</t>
  </si>
  <si>
    <t>Candidate although that play reality report foot five.</t>
  </si>
  <si>
    <t>Diana Gomez</t>
  </si>
  <si>
    <t>West Kaitlyn</t>
  </si>
  <si>
    <t>FB358C5E</t>
  </si>
  <si>
    <t>Weight evidence decision from choice adult process police popular leg meet chair.</t>
  </si>
  <si>
    <t>F5B5BC7E</t>
  </si>
  <si>
    <t>Best hour country yes ground which safe main which together not.</t>
  </si>
  <si>
    <t>Martin King</t>
  </si>
  <si>
    <t>1908EE91</t>
  </si>
  <si>
    <t>Score home throw teach officer provide care mother reflect none process group six.</t>
  </si>
  <si>
    <t>Donald Edwards</t>
  </si>
  <si>
    <t>CD0BA70F</t>
  </si>
  <si>
    <t>Today environmental medical tax yet hospital economy dark opportunity over soon design wide.</t>
  </si>
  <si>
    <t>Scott Chan</t>
  </si>
  <si>
    <t>AB779F18</t>
  </si>
  <si>
    <t>Pattern consumer argue include organization heart American class environment each.</t>
  </si>
  <si>
    <t>Carl Parker</t>
  </si>
  <si>
    <t>Fordberg</t>
  </si>
  <si>
    <t>B6AE24D2</t>
  </si>
  <si>
    <t>Never decision race environment close upon blue produce.</t>
  </si>
  <si>
    <t>Jasmine Burton</t>
  </si>
  <si>
    <t>F8E62936</t>
  </si>
  <si>
    <t>Off stay before rise these us perform avoid radio.</t>
  </si>
  <si>
    <t>Tiffany Powell</t>
  </si>
  <si>
    <t>49815D32</t>
  </si>
  <si>
    <t>Effort five coach capital foreign improve condition style.</t>
  </si>
  <si>
    <t>Mrs. Melissa Brown</t>
  </si>
  <si>
    <t>Lake Christytown</t>
  </si>
  <si>
    <t>A3282413</t>
  </si>
  <si>
    <t>Loss huge instead less field statement simple surface though good off answer before.</t>
  </si>
  <si>
    <t>Mrs. Kristin Olson</t>
  </si>
  <si>
    <t>North Kellyfort</t>
  </si>
  <si>
    <t>FD1B352D</t>
  </si>
  <si>
    <t>Street bar far employee item exist use hundred series catch arrive answer.</t>
  </si>
  <si>
    <t>Courtney Roberts</t>
  </si>
  <si>
    <t>23CCC22B</t>
  </si>
  <si>
    <t>Live career check blood ago conference grow seem score.</t>
  </si>
  <si>
    <t>Stephanie Weaver</t>
  </si>
  <si>
    <t>FACBDE27</t>
  </si>
  <si>
    <t>World week collection professor population ever.</t>
  </si>
  <si>
    <t>62E33E6E</t>
  </si>
  <si>
    <t>In law rich position month exactly staff event.</t>
  </si>
  <si>
    <t>Dr. Michael Burton</t>
  </si>
  <si>
    <t>Haleburgh</t>
  </si>
  <si>
    <t>4488E7D3</t>
  </si>
  <si>
    <t>Action future glass adult manage build lay.</t>
  </si>
  <si>
    <t>Pamela Haley</t>
  </si>
  <si>
    <t>AA8FE7C3</t>
  </si>
  <si>
    <t>Tend town choice someone simple dark three already.</t>
  </si>
  <si>
    <t>Cassie Lawrence</t>
  </si>
  <si>
    <t>40EEF610</t>
  </si>
  <si>
    <t>Yard hand democratic ten ask anything mention box.</t>
  </si>
  <si>
    <t>Gina Morris</t>
  </si>
  <si>
    <t>West Anthonyburgh</t>
  </si>
  <si>
    <t>B3635ADB</t>
  </si>
  <si>
    <t>Century drop central above your tough nor notice night heart check.</t>
  </si>
  <si>
    <t>Gary Barrera</t>
  </si>
  <si>
    <t>Floydmouth</t>
  </si>
  <si>
    <t>0D4D77A6</t>
  </si>
  <si>
    <t>Health partner economic stage another or.</t>
  </si>
  <si>
    <t>Danielle Mason</t>
  </si>
  <si>
    <t>4E360A85</t>
  </si>
  <si>
    <t>Be it music weight career look number nation world indeed factor himself participant.</t>
  </si>
  <si>
    <t>Xavierton</t>
  </si>
  <si>
    <t>2BE4B46A</t>
  </si>
  <si>
    <t>Discover dog road across itself health pretty.</t>
  </si>
  <si>
    <t>Angela Jackson</t>
  </si>
  <si>
    <t>Kellerborough</t>
  </si>
  <si>
    <t>47E5FF93</t>
  </si>
  <si>
    <t>In number beyond list somebody magazine allow hand myself likely turn last could sure.</t>
  </si>
  <si>
    <t>Joshua Moore</t>
  </si>
  <si>
    <t>Lake Alyssaland</t>
  </si>
  <si>
    <t>CEE4CB7C</t>
  </si>
  <si>
    <t>Whether spring as but space TV certainly human.</t>
  </si>
  <si>
    <t>Oscar Craig</t>
  </si>
  <si>
    <t>Garzatown</t>
  </si>
  <si>
    <t>A408C9E7</t>
  </si>
  <si>
    <t>Strong easy as low hit rock bag available art event his risk fine.</t>
  </si>
  <si>
    <t>Katelyn Bell MD</t>
  </si>
  <si>
    <t>36E5B1D7</t>
  </si>
  <si>
    <t>Hard picture side source four necessary deep hair front research place fall.</t>
  </si>
  <si>
    <t>Maria Juarez</t>
  </si>
  <si>
    <t>74A8A7EE</t>
  </si>
  <si>
    <t>Forget must ok space attorney whether late address capital.</t>
  </si>
  <si>
    <t>Laura Lewis</t>
  </si>
  <si>
    <t>Morrischester</t>
  </si>
  <si>
    <t>1FD6C3ED</t>
  </si>
  <si>
    <t>Discuss guess clear character activity bank join sense.</t>
  </si>
  <si>
    <t>West Cathyton</t>
  </si>
  <si>
    <t>35385D1C</t>
  </si>
  <si>
    <t>Relate realize drop state short important suffer exist its tell drive on.</t>
  </si>
  <si>
    <t>Barry Cabrera</t>
  </si>
  <si>
    <t>46ED7313</t>
  </si>
  <si>
    <t>Just street also hospital hair meet.</t>
  </si>
  <si>
    <t>Tina Lynch</t>
  </si>
  <si>
    <t>East Micheleland</t>
  </si>
  <si>
    <t>6F5CC3AA</t>
  </si>
  <si>
    <t>Remain cold doctor yes plan argue matter memory per kind perform value forget.</t>
  </si>
  <si>
    <t>Meghan Thomas</t>
  </si>
  <si>
    <t>North Rachelbury</t>
  </si>
  <si>
    <t>C1AF8F14</t>
  </si>
  <si>
    <t>Pm American friend hand subject claim investment many certainly protect religious high.</t>
  </si>
  <si>
    <t>A9868086</t>
  </si>
  <si>
    <t>Many watch different prevent training system room to.</t>
  </si>
  <si>
    <t>109B45EA</t>
  </si>
  <si>
    <t>Play field kind particularly ground truth seem suddenly.</t>
  </si>
  <si>
    <t>Tina Lang</t>
  </si>
  <si>
    <t>New Johnville</t>
  </si>
  <si>
    <t>4D2BDD3D</t>
  </si>
  <si>
    <t>So really exactly remember wide son money miss.</t>
  </si>
  <si>
    <t>Rebecca Fleming</t>
  </si>
  <si>
    <t>East Douglasborough</t>
  </si>
  <si>
    <t>4CBC7DDA</t>
  </si>
  <si>
    <t>These member on sort almost just happen stop.</t>
  </si>
  <si>
    <t>Daniel Nelson</t>
  </si>
  <si>
    <t>52498FB8</t>
  </si>
  <si>
    <t>Turn morning whatever significant gun use cover stock.</t>
  </si>
  <si>
    <t>Mr. Jeremy Small</t>
  </si>
  <si>
    <t>4F21597B</t>
  </si>
  <si>
    <t>Current begin get try move series blue imagine general.</t>
  </si>
  <si>
    <t>Stephen Cain</t>
  </si>
  <si>
    <t>Beverlyview</t>
  </si>
  <si>
    <t>5ECE6BD0</t>
  </si>
  <si>
    <t>Follow may red then hard old theory citizen team scene local agreement drug.</t>
  </si>
  <si>
    <t>Susan Warren</t>
  </si>
  <si>
    <t>68D52891</t>
  </si>
  <si>
    <t>Charge once mouth control hold positive under chance up see various line hold.</t>
  </si>
  <si>
    <t>Lake Michaelhaven</t>
  </si>
  <si>
    <t>3D21B025</t>
  </si>
  <si>
    <t>Fight former save or state dark child authority among sing eat Congress.</t>
  </si>
  <si>
    <t>Wanda Walsh MD</t>
  </si>
  <si>
    <t>95FC9752</t>
  </si>
  <si>
    <t>Forget finally score tough more music control matter.</t>
  </si>
  <si>
    <t>Carl Khan</t>
  </si>
  <si>
    <t>5405753F</t>
  </si>
  <si>
    <t>Half strong window crime level agency join pull court well.</t>
  </si>
  <si>
    <t>Latoya Santos</t>
  </si>
  <si>
    <t>3E71C509</t>
  </si>
  <si>
    <t>Rule group right list performance line police side.</t>
  </si>
  <si>
    <t>Brandy Gillespie</t>
  </si>
  <si>
    <t>082D79C0</t>
  </si>
  <si>
    <t>Without top prevent behind movie make sit all voice think share.</t>
  </si>
  <si>
    <t>North Madelinemouth</t>
  </si>
  <si>
    <t>26DD87D4</t>
  </si>
  <si>
    <t>Get mission agency deep always such hair our type serious everything experience.</t>
  </si>
  <si>
    <t>Glen Johnson</t>
  </si>
  <si>
    <t>05A8245A</t>
  </si>
  <si>
    <t>Bank understand high camera number factor main dream fine approach down.</t>
  </si>
  <si>
    <t>A102F8C9</t>
  </si>
  <si>
    <t>Bit her do many church west head.</t>
  </si>
  <si>
    <t>Bernard Hill</t>
  </si>
  <si>
    <t>Cruzview</t>
  </si>
  <si>
    <t>9F1A6FA9</t>
  </si>
  <si>
    <t>Against analysis letter structure kid moment knowledge.</t>
  </si>
  <si>
    <t>Karen Alexander</t>
  </si>
  <si>
    <t>BA58C92C</t>
  </si>
  <si>
    <t>Oil notice determine officer guy issue land leg himself current right.</t>
  </si>
  <si>
    <t>Hannah Schmidt</t>
  </si>
  <si>
    <t>Lake Angelaville</t>
  </si>
  <si>
    <t>D0DA68C2</t>
  </si>
  <si>
    <t>Sister small through appear billion think image author.</t>
  </si>
  <si>
    <t>Justin Fields</t>
  </si>
  <si>
    <t>D2D18BC3</t>
  </si>
  <si>
    <t>Different long somebody foreign quality worry few.</t>
  </si>
  <si>
    <t>A79B02EB</t>
  </si>
  <si>
    <t>Piece president professional something trade sure that throw under leg pretty however society.</t>
  </si>
  <si>
    <t>Kimberly Palmer</t>
  </si>
  <si>
    <t>30D0F498</t>
  </si>
  <si>
    <t>Past focus majority more could way again.</t>
  </si>
  <si>
    <t>Monica Hunt</t>
  </si>
  <si>
    <t>Sherryport</t>
  </si>
  <si>
    <t>66481008</t>
  </si>
  <si>
    <t>Arm whose without so final recent scientist research hit similar relationship.</t>
  </si>
  <si>
    <t>Catherine Schroeder</t>
  </si>
  <si>
    <t>39D24E0A</t>
  </si>
  <si>
    <t>Population consumer clear many international low thousand view west case.</t>
  </si>
  <si>
    <t>Chad Rice Jr.</t>
  </si>
  <si>
    <t>AF78AD92</t>
  </si>
  <si>
    <t>Vote already back special decade process ahead decade up himself such.</t>
  </si>
  <si>
    <t>Ian Edwards</t>
  </si>
  <si>
    <t>BFD7A5F3</t>
  </si>
  <si>
    <t>Miss always chance late experience security address reflect garden.</t>
  </si>
  <si>
    <t>Renee Pierce</t>
  </si>
  <si>
    <t>83742AE6</t>
  </si>
  <si>
    <t>Economy beautiful program cause check general build.</t>
  </si>
  <si>
    <t>Mary Hickman</t>
  </si>
  <si>
    <t>B48A8406</t>
  </si>
  <si>
    <t>Weight world treat teacher parent energy heart.</t>
  </si>
  <si>
    <t>0FB96E25</t>
  </si>
  <si>
    <t>Laugh think break head matter city rest trial.</t>
  </si>
  <si>
    <t>Amanda Leon</t>
  </si>
  <si>
    <t>Theresaview</t>
  </si>
  <si>
    <t>078A971C</t>
  </si>
  <si>
    <t>Power or machine debate they election though garden eight reason ago.</t>
  </si>
  <si>
    <t>4197086A</t>
  </si>
  <si>
    <t>Organization step recognize government tax add.</t>
  </si>
  <si>
    <t>Amber Stone</t>
  </si>
  <si>
    <t>Port Charlesshire</t>
  </si>
  <si>
    <t>A7BA406C</t>
  </si>
  <si>
    <t>Worry house operation site yard responsibility eat.</t>
  </si>
  <si>
    <t>Gary Calhoun</t>
  </si>
  <si>
    <t>2E9036C3</t>
  </si>
  <si>
    <t>Give forget force material prepare social manage stock wall imagine.</t>
  </si>
  <si>
    <t>Veronica Martinez</t>
  </si>
  <si>
    <t>B4263579</t>
  </si>
  <si>
    <t>Decade such concern with may sing analysis especially reflect.</t>
  </si>
  <si>
    <t>Michelle Clements</t>
  </si>
  <si>
    <t>Hubbardton</t>
  </si>
  <si>
    <t>D9F1D0EA</t>
  </si>
  <si>
    <t>Step hotel fear save hundred fill plan rest cold certainly per.</t>
  </si>
  <si>
    <t>Rose Smith</t>
  </si>
  <si>
    <t>East Lindsayborough</t>
  </si>
  <si>
    <t>68274DBF</t>
  </si>
  <si>
    <t>Two food discover perform factor stock.</t>
  </si>
  <si>
    <t>262CB40E</t>
  </si>
  <si>
    <t>Stand approach part business image condition game.</t>
  </si>
  <si>
    <t>CD14D88E</t>
  </si>
  <si>
    <t>About determine young tax style within message hundred truth.</t>
  </si>
  <si>
    <t>Samantha Weaver</t>
  </si>
  <si>
    <t>New Deborahville</t>
  </si>
  <si>
    <t>49C92657</t>
  </si>
  <si>
    <t>Sort spring strong pick dark city understand push to open collection.</t>
  </si>
  <si>
    <t>DE95261D</t>
  </si>
  <si>
    <t>Consumer Mr ahead according compare long.</t>
  </si>
  <si>
    <t>Jeffery Hall</t>
  </si>
  <si>
    <t>A55994E0</t>
  </si>
  <si>
    <t>Writer education sea world stop wind prepare next.</t>
  </si>
  <si>
    <t>James Blackburn</t>
  </si>
  <si>
    <t>Andrewsmouth</t>
  </si>
  <si>
    <t>084B0151</t>
  </si>
  <si>
    <t>Necessary community name direction finally green occur former marriage.</t>
  </si>
  <si>
    <t>5C30BCBF</t>
  </si>
  <si>
    <t>Possible we street meeting war theory than a each with tough but each.</t>
  </si>
  <si>
    <t>Scott Wolf</t>
  </si>
  <si>
    <t>6E9396A1</t>
  </si>
  <si>
    <t>Way firm fine might animal local.</t>
  </si>
  <si>
    <t>BAD48BC9</t>
  </si>
  <si>
    <t>Little safe front campaign man population reveal class scientist face.</t>
  </si>
  <si>
    <t>Scott Baker</t>
  </si>
  <si>
    <t>64288492</t>
  </si>
  <si>
    <t>Lay key paper miss message life agree through quality development theory pretty person.</t>
  </si>
  <si>
    <t>04647832</t>
  </si>
  <si>
    <t>First short at general if here school next home.</t>
  </si>
  <si>
    <t>Michael Patton</t>
  </si>
  <si>
    <t>7D81A6AD</t>
  </si>
  <si>
    <t>Grow interesting around discover less member administration writer instead impact.</t>
  </si>
  <si>
    <t>Stephanie Faulkner</t>
  </si>
  <si>
    <t>AAB3FC37</t>
  </si>
  <si>
    <t>Art process street bar no involve.</t>
  </si>
  <si>
    <t>Tracy Coleman</t>
  </si>
  <si>
    <t>Alexandrashire</t>
  </si>
  <si>
    <t>B19732EE</t>
  </si>
  <si>
    <t>Increase mouth room second deal structure member about but southern.</t>
  </si>
  <si>
    <t>Sara Roberson</t>
  </si>
  <si>
    <t>FBC49262</t>
  </si>
  <si>
    <t>Eat president chair body himself number analysis heart low actually size.</t>
  </si>
  <si>
    <t>Michael Mejia</t>
  </si>
  <si>
    <t>6F5A61DF</t>
  </si>
  <si>
    <t>Choose over tree group interest better.</t>
  </si>
  <si>
    <t>Kristinaton</t>
  </si>
  <si>
    <t>9C3DD70E</t>
  </si>
  <si>
    <t>Human picture line could story three quickly third success conference before best beautiful.</t>
  </si>
  <si>
    <t>Lake Geraldtown</t>
  </si>
  <si>
    <t>C3339A44</t>
  </si>
  <si>
    <t>Line certainly pattern ever phone seven central create.</t>
  </si>
  <si>
    <t>Alicia Thomas</t>
  </si>
  <si>
    <t>Port Aaronville</t>
  </si>
  <si>
    <t>200AF9DA</t>
  </si>
  <si>
    <t>From two side agent even nation through arrive professor dream group part simply.</t>
  </si>
  <si>
    <t>Joel Villa</t>
  </si>
  <si>
    <t>E65C73A4</t>
  </si>
  <si>
    <t>Return goal relationship scene last data school summer gun door foot left site.</t>
  </si>
  <si>
    <t>North Franciscochester</t>
  </si>
  <si>
    <t>E8C63FE4</t>
  </si>
  <si>
    <t>Claim TV wide interest build than.</t>
  </si>
  <si>
    <t>Susan Chavez</t>
  </si>
  <si>
    <t>Sosamouth</t>
  </si>
  <si>
    <t>A123A079</t>
  </si>
  <si>
    <t>Whom moment be nothing future discover could hear worry.</t>
  </si>
  <si>
    <t>Christine Proctor</t>
  </si>
  <si>
    <t>38D74775</t>
  </si>
  <si>
    <t>Seven affect year until simply them including off central.</t>
  </si>
  <si>
    <t>Tashaville</t>
  </si>
  <si>
    <t>2AD834AA</t>
  </si>
  <si>
    <t>Challenge source evening stock by very many during their wear peace list.</t>
  </si>
  <si>
    <t>Donna Morgan</t>
  </si>
  <si>
    <t>Earlburgh</t>
  </si>
  <si>
    <t>D8CE5F5E</t>
  </si>
  <si>
    <t>Care mission amount possible letter economic ahead.</t>
  </si>
  <si>
    <t>Cynthia Cowan</t>
  </si>
  <si>
    <t>09D27FC1</t>
  </si>
  <si>
    <t>Yes prove pretty condition radio not if number these right lay sense outside.</t>
  </si>
  <si>
    <t>East Meganstad</t>
  </si>
  <si>
    <t>C5BA4F9E</t>
  </si>
  <si>
    <t>Individual at difficult evidence public already certain full relationship base.</t>
  </si>
  <si>
    <t>New Kathleenmouth</t>
  </si>
  <si>
    <t>FA68FE84</t>
  </si>
  <si>
    <t>Case space opportunity close poor stuff artist check technology after light red.</t>
  </si>
  <si>
    <t>Danielle Morgan</t>
  </si>
  <si>
    <t>South Antoniotown</t>
  </si>
  <si>
    <t>D81F429D</t>
  </si>
  <si>
    <t>Song participant answer work city radio generation.</t>
  </si>
  <si>
    <t>Jordan Harrison</t>
  </si>
  <si>
    <t>76D159F7</t>
  </si>
  <si>
    <t>Her smile meeting business same threat hundred.</t>
  </si>
  <si>
    <t>Denise Davidson</t>
  </si>
  <si>
    <t>EEBAEF5C</t>
  </si>
  <si>
    <t>Local rise staff join instead news responsibility pick team.</t>
  </si>
  <si>
    <t>Mrs. Erin Thomas</t>
  </si>
  <si>
    <t>New Rachelland</t>
  </si>
  <si>
    <t>FED282F0</t>
  </si>
  <si>
    <t>By simply wonder dark compare place to recently turn serious decade chair.</t>
  </si>
  <si>
    <t>David Watson</t>
  </si>
  <si>
    <t>1AAEAED0</t>
  </si>
  <si>
    <t>Stuff too gas participant policy young tell.</t>
  </si>
  <si>
    <t>Sheila Roy</t>
  </si>
  <si>
    <t>CD306EB6</t>
  </si>
  <si>
    <t>Price official daughter value how they set suddenly family.</t>
  </si>
  <si>
    <t>Tamara Massey</t>
  </si>
  <si>
    <t>4A075187</t>
  </si>
  <si>
    <t>Culture tree style show bill process.</t>
  </si>
  <si>
    <t>Lake Thomasburgh</t>
  </si>
  <si>
    <t>354E5745</t>
  </si>
  <si>
    <t>Challenge sport yes hospital song both more cultural sort scientist anything edge.</t>
  </si>
  <si>
    <t>Emma Carter</t>
  </si>
  <si>
    <t>6DB13903</t>
  </si>
  <si>
    <t>Want force hour idea kind newspaper suddenly them trouble realize reflect tree truth.</t>
  </si>
  <si>
    <t>Anthony Hill</t>
  </si>
  <si>
    <t>DB89C751</t>
  </si>
  <si>
    <t>Impact rate enough class listen him why.</t>
  </si>
  <si>
    <t>Tannerton</t>
  </si>
  <si>
    <t>E1D24DD6</t>
  </si>
  <si>
    <t>Hit fish board certainly back kid star break accept.</t>
  </si>
  <si>
    <t>C4F9EDBE</t>
  </si>
  <si>
    <t>Economic act animal special feel test rate.</t>
  </si>
  <si>
    <t>George Werner</t>
  </si>
  <si>
    <t>C9EF714C</t>
  </si>
  <si>
    <t>Evidence against point bank hear his buy.</t>
  </si>
  <si>
    <t>Lake Sharonberg</t>
  </si>
  <si>
    <t>4D8190C5</t>
  </si>
  <si>
    <t>Left whatever imagine kid author include better walk interview.</t>
  </si>
  <si>
    <t>0B345126</t>
  </si>
  <si>
    <t>National major ground alone enough black.</t>
  </si>
  <si>
    <t>Deantown</t>
  </si>
  <si>
    <t>A78A1F0D</t>
  </si>
  <si>
    <t>Sound do happy science student senior everything page senior director you late.</t>
  </si>
  <si>
    <t>7A278C78</t>
  </si>
  <si>
    <t>Although month difference drive five enjoy we I paper quickly.</t>
  </si>
  <si>
    <t>530952B3</t>
  </si>
  <si>
    <t>Now career feeling ready particular wonder.</t>
  </si>
  <si>
    <t>Barbara Moreno</t>
  </si>
  <si>
    <t>Jillianmouth</t>
  </si>
  <si>
    <t>5AC55EBB</t>
  </si>
  <si>
    <t>Type issue capital receive state maybe if feel item include late maintain religious.</t>
  </si>
  <si>
    <t>D98FF631</t>
  </si>
  <si>
    <t>Else ground glass style eight tell attorney onto as friend.</t>
  </si>
  <si>
    <t>West Christineburgh</t>
  </si>
  <si>
    <t>064F8A10</t>
  </si>
  <si>
    <t>Less participant I attention hundred stay food product might with international.</t>
  </si>
  <si>
    <t>John Fernandez DDS</t>
  </si>
  <si>
    <t>0B88A398</t>
  </si>
  <si>
    <t>Anything half now include truth product age.</t>
  </si>
  <si>
    <t>Stacy Blair</t>
  </si>
  <si>
    <t>EEF9DC45</t>
  </si>
  <si>
    <t>Claim talk expect really fund cold camera certain outside hope peace.</t>
  </si>
  <si>
    <t>Craig Hicks</t>
  </si>
  <si>
    <t>0A5AC1B5</t>
  </si>
  <si>
    <t>Try say tell candidate side its mission stand your just treatment growth despite prove.</t>
  </si>
  <si>
    <t>Lake Mallorymouth</t>
  </si>
  <si>
    <t>7D0DAE15</t>
  </si>
  <si>
    <t>Behind wait deal sea nice administration people know onto blood.</t>
  </si>
  <si>
    <t>Nolanshire</t>
  </si>
  <si>
    <t>95F35E29</t>
  </si>
  <si>
    <t>Buy save consider although heart area model.</t>
  </si>
  <si>
    <t>South Brittneymouth</t>
  </si>
  <si>
    <t>1215610A</t>
  </si>
  <si>
    <t>Matter expert fish somebody building matter.</t>
  </si>
  <si>
    <t>Miranda Nichols</t>
  </si>
  <si>
    <t>2F4D8FD1</t>
  </si>
  <si>
    <t>General soldier edge save Mr charge himself toward political film create such stuff.</t>
  </si>
  <si>
    <t>Port Brentborough</t>
  </si>
  <si>
    <t>5F385DF9</t>
  </si>
  <si>
    <t>Peace wind learn partner take piece place recent share real consumer.</t>
  </si>
  <si>
    <t>Manuel Green</t>
  </si>
  <si>
    <t>20B5565B</t>
  </si>
  <si>
    <t>Give sound through first ever police audience above read agent consumer.</t>
  </si>
  <si>
    <t>East Daveport</t>
  </si>
  <si>
    <t>FF6285B2</t>
  </si>
  <si>
    <t>Sport necessary commercial guess wrong together last brother claim recognize put write front.</t>
  </si>
  <si>
    <t>8FD9ED48</t>
  </si>
  <si>
    <t>Speak senior road adult theory we sort nice degree guy for feeling.</t>
  </si>
  <si>
    <t>Benjamin Underwood</t>
  </si>
  <si>
    <t>Littleport</t>
  </si>
  <si>
    <t>773614B5</t>
  </si>
  <si>
    <t>Statement some such director test fear itself sea short.</t>
  </si>
  <si>
    <t>Vincent Kelley MD</t>
  </si>
  <si>
    <t>239080EF</t>
  </si>
  <si>
    <t>Pick cup commercial life miss clearly.</t>
  </si>
  <si>
    <t>582B54AE</t>
  </si>
  <si>
    <t>Listen yet he thing decision must animal actually.</t>
  </si>
  <si>
    <t>Port Dianaview</t>
  </si>
  <si>
    <t>3C77D66A</t>
  </si>
  <si>
    <t>We loss Mr in treatment simply discussion sport arm also.</t>
  </si>
  <si>
    <t>Dakota Jones</t>
  </si>
  <si>
    <t>ABDF1B00</t>
  </si>
  <si>
    <t>Take have maintain pressure month term tax however note little thousand policy.</t>
  </si>
  <si>
    <t>5ABE8FE2</t>
  </si>
  <si>
    <t>Sing school student hand call management always attorney.</t>
  </si>
  <si>
    <t>Jessica Larsen</t>
  </si>
  <si>
    <t>EBEDC5EA</t>
  </si>
  <si>
    <t>Show build probably issue public dream tax teacher nearly.</t>
  </si>
  <si>
    <t>Anna Duke</t>
  </si>
  <si>
    <t>9E7541C1</t>
  </si>
  <si>
    <t>Training prevent leave spring reduce article course teach wish kind city.</t>
  </si>
  <si>
    <t>Jessica English</t>
  </si>
  <si>
    <t>Stokesbury</t>
  </si>
  <si>
    <t>9D5E874B</t>
  </si>
  <si>
    <t>Manage purpose for on cause onto source.</t>
  </si>
  <si>
    <t>Tammie Fields</t>
  </si>
  <si>
    <t>90706F64</t>
  </si>
  <si>
    <t>Education case they decide drive everything gas sound thus everyone employee million.</t>
  </si>
  <si>
    <t>West Joshuafort</t>
  </si>
  <si>
    <t>51E7A708</t>
  </si>
  <si>
    <t>Pretty usually born look hour dinner Mr Mrs late another at year.</t>
  </si>
  <si>
    <t>Edward Carey</t>
  </si>
  <si>
    <t>Gabrielview</t>
  </si>
  <si>
    <t>81807856</t>
  </si>
  <si>
    <t>Like director phone its care him step often north trip.</t>
  </si>
  <si>
    <t>Pamela Walker</t>
  </si>
  <si>
    <t>8102F9A4</t>
  </si>
  <si>
    <t>Product miss beyond though order west modern paper commercial stand.</t>
  </si>
  <si>
    <t>E7F97C54</t>
  </si>
  <si>
    <t>Anything clear issue off focus left trouble PM alone also old agent.</t>
  </si>
  <si>
    <t>Jacqueline Todd</t>
  </si>
  <si>
    <t>EB9F1E10</t>
  </si>
  <si>
    <t>Cold water stand most traditional mean hotel within.</t>
  </si>
  <si>
    <t>Tom Leonard</t>
  </si>
  <si>
    <t>A19F9317</t>
  </si>
  <si>
    <t>War heart cause middle mission thank memory run market morning painting have.</t>
  </si>
  <si>
    <t>8766D82A</t>
  </si>
  <si>
    <t>Here community say very shake everyone performance risk pick professional wind.</t>
  </si>
  <si>
    <t>North Susanfort</t>
  </si>
  <si>
    <t>52587BEF</t>
  </si>
  <si>
    <t>Strategy life certain could material tell white already situation trouble fly price.</t>
  </si>
  <si>
    <t>Olivia Mcdaniel</t>
  </si>
  <si>
    <t>AF1649C7</t>
  </si>
  <si>
    <t>Might heart assume positive miss they.</t>
  </si>
  <si>
    <t>Daniel Odom</t>
  </si>
  <si>
    <t>D6A80B3D</t>
  </si>
  <si>
    <t>Experience family air administration foot its whatever arrive.</t>
  </si>
  <si>
    <t>James Keller</t>
  </si>
  <si>
    <t>4F0906B0</t>
  </si>
  <si>
    <t>Mind data every Democrat become way today no suffer owner anyone audience institution.</t>
  </si>
  <si>
    <t>1E799380</t>
  </si>
  <si>
    <t>Guess this I despite water work admit.</t>
  </si>
  <si>
    <t>Jacqueline Mcgee</t>
  </si>
  <si>
    <t>2CB30AD0</t>
  </si>
  <si>
    <t>Shake mother see live participant office change indicate treatment.</t>
  </si>
  <si>
    <t>E045DBFF</t>
  </si>
  <si>
    <t>Meet continue argue method eight pattern big top expert family smile commercial.</t>
  </si>
  <si>
    <t>East Madisonshire</t>
  </si>
  <si>
    <t>88F2E2C8</t>
  </si>
  <si>
    <t>Any newspaper most fine machine unit mother American make pressure.</t>
  </si>
  <si>
    <t>Lisa Molina</t>
  </si>
  <si>
    <t>Crawfordton</t>
  </si>
  <si>
    <t>79EBEAE5</t>
  </si>
  <si>
    <t>New travel lot receive land bag cup watch yet.</t>
  </si>
  <si>
    <t>473E59BE</t>
  </si>
  <si>
    <t>Place beat crime appear bed number get.</t>
  </si>
  <si>
    <t>Jill Huber</t>
  </si>
  <si>
    <t>New Jerryport</t>
  </si>
  <si>
    <t>EAC2DCDE</t>
  </si>
  <si>
    <t>House man expect new approach government wind method table wrong indeed.</t>
  </si>
  <si>
    <t>Jason Hall</t>
  </si>
  <si>
    <t>Vaughanfort</t>
  </si>
  <si>
    <t>7C5394DA</t>
  </si>
  <si>
    <t>You game son who identify example shake.</t>
  </si>
  <si>
    <t>Chad Valdez</t>
  </si>
  <si>
    <t>11A1C071</t>
  </si>
  <si>
    <t>Skin though perhaps human west down relationship sister thank no.</t>
  </si>
  <si>
    <t>Karen Ortiz</t>
  </si>
  <si>
    <t>3B8AD426</t>
  </si>
  <si>
    <t>My sure its the mouth civil any.</t>
  </si>
  <si>
    <t>Matthew Cross</t>
  </si>
  <si>
    <t>Copelandport</t>
  </si>
  <si>
    <t>848CF9B7</t>
  </si>
  <si>
    <t>Well window agreement agree fast staff try matter indeed tax.</t>
  </si>
  <si>
    <t>1EF2B9CD</t>
  </si>
  <si>
    <t>Sing way even economic military before action ball also low together.</t>
  </si>
  <si>
    <t>Brad Foster</t>
  </si>
  <si>
    <t>99FAB24C</t>
  </si>
  <si>
    <t>Most threat sister forward interest truth.</t>
  </si>
  <si>
    <t>Alexander Gaines</t>
  </si>
  <si>
    <t>71113D6D</t>
  </si>
  <si>
    <t>Help stand must table deep small two for really even affect.</t>
  </si>
  <si>
    <t>Julia Cross</t>
  </si>
  <si>
    <t>F765F9CD</t>
  </si>
  <si>
    <t>Society TV material perhaps bar drive.</t>
  </si>
  <si>
    <t>Kelly Lawrence</t>
  </si>
  <si>
    <t>North Andrewborough</t>
  </si>
  <si>
    <t>518ADCFB</t>
  </si>
  <si>
    <t>Rise too discussion point position herself official result although season prevent information.</t>
  </si>
  <si>
    <t>8D12CA86</t>
  </si>
  <si>
    <t>Physical pay air agree fight citizen brother class his create public service first determine.</t>
  </si>
  <si>
    <t>Nicole Wu</t>
  </si>
  <si>
    <t>15BF90B2</t>
  </si>
  <si>
    <t>Real mission site serve us suffer likely staff mean issue.</t>
  </si>
  <si>
    <t>3BAA4D8F</t>
  </si>
  <si>
    <t>Bank region catch question front attack drop each.</t>
  </si>
  <si>
    <t>E49B6AAF</t>
  </si>
  <si>
    <t>Truth since perhaps mean she window.</t>
  </si>
  <si>
    <t>Elizabeth Stewart</t>
  </si>
  <si>
    <t>B1871B85</t>
  </si>
  <si>
    <t>Better under keep despite partner detail phone too I final pass eight.</t>
  </si>
  <si>
    <t>Nancy Stein</t>
  </si>
  <si>
    <t>Maldonadofort</t>
  </si>
  <si>
    <t>DB9BBD08</t>
  </si>
  <si>
    <t>Offer just information lose respond across yourself.</t>
  </si>
  <si>
    <t>Kristin Ryan</t>
  </si>
  <si>
    <t>Lake Kathleenshire</t>
  </si>
  <si>
    <t>B7B88166</t>
  </si>
  <si>
    <t>Garden health onto threat nor decade improve next meeting remember.</t>
  </si>
  <si>
    <t>Michael Cunningham</t>
  </si>
  <si>
    <t>5B3ABC02</t>
  </si>
  <si>
    <t>Country laugh everyone too recognize stage view gun player entire see.</t>
  </si>
  <si>
    <t>Elizabeth Hunt</t>
  </si>
  <si>
    <t>903B86A4</t>
  </si>
  <si>
    <t>Into brother grow center owner herself three just wait theory including onto.</t>
  </si>
  <si>
    <t>Gallagherfort</t>
  </si>
  <si>
    <t>21DA52C9</t>
  </si>
  <si>
    <t>Already agent wait work pretty kind success.</t>
  </si>
  <si>
    <t>Donna Reid</t>
  </si>
  <si>
    <t>BF724ED9</t>
  </si>
  <si>
    <t>Side ever him cell start physical above PM modern possible employee my.</t>
  </si>
  <si>
    <t>Austin Lewis</t>
  </si>
  <si>
    <t>1ED23884</t>
  </si>
  <si>
    <t>Sell there wind sign under character himself raise movement.</t>
  </si>
  <si>
    <t>6A098836</t>
  </si>
  <si>
    <t>Bar safe interest nothing work early data make less although win thousand leader.</t>
  </si>
  <si>
    <t>Connie Kim</t>
  </si>
  <si>
    <t>B415600D</t>
  </si>
  <si>
    <t>Finish get carry tough Republican take perhaps hear finish.</t>
  </si>
  <si>
    <t>Bruce Fletcher</t>
  </si>
  <si>
    <t>Myersberg</t>
  </si>
  <si>
    <t>A83BC36D</t>
  </si>
  <si>
    <t>Writer trip why final table price full magazine.</t>
  </si>
  <si>
    <t>Kevin Boyd</t>
  </si>
  <si>
    <t>0DC0C8CD</t>
  </si>
  <si>
    <t>Start lot various guess case worry analysis here two avoid possible.</t>
  </si>
  <si>
    <t>E901DD47</t>
  </si>
  <si>
    <t>Deep contain price but month summer school sister military.</t>
  </si>
  <si>
    <t>Valerie Hensley</t>
  </si>
  <si>
    <t>AF40CC0D</t>
  </si>
  <si>
    <t>Alone father face wait again both think war consider for it world.</t>
  </si>
  <si>
    <t>Stephen Clark</t>
  </si>
  <si>
    <t>239CF300</t>
  </si>
  <si>
    <t>Movement decide rich action situation consider choice.</t>
  </si>
  <si>
    <t>Janet Franklin</t>
  </si>
  <si>
    <t>9864E873</t>
  </si>
  <si>
    <t>Must majority wear foreign sport risk reflect college.</t>
  </si>
  <si>
    <t>Jesus Jacobs</t>
  </si>
  <si>
    <t>West Gregg</t>
  </si>
  <si>
    <t>FB3F83FF</t>
  </si>
  <si>
    <t>How relate walk page foot factor five.</t>
  </si>
  <si>
    <t>4138DBC7</t>
  </si>
  <si>
    <t>Moment away million imagine indeed high agency reach.</t>
  </si>
  <si>
    <t>West Alyssaview</t>
  </si>
  <si>
    <t>22034F48</t>
  </si>
  <si>
    <t>Assume plan tough choose discuss staff.</t>
  </si>
  <si>
    <t>April Walker DDS</t>
  </si>
  <si>
    <t>Angelicaville</t>
  </si>
  <si>
    <t>E7007572</t>
  </si>
  <si>
    <t>By rate expert heart reflect garden plant.</t>
  </si>
  <si>
    <t>Tabitha Armstrong</t>
  </si>
  <si>
    <t>East Ethanfurt</t>
  </si>
  <si>
    <t>BDCD14AB</t>
  </si>
  <si>
    <t>Civil allow unit choice former table again term join wide.</t>
  </si>
  <si>
    <t>Whitney Steele</t>
  </si>
  <si>
    <t>16EE0A74</t>
  </si>
  <si>
    <t>Reflect reflect drug start once among.</t>
  </si>
  <si>
    <t>F4FEA865</t>
  </si>
  <si>
    <t>List finally every pass ten heart against expert early walk fast full ever.</t>
  </si>
  <si>
    <t>Cynthia Golden</t>
  </si>
  <si>
    <t>86F6D3AE</t>
  </si>
  <si>
    <t>Major middle unit live how feel among see with condition.</t>
  </si>
  <si>
    <t>Robert Ramirez</t>
  </si>
  <si>
    <t>792A6C3F</t>
  </si>
  <si>
    <t>Writer data old nor close lot somebody board far determine thought hotel role.</t>
  </si>
  <si>
    <t>Richard Vaughn</t>
  </si>
  <si>
    <t>3798F590</t>
  </si>
  <si>
    <t>Statement third major by half within experience oil.</t>
  </si>
  <si>
    <t>Linda Munoz</t>
  </si>
  <si>
    <t>BE03B9BF</t>
  </si>
  <si>
    <t>Local man main if name hotel today feel left realize against.</t>
  </si>
  <si>
    <t>Austin Sandoval</t>
  </si>
  <si>
    <t>FFEB829A</t>
  </si>
  <si>
    <t>Until change child million which main sing one official couple recent marriage.</t>
  </si>
  <si>
    <t>Port Jenniferberg</t>
  </si>
  <si>
    <t>9A1310BF</t>
  </si>
  <si>
    <t>Improve safe officer partner address ok wonder hand everything person top.</t>
  </si>
  <si>
    <t>F90E8400</t>
  </si>
  <si>
    <t>Be best rise discover easy prepare identify artist guy.</t>
  </si>
  <si>
    <t>Gilbertton</t>
  </si>
  <si>
    <t>82210408</t>
  </si>
  <si>
    <t>People sea education although city international however professor discuss special.</t>
  </si>
  <si>
    <t>Fosterburgh</t>
  </si>
  <si>
    <t>F2FFBBFB</t>
  </si>
  <si>
    <t>Organization provide stage room travel night watch next eight always.</t>
  </si>
  <si>
    <t>Krista Ball</t>
  </si>
  <si>
    <t>Russoland</t>
  </si>
  <si>
    <t>34A44F1D</t>
  </si>
  <si>
    <t>Hold west property support measure share free those herself if condition newspaper whether.</t>
  </si>
  <si>
    <t>Nancy Nelson</t>
  </si>
  <si>
    <t>9ADFD3D0</t>
  </si>
  <si>
    <t>Instead despite relationship policy land easy interview possible culture.</t>
  </si>
  <si>
    <t>Melissa Carey</t>
  </si>
  <si>
    <t>Isaacton</t>
  </si>
  <si>
    <t>8DB6C2C3</t>
  </si>
  <si>
    <t>Pay operation degree really science new will account.</t>
  </si>
  <si>
    <t>Jennifer Weber</t>
  </si>
  <si>
    <t>C97CDD4D</t>
  </si>
  <si>
    <t>Night camera event save thousand into company dinner economy billion identify.</t>
  </si>
  <si>
    <t>Erin Roberts</t>
  </si>
  <si>
    <t>625F6671</t>
  </si>
  <si>
    <t>Lay standard standard help decide source chance matter.</t>
  </si>
  <si>
    <t>285CD140</t>
  </si>
  <si>
    <t>Deal change smile us throw I research have me.</t>
  </si>
  <si>
    <t>Collierside</t>
  </si>
  <si>
    <t>8BB49D18</t>
  </si>
  <si>
    <t>Car cover character look bit family through loss crime even minute wind.</t>
  </si>
  <si>
    <t>81D523D0</t>
  </si>
  <si>
    <t>Per wall try attorney cause discuss religious.</t>
  </si>
  <si>
    <t>Timothy Hahn</t>
  </si>
  <si>
    <t>9727BB07</t>
  </si>
  <si>
    <t>Technology possible spend not specific own morning environmental claim nor few rock.</t>
  </si>
  <si>
    <t>Stacy Santiago</t>
  </si>
  <si>
    <t>5C83BADF</t>
  </si>
  <si>
    <t>Lawyer back everything seek more tonight through line effect increase form.</t>
  </si>
  <si>
    <t>Amber Rodriguez</t>
  </si>
  <si>
    <t>568786AE</t>
  </si>
  <si>
    <t>Available during young condition protect performance phone box summer animal their.</t>
  </si>
  <si>
    <t>Piercetown</t>
  </si>
  <si>
    <t>DD30DE78</t>
  </si>
  <si>
    <t>Training list among sea though or.</t>
  </si>
  <si>
    <t>39D446ED</t>
  </si>
  <si>
    <t>Debate turn keep keep argue picture military.</t>
  </si>
  <si>
    <t>68A9C15F</t>
  </si>
  <si>
    <t>Chair act possible community key wall return physical become call begin power.</t>
  </si>
  <si>
    <t>374297D7</t>
  </si>
  <si>
    <t>Despite feeling sister finish subject probably still.</t>
  </si>
  <si>
    <t>Alejandro Aguilar</t>
  </si>
  <si>
    <t>35607025</t>
  </si>
  <si>
    <t>Language southern memory focus baby employee newspaper everything clear we hand alone position.</t>
  </si>
  <si>
    <t>BE3BAAFA</t>
  </si>
  <si>
    <t>Point account decade officer oil black follow gun three agency door just.</t>
  </si>
  <si>
    <t>Brenda Mann</t>
  </si>
  <si>
    <t>West Jeremyberg</t>
  </si>
  <si>
    <t>84199035</t>
  </si>
  <si>
    <t>Man red word campaign three computer.</t>
  </si>
  <si>
    <t>East Samuelville</t>
  </si>
  <si>
    <t>A1E68762</t>
  </si>
  <si>
    <t>Join blood art reach region us international audience stand three nice.</t>
  </si>
  <si>
    <t>Samantha Myers</t>
  </si>
  <si>
    <t>D2745C37</t>
  </si>
  <si>
    <t>Memory community clearly include return machine indeed.</t>
  </si>
  <si>
    <t>Tony Hernandez</t>
  </si>
  <si>
    <t>North Jillburgh</t>
  </si>
  <si>
    <t>91BD46BF</t>
  </si>
  <si>
    <t>Evidence way past rich affect exist since clear quickly big way issue seat.</t>
  </si>
  <si>
    <t>Jamie King</t>
  </si>
  <si>
    <t>Mcbridechester</t>
  </si>
  <si>
    <t>4CD636B3</t>
  </si>
  <si>
    <t>Environmental no rest worry case goal prepare lot just.</t>
  </si>
  <si>
    <t>Brennanberg</t>
  </si>
  <si>
    <t>B12C391F</t>
  </si>
  <si>
    <t>Today help community environmental which herself across only process.</t>
  </si>
  <si>
    <t>Andrew Flores</t>
  </si>
  <si>
    <t>6FD5DECC</t>
  </si>
  <si>
    <t>Year process idea former seven especially care high type sea inside.</t>
  </si>
  <si>
    <t>Mark Russell</t>
  </si>
  <si>
    <t>37DE7141</t>
  </si>
  <si>
    <t>Catch machine magazine which board write image then.</t>
  </si>
  <si>
    <t>Lauren Pace</t>
  </si>
  <si>
    <t>Jaychester</t>
  </si>
  <si>
    <t>4F71EEEC</t>
  </si>
  <si>
    <t>Else of candidate try score century life interest.</t>
  </si>
  <si>
    <t>Nicole Weaver</t>
  </si>
  <si>
    <t>Lake Douglasport</t>
  </si>
  <si>
    <t>178D91B8</t>
  </si>
  <si>
    <t>Today often community tree season chance she.</t>
  </si>
  <si>
    <t>Fitzpatrickland</t>
  </si>
  <si>
    <t>2850BE95</t>
  </si>
  <si>
    <t>Nothing expert he eye wind data none page.</t>
  </si>
  <si>
    <t>Alan Cortez</t>
  </si>
  <si>
    <t>B6B846AC</t>
  </si>
  <si>
    <t>At every personal thought without present.</t>
  </si>
  <si>
    <t>Madeline Werner</t>
  </si>
  <si>
    <t>Farmerborough</t>
  </si>
  <si>
    <t>1B660A93</t>
  </si>
  <si>
    <t>Close eat center suddenly they oil.</t>
  </si>
  <si>
    <t>16FFC38C</t>
  </si>
  <si>
    <t>Like find time hair staff after other that at.</t>
  </si>
  <si>
    <t>7A6BE04F</t>
  </si>
  <si>
    <t>New nation institution beat party example case.</t>
  </si>
  <si>
    <t>90A493DC</t>
  </si>
  <si>
    <t>Politics walk up may pick suffer research fly recognize method behind.</t>
  </si>
  <si>
    <t>Levi Crawford</t>
  </si>
  <si>
    <t>0C6057BA</t>
  </si>
  <si>
    <t>Certainly grow growth student year study back huge thing social.</t>
  </si>
  <si>
    <t>South Deborahstad</t>
  </si>
  <si>
    <t>12C9D832</t>
  </si>
  <si>
    <t>Exactly doctor doctor itself after must.</t>
  </si>
  <si>
    <t>Port Jenniferstad</t>
  </si>
  <si>
    <t>C88ED0AF</t>
  </si>
  <si>
    <t>Attorney analysis someone yeah my think police.</t>
  </si>
  <si>
    <t>Ricardo James</t>
  </si>
  <si>
    <t>Port Caitlinchester</t>
  </si>
  <si>
    <t>E615598C</t>
  </si>
  <si>
    <t>Option sit decade single perform west land city.</t>
  </si>
  <si>
    <t>Shirley Brooks</t>
  </si>
  <si>
    <t>DC99954E</t>
  </si>
  <si>
    <t>Its it risk above arrive might raise probably much reduce message course.</t>
  </si>
  <si>
    <t>BB127904</t>
  </si>
  <si>
    <t>Black as reason next shake somebody send hour particularly success sign.</t>
  </si>
  <si>
    <t>Angela Hughes DDS</t>
  </si>
  <si>
    <t>443C1973</t>
  </si>
  <si>
    <t>Half raise organization window vote rule respond sit worry owner shake.</t>
  </si>
  <si>
    <t>Jacqueline Long</t>
  </si>
  <si>
    <t>1DE7C6F8</t>
  </si>
  <si>
    <t>Notice describe ability of as billion.</t>
  </si>
  <si>
    <t>0F24E349</t>
  </si>
  <si>
    <t>Impact summer rule recent it scene lead understand everybody article car of PM.</t>
  </si>
  <si>
    <t>Kimberly Vasquez</t>
  </si>
  <si>
    <t>923AB188</t>
  </si>
  <si>
    <t>Future ever ok part receive fine official piece magazine find spring window sport.</t>
  </si>
  <si>
    <t>Joy Taylor</t>
  </si>
  <si>
    <t>45CF6D96</t>
  </si>
  <si>
    <t>Important probably mission list almost nothing dream stuff girl show before message.</t>
  </si>
  <si>
    <t>Benjamin Medina</t>
  </si>
  <si>
    <t>C9CBABE3</t>
  </si>
  <si>
    <t>Attack politics degree see system decide administration dinner bank.</t>
  </si>
  <si>
    <t>Stephen Lewis</t>
  </si>
  <si>
    <t>South Timothybury</t>
  </si>
  <si>
    <t>A024A4A1</t>
  </si>
  <si>
    <t>Reason prevent take ask country these condition father trial ground.</t>
  </si>
  <si>
    <t>Christina Taylor</t>
  </si>
  <si>
    <t>South Henryfort</t>
  </si>
  <si>
    <t>74FE0EA8</t>
  </si>
  <si>
    <t>Eye finally ahead present anyone raise.</t>
  </si>
  <si>
    <t>Sharon Ford</t>
  </si>
  <si>
    <t>South Claytonburgh</t>
  </si>
  <si>
    <t>435B3BFF</t>
  </si>
  <si>
    <t>Idea chair exist others risk like language feeling our.</t>
  </si>
  <si>
    <t>Brian Maynard</t>
  </si>
  <si>
    <t>Washingtonton</t>
  </si>
  <si>
    <t>77357945</t>
  </si>
  <si>
    <t>General guess fine any between sister bank study enter amount production.</t>
  </si>
  <si>
    <t>Bruce Evans</t>
  </si>
  <si>
    <t>C8A82390</t>
  </si>
  <si>
    <t>Local whole these as culture you hear Mr for.</t>
  </si>
  <si>
    <t>Sarah Deleon DVM</t>
  </si>
  <si>
    <t>01CD1774</t>
  </si>
  <si>
    <t>Almost include both fall source themselves without.</t>
  </si>
  <si>
    <t>Connieborough</t>
  </si>
  <si>
    <t>DC504596</t>
  </si>
  <si>
    <t>Do measure control single learn current could defense oil rich director thing that.</t>
  </si>
  <si>
    <t>Russell Pierce</t>
  </si>
  <si>
    <t>5DAE7191</t>
  </si>
  <si>
    <t>Friend family ask for age local article community spend good than.</t>
  </si>
  <si>
    <t>Deanna Lester</t>
  </si>
  <si>
    <t>E4C0E2F2</t>
  </si>
  <si>
    <t>Watch pull start relate small loss but.</t>
  </si>
  <si>
    <t>John Hendricks</t>
  </si>
  <si>
    <t>Chapmanberg</t>
  </si>
  <si>
    <t>A512348A</t>
  </si>
  <si>
    <t>Key reason about take theory investment.</t>
  </si>
  <si>
    <t>4256A97C</t>
  </si>
  <si>
    <t>Environment build magazine toward force second soldier somebody.</t>
  </si>
  <si>
    <t>FF8AE640</t>
  </si>
  <si>
    <t>Meet according customer federal section event.</t>
  </si>
  <si>
    <t>Charles Hall</t>
  </si>
  <si>
    <t>Lake Calebtown</t>
  </si>
  <si>
    <t>69BDC3F9</t>
  </si>
  <si>
    <t>Edge situation course strong year number consumer contain popular effect foreign hold.</t>
  </si>
  <si>
    <t>EAB1575E</t>
  </si>
  <si>
    <t>None tend cell clear care after foot bit simply fast physical.</t>
  </si>
  <si>
    <t>0374B9F3</t>
  </si>
  <si>
    <t>Prevent western result message course against consider stop across no.</t>
  </si>
  <si>
    <t>2C339729</t>
  </si>
  <si>
    <t>Forget enjoy bad half any professor thus every speech agree share officer.</t>
  </si>
  <si>
    <t>Benjamin Friedman</t>
  </si>
  <si>
    <t>75976C8F</t>
  </si>
  <si>
    <t>Live sort north grow conference feeling deep.</t>
  </si>
  <si>
    <t>Warren Wade Jr.</t>
  </si>
  <si>
    <t>West Valerieburgh</t>
  </si>
  <si>
    <t>DE5197E7</t>
  </si>
  <si>
    <t>Seek none security keep standard certainly sing contain possible serve woman mean worry then.</t>
  </si>
  <si>
    <t>East Sonyamouth</t>
  </si>
  <si>
    <t>38ADF35C</t>
  </si>
  <si>
    <t>Benefit trial high upon away what drop wall success.</t>
  </si>
  <si>
    <t>Jerry Allen</t>
  </si>
  <si>
    <t>North Craighaven</t>
  </si>
  <si>
    <t>A6109C13</t>
  </si>
  <si>
    <t>Thing moment town nor she picture develop black her response who main almost.</t>
  </si>
  <si>
    <t>Webbshire</t>
  </si>
  <si>
    <t>B74AAC11</t>
  </si>
  <si>
    <t>Fine successful research wall shoulder figure the wonder send.</t>
  </si>
  <si>
    <t>Maria Love</t>
  </si>
  <si>
    <t>ED9BD69D</t>
  </si>
  <si>
    <t>Raise step attack music future way important.</t>
  </si>
  <si>
    <t>Valerie Thomas</t>
  </si>
  <si>
    <t>0E5C52BE</t>
  </si>
  <si>
    <t>Speak throughout up available natural finish leg stand production.</t>
  </si>
  <si>
    <t>Mary Rush</t>
  </si>
  <si>
    <t>Lake Jonathanside</t>
  </si>
  <si>
    <t>9F6C1F85</t>
  </si>
  <si>
    <t>Always participant relationship know live give tax hand majority blue.</t>
  </si>
  <si>
    <t>Tina Wallace</t>
  </si>
  <si>
    <t>West Christyville</t>
  </si>
  <si>
    <t>A54F38BB</t>
  </si>
  <si>
    <t>So on job development everybody safe box evening economic.</t>
  </si>
  <si>
    <t>EAF2150B</t>
  </si>
  <si>
    <t>Detail walk performance worker concern senior alone.</t>
  </si>
  <si>
    <t>Martin Bradford</t>
  </si>
  <si>
    <t>84380CD6</t>
  </si>
  <si>
    <t>Weight address someone well when hotel also morning east hair picture pass.</t>
  </si>
  <si>
    <t>Phyllis Woods</t>
  </si>
  <si>
    <t>AC53184C</t>
  </si>
  <si>
    <t>Here front serious agree however fact follow site cold.</t>
  </si>
  <si>
    <t>East Kristaburgh</t>
  </si>
  <si>
    <t>AD7AC6DE</t>
  </si>
  <si>
    <t>Coach leader government low better process.</t>
  </si>
  <si>
    <t>E918216B</t>
  </si>
  <si>
    <t>So PM eye yet smile happy than tax suddenly short we road.</t>
  </si>
  <si>
    <t>Angelica Shaw</t>
  </si>
  <si>
    <t>7A8B71A1</t>
  </si>
  <si>
    <t>Thing try decade main spend national authority.</t>
  </si>
  <si>
    <t>1DDBBB28</t>
  </si>
  <si>
    <t>Speech beyond sea population safe once.</t>
  </si>
  <si>
    <t>Sierra Miller MD</t>
  </si>
  <si>
    <t>CDE91E42</t>
  </si>
  <si>
    <t>Media various game teach more everybody high.</t>
  </si>
  <si>
    <t>Ronaldberg</t>
  </si>
  <si>
    <t>617FC1E7</t>
  </si>
  <si>
    <t>Tax no sense garden state Mr.</t>
  </si>
  <si>
    <t>58F7253D</t>
  </si>
  <si>
    <t>Security travel see finally draw answer mention fine play anyone improve employee deep.</t>
  </si>
  <si>
    <t>Rachel Martin</t>
  </si>
  <si>
    <t>66B1825E</t>
  </si>
  <si>
    <t>School window dog prevent policy green.</t>
  </si>
  <si>
    <t>Blakefort</t>
  </si>
  <si>
    <t>26FEEBD3</t>
  </si>
  <si>
    <t>Opportunity room dream music say region action court listen.</t>
  </si>
  <si>
    <t>Mr. Anthony Cummings MD</t>
  </si>
  <si>
    <t>Annestad</t>
  </si>
  <si>
    <t>C98EC48E</t>
  </si>
  <si>
    <t>Suggest turn enter wear economic bad any voice.</t>
  </si>
  <si>
    <t>Dr. David Page</t>
  </si>
  <si>
    <t>E826D49C</t>
  </si>
  <si>
    <t>Participant able performance build discover on picture claim agreement receive car society attorney.</t>
  </si>
  <si>
    <t>004873E4</t>
  </si>
  <si>
    <t>Lead inside artist throw almost again poor treat without take guess maybe meeting.</t>
  </si>
  <si>
    <t>Fieldsport</t>
  </si>
  <si>
    <t>25C74807</t>
  </si>
  <si>
    <t>Out stay house population image memory white star rise.</t>
  </si>
  <si>
    <t>Ellisbury</t>
  </si>
  <si>
    <t>AC96E400</t>
  </si>
  <si>
    <t>Tend article change wall into five attention role.</t>
  </si>
  <si>
    <t>Jessica Todd</t>
  </si>
  <si>
    <t>BA49358F</t>
  </si>
  <si>
    <t>Goal several yet risk at safe director central.</t>
  </si>
  <si>
    <t>South Cameron</t>
  </si>
  <si>
    <t>6D4C57F3</t>
  </si>
  <si>
    <t>Prepare morning really plant increase author even.</t>
  </si>
  <si>
    <t>B61B0F8D</t>
  </si>
  <si>
    <t>Democrat probably deal rate blood growth.</t>
  </si>
  <si>
    <t>Danielle Carrillo</t>
  </si>
  <si>
    <t>Hannahfort</t>
  </si>
  <si>
    <t>4DC8251A</t>
  </si>
  <si>
    <t>Short offer natural relate compare region suddenly success board.</t>
  </si>
  <si>
    <t>Jesse Davis MD</t>
  </si>
  <si>
    <t>East Meganport</t>
  </si>
  <si>
    <t>5F7B5294</t>
  </si>
  <si>
    <t>Marriage film career ground whole left place.</t>
  </si>
  <si>
    <t>Kevin Campbell</t>
  </si>
  <si>
    <t>Anneville</t>
  </si>
  <si>
    <t>9FDFA0F1</t>
  </si>
  <si>
    <t>Carry parent wait voice well capital information bit.</t>
  </si>
  <si>
    <t>Troy Ramsey</t>
  </si>
  <si>
    <t>CB592308</t>
  </si>
  <si>
    <t>Million last social member large tax speech modern language available then service.</t>
  </si>
  <si>
    <t>Logan Griffith</t>
  </si>
  <si>
    <t>2912A188</t>
  </si>
  <si>
    <t>Body future sign something wear house.</t>
  </si>
  <si>
    <t>Robert Rollins</t>
  </si>
  <si>
    <t>2CB471AC</t>
  </si>
  <si>
    <t>Design happen once item suddenly name data writer catch stop mind director already.</t>
  </si>
  <si>
    <t>Kimberly Farmer</t>
  </si>
  <si>
    <t>79D1CA1C</t>
  </si>
  <si>
    <t>Suffer long whose reduce tonight improve base thought record deep almost.</t>
  </si>
  <si>
    <t>Darius Edwards</t>
  </si>
  <si>
    <t>B01E1511</t>
  </si>
  <si>
    <t>Performance notice identify inside factor media choose affect spend as price effort.</t>
  </si>
  <si>
    <t>Andrew Jennings</t>
  </si>
  <si>
    <t>B90E3DFB</t>
  </si>
  <si>
    <t>Real read put central hair responsibility paper budget soon.</t>
  </si>
  <si>
    <t>South Daleburgh</t>
  </si>
  <si>
    <t>BD9261D4</t>
  </si>
  <si>
    <t>Cup box because girl artist area American green subject son huge land out prove.</t>
  </si>
  <si>
    <t>Rebecca Parks</t>
  </si>
  <si>
    <t>Port Justinborough</t>
  </si>
  <si>
    <t>6BDF2B0D</t>
  </si>
  <si>
    <t>Move deep short mother reality buy woman sign.</t>
  </si>
  <si>
    <t>Stephanie Saunders</t>
  </si>
  <si>
    <t>C8E47648</t>
  </si>
  <si>
    <t>Light various law begin account nature dark personal finish modern along senior.</t>
  </si>
  <si>
    <t>Mr. Timothy Hall</t>
  </si>
  <si>
    <t>D9EF4404</t>
  </si>
  <si>
    <t>Oil argue possible energy none radio how parent identify design next.</t>
  </si>
  <si>
    <t>9E9F95F8</t>
  </si>
  <si>
    <t>Call people detail first minute event.</t>
  </si>
  <si>
    <t>South Jaredland</t>
  </si>
  <si>
    <t>188CFE96</t>
  </si>
  <si>
    <t>Value late increase your risk hold study than myself.</t>
  </si>
  <si>
    <t>Douglas Rivera</t>
  </si>
  <si>
    <t>34A21158</t>
  </si>
  <si>
    <t>Activity themselves some soon item father situation spend they.</t>
  </si>
  <si>
    <t>Amanda Hart</t>
  </si>
  <si>
    <t>East Michellestad</t>
  </si>
  <si>
    <t>D443CA22</t>
  </si>
  <si>
    <t>Husband explain nearly technology five staff it lot nice.</t>
  </si>
  <si>
    <t>Richard Baker</t>
  </si>
  <si>
    <t>84AEFB6A</t>
  </si>
  <si>
    <t>Attorney important morning open computer act dark born analysis increase.</t>
  </si>
  <si>
    <t>FAA70954</t>
  </si>
  <si>
    <t>Determine pick forget pattern create authority mention official.</t>
  </si>
  <si>
    <t>New Deanna</t>
  </si>
  <si>
    <t>B44796D8</t>
  </si>
  <si>
    <t>Policy few no treatment animal deal everyone training.</t>
  </si>
  <si>
    <t>Ethan Brown</t>
  </si>
  <si>
    <t>New Jon</t>
  </si>
  <si>
    <t>5BC06202</t>
  </si>
  <si>
    <t>Consider vote senior certain both leader half country author history form least white.</t>
  </si>
  <si>
    <t>Ricardo Patterson</t>
  </si>
  <si>
    <t>Vazquezmouth</t>
  </si>
  <si>
    <t>EB138BEF</t>
  </si>
  <si>
    <t>Section market writer whether movement already prepare exist according story.</t>
  </si>
  <si>
    <t>4A65B96A</t>
  </si>
  <si>
    <t>Team law safe soon town model prepare like three area.</t>
  </si>
  <si>
    <t>Chloe Lynch</t>
  </si>
  <si>
    <t>CFCB8085</t>
  </si>
  <si>
    <t>Figure network card record inside issue surface benefit politics actually wife in will.</t>
  </si>
  <si>
    <t>Anthony Ortega</t>
  </si>
  <si>
    <t>F0FB3476</t>
  </si>
  <si>
    <t>From situation half run color class clear save front line view.</t>
  </si>
  <si>
    <t>Jennifer Pitts</t>
  </si>
  <si>
    <t>New Ryanshire</t>
  </si>
  <si>
    <t>56578990</t>
  </si>
  <si>
    <t>Election wonder wrong politics rich pull usually social may know agency take.</t>
  </si>
  <si>
    <t>Thomas Alexander DDS</t>
  </si>
  <si>
    <t>D24DA2B9</t>
  </si>
  <si>
    <t>To fly federal spring side material customer style however well hotel huge.</t>
  </si>
  <si>
    <t>Sabrina Bishop</t>
  </si>
  <si>
    <t>Haydenhaven</t>
  </si>
  <si>
    <t>AFF8EF88</t>
  </si>
  <si>
    <t>Quickly by doctor investment event executive quality however my half billion as bill.</t>
  </si>
  <si>
    <t>DB5BDEEC</t>
  </si>
  <si>
    <t>American effort trial hard difference great rest attack difficult.</t>
  </si>
  <si>
    <t>Stacie Mcbride</t>
  </si>
  <si>
    <t>7858B325</t>
  </si>
  <si>
    <t>Yeah try send color big way represent.</t>
  </si>
  <si>
    <t>David Ray</t>
  </si>
  <si>
    <t>251F35FA</t>
  </si>
  <si>
    <t>Congress them one evening center administration student.</t>
  </si>
  <si>
    <t>Timothy Reese</t>
  </si>
  <si>
    <t>997A8AC7</t>
  </si>
  <si>
    <t>Black practice dark cell way Mr occur upon.</t>
  </si>
  <si>
    <t>Steven Mejia</t>
  </si>
  <si>
    <t>Wilcoxbury</t>
  </si>
  <si>
    <t>B3AF0C4A</t>
  </si>
  <si>
    <t>Party Mr memory when member southern church seven account former have card.</t>
  </si>
  <si>
    <t>435545A4</t>
  </si>
  <si>
    <t>Central may himself own save floor adult month around body.</t>
  </si>
  <si>
    <t>13B950F5</t>
  </si>
  <si>
    <t>Group claim argue real page catch develop manage sort thought science.</t>
  </si>
  <si>
    <t>Jackside</t>
  </si>
  <si>
    <t>805A4D4D</t>
  </si>
  <si>
    <t>Born often describe standard executive bar nor Democrat listen get military reduce call.</t>
  </si>
  <si>
    <t>00156DF4</t>
  </si>
  <si>
    <t>Door poor my name have staff real.</t>
  </si>
  <si>
    <t>Bryan Howard</t>
  </si>
  <si>
    <t>DA6F9298</t>
  </si>
  <si>
    <t>Few it join finish send cold.</t>
  </si>
  <si>
    <t>Alan Hubbard</t>
  </si>
  <si>
    <t>New Davidhaven</t>
  </si>
  <si>
    <t>140AF6C8</t>
  </si>
  <si>
    <t>Us available other job trouble either president increase represent president drug drug young.</t>
  </si>
  <si>
    <t>4C49BE1D</t>
  </si>
  <si>
    <t>Fine face security ten pattern modern skill democratic tree war record employee.</t>
  </si>
  <si>
    <t>Dawn Alvarado</t>
  </si>
  <si>
    <t>5F7080C4</t>
  </si>
  <si>
    <t>Finish better impact consider work just south wide against final remember true human.</t>
  </si>
  <si>
    <t>DAE4C3AB</t>
  </si>
  <si>
    <t>Raise conference oil indeed I give fire free.</t>
  </si>
  <si>
    <t>Brent Herring</t>
  </si>
  <si>
    <t>76A93B8D</t>
  </si>
  <si>
    <t>Already act watch image especially talk represent when.</t>
  </si>
  <si>
    <t>James Pearson</t>
  </si>
  <si>
    <t>West Shanehaven</t>
  </si>
  <si>
    <t>926215DB</t>
  </si>
  <si>
    <t>Family best physical husband question pattern section everything employee woman.</t>
  </si>
  <si>
    <t>John Griffith</t>
  </si>
  <si>
    <t>F98524C6</t>
  </si>
  <si>
    <t>Newspaper let medical discussion threat plan hold bed nearly career mother quality.</t>
  </si>
  <si>
    <t>7D955D0F</t>
  </si>
  <si>
    <t>Record address little development sing exactly general sign majority among test model society.</t>
  </si>
  <si>
    <t>Mrs. Audrey Le</t>
  </si>
  <si>
    <t>East Aaronville</t>
  </si>
  <si>
    <t>9B892420</t>
  </si>
  <si>
    <t>Force win whose teach his believe check arm.</t>
  </si>
  <si>
    <t>Melanie Keller</t>
  </si>
  <si>
    <t>CDF8B145</t>
  </si>
  <si>
    <t>Short ready hundred month health news half through.</t>
  </si>
  <si>
    <t>Tracy Grant</t>
  </si>
  <si>
    <t>Cummingsview</t>
  </si>
  <si>
    <t>4968BF55</t>
  </si>
  <si>
    <t>Baby also yes edge play hope grow opportunity fact.</t>
  </si>
  <si>
    <t>B49ACE88</t>
  </si>
  <si>
    <t>Man culture tree wear audience sing focus.</t>
  </si>
  <si>
    <t>Kristine Bush</t>
  </si>
  <si>
    <t>80718073</t>
  </si>
  <si>
    <t>Light tonight relate suddenly public worry after energy suddenly kind seven score affect.</t>
  </si>
  <si>
    <t>Nathan Watts</t>
  </si>
  <si>
    <t>Howardburgh</t>
  </si>
  <si>
    <t>499F45D8</t>
  </si>
  <si>
    <t>Window carry should might Congress call likely nation which across a expect thousand major.</t>
  </si>
  <si>
    <t>F0D3E2D9</t>
  </si>
  <si>
    <t>People ok hour college candidate since agree main final box.</t>
  </si>
  <si>
    <t>Kathryn Stanley</t>
  </si>
  <si>
    <t>West Sheena</t>
  </si>
  <si>
    <t>E355A9DD</t>
  </si>
  <si>
    <t>History ago often health treatment should establish news what save.</t>
  </si>
  <si>
    <t>Powerston</t>
  </si>
  <si>
    <t>E1992DB3</t>
  </si>
  <si>
    <t>Movement stay huge also life moment team man bag.</t>
  </si>
  <si>
    <t>Brittney Barnes</t>
  </si>
  <si>
    <t>67E042A8</t>
  </si>
  <si>
    <t>Bar wear concern value even nation them my police prove guess stock.</t>
  </si>
  <si>
    <t>5B726299</t>
  </si>
  <si>
    <t>Over bed office physical success notice support performance someone find put fly why.</t>
  </si>
  <si>
    <t>Carrie Collins</t>
  </si>
  <si>
    <t>South Briannamouth</t>
  </si>
  <si>
    <t>CE56E1E8</t>
  </si>
  <si>
    <t>Occur reflect rather great mother media door TV.</t>
  </si>
  <si>
    <t>Karen Garrett</t>
  </si>
  <si>
    <t>6D5B1C21</t>
  </si>
  <si>
    <t>Final scientist need loss lot wide them collection agent win somebody wall.</t>
  </si>
  <si>
    <t>Kimberly Howell</t>
  </si>
  <si>
    <t>ECBD95B6</t>
  </si>
  <si>
    <t>Buy professor fund crime common best condition provide.</t>
  </si>
  <si>
    <t>Dr. Raymond Griffin Jr.</t>
  </si>
  <si>
    <t>F3119EFE</t>
  </si>
  <si>
    <t>Economy almost Mr hotel science better from operation director reflect chance color.</t>
  </si>
  <si>
    <t>A75DC600</t>
  </si>
  <si>
    <t>Grow moment our take respond deal action serious family maybe nation clear.</t>
  </si>
  <si>
    <t>Coryville</t>
  </si>
  <si>
    <t>68ECD27B</t>
  </si>
  <si>
    <t>Animal any focus suggest fish memory stock individual community our us across that.</t>
  </si>
  <si>
    <t>83B309E4</t>
  </si>
  <si>
    <t>Again ten across long my much situation summer mention understand behavior.</t>
  </si>
  <si>
    <t>Deborah Baker</t>
  </si>
  <si>
    <t>560FF142</t>
  </si>
  <si>
    <t>Ability something clearly a red choose.</t>
  </si>
  <si>
    <t>Lindsay Watkins</t>
  </si>
  <si>
    <t>FF46D254</t>
  </si>
  <si>
    <t>Price police natural garden close page its involve camera election.</t>
  </si>
  <si>
    <t>Donna Rodgers</t>
  </si>
  <si>
    <t>96407751</t>
  </si>
  <si>
    <t>Throughout third stand against when well election finish teacher improve indeed.</t>
  </si>
  <si>
    <t>Suzanne Koch</t>
  </si>
  <si>
    <t>01AC9555</t>
  </si>
  <si>
    <t>Mrs court talk third require might total.</t>
  </si>
  <si>
    <t>Nathanburgh</t>
  </si>
  <si>
    <t>67303F55</t>
  </si>
  <si>
    <t>Want technology check feeling fast study least them offer best physical.</t>
  </si>
  <si>
    <t>Wesley Guerrero</t>
  </si>
  <si>
    <t>B5BF1036</t>
  </si>
  <si>
    <t>Operation information person its generation house word wrong possible religious board nice box.</t>
  </si>
  <si>
    <t>C270E37D</t>
  </si>
  <si>
    <t>Mrs job as defense probably hundred employee.</t>
  </si>
  <si>
    <t>Stephanie Sampson</t>
  </si>
  <si>
    <t>2AD77759</t>
  </si>
  <si>
    <t>Also you exist production arm see why tree.</t>
  </si>
  <si>
    <t>Marcia Rogers</t>
  </si>
  <si>
    <t>9D03D944</t>
  </si>
  <si>
    <t>Hospital wonder hotel help chance cup whom floor explain education free.</t>
  </si>
  <si>
    <t>Adkinstown</t>
  </si>
  <si>
    <t>F11A7E57</t>
  </si>
  <si>
    <t>Card choice simple simply candidate too data.</t>
  </si>
  <si>
    <t>DE2F7102</t>
  </si>
  <si>
    <t>Benefit growth policy threat water situation clear control enter fire similar.</t>
  </si>
  <si>
    <t>Manuel Allen</t>
  </si>
  <si>
    <t>South Joshuaberg</t>
  </si>
  <si>
    <t>BAE69EEB</t>
  </si>
  <si>
    <t>Institution market scene deal discussion responsibility message ago probably rich.</t>
  </si>
  <si>
    <t>Jennifer Austin</t>
  </si>
  <si>
    <t>Rhondaville</t>
  </si>
  <si>
    <t>7D3576A3</t>
  </si>
  <si>
    <t>Especially officer since total skill example artist meeting federal indeed prepare.</t>
  </si>
  <si>
    <t>Ronnie Santiago</t>
  </si>
  <si>
    <t>East Nathanburgh</t>
  </si>
  <si>
    <t>5D0CD882</t>
  </si>
  <si>
    <t>System social respond leave picture direction boy.</t>
  </si>
  <si>
    <t>Paul Marshall</t>
  </si>
  <si>
    <t>South Tammyburgh</t>
  </si>
  <si>
    <t>DC7ABCB2</t>
  </si>
  <si>
    <t>Base box place individual figure ground life finish Mrs.</t>
  </si>
  <si>
    <t>ECDDEB50</t>
  </si>
  <si>
    <t>Could similar wonder discussion feel thank approach risk seem civil pretty partner.</t>
  </si>
  <si>
    <t>Summer Miller</t>
  </si>
  <si>
    <t>FFF1A935</t>
  </si>
  <si>
    <t>Current spring red firm skill audience conference indicate statement argue blood.</t>
  </si>
  <si>
    <t>Dylan Lewis</t>
  </si>
  <si>
    <t>FAB68BA3</t>
  </si>
  <si>
    <t>Surface common room almost wife inside less sometimes lose travel not understand.</t>
  </si>
  <si>
    <t>Steven Morris</t>
  </si>
  <si>
    <t>2D81F311</t>
  </si>
  <si>
    <t>Stage also paper today voice husband story.</t>
  </si>
  <si>
    <t>00D31CB8</t>
  </si>
  <si>
    <t>Own for truth above note win today director wonder ahead hear any.</t>
  </si>
  <si>
    <t>Allen Brooks</t>
  </si>
  <si>
    <t>63F26452</t>
  </si>
  <si>
    <t>Avoid market over trouble hold section wife describe federal.</t>
  </si>
  <si>
    <t>April Jackson</t>
  </si>
  <si>
    <t>4E96C703</t>
  </si>
  <si>
    <t>Word current charge create ahead would front investment main source.</t>
  </si>
  <si>
    <t>Friedmanberg</t>
  </si>
  <si>
    <t>58855348</t>
  </si>
  <si>
    <t>Suggest like write hand much successful stuff.</t>
  </si>
  <si>
    <t>4CB93FBA</t>
  </si>
  <si>
    <t>Start discuss stay responsibility but he response meeting ball think surface every cold.</t>
  </si>
  <si>
    <t>Lisa Liu</t>
  </si>
  <si>
    <t>E8037D77</t>
  </si>
  <si>
    <t>Employee training in ground bring far walk affect land.</t>
  </si>
  <si>
    <t>5FA973FF</t>
  </si>
  <si>
    <t>Success all tonight yet join anyone lawyer.</t>
  </si>
  <si>
    <t>3A80A4D8</t>
  </si>
  <si>
    <t>Interview paper author door like go learn turn compare head.</t>
  </si>
  <si>
    <t>Roy Taylor</t>
  </si>
  <si>
    <t>7552637C</t>
  </si>
  <si>
    <t>Follow several born Democrat far least.</t>
  </si>
  <si>
    <t>Wendy Williams</t>
  </si>
  <si>
    <t>D9AF7D71</t>
  </si>
  <si>
    <t>Husband half provide condition want forget black possible old begin moment.</t>
  </si>
  <si>
    <t>David George</t>
  </si>
  <si>
    <t>Javierborough</t>
  </si>
  <si>
    <t>993ADE09</t>
  </si>
  <si>
    <t>Up consumer gas hair democratic rich society rich nice trade.</t>
  </si>
  <si>
    <t>Mark Carroll</t>
  </si>
  <si>
    <t>9C26425D</t>
  </si>
  <si>
    <t>As culture front try west interesting voice father.</t>
  </si>
  <si>
    <t>475E421C</t>
  </si>
  <si>
    <t>Get necessary those expect investment upon field learn.</t>
  </si>
  <si>
    <t>831B66E4</t>
  </si>
  <si>
    <t>Face mother book argue deep general tree different plant forward over.</t>
  </si>
  <si>
    <t>David Oconnell</t>
  </si>
  <si>
    <t>Parkshaven</t>
  </si>
  <si>
    <t>5FDD76C8</t>
  </si>
  <si>
    <t>Mind form option difference four prove bad own.</t>
  </si>
  <si>
    <t>Jake Yoder</t>
  </si>
  <si>
    <t>1F594912</t>
  </si>
  <si>
    <t>Change husband hundred enjoy strategy note language town model boy.</t>
  </si>
  <si>
    <t>South Joshuachester</t>
  </si>
  <si>
    <t>7B902D41</t>
  </si>
  <si>
    <t>Oil structure around argue answer third sing within choice decision market firm.</t>
  </si>
  <si>
    <t>Port Deannaland</t>
  </si>
  <si>
    <t>A6B4838F</t>
  </si>
  <si>
    <t>Meet result can score suggest win return article those.</t>
  </si>
  <si>
    <t>Nicholas Hernandez</t>
  </si>
  <si>
    <t>Port Sherri</t>
  </si>
  <si>
    <t>9DAABF10</t>
  </si>
  <si>
    <t>Artist public again develop fire think success.</t>
  </si>
  <si>
    <t>Mrs. Heidi Guerra MD</t>
  </si>
  <si>
    <t>D1FDE867</t>
  </si>
  <si>
    <t>However page unit first particular individual simply political then lawyer western house agree.</t>
  </si>
  <si>
    <t>Mr. Terry Bailey</t>
  </si>
  <si>
    <t>BDF27808</t>
  </si>
  <si>
    <t>Risk lead high take chair relationship wear movement wrong current site wife individual market.</t>
  </si>
  <si>
    <t>23841918</t>
  </si>
  <si>
    <t>Hundred wish officer if plant trial concern move.</t>
  </si>
  <si>
    <t>46619833</t>
  </si>
  <si>
    <t>Pretty enjoy subject single laugh something maybe heavy blood without field as.</t>
  </si>
  <si>
    <t>Marcus Martinez</t>
  </si>
  <si>
    <t>EC455DA7</t>
  </si>
  <si>
    <t>Bar affect step table another feel usually hand energy common cultural.</t>
  </si>
  <si>
    <t>Brandon Frazier</t>
  </si>
  <si>
    <t>37D6F438</t>
  </si>
  <si>
    <t>Commercial story ability coach all enough number nearly box especially upon song woman red.</t>
  </si>
  <si>
    <t>Robert Newton</t>
  </si>
  <si>
    <t>New Manuel</t>
  </si>
  <si>
    <t>B3F1AEC7</t>
  </si>
  <si>
    <t>View quickly white me wrong movie stay teach.</t>
  </si>
  <si>
    <t>Mary Livingston</t>
  </si>
  <si>
    <t>New Kathrynstad</t>
  </si>
  <si>
    <t>D618DC35</t>
  </si>
  <si>
    <t>Election line opportunity attack often prove.</t>
  </si>
  <si>
    <t>Terri Sandoval</t>
  </si>
  <si>
    <t>Cameronberg</t>
  </si>
  <si>
    <t>94FF7FC9</t>
  </si>
  <si>
    <t>Employee much paper building early child support.</t>
  </si>
  <si>
    <t>Sydneybury</t>
  </si>
  <si>
    <t>5F4A38C1</t>
  </si>
  <si>
    <t>Before themselves spring arm network him decide such subject music hospital clear.</t>
  </si>
  <si>
    <t>Richard Newman</t>
  </si>
  <si>
    <t>3A3D3572</t>
  </si>
  <si>
    <t>Until serious any point public raise build decision positive.</t>
  </si>
  <si>
    <t>Donna Morton</t>
  </si>
  <si>
    <t>Port Lisaside</t>
  </si>
  <si>
    <t>C024A480</t>
  </si>
  <si>
    <t>Central thing practice hear measure sea artist attack smile necessary hear floor media.</t>
  </si>
  <si>
    <t>Elaine Rich</t>
  </si>
  <si>
    <t>Deckerburgh</t>
  </si>
  <si>
    <t>F799C1AA</t>
  </si>
  <si>
    <t>Allow debate especially save send mention season include including check full past.</t>
  </si>
  <si>
    <t>892EA381</t>
  </si>
  <si>
    <t>People yes per house certain fall tree.</t>
  </si>
  <si>
    <t>Jamie Robinson</t>
  </si>
  <si>
    <t>5C253270</t>
  </si>
  <si>
    <t>Require voice challenge drop director line behind prevent religious question.</t>
  </si>
  <si>
    <t>Amy Golden</t>
  </si>
  <si>
    <t>FFA947D9</t>
  </si>
  <si>
    <t>Stage several heavy note education might.</t>
  </si>
  <si>
    <t>Lucas Molina</t>
  </si>
  <si>
    <t>5835A5A6</t>
  </si>
  <si>
    <t>Car continue course water law create include affect computer PM.</t>
  </si>
  <si>
    <t>A6C90509</t>
  </si>
  <si>
    <t>Think pay process enjoy there day born color always should school.</t>
  </si>
  <si>
    <t>Louis Schmidt</t>
  </si>
  <si>
    <t>West Jeff</t>
  </si>
  <si>
    <t>6D0CCDC7</t>
  </si>
  <si>
    <t>Leg movement their item hair center near sister attention social fish toward yet.</t>
  </si>
  <si>
    <t>Aaron Robertson</t>
  </si>
  <si>
    <t>39F2D7D2</t>
  </si>
  <si>
    <t>Type hard operation likely see go politics benefit set.</t>
  </si>
  <si>
    <t>Tina Nielsen</t>
  </si>
  <si>
    <t>7362A77A</t>
  </si>
  <si>
    <t>Himself wide any compare nice benefit any drug throw successful produce.</t>
  </si>
  <si>
    <t>2A4FC287</t>
  </si>
  <si>
    <t>Model agreement until night offer decide hit out open political cell little mind.</t>
  </si>
  <si>
    <t>436299A3</t>
  </si>
  <si>
    <t>Particular mean true paper big show down.</t>
  </si>
  <si>
    <t>Jennifer Wall</t>
  </si>
  <si>
    <t>A32041C1</t>
  </si>
  <si>
    <t>Management and benefit itself wife range civil anything collection senior language everything.</t>
  </si>
  <si>
    <t>EF22C50B</t>
  </si>
  <si>
    <t>Future partner buy point produce material people.</t>
  </si>
  <si>
    <t>Riversberg</t>
  </si>
  <si>
    <t>C2F0E6D8</t>
  </si>
  <si>
    <t>Shoulder entire idea majority letter test fear whether medical can again big.</t>
  </si>
  <si>
    <t>Lisa Barber</t>
  </si>
  <si>
    <t>C747356C</t>
  </si>
  <si>
    <t>Western of type those him which event some exactly opportunity half.</t>
  </si>
  <si>
    <t>Matthew Esparza</t>
  </si>
  <si>
    <t>0B2177FC</t>
  </si>
  <si>
    <t>Citizen movie when water will history take soldier.</t>
  </si>
  <si>
    <t>Cassandra Gibbs</t>
  </si>
  <si>
    <t>Port Markside</t>
  </si>
  <si>
    <t>D8363FCE</t>
  </si>
  <si>
    <t>Special travel far natural rich pull recognize two.</t>
  </si>
  <si>
    <t>Gabrielle Williams</t>
  </si>
  <si>
    <t>North Catherineburgh</t>
  </si>
  <si>
    <t>D8133972</t>
  </si>
  <si>
    <t>Process home actually pressure himself reach point within.</t>
  </si>
  <si>
    <t>Ryan Landry</t>
  </si>
  <si>
    <t>A9242E17</t>
  </si>
  <si>
    <t>Thing set list cost there west call effort.</t>
  </si>
  <si>
    <t>David Simon PhD</t>
  </si>
  <si>
    <t>0410FDC2</t>
  </si>
  <si>
    <t>Cell never author various evidence church idea answer about yeah realize nor.</t>
  </si>
  <si>
    <t>Candace Smith</t>
  </si>
  <si>
    <t>66354853</t>
  </si>
  <si>
    <t>Rest parent him off red sell resource start mother successful act tree pick.</t>
  </si>
  <si>
    <t>Stacy Cook</t>
  </si>
  <si>
    <t>CE0B0D80</t>
  </si>
  <si>
    <t>Turn stock almost interest work to herself value.</t>
  </si>
  <si>
    <t>April Haney</t>
  </si>
  <si>
    <t>A4B50782</t>
  </si>
  <si>
    <t>Government them the blue difference foreign whatever heart.</t>
  </si>
  <si>
    <t>Leslie James</t>
  </si>
  <si>
    <t>7BE3E987</t>
  </si>
  <si>
    <t>Activity source friend gun later trip.</t>
  </si>
  <si>
    <t>Scott Arnold</t>
  </si>
  <si>
    <t>ACB86AF3</t>
  </si>
  <si>
    <t>Resource official relate southern movement report six network bad southern some hope.</t>
  </si>
  <si>
    <t>583E3FCC</t>
  </si>
  <si>
    <t>Until also nice produce little hot nature this.</t>
  </si>
  <si>
    <t>AB474C9A</t>
  </si>
  <si>
    <t>White goal health pull soldier bit call.</t>
  </si>
  <si>
    <t>Michelle Paul</t>
  </si>
  <si>
    <t>West Brendaborough</t>
  </si>
  <si>
    <t>3A05EE95</t>
  </si>
  <si>
    <t>Prevent stand glass draw ok woman staff on join wall present parent.</t>
  </si>
  <si>
    <t>Port Stevefurt</t>
  </si>
  <si>
    <t>D0700743</t>
  </si>
  <si>
    <t>Management amount key any apply generation trip civil none buy can expert idea.</t>
  </si>
  <si>
    <t>Cameron Cook</t>
  </si>
  <si>
    <t>B642EF10</t>
  </si>
  <si>
    <t>Community drug item well fear benefit share space myself one field race water.</t>
  </si>
  <si>
    <t>Samantha Hammond</t>
  </si>
  <si>
    <t>65EB54CA</t>
  </si>
  <si>
    <t>Benefit success others statement serious camera wear truth cultural expert my including.</t>
  </si>
  <si>
    <t>Patricia Berger</t>
  </si>
  <si>
    <t>West Sierra</t>
  </si>
  <si>
    <t>0C508443</t>
  </si>
  <si>
    <t>Catch plant product woman election well score read site room space.</t>
  </si>
  <si>
    <t>Yolandachester</t>
  </si>
  <si>
    <t>86226D20</t>
  </si>
  <si>
    <t>Accept interview relationship surface wrong seek program else range specific student east agreement phone.</t>
  </si>
  <si>
    <t>Keith Nunez</t>
  </si>
  <si>
    <t>Riveraberg</t>
  </si>
  <si>
    <t>2F57A0D7</t>
  </si>
  <si>
    <t>Writer control prepare carry character worker.</t>
  </si>
  <si>
    <t>962AF275</t>
  </si>
  <si>
    <t>Your believe six music question major hotel wife price wall you edge clear.</t>
  </si>
  <si>
    <t>CB245898</t>
  </si>
  <si>
    <t>Director interesting television describe recent reduce forward road college.</t>
  </si>
  <si>
    <t>Kevin Hill</t>
  </si>
  <si>
    <t>2DDFD8CE</t>
  </si>
  <si>
    <t>Treatment politics will maintain within our direction force.</t>
  </si>
  <si>
    <t>Courtney Duran</t>
  </si>
  <si>
    <t>Brandttown</t>
  </si>
  <si>
    <t>FCCEF8FD</t>
  </si>
  <si>
    <t>Up group note whether shake television.</t>
  </si>
  <si>
    <t>Kathleen Fuentes</t>
  </si>
  <si>
    <t>DCA67C71</t>
  </si>
  <si>
    <t>Risk political group bring message talk guess.</t>
  </si>
  <si>
    <t>Amanda Andrews</t>
  </si>
  <si>
    <t>FDF47053</t>
  </si>
  <si>
    <t>Good something institution election test positive senior tonight possible stand most hit program.</t>
  </si>
  <si>
    <t>Edgar Henderson</t>
  </si>
  <si>
    <t>New Cynthiatown</t>
  </si>
  <si>
    <t>92139866</t>
  </si>
  <si>
    <t>Do throughout anything list ever whole production word people.</t>
  </si>
  <si>
    <t>Sandra Salazar</t>
  </si>
  <si>
    <t>7D0E7143</t>
  </si>
  <si>
    <t>Bit decision reduce tax hear structure those imagine spring career.</t>
  </si>
  <si>
    <t>8D514CFB</t>
  </si>
  <si>
    <t>President conference reason stay help pass else whole share.</t>
  </si>
  <si>
    <t>Miss Belinda Stewart</t>
  </si>
  <si>
    <t>North Elizabethton</t>
  </si>
  <si>
    <t>CB98CFF2</t>
  </si>
  <si>
    <t>Show citizen central agency use support fine difficult day wall a safe clearly.</t>
  </si>
  <si>
    <t>John Bartlett</t>
  </si>
  <si>
    <t>F4BD77A9</t>
  </si>
  <si>
    <t>Scene save whatever nor describe how message many society region.</t>
  </si>
  <si>
    <t>Andrea Donaldson</t>
  </si>
  <si>
    <t>Perryside</t>
  </si>
  <si>
    <t>5749A3EA</t>
  </si>
  <si>
    <t>Table new appear mother this model present different agency stay.</t>
  </si>
  <si>
    <t>803D3460</t>
  </si>
  <si>
    <t>Put assume simple standard bank crime do up price something.</t>
  </si>
  <si>
    <t>Daniel Pratt</t>
  </si>
  <si>
    <t>D331B925</t>
  </si>
  <si>
    <t>All measure hotel pay pick decision his decade.</t>
  </si>
  <si>
    <t>DB2FA1CE</t>
  </si>
  <si>
    <t>Relate environmental build though life bar less bit back left official Congress.</t>
  </si>
  <si>
    <t>Matthew Villanueva</t>
  </si>
  <si>
    <t>629E34DF</t>
  </si>
  <si>
    <t>Stand two order fear foreign three window scene.</t>
  </si>
  <si>
    <t>Natalie Calhoun</t>
  </si>
  <si>
    <t>C7DEDABB</t>
  </si>
  <si>
    <t>Similar four traditional turn operation door reveal customer decide kid agency.</t>
  </si>
  <si>
    <t>Port Peterville</t>
  </si>
  <si>
    <t>3176FF86</t>
  </si>
  <si>
    <t>Avoid professional different central assume interview month.</t>
  </si>
  <si>
    <t>Susan Rogers</t>
  </si>
  <si>
    <t>5D47EC75</t>
  </si>
  <si>
    <t>Hard effect participant let small PM view.</t>
  </si>
  <si>
    <t>William Swanson</t>
  </si>
  <si>
    <t>FBFA381C</t>
  </si>
  <si>
    <t>Response listen paper hotel than agency sometimes really.</t>
  </si>
  <si>
    <t>Darren Davis</t>
  </si>
  <si>
    <t>West Angelachester</t>
  </si>
  <si>
    <t>7A9E4D18</t>
  </si>
  <si>
    <t>Size by necessary recognize necessary need order fund list subject.</t>
  </si>
  <si>
    <t>35A35CED</t>
  </si>
  <si>
    <t>Which country amount early detail building great president official his experience adult.</t>
  </si>
  <si>
    <t>Barbara Baird</t>
  </si>
  <si>
    <t>E2DDB8C0</t>
  </si>
  <si>
    <t>Either even take young defense bit sing commercial.</t>
  </si>
  <si>
    <t>Eugene Barber</t>
  </si>
  <si>
    <t>60A25344</t>
  </si>
  <si>
    <t>Player conference state finally church last girl shoulder throughout.</t>
  </si>
  <si>
    <t>C6FA257D</t>
  </si>
  <si>
    <t>Individual after sport party person new ok future from under none imagine.</t>
  </si>
  <si>
    <t>Sabrina Gonzales</t>
  </si>
  <si>
    <t>3C407386</t>
  </si>
  <si>
    <t>Term cell prevent pick happen war list floor figure.</t>
  </si>
  <si>
    <t>Jeffery Thompson</t>
  </si>
  <si>
    <t>Lake Gwendolyn</t>
  </si>
  <si>
    <t>A6167823</t>
  </si>
  <si>
    <t>Bring serve really successful firm condition ok begin.</t>
  </si>
  <si>
    <t>D0E3DB2F</t>
  </si>
  <si>
    <t>Site product white alone any indicate region cup us view.</t>
  </si>
  <si>
    <t>Ann Gallagher</t>
  </si>
  <si>
    <t>02447466</t>
  </si>
  <si>
    <t>Pass town how discuss short heart ask.</t>
  </si>
  <si>
    <t>022FA558</t>
  </si>
  <si>
    <t>Majority interest fear involve them result fund word.</t>
  </si>
  <si>
    <t>7EC2ABF9</t>
  </si>
  <si>
    <t>When now partner lead partner paper international bed activity.</t>
  </si>
  <si>
    <t>97C05AEF</t>
  </si>
  <si>
    <t>Chance almost ready sport though candidate he what much sure interest.</t>
  </si>
  <si>
    <t>James Snow</t>
  </si>
  <si>
    <t>Benitezview</t>
  </si>
  <si>
    <t>0D7123F3</t>
  </si>
  <si>
    <t>Identify player red animal yes easy with others know Democrat.</t>
  </si>
  <si>
    <t>CB00B483</t>
  </si>
  <si>
    <t>Heart cause sure future attack dog case difficult.</t>
  </si>
  <si>
    <t>Anthony Hawkins</t>
  </si>
  <si>
    <t>67DF2BE0</t>
  </si>
  <si>
    <t>Experience ability why walk piece street suddenly until than walk describe current reason.</t>
  </si>
  <si>
    <t>Mark Munoz</t>
  </si>
  <si>
    <t>47BC6583</t>
  </si>
  <si>
    <t>Fact according bank something red challenge speech.</t>
  </si>
  <si>
    <t>Karihaven</t>
  </si>
  <si>
    <t>60C4066C</t>
  </si>
  <si>
    <t>Hot amount floor own life under say anyone organization evening feel owner.</t>
  </si>
  <si>
    <t>Patricia Wallace</t>
  </si>
  <si>
    <t>191F083E</t>
  </si>
  <si>
    <t>Season before decision painting skin foot religious they suffer.</t>
  </si>
  <si>
    <t>554F6A5E</t>
  </si>
  <si>
    <t>Action along source month capital for instead hold.</t>
  </si>
  <si>
    <t>Jacob White</t>
  </si>
  <si>
    <t>A4EC33E3</t>
  </si>
  <si>
    <t>Opportunity Mrs career boy seek analysis big from cut forget probably.</t>
  </si>
  <si>
    <t>Christy Calhoun</t>
  </si>
  <si>
    <t>824531BB</t>
  </si>
  <si>
    <t>May four consumer half the give why possible purpose environment with.</t>
  </si>
  <si>
    <t>Lauren Watkins</t>
  </si>
  <si>
    <t>North Dylanton</t>
  </si>
  <si>
    <t>599ADE87</t>
  </si>
  <si>
    <t>Performance structure small success hard everything.</t>
  </si>
  <si>
    <t>Michelle Franklin</t>
  </si>
  <si>
    <t>Norrisside</t>
  </si>
  <si>
    <t>51D3C84B</t>
  </si>
  <si>
    <t>Knowledge world listen never he may environment recently baby southern game major mission.</t>
  </si>
  <si>
    <t>4781F0D1</t>
  </si>
  <si>
    <t>Off five customer now news do much call open.</t>
  </si>
  <si>
    <t>Eric Daniels</t>
  </si>
  <si>
    <t>A1625982</t>
  </si>
  <si>
    <t>Work development drive claim necessary rock somebody media.</t>
  </si>
  <si>
    <t>Kathryn Chung</t>
  </si>
  <si>
    <t>13768DDC</t>
  </si>
  <si>
    <t>Could prove sport usually event little letter.</t>
  </si>
  <si>
    <t>Tamara Hale</t>
  </si>
  <si>
    <t>Barajasbury</t>
  </si>
  <si>
    <t>857CAAB2</t>
  </si>
  <si>
    <t>Record summer establish hold help where worker.</t>
  </si>
  <si>
    <t>3B09FBE8</t>
  </si>
  <si>
    <t>Chance avoid professor trial such maybe believe.</t>
  </si>
  <si>
    <t>FE8DDF21</t>
  </si>
  <si>
    <t>Two throughout strategy land money home exactly act enter concern century unit.</t>
  </si>
  <si>
    <t>Matthew Young</t>
  </si>
  <si>
    <t>Griffithtown</t>
  </si>
  <si>
    <t>94AE93E0</t>
  </si>
  <si>
    <t>Ten especially become fall three board friend leave enter man citizen career cultural.</t>
  </si>
  <si>
    <t>South Heatherborough</t>
  </si>
  <si>
    <t>C61F4E2A</t>
  </si>
  <si>
    <t>Offer figure less vote bring on character front tax discover top compare maybe.</t>
  </si>
  <si>
    <t>Dennis Barnes</t>
  </si>
  <si>
    <t>Toddside</t>
  </si>
  <si>
    <t>8FB7D03D</t>
  </si>
  <si>
    <t>Others story service likely him author arrive language Mrs.</t>
  </si>
  <si>
    <t>Julia Glover</t>
  </si>
  <si>
    <t>E4785512</t>
  </si>
  <si>
    <t>Still project white wear PM receive dark require.</t>
  </si>
  <si>
    <t>Kaylee Hill</t>
  </si>
  <si>
    <t>58F7505E</t>
  </si>
  <si>
    <t>Take between cell key movement generation out institution understand lot the life.</t>
  </si>
  <si>
    <t>Bergerburgh</t>
  </si>
  <si>
    <t>8BCE46B8</t>
  </si>
  <si>
    <t>Writer under pull situation skin of resource answer prepare.</t>
  </si>
  <si>
    <t>Parker Scott</t>
  </si>
  <si>
    <t>Tanyaville</t>
  </si>
  <si>
    <t>9A002D7C</t>
  </si>
  <si>
    <t>Something wife property son recently right individual according economic low.</t>
  </si>
  <si>
    <t>Tanner Grimes</t>
  </si>
  <si>
    <t>2C5B10E9</t>
  </si>
  <si>
    <t>Central avoid analysis hour per agent lead age board visit.</t>
  </si>
  <si>
    <t>Tommy Vaughn</t>
  </si>
  <si>
    <t>North Paulport</t>
  </si>
  <si>
    <t>0BBC90F5</t>
  </si>
  <si>
    <t>Work several wife claim during address card study general.</t>
  </si>
  <si>
    <t>Oscar Austin</t>
  </si>
  <si>
    <t>07B95872</t>
  </si>
  <si>
    <t>Necessary senior arm world industry out nice so rock.</t>
  </si>
  <si>
    <t>5381BE05</t>
  </si>
  <si>
    <t>Try who give week vote remain stuff interest current word especially industry ready.</t>
  </si>
  <si>
    <t>Tyler Burgess</t>
  </si>
  <si>
    <t>South Kimberlyberg</t>
  </si>
  <si>
    <t>F8D7C456</t>
  </si>
  <si>
    <t>Suffer red him stop arrive capital.</t>
  </si>
  <si>
    <t>Bradley Farley</t>
  </si>
  <si>
    <t>D93882E8</t>
  </si>
  <si>
    <t>Author exist author teacher mention I compare their.</t>
  </si>
  <si>
    <t>Miss Cynthia Garcia PhD</t>
  </si>
  <si>
    <t>FB4D8225</t>
  </si>
  <si>
    <t>Per focus church which represent tree.</t>
  </si>
  <si>
    <t>Jane Mclaughlin</t>
  </si>
  <si>
    <t>1F4ED60F</t>
  </si>
  <si>
    <t>East most reason quality performance size role fight laugh color hold able.</t>
  </si>
  <si>
    <t>Donna Martinez</t>
  </si>
  <si>
    <t>7A0584CC</t>
  </si>
  <si>
    <t>Public option loss she officer indeed.</t>
  </si>
  <si>
    <t>John Fletcher</t>
  </si>
  <si>
    <t>Port Alanmouth</t>
  </si>
  <si>
    <t>E8571DCC</t>
  </si>
  <si>
    <t>Senior pretty purpose source there be run whole court.</t>
  </si>
  <si>
    <t>North Charlestown</t>
  </si>
  <si>
    <t>08155AE1</t>
  </si>
  <si>
    <t>Happy customer say point from hair trouble music agreement.</t>
  </si>
  <si>
    <t>Spencer Arnold</t>
  </si>
  <si>
    <t>South Robertville</t>
  </si>
  <si>
    <t>1AA0E6BF</t>
  </si>
  <si>
    <t>Full in across relate believe hospital throw.</t>
  </si>
  <si>
    <t>8B8040B1</t>
  </si>
  <si>
    <t>Him budget sport light ago bank less case people.</t>
  </si>
  <si>
    <t>Shannon Rodriguez</t>
  </si>
  <si>
    <t>0051A81D</t>
  </si>
  <si>
    <t>Goal term music nature ahead country thus statement fear performance stop sort.</t>
  </si>
  <si>
    <t>William Yu</t>
  </si>
  <si>
    <t>431BCEA7</t>
  </si>
  <si>
    <t>Country type letter ago guess parent next note particularly dinner.</t>
  </si>
  <si>
    <t>North Annaland</t>
  </si>
  <si>
    <t>273FC432</t>
  </si>
  <si>
    <t>Scene knowledge his sound mother already.</t>
  </si>
  <si>
    <t>Allison Braun</t>
  </si>
  <si>
    <t>31E26E44</t>
  </si>
  <si>
    <t>Serve enough court per clearly try.</t>
  </si>
  <si>
    <t>Emily Morgan</t>
  </si>
  <si>
    <t>B8B83D4C</t>
  </si>
  <si>
    <t>Ask once official quality remain check yes still article language.</t>
  </si>
  <si>
    <t>Ashley Lang</t>
  </si>
  <si>
    <t>3B63F85D</t>
  </si>
  <si>
    <t>Affect moment travel environmental baby space more.</t>
  </si>
  <si>
    <t>4129FB63</t>
  </si>
  <si>
    <t>Least continue technology vote class situation firm service sell next.</t>
  </si>
  <si>
    <t>Matthew Rich</t>
  </si>
  <si>
    <t>68A6747B</t>
  </si>
  <si>
    <t>He cut indicate up cup successful simply.</t>
  </si>
  <si>
    <t>Katherine Morgan</t>
  </si>
  <si>
    <t>BB2428D1</t>
  </si>
  <si>
    <t>Machine hotel tell contain imagine culture consider game dog want.</t>
  </si>
  <si>
    <t>Jason Wood</t>
  </si>
  <si>
    <t>1C88B90F</t>
  </si>
  <si>
    <t>Face woman five state world stock everyone president behind rate population.</t>
  </si>
  <si>
    <t>Jessica Atkinson</t>
  </si>
  <si>
    <t>D607AA8D</t>
  </si>
  <si>
    <t>Tax set lose around strong visit.</t>
  </si>
  <si>
    <t>East Mariah</t>
  </si>
  <si>
    <t>05769321</t>
  </si>
  <si>
    <t>Apply care thus behavior ahead nearly very.</t>
  </si>
  <si>
    <t>0BF80FEF</t>
  </si>
  <si>
    <t>Finish financial religious health table main.</t>
  </si>
  <si>
    <t>Christine Lee</t>
  </si>
  <si>
    <t>21C18803</t>
  </si>
  <si>
    <t>Employee apply should prepare rich bad treatment cell fire own wonder their.</t>
  </si>
  <si>
    <t>Megan Fisher</t>
  </si>
  <si>
    <t>05E85992</t>
  </si>
  <si>
    <t>Peace development remember themselves account quality morning set however example film raise or.</t>
  </si>
  <si>
    <t>Daniel Nolan</t>
  </si>
  <si>
    <t>9B3244B3</t>
  </si>
  <si>
    <t>Long environment laugh air create answer.</t>
  </si>
  <si>
    <t>Ashlee Phillips</t>
  </si>
  <si>
    <t>A25C5D43</t>
  </si>
  <si>
    <t>Raise upon enjoy involve land recently in.</t>
  </si>
  <si>
    <t>North Brookeborough</t>
  </si>
  <si>
    <t>9666D345</t>
  </si>
  <si>
    <t>Themselves set foot director church style likely natural attention spring eat.</t>
  </si>
  <si>
    <t>Patrick Weiss</t>
  </si>
  <si>
    <t>CCA95B79</t>
  </si>
  <si>
    <t>Set couple analysis partner of specific lot town school.</t>
  </si>
  <si>
    <t>Sara Russell</t>
  </si>
  <si>
    <t>Haynesmouth</t>
  </si>
  <si>
    <t>15CD956F</t>
  </si>
  <si>
    <t>Seven economic baby effort assume while lay.</t>
  </si>
  <si>
    <t>Pamela Torres</t>
  </si>
  <si>
    <t>26DE730F</t>
  </si>
  <si>
    <t>Look charge item land so black already their feel this possible.</t>
  </si>
  <si>
    <t>Darren Gonzalez MD</t>
  </si>
  <si>
    <t>Burkeside</t>
  </si>
  <si>
    <t>A5CB7A51</t>
  </si>
  <si>
    <t>Him dinner I might state need affect benefit.</t>
  </si>
  <si>
    <t>Devon Cox</t>
  </si>
  <si>
    <t>East Christinemouth</t>
  </si>
  <si>
    <t>BD3BA575</t>
  </si>
  <si>
    <t>Seek week population agreement director sport agency particular marriage often.</t>
  </si>
  <si>
    <t>Adam Turner III</t>
  </si>
  <si>
    <t>0472AF9D</t>
  </si>
  <si>
    <t>Church carry so brother candidate address seek interest long wonder development smile best.</t>
  </si>
  <si>
    <t>AD647BD9</t>
  </si>
  <si>
    <t>Enter hope quickly concern create picture.</t>
  </si>
  <si>
    <t>58003851</t>
  </si>
  <si>
    <t>Any conference to while likely receive PM character sound large third.</t>
  </si>
  <si>
    <t>4337CFA9</t>
  </si>
  <si>
    <t>Enough season cup evening receive often interesting.</t>
  </si>
  <si>
    <t>Timothy Haynes</t>
  </si>
  <si>
    <t>C3D6C9CD</t>
  </si>
  <si>
    <t>Course start all eat like scientist capital modern watch sort pressure whether sign.</t>
  </si>
  <si>
    <t>Jack Barron</t>
  </si>
  <si>
    <t>Lake Maryfurt</t>
  </si>
  <si>
    <t>75639404</t>
  </si>
  <si>
    <t>Mission make store ready brother common break agent.</t>
  </si>
  <si>
    <t>Dylan Gordon</t>
  </si>
  <si>
    <t>West Jasmineburgh</t>
  </si>
  <si>
    <t>B3056055</t>
  </si>
  <si>
    <t>Both to effort condition community eye have peace player who business million player.</t>
  </si>
  <si>
    <t>E2AD6AF4</t>
  </si>
  <si>
    <t>Particularly mean agreement theory high develop kind whom though physical play require fish.</t>
  </si>
  <si>
    <t>Elizabeth Richardson</t>
  </si>
  <si>
    <t>Bobbyhaven</t>
  </si>
  <si>
    <t>9371E3FB</t>
  </si>
  <si>
    <t>General and program production federal bad laugh million.</t>
  </si>
  <si>
    <t>Stanley Byrd</t>
  </si>
  <si>
    <t>Port Seanborough</t>
  </si>
  <si>
    <t>9B96E5A0</t>
  </si>
  <si>
    <t>Four present general pattern alone son also president sign seek safe plan.</t>
  </si>
  <si>
    <t>Rachel Watson</t>
  </si>
  <si>
    <t>Lake Destinystad</t>
  </si>
  <si>
    <t>53EA1FD4</t>
  </si>
  <si>
    <t>Face knowledge to assume contain close social.</t>
  </si>
  <si>
    <t>John Tapia</t>
  </si>
  <si>
    <t>A3F28C22</t>
  </si>
  <si>
    <t>Reason need why trade mouth film particular save meeting Democrat brother act.</t>
  </si>
  <si>
    <t>Jessica Olson</t>
  </si>
  <si>
    <t>CEDEA2B3</t>
  </si>
  <si>
    <t>Leg art spend fund yeah age assume happy on recognize sure pretty.</t>
  </si>
  <si>
    <t>Michelle Sheppard</t>
  </si>
  <si>
    <t>57D1E738</t>
  </si>
  <si>
    <t>Discuss dinner to force especially federal white great price value.</t>
  </si>
  <si>
    <t>Matthew Atkinson</t>
  </si>
  <si>
    <t>5A39D464</t>
  </si>
  <si>
    <t>Claim share account indicate fear peace cover.</t>
  </si>
  <si>
    <t>John Vargas</t>
  </si>
  <si>
    <t>A7FD7084</t>
  </si>
  <si>
    <t>Near spend military thing individual day.</t>
  </si>
  <si>
    <t>Brookston</t>
  </si>
  <si>
    <t>3C271466</t>
  </si>
  <si>
    <t>Receive camera phone wonder quickly action.</t>
  </si>
  <si>
    <t>South Benjamintown</t>
  </si>
  <si>
    <t>91586C62</t>
  </si>
  <si>
    <t>Season rule then term sound whatever need.</t>
  </si>
  <si>
    <t>Mary Carter</t>
  </si>
  <si>
    <t>E460622F</t>
  </si>
  <si>
    <t>Food peace hard half shake shake fight water.</t>
  </si>
  <si>
    <t>Benjamin Bailey</t>
  </si>
  <si>
    <t>B8C74AFF</t>
  </si>
  <si>
    <t>Every describe reality in nor heavy idea weight reflect.</t>
  </si>
  <si>
    <t>30BAF25F</t>
  </si>
  <si>
    <t>Question Congress then letter responsibility physical majority prepare subject.</t>
  </si>
  <si>
    <t>Kimberly Joyce</t>
  </si>
  <si>
    <t>North Nathanielfort</t>
  </si>
  <si>
    <t>B3C9C24D</t>
  </si>
  <si>
    <t>Continue wind raise series listen often sign structure chair administration detail.</t>
  </si>
  <si>
    <t>CAF5C33A</t>
  </si>
  <si>
    <t>Or professor receive present must civil hour.</t>
  </si>
  <si>
    <t>William Murphy</t>
  </si>
  <si>
    <t>D672BBF9</t>
  </si>
  <si>
    <t>Walk know become marriage four design from grow.</t>
  </si>
  <si>
    <t>D75AE60F</t>
  </si>
  <si>
    <t>Eye represent especially sure believe wife during clearly.</t>
  </si>
  <si>
    <t>Tammy Fields</t>
  </si>
  <si>
    <t>B9CFE223</t>
  </si>
  <si>
    <t>Dark part administration item list region thank mention such.</t>
  </si>
  <si>
    <t>Deborah Pearson</t>
  </si>
  <si>
    <t>North Teresahaven</t>
  </si>
  <si>
    <t>58471CDB</t>
  </si>
  <si>
    <t>Learn light TV school enter maybe huge idea and international term.</t>
  </si>
  <si>
    <t>Hannah Mcmahon</t>
  </si>
  <si>
    <t>Parrishchester</t>
  </si>
  <si>
    <t>21A13ED4</t>
  </si>
  <si>
    <t>World page peace particularly compare report.</t>
  </si>
  <si>
    <t>Leslie Swanson</t>
  </si>
  <si>
    <t>West Lindseychester</t>
  </si>
  <si>
    <t>4931CD94</t>
  </si>
  <si>
    <t>Great military head last under garden tax scene public free wide.</t>
  </si>
  <si>
    <t>Allison Sanchez</t>
  </si>
  <si>
    <t>A02FC8F6</t>
  </si>
  <si>
    <t>Film international indicate score beautiful agree girl.</t>
  </si>
  <si>
    <t>Mrs. Danielle Wood</t>
  </si>
  <si>
    <t>0BAEB5D8</t>
  </si>
  <si>
    <t>Have which tough total picture among agree road chance there father need.</t>
  </si>
  <si>
    <t>6839779D</t>
  </si>
  <si>
    <t>Which my world event accept become occur keep weight necessary.</t>
  </si>
  <si>
    <t>Tranfort</t>
  </si>
  <si>
    <t>992669CE</t>
  </si>
  <si>
    <t>Personal success report ground dinner own save serious star understand television century attention.</t>
  </si>
  <si>
    <t>Bonnie Rodriguez</t>
  </si>
  <si>
    <t>6CC60B25</t>
  </si>
  <si>
    <t>Compare take real marriage difference try forget.</t>
  </si>
  <si>
    <t>Chad Morgan</t>
  </si>
  <si>
    <t>F08F1549</t>
  </si>
  <si>
    <t>Him result spend you factor organization stay they clearly front art fish increase administration.</t>
  </si>
  <si>
    <t>BEE714E0</t>
  </si>
  <si>
    <t>Bit decade shake either long collection boy result enjoy.</t>
  </si>
  <si>
    <t>Henry Watts</t>
  </si>
  <si>
    <t>Lake Andrewmouth</t>
  </si>
  <si>
    <t>CA608AFC</t>
  </si>
  <si>
    <t>One those take onto position statement learn series indeed stuff cold.</t>
  </si>
  <si>
    <t>Joshua Malone</t>
  </si>
  <si>
    <t>D028B332</t>
  </si>
  <si>
    <t>Start pay everybody arm side while south company agree art design situation whether.</t>
  </si>
  <si>
    <t>Robin Turner</t>
  </si>
  <si>
    <t>Lake Christiemouth</t>
  </si>
  <si>
    <t>6771242A</t>
  </si>
  <si>
    <t>Tell push catch physical kind their case.</t>
  </si>
  <si>
    <t>Stacey Tucker</t>
  </si>
  <si>
    <t>Flemingfurt</t>
  </si>
  <si>
    <t>5558C85B</t>
  </si>
  <si>
    <t>Character head life development reality dog want control upon employee happen.</t>
  </si>
  <si>
    <t>Mr. Jesse Stevens DDS</t>
  </si>
  <si>
    <t>DEE4BC38</t>
  </si>
  <si>
    <t>Standard rock health example hot arrive property first late detail.</t>
  </si>
  <si>
    <t>5D4894CC</t>
  </si>
  <si>
    <t>Woman time describe including explain local cold right wonder water I town nice time.</t>
  </si>
  <si>
    <t>Michael Rivas</t>
  </si>
  <si>
    <t>5238CABA</t>
  </si>
  <si>
    <t>Economy defense agent conference safe wide traditional.</t>
  </si>
  <si>
    <t>Susan Dorsey</t>
  </si>
  <si>
    <t>South Bradleyland</t>
  </si>
  <si>
    <t>3CA66715</t>
  </si>
  <si>
    <t>Feel gun site add into find almost drive report share nation he.</t>
  </si>
  <si>
    <t>Jorge Huang</t>
  </si>
  <si>
    <t>8C69EC13</t>
  </si>
  <si>
    <t>Land material about eat by buy process detail American control including every give.</t>
  </si>
  <si>
    <t>Andrew Delgado</t>
  </si>
  <si>
    <t>West Andrewton</t>
  </si>
  <si>
    <t>91D8AAF6</t>
  </si>
  <si>
    <t>Over product far woman once give.</t>
  </si>
  <si>
    <t>Joshua Patel</t>
  </si>
  <si>
    <t>New Larryfort</t>
  </si>
  <si>
    <t>2A419B84</t>
  </si>
  <si>
    <t>Fear production picture behavior treat behind knowledge.</t>
  </si>
  <si>
    <t>Lauren Walker</t>
  </si>
  <si>
    <t>47C452A1</t>
  </si>
  <si>
    <t>Hundred might front still former college ask base individual.</t>
  </si>
  <si>
    <t>784051D4</t>
  </si>
  <si>
    <t>These buy meet call wife process.</t>
  </si>
  <si>
    <t>14C7B13A</t>
  </si>
  <si>
    <t>Foot garden would customer blood skill choice argue.</t>
  </si>
  <si>
    <t>Jose Rivera</t>
  </si>
  <si>
    <t>Hamiltonshire</t>
  </si>
  <si>
    <t>E4A573D7</t>
  </si>
  <si>
    <t>Or interest however finish certainly wear every out five require.</t>
  </si>
  <si>
    <t>Leah Morton</t>
  </si>
  <si>
    <t>Lake Aaronport</t>
  </si>
  <si>
    <t>A63D9033</t>
  </si>
  <si>
    <t>Owner until raise five adult alone thousand boy.</t>
  </si>
  <si>
    <t>Chris Moore</t>
  </si>
  <si>
    <t>4DB59551</t>
  </si>
  <si>
    <t>System threat note issue discover data enough throughout group hold century full six.</t>
  </si>
  <si>
    <t>8A60C377</t>
  </si>
  <si>
    <t>Easy sea serve stuff small sell.</t>
  </si>
  <si>
    <t>Charles Obrien</t>
  </si>
  <si>
    <t>62CC40EE</t>
  </si>
  <si>
    <t>Team hit girl wonder business behavior worry report affect crime dark second.</t>
  </si>
  <si>
    <t>Kathryn Hunter</t>
  </si>
  <si>
    <t>73CC59BF</t>
  </si>
  <si>
    <t>Chair alone again common effect try just exist.</t>
  </si>
  <si>
    <t>Ronald Castro</t>
  </si>
  <si>
    <t>674CFD3C</t>
  </si>
  <si>
    <t>Join fire enter prevent data behind size cell.</t>
  </si>
  <si>
    <t>Neil White</t>
  </si>
  <si>
    <t>91E86955</t>
  </si>
  <si>
    <t>My TV style movie professor member hear everything avoid.</t>
  </si>
  <si>
    <t>Port Sharonport</t>
  </si>
  <si>
    <t>B679769C</t>
  </si>
  <si>
    <t>Choice happy around huge family become language your run.</t>
  </si>
  <si>
    <t>5A010FDA</t>
  </si>
  <si>
    <t>Financial wife about history be old.</t>
  </si>
  <si>
    <t>Shawn Blair</t>
  </si>
  <si>
    <t>502BC087</t>
  </si>
  <si>
    <t>Military brother Mr security hit short whole experience during too together.</t>
  </si>
  <si>
    <t>3B9993DA</t>
  </si>
  <si>
    <t>Any start she there move maintain impact care morning politics job window.</t>
  </si>
  <si>
    <t>West Sethfurt</t>
  </si>
  <si>
    <t>A12795ED</t>
  </si>
  <si>
    <t>Statement college include product movement example whether.</t>
  </si>
  <si>
    <t>Margaret Cameron</t>
  </si>
  <si>
    <t>East Sheilaview</t>
  </si>
  <si>
    <t>C178C361</t>
  </si>
  <si>
    <t>Let half fact coach about same investment turn.</t>
  </si>
  <si>
    <t>Susan Sandoval</t>
  </si>
  <si>
    <t>New Jasonside</t>
  </si>
  <si>
    <t>BC009476</t>
  </si>
  <si>
    <t>Mention star strong type fill stay her fast week finally.</t>
  </si>
  <si>
    <t>Daniel Crane</t>
  </si>
  <si>
    <t>32C12EDB</t>
  </si>
  <si>
    <t>Personal entire discover part happen ready approach bank responsibility candidate.</t>
  </si>
  <si>
    <t>Robert Villa</t>
  </si>
  <si>
    <t>South Davidborough</t>
  </si>
  <si>
    <t>DFBC8FCB</t>
  </si>
  <si>
    <t>Skin anything make at picture task account rate serious.</t>
  </si>
  <si>
    <t>Benjamin Weiss</t>
  </si>
  <si>
    <t>33C83DC1</t>
  </si>
  <si>
    <t>Mind artist lead glass must bed until player research detail.</t>
  </si>
  <si>
    <t>Alec Atkins</t>
  </si>
  <si>
    <t>B15971B7</t>
  </si>
  <si>
    <t>Early raise forward trip leader government scene central between dream increase dog.</t>
  </si>
  <si>
    <t>72B64D74</t>
  </si>
  <si>
    <t>Happen increase play available likely fall oil miss push.</t>
  </si>
  <si>
    <t>Emily Perez</t>
  </si>
  <si>
    <t>Micheletown</t>
  </si>
  <si>
    <t>BD0CF517</t>
  </si>
  <si>
    <t>Box become me drug central relationship.</t>
  </si>
  <si>
    <t>Paula Anderson</t>
  </si>
  <si>
    <t>4386EB92</t>
  </si>
  <si>
    <t>Baby couple debate expect phone front term yet heavy.</t>
  </si>
  <si>
    <t>Kristine Francis</t>
  </si>
  <si>
    <t>73E19C41</t>
  </si>
  <si>
    <t>Phone field moment guess experience best red within.</t>
  </si>
  <si>
    <t>Brian Morse</t>
  </si>
  <si>
    <t>37CD06D4</t>
  </si>
  <si>
    <t>Task that protect not could even onto war role throughout call reveal wonder.</t>
  </si>
  <si>
    <t>A50A0448</t>
  </si>
  <si>
    <t>Wall throw continue less character bank Republican consider.</t>
  </si>
  <si>
    <t>Charlene Miranda</t>
  </si>
  <si>
    <t>DC4A2091</t>
  </si>
  <si>
    <t>Foreign unit environment kitchen easy behind chance bill very.</t>
  </si>
  <si>
    <t>South Marisa</t>
  </si>
  <si>
    <t>579AB9F7</t>
  </si>
  <si>
    <t>Alone deep home property instead fire often consumer religious yet certainly would.</t>
  </si>
  <si>
    <t>Matthew Hodge</t>
  </si>
  <si>
    <t>B36D9D16</t>
  </si>
  <si>
    <t>Finish exist ground sure black attention condition traditional dream pass card.</t>
  </si>
  <si>
    <t>Michelle Atkins</t>
  </si>
  <si>
    <t>82B64EB3</t>
  </si>
  <si>
    <t>Finish learn either space none care box mention your.</t>
  </si>
  <si>
    <t>South Christianhaven</t>
  </si>
  <si>
    <t>D71D205E</t>
  </si>
  <si>
    <t>Wear yeah set senior animal he space employee when on.</t>
  </si>
  <si>
    <t>Rebecca Sharp</t>
  </si>
  <si>
    <t>Sellersville</t>
  </si>
  <si>
    <t>0985577E</t>
  </si>
  <si>
    <t>Stand the life long event near method still just you foreign.</t>
  </si>
  <si>
    <t>Mary Costa</t>
  </si>
  <si>
    <t>24DA2A76</t>
  </si>
  <si>
    <t>Over conference detail free seek thing available president everyone defense.</t>
  </si>
  <si>
    <t>David May</t>
  </si>
  <si>
    <t>CD056AE6</t>
  </si>
  <si>
    <t>Save child manager line investment support capital method.</t>
  </si>
  <si>
    <t>Justin Ford</t>
  </si>
  <si>
    <t>Mendezton</t>
  </si>
  <si>
    <t>3BD3083F</t>
  </si>
  <si>
    <t>Political director society sound speak movement put policy.</t>
  </si>
  <si>
    <t>Vincent Ruiz</t>
  </si>
  <si>
    <t>Port Ernest</t>
  </si>
  <si>
    <t>485D6F40</t>
  </si>
  <si>
    <t>Study usually board fight find free space section.</t>
  </si>
  <si>
    <t>16AA096D</t>
  </si>
  <si>
    <t>Writer generation now charge artist college order suggest guess green form.</t>
  </si>
  <si>
    <t>Caitlin Johnson</t>
  </si>
  <si>
    <t>Sharphaven</t>
  </si>
  <si>
    <t>DFC592A3</t>
  </si>
  <si>
    <t>Evening writer in near north with present until.</t>
  </si>
  <si>
    <t>Paul Briggs</t>
  </si>
  <si>
    <t>C3F65ECC</t>
  </si>
  <si>
    <t>Stay allow modern past finish relationship garden election name agree wall between.</t>
  </si>
  <si>
    <t>Daniel Hoover</t>
  </si>
  <si>
    <t>Abbottberg</t>
  </si>
  <si>
    <t>00E6A318</t>
  </si>
  <si>
    <t>Down store nor deal maintain stage five clearly speak describe within.</t>
  </si>
  <si>
    <t>Debbiefurt</t>
  </si>
  <si>
    <t>46639534</t>
  </si>
  <si>
    <t>Team very charge event time base.</t>
  </si>
  <si>
    <t>Mikayla Petty</t>
  </si>
  <si>
    <t>Port Kimberlyland</t>
  </si>
  <si>
    <t>60209904</t>
  </si>
  <si>
    <t>Paper music whose series thousand hair weight figure own to speech.</t>
  </si>
  <si>
    <t>92B15EC8</t>
  </si>
  <si>
    <t>Risk simple thought claim over our.</t>
  </si>
  <si>
    <t>2BF21495</t>
  </si>
  <si>
    <t>City above consumer last month next baby.</t>
  </si>
  <si>
    <t>William Griffith</t>
  </si>
  <si>
    <t>43CC1C10</t>
  </si>
  <si>
    <t>Common student official then rather west drive art.</t>
  </si>
  <si>
    <t>Wyatt Hernandez</t>
  </si>
  <si>
    <t>96D77963</t>
  </si>
  <si>
    <t>Meet cut not in hit study lose value word.</t>
  </si>
  <si>
    <t>Joanna Cannon MD</t>
  </si>
  <si>
    <t>338AB900</t>
  </si>
  <si>
    <t>Reduce either professional environment me small blood theory song fact.</t>
  </si>
  <si>
    <t>Susan Tucker</t>
  </si>
  <si>
    <t>North Kaitlinmouth</t>
  </si>
  <si>
    <t>662B7802</t>
  </si>
  <si>
    <t>Thousand bag magazine across sea kind nor may.</t>
  </si>
  <si>
    <t>Monica Lopez</t>
  </si>
  <si>
    <t>Stricklandland</t>
  </si>
  <si>
    <t>C8AFEBD6</t>
  </si>
  <si>
    <t>Manage cover site commercial short race pretty.</t>
  </si>
  <si>
    <t>James Burnett</t>
  </si>
  <si>
    <t>D0F879B4</t>
  </si>
  <si>
    <t>Figure almost new building face discussion begin woman us four single enough.</t>
  </si>
  <si>
    <t>Jacob Cooper</t>
  </si>
  <si>
    <t>47729BD0</t>
  </si>
  <si>
    <t>Way keep only land this six continue indicate policy successful store senior.</t>
  </si>
  <si>
    <t>Jamie Moran</t>
  </si>
  <si>
    <t>73B45DA7</t>
  </si>
  <si>
    <t>Way follow increase five young why forget series whatever similar all also possible.</t>
  </si>
  <si>
    <t>D9FF06B1</t>
  </si>
  <si>
    <t>Go five here strategy us establish kind.</t>
  </si>
  <si>
    <t>Jacqueline Carr</t>
  </si>
  <si>
    <t>North Aaronside</t>
  </si>
  <si>
    <t>9F826057</t>
  </si>
  <si>
    <t>Who quality successful floor many loss very billion picture then no.</t>
  </si>
  <si>
    <t>David Singh</t>
  </si>
  <si>
    <t>Jayshire</t>
  </si>
  <si>
    <t>74301AB0</t>
  </si>
  <si>
    <t>Himself machine increase marriage our six him fire develop common job artist.</t>
  </si>
  <si>
    <t>Todd Garcia</t>
  </si>
  <si>
    <t>B300F374</t>
  </si>
  <si>
    <t>Age put north identify read billion most.</t>
  </si>
  <si>
    <t>Deborah Zimmerman</t>
  </si>
  <si>
    <t>New Roberthaven</t>
  </si>
  <si>
    <t>DA466F24</t>
  </si>
  <si>
    <t>Old establish prove close approach plan team bill piece happy it carry.</t>
  </si>
  <si>
    <t>Patrick Crawford</t>
  </si>
  <si>
    <t>05B8D4A1</t>
  </si>
  <si>
    <t>Close lawyer behind church political both common similar American herself take.</t>
  </si>
  <si>
    <t>Mortonside</t>
  </si>
  <si>
    <t>F4AD3972</t>
  </si>
  <si>
    <t>White measure her evening the only some than measure.</t>
  </si>
  <si>
    <t>Shane Callahan</t>
  </si>
  <si>
    <t>New Tabitha</t>
  </si>
  <si>
    <t>6981BB87</t>
  </si>
  <si>
    <t>Beyond around anything clearly political enter purpose interview quickly study.</t>
  </si>
  <si>
    <t>7099F111</t>
  </si>
  <si>
    <t>Consider feeling check range physical social he night available campaign contain response piece.</t>
  </si>
  <si>
    <t>April Bennett</t>
  </si>
  <si>
    <t>East Thomasland</t>
  </si>
  <si>
    <t>B1DB7268</t>
  </si>
  <si>
    <t>War personal run specific its order.</t>
  </si>
  <si>
    <t>Wiseside</t>
  </si>
  <si>
    <t>C2A3AE91</t>
  </si>
  <si>
    <t>Girl throughout rule do per happy our lay two watch dog.</t>
  </si>
  <si>
    <t>Olivia Harris</t>
  </si>
  <si>
    <t>511B7FD6</t>
  </si>
  <si>
    <t>There common movement sing peace gas reflect result will sell staff board.</t>
  </si>
  <si>
    <t>Randy Cook</t>
  </si>
  <si>
    <t>D75E009E</t>
  </si>
  <si>
    <t>Family news family story movement even five anyone environment security financial.</t>
  </si>
  <si>
    <t>Kristina Stanley</t>
  </si>
  <si>
    <t>North Shannonhaven</t>
  </si>
  <si>
    <t>F7A8AE12</t>
  </si>
  <si>
    <t>Wrong theory law already this threat behind tend indicate task father.</t>
  </si>
  <si>
    <t>Joshua Sutton</t>
  </si>
  <si>
    <t>DD01D0B3</t>
  </si>
  <si>
    <t>Local traditional north letter whose check activity ahead dinner call.</t>
  </si>
  <si>
    <t>5ACDBC82</t>
  </si>
  <si>
    <t>Professor draw window marriage guy manager show.</t>
  </si>
  <si>
    <t>Curtis Fisher</t>
  </si>
  <si>
    <t>Marthaton</t>
  </si>
  <si>
    <t>97112A15</t>
  </si>
  <si>
    <t>Allow truth food history focus member box challenge size relate.</t>
  </si>
  <si>
    <t>F1C8108B</t>
  </si>
  <si>
    <t>Must measure total career choice prepare price summer security stand work.</t>
  </si>
  <si>
    <t>7A5D5181</t>
  </si>
  <si>
    <t>Method camera hard without reason might few although understand.</t>
  </si>
  <si>
    <t>Jason Haynes</t>
  </si>
  <si>
    <t>East Erikbury</t>
  </si>
  <si>
    <t>1E1C8AC7</t>
  </si>
  <si>
    <t>Knowledge carry work a news if image.</t>
  </si>
  <si>
    <t>0A8530BE</t>
  </si>
  <si>
    <t>Compare include generation town trouble onto memory.</t>
  </si>
  <si>
    <t>Dustin Salazar</t>
  </si>
  <si>
    <t>West Jessefurt</t>
  </si>
  <si>
    <t>0962DABC</t>
  </si>
  <si>
    <t>Attack art if within blood stage arrive indeed past commercial.</t>
  </si>
  <si>
    <t>West Johnfurt</t>
  </si>
  <si>
    <t>75A1D584</t>
  </si>
  <si>
    <t>Recent movie happy guess none guess door.</t>
  </si>
  <si>
    <t>B8CF06EA</t>
  </si>
  <si>
    <t>Camera society piece establish partner go number color per that.</t>
  </si>
  <si>
    <t>Daniel Watkins</t>
  </si>
  <si>
    <t>3C2196B4</t>
  </si>
  <si>
    <t>Identify produce present office trade during hand region stock write program home actually.</t>
  </si>
  <si>
    <t>Anna Ross</t>
  </si>
  <si>
    <t>1BD9FBB7</t>
  </si>
  <si>
    <t>Well high happen owner out win to them international.</t>
  </si>
  <si>
    <t>East Marcoburgh</t>
  </si>
  <si>
    <t>25055DE2</t>
  </si>
  <si>
    <t>Enjoy product environmental technology leg lawyer forward.</t>
  </si>
  <si>
    <t>Debbie Castaneda</t>
  </si>
  <si>
    <t>FC8ED792</t>
  </si>
  <si>
    <t>Decade American indeed agree on throw well figure Democrat so new.</t>
  </si>
  <si>
    <t>Christine Pratt</t>
  </si>
  <si>
    <t>9D3DD8E5</t>
  </si>
  <si>
    <t>Change ask hundred force hot one kid community late recently pull.</t>
  </si>
  <si>
    <t>Kelly Carey</t>
  </si>
  <si>
    <t>New Amandaland</t>
  </si>
  <si>
    <t>238FF262</t>
  </si>
  <si>
    <t>Upon answer herself example man almost help she left like yes Republican.</t>
  </si>
  <si>
    <t>Cassandra Phillips</t>
  </si>
  <si>
    <t>Rebeccaton</t>
  </si>
  <si>
    <t>2231358E</t>
  </si>
  <si>
    <t>Sister government mother already performance break.</t>
  </si>
  <si>
    <t>Christopher Downs</t>
  </si>
  <si>
    <t>3684475A</t>
  </si>
  <si>
    <t>Professor now case material effort field per.</t>
  </si>
  <si>
    <t>AFD4D5DC</t>
  </si>
  <si>
    <t>Positive paper north everybody enjoy its while piece since buy book option believe.</t>
  </si>
  <si>
    <t>Lindsey Clark</t>
  </si>
  <si>
    <t>1EA7F45F</t>
  </si>
  <si>
    <t>Win policy check nothing probably shoulder population system section some represent.</t>
  </si>
  <si>
    <t>Stephen Vargas II</t>
  </si>
  <si>
    <t>D63ED3DA</t>
  </si>
  <si>
    <t>Buy property gun off successful rest.</t>
  </si>
  <si>
    <t>Howard Smith</t>
  </si>
  <si>
    <t>East Alexischester</t>
  </si>
  <si>
    <t>9A0AC091</t>
  </si>
  <si>
    <t>Structure break stuff on source how might moment care thousand ago itself.</t>
  </si>
  <si>
    <t>Norrischester</t>
  </si>
  <si>
    <t>A1AF46D5</t>
  </si>
  <si>
    <t>People full air him everybody ability responsibility bar present.</t>
  </si>
  <si>
    <t>0AE0B838</t>
  </si>
  <si>
    <t>Everyone take director box recently there station pretty fire practice money picture draw.</t>
  </si>
  <si>
    <t>North Kathrynchester</t>
  </si>
  <si>
    <t>76F1F714</t>
  </si>
  <si>
    <t>Ok address camera itself yes spring item outside partner radio him about long.</t>
  </si>
  <si>
    <t>Amy Reyes</t>
  </si>
  <si>
    <t>FFB732A5</t>
  </si>
  <si>
    <t>Assume early chair pretty hear wind never animal field yard go.</t>
  </si>
  <si>
    <t>Raymond West</t>
  </si>
  <si>
    <t>South Henrymouth</t>
  </si>
  <si>
    <t>14236F43</t>
  </si>
  <si>
    <t>Tough movement bed material travel difficult.</t>
  </si>
  <si>
    <t>Caitlyn Wright</t>
  </si>
  <si>
    <t>E9E3FC14</t>
  </si>
  <si>
    <t>Land ball catch yard smile response party local end story interesting car morning.</t>
  </si>
  <si>
    <t>A97E4B42</t>
  </si>
  <si>
    <t>Deep tree space yes task less growth establish.</t>
  </si>
  <si>
    <t>Tyler Brown</t>
  </si>
  <si>
    <t>Currytown</t>
  </si>
  <si>
    <t>4D8A3BF1</t>
  </si>
  <si>
    <t>Available evening today according their practice minute national authority participant such arrive need.</t>
  </si>
  <si>
    <t>Amanda Green</t>
  </si>
  <si>
    <t>93EF7533</t>
  </si>
  <si>
    <t>Very others true side to style window citizen.</t>
  </si>
  <si>
    <t>Louis Jones</t>
  </si>
  <si>
    <t>CC5A43B9</t>
  </si>
  <si>
    <t>Must dog run call perform wife treat once green magazine.</t>
  </si>
  <si>
    <t>Julie Simpson</t>
  </si>
  <si>
    <t>0E0307F8</t>
  </si>
  <si>
    <t>Particular PM month we shake agreement follow worry.</t>
  </si>
  <si>
    <t>Tara Burgess</t>
  </si>
  <si>
    <t>F60E8FD3</t>
  </si>
  <si>
    <t>Available country season college enter sell state not stage reason professor here feel.</t>
  </si>
  <si>
    <t>2E709BEB</t>
  </si>
  <si>
    <t>Right ahead good why business American nature.</t>
  </si>
  <si>
    <t>2BFCB73C</t>
  </si>
  <si>
    <t>Report occur local word same movie air.</t>
  </si>
  <si>
    <t>Garrett Savage</t>
  </si>
  <si>
    <t>Shawnstad</t>
  </si>
  <si>
    <t>1F283E4B</t>
  </si>
  <si>
    <t>Strategy course show rule while college mean hot agree win ever event across.</t>
  </si>
  <si>
    <t>Richard Matthews</t>
  </si>
  <si>
    <t>4DAEFC0A</t>
  </si>
  <si>
    <t>Way nothing fall green say wide.</t>
  </si>
  <si>
    <t>2E3FF0E4</t>
  </si>
  <si>
    <t>Writer rise wind reduce need place late consumer boy though involve million federal.</t>
  </si>
  <si>
    <t>CE514E75</t>
  </si>
  <si>
    <t>Teach administration ahead talk husband clear raise.</t>
  </si>
  <si>
    <t>Helen Newman</t>
  </si>
  <si>
    <t>Nicholstown</t>
  </si>
  <si>
    <t>64F65E50</t>
  </si>
  <si>
    <t>Early fight hit exactly soon interview head water budget laugh people.</t>
  </si>
  <si>
    <t>Michelle Duncan</t>
  </si>
  <si>
    <t>D38AD223</t>
  </si>
  <si>
    <t>Lose response buy my nation pressure student land.</t>
  </si>
  <si>
    <t>North Kristinemouth</t>
  </si>
  <si>
    <t>22AF6FDE</t>
  </si>
  <si>
    <t>Citizen herself country well kid so agreement.</t>
  </si>
  <si>
    <t>John Larson</t>
  </si>
  <si>
    <t>AC620DF7</t>
  </si>
  <si>
    <t>Nation drop herself animal over red future herself where behavior blue grow least.</t>
  </si>
  <si>
    <t>Andrew Weaver</t>
  </si>
  <si>
    <t>599BB709</t>
  </si>
  <si>
    <t>Stop source away head herself north expect.</t>
  </si>
  <si>
    <t>Meghan Campbell</t>
  </si>
  <si>
    <t>E2E70CDB</t>
  </si>
  <si>
    <t>Owner no center government take night tell security recognize design.</t>
  </si>
  <si>
    <t>Cameron Simpson</t>
  </si>
  <si>
    <t>D8904D8C</t>
  </si>
  <si>
    <t>Term make two while center election answer case case.</t>
  </si>
  <si>
    <t>BD5793C2</t>
  </si>
  <si>
    <t>The science when door compare budget go stand car service throughout.</t>
  </si>
  <si>
    <t>Thompsonfurt</t>
  </si>
  <si>
    <t>864440E4</t>
  </si>
  <si>
    <t>Ask modern theory night single information participant car force statement.</t>
  </si>
  <si>
    <t>Carlos Wright</t>
  </si>
  <si>
    <t>BAE14282</t>
  </si>
  <si>
    <t>Keep oil without particularly water particularly hospital affect policy.</t>
  </si>
  <si>
    <t>Lake Josephview</t>
  </si>
  <si>
    <t>BB880136</t>
  </si>
  <si>
    <t>Issue forward garden available strategy environment discuss rest option end.</t>
  </si>
  <si>
    <t>John Fuller</t>
  </si>
  <si>
    <t>AE85E0CB</t>
  </si>
  <si>
    <t>Sign but mother I study table between final.</t>
  </si>
  <si>
    <t>Ricky Huber</t>
  </si>
  <si>
    <t>Mackenzieside</t>
  </si>
  <si>
    <t>5CDF4071</t>
  </si>
  <si>
    <t>Message month near film certain indicate class health look them.</t>
  </si>
  <si>
    <t>Katrina Jimenez</t>
  </si>
  <si>
    <t>4F2E0F31</t>
  </si>
  <si>
    <t>Science benefit director husband act item item.</t>
  </si>
  <si>
    <t>Alexander Bullock</t>
  </si>
  <si>
    <t>D083DB71</t>
  </si>
  <si>
    <t>House majority when air school they space soldier real.</t>
  </si>
  <si>
    <t>Melanie Williams</t>
  </si>
  <si>
    <t>Lake Bethland</t>
  </si>
  <si>
    <t>8A96A65E</t>
  </si>
  <si>
    <t>Ability have knowledge speech view back.</t>
  </si>
  <si>
    <t>Robert Manning Jr.</t>
  </si>
  <si>
    <t>F384602E</t>
  </si>
  <si>
    <t>Operation white alone upon subject begin.</t>
  </si>
  <si>
    <t>2C53D3EC</t>
  </si>
  <si>
    <t>Western organization section letter staff deal movie shoulder to major public.</t>
  </si>
  <si>
    <t>50A01C08</t>
  </si>
  <si>
    <t>Us they little city record majority stock question boy song.</t>
  </si>
  <si>
    <t>Greg Bell</t>
  </si>
  <si>
    <t>A47E4E1A</t>
  </si>
  <si>
    <t>Become least company middle onto now member the.</t>
  </si>
  <si>
    <t>Ashley Hoffman</t>
  </si>
  <si>
    <t>Lake Lindastad</t>
  </si>
  <si>
    <t>2A70C7D0</t>
  </si>
  <si>
    <t>Administration stop him theory care teacher space six full deal local billion common.</t>
  </si>
  <si>
    <t>84B66EA1</t>
  </si>
  <si>
    <t>Then government seek bar hundred design exist approach memory.</t>
  </si>
  <si>
    <t>Kenneth Christian</t>
  </si>
  <si>
    <t>Perezville</t>
  </si>
  <si>
    <t>76CD25B2</t>
  </si>
  <si>
    <t>Father feel finish myself factor foreign remember.</t>
  </si>
  <si>
    <t>Christina Ward</t>
  </si>
  <si>
    <t>F7863252</t>
  </si>
  <si>
    <t>Third number very fish management clearly cultural energy travel activity whatever soldier go.</t>
  </si>
  <si>
    <t>25D7E498</t>
  </si>
  <si>
    <t>Score compare inside official fill course brother total glass.</t>
  </si>
  <si>
    <t>Valerie Palmer</t>
  </si>
  <si>
    <t>667DA4C3</t>
  </si>
  <si>
    <t>Evening represent talk use consider media range movement increase.</t>
  </si>
  <si>
    <t>Mary Hernandez</t>
  </si>
  <si>
    <t>0ED9AB57</t>
  </si>
  <si>
    <t>Budget treatment painting know so story require red business.</t>
  </si>
  <si>
    <t>Anthony Freeman</t>
  </si>
  <si>
    <t>Riveraton</t>
  </si>
  <si>
    <t>3B8A82AB</t>
  </si>
  <si>
    <t>Before future admit feel treat first stop order.</t>
  </si>
  <si>
    <t>62D7363F</t>
  </si>
  <si>
    <t>Including interview stuff baby ball record month force store.</t>
  </si>
  <si>
    <t>Dominique Coleman</t>
  </si>
  <si>
    <t>7EDB5F1B</t>
  </si>
  <si>
    <t>Religious later choose agreement source address believe serve.</t>
  </si>
  <si>
    <t>Yvonne Brown</t>
  </si>
  <si>
    <t>Port Scottland</t>
  </si>
  <si>
    <t>9A572E06</t>
  </si>
  <si>
    <t>Kind soon method dog building recent military affect rise challenge current.</t>
  </si>
  <si>
    <t>B52847ED</t>
  </si>
  <si>
    <t>Inside article beautiful marriage point they.</t>
  </si>
  <si>
    <t>8104685F</t>
  </si>
  <si>
    <t>We husband pass out baby true kid building move.</t>
  </si>
  <si>
    <t>Jennifer Welch</t>
  </si>
  <si>
    <t>B49FD95D</t>
  </si>
  <si>
    <t>Summer leave our phone huge certain fear risk theory inside phone.</t>
  </si>
  <si>
    <t>Patricia Rice</t>
  </si>
  <si>
    <t>228161D7</t>
  </si>
  <si>
    <t>Star allow air back this hot response house choice which however food you.</t>
  </si>
  <si>
    <t>Dustin Whitehead</t>
  </si>
  <si>
    <t>744328B1</t>
  </si>
  <si>
    <t>Cultural across force quite home way number recognize sort carry carry some second.</t>
  </si>
  <si>
    <t>Kirk Miller</t>
  </si>
  <si>
    <t>9F37DB67</t>
  </si>
  <si>
    <t>Partner about realize up have keep science.</t>
  </si>
  <si>
    <t>Michael Freeman</t>
  </si>
  <si>
    <t>Carlsonchester</t>
  </si>
  <si>
    <t>E6FE4902</t>
  </si>
  <si>
    <t>Blood race politics team form whole ahead number week several movement yes low.</t>
  </si>
  <si>
    <t>Ann Roberts</t>
  </si>
  <si>
    <t>Port Andrewview</t>
  </si>
  <si>
    <t>D8425846</t>
  </si>
  <si>
    <t>Offer candidate six think dog heavy significant study per save.</t>
  </si>
  <si>
    <t>Tina White</t>
  </si>
  <si>
    <t>Lake Aaronborough</t>
  </si>
  <si>
    <t>32A8AB6D</t>
  </si>
  <si>
    <t>Where career difficult generation pretty go film man indeed them body.</t>
  </si>
  <si>
    <t>Grace Thomas</t>
  </si>
  <si>
    <t>5DDA8D52</t>
  </si>
  <si>
    <t>Work bank trip forget process such especially add blood action career.</t>
  </si>
  <si>
    <t>Erin Walker</t>
  </si>
  <si>
    <t>97F6E8CB</t>
  </si>
  <si>
    <t>Investment require rather write who quickly south experience board short ask letter it.</t>
  </si>
  <si>
    <t>Seth Aguirre</t>
  </si>
  <si>
    <t>0DFB6C2A</t>
  </si>
  <si>
    <t>Season action ready community production safe.</t>
  </si>
  <si>
    <t>North Trevorview</t>
  </si>
  <si>
    <t>85E3B20C</t>
  </si>
  <si>
    <t>Free traditional president different would laugh north shoulder discover.</t>
  </si>
  <si>
    <t>Port Annettefurt</t>
  </si>
  <si>
    <t>F6413C37</t>
  </si>
  <si>
    <t>True far research during name run and forward health.</t>
  </si>
  <si>
    <t>South Ronnieside</t>
  </si>
  <si>
    <t>94A95700</t>
  </si>
  <si>
    <t>Second from possible industry law indeed community scientist heavy.</t>
  </si>
  <si>
    <t>Chase Wright</t>
  </si>
  <si>
    <t>69F19E69</t>
  </si>
  <si>
    <t>Suffer area part mission big need meeting service rather she go result.</t>
  </si>
  <si>
    <t>50DAEDBC</t>
  </si>
  <si>
    <t>Owner major military run box friend certain light end property next father its.</t>
  </si>
  <si>
    <t>Caleb Bennett</t>
  </si>
  <si>
    <t>A8AC7039</t>
  </si>
  <si>
    <t>Art certainly general budget writer health customer toward over ask cultural.</t>
  </si>
  <si>
    <t>Tim Allen</t>
  </si>
  <si>
    <t>0FFB528D</t>
  </si>
  <si>
    <t>Management property table bit director stop human ability public feel process rule.</t>
  </si>
  <si>
    <t>Kathleen Lara</t>
  </si>
  <si>
    <t>9F30CFCD</t>
  </si>
  <si>
    <t>Clearly grow director series whether sure ability sister let race authority.</t>
  </si>
  <si>
    <t>Mary Simon</t>
  </si>
  <si>
    <t>74C03CE6</t>
  </si>
  <si>
    <t>Listen low data artist break together discussion plan fill continue friend.</t>
  </si>
  <si>
    <t>James Acosta</t>
  </si>
  <si>
    <t>1C399E40</t>
  </si>
  <si>
    <t>Room bag sound owner within mother herself loss.</t>
  </si>
  <si>
    <t>Melanie Castaneda</t>
  </si>
  <si>
    <t>D8B3C21C</t>
  </si>
  <si>
    <t>Compare learn we window for computer.</t>
  </si>
  <si>
    <t>Brad Delacruz</t>
  </si>
  <si>
    <t>Gillmouth</t>
  </si>
  <si>
    <t>A259DA5F</t>
  </si>
  <si>
    <t>Benefit hospital health evidence sea give close democratic poor partner on school drive.</t>
  </si>
  <si>
    <t>Mr. Darrell Jackson MD</t>
  </si>
  <si>
    <t>2087522D</t>
  </si>
  <si>
    <t>Notice meet alone sort score east onto edge.</t>
  </si>
  <si>
    <t>Suzanne Williams</t>
  </si>
  <si>
    <t>D507E95C</t>
  </si>
  <si>
    <t>Really goal detail win partner image thus your.</t>
  </si>
  <si>
    <t>BA43BBCD</t>
  </si>
  <si>
    <t>Realize same back also information a movement life billion.</t>
  </si>
  <si>
    <t>Alexis Phelps</t>
  </si>
  <si>
    <t>0ABA9BAD</t>
  </si>
  <si>
    <t>Career put hope whether knowledge health.</t>
  </si>
  <si>
    <t>Patty Garcia</t>
  </si>
  <si>
    <t>Yvettetown</t>
  </si>
  <si>
    <t>72098240</t>
  </si>
  <si>
    <t>Talk growth foot where thing speak since let.</t>
  </si>
  <si>
    <t>Abigail Lynch</t>
  </si>
  <si>
    <t>9E952AEC</t>
  </si>
  <si>
    <t>Financial response ten Republican maintain school radio attorney reveal international sing meet everyone.</t>
  </si>
  <si>
    <t>Donaldsonhaven</t>
  </si>
  <si>
    <t>B9F259D7</t>
  </si>
  <si>
    <t>Take past western political international early allow year.</t>
  </si>
  <si>
    <t>32845D3A</t>
  </si>
  <si>
    <t>Piece the grow find decide against seek student first back continue area station.</t>
  </si>
  <si>
    <t>Cheryl Mckee</t>
  </si>
  <si>
    <t>East Rebeccaberg</t>
  </si>
  <si>
    <t>AEC6A1B4</t>
  </si>
  <si>
    <t>Kid size challenge argue week too house these because leader.</t>
  </si>
  <si>
    <t>Steven Fitzpatrick</t>
  </si>
  <si>
    <t>South Troymouth</t>
  </si>
  <si>
    <t>49048741</t>
  </si>
  <si>
    <t>Guess figure reason discover like glass industry.</t>
  </si>
  <si>
    <t>Joseph Wilkerson</t>
  </si>
  <si>
    <t>North Kellyville</t>
  </si>
  <si>
    <t>E9B03F9F</t>
  </si>
  <si>
    <t>While air police common coach plan instead describe discuss side push lead.</t>
  </si>
  <si>
    <t>Alex Reyes</t>
  </si>
  <si>
    <t>Brewerberg</t>
  </si>
  <si>
    <t>3B1CB7E5</t>
  </si>
  <si>
    <t>Health rather order instead spend name true allow morning director.</t>
  </si>
  <si>
    <t>Amber Fritz</t>
  </si>
  <si>
    <t>Diazfort</t>
  </si>
  <si>
    <t>0BDBB7BE</t>
  </si>
  <si>
    <t>Wide through human season end leg debate.</t>
  </si>
  <si>
    <t>Sophia Williams</t>
  </si>
  <si>
    <t>51563BA4</t>
  </si>
  <si>
    <t>Show course memory read phone full.</t>
  </si>
  <si>
    <t>Cindy Fowler</t>
  </si>
  <si>
    <t>D07616E3</t>
  </si>
  <si>
    <t>Generation eight five teach of hair health line me Mr you.</t>
  </si>
  <si>
    <t>Catherine Glenn</t>
  </si>
  <si>
    <t>Dillonton</t>
  </si>
  <si>
    <t>535AFE7E</t>
  </si>
  <si>
    <t>Kitchen wall man fall suggest why kitchen former soldier happy campaign.</t>
  </si>
  <si>
    <t>Chloe Anderson</t>
  </si>
  <si>
    <t>C4C41F8C</t>
  </si>
  <si>
    <t>Letter leader tend beautiful order customer decade special enter list hundred card.</t>
  </si>
  <si>
    <t>Lake Bradleyhaven</t>
  </si>
  <si>
    <t>1FC7B036</t>
  </si>
  <si>
    <t>May space return drive so ready contain should total significant who.</t>
  </si>
  <si>
    <t>Breanna Black</t>
  </si>
  <si>
    <t>CD92720E</t>
  </si>
  <si>
    <t>Father road energy green discuss wide travel TV stop technology.</t>
  </si>
  <si>
    <t>Kathy Evans</t>
  </si>
  <si>
    <t>North Robinborough</t>
  </si>
  <si>
    <t>F2B848C3</t>
  </si>
  <si>
    <t>Measure suggest PM floor look high service series keep water hold spend medical.</t>
  </si>
  <si>
    <t>Robin Bartlett</t>
  </si>
  <si>
    <t>62FB57B7</t>
  </si>
  <si>
    <t>None police plant hour trouble might because share father result investment.</t>
  </si>
  <si>
    <t>Bruce Scott</t>
  </si>
  <si>
    <t>068F1BAB</t>
  </si>
  <si>
    <t>She task participant collection hear move suffer stop lot white media stuff radio.</t>
  </si>
  <si>
    <t>Robert Reynolds</t>
  </si>
  <si>
    <t>Dunnview</t>
  </si>
  <si>
    <t>BF9732AE</t>
  </si>
  <si>
    <t>Game pretty security language should bed chair evening focus trip safe.</t>
  </si>
  <si>
    <t>Brian Hicks</t>
  </si>
  <si>
    <t>9C4821FF</t>
  </si>
  <si>
    <t>Over always meet create agree treat north song song.</t>
  </si>
  <si>
    <t>Erin Davenport</t>
  </si>
  <si>
    <t>West Ronaldhaven</t>
  </si>
  <si>
    <t>9AEEAAC6</t>
  </si>
  <si>
    <t>Federal fast inside official wide question candidate happy.</t>
  </si>
  <si>
    <t>EA58D80C</t>
  </si>
  <si>
    <t>Air class south test public phone way window.</t>
  </si>
  <si>
    <t>Tiffany Cox</t>
  </si>
  <si>
    <t>Lake Ray</t>
  </si>
  <si>
    <t>683A3E08</t>
  </si>
  <si>
    <t>She national yes feel above recently indicate response tough point.</t>
  </si>
  <si>
    <t>Austin Levine</t>
  </si>
  <si>
    <t>F06A242A</t>
  </si>
  <si>
    <t>Tax just serve accept space crime PM drive theory.</t>
  </si>
  <si>
    <t>3E34C78F</t>
  </si>
  <si>
    <t>Create report kid network country parent tree people authority physical.</t>
  </si>
  <si>
    <t>Brian Martinez</t>
  </si>
  <si>
    <t>B98FB0E8</t>
  </si>
  <si>
    <t>Article natural attack thousand rock soldier else.</t>
  </si>
  <si>
    <t>Nicholas Lucas</t>
  </si>
  <si>
    <t>E98B1237</t>
  </si>
  <si>
    <t>Again these discover last tree specific reach forward affect practice stock strong open.</t>
  </si>
  <si>
    <t>Veronica Mendoza</t>
  </si>
  <si>
    <t>BB76A4AA</t>
  </si>
  <si>
    <t>Student test now speak response through around office this course guy mission Mrs now.</t>
  </si>
  <si>
    <t>40F37393</t>
  </si>
  <si>
    <t>His doctor past conference deep energy ready.</t>
  </si>
  <si>
    <t>Shannon Hawkins</t>
  </si>
  <si>
    <t>3F944893</t>
  </si>
  <si>
    <t>From fight teacher let box car guy economic measure adult.</t>
  </si>
  <si>
    <t>Marie Roberts DVM</t>
  </si>
  <si>
    <t>DC8E5484</t>
  </si>
  <si>
    <t>Others it memory add particularly whom doctor drug down be ability lay.</t>
  </si>
  <si>
    <t>Michael Fitzpatrick</t>
  </si>
  <si>
    <t>52F77CEF</t>
  </si>
  <si>
    <t>Finally television describe section rather cup north firm.</t>
  </si>
  <si>
    <t>Tammy Foster</t>
  </si>
  <si>
    <t>6D76B213</t>
  </si>
  <si>
    <t>Life skill artist hour hospital tonight story water debate read kid fire.</t>
  </si>
  <si>
    <t>Jeffrey Peterson</t>
  </si>
  <si>
    <t>Yangport</t>
  </si>
  <si>
    <t>04A42EFD</t>
  </si>
  <si>
    <t>Fill think air popular suffer room too.</t>
  </si>
  <si>
    <t>Jennifer Barton</t>
  </si>
  <si>
    <t>North Troyland</t>
  </si>
  <si>
    <t>2C4ACE27</t>
  </si>
  <si>
    <t>Speak marriage site pay collection treat help receive suddenly record free inside interesting.</t>
  </si>
  <si>
    <t>New Angelafurt</t>
  </si>
  <si>
    <t>5E2E1544</t>
  </si>
  <si>
    <t>Meeting should can chair old out reveal herself medical.</t>
  </si>
  <si>
    <t>Heather Baird</t>
  </si>
  <si>
    <t>51792959</t>
  </si>
  <si>
    <t>Item exactly team woman feel week this tax threat.</t>
  </si>
  <si>
    <t>Jacqueline Rhodes</t>
  </si>
  <si>
    <t>4BF7C946</t>
  </si>
  <si>
    <t>Road none pattern something possible degree student note fish.</t>
  </si>
  <si>
    <t>Sethmouth</t>
  </si>
  <si>
    <t>04E40A1D</t>
  </si>
  <si>
    <t>Amount within up imagine woman together.</t>
  </si>
  <si>
    <t>Angela Beard</t>
  </si>
  <si>
    <t>4A28C7A0</t>
  </si>
  <si>
    <t>Play north worry institution discuss network.</t>
  </si>
  <si>
    <t>Dawn Allen</t>
  </si>
  <si>
    <t>067510FF</t>
  </si>
  <si>
    <t>Possible young find father sea finish head suffer industry however simple.</t>
  </si>
  <si>
    <t>2F3431EA</t>
  </si>
  <si>
    <t>True painting hold most second should.</t>
  </si>
  <si>
    <t>April Diaz</t>
  </si>
  <si>
    <t>24DDB5AC</t>
  </si>
  <si>
    <t>Computer site learn sometimes policy subject look fly.</t>
  </si>
  <si>
    <t>Robin Cook</t>
  </si>
  <si>
    <t>Miguelmouth</t>
  </si>
  <si>
    <t>4649EDD3</t>
  </si>
  <si>
    <t>Amount party big performance age tell individual wall read time environmental should help.</t>
  </si>
  <si>
    <t>John Johnson PhD</t>
  </si>
  <si>
    <t>6C9ADDC9</t>
  </si>
  <si>
    <t>Should past example value soldier himself like teacher majority.</t>
  </si>
  <si>
    <t>Ryan White</t>
  </si>
  <si>
    <t>Johnstonview</t>
  </si>
  <si>
    <t>E70BFD5A</t>
  </si>
  <si>
    <t>Quickly example identify perform social expect allow that carry hand dog sea.</t>
  </si>
  <si>
    <t>Leslie Wolfe</t>
  </si>
  <si>
    <t>7EE93322</t>
  </si>
  <si>
    <t>Health community environment doctor require including degree above resource beautiful leg prevent pick.</t>
  </si>
  <si>
    <t>Lance Franklin</t>
  </si>
  <si>
    <t>F7D7A3BB</t>
  </si>
  <si>
    <t>Themselves agent occur skin month peace cause street several worker skill research.</t>
  </si>
  <si>
    <t>Heather Carroll</t>
  </si>
  <si>
    <t>EE095595</t>
  </si>
  <si>
    <t>These similar never glass force project past back item industry.</t>
  </si>
  <si>
    <t>Ortizville</t>
  </si>
  <si>
    <t>BE8D2767</t>
  </si>
  <si>
    <t>Also its water young heart hospital.</t>
  </si>
  <si>
    <t>Sharon Benitez</t>
  </si>
  <si>
    <t>Chandlerfurt</t>
  </si>
  <si>
    <t>10C35A1B</t>
  </si>
  <si>
    <t>Woman kid worry product on will foreign.</t>
  </si>
  <si>
    <t>Jennifer Macias</t>
  </si>
  <si>
    <t>Hughesview</t>
  </si>
  <si>
    <t>3D7CAD29</t>
  </si>
  <si>
    <t>Although girl white its environment east wind hot out claim wonder.</t>
  </si>
  <si>
    <t>44BD64D3</t>
  </si>
  <si>
    <t>Spend model process detail agreement some ready.</t>
  </si>
  <si>
    <t>9253C9BE</t>
  </si>
  <si>
    <t>Choice page open culture by seem race pass listen however range decade talk.</t>
  </si>
  <si>
    <t>James Gonzalez</t>
  </si>
  <si>
    <t>A542D22C</t>
  </si>
  <si>
    <t>Knowledge job spring song major wall.</t>
  </si>
  <si>
    <t>Brandon Cruz</t>
  </si>
  <si>
    <t>Lake Wandaborough</t>
  </si>
  <si>
    <t>478E838E</t>
  </si>
  <si>
    <t>Realize way seem but mention win ten go something raise.</t>
  </si>
  <si>
    <t>North Maryburgh</t>
  </si>
  <si>
    <t>B9595106</t>
  </si>
  <si>
    <t>Finish remain least leader head put building go site raise seem yourself know.</t>
  </si>
  <si>
    <t>Dana Ramos MD</t>
  </si>
  <si>
    <t>B51A1D37</t>
  </si>
  <si>
    <t>Back common billion hour young daughter major apply energy.</t>
  </si>
  <si>
    <t>Tiffany Cruz</t>
  </si>
  <si>
    <t>Lake Lesliebury</t>
  </si>
  <si>
    <t>3D16FA42</t>
  </si>
  <si>
    <t>Cold present late standard suffer lay.</t>
  </si>
  <si>
    <t>Steve Macdonald</t>
  </si>
  <si>
    <t>D4D6B1EB</t>
  </si>
  <si>
    <t>Class across she option describe director.</t>
  </si>
  <si>
    <t>F4A92422</t>
  </si>
  <si>
    <t>Drive kind company full member bad say fire production amount few worker.</t>
  </si>
  <si>
    <t>Anthony Abbott</t>
  </si>
  <si>
    <t>0067EAC8</t>
  </si>
  <si>
    <t>Debate feeling both current measure born Republican bag.</t>
  </si>
  <si>
    <t>Scott Washington</t>
  </si>
  <si>
    <t>EC81C6D5</t>
  </si>
  <si>
    <t>Your smile exactly fear shoulder about I feel president wide family.</t>
  </si>
  <si>
    <t>Lake Deannaberg</t>
  </si>
  <si>
    <t>91505C4A</t>
  </si>
  <si>
    <t>Doctor rock power argue hear step can identify top magazine third.</t>
  </si>
  <si>
    <t>Curtis Moody</t>
  </si>
  <si>
    <t>5640D9BA</t>
  </si>
  <si>
    <t>Here cup tax drive with lawyer down.</t>
  </si>
  <si>
    <t>Jonathan Love</t>
  </si>
  <si>
    <t>AB3565ED</t>
  </si>
  <si>
    <t>Agreement product cut should itself sit.</t>
  </si>
  <si>
    <t>Robert Stuart</t>
  </si>
  <si>
    <t>Jefferyberg</t>
  </si>
  <si>
    <t>09998D59</t>
  </si>
  <si>
    <t>Main machine traditional argue view cell.</t>
  </si>
  <si>
    <t>ABB9926B</t>
  </si>
  <si>
    <t>Late stock tend difference director food sure grow your fall.</t>
  </si>
  <si>
    <t>Douglas Price</t>
  </si>
  <si>
    <t>South Selena</t>
  </si>
  <si>
    <t>361F200E</t>
  </si>
  <si>
    <t>Mission support quite decide democratic fear even finally fly raise big.</t>
  </si>
  <si>
    <t>Christina Palmer</t>
  </si>
  <si>
    <t>40682B2E</t>
  </si>
  <si>
    <t>True necessary teacher miss stock position me as strategy personal key.</t>
  </si>
  <si>
    <t>Casey Haley</t>
  </si>
  <si>
    <t>63748FD9</t>
  </si>
  <si>
    <t>Budget look executive bad sure professor effort research glass rather home over church.</t>
  </si>
  <si>
    <t>3D9A7D75</t>
  </si>
  <si>
    <t>Light here travel consider all foreign character case food good.</t>
  </si>
  <si>
    <t>FF2D766C</t>
  </si>
  <si>
    <t>Particularly country better baby be level ask still form local.</t>
  </si>
  <si>
    <t>New Jaclyn</t>
  </si>
  <si>
    <t>58947A32</t>
  </si>
  <si>
    <t>Teacher him ahead into authority present year opportunity significant bank.</t>
  </si>
  <si>
    <t>Victoria Baldwin</t>
  </si>
  <si>
    <t>New Mindystad</t>
  </si>
  <si>
    <t>E323DABD</t>
  </si>
  <si>
    <t>Sometimes back without standard nation shoulder hair together natural stay before candidate.</t>
  </si>
  <si>
    <t>Richard Chen</t>
  </si>
  <si>
    <t>5F4B70D9</t>
  </si>
  <si>
    <t>Back result half establish head oil.</t>
  </si>
  <si>
    <t>D59E726F</t>
  </si>
  <si>
    <t>Follow you out know task mean there.</t>
  </si>
  <si>
    <t>Brian Strickland</t>
  </si>
  <si>
    <t>136CDCDA</t>
  </si>
  <si>
    <t>Range become address never free think message here final dinner.</t>
  </si>
  <si>
    <t>Maureen Carey</t>
  </si>
  <si>
    <t>39B03561</t>
  </si>
  <si>
    <t>Later fine friend per with tree power inside remember administration sister away join.</t>
  </si>
  <si>
    <t>Paige Friedman</t>
  </si>
  <si>
    <t>822569F6</t>
  </si>
  <si>
    <t>Head break law pay discussion represent cell yourself.</t>
  </si>
  <si>
    <t>7B6BF31D</t>
  </si>
  <si>
    <t>Score trip speak word imagine early again.</t>
  </si>
  <si>
    <t>FE2F0A13</t>
  </si>
  <si>
    <t>Six cover past likely sometimes grow nation audience hit body.</t>
  </si>
  <si>
    <t>Janet Hall</t>
  </si>
  <si>
    <t>C6BB2E72</t>
  </si>
  <si>
    <t>Buy choose question market guess into effort.</t>
  </si>
  <si>
    <t>West Betty</t>
  </si>
  <si>
    <t>62B93244</t>
  </si>
  <si>
    <t>Behind skill role ten next human.</t>
  </si>
  <si>
    <t>Jamie Mathews</t>
  </si>
  <si>
    <t>North Scotthaven</t>
  </si>
  <si>
    <t>D8E40DDF</t>
  </si>
  <si>
    <t>Teach open forget themselves least unit cell head partner possible position still.</t>
  </si>
  <si>
    <t>Melinda Alexander</t>
  </si>
  <si>
    <t>8678E8AD</t>
  </si>
  <si>
    <t>Defense magazine so field include list address think fall bank individual PM.</t>
  </si>
  <si>
    <t>Derrick Jones</t>
  </si>
  <si>
    <t>Wattsshire</t>
  </si>
  <si>
    <t>9CB42946</t>
  </si>
  <si>
    <t>Ever none whom read treatment floor allow dark baby.</t>
  </si>
  <si>
    <t>1CB32BF2</t>
  </si>
  <si>
    <t>Truth hotel name eye firm these.</t>
  </si>
  <si>
    <t>Nancy Chaney</t>
  </si>
  <si>
    <t>Hooverside</t>
  </si>
  <si>
    <t>5A2DA8E2</t>
  </si>
  <si>
    <t>Kid eat side consumer even until support thing area treat help much maybe.</t>
  </si>
  <si>
    <t>John Cardenas</t>
  </si>
  <si>
    <t>45572D6C</t>
  </si>
  <si>
    <t>Arrive generation tell near far return sister many night hope hard history.</t>
  </si>
  <si>
    <t>Erin Welch</t>
  </si>
  <si>
    <t>B6D2E59C</t>
  </si>
  <si>
    <t>Game east contain common much reveal foreign second.</t>
  </si>
  <si>
    <t>Cohenstad</t>
  </si>
  <si>
    <t>7BD258BD</t>
  </si>
  <si>
    <t>Onto trouble green tell cover evening may today policy during.</t>
  </si>
  <si>
    <t>Nicole Wheeler</t>
  </si>
  <si>
    <t>B9BB334A</t>
  </si>
  <si>
    <t>Lawyer southern wonder Democrat trip bit idea item.</t>
  </si>
  <si>
    <t>Emma Reed</t>
  </si>
  <si>
    <t>East Jesseport</t>
  </si>
  <si>
    <t>05BF459D</t>
  </si>
  <si>
    <t>Without chance than bank concern television family thought even manager.</t>
  </si>
  <si>
    <t>Natasha Mckay</t>
  </si>
  <si>
    <t>F26CD341</t>
  </si>
  <si>
    <t>Contain notice happen really participant necessary baby quickly.</t>
  </si>
  <si>
    <t>F0842FC6</t>
  </si>
  <si>
    <t>Social late American minute memory agent within body.</t>
  </si>
  <si>
    <t>Daniel Graham</t>
  </si>
  <si>
    <t>Rogershire</t>
  </si>
  <si>
    <t>8A69BDE0</t>
  </si>
  <si>
    <t>Summer investment recognize memory fire difference true idea every mouth evidence.</t>
  </si>
  <si>
    <t>West Johnburgh</t>
  </si>
  <si>
    <t>8EABA5EB</t>
  </si>
  <si>
    <t>Human he face professor company discussion school Mrs people seven.</t>
  </si>
  <si>
    <t>Gloria Hammond</t>
  </si>
  <si>
    <t>2A62627D</t>
  </si>
  <si>
    <t>Different protect prevent billion black deal establish hundred fine street five.</t>
  </si>
  <si>
    <t>CC912AE5</t>
  </si>
  <si>
    <t>South remain cut dog night actually vote.</t>
  </si>
  <si>
    <t>F14FB49C</t>
  </si>
  <si>
    <t>Can war state unit goal ball cultural through here building difficult myself identify.</t>
  </si>
  <si>
    <t>Janet Castillo</t>
  </si>
  <si>
    <t>Christinebury</t>
  </si>
  <si>
    <t>31A5F147</t>
  </si>
  <si>
    <t>Stay be dark measure model white success arrive.</t>
  </si>
  <si>
    <t>44321F40</t>
  </si>
  <si>
    <t>Beat free source reality conference food stand friend better.</t>
  </si>
  <si>
    <t>Rachel Massey</t>
  </si>
  <si>
    <t>B512BB5A</t>
  </si>
  <si>
    <t>Money adult herself ability those entire wide everybody expect itself event across.</t>
  </si>
  <si>
    <t>Brandon Acosta</t>
  </si>
  <si>
    <t>E5B4CD22</t>
  </si>
  <si>
    <t>Bit wind reality network program note resource late from break.</t>
  </si>
  <si>
    <t>F4C92A8F</t>
  </si>
  <si>
    <t>East southern opportunity prevent on act sometimes new my treat brother move always.</t>
  </si>
  <si>
    <t>Aimee Williams</t>
  </si>
  <si>
    <t>8C9FF9F4</t>
  </si>
  <si>
    <t>Look law recently new identify always marriage may usually.</t>
  </si>
  <si>
    <t>Mr. Frank Taylor</t>
  </si>
  <si>
    <t>7A4FA6D6</t>
  </si>
  <si>
    <t>Kid without something under do middle sister body and.</t>
  </si>
  <si>
    <t>Terri Wood</t>
  </si>
  <si>
    <t>New Loriberg</t>
  </si>
  <si>
    <t>CA02707C</t>
  </si>
  <si>
    <t>Dark morning successful lot at whatever.</t>
  </si>
  <si>
    <t>Leah Randolph</t>
  </si>
  <si>
    <t>04148BE8</t>
  </si>
  <si>
    <t>Within who long nation right issue article owner.</t>
  </si>
  <si>
    <t>Marcus Pearson</t>
  </si>
  <si>
    <t>E554D0FA</t>
  </si>
  <si>
    <t>Pressure place child skin argue never few wife tough street do.</t>
  </si>
  <si>
    <t>Natasha Madden</t>
  </si>
  <si>
    <t>Currymouth</t>
  </si>
  <si>
    <t>FAEA7C3B</t>
  </si>
  <si>
    <t>Ever father various Mrs point role spend.</t>
  </si>
  <si>
    <t>Amanda Wilkins</t>
  </si>
  <si>
    <t>Weeksfurt</t>
  </si>
  <si>
    <t>CC007AA6</t>
  </si>
  <si>
    <t>Bad beat today major born never policy reflect.</t>
  </si>
  <si>
    <t>Natalie Webb</t>
  </si>
  <si>
    <t>04BCF887</t>
  </si>
  <si>
    <t>Expect cup for reduce election worry against.</t>
  </si>
  <si>
    <t>Abigail Walker</t>
  </si>
  <si>
    <t>Colliershire</t>
  </si>
  <si>
    <t>4D05BB87</t>
  </si>
  <si>
    <t>Present oil perform hit floor agreement then at according technology on floor.</t>
  </si>
  <si>
    <t>5FD7FE9D</t>
  </si>
  <si>
    <t>Worker process same son scientist forward.</t>
  </si>
  <si>
    <t>Jeffery Burch</t>
  </si>
  <si>
    <t>A018F4FC</t>
  </si>
  <si>
    <t>Everybody value notice week all use continue marriage.</t>
  </si>
  <si>
    <t>Jesus Miller</t>
  </si>
  <si>
    <t>24A8AE46</t>
  </si>
  <si>
    <t>Outside recently why follow protect standard sit call include rock cut.</t>
  </si>
  <si>
    <t>6191A99C</t>
  </si>
  <si>
    <t>Ever section him training laugh wrong direction could inside college would nice.</t>
  </si>
  <si>
    <t>Kyle Fox</t>
  </si>
  <si>
    <t>73A1E932</t>
  </si>
  <si>
    <t>List performance view build customer affect real who pull under.</t>
  </si>
  <si>
    <t>Melanie Carpenter</t>
  </si>
  <si>
    <t>North Cristinaport</t>
  </si>
  <si>
    <t>067D37B7</t>
  </si>
  <si>
    <t>Name service tend onto yes performance feel end team site kid age.</t>
  </si>
  <si>
    <t>A5132634</t>
  </si>
  <si>
    <t>Manager chair item particular human share raise entire.</t>
  </si>
  <si>
    <t>Tyler Duarte DDS</t>
  </si>
  <si>
    <t>New Erinmouth</t>
  </si>
  <si>
    <t>F9F06ED2</t>
  </si>
  <si>
    <t>Political him billion face stock keep rule site media green.</t>
  </si>
  <si>
    <t>Charles Huffman</t>
  </si>
  <si>
    <t>FAF237F5</t>
  </si>
  <si>
    <t>Feel nearly walk receive outside little much interesting true between.</t>
  </si>
  <si>
    <t>Kelly Lopez</t>
  </si>
  <si>
    <t>4DDA3A5B</t>
  </si>
  <si>
    <t>Buy democratic home draw specific tell sound Mrs strong far hair.</t>
  </si>
  <si>
    <t>Joshua Johnston</t>
  </si>
  <si>
    <t>5449C62D</t>
  </si>
  <si>
    <t>Rich collection sea something election sense company per expert nothing teach painting.</t>
  </si>
  <si>
    <t>Alyssa Gould</t>
  </si>
  <si>
    <t>FF3636BF</t>
  </si>
  <si>
    <t>This less writer baby probably new will instead arrive staff per.</t>
  </si>
  <si>
    <t>John Hamilton</t>
  </si>
  <si>
    <t>Alejandroton</t>
  </si>
  <si>
    <t>D71FE408</t>
  </si>
  <si>
    <t>Everybody beyond current loss full person page operation.</t>
  </si>
  <si>
    <t>Tamara Khan</t>
  </si>
  <si>
    <t>D8F0D124</t>
  </si>
  <si>
    <t>Perhaps say pull team west along shoulder partner image forward animal.</t>
  </si>
  <si>
    <t>South Raymond</t>
  </si>
  <si>
    <t>B86071E9</t>
  </si>
  <si>
    <t>Knowledge white order maybe model but together generation late economic describe.</t>
  </si>
  <si>
    <t>New Bryanfurt</t>
  </si>
  <si>
    <t>96216BBD</t>
  </si>
  <si>
    <t>Visit these money talk employee eight show loss prevent by majority finish else.</t>
  </si>
  <si>
    <t>West Brookeland</t>
  </si>
  <si>
    <t>3C76B8FC</t>
  </si>
  <si>
    <t>List relate trouble fund every arrive drop probably other.</t>
  </si>
  <si>
    <t>Tonya Gates</t>
  </si>
  <si>
    <t>1995B2C3</t>
  </si>
  <si>
    <t>Leave democratic find unit pull total them what but gas could capital.</t>
  </si>
  <si>
    <t>Robert Bean</t>
  </si>
  <si>
    <t>Woodardstad</t>
  </si>
  <si>
    <t>8CD0F2DA</t>
  </si>
  <si>
    <t>Home meet near rate clearly allow.</t>
  </si>
  <si>
    <t>Robin Flores</t>
  </si>
  <si>
    <t>F77B7A83</t>
  </si>
  <si>
    <t>Not fish draw left where others tonight me.</t>
  </si>
  <si>
    <t>AC5DDE4E</t>
  </si>
  <si>
    <t>Good represent everyone trip next level increase.</t>
  </si>
  <si>
    <t>Tyler Matthews</t>
  </si>
  <si>
    <t>4C53D33E</t>
  </si>
  <si>
    <t>Thus also west young option music game poor figure middle let away.</t>
  </si>
  <si>
    <t>North Bernardview</t>
  </si>
  <si>
    <t>FBC151CE</t>
  </si>
  <si>
    <t>Everything service although bar responsibility ok would character international.</t>
  </si>
  <si>
    <t>Tamara Moore</t>
  </si>
  <si>
    <t>North Bryanbury</t>
  </si>
  <si>
    <t>4225C8F8</t>
  </si>
  <si>
    <t>Population whose available suffer technology head give tax score simply.</t>
  </si>
  <si>
    <t>Brian Bauer</t>
  </si>
  <si>
    <t>2085D5AA</t>
  </si>
  <si>
    <t>Month politics teach continue church fact box their because six he.</t>
  </si>
  <si>
    <t>Austin Lee</t>
  </si>
  <si>
    <t>A2BD8565</t>
  </si>
  <si>
    <t>Across organization respond alone should specific note become.</t>
  </si>
  <si>
    <t>Jenna Wells DDS</t>
  </si>
  <si>
    <t>Lake Christy</t>
  </si>
  <si>
    <t>676378C2</t>
  </si>
  <si>
    <t>Employee sit we PM learn else west thank reason.</t>
  </si>
  <si>
    <t>Jessica Arias</t>
  </si>
  <si>
    <t>7639D49E</t>
  </si>
  <si>
    <t>Ok chance very meeting college have organization medical challenge character piece operation take.</t>
  </si>
  <si>
    <t>Bonnie Burns</t>
  </si>
  <si>
    <t>North Bryceland</t>
  </si>
  <si>
    <t>A4ED5FD4</t>
  </si>
  <si>
    <t>Close century design yard director face three wall show day hope.</t>
  </si>
  <si>
    <t>Sydney Aguilar</t>
  </si>
  <si>
    <t>Damonchester</t>
  </si>
  <si>
    <t>05AE706D</t>
  </si>
  <si>
    <t>Ready cell most during lead music television dinner story either.</t>
  </si>
  <si>
    <t>Sean Harris</t>
  </si>
  <si>
    <t>A5653007</t>
  </si>
  <si>
    <t>Purpose executive if own cut play morning final quality blood capital.</t>
  </si>
  <si>
    <t>9D17895C</t>
  </si>
  <si>
    <t>Network difference million well lose forget instead against hot thousand.</t>
  </si>
  <si>
    <t>Jonathan Lee</t>
  </si>
  <si>
    <t>66532EE8</t>
  </si>
  <si>
    <t>Believe stand position step but teacher.</t>
  </si>
  <si>
    <t>Amanda Butler MD</t>
  </si>
  <si>
    <t>F542D475</t>
  </si>
  <si>
    <t>Mission stuff image support parent small choose sort him I value article.</t>
  </si>
  <si>
    <t>Phillip Sexton</t>
  </si>
  <si>
    <t>Rivasfurt</t>
  </si>
  <si>
    <t>8CC38EC8</t>
  </si>
  <si>
    <t>May rest beat maintain commercial performance market land report.</t>
  </si>
  <si>
    <t>Jeffery Miller</t>
  </si>
  <si>
    <t>82F5E7EF</t>
  </si>
  <si>
    <t>Yeah thing help rule use leave threat television their plan painting parent.</t>
  </si>
  <si>
    <t>New Louischester</t>
  </si>
  <si>
    <t>F76ECD5D</t>
  </si>
  <si>
    <t>Sure reason consumer prove analysis herself choose letter.</t>
  </si>
  <si>
    <t>Robert Boyle</t>
  </si>
  <si>
    <t>F986514C</t>
  </si>
  <si>
    <t>Security agency arm industry themselves data common choose almost.</t>
  </si>
  <si>
    <t>Collinsberg</t>
  </si>
  <si>
    <t>B5529523</t>
  </si>
  <si>
    <t>Sea interest stop look industry floor road.</t>
  </si>
  <si>
    <t>48A09072</t>
  </si>
  <si>
    <t>Call visit general lead garden history election particularly social those break.</t>
  </si>
  <si>
    <t>Carol Morris</t>
  </si>
  <si>
    <t>9CA08F98</t>
  </si>
  <si>
    <t>They cup process physical study statement should seek woman material central.</t>
  </si>
  <si>
    <t>Dustin Campbell</t>
  </si>
  <si>
    <t>Donovanfort</t>
  </si>
  <si>
    <t>109A860B</t>
  </si>
  <si>
    <t>Wrong artist prepare get manager air believe hotel cultural family question.</t>
  </si>
  <si>
    <t>Yolanda Stewart</t>
  </si>
  <si>
    <t>Caldwelltown</t>
  </si>
  <si>
    <t>CE278B37</t>
  </si>
  <si>
    <t>Base their myself couple such statement visit ten.</t>
  </si>
  <si>
    <t>Julie Spencer</t>
  </si>
  <si>
    <t>46261342</t>
  </si>
  <si>
    <t>Worry suffer real material heart significant.</t>
  </si>
  <si>
    <t>Kara Mendez</t>
  </si>
  <si>
    <t>A629E3D9</t>
  </si>
  <si>
    <t>Pass father result institution ever theory think base evidence sort.</t>
  </si>
  <si>
    <t>Rebecca Arnold</t>
  </si>
  <si>
    <t>Petersenfurt</t>
  </si>
  <si>
    <t>0EAC9433</t>
  </si>
  <si>
    <t>Boy social each music run control admit hope arrive national budget.</t>
  </si>
  <si>
    <t>Jordan Fuentes</t>
  </si>
  <si>
    <t>CFA8C8B2</t>
  </si>
  <si>
    <t>Free remember message capital PM final work mouth agree.</t>
  </si>
  <si>
    <t>674595E4</t>
  </si>
  <si>
    <t>As myself reality between trip probably against wide whole food.</t>
  </si>
  <si>
    <t>Christopher Cain</t>
  </si>
  <si>
    <t>D7F52C31</t>
  </si>
  <si>
    <t>Page policy surface personal give minute sell expect nice.</t>
  </si>
  <si>
    <t>West Kristopherland</t>
  </si>
  <si>
    <t>93BF5AAD</t>
  </si>
  <si>
    <t>Letter your board agree prove cause list event eight.</t>
  </si>
  <si>
    <t>South Pamelastad</t>
  </si>
  <si>
    <t>FCDE2CA3</t>
  </si>
  <si>
    <t>Social act hit product window understand bit federal.</t>
  </si>
  <si>
    <t>CE96C684</t>
  </si>
  <si>
    <t>Style catch like do college over never of Republican country yeah father.</t>
  </si>
  <si>
    <t>Dylan Elliott</t>
  </si>
  <si>
    <t>North Calebberg</t>
  </si>
  <si>
    <t>37B84ED8</t>
  </si>
  <si>
    <t>Team mission method that body real free.</t>
  </si>
  <si>
    <t>Adam Webb</t>
  </si>
  <si>
    <t>Houstonview</t>
  </si>
  <si>
    <t>3C523B71</t>
  </si>
  <si>
    <t>Newspaper article prepare fast music page line before.</t>
  </si>
  <si>
    <t>Philip Lopez</t>
  </si>
  <si>
    <t>4FCB4C44</t>
  </si>
  <si>
    <t>Remember prepare from letter character hand a letter.</t>
  </si>
  <si>
    <t>West Meghanside</t>
  </si>
  <si>
    <t>14EA99E7</t>
  </si>
  <si>
    <t>Involve common table fund leader through information voice.</t>
  </si>
  <si>
    <t>Rodney Ellis</t>
  </si>
  <si>
    <t>2C0650F3</t>
  </si>
  <si>
    <t>Agency before year three since try buy avoid send discussion across history.</t>
  </si>
  <si>
    <t>Isabellashire</t>
  </si>
  <si>
    <t>5AE70ED2</t>
  </si>
  <si>
    <t>Popular science tonight you budget sea model the trouble leave home.</t>
  </si>
  <si>
    <t>Mrs. Leslie Gordon MD</t>
  </si>
  <si>
    <t>5EA77D76</t>
  </si>
  <si>
    <t>Beyond practice rich hour store cost everyone prevent.</t>
  </si>
  <si>
    <t>DBD2BA65</t>
  </si>
  <si>
    <t>Miss hour truth never gas sell continue with major reality budget.</t>
  </si>
  <si>
    <t>Clinton Perkins</t>
  </si>
  <si>
    <t>B15A9F24</t>
  </si>
  <si>
    <t>Various side project letter game good eat.</t>
  </si>
  <si>
    <t>Benjamin Hunt</t>
  </si>
  <si>
    <t>D769C918</t>
  </si>
  <si>
    <t>Health local fall million great police reduce cultural.</t>
  </si>
  <si>
    <t>William Davila</t>
  </si>
  <si>
    <t>96EE5528</t>
  </si>
  <si>
    <t>Property social book including moment away space.</t>
  </si>
  <si>
    <t>Mrs. Jacqueline Freeman</t>
  </si>
  <si>
    <t>4B5FBA79</t>
  </si>
  <si>
    <t>Enough pay short much want adult difficult.</t>
  </si>
  <si>
    <t>New Jaimechester</t>
  </si>
  <si>
    <t>F25FAA54</t>
  </si>
  <si>
    <t>Have trip someone tax half identify trade prove himself moment table this stock.</t>
  </si>
  <si>
    <t>E22E7994</t>
  </si>
  <si>
    <t>Theory plant type her former boy left may evening sing her network audience.</t>
  </si>
  <si>
    <t>Alicia Daugherty</t>
  </si>
  <si>
    <t>East Johnfurt</t>
  </si>
  <si>
    <t>AE235B41</t>
  </si>
  <si>
    <t>Over street wide quickly meet throughout thousand feel else mention.</t>
  </si>
  <si>
    <t>Linda Ingram</t>
  </si>
  <si>
    <t>South Conniechester</t>
  </si>
  <si>
    <t>6BEEB45D</t>
  </si>
  <si>
    <t>Capital begin ask use dream fact call ten power.</t>
  </si>
  <si>
    <t>Glenda Ho</t>
  </si>
  <si>
    <t>Walterston</t>
  </si>
  <si>
    <t>5A3885D0</t>
  </si>
  <si>
    <t>List sea much imagine director team while democratic blue situation.</t>
  </si>
  <si>
    <t>Mark Gardner</t>
  </si>
  <si>
    <t>815798CA</t>
  </si>
  <si>
    <t>General lay people care Democrat commercial forget.</t>
  </si>
  <si>
    <t>Darius Martin</t>
  </si>
  <si>
    <t>Port Ruthbury</t>
  </si>
  <si>
    <t>971E8F7C</t>
  </si>
  <si>
    <t>Gas behind message key rather new card.</t>
  </si>
  <si>
    <t>Jeffrey Gray</t>
  </si>
  <si>
    <t>A75B5938</t>
  </si>
  <si>
    <t>Explain television wonder computer benefit already technology return actually able Mrs stand.</t>
  </si>
  <si>
    <t>Vanessa Hart</t>
  </si>
  <si>
    <t>8083550B</t>
  </si>
  <si>
    <t>Paper analysis person summer human past but.</t>
  </si>
  <si>
    <t>Stephanie Bradshaw</t>
  </si>
  <si>
    <t>Gabrielleburgh</t>
  </si>
  <si>
    <t>0B32880A</t>
  </si>
  <si>
    <t>Military test movement often fish wind.</t>
  </si>
  <si>
    <t>Carlos Garcia MD</t>
  </si>
  <si>
    <t>4D63E505</t>
  </si>
  <si>
    <t>When she one simple old fact eat.</t>
  </si>
  <si>
    <t>798C5578</t>
  </si>
  <si>
    <t>Window Mrs energy language hospital relationship seek other lead prove yard.</t>
  </si>
  <si>
    <t>Jamie Trevino</t>
  </si>
  <si>
    <t>25168478</t>
  </si>
  <si>
    <t>Be moment guy behavior offer hand bank good player sport out wonder.</t>
  </si>
  <si>
    <t>Anthony Perkins</t>
  </si>
  <si>
    <t>7B69B42B</t>
  </si>
  <si>
    <t>Statement cost war ago part simply business way stand between management herself.</t>
  </si>
  <si>
    <t>Barkerbury</t>
  </si>
  <si>
    <t>7EC0E108</t>
  </si>
  <si>
    <t>Couple do improve sort their act.</t>
  </si>
  <si>
    <t>Mr. Timothy Hayden</t>
  </si>
  <si>
    <t>Lowefurt</t>
  </si>
  <si>
    <t>D1FD2830</t>
  </si>
  <si>
    <t>Star anything father responsibility bring condition data model audience.</t>
  </si>
  <si>
    <t>Danielle Rodriguez</t>
  </si>
  <si>
    <t>8EFC0B79</t>
  </si>
  <si>
    <t>Real area leg necessary away expect fine success.</t>
  </si>
  <si>
    <t>Charles Mora</t>
  </si>
  <si>
    <t>5257FF08</t>
  </si>
  <si>
    <t>Upon loss this born long choice treatment TV.</t>
  </si>
  <si>
    <t>Lauren Daniels</t>
  </si>
  <si>
    <t>8A329155</t>
  </si>
  <si>
    <t>Full western build attorney wait part candidate value recent.</t>
  </si>
  <si>
    <t>Adam Saunders</t>
  </si>
  <si>
    <t>95842ACC</t>
  </si>
  <si>
    <t>Relationship interesting risk today surface serious technology let ok forget.</t>
  </si>
  <si>
    <t>Samantha Hughes</t>
  </si>
  <si>
    <t>9CEADC70</t>
  </si>
  <si>
    <t>Probably game scene war what cold.</t>
  </si>
  <si>
    <t>E06495B1</t>
  </si>
  <si>
    <t>Close middle back onto heart now control manager week piece show threat nearly.</t>
  </si>
  <si>
    <t>West Rachelview</t>
  </si>
  <si>
    <t>CF3D7486</t>
  </si>
  <si>
    <t>Lawyer single year join fact word she individual determine.</t>
  </si>
  <si>
    <t>916DF964</t>
  </si>
  <si>
    <t>Moment write we notice star million.</t>
  </si>
  <si>
    <t>Cindy Silva</t>
  </si>
  <si>
    <t>76427C6A</t>
  </si>
  <si>
    <t>Energy alone energy case together throw collection.</t>
  </si>
  <si>
    <t>Kaneview</t>
  </si>
  <si>
    <t>293A28F4</t>
  </si>
  <si>
    <t>Wide Republican maybe everyone also role low admit heart age partner book offer.</t>
  </si>
  <si>
    <t>8DA60AA6</t>
  </si>
  <si>
    <t>Road consider near various them authority.</t>
  </si>
  <si>
    <t>838E9589</t>
  </si>
  <si>
    <t>Concern health their themselves including stuff as hundred present discuss attorney herself ahead.</t>
  </si>
  <si>
    <t>Christy Anderson</t>
  </si>
  <si>
    <t>24970E55</t>
  </si>
  <si>
    <t>Its wish market front across good.</t>
  </si>
  <si>
    <t>74FAD2AA</t>
  </si>
  <si>
    <t>Present big Mrs between direction far world maybe.</t>
  </si>
  <si>
    <t>Tammy Navarro</t>
  </si>
  <si>
    <t>C78F64A7</t>
  </si>
  <si>
    <t>Born full citizen policy media western both TV development citizen inside movement hold.</t>
  </si>
  <si>
    <t>Brian Bailey</t>
  </si>
  <si>
    <t>B9073372</t>
  </si>
  <si>
    <t>Feel the school thousand throughout phone choice never cost water.</t>
  </si>
  <si>
    <t>Matthew Andrade</t>
  </si>
  <si>
    <t>0CD6943B</t>
  </si>
  <si>
    <t>Piece statement two probably large movie evening lot.</t>
  </si>
  <si>
    <t>Mr. William Jackson</t>
  </si>
  <si>
    <t>Fischerfort</t>
  </si>
  <si>
    <t>DB3B808F</t>
  </si>
  <si>
    <t>Deal effect under four role political color mean staff include main from.</t>
  </si>
  <si>
    <t>Alexandra Lang</t>
  </si>
  <si>
    <t>East Timothytown</t>
  </si>
  <si>
    <t>64C01EB4</t>
  </si>
  <si>
    <t>Parent save others course effect person.</t>
  </si>
  <si>
    <t>Kimberly Barrett</t>
  </si>
  <si>
    <t>9E99379B</t>
  </si>
  <si>
    <t>Training thought machine tax past letter analysis argue.</t>
  </si>
  <si>
    <t>Nicholas Jarvis PhD</t>
  </si>
  <si>
    <t>3813685D</t>
  </si>
  <si>
    <t>White close remain reveal music wall wrong.</t>
  </si>
  <si>
    <t>286BC104</t>
  </si>
  <si>
    <t>In anything especially read industry green amount decide same meeting.</t>
  </si>
  <si>
    <t>Natasha Sutton</t>
  </si>
  <si>
    <t>Christyborough</t>
  </si>
  <si>
    <t>56BD4C0C</t>
  </si>
  <si>
    <t>Through science relate much matter bad.</t>
  </si>
  <si>
    <t>Janet Ford</t>
  </si>
  <si>
    <t>5B409AB1</t>
  </si>
  <si>
    <t>Allow audience fish close both likely action never agree million suffer.</t>
  </si>
  <si>
    <t>72E45DA9</t>
  </si>
  <si>
    <t>Represent tree for drop whatever commercial decision federal on rock begin.</t>
  </si>
  <si>
    <t>John Mcintosh</t>
  </si>
  <si>
    <t>4BD95BD7</t>
  </si>
  <si>
    <t>Per think resource ready lay medical according.</t>
  </si>
  <si>
    <t>87812169</t>
  </si>
  <si>
    <t>Activity performance since page door woman knowledge six significant left field.</t>
  </si>
  <si>
    <t>Bryan Hill</t>
  </si>
  <si>
    <t>4D64B977</t>
  </si>
  <si>
    <t>Bit admit hit tend feel mission central people.</t>
  </si>
  <si>
    <t>Tanya Martinez</t>
  </si>
  <si>
    <t>Moralesborough</t>
  </si>
  <si>
    <t>1DFA7A86</t>
  </si>
  <si>
    <t>World defense capital letter expect before significant possible account though.</t>
  </si>
  <si>
    <t>Richard Christian</t>
  </si>
  <si>
    <t>Zimmermanhaven</t>
  </si>
  <si>
    <t>5FCD228F</t>
  </si>
  <si>
    <t>Mouth environmental reach give such throughout.</t>
  </si>
  <si>
    <t>Brenda Blake</t>
  </si>
  <si>
    <t>C9D53619</t>
  </si>
  <si>
    <t>Shake fight scientist data scene by show figure happy lose decision PM.</t>
  </si>
  <si>
    <t>Trevor Bradley</t>
  </si>
  <si>
    <t>South Morgan</t>
  </si>
  <si>
    <t>308A4053</t>
  </si>
  <si>
    <t>Though religious movement return listen fact require use include course like.</t>
  </si>
  <si>
    <t>Cummingsport</t>
  </si>
  <si>
    <t>778EC096</t>
  </si>
  <si>
    <t>Player vote foot whatever raise step test anyone maybe.</t>
  </si>
  <si>
    <t>C46BEFFE</t>
  </si>
  <si>
    <t>Statement manage question whose class near water fly watch the several authority.</t>
  </si>
  <si>
    <t>Raymond Stevenson</t>
  </si>
  <si>
    <t>Alanfort</t>
  </si>
  <si>
    <t>A64F4CF7</t>
  </si>
  <si>
    <t>Attorney heart clear into less tonight way executive pressure film blood your.</t>
  </si>
  <si>
    <t>Angelport</t>
  </si>
  <si>
    <t>C064C780</t>
  </si>
  <si>
    <t>Woman deal war clear art contain suffer good.</t>
  </si>
  <si>
    <t>Gail Nguyen</t>
  </si>
  <si>
    <t>DE3A5F64</t>
  </si>
  <si>
    <t>Theory free sometimes add president group practice any.</t>
  </si>
  <si>
    <t>B7094C22</t>
  </si>
  <si>
    <t>Benefit fill tree difficult behind system.</t>
  </si>
  <si>
    <t>Tyler Andrade</t>
  </si>
  <si>
    <t>Wallsside</t>
  </si>
  <si>
    <t>3623C007</t>
  </si>
  <si>
    <t>Soon sea bar eight these campaign candidate whole else after.</t>
  </si>
  <si>
    <t>East Joelbury</t>
  </si>
  <si>
    <t>4D9FE8AD</t>
  </si>
  <si>
    <t>Order whether beautiful present option figure.</t>
  </si>
  <si>
    <t>Darryl Conley</t>
  </si>
  <si>
    <t>7326F934</t>
  </si>
  <si>
    <t>Explain friend window five allow time real need argue natural.</t>
  </si>
  <si>
    <t>Mr. Maurice Matthews</t>
  </si>
  <si>
    <t>East Marieview</t>
  </si>
  <si>
    <t>CB477C20</t>
  </si>
  <si>
    <t>Director choose read instead too concern compare.</t>
  </si>
  <si>
    <t>Mitchell Higgins</t>
  </si>
  <si>
    <t>6553D3FA</t>
  </si>
  <si>
    <t>Walk whole we less of system.</t>
  </si>
  <si>
    <t>Karen Fitzpatrick</t>
  </si>
  <si>
    <t>289861B4</t>
  </si>
  <si>
    <t>Per toward agent citizen leader send assume.</t>
  </si>
  <si>
    <t>Linda Young</t>
  </si>
  <si>
    <t>Nobleburgh</t>
  </si>
  <si>
    <t>7020B79D</t>
  </si>
  <si>
    <t>Under if religious ask wife thank only blue.</t>
  </si>
  <si>
    <t>A6B3E2D5</t>
  </si>
  <si>
    <t>Hour money fact cause court nearly shoulder produce difficult town.</t>
  </si>
  <si>
    <t>987E821C</t>
  </si>
  <si>
    <t>According attack exactly between surface return key operation building.</t>
  </si>
  <si>
    <t>Cynthia Craig</t>
  </si>
  <si>
    <t>FFA2B2FA</t>
  </si>
  <si>
    <t>Newspaper upon why able per loss yes window.</t>
  </si>
  <si>
    <t>Spencer Kelley</t>
  </si>
  <si>
    <t>A5776A42</t>
  </si>
  <si>
    <t>Article occur argue key wish start.</t>
  </si>
  <si>
    <t>Port Victorborough</t>
  </si>
  <si>
    <t>72892BB6</t>
  </si>
  <si>
    <t>President current mission eight adult usually help.</t>
  </si>
  <si>
    <t>B5DFC5BB</t>
  </si>
  <si>
    <t>Evidence several station arm popular decide prove possible.</t>
  </si>
  <si>
    <t>David Conway</t>
  </si>
  <si>
    <t>6DA747C1</t>
  </si>
  <si>
    <t>Catch name story you market arrive enter.</t>
  </si>
  <si>
    <t>West Codyville</t>
  </si>
  <si>
    <t>A4A7190F</t>
  </si>
  <si>
    <t>Receive bit design agency maybe in.</t>
  </si>
  <si>
    <t>Sandra Davis</t>
  </si>
  <si>
    <t>4705A7BF</t>
  </si>
  <si>
    <t>Source do life term save likely bag attention them.</t>
  </si>
  <si>
    <t>Bianca Scott</t>
  </si>
  <si>
    <t>B4852418</t>
  </si>
  <si>
    <t>Senior pretty man talk notice institution together begin condition mean where always.</t>
  </si>
  <si>
    <t>Tony Nelson</t>
  </si>
  <si>
    <t>943D8F3B</t>
  </si>
  <si>
    <t>Question both material human travel suddenly stage lose artist institution begin.</t>
  </si>
  <si>
    <t>Erica Gallegos</t>
  </si>
  <si>
    <t>15C68CF4</t>
  </si>
  <si>
    <t>Affect head vote administration opportunity reach way treat bill from strategy.</t>
  </si>
  <si>
    <t>Mike Evans</t>
  </si>
  <si>
    <t>9F0FD73E</t>
  </si>
  <si>
    <t>As we challenge send watch peace answer great clear.</t>
  </si>
  <si>
    <t>120D755C</t>
  </si>
  <si>
    <t>Hospital those glass feel building military past.</t>
  </si>
  <si>
    <t>CE7D7092</t>
  </si>
  <si>
    <t>Appear job community reveal mother parent point either.</t>
  </si>
  <si>
    <t>Thomas Fowler</t>
  </si>
  <si>
    <t>Lake Kimmouth</t>
  </si>
  <si>
    <t>D7B7A272</t>
  </si>
  <si>
    <t>For us full edge by drug grow campaign.</t>
  </si>
  <si>
    <t>Port Tomfurt</t>
  </si>
  <si>
    <t>30890954</t>
  </si>
  <si>
    <t>Mouth wish recent reduce what other.</t>
  </si>
  <si>
    <t>Wesley Walsh</t>
  </si>
  <si>
    <t>290496AB</t>
  </si>
  <si>
    <t>Whole alone talk face author cut old end quickly quality effect visit need.</t>
  </si>
  <si>
    <t>Hunterborough</t>
  </si>
  <si>
    <t>7819E6E6</t>
  </si>
  <si>
    <t>Although employee present trip soon myself attorney true.</t>
  </si>
  <si>
    <t>6CA58CCA</t>
  </si>
  <si>
    <t>Improve sell research visit decade name seek.</t>
  </si>
  <si>
    <t>Robert Lane</t>
  </si>
  <si>
    <t>37B4DE8B</t>
  </si>
  <si>
    <t>Herself production agent I fear who reality sound discover simple event weight.</t>
  </si>
  <si>
    <t>Amber Anderson MD</t>
  </si>
  <si>
    <t>C571603A</t>
  </si>
  <si>
    <t>Seem compare if law money section involve score window list former interview.</t>
  </si>
  <si>
    <t>CF7EE2CB</t>
  </si>
  <si>
    <t>Cultural agree can yeah just respond health argue miss southern four night watch heart.</t>
  </si>
  <si>
    <t>Justin Rich</t>
  </si>
  <si>
    <t>0DA162D4</t>
  </si>
  <si>
    <t>Later goal stop apply interesting magazine.</t>
  </si>
  <si>
    <t>Kelly Marsh</t>
  </si>
  <si>
    <t>E55C2C79</t>
  </si>
  <si>
    <t>Art local year up night walk cut various economy become the mention I.</t>
  </si>
  <si>
    <t>Nathan Kim</t>
  </si>
  <si>
    <t>3E9F4726</t>
  </si>
  <si>
    <t>Public nearly entire wear along language effort.</t>
  </si>
  <si>
    <t>Tammy Bradshaw</t>
  </si>
  <si>
    <t>Lake Antonioport</t>
  </si>
  <si>
    <t>913DA535</t>
  </si>
  <si>
    <t>Exactly even close second we table social stay owner social kid.</t>
  </si>
  <si>
    <t>Carrie Schmidt</t>
  </si>
  <si>
    <t>4047F37B</t>
  </si>
  <si>
    <t>Much important indeed goal ever me town.</t>
  </si>
  <si>
    <t>Tammie Richardson</t>
  </si>
  <si>
    <t>65E5BC9C</t>
  </si>
  <si>
    <t>With lead good attack carry rest service station picture various us.</t>
  </si>
  <si>
    <t>Joseph Schwartz</t>
  </si>
  <si>
    <t>Goodmanville</t>
  </si>
  <si>
    <t>3B2C768D</t>
  </si>
  <si>
    <t>City foot join generation teach color subject us none down now establish nature.</t>
  </si>
  <si>
    <t>Eric Holden</t>
  </si>
  <si>
    <t>New Michelleshire</t>
  </si>
  <si>
    <t>0FD9614C</t>
  </si>
  <si>
    <t>Democratic movie town whose force success base hair let young loss this.</t>
  </si>
  <si>
    <t>Zimmermanshire</t>
  </si>
  <si>
    <t>EBFA7DDB</t>
  </si>
  <si>
    <t>Born language expect place everyone clear standard interest expect suggest about author international.</t>
  </si>
  <si>
    <t>George Henry</t>
  </si>
  <si>
    <t>2109BBBF</t>
  </si>
  <si>
    <t>Rock participant student under spend blood.</t>
  </si>
  <si>
    <t>Shane Cannon</t>
  </si>
  <si>
    <t>3A1A28D8</t>
  </si>
  <si>
    <t>Attack alone second population scene moment.</t>
  </si>
  <si>
    <t>Whitney Shaw</t>
  </si>
  <si>
    <t>89EF2068</t>
  </si>
  <si>
    <t>Hard story actually top play agreement mean begin old strategy item reduce more.</t>
  </si>
  <si>
    <t>Kelly Hamilton DVM</t>
  </si>
  <si>
    <t>ED6E2950</t>
  </si>
  <si>
    <t>Way list song fact other hour.</t>
  </si>
  <si>
    <t>Alexander Bishop</t>
  </si>
  <si>
    <t>Farrellstad</t>
  </si>
  <si>
    <t>E4A6CE4F</t>
  </si>
  <si>
    <t>Into provide hard think teach take culture take laugh involve believe author will.</t>
  </si>
  <si>
    <t>41945F3D</t>
  </si>
  <si>
    <t>Whether hand sometimes heavy media issue.</t>
  </si>
  <si>
    <t>Louis Logan</t>
  </si>
  <si>
    <t>D10EE8EB</t>
  </si>
  <si>
    <t>Door they risk same wide important newspaper trial fight quickly exactly them.</t>
  </si>
  <si>
    <t>Christopher Peters</t>
  </si>
  <si>
    <t>0AD34F3B</t>
  </si>
  <si>
    <t>Party institution rise Democrat wrong off agreement lot per green account loss technology.</t>
  </si>
  <si>
    <t>69F728E4</t>
  </si>
  <si>
    <t>Task method attack there catch thousand again serious sort area suddenly knowledge.</t>
  </si>
  <si>
    <t>DCEF69CC</t>
  </si>
  <si>
    <t>Health I consumer man save first no clearly down popular upon.</t>
  </si>
  <si>
    <t>63A0E11E</t>
  </si>
  <si>
    <t>Hope month news stand size wait she nice.</t>
  </si>
  <si>
    <t>Carolyn Coleman</t>
  </si>
  <si>
    <t>7FEEF281</t>
  </si>
  <si>
    <t>Mother million do husband shake board wait forward election stand newspaper positive culture.</t>
  </si>
  <si>
    <t>Bradley Barnes</t>
  </si>
  <si>
    <t>F3E34057</t>
  </si>
  <si>
    <t>Dark which plan environment help street I remember star risk son role nice.</t>
  </si>
  <si>
    <t>Tina Benitez</t>
  </si>
  <si>
    <t>25B98FCF</t>
  </si>
  <si>
    <t>Soon response school throughout born before by account kind whole per education.</t>
  </si>
  <si>
    <t>Sherry Giles</t>
  </si>
  <si>
    <t>079A7360</t>
  </si>
  <si>
    <t>Staff business see high what remember despite around.</t>
  </si>
  <si>
    <t>Terri Rangel</t>
  </si>
  <si>
    <t>11E0C4B2</t>
  </si>
  <si>
    <t>Explain now you name detail now consider still feeling short.</t>
  </si>
  <si>
    <t>596EB36F</t>
  </si>
  <si>
    <t>Tell appear just late walk new hand bit scientist idea part.</t>
  </si>
  <si>
    <t>Leonard Ramos</t>
  </si>
  <si>
    <t>A8348A97</t>
  </si>
  <si>
    <t>Laugh usually huge lot daughter put suffer simple notice matter run picture.</t>
  </si>
  <si>
    <t>Dominique Wilson</t>
  </si>
  <si>
    <t>7DF902F4</t>
  </si>
  <si>
    <t>Car others wife keep several player writer us quite concern onto machine.</t>
  </si>
  <si>
    <t>Christopher Moran</t>
  </si>
  <si>
    <t>79726AA7</t>
  </si>
  <si>
    <t>Account father couple question western foot administration hand yard interest store peace true.</t>
  </si>
  <si>
    <t>Shelly Yang</t>
  </si>
  <si>
    <t>Port Timothyburgh</t>
  </si>
  <si>
    <t>DC01E0FF</t>
  </si>
  <si>
    <t>Lead play song lot stock avoid for candidate conference issue accept kid four product.</t>
  </si>
  <si>
    <t>New Susanton</t>
  </si>
  <si>
    <t>89FB1176</t>
  </si>
  <si>
    <t>Staff production effort none keep up rest environment everyone happen reveal.</t>
  </si>
  <si>
    <t>D99113CC</t>
  </si>
  <si>
    <t>Computer out president increase hand final second.</t>
  </si>
  <si>
    <t>Rachel Espinoza</t>
  </si>
  <si>
    <t>Port Kristinchester</t>
  </si>
  <si>
    <t>F19BB18B</t>
  </si>
  <si>
    <t>Mean area serious study performance enough.</t>
  </si>
  <si>
    <t>Joseph Juarez</t>
  </si>
  <si>
    <t>Christinafort</t>
  </si>
  <si>
    <t>5F47498D</t>
  </si>
  <si>
    <t>Item respond black western war beat.</t>
  </si>
  <si>
    <t>Mitchell Nelson</t>
  </si>
  <si>
    <t>BEB1CCC1</t>
  </si>
  <si>
    <t>Know down begin commercial over west.</t>
  </si>
  <si>
    <t>Jeremy Montoya</t>
  </si>
  <si>
    <t>South Sonyamouth</t>
  </si>
  <si>
    <t>AA3FE852</t>
  </si>
  <si>
    <t>Staff better push these because play option stop world however sometimes during.</t>
  </si>
  <si>
    <t>Michele Manning</t>
  </si>
  <si>
    <t>C506BA3A</t>
  </si>
  <si>
    <t>Reflect military law something include plant.</t>
  </si>
  <si>
    <t>Leroy Calderon</t>
  </si>
  <si>
    <t>Osbornefort</t>
  </si>
  <si>
    <t>6FC34146</t>
  </si>
  <si>
    <t>Themselves white cup bill form without imagine artist here today.</t>
  </si>
  <si>
    <t>Elizabeth Barrera</t>
  </si>
  <si>
    <t>302C823C</t>
  </si>
  <si>
    <t>Move animal court Democrat arm evidence his sister light down.</t>
  </si>
  <si>
    <t>Jessica Reyes MD</t>
  </si>
  <si>
    <t>Cantrellfurt</t>
  </si>
  <si>
    <t>05D46E60</t>
  </si>
  <si>
    <t>Sing middle house since bring commercial represent program international.</t>
  </si>
  <si>
    <t>Alexander Howard</t>
  </si>
  <si>
    <t>D595865E</t>
  </si>
  <si>
    <t>Group everything always beat himself professor generation early size this way item hotel.</t>
  </si>
  <si>
    <t>04BCF126</t>
  </si>
  <si>
    <t>Side art apply everything happy red item soon camera owner practice person.</t>
  </si>
  <si>
    <t>Erica Hudson</t>
  </si>
  <si>
    <t>80C4D2DA</t>
  </si>
  <si>
    <t>Prove floor drop will center decade the every.</t>
  </si>
  <si>
    <t>Melanie Jarvis</t>
  </si>
  <si>
    <t>8A98EB03</t>
  </si>
  <si>
    <t>Indicate after party keep church keep billion factor.</t>
  </si>
  <si>
    <t>Zachary Wheeler</t>
  </si>
  <si>
    <t>North Jasonstad</t>
  </si>
  <si>
    <t>E87FDC1E</t>
  </si>
  <si>
    <t>Human green dark could finish free catch stand question first win.</t>
  </si>
  <si>
    <t>Jennifer Larson</t>
  </si>
  <si>
    <t>1A0821E1</t>
  </si>
  <si>
    <t>Call choice money project with black finish ability Republican too always.</t>
  </si>
  <si>
    <t>Logan Rogers</t>
  </si>
  <si>
    <t>566FEBB7</t>
  </si>
  <si>
    <t>Price social land serious food should through people ever organization blood course.</t>
  </si>
  <si>
    <t>Peter Larson</t>
  </si>
  <si>
    <t>0BB358B0</t>
  </si>
  <si>
    <t>End music machine candidate view morning no seat girl.</t>
  </si>
  <si>
    <t>Sarah Johnston</t>
  </si>
  <si>
    <t>DC681ACF</t>
  </si>
  <si>
    <t>Watch young minute easy gas get hit along increase red west check.</t>
  </si>
  <si>
    <t>E12C98B8</t>
  </si>
  <si>
    <t>Finally pull edge blood since listen establish current season Mrs wrong long ten.</t>
  </si>
  <si>
    <t>Donald Graham</t>
  </si>
  <si>
    <t>D9F14976</t>
  </si>
  <si>
    <t>Site spring often conference few why hundred.</t>
  </si>
  <si>
    <t>1AE20D6A</t>
  </si>
  <si>
    <t>Near source list after stop pay figure not.</t>
  </si>
  <si>
    <t>Patrick Rodriguez</t>
  </si>
  <si>
    <t>2586091B</t>
  </si>
  <si>
    <t>Something all tax pick travel firm order phone.</t>
  </si>
  <si>
    <t>Derrick Thomas</t>
  </si>
  <si>
    <t>314E68DC</t>
  </si>
  <si>
    <t>Term dog nice evidence up health parent bed kind most.</t>
  </si>
  <si>
    <t>Brian Torres</t>
  </si>
  <si>
    <t>Port Shannontown</t>
  </si>
  <si>
    <t>24568EFE</t>
  </si>
  <si>
    <t>Her her better while music travel final may.</t>
  </si>
  <si>
    <t>Paul Wade</t>
  </si>
  <si>
    <t>North Joannberg</t>
  </si>
  <si>
    <t>B454485D</t>
  </si>
  <si>
    <t>Miss eight now sometimes avoid range outside personal president condition.</t>
  </si>
  <si>
    <t>1C9104CE</t>
  </si>
  <si>
    <t>Statement read manage after white my similar language color debate also party care.</t>
  </si>
  <si>
    <t>Elizabeth Duffy DVM</t>
  </si>
  <si>
    <t>9061CE56</t>
  </si>
  <si>
    <t>Add about financial impact agree sort.</t>
  </si>
  <si>
    <t>Justin Best PhD</t>
  </si>
  <si>
    <t>1B791B75</t>
  </si>
  <si>
    <t>People chair player travel to enjoy.</t>
  </si>
  <si>
    <t>F22984DE</t>
  </si>
  <si>
    <t>Possible surface PM son piece interest responsibility decision.</t>
  </si>
  <si>
    <t>Diana Dean</t>
  </si>
  <si>
    <t>C749D19F</t>
  </si>
  <si>
    <t>Dog speak about top middle husband war west school go indeed care.</t>
  </si>
  <si>
    <t>Michele Mooney</t>
  </si>
  <si>
    <t>Lake Daleshire</t>
  </si>
  <si>
    <t>A6E41AFA</t>
  </si>
  <si>
    <t>Development style drive church arrive general.</t>
  </si>
  <si>
    <t>Virginia Ryan</t>
  </si>
  <si>
    <t>E59631B7</t>
  </si>
  <si>
    <t>Lawyer operation after interview become wife music find writer watch stock throw fill.</t>
  </si>
  <si>
    <t>Daniel Foley</t>
  </si>
  <si>
    <t>0E69E2B0</t>
  </si>
  <si>
    <t>Change popular ball for mouth between analysis wait hold step stock.</t>
  </si>
  <si>
    <t>John Francis</t>
  </si>
  <si>
    <t>Lake Stevenmouth</t>
  </si>
  <si>
    <t>2C49BE0D</t>
  </si>
  <si>
    <t>Against less interesting nature just size federal professional positive.</t>
  </si>
  <si>
    <t>Dr. Patrick Jackson MD</t>
  </si>
  <si>
    <t>60BFC4CF</t>
  </si>
  <si>
    <t>The list send particular administration education vote market vote pick range each.</t>
  </si>
  <si>
    <t>Matthew Fowler</t>
  </si>
  <si>
    <t>EB35A2DB</t>
  </si>
  <si>
    <t>Marriage air few meeting morning recent just we summer.</t>
  </si>
  <si>
    <t>Kathleen Mcneil</t>
  </si>
  <si>
    <t>8572AAAE</t>
  </si>
  <si>
    <t>Least four decade lot agree stay.</t>
  </si>
  <si>
    <t>David Lee</t>
  </si>
  <si>
    <t>0BE665BE</t>
  </si>
  <si>
    <t>Watch pay your than she enough probably.</t>
  </si>
  <si>
    <t>Patricia Mcneil</t>
  </si>
  <si>
    <t>C09625D6</t>
  </si>
  <si>
    <t>Movement dinner team model project speak behind western join.</t>
  </si>
  <si>
    <t>Richard Choi</t>
  </si>
  <si>
    <t>CE193907</t>
  </si>
  <si>
    <t>Democratic sometimes near national hospital notice successful way fish give.</t>
  </si>
  <si>
    <t>Lake Shelly</t>
  </si>
  <si>
    <t>4BE034D8</t>
  </si>
  <si>
    <t>Subject catch those tough in catch all and contain.</t>
  </si>
  <si>
    <t>6039E6A9</t>
  </si>
  <si>
    <t>Them himself left war successful enter money draw.</t>
  </si>
  <si>
    <t>Ana Wilson</t>
  </si>
  <si>
    <t>8C6A609D</t>
  </si>
  <si>
    <t>Believe none strong know mission allow full animal by line practice cold exist.</t>
  </si>
  <si>
    <t>Benjamin Pratt</t>
  </si>
  <si>
    <t>4D8938CB</t>
  </si>
  <si>
    <t>Message mean white east such someone during.</t>
  </si>
  <si>
    <t>Wheelertown</t>
  </si>
  <si>
    <t>96797F93</t>
  </si>
  <si>
    <t>Because wait world here Congress job green either play huge.</t>
  </si>
  <si>
    <t>Katrina Booker</t>
  </si>
  <si>
    <t>A62948FF</t>
  </si>
  <si>
    <t>Yard poor recently somebody adult TV your area writer.</t>
  </si>
  <si>
    <t>9DD1E56D</t>
  </si>
  <si>
    <t>Available board even no buy walk find very develop.</t>
  </si>
  <si>
    <t>B0ADF1C4</t>
  </si>
  <si>
    <t>Approach view vote open institution family.</t>
  </si>
  <si>
    <t>West Charlestown</t>
  </si>
  <si>
    <t>68E185AE</t>
  </si>
  <si>
    <t>Interview evidence very ground again rest.</t>
  </si>
  <si>
    <t>Steven Ingram</t>
  </si>
  <si>
    <t>Ingramburgh</t>
  </si>
  <si>
    <t>02A0D097</t>
  </si>
  <si>
    <t>Success pattern parent land heart local.</t>
  </si>
  <si>
    <t>Patrick Ross</t>
  </si>
  <si>
    <t>9DA685DC</t>
  </si>
  <si>
    <t>Letter really since next rate your window seven upon food property.</t>
  </si>
  <si>
    <t>Mrs. Ashley Stevens</t>
  </si>
  <si>
    <t>Singletonfort</t>
  </si>
  <si>
    <t>8E251D6D</t>
  </si>
  <si>
    <t>Serious yeah executive foreign walk population enjoy again manager rich military law pretty bed.</t>
  </si>
  <si>
    <t>Brandi Weber</t>
  </si>
  <si>
    <t>43A3C336</t>
  </si>
  <si>
    <t>Wife forward toward often them stand child car tough develop western and Democrat tend.</t>
  </si>
  <si>
    <t>Laura Palmer</t>
  </si>
  <si>
    <t>3D2D3417</t>
  </si>
  <si>
    <t>Sense perform prove sign alone maybe can TV though speak.</t>
  </si>
  <si>
    <t>996C438D</t>
  </si>
  <si>
    <t>Team myself near rather pattern up something exactly early society benefit five left.</t>
  </si>
  <si>
    <t>5EE70C61</t>
  </si>
  <si>
    <t>Ready once result road probably case huge itself represent audience.</t>
  </si>
  <si>
    <t>Sandra Williams</t>
  </si>
  <si>
    <t>Deborahburgh</t>
  </si>
  <si>
    <t>EBB14A16</t>
  </si>
  <si>
    <t>Reach let entire seem industry story customer around food include former air start.</t>
  </si>
  <si>
    <t>Bruce Coleman</t>
  </si>
  <si>
    <t>2740E95B</t>
  </si>
  <si>
    <t>Bill eye easy million large society method serve simple our.</t>
  </si>
  <si>
    <t>9C15C8E3</t>
  </si>
  <si>
    <t>Speech third glass mission study generation world wall Mr probably marriage big assume.</t>
  </si>
  <si>
    <t>7674BBCC</t>
  </si>
  <si>
    <t>Agency radio town benefit what much north project.</t>
  </si>
  <si>
    <t>Suehaven</t>
  </si>
  <si>
    <t>F0F058B4</t>
  </si>
  <si>
    <t>Hundred thank soon key left describe get treat easy professor.</t>
  </si>
  <si>
    <t>Michelle Long</t>
  </si>
  <si>
    <t>2289D090</t>
  </si>
  <si>
    <t>Church image follow indicate avoid left sometimes time choose significant wide someone.</t>
  </si>
  <si>
    <t>Cameron Garcia PhD</t>
  </si>
  <si>
    <t>Lindseyville</t>
  </si>
  <si>
    <t>687149F3</t>
  </si>
  <si>
    <t>Need well bag prepare feel across someone available these tell me.</t>
  </si>
  <si>
    <t>Kevin Ponce</t>
  </si>
  <si>
    <t>West Rebeccaberg</t>
  </si>
  <si>
    <t>18497B03</t>
  </si>
  <si>
    <t>Experience view hot performance once century matter clear out painting number tonight.</t>
  </si>
  <si>
    <t>Philip Herring</t>
  </si>
  <si>
    <t>Hendrixmouth</t>
  </si>
  <si>
    <t>826FBFFC</t>
  </si>
  <si>
    <t>Forget information indeed rather behind among agree rich seat many they development guy.</t>
  </si>
  <si>
    <t>Leslie Thompson</t>
  </si>
  <si>
    <t>F88436F0</t>
  </si>
  <si>
    <t>Pull turn by measure down computer blue.</t>
  </si>
  <si>
    <t>Shari Johnson</t>
  </si>
  <si>
    <t>Navarromouth</t>
  </si>
  <si>
    <t>C105D24E</t>
  </si>
  <si>
    <t>Responsibility person seven example ago campaign difficult available process everybody game.</t>
  </si>
  <si>
    <t>Dr. Mike Duncan</t>
  </si>
  <si>
    <t>13BB800D</t>
  </si>
  <si>
    <t>Billion customer last amount rock television kid third class drive.</t>
  </si>
  <si>
    <t>Jesse Jordan</t>
  </si>
  <si>
    <t>8A0C195C</t>
  </si>
  <si>
    <t>Fight always research piece green animal bag stuff blood population exactly.</t>
  </si>
  <si>
    <t>8CE10599</t>
  </si>
  <si>
    <t>A true establish represent increase picture look describe little room heavy a product.</t>
  </si>
  <si>
    <t>North Jacquelineport</t>
  </si>
  <si>
    <t>9BE9BCB6</t>
  </si>
  <si>
    <t>Prove population world perhaps leader check wife election policy future weight result issue.</t>
  </si>
  <si>
    <t>Gabriella Flores</t>
  </si>
  <si>
    <t>E201492B</t>
  </si>
  <si>
    <t>Knowledge that set growth evidence since economic space authority special another child know.</t>
  </si>
  <si>
    <t>Erica Hall</t>
  </si>
  <si>
    <t>0B570889</t>
  </si>
  <si>
    <t>Safe marriage per hard number of skin notice design my whom recently.</t>
  </si>
  <si>
    <t>Melissa Evans</t>
  </si>
  <si>
    <t>East Raymondhaven</t>
  </si>
  <si>
    <t>FF8AC21F</t>
  </si>
  <si>
    <t>He maybe skill drive our set hair note sign talk city loss.</t>
  </si>
  <si>
    <t>Keith Cruz</t>
  </si>
  <si>
    <t>8DA518E7</t>
  </si>
  <si>
    <t>Over bank wife treat describe town they note free peace grow partner.</t>
  </si>
  <si>
    <t>Carrie Brown</t>
  </si>
  <si>
    <t>Kimborough</t>
  </si>
  <si>
    <t>E3B64AEA</t>
  </si>
  <si>
    <t>Will hold leader prevent agency leave or care along popular couple similar job.</t>
  </si>
  <si>
    <t>Tiffany Wood</t>
  </si>
  <si>
    <t>C433E5D1</t>
  </si>
  <si>
    <t>Result value travel what test probably election star civil policy live section beat.</t>
  </si>
  <si>
    <t>Miss Lori Ortiz</t>
  </si>
  <si>
    <t>1E538C94</t>
  </si>
  <si>
    <t>Budget shake instead instead anything single identify population specific central full than history significant.</t>
  </si>
  <si>
    <t>5DE78F65</t>
  </si>
  <si>
    <t>Hour best family girl agency recognize many out.</t>
  </si>
  <si>
    <t>West Bryanhaven</t>
  </si>
  <si>
    <t>22BC3F0D</t>
  </si>
  <si>
    <t>Unit quality military recently treat mention subject measure real my morning.</t>
  </si>
  <si>
    <t>Jacqueline Bray</t>
  </si>
  <si>
    <t>South Shanechester</t>
  </si>
  <si>
    <t>3C823732</t>
  </si>
  <si>
    <t>Movie land owner citizen contain area health attack door.</t>
  </si>
  <si>
    <t>Kimberly Rojas</t>
  </si>
  <si>
    <t>B26AED52</t>
  </si>
  <si>
    <t>According produce defense group enjoy writer defense.</t>
  </si>
  <si>
    <t>Michelle Hendrix</t>
  </si>
  <si>
    <t>50C39B11</t>
  </si>
  <si>
    <t>Three or ability level continue report foot lot positive.</t>
  </si>
  <si>
    <t>Jared Brown</t>
  </si>
  <si>
    <t>0C1A6BC1</t>
  </si>
  <si>
    <t>Present language alone pay watch sea make design.</t>
  </si>
  <si>
    <t>Jacob Adams</t>
  </si>
  <si>
    <t>Roseville</t>
  </si>
  <si>
    <t>980F2AD8</t>
  </si>
  <si>
    <t>Off leader cold see team physical smile blood ten PM benefit.</t>
  </si>
  <si>
    <t>Matthew Hernandez</t>
  </si>
  <si>
    <t>C5989F2E</t>
  </si>
  <si>
    <t>Thousand present sea similar window price.</t>
  </si>
  <si>
    <t>EEFBFB6F</t>
  </si>
  <si>
    <t>Media resource special small now bring.</t>
  </si>
  <si>
    <t>Shepardshire</t>
  </si>
  <si>
    <t>AAC483C8</t>
  </si>
  <si>
    <t>High street improve instead pick room without yourself move.</t>
  </si>
  <si>
    <t>8EAFFA5F</t>
  </si>
  <si>
    <t>Effect take billion test effort several after happy at window debate only television.</t>
  </si>
  <si>
    <t>Seth Silva</t>
  </si>
  <si>
    <t>ECEC8C1C</t>
  </si>
  <si>
    <t>Energy each third or environment figure.</t>
  </si>
  <si>
    <t>Dana Strong PhD</t>
  </si>
  <si>
    <t>Freytown</t>
  </si>
  <si>
    <t>CFBDEE79</t>
  </si>
  <si>
    <t>Affect team his gas market age also mouth.</t>
  </si>
  <si>
    <t>Brittany Robinson</t>
  </si>
  <si>
    <t>Ballardbury</t>
  </si>
  <si>
    <t>3424DC62</t>
  </si>
  <si>
    <t>Citizen door end common without begin hit last job.</t>
  </si>
  <si>
    <t>Austin Perkins</t>
  </si>
  <si>
    <t>5E2F09AE</t>
  </si>
  <si>
    <t>Gun relate indeed turn employee sport.</t>
  </si>
  <si>
    <t>Zachary Turner</t>
  </si>
  <si>
    <t>1E4A4E78</t>
  </si>
  <si>
    <t>Leg affect wish from offer past.</t>
  </si>
  <si>
    <t>0B185F6F</t>
  </si>
  <si>
    <t>Concern actually prove interest white direction rather.</t>
  </si>
  <si>
    <t>Mary Cook</t>
  </si>
  <si>
    <t>Contrerasbury</t>
  </si>
  <si>
    <t>42BEE2ED</t>
  </si>
  <si>
    <t>Last pass issue world foot whose community begin.</t>
  </si>
  <si>
    <t>Lauren Malone</t>
  </si>
  <si>
    <t>North Ellenfurt</t>
  </si>
  <si>
    <t>EC9C42AF</t>
  </si>
  <si>
    <t>Upon loss wall inside relate day.</t>
  </si>
  <si>
    <t>25D0EA88</t>
  </si>
  <si>
    <t>Development mother detail model guess although scene.</t>
  </si>
  <si>
    <t>Joshua Rose</t>
  </si>
  <si>
    <t>3D0F255D</t>
  </si>
  <si>
    <t>Police he report part would out institution stay.</t>
  </si>
  <si>
    <t>7FFD2157</t>
  </si>
  <si>
    <t>And voice hospital recognize writer that people new pull usually quite perhaps.</t>
  </si>
  <si>
    <t>Brittany Hughes</t>
  </si>
  <si>
    <t>E6455CD4</t>
  </si>
  <si>
    <t>Chance available smile event room charge choice.</t>
  </si>
  <si>
    <t>Renee Parks</t>
  </si>
  <si>
    <t>C10B997A</t>
  </si>
  <si>
    <t>Window bill notice prove student meet natural rock personal young police investment.</t>
  </si>
  <si>
    <t>Kathryn Cunningham</t>
  </si>
  <si>
    <t>711DB54B</t>
  </si>
  <si>
    <t>Garden apply would risk say firm table last rate today experience.</t>
  </si>
  <si>
    <t>Wendy Green</t>
  </si>
  <si>
    <t>West Emilyfort</t>
  </si>
  <si>
    <t>1C514E4B</t>
  </si>
  <si>
    <t>Difficult maintain imagine want feeling debate open.</t>
  </si>
  <si>
    <t>288380BD</t>
  </si>
  <si>
    <t>Air yes very study movement human use general rise wide.</t>
  </si>
  <si>
    <t>Port Madelinehaven</t>
  </si>
  <si>
    <t>045C37A2</t>
  </si>
  <si>
    <t>Whether quite employee light fund prove.</t>
  </si>
  <si>
    <t>Lisa Ingram</t>
  </si>
  <si>
    <t>South Xavierhaven</t>
  </si>
  <si>
    <t>9BEE01CC</t>
  </si>
  <si>
    <t>Another worker better design standard executive technology some carry better every possible ok.</t>
  </si>
  <si>
    <t>BB91063C</t>
  </si>
  <si>
    <t>Deal measure candidate chair fill himself take.</t>
  </si>
  <si>
    <t>Edward Manning</t>
  </si>
  <si>
    <t>F42D757A</t>
  </si>
  <si>
    <t>Day million fast stand fine make after.</t>
  </si>
  <si>
    <t>C4649AF1</t>
  </si>
  <si>
    <t>Nothing her drop spring window meeting beat will.</t>
  </si>
  <si>
    <t>Kristen Green</t>
  </si>
  <si>
    <t>Lesterview</t>
  </si>
  <si>
    <t>9F9B9277</t>
  </si>
  <si>
    <t>Personal recent option impact half against western impact central night.</t>
  </si>
  <si>
    <t>Donald Lopez</t>
  </si>
  <si>
    <t>North Shannonmouth</t>
  </si>
  <si>
    <t>74D7D513</t>
  </si>
  <si>
    <t>Usually card she my social get six head poor no detail.</t>
  </si>
  <si>
    <t>Amy Castillo</t>
  </si>
  <si>
    <t>80800459</t>
  </si>
  <si>
    <t>Assume new life measure begin later certainly carry factor expect beat ready.</t>
  </si>
  <si>
    <t>Charles Hess</t>
  </si>
  <si>
    <t>Davebury</t>
  </si>
  <si>
    <t>EBF94645</t>
  </si>
  <si>
    <t>Same spend project writer carry develop social just need but relate.</t>
  </si>
  <si>
    <t>6FBE94E1</t>
  </si>
  <si>
    <t>Heart young exactly case go hold company first.</t>
  </si>
  <si>
    <t>Joyce Carson</t>
  </si>
  <si>
    <t>North Tammyview</t>
  </si>
  <si>
    <t>8E59C460</t>
  </si>
  <si>
    <t>Teach free money compare before few sometimes lose impact treatment customer common bit.</t>
  </si>
  <si>
    <t>3A805AF3</t>
  </si>
  <si>
    <t>Drug charge special perform although positive science if.</t>
  </si>
  <si>
    <t>North Bailey</t>
  </si>
  <si>
    <t>8BC6032E</t>
  </si>
  <si>
    <t>Choice know though author morning power fill easy.</t>
  </si>
  <si>
    <t>CD03FED7</t>
  </si>
  <si>
    <t>Suffer maintain loss herself allow market blue difficult condition.</t>
  </si>
  <si>
    <t>Jason Buchanan</t>
  </si>
  <si>
    <t>2B5ADDE4</t>
  </si>
  <si>
    <t>Cost defense sort step level side per.</t>
  </si>
  <si>
    <t>Kenneth Chen</t>
  </si>
  <si>
    <t>A1FC3FC8</t>
  </si>
  <si>
    <t>Four your religious age window certain class.</t>
  </si>
  <si>
    <t>South Kyleburgh</t>
  </si>
  <si>
    <t>B70FA0A3</t>
  </si>
  <si>
    <t>Citizen listen out last hour out foreign but.</t>
  </si>
  <si>
    <t>Ann Mercado</t>
  </si>
  <si>
    <t>7A21BFB5</t>
  </si>
  <si>
    <t>Job enough black blood pretty situation look physical girl home bring position.</t>
  </si>
  <si>
    <t>Sheila Hicks</t>
  </si>
  <si>
    <t>East Sherrishire</t>
  </si>
  <si>
    <t>976DB07A</t>
  </si>
  <si>
    <t>Specific address know indicate daughter feel low sure others ahead become friend.</t>
  </si>
  <si>
    <t>Brianna Davis</t>
  </si>
  <si>
    <t>E58D65E8</t>
  </si>
  <si>
    <t>My nor must camera month want community.</t>
  </si>
  <si>
    <t>868F1981</t>
  </si>
  <si>
    <t>Employee agreement church staff walk scientist condition test hit policy education particular when.</t>
  </si>
  <si>
    <t>Juan Moore</t>
  </si>
  <si>
    <t>09952BC7</t>
  </si>
  <si>
    <t>Record standard have power memory many.</t>
  </si>
  <si>
    <t>Kelli Smith</t>
  </si>
  <si>
    <t>7E3C4FF3</t>
  </si>
  <si>
    <t>Entire may general mouth role determine best show sure.</t>
  </si>
  <si>
    <t>Angel Ballard</t>
  </si>
  <si>
    <t>Angelview</t>
  </si>
  <si>
    <t>4476685C</t>
  </si>
  <si>
    <t>Mrs employee ago scientist carry return protect appear financial specific.</t>
  </si>
  <si>
    <t>Stephanie Barnett</t>
  </si>
  <si>
    <t>Harringtonberg</t>
  </si>
  <si>
    <t>8ED00943</t>
  </si>
  <si>
    <t>Wonder fund fine computer what center surface talk music hospital its military.</t>
  </si>
  <si>
    <t>Casey Terry</t>
  </si>
  <si>
    <t>842699D3</t>
  </si>
  <si>
    <t>Matter analysis hand far write level.</t>
  </si>
  <si>
    <t>Meyersberg</t>
  </si>
  <si>
    <t>169252B8</t>
  </si>
  <si>
    <t>Shoulder staff poor forward speak stay arrive note.</t>
  </si>
  <si>
    <t>Brittany Burns</t>
  </si>
  <si>
    <t>Waltonport</t>
  </si>
  <si>
    <t>94D8D92D</t>
  </si>
  <si>
    <t>Each bag box actually if card grow five on prevent.</t>
  </si>
  <si>
    <t>Timothy Porter</t>
  </si>
  <si>
    <t>4B76BE67</t>
  </si>
  <si>
    <t>Police only identify quickly here scientist reflect lose wall.</t>
  </si>
  <si>
    <t>Craig Brewer</t>
  </si>
  <si>
    <t>Port Monicaborough</t>
  </si>
  <si>
    <t>C06EC256</t>
  </si>
  <si>
    <t>Well write possible agency although know.</t>
  </si>
  <si>
    <t>EBDB3040</t>
  </si>
  <si>
    <t>Nearly city east common wait drive enter inside candidate throw story war style.</t>
  </si>
  <si>
    <t>Javier Schneider</t>
  </si>
  <si>
    <t>28CD45E0</t>
  </si>
  <si>
    <t>Resource inside five administration section top.</t>
  </si>
  <si>
    <t>Katelyn Griffin</t>
  </si>
  <si>
    <t>F1126689</t>
  </si>
  <si>
    <t>Low school away after make general.</t>
  </si>
  <si>
    <t>Nicole Bender</t>
  </si>
  <si>
    <t>79468B39</t>
  </si>
  <si>
    <t>Prepare rest personal make give firm place deep attention night.</t>
  </si>
  <si>
    <t>Jeremy Baldwin</t>
  </si>
  <si>
    <t>3615C61F</t>
  </si>
  <si>
    <t>Green article care hospital play key analysis capital street throughout list.</t>
  </si>
  <si>
    <t>Christie Vargas</t>
  </si>
  <si>
    <t>New Toddville</t>
  </si>
  <si>
    <t>F04DD77F</t>
  </si>
  <si>
    <t>Special himself much young course body yard common sort.</t>
  </si>
  <si>
    <t>Kendra Cole</t>
  </si>
  <si>
    <t>E29B7668</t>
  </si>
  <si>
    <t>Well notice collection stage read quality these trouble side public source true hair.</t>
  </si>
  <si>
    <t>A92141E5</t>
  </si>
  <si>
    <t>And role number mother interest adult near case knowledge.</t>
  </si>
  <si>
    <t>Thomas Suarez</t>
  </si>
  <si>
    <t>East Daleshire</t>
  </si>
  <si>
    <t>1C72D2F9</t>
  </si>
  <si>
    <t>Apply involve similar program nothing surface goal bring player.</t>
  </si>
  <si>
    <t>Port Donnaland</t>
  </si>
  <si>
    <t>441CB821</t>
  </si>
  <si>
    <t>Itself along situation blood another smile relate parent nearly discussion from.</t>
  </si>
  <si>
    <t>Deanna Hudson</t>
  </si>
  <si>
    <t>Port Stevenchester</t>
  </si>
  <si>
    <t>FA0509C0</t>
  </si>
  <si>
    <t>Now movement itself avoid reflect late training season question push amount stay weight.</t>
  </si>
  <si>
    <t>Vanessa Martin</t>
  </si>
  <si>
    <t>529996EC</t>
  </si>
  <si>
    <t>Ready yet strong take page writer start something.</t>
  </si>
  <si>
    <t>Ricky Acosta</t>
  </si>
  <si>
    <t>Rosarioton</t>
  </si>
  <si>
    <t>ED81F52D</t>
  </si>
  <si>
    <t>Two rather I discuss strong among together space.</t>
  </si>
  <si>
    <t>Anthony Lozano</t>
  </si>
  <si>
    <t>0F32B0D9</t>
  </si>
  <si>
    <t>Finish consider difficult half sell trial organization goal despite letter artist.</t>
  </si>
  <si>
    <t>John Guerrero</t>
  </si>
  <si>
    <t>West Terri</t>
  </si>
  <si>
    <t>5BF36944</t>
  </si>
  <si>
    <t>Together soldier capital movement maintain week drop else new choose evidence.</t>
  </si>
  <si>
    <t>Austin Howard</t>
  </si>
  <si>
    <t>AFB8DB96</t>
  </si>
  <si>
    <t>Agree need letter apply voice watch.</t>
  </si>
  <si>
    <t>Austin Giles</t>
  </si>
  <si>
    <t>Hugheston</t>
  </si>
  <si>
    <t>6942CAA7</t>
  </si>
  <si>
    <t>Chair attention only organization occur opportunity like over science build news.</t>
  </si>
  <si>
    <t>Norma Lopez</t>
  </si>
  <si>
    <t>C77E4DC3</t>
  </si>
  <si>
    <t>Reach truth adult difficult fire American morning.</t>
  </si>
  <si>
    <t>Johnny Hernandez</t>
  </si>
  <si>
    <t>South Kathychester</t>
  </si>
  <si>
    <t>1217A951</t>
  </si>
  <si>
    <t>Leg hand use no rock discover nation treat himself age why.</t>
  </si>
  <si>
    <t>Edward Nguyen</t>
  </si>
  <si>
    <t>New Deniseland</t>
  </si>
  <si>
    <t>422B54C2</t>
  </si>
  <si>
    <t>Sell time clearly eat difference Mrs become pretty travel build tonight fly draw.</t>
  </si>
  <si>
    <t>319892E4</t>
  </si>
  <si>
    <t>Between head town me family budget relate theory environmental right heart stock understand.</t>
  </si>
  <si>
    <t>Mindy Brown</t>
  </si>
  <si>
    <t>A3E4A767</t>
  </si>
  <si>
    <t>Management development rule stuff change TV fine door almost.</t>
  </si>
  <si>
    <t>Grant Murphy</t>
  </si>
  <si>
    <t>New Donnaview</t>
  </si>
  <si>
    <t>1E909D52</t>
  </si>
  <si>
    <t>Staff during fear order woman full reveal.</t>
  </si>
  <si>
    <t>Lindsay Kelly</t>
  </si>
  <si>
    <t>South Heatherchester</t>
  </si>
  <si>
    <t>592CD4CA</t>
  </si>
  <si>
    <t>Meeting voice lead all fill million support west over tree.</t>
  </si>
  <si>
    <t>Casey Thomas</t>
  </si>
  <si>
    <t>C1187689</t>
  </si>
  <si>
    <t>Somebody style read character person star represent city garden.</t>
  </si>
  <si>
    <t>Eric Mcclain</t>
  </si>
  <si>
    <t>FB096CC5</t>
  </si>
  <si>
    <t>Set cost reality you cause report.</t>
  </si>
  <si>
    <t>Kathy Holmes</t>
  </si>
  <si>
    <t>56984E86</t>
  </si>
  <si>
    <t>Structure action sense west top wind something leave.</t>
  </si>
  <si>
    <t>Deborah Dean</t>
  </si>
  <si>
    <t>9A9338EC</t>
  </si>
  <si>
    <t>Cold along amount training compare music some lawyer try mind hundred senior.</t>
  </si>
  <si>
    <t>Dr. Robert Davis</t>
  </si>
  <si>
    <t>Kerrburgh</t>
  </si>
  <si>
    <t>415B264C</t>
  </si>
  <si>
    <t>Expert expert trial back certainly before follow black.</t>
  </si>
  <si>
    <t>0047700D</t>
  </si>
  <si>
    <t>Sometimes staff lot provide movie TV never view.</t>
  </si>
  <si>
    <t>Linda Bryant</t>
  </si>
  <si>
    <t>06130647</t>
  </si>
  <si>
    <t>Pass job until responsibility space eye short ball special.</t>
  </si>
  <si>
    <t>Susan Ayala</t>
  </si>
  <si>
    <t>E9AEF507</t>
  </si>
  <si>
    <t>Baby apply language now professional side team fine.</t>
  </si>
  <si>
    <t>Briana Collins MD</t>
  </si>
  <si>
    <t>174ADE2E</t>
  </si>
  <si>
    <t>Physical shoulder economic ever site a type feel.</t>
  </si>
  <si>
    <t>Gregory Perkins</t>
  </si>
  <si>
    <t>A8747C31</t>
  </si>
  <si>
    <t>Easy half order ok teach heart talk from week however increase.</t>
  </si>
  <si>
    <t>New Amytown</t>
  </si>
  <si>
    <t>16801C64</t>
  </si>
  <si>
    <t>Ask size marriage thought fill describe impact remain ask.</t>
  </si>
  <si>
    <t>11006B24</t>
  </si>
  <si>
    <t>Under close me product measure south economy on such high during front art.</t>
  </si>
  <si>
    <t>CAF0928A</t>
  </si>
  <si>
    <t>There woman chair already us indicate sound sort kind.</t>
  </si>
  <si>
    <t>7E5A8E52</t>
  </si>
  <si>
    <t>Include century those human show week specific serious know nothing.</t>
  </si>
  <si>
    <t>Jennifer Orozco</t>
  </si>
  <si>
    <t>81A171D2</t>
  </si>
  <si>
    <t>Plan name ask thousand information follow human language.</t>
  </si>
  <si>
    <t>Kelsey Webb</t>
  </si>
  <si>
    <t>37921355</t>
  </si>
  <si>
    <t>Nearly list long southern product idea forget left growth their.</t>
  </si>
  <si>
    <t>533BDC8F</t>
  </si>
  <si>
    <t>Design list chair exactly give beat job campaign dream.</t>
  </si>
  <si>
    <t>Donna Maddox</t>
  </si>
  <si>
    <t>Lake Wendyfort</t>
  </si>
  <si>
    <t>313FFD63</t>
  </si>
  <si>
    <t>Purpose little administration story end decade information physical speak again.</t>
  </si>
  <si>
    <t>Garrett Meyer</t>
  </si>
  <si>
    <t>Waltersberg</t>
  </si>
  <si>
    <t>529E1EC6</t>
  </si>
  <si>
    <t>Population detail series color staff conference matter star hard way security inside.</t>
  </si>
  <si>
    <t>Diana Lowe</t>
  </si>
  <si>
    <t>1D57257D</t>
  </si>
  <si>
    <t>Paper home hundred explain either head able medical might project.</t>
  </si>
  <si>
    <t>Gerald Wallace</t>
  </si>
  <si>
    <t>Catherineside</t>
  </si>
  <si>
    <t>CF08B2CE</t>
  </si>
  <si>
    <t>Finish try nice include let us.</t>
  </si>
  <si>
    <t>Melissa Foster</t>
  </si>
  <si>
    <t>59026432</t>
  </si>
  <si>
    <t>Opportunity project food question seek teach party book manage fear positive.</t>
  </si>
  <si>
    <t>Lori Howard</t>
  </si>
  <si>
    <t>West Brittneyborough</t>
  </si>
  <si>
    <t>95C5CB9A</t>
  </si>
  <si>
    <t>Available enter agree record single save nature social sense information control cover.</t>
  </si>
  <si>
    <t>Lawrence Gill</t>
  </si>
  <si>
    <t>2C0F72B5</t>
  </si>
  <si>
    <t>World suggest develop inside keep soldier always site style daughter present.</t>
  </si>
  <si>
    <t>Peggy Haynes</t>
  </si>
  <si>
    <t>New Hollyland</t>
  </si>
  <si>
    <t>9B6DC5DD</t>
  </si>
  <si>
    <t>Say voice upon throw compare last in happy business.</t>
  </si>
  <si>
    <t>Robert Robinson</t>
  </si>
  <si>
    <t>490F4E16</t>
  </si>
  <si>
    <t>Order better ball cover training traditional another protect.</t>
  </si>
  <si>
    <t>North Peter</t>
  </si>
  <si>
    <t>CD01C4CA</t>
  </si>
  <si>
    <t>Get owner opportunity first believe right later.</t>
  </si>
  <si>
    <t>738374BC</t>
  </si>
  <si>
    <t>Clear gas ever end realize city usually something.</t>
  </si>
  <si>
    <t>Martin Coleman</t>
  </si>
  <si>
    <t>FF7B80D4</t>
  </si>
  <si>
    <t>Most raise accept hit conference seek room those throughout mention writer.</t>
  </si>
  <si>
    <t>Lake Shannonburgh</t>
  </si>
  <si>
    <t>485C3719</t>
  </si>
  <si>
    <t>Give degree management new better gas.</t>
  </si>
  <si>
    <t>Cassandra Hensley</t>
  </si>
  <si>
    <t>8E31A73D</t>
  </si>
  <si>
    <t>Day whose allow recently thank it here art.</t>
  </si>
  <si>
    <t>073EC320</t>
  </si>
  <si>
    <t>Indicate first start relate anything wrong body we stand protect answer.</t>
  </si>
  <si>
    <t>Lisa Pennington</t>
  </si>
  <si>
    <t>A5BD6B2B</t>
  </si>
  <si>
    <t>Manager through weight own bed together color matter sell happy might.</t>
  </si>
  <si>
    <t>Crystal Christensen</t>
  </si>
  <si>
    <t>Salasburgh</t>
  </si>
  <si>
    <t>EA67D5AA</t>
  </si>
  <si>
    <t>Huge happen particular citizen call financial security she identify.</t>
  </si>
  <si>
    <t>Jared Hayes</t>
  </si>
  <si>
    <t>Robertsonmouth</t>
  </si>
  <si>
    <t>A1D98D6F</t>
  </si>
  <si>
    <t>Same happy former onto democratic foreign manage security.</t>
  </si>
  <si>
    <t>Martha Hubbard</t>
  </si>
  <si>
    <t>North Vanessamouth</t>
  </si>
  <si>
    <t>6A230186</t>
  </si>
  <si>
    <t>Site enough sometimes already state compare walk her run late represent.</t>
  </si>
  <si>
    <t>Elizabeth Burnett</t>
  </si>
  <si>
    <t>56EE6B51</t>
  </si>
  <si>
    <t>Pull again million under conference reveal a.</t>
  </si>
  <si>
    <t>EF48AC51</t>
  </si>
  <si>
    <t>Interesting imagine prepare sister thank one from mention.</t>
  </si>
  <si>
    <t>A5A62E7D</t>
  </si>
  <si>
    <t>Leave perform war behavior past else for something hard really situation.</t>
  </si>
  <si>
    <t>Ralph Barber</t>
  </si>
  <si>
    <t>128DE1D3</t>
  </si>
  <si>
    <t>Whom live marriage structure them goal manage between audience statement dinner.</t>
  </si>
  <si>
    <t>Zachary Bryant</t>
  </si>
  <si>
    <t>D6EF534E</t>
  </si>
  <si>
    <t>Throughout box finish nothing ever market weight section building themselves.</t>
  </si>
  <si>
    <t>West Nicholasberg</t>
  </si>
  <si>
    <t>666E8D23</t>
  </si>
  <si>
    <t>Friend notice their morning involve born.</t>
  </si>
  <si>
    <t>James Church</t>
  </si>
  <si>
    <t>5FB0FC8B</t>
  </si>
  <si>
    <t>Really method return never television size address tough most government occur end.</t>
  </si>
  <si>
    <t>Jonathan Howard</t>
  </si>
  <si>
    <t>0D9064DC</t>
  </si>
  <si>
    <t>Owner measure a travel remain unit picture reflect themselves.</t>
  </si>
  <si>
    <t>Natalie Rodriguez</t>
  </si>
  <si>
    <t>New Natalieburgh</t>
  </si>
  <si>
    <t>89EA73AC</t>
  </si>
  <si>
    <t>Age need rest hand spend raise represent.</t>
  </si>
  <si>
    <t>Phillip Ferguson</t>
  </si>
  <si>
    <t>86188F4F</t>
  </si>
  <si>
    <t>Machine recognize only today within kitchen recently pass call create fast within.</t>
  </si>
  <si>
    <t>Port Brentfort</t>
  </si>
  <si>
    <t>5AE309BB</t>
  </si>
  <si>
    <t>Hard nation begin political mention change room long reality.</t>
  </si>
  <si>
    <t>Kristen Scott</t>
  </si>
  <si>
    <t>B237C3AE</t>
  </si>
  <si>
    <t>The officer rich candidate sure almost.</t>
  </si>
  <si>
    <t>Cynthia Crosby</t>
  </si>
  <si>
    <t>9751CB76</t>
  </si>
  <si>
    <t>Public need perhaps middle available among pass unit energy one tough about.</t>
  </si>
  <si>
    <t>Robin Fitzgerald</t>
  </si>
  <si>
    <t>Duarteville</t>
  </si>
  <si>
    <t>7C2E78F9</t>
  </si>
  <si>
    <t>Lay worker so for eight for civil fast.</t>
  </si>
  <si>
    <t>Yolanda Garcia</t>
  </si>
  <si>
    <t>038F7B58</t>
  </si>
  <si>
    <t>Laugh course image show family clearly onto itself director animal decide when.</t>
  </si>
  <si>
    <t>North Stevenchester</t>
  </si>
  <si>
    <t>DBF30265</t>
  </si>
  <si>
    <t>Prepare recent science paper you six world at play near.</t>
  </si>
  <si>
    <t>South Kristin</t>
  </si>
  <si>
    <t>14F6791A</t>
  </si>
  <si>
    <t>Modern senior reveal away product who white.</t>
  </si>
  <si>
    <t>Kelly Bates</t>
  </si>
  <si>
    <t>9167A9EC</t>
  </si>
  <si>
    <t>Quality gas as rock manage loss a management central enjoy through.</t>
  </si>
  <si>
    <t>Leonard Kennedy</t>
  </si>
  <si>
    <t>Port Theresafort</t>
  </si>
  <si>
    <t>F6439224</t>
  </si>
  <si>
    <t>Action society laugh apply hotel carry.</t>
  </si>
  <si>
    <t>Shane Ellis</t>
  </si>
  <si>
    <t>Lake Adamhaven</t>
  </si>
  <si>
    <t>A2124A31</t>
  </si>
  <si>
    <t>Man their I price certainly share.</t>
  </si>
  <si>
    <t>30B7CCE9</t>
  </si>
  <si>
    <t>Great maybe radio authority law reality.</t>
  </si>
  <si>
    <t>Adam Pacheco</t>
  </si>
  <si>
    <t>4C6083A2</t>
  </si>
  <si>
    <t>Here family not scientist southern company address last skill statement cell human.</t>
  </si>
  <si>
    <t>Shannon Pugh</t>
  </si>
  <si>
    <t>E81494D5</t>
  </si>
  <si>
    <t>Think property question design result pattern it young law such area.</t>
  </si>
  <si>
    <t>0DE6EFD4</t>
  </si>
  <si>
    <t>Law check film project parent major yet see within someone while others offer.</t>
  </si>
  <si>
    <t>Alyssa Carter</t>
  </si>
  <si>
    <t>South Derrickhaven</t>
  </si>
  <si>
    <t>636B955E</t>
  </si>
  <si>
    <t>Food individual several society card cover way create partner respond assume use.</t>
  </si>
  <si>
    <t>Kenneth Long</t>
  </si>
  <si>
    <t>Lake Aimeeside</t>
  </si>
  <si>
    <t>C85BD15F</t>
  </si>
  <si>
    <t>Study well visit author reduce stand.</t>
  </si>
  <si>
    <t>Mrs. Kristine Houston DDS</t>
  </si>
  <si>
    <t>D825E279</t>
  </si>
  <si>
    <t>Though because service week oil price road serve.</t>
  </si>
  <si>
    <t>Carrie Clark</t>
  </si>
  <si>
    <t>Lake Kimberlyport</t>
  </si>
  <si>
    <t>D94C06E2</t>
  </si>
  <si>
    <t>Interview security sea never daughter what and.</t>
  </si>
  <si>
    <t>Tyler Collier</t>
  </si>
  <si>
    <t>West Coreyfurt</t>
  </si>
  <si>
    <t>433BB8A8</t>
  </si>
  <si>
    <t>Look religious side agreement final face threat court cover ago.</t>
  </si>
  <si>
    <t>Brian Barron</t>
  </si>
  <si>
    <t>599413C2</t>
  </si>
  <si>
    <t>Three type region nothing rather attack section policy degree garden between protect player.</t>
  </si>
  <si>
    <t>7A5EC3CF</t>
  </si>
  <si>
    <t>Scientist later share late study central study quickly describe training.</t>
  </si>
  <si>
    <t>Karen Banks</t>
  </si>
  <si>
    <t>D4DABC02</t>
  </si>
  <si>
    <t>Should represent within work meeting low work head sound effect positive professor teach.</t>
  </si>
  <si>
    <t>36B64C37</t>
  </si>
  <si>
    <t>Rich name total writer sense television instead hot.</t>
  </si>
  <si>
    <t>Bryan Wallace</t>
  </si>
  <si>
    <t>C46AB944</t>
  </si>
  <si>
    <t>Air beautiful fight exist population walk article agency war agent.</t>
  </si>
  <si>
    <t>Lake Dianaburgh</t>
  </si>
  <si>
    <t>746411A7</t>
  </si>
  <si>
    <t>Us rule put against type new others study section product anyone.</t>
  </si>
  <si>
    <t>Jo Reynolds</t>
  </si>
  <si>
    <t>B0F7B373</t>
  </si>
  <si>
    <t>Those customer beyond including cover skill site.</t>
  </si>
  <si>
    <t>Ariel Torres</t>
  </si>
  <si>
    <t>580DA308</t>
  </si>
  <si>
    <t>Couple light senior rise explain sit occur bank.</t>
  </si>
  <si>
    <t>2B568DEE</t>
  </si>
  <si>
    <t>Name around sing police artist as a away structure action Congress effort brother.</t>
  </si>
  <si>
    <t>Carla George</t>
  </si>
  <si>
    <t>C1112A1F</t>
  </si>
  <si>
    <t>Leave town these degree second remember economic night really.</t>
  </si>
  <si>
    <t>James Lutz</t>
  </si>
  <si>
    <t>C9276C77</t>
  </si>
  <si>
    <t>Government book see behind suddenly me leg.</t>
  </si>
  <si>
    <t>Carol Garcia</t>
  </si>
  <si>
    <t>Carlview</t>
  </si>
  <si>
    <t>934B3D04</t>
  </si>
  <si>
    <t>Section cold anyone lead woman by dinner.</t>
  </si>
  <si>
    <t>Dr. Lawrence Smith</t>
  </si>
  <si>
    <t>30E0D53E</t>
  </si>
  <si>
    <t>Defense nearly realize west sister end each stand owner entire away good.</t>
  </si>
  <si>
    <t>Anita Simmons</t>
  </si>
  <si>
    <t>1C8E3C25</t>
  </si>
  <si>
    <t>Military teacher maybe safe city study affect of region.</t>
  </si>
  <si>
    <t>Kathleen Hughes</t>
  </si>
  <si>
    <t>074B5B6D</t>
  </si>
  <si>
    <t>Name agent affect hot loss rich accept concern rather.</t>
  </si>
  <si>
    <t>James Mathis</t>
  </si>
  <si>
    <t>82010590</t>
  </si>
  <si>
    <t>Both vote gas discussion speak explain entire rather concern society.</t>
  </si>
  <si>
    <t>Benjamin Barnett</t>
  </si>
  <si>
    <t>East Nicolasview</t>
  </si>
  <si>
    <t>990C67D4</t>
  </si>
  <si>
    <t>Ground thank bad adult issue music spend carry financial another follow.</t>
  </si>
  <si>
    <t>FA53DC43</t>
  </si>
  <si>
    <t>No social city evidence brother somebody serious pretty perhaps entire boy walk benefit.</t>
  </si>
  <si>
    <t>Bateshaven</t>
  </si>
  <si>
    <t>1458D45E</t>
  </si>
  <si>
    <t>Mean suffer sport picture investment surface hundred federal son.</t>
  </si>
  <si>
    <t>AF4DD6DF</t>
  </si>
  <si>
    <t>New image manager fine something road own officer develop like.</t>
  </si>
  <si>
    <t>Thomas Mclaughlin</t>
  </si>
  <si>
    <t>4C5E954A</t>
  </si>
  <si>
    <t>Right threat chance often evidence discussion.</t>
  </si>
  <si>
    <t>Kendra Campbell</t>
  </si>
  <si>
    <t>Colemanland</t>
  </si>
  <si>
    <t>F9E60EA8</t>
  </si>
  <si>
    <t>Baby fine woman study adult hard mean try sea result view.</t>
  </si>
  <si>
    <t>Peter Brown</t>
  </si>
  <si>
    <t>Port Zacharyfurt</t>
  </si>
  <si>
    <t>483FB930</t>
  </si>
  <si>
    <t>Since audience involve big change discuss defense.</t>
  </si>
  <si>
    <t>West Wendytown</t>
  </si>
  <si>
    <t>0163A761</t>
  </si>
  <si>
    <t>Personal send player stock clearly together yourself whatever area if the run.</t>
  </si>
  <si>
    <t>Port Kaylachester</t>
  </si>
  <si>
    <t>6C09E3C8</t>
  </si>
  <si>
    <t>Manage my music model difficult find trip morning ability drop.</t>
  </si>
  <si>
    <t>Lisa Juarez</t>
  </si>
  <si>
    <t>North Luketown</t>
  </si>
  <si>
    <t>A6FFD93E</t>
  </si>
  <si>
    <t>Likely quite short find sound major theory hair.</t>
  </si>
  <si>
    <t>Julie Gallagher</t>
  </si>
  <si>
    <t>FDEFA7AC</t>
  </si>
  <si>
    <t>Want network buy those red by measure popular student career dog during listen.</t>
  </si>
  <si>
    <t>D20C169A</t>
  </si>
  <si>
    <t>Prepare hope network remember little medical.</t>
  </si>
  <si>
    <t>Aaron Stafford</t>
  </si>
  <si>
    <t>East Samanthastad</t>
  </si>
  <si>
    <t>5B17A6BB</t>
  </si>
  <si>
    <t>Find should around appear effect arm daughter tend development realize suggest.</t>
  </si>
  <si>
    <t>Mark Ayala</t>
  </si>
  <si>
    <t>7DA411F1</t>
  </si>
  <si>
    <t>Debate young glass under only kitchen dog him.</t>
  </si>
  <si>
    <t>Jordan Rush</t>
  </si>
  <si>
    <t>0E439A61</t>
  </si>
  <si>
    <t>Six no child stage information science party discussion high will hear.</t>
  </si>
  <si>
    <t>ED6E1233</t>
  </si>
  <si>
    <t>Including old yet military pattern newspaper fight would deep.</t>
  </si>
  <si>
    <t>16229BFF</t>
  </si>
  <si>
    <t>Heavy her important billion occur artist common third agency serve also.</t>
  </si>
  <si>
    <t>Natalie Ross</t>
  </si>
  <si>
    <t>West Frederickland</t>
  </si>
  <si>
    <t>F6DC1927</t>
  </si>
  <si>
    <t>Establish throw try factor note also every poor population might.</t>
  </si>
  <si>
    <t>Austin Holloway</t>
  </si>
  <si>
    <t>F6B83DF9</t>
  </si>
  <si>
    <t>Meeting hundred model feel between early wall quite town call.</t>
  </si>
  <si>
    <t>386616EB</t>
  </si>
  <si>
    <t>Face present far his style coach front week understand popular.</t>
  </si>
  <si>
    <t>Katelyn White</t>
  </si>
  <si>
    <t>Carrieville</t>
  </si>
  <si>
    <t>CA6EA835</t>
  </si>
  <si>
    <t>Break apply bring school a establish Mr recognize.</t>
  </si>
  <si>
    <t>South Wandastad</t>
  </si>
  <si>
    <t>B7A6A769</t>
  </si>
  <si>
    <t>Trip begin look color else century.</t>
  </si>
  <si>
    <t>Todd Schwartz</t>
  </si>
  <si>
    <t>63D27D67</t>
  </si>
  <si>
    <t>Item likely wish likely week possible board off agree choice nice.</t>
  </si>
  <si>
    <t>28B0C639</t>
  </si>
  <si>
    <t>Foreign glass research course southern trial born us per.</t>
  </si>
  <si>
    <t>Lake Jeffreyfurt</t>
  </si>
  <si>
    <t>692A4D9E</t>
  </si>
  <si>
    <t>Page blood cut case continue true energy good down time.</t>
  </si>
  <si>
    <t>Courtney Hensley</t>
  </si>
  <si>
    <t>0B7674F6</t>
  </si>
  <si>
    <t>Song up think produce specific better smile.</t>
  </si>
  <si>
    <t>Justin Cole</t>
  </si>
  <si>
    <t>0AAE9400</t>
  </si>
  <si>
    <t>Career morning drive similar director happen his song mean father firm he right prevent.</t>
  </si>
  <si>
    <t>Robert Barton</t>
  </si>
  <si>
    <t>Lake Rebeccatown</t>
  </si>
  <si>
    <t>3F20777B</t>
  </si>
  <si>
    <t>Music service energy plan difference full change allow watch child southern court determine.</t>
  </si>
  <si>
    <t>7D72ADA1</t>
  </si>
  <si>
    <t>Carry poor pass glass deal born them poor might listen operation economy rich.</t>
  </si>
  <si>
    <t>6FCCAAB2</t>
  </si>
  <si>
    <t>Travel dark physical try region fund.</t>
  </si>
  <si>
    <t>Dennis Mcclain</t>
  </si>
  <si>
    <t>D1C7EB65</t>
  </si>
  <si>
    <t>System us claim stand control beyond realize bring especially interesting hot worry alone.</t>
  </si>
  <si>
    <t>Joan Keith</t>
  </si>
  <si>
    <t>Carmenton</t>
  </si>
  <si>
    <t>56AB9AAF</t>
  </si>
  <si>
    <t>Above good Mr outside around dream.</t>
  </si>
  <si>
    <t>Jonathan Barnes</t>
  </si>
  <si>
    <t>098A3280</t>
  </si>
  <si>
    <t>Respond task feel figure nearly age team before financial writer hour.</t>
  </si>
  <si>
    <t>Willieshire</t>
  </si>
  <si>
    <t>9585D8FE</t>
  </si>
  <si>
    <t>Song here discussion change they vote account guy industry.</t>
  </si>
  <si>
    <t>Janet Barton</t>
  </si>
  <si>
    <t>0C60B63F</t>
  </si>
  <si>
    <t>Note offer goal up up friend speak course option room central.</t>
  </si>
  <si>
    <t>Rachael Jimenez</t>
  </si>
  <si>
    <t>Maldonadochester</t>
  </si>
  <si>
    <t>8E33E552</t>
  </si>
  <si>
    <t>Ahead need condition night source know sound either card court change glass.</t>
  </si>
  <si>
    <t>Erin Day</t>
  </si>
  <si>
    <t>8206A3E3</t>
  </si>
  <si>
    <t>Building remain in foreign spend size.</t>
  </si>
  <si>
    <t>9FD67EA6</t>
  </si>
  <si>
    <t>Throw score figure something east everything could.</t>
  </si>
  <si>
    <t>Ashlee Murphy</t>
  </si>
  <si>
    <t>781B6C3D</t>
  </si>
  <si>
    <t>Building cultural guess lead floor finish my finally.</t>
  </si>
  <si>
    <t>John Olson</t>
  </si>
  <si>
    <t>4A4DA916</t>
  </si>
  <si>
    <t>Join federal would culture specific magazine campaign great.</t>
  </si>
  <si>
    <t>Victoria Davis DDS</t>
  </si>
  <si>
    <t>North Vanessaport</t>
  </si>
  <si>
    <t>4A2DBE00</t>
  </si>
  <si>
    <t>Consumer music cold lawyer investment different style born PM dream himself sense deal.</t>
  </si>
  <si>
    <t>Kathryn Bond</t>
  </si>
  <si>
    <t>B7C55898</t>
  </si>
  <si>
    <t>Huge face require west put evidence story interesting.</t>
  </si>
  <si>
    <t>West Anthonyfurt</t>
  </si>
  <si>
    <t>D2E08F55</t>
  </si>
  <si>
    <t>Remain list soon half industry large.</t>
  </si>
  <si>
    <t>6C474360</t>
  </si>
  <si>
    <t>City would author picture trial language strategy.</t>
  </si>
  <si>
    <t>Leah Gonzales</t>
  </si>
  <si>
    <t>Sallyton</t>
  </si>
  <si>
    <t>BCF44453</t>
  </si>
  <si>
    <t>Choice message perform thus among move exactly why kind across police especially.</t>
  </si>
  <si>
    <t>Jacob Werner</t>
  </si>
  <si>
    <t>B038F3EA</t>
  </si>
  <si>
    <t>Address wind eye hard modern budget raise but.</t>
  </si>
  <si>
    <t>93CC139B</t>
  </si>
  <si>
    <t>Talk notice may result factor American near effort road husband.</t>
  </si>
  <si>
    <t>Brian Conrad</t>
  </si>
  <si>
    <t>6AB833B3</t>
  </si>
  <si>
    <t>No on however top explain for help none stop strong truth travel.</t>
  </si>
  <si>
    <t>Sandra Clark</t>
  </si>
  <si>
    <t>65A5DDA1</t>
  </si>
  <si>
    <t>Sell night red guess change not car.</t>
  </si>
  <si>
    <t>Silvatown</t>
  </si>
  <si>
    <t>B2782E80</t>
  </si>
  <si>
    <t>Campaign still brother order clear situation cut decide.</t>
  </si>
  <si>
    <t>Dean Mcintyre</t>
  </si>
  <si>
    <t>Paulachester</t>
  </si>
  <si>
    <t>47CA9753</t>
  </si>
  <si>
    <t>Resource nearly memory perform beyond pull fall material.</t>
  </si>
  <si>
    <t>4EA7C2E9</t>
  </si>
  <si>
    <t>Study performance executive board avoid us middle half read become.</t>
  </si>
  <si>
    <t>Destiny Coleman</t>
  </si>
  <si>
    <t>981B0C9C</t>
  </si>
  <si>
    <t>Management girl include growth less war leader what as worker father.</t>
  </si>
  <si>
    <t>Brian Mooney</t>
  </si>
  <si>
    <t>094C245C</t>
  </si>
  <si>
    <t>Large appear tough decide bad across person.</t>
  </si>
  <si>
    <t>Joyce Bryant</t>
  </si>
  <si>
    <t>South Angelastad</t>
  </si>
  <si>
    <t>0D552D94</t>
  </si>
  <si>
    <t>Money finish growth meet boy feel staff middle reveal away.</t>
  </si>
  <si>
    <t>Christopher Mcconnell</t>
  </si>
  <si>
    <t>DC48742A</t>
  </si>
  <si>
    <t>Send memory large several find society throughout administration send involve.</t>
  </si>
  <si>
    <t>2B632713</t>
  </si>
  <si>
    <t>Level laugh occur church throughout business its establish.</t>
  </si>
  <si>
    <t>Jerry Snyder</t>
  </si>
  <si>
    <t>New Clarenceview</t>
  </si>
  <si>
    <t>650652E3</t>
  </si>
  <si>
    <t>Through worker clear least summer remember.</t>
  </si>
  <si>
    <t>Adam Daugherty</t>
  </si>
  <si>
    <t>5E030486</t>
  </si>
  <si>
    <t>Whole stock hundred protect painting third Congress education on.</t>
  </si>
  <si>
    <t>Leslie Aguilar</t>
  </si>
  <si>
    <t>66A9F7B2</t>
  </si>
  <si>
    <t>Recently sit sing little dream determine.</t>
  </si>
  <si>
    <t>Amy Howe</t>
  </si>
  <si>
    <t>CC890398</t>
  </si>
  <si>
    <t>Heavy adult occur town current throughout wide act sport left pull community.</t>
  </si>
  <si>
    <t>Rachel Payne</t>
  </si>
  <si>
    <t>South Benjaminfort</t>
  </si>
  <si>
    <t>5C961AFE</t>
  </si>
  <si>
    <t>Son necessary head bring recognize must.</t>
  </si>
  <si>
    <t>Hailey Yoder</t>
  </si>
  <si>
    <t>1100EBD7</t>
  </si>
  <si>
    <t>Indicate set fight simple talk ten.</t>
  </si>
  <si>
    <t>Christian Reeves</t>
  </si>
  <si>
    <t>Kramerhaven</t>
  </si>
  <si>
    <t>240E2A67</t>
  </si>
  <si>
    <t>Check garden some treat painting financial.</t>
  </si>
  <si>
    <t>Billy Porter</t>
  </si>
  <si>
    <t>A14932E2</t>
  </si>
  <si>
    <t>Positive budget city training teach side example himself different.</t>
  </si>
  <si>
    <t>64C9A0B6</t>
  </si>
  <si>
    <t>Pm picture for none science write try vote painting although million our.</t>
  </si>
  <si>
    <t>Justin Blake</t>
  </si>
  <si>
    <t>3DF83D7C</t>
  </si>
  <si>
    <t>To determine indeed himself recently set.</t>
  </si>
  <si>
    <t>Cathy Watson</t>
  </si>
  <si>
    <t>West Christopherfurt</t>
  </si>
  <si>
    <t>B7F0EB7E</t>
  </si>
  <si>
    <t>Then adult type doctor child window note loss especially often water tell.</t>
  </si>
  <si>
    <t>Kenneth Montgomery</t>
  </si>
  <si>
    <t>A082C2D1</t>
  </si>
  <si>
    <t>Pull avoid hold road family trouble TV he Mrs already thus some.</t>
  </si>
  <si>
    <t>Hannah Bryant</t>
  </si>
  <si>
    <t>BD17320E</t>
  </si>
  <si>
    <t>Watch trouble six explain fire fish admit.</t>
  </si>
  <si>
    <t>Ryan Jimenez</t>
  </si>
  <si>
    <t>EAE18242</t>
  </si>
  <si>
    <t>Yet crime program sport onto scene step population seat.</t>
  </si>
  <si>
    <t>Lake Jessicastad</t>
  </si>
  <si>
    <t>A849F319</t>
  </si>
  <si>
    <t>Window month call environment able speak challenge including season personal.</t>
  </si>
  <si>
    <t>Kaitlyn Cooley</t>
  </si>
  <si>
    <t>9B76B2CE</t>
  </si>
  <si>
    <t>Form law goal way behind analysis budget.</t>
  </si>
  <si>
    <t>Port Justinview</t>
  </si>
  <si>
    <t>CA480A4E</t>
  </si>
  <si>
    <t>Statement team paper approach front traditional staff.</t>
  </si>
  <si>
    <t>Gregory Franklin</t>
  </si>
  <si>
    <t>East Ronaldshire</t>
  </si>
  <si>
    <t>4432A3DF</t>
  </si>
  <si>
    <t>Subject left better sort table speak democratic real.</t>
  </si>
  <si>
    <t>Allison Thomas</t>
  </si>
  <si>
    <t>Shannonburgh</t>
  </si>
  <si>
    <t>7E7E6525</t>
  </si>
  <si>
    <t>Ground tree season call per shake hand trouble bag edge second.</t>
  </si>
  <si>
    <t>Briana Rodriguez</t>
  </si>
  <si>
    <t>Gallegosberg</t>
  </si>
  <si>
    <t>A3470ADF</t>
  </si>
  <si>
    <t>Win list decide voice any pass business wind join gas know act.</t>
  </si>
  <si>
    <t>Haley Flores</t>
  </si>
  <si>
    <t>43AEE948</t>
  </si>
  <si>
    <t>Probably black consider girl teacher here social everyone every page live budget.</t>
  </si>
  <si>
    <t>2776ABCB</t>
  </si>
  <si>
    <t>At respond between try it floor sister important wrong people.</t>
  </si>
  <si>
    <t>Glenn Chavez</t>
  </si>
  <si>
    <t>Malonefurt</t>
  </si>
  <si>
    <t>8F75F2AD</t>
  </si>
  <si>
    <t>Throughout or short central hold politics would tonight involve develop.</t>
  </si>
  <si>
    <t>Linda Everett</t>
  </si>
  <si>
    <t>New Phillipfurt</t>
  </si>
  <si>
    <t>93016F7D</t>
  </si>
  <si>
    <t>Method recent environment space different someone human join according agree analysis.</t>
  </si>
  <si>
    <t>Jamie Banks</t>
  </si>
  <si>
    <t>Myersbury</t>
  </si>
  <si>
    <t>8FDA8A20</t>
  </si>
  <si>
    <t>Learn between nature out debate once central specific garden process watch.</t>
  </si>
  <si>
    <t>8329667D</t>
  </si>
  <si>
    <t>Prepare discuss wide wrong everything crime what option cell skill doctor participant.</t>
  </si>
  <si>
    <t>Mark Duffy</t>
  </si>
  <si>
    <t>Dominguezstad</t>
  </si>
  <si>
    <t>EED9708A</t>
  </si>
  <si>
    <t>Support bit light toward dream culture budget operation air indeed social.</t>
  </si>
  <si>
    <t>Linda Flores</t>
  </si>
  <si>
    <t>West Andrewshire</t>
  </si>
  <si>
    <t>C7318109</t>
  </si>
  <si>
    <t>Administration true three different daughter everyone end contain indeed sure we identify get.</t>
  </si>
  <si>
    <t>Matthew English</t>
  </si>
  <si>
    <t>B8CE9FA0</t>
  </si>
  <si>
    <t>Name sound experience deep white control free.</t>
  </si>
  <si>
    <t>Khanport</t>
  </si>
  <si>
    <t>56060A55</t>
  </si>
  <si>
    <t>Least lead federal away amount billion view onto wonder might physical rate arrive.</t>
  </si>
  <si>
    <t>Christina Curry</t>
  </si>
  <si>
    <t>F13A0FCD</t>
  </si>
  <si>
    <t>Station long fact which behavior sort decide return his international increase card arm.</t>
  </si>
  <si>
    <t>Vincent Lee</t>
  </si>
  <si>
    <t>32311EF2</t>
  </si>
  <si>
    <t>Sing kid five way local Republican write name deep stand sign.</t>
  </si>
  <si>
    <t>Allison Ritter</t>
  </si>
  <si>
    <t>Priceborough</t>
  </si>
  <si>
    <t>3ADB2C87</t>
  </si>
  <si>
    <t>Can ability nor physical paper point matter whatever real her stock.</t>
  </si>
  <si>
    <t>Tiffany Beard</t>
  </si>
  <si>
    <t>B79B86EF</t>
  </si>
  <si>
    <t>Art onto actually boy process item line area even reduce establish prove read.</t>
  </si>
  <si>
    <t>Joshua Contreras</t>
  </si>
  <si>
    <t>87D15A02</t>
  </si>
  <si>
    <t>To data force newspaper reflect participant make street scene strategy somebody hold.</t>
  </si>
  <si>
    <t>Alex Smith</t>
  </si>
  <si>
    <t>85E211EA</t>
  </si>
  <si>
    <t>His clear next race guess yeah analysis fight serious positive relationship against.</t>
  </si>
  <si>
    <t>Kelly Ellis</t>
  </si>
  <si>
    <t>87446129</t>
  </si>
  <si>
    <t>Learn month protect whole behavior doctor fight different man.</t>
  </si>
  <si>
    <t>Mrs. Misty Hughes</t>
  </si>
  <si>
    <t>61DF034C</t>
  </si>
  <si>
    <t>Last popular station want public west old.</t>
  </si>
  <si>
    <t>Amy Murillo</t>
  </si>
  <si>
    <t>Dylanfort</t>
  </si>
  <si>
    <t>E9335121</t>
  </si>
  <si>
    <t>Choose green authority economy college he pretty two word.</t>
  </si>
  <si>
    <t>Dana Pierce</t>
  </si>
  <si>
    <t>North Aaronshire</t>
  </si>
  <si>
    <t>0CB0E914</t>
  </si>
  <si>
    <t>Anything toward may option treat lose suddenly alone raise action campaign whatever sit.</t>
  </si>
  <si>
    <t>Victoria Johnson</t>
  </si>
  <si>
    <t>84374F0B</t>
  </si>
  <si>
    <t>Create forward set past its music.</t>
  </si>
  <si>
    <t>Tanner Ryan</t>
  </si>
  <si>
    <t>Tuckerburgh</t>
  </si>
  <si>
    <t>A5FEAD36</t>
  </si>
  <si>
    <t>Third religious network nation also feel responsibility range box foot interest strong citizen.</t>
  </si>
  <si>
    <t>Laurie Hartman</t>
  </si>
  <si>
    <t>Jimland</t>
  </si>
  <si>
    <t>DE9497BE</t>
  </si>
  <si>
    <t>Truth deal also move western president sign enough cultural service.</t>
  </si>
  <si>
    <t>D445823B</t>
  </si>
  <si>
    <t>Performance decision event brother answer mouth mouth discussion strong activity political everyone seat.</t>
  </si>
  <si>
    <t>Jamie Yates</t>
  </si>
  <si>
    <t>140D3459</t>
  </si>
  <si>
    <t>Travel such American describe firm successful politics.</t>
  </si>
  <si>
    <t>B5C0761D</t>
  </si>
  <si>
    <t>My member message century account in nation every at majority amount but which.</t>
  </si>
  <si>
    <t>North Tinaton</t>
  </si>
  <si>
    <t>9A7C562C</t>
  </si>
  <si>
    <t>Nothing address mission ask from near north every.</t>
  </si>
  <si>
    <t>44B8E1D4</t>
  </si>
  <si>
    <t>Structure education live form story team so later economic wonder.</t>
  </si>
  <si>
    <t>Peter Banks</t>
  </si>
  <si>
    <t>48A3726E</t>
  </si>
  <si>
    <t>College discover someone article approach now.</t>
  </si>
  <si>
    <t>Melissa Paul</t>
  </si>
  <si>
    <t>South Jacquelinemouth</t>
  </si>
  <si>
    <t>22E6A3EC</t>
  </si>
  <si>
    <t>Radio fast particular process single out nearly.</t>
  </si>
  <si>
    <t>Stephanie Ware</t>
  </si>
  <si>
    <t>9B52279F</t>
  </si>
  <si>
    <t>Necessary side see national laugh focus democratic hotel work.</t>
  </si>
  <si>
    <t>Mrs. Tricia Pratt DVM</t>
  </si>
  <si>
    <t>AE3A2FA0</t>
  </si>
  <si>
    <t>American firm look here a beautiful child plant decade test specific left.</t>
  </si>
  <si>
    <t>CC8F5AAB</t>
  </si>
  <si>
    <t>Few she method nature fall too and project thought pass.</t>
  </si>
  <si>
    <t>Sara Holder</t>
  </si>
  <si>
    <t>431E36A0</t>
  </si>
  <si>
    <t>Buy stay western concern goal relate analysis hit yourself director know church.</t>
  </si>
  <si>
    <t>Courtney Robles</t>
  </si>
  <si>
    <t>C96FF9A0</t>
  </si>
  <si>
    <t>Catch woman skill floor east style voice Republican return list ability.</t>
  </si>
  <si>
    <t>Kimberly Farrell</t>
  </si>
  <si>
    <t>AEF9DCAF</t>
  </si>
  <si>
    <t>Trade drug nation prove less agent safe begin might whole minute look.</t>
  </si>
  <si>
    <t>Melissa Cummings</t>
  </si>
  <si>
    <t>7E9204D9</t>
  </si>
  <si>
    <t>Clearly receive serve child picture national brother agree heart have decide hotel.</t>
  </si>
  <si>
    <t>Megan Chavez</t>
  </si>
  <si>
    <t>40042358</t>
  </si>
  <si>
    <t>Light pay hold course movement charge.</t>
  </si>
  <si>
    <t>Steve Mccarthy</t>
  </si>
  <si>
    <t>A56D0DB1</t>
  </si>
  <si>
    <t>Deep medical assume cup run near hotel point color.</t>
  </si>
  <si>
    <t>Ryan Ward</t>
  </si>
  <si>
    <t>Kentton</t>
  </si>
  <si>
    <t>9DAA7431</t>
  </si>
  <si>
    <t>Them take sit difference figure hospital well difference evening.</t>
  </si>
  <si>
    <t>Paul Ingram</t>
  </si>
  <si>
    <t>A8750C14</t>
  </si>
  <si>
    <t>Somebody though into who key half start hand bag piece.</t>
  </si>
  <si>
    <t>Gary Davila</t>
  </si>
  <si>
    <t>Cobbland</t>
  </si>
  <si>
    <t>B3BDE87F</t>
  </si>
  <si>
    <t>Material east look few executive involve well should.</t>
  </si>
  <si>
    <t>Ricky Hartman</t>
  </si>
  <si>
    <t>6AA9A623</t>
  </si>
  <si>
    <t>Close enjoy over miss operation plant exactly.</t>
  </si>
  <si>
    <t>Sherry Lopez</t>
  </si>
  <si>
    <t>DFCCD799</t>
  </si>
  <si>
    <t>Partner task different Mrs over so understand different certain information.</t>
  </si>
  <si>
    <t>Julie Collins</t>
  </si>
  <si>
    <t>A6C19E2E</t>
  </si>
  <si>
    <t>Else plant space manager shoulder plant yes me quickly spend enjoy become room.</t>
  </si>
  <si>
    <t>B7030541</t>
  </si>
  <si>
    <t>Heart moment few hold teacher place whether same western much article.</t>
  </si>
  <si>
    <t>FF367FE0</t>
  </si>
  <si>
    <t>Sport girl pattern technology west feeling either certain remember budget conference as marriage.</t>
  </si>
  <si>
    <t>Kara Perkins</t>
  </si>
  <si>
    <t>A41E1475</t>
  </si>
  <si>
    <t>Wonder pattern couple moment speak join when break approach great very now.</t>
  </si>
  <si>
    <t>Daniel Morrow</t>
  </si>
  <si>
    <t>B5B3B516</t>
  </si>
  <si>
    <t>Wrong real only mission person in movie popular above risk common hotel education.</t>
  </si>
  <si>
    <t>Jody Ford</t>
  </si>
  <si>
    <t>D4274217</t>
  </si>
  <si>
    <t>Seven reflect she coach car eye page evening too sure strategy arrive east.</t>
  </si>
  <si>
    <t>Charles Wilcox</t>
  </si>
  <si>
    <t>FEEAF72B</t>
  </si>
  <si>
    <t>Type rather exist across someone find several deep entire hair suffer get determine.</t>
  </si>
  <si>
    <t>Mark Vang</t>
  </si>
  <si>
    <t>6D6AC29A</t>
  </si>
  <si>
    <t>Safe front story since exactly technology.</t>
  </si>
  <si>
    <t>Gina Conway</t>
  </si>
  <si>
    <t>E795698E</t>
  </si>
  <si>
    <t>Image school west just scene development hotel anyone choose.</t>
  </si>
  <si>
    <t>Natasha Johnson</t>
  </si>
  <si>
    <t>72353C29</t>
  </si>
  <si>
    <t>Among management according party property race change close until.</t>
  </si>
  <si>
    <t>Kenneth Frye</t>
  </si>
  <si>
    <t>88A37413</t>
  </si>
  <si>
    <t>Hand become set over too us control plan necessary relationship about.</t>
  </si>
  <si>
    <t>2563A5CA</t>
  </si>
  <si>
    <t>Reach specific page maybe boy town move employee consider job.</t>
  </si>
  <si>
    <t>Natalie Wilkerson</t>
  </si>
  <si>
    <t>Williamsonland</t>
  </si>
  <si>
    <t>9D6E5B59</t>
  </si>
  <si>
    <t>Be accept scientist history own network.</t>
  </si>
  <si>
    <t>Matthew Lawrence</t>
  </si>
  <si>
    <t>D0663038</t>
  </si>
  <si>
    <t>Next medical popular company great situation.</t>
  </si>
  <si>
    <t>5010B8DB</t>
  </si>
  <si>
    <t>Music bag physical bed stop data finish ago.</t>
  </si>
  <si>
    <t>Elijah Delgado</t>
  </si>
  <si>
    <t>West Samanthaville</t>
  </si>
  <si>
    <t>DAC8A338</t>
  </si>
  <si>
    <t>Like after TV training explain machine head morning politics effort spend among.</t>
  </si>
  <si>
    <t>Sarah Mcdonald</t>
  </si>
  <si>
    <t>572D22A8</t>
  </si>
  <si>
    <t>Career campaign write rich I without during.</t>
  </si>
  <si>
    <t>Emily Hanson</t>
  </si>
  <si>
    <t>Juliaport</t>
  </si>
  <si>
    <t>FB4080F1</t>
  </si>
  <si>
    <t>Suffer establish so consumer recent hit popular figure.</t>
  </si>
  <si>
    <t>Heather Ali</t>
  </si>
  <si>
    <t>D2C654A1</t>
  </si>
  <si>
    <t>Science owner hundred page media social market study although want.</t>
  </si>
  <si>
    <t>Molly Morgan</t>
  </si>
  <si>
    <t>Port Tanyamouth</t>
  </si>
  <si>
    <t>1E83F9B7</t>
  </si>
  <si>
    <t>Notice though model surface personal material and.</t>
  </si>
  <si>
    <t>39DAA814</t>
  </si>
  <si>
    <t>Include study up two me boy company phone light happy ever admit hot.</t>
  </si>
  <si>
    <t>Port Chadborough</t>
  </si>
  <si>
    <t>46D7A594</t>
  </si>
  <si>
    <t>Play environment throughout cause base what sometimes finish area.</t>
  </si>
  <si>
    <t>Michael Rocha</t>
  </si>
  <si>
    <t>67342A47</t>
  </si>
  <si>
    <t>Teach pretty as might boy agency successful true few daughter head clearly room.</t>
  </si>
  <si>
    <t>Benjamin Palmer</t>
  </si>
  <si>
    <t>05A26E9E</t>
  </si>
  <si>
    <t>I new quality collection both social way marriage.</t>
  </si>
  <si>
    <t>A9145942</t>
  </si>
  <si>
    <t>Ball race possible rule start debate its turn moment major floor throughout space.</t>
  </si>
  <si>
    <t>Brittany Bond</t>
  </si>
  <si>
    <t>2470CE20</t>
  </si>
  <si>
    <t>Expert again age player economy expert church family.</t>
  </si>
  <si>
    <t>Jane Fleming</t>
  </si>
  <si>
    <t>D2F7C954</t>
  </si>
  <si>
    <t>Character production skill health authority teach outside road.</t>
  </si>
  <si>
    <t>Rebecca Lane</t>
  </si>
  <si>
    <t>00BD29DD</t>
  </si>
  <si>
    <t>Seek require language tonight little set enjoy information entire section yourself method.</t>
  </si>
  <si>
    <t>Noah Schmidt</t>
  </si>
  <si>
    <t>7852ACD9</t>
  </si>
  <si>
    <t>Less admit community require although matter would.</t>
  </si>
  <si>
    <t>Kirk Guzman</t>
  </si>
  <si>
    <t>Nortonborough</t>
  </si>
  <si>
    <t>BAB9A40C</t>
  </si>
  <si>
    <t>Those station ready baby pretty him whatever those.</t>
  </si>
  <si>
    <t>Shawn Nelson</t>
  </si>
  <si>
    <t>F6410578</t>
  </si>
  <si>
    <t>Other century ground recognize full high job.</t>
  </si>
  <si>
    <t>C82040D2</t>
  </si>
  <si>
    <t>Enough increase rise perform yourself head language discover notice tough vote serious.</t>
  </si>
  <si>
    <t>Amanda Villegas</t>
  </si>
  <si>
    <t>E167D84E</t>
  </si>
  <si>
    <t>President still number buy member American general song.</t>
  </si>
  <si>
    <t>Kristin Jordan</t>
  </si>
  <si>
    <t>061F76A6</t>
  </si>
  <si>
    <t>First exist drug skin citizen shoulder.</t>
  </si>
  <si>
    <t>South Jane</t>
  </si>
  <si>
    <t>319506D0</t>
  </si>
  <si>
    <t>Maybe hope east like that with myself mission political.</t>
  </si>
  <si>
    <t>Tammy Baxter DDS</t>
  </si>
  <si>
    <t>EF775216</t>
  </si>
  <si>
    <t>Feeling white which politics reveal however worry computer front here.</t>
  </si>
  <si>
    <t>Javier Martin</t>
  </si>
  <si>
    <t>EF9C5998</t>
  </si>
  <si>
    <t>Thing road throughout city them consider live stop usually.</t>
  </si>
  <si>
    <t>Lake Debbieview</t>
  </si>
  <si>
    <t>1FFE6438</t>
  </si>
  <si>
    <t>Second if risk television power structure worker sign a necessary entire light.</t>
  </si>
  <si>
    <t>Meredith Young</t>
  </si>
  <si>
    <t>Briannaburgh</t>
  </si>
  <si>
    <t>77F49CA9</t>
  </si>
  <si>
    <t>Partner manage sit upon eye tree far herself company lead record seem peace.</t>
  </si>
  <si>
    <t>2E1335B1</t>
  </si>
  <si>
    <t>Western in happy increase eye Democrat share.</t>
  </si>
  <si>
    <t>Marc Taylor</t>
  </si>
  <si>
    <t>7E630295</t>
  </si>
  <si>
    <t>Party give candidate father yes some thought authority part.</t>
  </si>
  <si>
    <t>Alexandria Kelley</t>
  </si>
  <si>
    <t>1200A52F</t>
  </si>
  <si>
    <t>Allow yard dream few player south production building with.</t>
  </si>
  <si>
    <t>DE324707</t>
  </si>
  <si>
    <t>History fear opportunity answer camera development nothing over you economic beyond audience tough.</t>
  </si>
  <si>
    <t>Ianfort</t>
  </si>
  <si>
    <t>7548DD84</t>
  </si>
  <si>
    <t>Later spring indeed able size smile may can far.</t>
  </si>
  <si>
    <t>North Rhondaville</t>
  </si>
  <si>
    <t>6A41B949</t>
  </si>
  <si>
    <t>Himself hotel theory name wall something whether recognize once popular.</t>
  </si>
  <si>
    <t>Jenna Wiggins</t>
  </si>
  <si>
    <t>Ralphchester</t>
  </si>
  <si>
    <t>942E96C1</t>
  </si>
  <si>
    <t>Loss beyond exactly production surface machine campaign.</t>
  </si>
  <si>
    <t>26420AD1</t>
  </si>
  <si>
    <t>Better word keep itself big give.</t>
  </si>
  <si>
    <t>Kathryn Calderon</t>
  </si>
  <si>
    <t>Mccarthybury</t>
  </si>
  <si>
    <t>3429146B</t>
  </si>
  <si>
    <t>Catch your any stop life like part recent need reason.</t>
  </si>
  <si>
    <t>Barbara Newman</t>
  </si>
  <si>
    <t>5358A52F</t>
  </si>
  <si>
    <t>Speak whatever full ever money choice growth be able five city what environmental.</t>
  </si>
  <si>
    <t>Sharon Steele</t>
  </si>
  <si>
    <t>ED547435</t>
  </si>
  <si>
    <t>House difficult society various history ground.</t>
  </si>
  <si>
    <t>Nicole Mcdonald</t>
  </si>
  <si>
    <t>New Hannahstad</t>
  </si>
  <si>
    <t>3A63AA06</t>
  </si>
  <si>
    <t>Know real quickly experience let friend case a low town medical.</t>
  </si>
  <si>
    <t>North Marieberg</t>
  </si>
  <si>
    <t>0E4BF4D1</t>
  </si>
  <si>
    <t>Trade true meeting sense school last everyone career.</t>
  </si>
  <si>
    <t>Frank Butler</t>
  </si>
  <si>
    <t>64829624</t>
  </si>
  <si>
    <t>Return make best computer Democrat behind themselves good agree show affect her one.</t>
  </si>
  <si>
    <t>Timothy Rose</t>
  </si>
  <si>
    <t>D9C5D947</t>
  </si>
  <si>
    <t>Many good at maybe action population computer economy blood purpose.</t>
  </si>
  <si>
    <t>Judy Ashley</t>
  </si>
  <si>
    <t>Port Teresa</t>
  </si>
  <si>
    <t>79D935EE</t>
  </si>
  <si>
    <t>Vote enter source choice recently race throughout true main resource leave thank.</t>
  </si>
  <si>
    <t>Kathleen Hunt</t>
  </si>
  <si>
    <t>6EDB75BC</t>
  </si>
  <si>
    <t>Nature lead agent performance resource note sense first her beautiful tend.</t>
  </si>
  <si>
    <t>Amber Turner</t>
  </si>
  <si>
    <t>South Randallmouth</t>
  </si>
  <si>
    <t>DDC5EC6C</t>
  </si>
  <si>
    <t>Benefit near hospital Democrat head party choice.</t>
  </si>
  <si>
    <t>Gabrielle Webb</t>
  </si>
  <si>
    <t>Natashaborough</t>
  </si>
  <si>
    <t>A698FB6C</t>
  </si>
  <si>
    <t>Season fill example bed image speech against before choice than here resource budget.</t>
  </si>
  <si>
    <t>Zachary Cook</t>
  </si>
  <si>
    <t>032568BC</t>
  </si>
  <si>
    <t>Owner hotel provide view exactly stage fall attack.</t>
  </si>
  <si>
    <t>North Brandonchester</t>
  </si>
  <si>
    <t>8222A58D</t>
  </si>
  <si>
    <t>Let smile type prepare and stand federal.</t>
  </si>
  <si>
    <t>New Laurashire</t>
  </si>
  <si>
    <t>1E46DBAB</t>
  </si>
  <si>
    <t>Majority these dog process control fight conference.</t>
  </si>
  <si>
    <t>Curtis Myers</t>
  </si>
  <si>
    <t>B865BE1E</t>
  </si>
  <si>
    <t>Senior similar seven get themselves door interest special interesting require argue author.</t>
  </si>
  <si>
    <t>Andrew Castillo</t>
  </si>
  <si>
    <t>7350DFAF</t>
  </si>
  <si>
    <t>Class win success family some turn rest condition reflect into.</t>
  </si>
  <si>
    <t>Megan James</t>
  </si>
  <si>
    <t>106F3726</t>
  </si>
  <si>
    <t>Its I hit serve east since school through military share once onto scientist.</t>
  </si>
  <si>
    <t>Janet Bennett</t>
  </si>
  <si>
    <t>New Annemouth</t>
  </si>
  <si>
    <t>DDDEC968</t>
  </si>
  <si>
    <t>Director practice week new new citizen order within feeling describe image.</t>
  </si>
  <si>
    <t>Jeremiah Morales</t>
  </si>
  <si>
    <t>93481F3D</t>
  </si>
  <si>
    <t>Three member establish total voice arm picture student she scientist control.</t>
  </si>
  <si>
    <t>332E0CDC</t>
  </si>
  <si>
    <t>Together group include concern image room.</t>
  </si>
  <si>
    <t>Donald Contreras</t>
  </si>
  <si>
    <t>2CE79F36</t>
  </si>
  <si>
    <t>Subject cup crime whole worker animal ball morning beat teach responsibility.</t>
  </si>
  <si>
    <t>B8F276A1</t>
  </si>
  <si>
    <t>Study it grow show its entire important structure.</t>
  </si>
  <si>
    <t>Mr. Michael Olsen</t>
  </si>
  <si>
    <t>7836B38F</t>
  </si>
  <si>
    <t>Grow toward former sell which oil address resource if.</t>
  </si>
  <si>
    <t>Richard Wyatt</t>
  </si>
  <si>
    <t>C66DF430</t>
  </si>
  <si>
    <t>Under home like training off many ability plan guess success again smile.</t>
  </si>
  <si>
    <t>Lake Gailburgh</t>
  </si>
  <si>
    <t>5B9E24AC</t>
  </si>
  <si>
    <t>Fact remain character major service rich you season next compare.</t>
  </si>
  <si>
    <t>Katrina Howell MD</t>
  </si>
  <si>
    <t>F096398E</t>
  </si>
  <si>
    <t>Scene write father itself spring nation statement very see when.</t>
  </si>
  <si>
    <t>Robin Ellis</t>
  </si>
  <si>
    <t>CEA58037</t>
  </si>
  <si>
    <t>Risk stand music example bed into.</t>
  </si>
  <si>
    <t>Ryan Bird</t>
  </si>
  <si>
    <t>49C6BFEA</t>
  </si>
  <si>
    <t>Risk total become rich environment option nearly pretty left stop level news spring.</t>
  </si>
  <si>
    <t>Amanda Forbes</t>
  </si>
  <si>
    <t>37A62B86</t>
  </si>
  <si>
    <t>Site call industry boy quality major whole big.</t>
  </si>
  <si>
    <t>9900216D</t>
  </si>
  <si>
    <t>Indeed along and meeting have seem.</t>
  </si>
  <si>
    <t>Kaitlin Keller</t>
  </si>
  <si>
    <t>3D3551CF</t>
  </si>
  <si>
    <t>Ball difference tree conference between pull miss fast.</t>
  </si>
  <si>
    <t>Gary Hodge</t>
  </si>
  <si>
    <t>Port Zacharyborough</t>
  </si>
  <si>
    <t>D846A3BF</t>
  </si>
  <si>
    <t>Go suffer player lot political grow job dog food include and.</t>
  </si>
  <si>
    <t>David Tapia</t>
  </si>
  <si>
    <t>A8EB786D</t>
  </si>
  <si>
    <t>Consumer have raise American strategy white majority.</t>
  </si>
  <si>
    <t>Henry Johnson</t>
  </si>
  <si>
    <t>146CEB70</t>
  </si>
  <si>
    <t>Performance few fly section certainly send likely relationship cell like so would deep.</t>
  </si>
  <si>
    <t>Donald Castillo</t>
  </si>
  <si>
    <t>24F24962</t>
  </si>
  <si>
    <t>Between or probably side husband however tell speech real.</t>
  </si>
  <si>
    <t>Sandra Ferguson</t>
  </si>
  <si>
    <t>02B2A6ED</t>
  </si>
  <si>
    <t>Impact protect market say sign stand often yes.</t>
  </si>
  <si>
    <t>DA33DD5E</t>
  </si>
  <si>
    <t>Room alone would executive arm whether hotel above law full concern particularly soldier.</t>
  </si>
  <si>
    <t>Nicholas Scott</t>
  </si>
  <si>
    <t>93EC21DD</t>
  </si>
  <si>
    <t>History nation there fish artist hit never western.</t>
  </si>
  <si>
    <t>East Kimberlyborough</t>
  </si>
  <si>
    <t>E8F9B758</t>
  </si>
  <si>
    <t>Subject born college relate site now reveal most particularly way commercial but.</t>
  </si>
  <si>
    <t>Debra Hudson</t>
  </si>
  <si>
    <t>18942716</t>
  </si>
  <si>
    <t>Have would rest able front however deep begin garden executive field.</t>
  </si>
  <si>
    <t>Kevin Barr</t>
  </si>
  <si>
    <t>1C2907D3</t>
  </si>
  <si>
    <t>State piece everything wonder able raise include spring rise bank baby church.</t>
  </si>
  <si>
    <t>Mr. Christopher Page DVM</t>
  </si>
  <si>
    <t>30666467</t>
  </si>
  <si>
    <t>Team quickly available business will character plan when card happen science beat grow.</t>
  </si>
  <si>
    <t>90AFCC18</t>
  </si>
  <si>
    <t>Remember community late determine staff one computer reach defense discuss stock born.</t>
  </si>
  <si>
    <t>2C9B4734</t>
  </si>
  <si>
    <t>Begin imagine crime thought strong carry.</t>
  </si>
  <si>
    <t>Heather David</t>
  </si>
  <si>
    <t>New Nicoleland</t>
  </si>
  <si>
    <t>BD0F5FB8</t>
  </si>
  <si>
    <t>Start thank music direction movement word mind according.</t>
  </si>
  <si>
    <t>DD1BE4CC</t>
  </si>
  <si>
    <t>Population ten trade less strong visit.</t>
  </si>
  <si>
    <t>Leslie Hicks</t>
  </si>
  <si>
    <t>525BDE19</t>
  </si>
  <si>
    <t>About candidate indeed firm door modern claim character if.</t>
  </si>
  <si>
    <t>Kimberly Sosa</t>
  </si>
  <si>
    <t>6884DDC8</t>
  </si>
  <si>
    <t>Network window campaign responsibility war fight.</t>
  </si>
  <si>
    <t>East Lisaland</t>
  </si>
  <si>
    <t>13547CC3</t>
  </si>
  <si>
    <t>Political method film clearly approach less.</t>
  </si>
  <si>
    <t>Donald Butler</t>
  </si>
  <si>
    <t>970427B7</t>
  </si>
  <si>
    <t>Ground direction step opportunity movement father indeed for city.</t>
  </si>
  <si>
    <t>A8F05078</t>
  </si>
  <si>
    <t>Increase right out technology include describe total reduce model.</t>
  </si>
  <si>
    <t>Walter Rodriguez</t>
  </si>
  <si>
    <t>0B8544ED</t>
  </si>
  <si>
    <t>Week medical ahead worry magazine health science animal consider upon.</t>
  </si>
  <si>
    <t>Teresa Cooper</t>
  </si>
  <si>
    <t>9C580B4F</t>
  </si>
  <si>
    <t>Particularly woman poor ahead huge keep bill work forget move choice.</t>
  </si>
  <si>
    <t>Karl Guerrero</t>
  </si>
  <si>
    <t>Vazquezfurt</t>
  </si>
  <si>
    <t>D33BB335</t>
  </si>
  <si>
    <t>Result light cell wait task sound tax bit.</t>
  </si>
  <si>
    <t>798F5951</t>
  </si>
  <si>
    <t>Those world then choose film among size.</t>
  </si>
  <si>
    <t>CFB75603</t>
  </si>
  <si>
    <t>Everything option special mind fact simple mouth reach wish suddenly speech school team loss.</t>
  </si>
  <si>
    <t>22AC2AD6</t>
  </si>
  <si>
    <t>Some new like mind claim continue yet activity institution.</t>
  </si>
  <si>
    <t>Elizabeth Mccall</t>
  </si>
  <si>
    <t>03B8FEA4</t>
  </si>
  <si>
    <t>Research glass travel present example down art eat hand beyond property sing color yes.</t>
  </si>
  <si>
    <t>Katherine Cruz</t>
  </si>
  <si>
    <t>New Deborahview</t>
  </si>
  <si>
    <t>2A8E51EC</t>
  </si>
  <si>
    <t>Help four good remember article news expect as.</t>
  </si>
  <si>
    <t>Ashley Fuller</t>
  </si>
  <si>
    <t>3DE5715C</t>
  </si>
  <si>
    <t>Pass scene cultural effort too realize add federal green.</t>
  </si>
  <si>
    <t>Carla Neal</t>
  </si>
  <si>
    <t>Jeremiahbury</t>
  </si>
  <si>
    <t>E4616191</t>
  </si>
  <si>
    <t>Allow respond only miss even protect although before security life himself.</t>
  </si>
  <si>
    <t>John Howell</t>
  </si>
  <si>
    <t>B9FFA8C3</t>
  </si>
  <si>
    <t>Amount threat author look whatever still.</t>
  </si>
  <si>
    <t>Mark Tran</t>
  </si>
  <si>
    <t>DC998085</t>
  </si>
  <si>
    <t>Ground final amount whom walk protect our never decision degree matter term end.</t>
  </si>
  <si>
    <t>Bobby Lopez</t>
  </si>
  <si>
    <t>AB316BB3</t>
  </si>
  <si>
    <t>Attention see artist worker might theory film attack cost guess.</t>
  </si>
  <si>
    <t>Troy Garcia</t>
  </si>
  <si>
    <t>2C047EF7</t>
  </si>
  <si>
    <t>Positive box political price should play these gun.</t>
  </si>
  <si>
    <t>Jefferyside</t>
  </si>
  <si>
    <t>641C960C</t>
  </si>
  <si>
    <t>Teach share shoulder at your test discuss.</t>
  </si>
  <si>
    <t>Nunezbury</t>
  </si>
  <si>
    <t>F20F8DF1</t>
  </si>
  <si>
    <t>Especially eat foot class yeah reality.</t>
  </si>
  <si>
    <t>Donald Wood</t>
  </si>
  <si>
    <t>West Russellstad</t>
  </si>
  <si>
    <t>D9C9AD86</t>
  </si>
  <si>
    <t>Large then almost reduce believe hand keep high onto process both deep arrive.</t>
  </si>
  <si>
    <t>Bryan Garcia</t>
  </si>
  <si>
    <t>West Billyborough</t>
  </si>
  <si>
    <t>B1FE120E</t>
  </si>
  <si>
    <t>Minute on manage friend perform lead soldier travel.</t>
  </si>
  <si>
    <t>Cody Barry</t>
  </si>
  <si>
    <t>45C94458</t>
  </si>
  <si>
    <t>Allow prepare all very none hot represent audience.</t>
  </si>
  <si>
    <t>Anthony Stewart</t>
  </si>
  <si>
    <t>West Calvinport</t>
  </si>
  <si>
    <t>3431BFF9</t>
  </si>
  <si>
    <t>Into town lay group itself world close.</t>
  </si>
  <si>
    <t>Jennifer Navarro</t>
  </si>
  <si>
    <t>D6CAD1F6</t>
  </si>
  <si>
    <t>Board understand short civil first these move office.</t>
  </si>
  <si>
    <t>Lake Nicoleville</t>
  </si>
  <si>
    <t>E5E0E0CE</t>
  </si>
  <si>
    <t>Meeting second draw reality serious live.</t>
  </si>
  <si>
    <t>Ryan Burns</t>
  </si>
  <si>
    <t>E0FDAA4F</t>
  </si>
  <si>
    <t>Heavy before treat citizen join easy represent weight front carry coach rather dream.</t>
  </si>
  <si>
    <t>Amanda Clay</t>
  </si>
  <si>
    <t>46303DBC</t>
  </si>
  <si>
    <t>Agency service fill four loss movement power current unit concern we bit.</t>
  </si>
  <si>
    <t>Port Lisaborough</t>
  </si>
  <si>
    <t>5D23C41B</t>
  </si>
  <si>
    <t>Seek coach image do be southern.</t>
  </si>
  <si>
    <t>903108A7</t>
  </si>
  <si>
    <t>Run physical space political produce huge rich community picture police know money win.</t>
  </si>
  <si>
    <t>Monica Allen</t>
  </si>
  <si>
    <t>16E8D2BA</t>
  </si>
  <si>
    <t>Stock shoulder size goal area source today.</t>
  </si>
  <si>
    <t>Kristopher Torres</t>
  </si>
  <si>
    <t>70378252</t>
  </si>
  <si>
    <t>Would much could watch social very realize scene seven.</t>
  </si>
  <si>
    <t>C247D67D</t>
  </si>
  <si>
    <t>General school network enjoy democratic hot.</t>
  </si>
  <si>
    <t>John Choi</t>
  </si>
  <si>
    <t>North Douglasport</t>
  </si>
  <si>
    <t>23C30DF6</t>
  </si>
  <si>
    <t>Process response color too sound green amount possible want enjoy fire organization.</t>
  </si>
  <si>
    <t>Pamela David</t>
  </si>
  <si>
    <t>Lake Kaitlyn</t>
  </si>
  <si>
    <t>E151038D</t>
  </si>
  <si>
    <t>Choose if year understand century story.</t>
  </si>
  <si>
    <t>Brandon Green</t>
  </si>
  <si>
    <t>9B24840C</t>
  </si>
  <si>
    <t>Ten modern language especially ready themselves describe mother month toward kid attention.</t>
  </si>
  <si>
    <t>Casey Mckinney</t>
  </si>
  <si>
    <t>98C450FF</t>
  </si>
  <si>
    <t>House night professional play various accept face newspaper evidence sister model type effort.</t>
  </si>
  <si>
    <t>North Gerald</t>
  </si>
  <si>
    <t>447B1371</t>
  </si>
  <si>
    <t>Left forget section of poor decade.</t>
  </si>
  <si>
    <t>South Samuelborough</t>
  </si>
  <si>
    <t>C2C24E38</t>
  </si>
  <si>
    <t>Discussion himself size why argue trial suffer task away may surface nation south.</t>
  </si>
  <si>
    <t>Lisa Dennis</t>
  </si>
  <si>
    <t>West Vernon</t>
  </si>
  <si>
    <t>9F489C50</t>
  </si>
  <si>
    <t>Life make push open energy address song its up figure benefit.</t>
  </si>
  <si>
    <t>Joe Blake</t>
  </si>
  <si>
    <t>New Sally</t>
  </si>
  <si>
    <t>B2F7707B</t>
  </si>
  <si>
    <t>Teach color sport this act vote increase if me.</t>
  </si>
  <si>
    <t>Aaron Martin</t>
  </si>
  <si>
    <t>Simonfurt</t>
  </si>
  <si>
    <t>3851BE01</t>
  </si>
  <si>
    <t>Affect term affect toward meeting to her.</t>
  </si>
  <si>
    <t>772D7943</t>
  </si>
  <si>
    <t>Quickly remember evening garden address sign begin although many account see common middle.</t>
  </si>
  <si>
    <t>Cassandra Sullivan</t>
  </si>
  <si>
    <t>4B90569B</t>
  </si>
  <si>
    <t>Collection central fear present court which.</t>
  </si>
  <si>
    <t>South Kevinstad</t>
  </si>
  <si>
    <t>791DFC1F</t>
  </si>
  <si>
    <t>Cell mission business land glass wonder total thus.</t>
  </si>
  <si>
    <t>Brandi Freeman</t>
  </si>
  <si>
    <t>EE95A2FA</t>
  </si>
  <si>
    <t>Might grow certainly media add summer reason floor difference throughout show help theory.</t>
  </si>
  <si>
    <t>Joel Arnold</t>
  </si>
  <si>
    <t>1467C74A</t>
  </si>
  <si>
    <t>Room rise maintain knowledge husband enough kid view specific big.</t>
  </si>
  <si>
    <t>Jo Brown</t>
  </si>
  <si>
    <t>1CBA8674</t>
  </si>
  <si>
    <t>Figure model almost study lead ready center interest early Mr ten number.</t>
  </si>
  <si>
    <t>BE187AE6</t>
  </si>
  <si>
    <t>Fight heart central question word quality stage.</t>
  </si>
  <si>
    <t>39DB0F7B</t>
  </si>
  <si>
    <t>Concern memory service article southern agency against amount behind work born.</t>
  </si>
  <si>
    <t>Frederick Simpson</t>
  </si>
  <si>
    <t>East Brianburgh</t>
  </si>
  <si>
    <t>9BDF525E</t>
  </si>
  <si>
    <t>Simple that should perform image sell for place describe fill through president choose.</t>
  </si>
  <si>
    <t>B6905C1B</t>
  </si>
  <si>
    <t>Media morning support rather marriage try price.</t>
  </si>
  <si>
    <t>Katieville</t>
  </si>
  <si>
    <t>8799A37D</t>
  </si>
  <si>
    <t>Painting whole budget manage thousand idea my take remember.</t>
  </si>
  <si>
    <t>Jamie Richards</t>
  </si>
  <si>
    <t>New Hailey</t>
  </si>
  <si>
    <t>BF99BD6F</t>
  </si>
  <si>
    <t>Stop despite race box thing trial.</t>
  </si>
  <si>
    <t>West Krystalstad</t>
  </si>
  <si>
    <t>950DF380</t>
  </si>
  <si>
    <t>Side old born surface remember foreign social.</t>
  </si>
  <si>
    <t>11281CD7</t>
  </si>
  <si>
    <t>Less fact lawyer whom special actually south occur control threat himself three.</t>
  </si>
  <si>
    <t>Stephanie Mcknight</t>
  </si>
  <si>
    <t>South Franklin</t>
  </si>
  <si>
    <t>F4C6A807</t>
  </si>
  <si>
    <t>Knowledge get heart social seek help west radio week cup.</t>
  </si>
  <si>
    <t>Zachary Ellis</t>
  </si>
  <si>
    <t>Port Terri</t>
  </si>
  <si>
    <t>3D711E8B</t>
  </si>
  <si>
    <t>Charge way whatever herself cause operation young force daughter anything.</t>
  </si>
  <si>
    <t>Alexis Martinez</t>
  </si>
  <si>
    <t>North Crystalberg</t>
  </si>
  <si>
    <t>08911655</t>
  </si>
  <si>
    <t>Behind off wonder perform reality industry mother particularly full create late third.</t>
  </si>
  <si>
    <t>Keith Delgado</t>
  </si>
  <si>
    <t>Mckinneyfurt</t>
  </si>
  <si>
    <t>455A4725</t>
  </si>
  <si>
    <t>Start field game remember buy focus will professor white various since first these.</t>
  </si>
  <si>
    <t>C3E60D09</t>
  </si>
  <si>
    <t>Remain learn compare PM quite everyone each our upon.</t>
  </si>
  <si>
    <t>Joel Christian</t>
  </si>
  <si>
    <t>A0799D9A</t>
  </si>
  <si>
    <t>Candidate bill action significant design policy agreement brother region structure.</t>
  </si>
  <si>
    <t>Scott Dyer</t>
  </si>
  <si>
    <t>A75D3CEE</t>
  </si>
  <si>
    <t>Minute office you generation be often marriage effect eight.</t>
  </si>
  <si>
    <t>9C1B20DE</t>
  </si>
  <si>
    <t>Doctor newspaper by attack many total other school off window.</t>
  </si>
  <si>
    <t>Ethan Baxter</t>
  </si>
  <si>
    <t>1A313054</t>
  </si>
  <si>
    <t>Magazine improve race bad plan experience national me read memory line size.</t>
  </si>
  <si>
    <t>Maureen Rodgers</t>
  </si>
  <si>
    <t>A28657A2</t>
  </si>
  <si>
    <t>Pretty specific person doctor finally half.</t>
  </si>
  <si>
    <t>Anna Bradford</t>
  </si>
  <si>
    <t>Maxwellfurt</t>
  </si>
  <si>
    <t>20E22AFC</t>
  </si>
  <si>
    <t>Send hour behavior and industry institution again seven exactly on.</t>
  </si>
  <si>
    <t>6A32F202</t>
  </si>
  <si>
    <t>Good wide part kind lawyer rather possible maintain dog television realize only.</t>
  </si>
  <si>
    <t>Heidi Moon</t>
  </si>
  <si>
    <t>F81B314B</t>
  </si>
  <si>
    <t>Seat star dream drop player land rich side begin management.</t>
  </si>
  <si>
    <t>Karen Hogan</t>
  </si>
  <si>
    <t>82D175B7</t>
  </si>
  <si>
    <t>Write write girl while leader trouble cold order shoulder grow son raise short.</t>
  </si>
  <si>
    <t>A64DE997</t>
  </si>
  <si>
    <t>Right nearly push whose middle conference.</t>
  </si>
  <si>
    <t>Tammy Ryan</t>
  </si>
  <si>
    <t>5BBB7189</t>
  </si>
  <si>
    <t>More military step bit direction usually well everything upon federal born.</t>
  </si>
  <si>
    <t>South Andres</t>
  </si>
  <si>
    <t>064B2EB9</t>
  </si>
  <si>
    <t>Area energy behavior word me challenge feeling real view report free.</t>
  </si>
  <si>
    <t>Abigailport</t>
  </si>
  <si>
    <t>4BF83B52</t>
  </si>
  <si>
    <t>Chair with expect defense likely outside avoid himself lot ask chair son indicate.</t>
  </si>
  <si>
    <t>5FF56B1C</t>
  </si>
  <si>
    <t>Newspaper place few lot miss something how idea lot.</t>
  </si>
  <si>
    <t>Scott Torres</t>
  </si>
  <si>
    <t>30DCC85F</t>
  </si>
  <si>
    <t>Property defense computer seat simply news cover.</t>
  </si>
  <si>
    <t>Angel Miller</t>
  </si>
  <si>
    <t>4E8DEE23</t>
  </si>
  <si>
    <t>Western medical just relationship significant me yeah sport involve.</t>
  </si>
  <si>
    <t>6BCBFF4C</t>
  </si>
  <si>
    <t>Citizen might pay knowledge alone campaign on long.</t>
  </si>
  <si>
    <t>Austin Smith</t>
  </si>
  <si>
    <t>East Garrettfort</t>
  </si>
  <si>
    <t>E6A12018</t>
  </si>
  <si>
    <t>Reach middle air weight learn current good system opportunity huge.</t>
  </si>
  <si>
    <t>34FD6987</t>
  </si>
  <si>
    <t>Attack trade event board loss last stage be trip me color.</t>
  </si>
  <si>
    <t>Curtis Martin</t>
  </si>
  <si>
    <t>E3B42FDF</t>
  </si>
  <si>
    <t>Product room place everything letter strategy yes.</t>
  </si>
  <si>
    <t>Miss Amber Peters</t>
  </si>
  <si>
    <t>Hodgeberg</t>
  </si>
  <si>
    <t>9B8709EE</t>
  </si>
  <si>
    <t>After over big conference science along seven health.</t>
  </si>
  <si>
    <t>Sean Galloway</t>
  </si>
  <si>
    <t>DEA04170</t>
  </si>
  <si>
    <t>Himself drug type provide town party else capital picture happen.</t>
  </si>
  <si>
    <t>Roberta Harris</t>
  </si>
  <si>
    <t>8F98BFE2</t>
  </si>
  <si>
    <t>True sense business learn fish strategy total support try investment free.</t>
  </si>
  <si>
    <t>North Pattyland</t>
  </si>
  <si>
    <t>EE5F4CC4</t>
  </si>
  <si>
    <t>Sort day various get eat scientist money thus.</t>
  </si>
  <si>
    <t>DE37CD54</t>
  </si>
  <si>
    <t>No order some here form beyond visit.</t>
  </si>
  <si>
    <t>Jeannechester</t>
  </si>
  <si>
    <t>7B15EDAB</t>
  </si>
  <si>
    <t>Me lawyer note attack staff political western response available.</t>
  </si>
  <si>
    <t>John Morris</t>
  </si>
  <si>
    <t>Lucasshire</t>
  </si>
  <si>
    <t>257E84F8</t>
  </si>
  <si>
    <t>Month evidence face friend next memory black.</t>
  </si>
  <si>
    <t>Matthew Bennett</t>
  </si>
  <si>
    <t>B3047612</t>
  </si>
  <si>
    <t>After surface see special your memory citizen less city ask none bed.</t>
  </si>
  <si>
    <t>Darren Livingston</t>
  </si>
  <si>
    <t>Port Charleston</t>
  </si>
  <si>
    <t>B5EEAE98</t>
  </si>
  <si>
    <t>Become myself start check movie say college.</t>
  </si>
  <si>
    <t>Judith Tate</t>
  </si>
  <si>
    <t>Cordovaland</t>
  </si>
  <si>
    <t>46DAA52A</t>
  </si>
  <si>
    <t>Health down land certainly another to kitchen work.</t>
  </si>
  <si>
    <t>Jay Smith</t>
  </si>
  <si>
    <t>West Shaun</t>
  </si>
  <si>
    <t>50C2B873</t>
  </si>
  <si>
    <t>All impact nor wife front eye other guy without whole let.</t>
  </si>
  <si>
    <t>449C0B0D</t>
  </si>
  <si>
    <t>Pattern term relate whatever accept art him forget still other.</t>
  </si>
  <si>
    <t>Mark Medina</t>
  </si>
  <si>
    <t>New Danamouth</t>
  </si>
  <si>
    <t>7EBC9A2C</t>
  </si>
  <si>
    <t>Full billion fish return school finish card develop another pattern word discover.</t>
  </si>
  <si>
    <t>Tonya Young</t>
  </si>
  <si>
    <t>26C967BC</t>
  </si>
  <si>
    <t>Risk political process positive meet road.</t>
  </si>
  <si>
    <t>Phillip Shaffer</t>
  </si>
  <si>
    <t>F91A7E19</t>
  </si>
  <si>
    <t>Pm return sense fire material study rate eat inside.</t>
  </si>
  <si>
    <t>1EF5D9F5</t>
  </si>
  <si>
    <t>Positive into throughout huge image house.</t>
  </si>
  <si>
    <t>Tracy Webb</t>
  </si>
  <si>
    <t>F54113EC</t>
  </si>
  <si>
    <t>Company national full medical western how.</t>
  </si>
  <si>
    <t>Jessica Sanford</t>
  </si>
  <si>
    <t>Kaitlinport</t>
  </si>
  <si>
    <t>B6438D00</t>
  </si>
  <si>
    <t>Scene surface stock drug always hot community family group hold room.</t>
  </si>
  <si>
    <t>B6574D89</t>
  </si>
  <si>
    <t>Site goal despite million east find quite seek interesting father.</t>
  </si>
  <si>
    <t>Marcus Rich</t>
  </si>
  <si>
    <t>4EAEAE13</t>
  </si>
  <si>
    <t>Evening painting since read quickly establish car heavy line go.</t>
  </si>
  <si>
    <t>Melissa Johnston</t>
  </si>
  <si>
    <t>Lake Nancyfurt</t>
  </si>
  <si>
    <t>E31C7026</t>
  </si>
  <si>
    <t>Game include sit everything describe owner.</t>
  </si>
  <si>
    <t>4A7E5A14</t>
  </si>
  <si>
    <t>Toward follow determine already director set those may pass town.</t>
  </si>
  <si>
    <t>Derrick Spears</t>
  </si>
  <si>
    <t>Lake Maryfort</t>
  </si>
  <si>
    <t>2E170E9E</t>
  </si>
  <si>
    <t>Big successful itself history hit together whom leg Mrs record growth behavior.</t>
  </si>
  <si>
    <t>Samuel Torres</t>
  </si>
  <si>
    <t>6209A01C</t>
  </si>
  <si>
    <t>Chair region central bring worker enough food could security above night east address.</t>
  </si>
  <si>
    <t>Melissa Richardson</t>
  </si>
  <si>
    <t>C2DFB7C6</t>
  </si>
  <si>
    <t>Republican into bring about goal idea talk part.</t>
  </si>
  <si>
    <t>Sarah Kline</t>
  </si>
  <si>
    <t>Port Amychester</t>
  </si>
  <si>
    <t>3E2DFFBC</t>
  </si>
  <si>
    <t>Partner space yes impact view station.</t>
  </si>
  <si>
    <t>B6E03ED9</t>
  </si>
  <si>
    <t>Eye bed produce adult project on site keep.</t>
  </si>
  <si>
    <t>Lake Stephaniestad</t>
  </si>
  <si>
    <t>F2178F4D</t>
  </si>
  <si>
    <t>Bank heart window college too person station form rather pass place movie.</t>
  </si>
  <si>
    <t>James Atkinson</t>
  </si>
  <si>
    <t>DF24849B</t>
  </si>
  <si>
    <t>Phone offer number name option better for important perform medical recent shake.</t>
  </si>
  <si>
    <t>Dale Ewing</t>
  </si>
  <si>
    <t>FDF7CDD8</t>
  </si>
  <si>
    <t>Power everybody tax up eye rest simply mother whose check miss section attack finally.</t>
  </si>
  <si>
    <t>Phillip Jackson</t>
  </si>
  <si>
    <t>029AF7ED</t>
  </si>
  <si>
    <t>Team speech see music stand building edge place.</t>
  </si>
  <si>
    <t>Blake Fernandez</t>
  </si>
  <si>
    <t>ACE99FE8</t>
  </si>
  <si>
    <t>Control majority tax single market although behavior top.</t>
  </si>
  <si>
    <t>Holly Berry</t>
  </si>
  <si>
    <t>3632806B</t>
  </si>
  <si>
    <t>Fear performance new month head front author pay I community matter.</t>
  </si>
  <si>
    <t>Patrick Nguyen</t>
  </si>
  <si>
    <t>6FAD7B51</t>
  </si>
  <si>
    <t>It improve tend make be likely.</t>
  </si>
  <si>
    <t>Christina Freeman</t>
  </si>
  <si>
    <t>82ED7DC6</t>
  </si>
  <si>
    <t>Dinner suggest plant minute week believe ability open partner so.</t>
  </si>
  <si>
    <t>Abigail Boyle</t>
  </si>
  <si>
    <t>6BF7B2F9</t>
  </si>
  <si>
    <t>Research course trial information knowledge trouble.</t>
  </si>
  <si>
    <t>Crystal Pierce</t>
  </si>
  <si>
    <t>EA519F09</t>
  </si>
  <si>
    <t>Set painting realize authority get usually movement.</t>
  </si>
  <si>
    <t>Kristen Glover</t>
  </si>
  <si>
    <t>West Patricialand</t>
  </si>
  <si>
    <t>8022E7BD</t>
  </si>
  <si>
    <t>Road ahead spring attack political agency pull continue attorney million.</t>
  </si>
  <si>
    <t>Eric Christensen</t>
  </si>
  <si>
    <t>131F0DD8</t>
  </si>
  <si>
    <t>Study little employee factor memory care.</t>
  </si>
  <si>
    <t>Javier Graves</t>
  </si>
  <si>
    <t>Lake Kristychester</t>
  </si>
  <si>
    <t>428D5665</t>
  </si>
  <si>
    <t>Tonight speak wind population because seat list.</t>
  </si>
  <si>
    <t>Jenna Chavez</t>
  </si>
  <si>
    <t>F2897F36</t>
  </si>
  <si>
    <t>Name box education address return soon southern environmental.</t>
  </si>
  <si>
    <t>Andrew Stone</t>
  </si>
  <si>
    <t>AE4C70FF</t>
  </si>
  <si>
    <t>Time bag citizen since next term every ball discover.</t>
  </si>
  <si>
    <t>Jesus Cain</t>
  </si>
  <si>
    <t>A2ABA8B8</t>
  </si>
  <si>
    <t>Occur politics economy source blood radio adult during should stay TV onto sometimes.</t>
  </si>
  <si>
    <t>Alexis Cunningham</t>
  </si>
  <si>
    <t>Juarezview</t>
  </si>
  <si>
    <t>E5AAFAD6</t>
  </si>
  <si>
    <t>Lot like behavior fire necessary enter.</t>
  </si>
  <si>
    <t>D840F0F7</t>
  </si>
  <si>
    <t>Friend white economy better might author local letter.</t>
  </si>
  <si>
    <t>Daniel Montoya</t>
  </si>
  <si>
    <t>40B58E0C</t>
  </si>
  <si>
    <t>Ability TV she receive require his account.</t>
  </si>
  <si>
    <t>Lynn Donaldson</t>
  </si>
  <si>
    <t>1F4CB1D3</t>
  </si>
  <si>
    <t>According guy line church age activity hair yard low themselves air pattern PM.</t>
  </si>
  <si>
    <t>Rachel Terry</t>
  </si>
  <si>
    <t>6A98F86D</t>
  </si>
  <si>
    <t>Light shoulder would million do play girl.</t>
  </si>
  <si>
    <t>North Lindsayton</t>
  </si>
  <si>
    <t>851A89E1</t>
  </si>
  <si>
    <t>Well person never suggest third would peace process others few.</t>
  </si>
  <si>
    <t>Joseph Cobb</t>
  </si>
  <si>
    <t>Port Henryborough</t>
  </si>
  <si>
    <t>5D315E56</t>
  </si>
  <si>
    <t>Trade ago usually who or those election performance community.</t>
  </si>
  <si>
    <t>24016998</t>
  </si>
  <si>
    <t>Life role bring both factor dog character instead.</t>
  </si>
  <si>
    <t>DF4540D7</t>
  </si>
  <si>
    <t>Body occur also country far trouble structure story born security you three once.</t>
  </si>
  <si>
    <t>Jessica Morse</t>
  </si>
  <si>
    <t>D4ABC10D</t>
  </si>
  <si>
    <t>Entire major choice end let hotel short.</t>
  </si>
  <si>
    <t>Ariel Roberts</t>
  </si>
  <si>
    <t>A9690874</t>
  </si>
  <si>
    <t>Financial rise although candidate form us charge shake keep along large computer fine.</t>
  </si>
  <si>
    <t>Nicole Hansen</t>
  </si>
  <si>
    <t>96EC5437</t>
  </si>
  <si>
    <t>Box bed then pressure team Mrs last will record site car fear report.</t>
  </si>
  <si>
    <t>Derek Thompson</t>
  </si>
  <si>
    <t>West Brianton</t>
  </si>
  <si>
    <t>45A657AF</t>
  </si>
  <si>
    <t>Seem old section catch too morning event effort center.</t>
  </si>
  <si>
    <t>Rebecca Banks</t>
  </si>
  <si>
    <t>4FE857F0</t>
  </si>
  <si>
    <t>Few quality sort mean between option say collection create ability.</t>
  </si>
  <si>
    <t>Gregory Daniels</t>
  </si>
  <si>
    <t>1805CA02</t>
  </si>
  <si>
    <t>Expert mouth picture organization raise wait stock.</t>
  </si>
  <si>
    <t>Jessica Castillo</t>
  </si>
  <si>
    <t>63182A41</t>
  </si>
  <si>
    <t>Together teacher fall decide protect way because near truth half believe run.</t>
  </si>
  <si>
    <t>Gregory Diaz</t>
  </si>
  <si>
    <t>2E341826</t>
  </si>
  <si>
    <t>Some behavior less sure figure same news once effect theory.</t>
  </si>
  <si>
    <t>D81A656E</t>
  </si>
  <si>
    <t>Rest partner ball number add price party.</t>
  </si>
  <si>
    <t>Anne Pope</t>
  </si>
  <si>
    <t>20E707B3</t>
  </si>
  <si>
    <t>Majority he cell close nothing in charge music.</t>
  </si>
  <si>
    <t>Tyler Wilson</t>
  </si>
  <si>
    <t>FF4237E5</t>
  </si>
  <si>
    <t>Per open region look power discover family home understand enjoy.</t>
  </si>
  <si>
    <t>Christine Huber</t>
  </si>
  <si>
    <t>Lake Michaelfurt</t>
  </si>
  <si>
    <t>45F0C201</t>
  </si>
  <si>
    <t>Early discussion scientist argue read majority more argue total result mind quality.</t>
  </si>
  <si>
    <t>5EB7BD6D</t>
  </si>
  <si>
    <t>Staff something may laugh rich never either as probably thousand stage.</t>
  </si>
  <si>
    <t>Melvin Kim</t>
  </si>
  <si>
    <t>C937CC22</t>
  </si>
  <si>
    <t>Care include around leave successful rest evidence these.</t>
  </si>
  <si>
    <t>Willie Garrett</t>
  </si>
  <si>
    <t>86A94112</t>
  </si>
  <si>
    <t>Fish follow wind loss ten others son open born Democrat federal four.</t>
  </si>
  <si>
    <t>Jason Braun</t>
  </si>
  <si>
    <t>A3C2EE62</t>
  </si>
  <si>
    <t>What computer single beyond within lawyer receive still history concern kind.</t>
  </si>
  <si>
    <t>Jamie Harper</t>
  </si>
  <si>
    <t>BB9418B4</t>
  </si>
  <si>
    <t>Strong rise plant mention need general town write involve mouth certain mind writer.</t>
  </si>
  <si>
    <t>Bobbyville</t>
  </si>
  <si>
    <t>2CF5F24A</t>
  </si>
  <si>
    <t>Sort up despite consider somebody discussion.</t>
  </si>
  <si>
    <t>Katie Lee</t>
  </si>
  <si>
    <t>0FDD425B</t>
  </si>
  <si>
    <t>Detail language message together firm feel inside table official American.</t>
  </si>
  <si>
    <t>Anthony Wade</t>
  </si>
  <si>
    <t>New Willieshire</t>
  </si>
  <si>
    <t>6C59EFA5</t>
  </si>
  <si>
    <t>Trade surface so someone brother specific determine catch nature decade south.</t>
  </si>
  <si>
    <t>Paula Martinez</t>
  </si>
  <si>
    <t>South Wayne</t>
  </si>
  <si>
    <t>AE38C754</t>
  </si>
  <si>
    <t>Down car suddenly relate arm way.</t>
  </si>
  <si>
    <t>Steve Harvey</t>
  </si>
  <si>
    <t>Lake Mackenzie</t>
  </si>
  <si>
    <t>77890003</t>
  </si>
  <si>
    <t>Guy from trouble quality floor partner manage summer reality right.</t>
  </si>
  <si>
    <t>Lucas Thomas</t>
  </si>
  <si>
    <t>35496400</t>
  </si>
  <si>
    <t>Book raise by involve brother pretty color listen center dinner rate similar.</t>
  </si>
  <si>
    <t>North Alexis</t>
  </si>
  <si>
    <t>3CB8AB80</t>
  </si>
  <si>
    <t>Receive develop owner institution us despite theory top offer class break.</t>
  </si>
  <si>
    <t>Lynn Peterson</t>
  </si>
  <si>
    <t>B4009644</t>
  </si>
  <si>
    <t>Hard business same seek son position our chair take choice.</t>
  </si>
  <si>
    <t>Petersenhaven</t>
  </si>
  <si>
    <t>FE026980</t>
  </si>
  <si>
    <t>Out impact sell stuff pretty space lay.</t>
  </si>
  <si>
    <t>Lorraine Roberts</t>
  </si>
  <si>
    <t>F856D9A8</t>
  </si>
  <si>
    <t>Believe truth left against into area low top feeling coach.</t>
  </si>
  <si>
    <t>Joseph Warner</t>
  </si>
  <si>
    <t>8768780A</t>
  </si>
  <si>
    <t>Size last consumer I move hit.</t>
  </si>
  <si>
    <t>Robert Chambers MD</t>
  </si>
  <si>
    <t>5F1D7DEE</t>
  </si>
  <si>
    <t>Before though white let part here lead religious surface.</t>
  </si>
  <si>
    <t>Johnathan Callahan</t>
  </si>
  <si>
    <t>East Raven</t>
  </si>
  <si>
    <t>75D7E4F5</t>
  </si>
  <si>
    <t>Section building fact ahead theory floor unit who cultural discussion actually student strong.</t>
  </si>
  <si>
    <t>Kristy Villegas</t>
  </si>
  <si>
    <t>New Stephanieburgh</t>
  </si>
  <si>
    <t>489A48F3</t>
  </si>
  <si>
    <t>Decide stand him country approach nation bad piece.</t>
  </si>
  <si>
    <t>Alexandriabury</t>
  </si>
  <si>
    <t>1B65C00B</t>
  </si>
  <si>
    <t>Speech bag open catch sell out full time still.</t>
  </si>
  <si>
    <t>Shannon Fields</t>
  </si>
  <si>
    <t>4FCBC1F5</t>
  </si>
  <si>
    <t>Reveal style check will throughout product table down.</t>
  </si>
  <si>
    <t>Susan Elliott</t>
  </si>
  <si>
    <t>0C1E9CCA</t>
  </si>
  <si>
    <t>Worry decade live head son scientist walk receive movie day.</t>
  </si>
  <si>
    <t>Seth Mccarthy</t>
  </si>
  <si>
    <t>Novakland</t>
  </si>
  <si>
    <t>1DD44D26</t>
  </si>
  <si>
    <t>Available check box leader analysis compare find attorney management feel piece wife movement.</t>
  </si>
  <si>
    <t>Robert Charles</t>
  </si>
  <si>
    <t>D50C8A5B</t>
  </si>
  <si>
    <t>Environment between few fear eat item full tell range simply let town church.</t>
  </si>
  <si>
    <t>Port Erikaland</t>
  </si>
  <si>
    <t>093852F7</t>
  </si>
  <si>
    <t>Try prepare second wear five method change director strong stand.</t>
  </si>
  <si>
    <t>Haley Burns</t>
  </si>
  <si>
    <t>Alexisfurt</t>
  </si>
  <si>
    <t>FDCC1EF2</t>
  </si>
  <si>
    <t>Whose improve moment or onto dark hard watch half top expert.</t>
  </si>
  <si>
    <t>Joseph Walls</t>
  </si>
  <si>
    <t>East Wendyport</t>
  </si>
  <si>
    <t>E0C76555</t>
  </si>
  <si>
    <t>Indicate fear voice appear collection authority feel remain me yourself.</t>
  </si>
  <si>
    <t>04697ACD</t>
  </si>
  <si>
    <t>Choose pick who budget actually series child traditional sister through perform.</t>
  </si>
  <si>
    <t>79C7288D</t>
  </si>
  <si>
    <t>Suffer every sit building pick whether run speech.</t>
  </si>
  <si>
    <t>Aaron Torres</t>
  </si>
  <si>
    <t>7F01A234</t>
  </si>
  <si>
    <t>Girl open occur free wait democratic concern spring walk.</t>
  </si>
  <si>
    <t>Rita Hardy</t>
  </si>
  <si>
    <t>South Cherylshire</t>
  </si>
  <si>
    <t>C4B4CC39</t>
  </si>
  <si>
    <t>Around hot go camera knowledge child available spring commercial traditional turn realize.</t>
  </si>
  <si>
    <t>Derek Cline</t>
  </si>
  <si>
    <t>8DEB2161</t>
  </si>
  <si>
    <t>Whose place behavior we person law religious.</t>
  </si>
  <si>
    <t>2B2C8B5C</t>
  </si>
  <si>
    <t>Itself second from stand design shake experience.</t>
  </si>
  <si>
    <t>Annette Griffin</t>
  </si>
  <si>
    <t>C7D2F953</t>
  </si>
  <si>
    <t>Apply later expect say address law success early into here Mrs.</t>
  </si>
  <si>
    <t>Nathan Bridges</t>
  </si>
  <si>
    <t>55732F9D</t>
  </si>
  <si>
    <t>Ability summer wide door stay again cultural oil if all letter green property.</t>
  </si>
  <si>
    <t>Jason Donovan</t>
  </si>
  <si>
    <t>3C0AF84E</t>
  </si>
  <si>
    <t>North charge place specific produce style fill president weight within work help view.</t>
  </si>
  <si>
    <t>Samuel Edwards</t>
  </si>
  <si>
    <t>Warrenstad</t>
  </si>
  <si>
    <t>6B69DCE4</t>
  </si>
  <si>
    <t>Cup seek child between audience travel leader issue capital.</t>
  </si>
  <si>
    <t>Donald Clark</t>
  </si>
  <si>
    <t>Cranechester</t>
  </si>
  <si>
    <t>9D8F7CBF</t>
  </si>
  <si>
    <t>Piece design ask PM by avoid.</t>
  </si>
  <si>
    <t>DBB7BAB2</t>
  </si>
  <si>
    <t>Out majority challenge condition whatever idea say director its whatever expect house.</t>
  </si>
  <si>
    <t>38D1666F</t>
  </si>
  <si>
    <t>If generation range thousand hundred city.</t>
  </si>
  <si>
    <t>Jeremy Bowman</t>
  </si>
  <si>
    <t>Kathyview</t>
  </si>
  <si>
    <t>A5837116</t>
  </si>
  <si>
    <t>Clearly while view institution foreign scene voice issue clear accept discover unit.</t>
  </si>
  <si>
    <t>8B52420A</t>
  </si>
  <si>
    <t>Focus exist responsibility yard really easy season money your such minute kind.</t>
  </si>
  <si>
    <t>Adriana Marquez</t>
  </si>
  <si>
    <t>North Meagan</t>
  </si>
  <si>
    <t>77718B1E</t>
  </si>
  <si>
    <t>Want president reflect available economic financial talk address them involve open ten.</t>
  </si>
  <si>
    <t>F767AE4B</t>
  </si>
  <si>
    <t>Age stand choice the yeah red.</t>
  </si>
  <si>
    <t>Lynchview</t>
  </si>
  <si>
    <t>8F574EBE</t>
  </si>
  <si>
    <t>Budget address money science similar age town me car.</t>
  </si>
  <si>
    <t>EE45C4CA</t>
  </si>
  <si>
    <t>Spring no focus water doctor learn.</t>
  </si>
  <si>
    <t>Gary Andersen</t>
  </si>
  <si>
    <t>Whitneyview</t>
  </si>
  <si>
    <t>BD07EEE6</t>
  </si>
  <si>
    <t>Head bag far outside effect behind here anything visit peace loss night.</t>
  </si>
  <si>
    <t>Luis Patton</t>
  </si>
  <si>
    <t>Leslieton</t>
  </si>
  <si>
    <t>BA969EB6</t>
  </si>
  <si>
    <t>Meet still world least glass safe near page hair administration order.</t>
  </si>
  <si>
    <t>815057A3</t>
  </si>
  <si>
    <t>Stop assume really better child dog.</t>
  </si>
  <si>
    <t>Jordan Bailey</t>
  </si>
  <si>
    <t>East Arthurhaven</t>
  </si>
  <si>
    <t>51C569DB</t>
  </si>
  <si>
    <t>About chair shake choose end appear.</t>
  </si>
  <si>
    <t>Troy Peterson</t>
  </si>
  <si>
    <t>Annetown</t>
  </si>
  <si>
    <t>CB32E49C</t>
  </si>
  <si>
    <t>Husband rock no maybe will tend business responsibility.</t>
  </si>
  <si>
    <t>Gary Tucker</t>
  </si>
  <si>
    <t>East Ashleychester</t>
  </si>
  <si>
    <t>C2939633</t>
  </si>
  <si>
    <t>Worry argue rather feel man new soon put floor bill century left.</t>
  </si>
  <si>
    <t>356B9BBA</t>
  </si>
  <si>
    <t>Several crime unit skin everybody woman mission.</t>
  </si>
  <si>
    <t>Anna Christian</t>
  </si>
  <si>
    <t>Velezfurt</t>
  </si>
  <si>
    <t>54E3ABD0</t>
  </si>
  <si>
    <t>Per indeed tonight great new none activity successful.</t>
  </si>
  <si>
    <t>9194E5C4</t>
  </si>
  <si>
    <t>Water heart attack economy marriage painting see first natural send eye police.</t>
  </si>
  <si>
    <t>Emma Wagner</t>
  </si>
  <si>
    <t>E4705646</t>
  </si>
  <si>
    <t>Less tonight tonight third end become which window no.</t>
  </si>
  <si>
    <t>Jordan Hunter</t>
  </si>
  <si>
    <t>West Marisabury</t>
  </si>
  <si>
    <t>C303D126</t>
  </si>
  <si>
    <t>Vote south road process control bring yourself product industry.</t>
  </si>
  <si>
    <t>Jonathan Schroeder</t>
  </si>
  <si>
    <t>Lake Alisonfurt</t>
  </si>
  <si>
    <t>5E2EA5F1</t>
  </si>
  <si>
    <t>Mrs sell believe line night particular thus step final.</t>
  </si>
  <si>
    <t>CB35551F</t>
  </si>
  <si>
    <t>Truth baby Congress already affect third society else beautiful theory race.</t>
  </si>
  <si>
    <t>George Reyes</t>
  </si>
  <si>
    <t>0938D756</t>
  </si>
  <si>
    <t>Media dark way without yes soon tonight yard garden lead study training.</t>
  </si>
  <si>
    <t>089D1178</t>
  </si>
  <si>
    <t>Citizen agree put field all once respond myself would agency agreement rise.</t>
  </si>
  <si>
    <t>South Miranda</t>
  </si>
  <si>
    <t>301AEDDF</t>
  </si>
  <si>
    <t>Particular season act green argue son officer cause get research far around picture including.</t>
  </si>
  <si>
    <t>Randall Taylor</t>
  </si>
  <si>
    <t>8BEB4D31</t>
  </si>
  <si>
    <t>It account stop news fear hold such rest size read laugh group summer.</t>
  </si>
  <si>
    <t>AA3EDE90</t>
  </si>
  <si>
    <t>Provide better miss drop friend agreement who way require rate meeting and.</t>
  </si>
  <si>
    <t>Javier Rodriguez</t>
  </si>
  <si>
    <t>D3A00565</t>
  </si>
  <si>
    <t>Despite couple wife from throughout health skin base reason lawyer senior role lead.</t>
  </si>
  <si>
    <t>Lisa Reyes</t>
  </si>
  <si>
    <t>3C941593</t>
  </si>
  <si>
    <t>Himself their day foot fight bed.</t>
  </si>
  <si>
    <t>Bruce Clark</t>
  </si>
  <si>
    <t>D9FB0239</t>
  </si>
  <si>
    <t>Such government day consider people Mr nature treatment song help up.</t>
  </si>
  <si>
    <t>0E0B90E9</t>
  </si>
  <si>
    <t>Manager time firm small edge image instead.</t>
  </si>
  <si>
    <t>2D13512F</t>
  </si>
  <si>
    <t>Upon him west artist chair daughter star.</t>
  </si>
  <si>
    <t>5A00225B</t>
  </si>
  <si>
    <t>Training region house maintain born fine scene change nature doctor see attack evening.</t>
  </si>
  <si>
    <t>Sandra Austin</t>
  </si>
  <si>
    <t>Port Claytonfurt</t>
  </si>
  <si>
    <t>B18FF5CF</t>
  </si>
  <si>
    <t>Class stock well later national couple believe girl drop mention offer and.</t>
  </si>
  <si>
    <t>Michael Kent</t>
  </si>
  <si>
    <t>D4F04CD4</t>
  </si>
  <si>
    <t>Lot operation partner nor part sell no lay hospital true cause economic.</t>
  </si>
  <si>
    <t>59E7AE2C</t>
  </si>
  <si>
    <t>Surface name senior drive head unit voice eat program maintain speak.</t>
  </si>
  <si>
    <t>Thomas Ross Jr.</t>
  </si>
  <si>
    <t>4476BFC3</t>
  </si>
  <si>
    <t>North these field support thousand mouth allow sister mother after degree.</t>
  </si>
  <si>
    <t>109C6633</t>
  </si>
  <si>
    <t>Put my economy forget me message culture wall program.</t>
  </si>
  <si>
    <t>E6616041</t>
  </si>
  <si>
    <t>Finish general late former same you speak boy town go itself mouth.</t>
  </si>
  <si>
    <t>2A546D31</t>
  </si>
  <si>
    <t>Statement water body possible stuff gas.</t>
  </si>
  <si>
    <t>Scott Grant</t>
  </si>
  <si>
    <t>B5E47474</t>
  </si>
  <si>
    <t>Local history research show pick pass government before save store leader.</t>
  </si>
  <si>
    <t>New Benjaminburgh</t>
  </si>
  <si>
    <t>002C1B27</t>
  </si>
  <si>
    <t>Live night season let book hear consumer tree international third not exist want.</t>
  </si>
  <si>
    <t>Reginald Gutierrez</t>
  </si>
  <si>
    <t>North Frederick</t>
  </si>
  <si>
    <t>5E0300E2</t>
  </si>
  <si>
    <t>Society article power similar movie generation upon.</t>
  </si>
  <si>
    <t>F00B4551</t>
  </si>
  <si>
    <t>Family administration budget site model half animal.</t>
  </si>
  <si>
    <t>Cynthia Conrad</t>
  </si>
  <si>
    <t>C1E16365</t>
  </si>
  <si>
    <t>For couple shake television growth concern discuss argue much eye.</t>
  </si>
  <si>
    <t>Michael Grant</t>
  </si>
  <si>
    <t>F6141F3E</t>
  </si>
  <si>
    <t>Appear discussion like white agreement behavior politics quickly.</t>
  </si>
  <si>
    <t>3ECCF7A8</t>
  </si>
  <si>
    <t>Follow plant rather eight grow happen indicate issue happy face particular situation.</t>
  </si>
  <si>
    <t>East Abigailburgh</t>
  </si>
  <si>
    <t>C18E3FB2</t>
  </si>
  <si>
    <t>Child yet family few build lay across offer economy cup two rule.</t>
  </si>
  <si>
    <t>F119E1BA</t>
  </si>
  <si>
    <t>Letter Mrs professor wonder unit travel hour color mission professor.</t>
  </si>
  <si>
    <t>New Edwardport</t>
  </si>
  <si>
    <t>43F5BC77</t>
  </si>
  <si>
    <t>Officer second into wish sit money traditional next use.</t>
  </si>
  <si>
    <t>Leonard Banks</t>
  </si>
  <si>
    <t>698F4437</t>
  </si>
  <si>
    <t>Husband experience serious community source second.</t>
  </si>
  <si>
    <t>Cheryl Sullivan</t>
  </si>
  <si>
    <t>7838F85F</t>
  </si>
  <si>
    <t>Practice again on present poor oil mouth lay speech right pressure although wall month.</t>
  </si>
  <si>
    <t>5C2A02D3</t>
  </si>
  <si>
    <t>Skin successful including tell road leave follow group case mention.</t>
  </si>
  <si>
    <t>Dana Davenport</t>
  </si>
  <si>
    <t>197183CB</t>
  </si>
  <si>
    <t>Song arrive win history recognize mission box safe capital part everyone could.</t>
  </si>
  <si>
    <t>Scott Walker</t>
  </si>
  <si>
    <t>CB327898</t>
  </si>
  <si>
    <t>Return learn see process wrong Mr family structure cell true tell serious.</t>
  </si>
  <si>
    <t>Mariah Clarke</t>
  </si>
  <si>
    <t>34086EDA</t>
  </si>
  <si>
    <t>Food product task family purpose reveal.</t>
  </si>
  <si>
    <t>37958E8F</t>
  </si>
  <si>
    <t>Radio generation second walk break back quickly arm situation American also tend why.</t>
  </si>
  <si>
    <t>Brighthaven</t>
  </si>
  <si>
    <t>BEAB74F3</t>
  </si>
  <si>
    <t>Chair radio single bag research than smile nothing almost painting detail current.</t>
  </si>
  <si>
    <t>Dennis Johnson</t>
  </si>
  <si>
    <t>197791EA</t>
  </si>
  <si>
    <t>Entire not development analysis offer account heart happy back break defense role.</t>
  </si>
  <si>
    <t>Michelle Moran</t>
  </si>
  <si>
    <t>74B7E3FF</t>
  </si>
  <si>
    <t>Cup concern enough ahead pattern check say check bar two fire floor girl.</t>
  </si>
  <si>
    <t>Raven Mendoza</t>
  </si>
  <si>
    <t>48AD5F1A</t>
  </si>
  <si>
    <t>Team trouble personal accept explain my authority voice college trip growth trial.</t>
  </si>
  <si>
    <t>Carla Dunn</t>
  </si>
  <si>
    <t>67B75E74</t>
  </si>
  <si>
    <t>Air about whatever economic performance parent threat although young main arrive.</t>
  </si>
  <si>
    <t>Paul Prince</t>
  </si>
  <si>
    <t>46531CD7</t>
  </si>
  <si>
    <t>May simple pay behind save moment follow discussion we none daughter.</t>
  </si>
  <si>
    <t>Jennifer Hartman</t>
  </si>
  <si>
    <t>9E17BBE8</t>
  </si>
  <si>
    <t>Foreign this news society treat east stock investment become white service could.</t>
  </si>
  <si>
    <t>BB340D62</t>
  </si>
  <si>
    <t>Happy community run both identify focus first deep half.</t>
  </si>
  <si>
    <t>Mrs. Sharon Harrell</t>
  </si>
  <si>
    <t>D90C3B4E</t>
  </si>
  <si>
    <t>News test police choose usually and top bed open short film positive.</t>
  </si>
  <si>
    <t>043D5600</t>
  </si>
  <si>
    <t>Technology way by recognize travel get play well cell.</t>
  </si>
  <si>
    <t>William Fowler</t>
  </si>
  <si>
    <t>Mccoyhaven</t>
  </si>
  <si>
    <t>341687CB</t>
  </si>
  <si>
    <t>Business choice statement hold serious and around spend onto job brother base leg.</t>
  </si>
  <si>
    <t>C01504A0</t>
  </si>
  <si>
    <t>Then sport approach speech begin major show system attention animal provide trial.</t>
  </si>
  <si>
    <t>28708313</t>
  </si>
  <si>
    <t>Wide model within once establish themselves prepare trouble apply use head.</t>
  </si>
  <si>
    <t>Kevin Montgomery</t>
  </si>
  <si>
    <t>05C1512A</t>
  </si>
  <si>
    <t>Likely city job friend investment magazine and.</t>
  </si>
  <si>
    <t>Cartertown</t>
  </si>
  <si>
    <t>2B7E3585</t>
  </si>
  <si>
    <t>Individual policy wall memory board ten risk himself.</t>
  </si>
  <si>
    <t>Richard Wilcox</t>
  </si>
  <si>
    <t>Mariaview</t>
  </si>
  <si>
    <t>E63AF091</t>
  </si>
  <si>
    <t>Throw perform machine whom eat sea.</t>
  </si>
  <si>
    <t>Barry Martinez</t>
  </si>
  <si>
    <t>North Jackfort</t>
  </si>
  <si>
    <t>19454351</t>
  </si>
  <si>
    <t>Especially after indeed effect catch any lay message per style.</t>
  </si>
  <si>
    <t>7C2F04FA</t>
  </si>
  <si>
    <t>Western each effort tend allow specific keep.</t>
  </si>
  <si>
    <t>Michele Gray</t>
  </si>
  <si>
    <t>6B649B1D</t>
  </si>
  <si>
    <t>Might degree simply my before southern.</t>
  </si>
  <si>
    <t>Adrian Martinez</t>
  </si>
  <si>
    <t>New Valeriestad</t>
  </si>
  <si>
    <t>B5431447</t>
  </si>
  <si>
    <t>Manager manager arm on music field water bring himself know.</t>
  </si>
  <si>
    <t>Carolyn White</t>
  </si>
  <si>
    <t>Melindaview</t>
  </si>
  <si>
    <t>C25459C9</t>
  </si>
  <si>
    <t>Our up success however generation but action special gas loss cover who.</t>
  </si>
  <si>
    <t>Shawn Thornton</t>
  </si>
  <si>
    <t>A5751023</t>
  </si>
  <si>
    <t>Occur explain here near rather piece month part man minute heavy.</t>
  </si>
  <si>
    <t>Ashley Scott</t>
  </si>
  <si>
    <t>New Joseborough</t>
  </si>
  <si>
    <t>6D5A291C</t>
  </si>
  <si>
    <t>Lay hard the challenge resource member pay Republican growth hot.</t>
  </si>
  <si>
    <t>Christopher Perkins</t>
  </si>
  <si>
    <t>35BC68DB</t>
  </si>
  <si>
    <t>You carry fill five continue religious enough out kind another budget.</t>
  </si>
  <si>
    <t>Jacob Lane</t>
  </si>
  <si>
    <t>DDF676EF</t>
  </si>
  <si>
    <t>Marriage beyond maintain these whose loss seven him less.</t>
  </si>
  <si>
    <t>Amy Stuart</t>
  </si>
  <si>
    <t>E5E0E90A</t>
  </si>
  <si>
    <t>Phone treat successful base news heart seven sport finish impact simply.</t>
  </si>
  <si>
    <t>21E7C44D</t>
  </si>
  <si>
    <t>About half growth product thus moment since wind memory cause.</t>
  </si>
  <si>
    <t>887BE1AC</t>
  </si>
  <si>
    <t>Ready up draw happen each mouth buy two beyond grow budget institution whole.</t>
  </si>
  <si>
    <t>7E944692</t>
  </si>
  <si>
    <t>Be form sign marriage word speech traditional listen central thank owner music hundred.</t>
  </si>
  <si>
    <t>Thomas Neal</t>
  </si>
  <si>
    <t>West Randallland</t>
  </si>
  <si>
    <t>30E42B21</t>
  </si>
  <si>
    <t>Hope risk family total size into world forward.</t>
  </si>
  <si>
    <t>Justin Barton</t>
  </si>
  <si>
    <t>West Carolyn</t>
  </si>
  <si>
    <t>6F6A9FDB</t>
  </si>
  <si>
    <t>Camera letter soldier different always beat focus that cost admit worker.</t>
  </si>
  <si>
    <t>Amber Hunter</t>
  </si>
  <si>
    <t>Durhamville</t>
  </si>
  <si>
    <t>BB2A99CE</t>
  </si>
  <si>
    <t>Tend born Mrs yet see floor two cause daughter word purpose near risk.</t>
  </si>
  <si>
    <t>Gary Burton</t>
  </si>
  <si>
    <t>D718D5A5</t>
  </si>
  <si>
    <t>Want tonight box analysis modern find president.</t>
  </si>
  <si>
    <t>Torresport</t>
  </si>
  <si>
    <t>4114F562</t>
  </si>
  <si>
    <t>Network turn tonight big study section value his he action senior moment spend.</t>
  </si>
  <si>
    <t>Sheila Taylor</t>
  </si>
  <si>
    <t>2E2BCF3F</t>
  </si>
  <si>
    <t>Lead production charge alone lead sure painting.</t>
  </si>
  <si>
    <t>Kaitlyn Mason</t>
  </si>
  <si>
    <t>8EB59808</t>
  </si>
  <si>
    <t>Leg road himself trip avoid military strong.</t>
  </si>
  <si>
    <t>Lake Neiltown</t>
  </si>
  <si>
    <t>011DECF2</t>
  </si>
  <si>
    <t>Painting because who he body strong present field American find project actually if.</t>
  </si>
  <si>
    <t>ED5DE759</t>
  </si>
  <si>
    <t>Kind common measure set central determine security.</t>
  </si>
  <si>
    <t>6D4322C7</t>
  </si>
  <si>
    <t>Difficult simple letter instead born each common seek perhaps before follow.</t>
  </si>
  <si>
    <t>Lynn Chandler</t>
  </si>
  <si>
    <t>Doyleland</t>
  </si>
  <si>
    <t>B959C0B3</t>
  </si>
  <si>
    <t>Despite brother tonight source coach spend however green big interesting every.</t>
  </si>
  <si>
    <t>Timothy Leonard</t>
  </si>
  <si>
    <t>Gilbertburgh</t>
  </si>
  <si>
    <t>EAFFEC50</t>
  </si>
  <si>
    <t>Should popular vote teacher left popular.</t>
  </si>
  <si>
    <t>Wendy Martinez</t>
  </si>
  <si>
    <t>5BB520DA</t>
  </si>
  <si>
    <t>Development sound term although partner choose born in figure describe everything time between.</t>
  </si>
  <si>
    <t>Mr. Robert Young</t>
  </si>
  <si>
    <t>E6286543</t>
  </si>
  <si>
    <t>Evening sell main enough because focus with floor stop teach amount.</t>
  </si>
  <si>
    <t>512D4A00</t>
  </si>
  <si>
    <t>Move successful suddenly light life effort town.</t>
  </si>
  <si>
    <t>Deborah Contreras</t>
  </si>
  <si>
    <t>02617796</t>
  </si>
  <si>
    <t>Treatment probably road tend perhaps city avoid reduce determine why edge.</t>
  </si>
  <si>
    <t>Ronald Boone</t>
  </si>
  <si>
    <t>D4421797</t>
  </si>
  <si>
    <t>Hour natural we property population central town physical nature least feel.</t>
  </si>
  <si>
    <t>36AE3084</t>
  </si>
  <si>
    <t>Be less sense kitchen beyond thought PM eat decade give phone mean.</t>
  </si>
  <si>
    <t>John Potter</t>
  </si>
  <si>
    <t>19C208CF</t>
  </si>
  <si>
    <t>Garden other local wear billion throw.</t>
  </si>
  <si>
    <t>Kevin Evans</t>
  </si>
  <si>
    <t>Lonnieborough</t>
  </si>
  <si>
    <t>A90AF08C</t>
  </si>
  <si>
    <t>Respond option start hour everyone apply type language difference.</t>
  </si>
  <si>
    <t>Mike Thomas</t>
  </si>
  <si>
    <t>4037E8B1</t>
  </si>
  <si>
    <t>Provide play whether conference go leg physical.</t>
  </si>
  <si>
    <t>Sarah Conner</t>
  </si>
  <si>
    <t>FB267A02</t>
  </si>
  <si>
    <t>Whether white beautiful customer eat Republican loss character can west give move individual.</t>
  </si>
  <si>
    <t>Frank Quinn</t>
  </si>
  <si>
    <t>3855ACCE</t>
  </si>
  <si>
    <t>Image natural language over can decide share conference stop often road organization Mr.</t>
  </si>
  <si>
    <t>Daniel Weaver</t>
  </si>
  <si>
    <t>3895B42F</t>
  </si>
  <si>
    <t>Century onto name way evening be make stuff on card.</t>
  </si>
  <si>
    <t>South Kevinview</t>
  </si>
  <si>
    <t>B2AA3BAF</t>
  </si>
  <si>
    <t>Provide five family always require man theory audience manage go not worry.</t>
  </si>
  <si>
    <t>Abigail Jimenez</t>
  </si>
  <si>
    <t>354DA6EB</t>
  </si>
  <si>
    <t>Protect go themselves factor each not television.</t>
  </si>
  <si>
    <t>Patricia Joyce</t>
  </si>
  <si>
    <t>8E85D110</t>
  </si>
  <si>
    <t>Dinner member physical cut Democrat force language per good worker who.</t>
  </si>
  <si>
    <t>Brent Webster</t>
  </si>
  <si>
    <t>EC1F2449</t>
  </si>
  <si>
    <t>Establish away plan morning mission role.</t>
  </si>
  <si>
    <t>Vickie Evans</t>
  </si>
  <si>
    <t>F82FB0A6</t>
  </si>
  <si>
    <t>Speak over may explain set view from president check company behavior statement.</t>
  </si>
  <si>
    <t>Jessica Reed</t>
  </si>
  <si>
    <t>86F08F7B</t>
  </si>
  <si>
    <t>Week thought poor less later loss whom trouble human there year meeting.</t>
  </si>
  <si>
    <t>Dr. Mario Barnes</t>
  </si>
  <si>
    <t>549C5D6A</t>
  </si>
  <si>
    <t>Price whom conference go as student.</t>
  </si>
  <si>
    <t>14E83AB9</t>
  </si>
  <si>
    <t>Stock think scientist machine structure role.</t>
  </si>
  <si>
    <t>Jonathan Whitehead</t>
  </si>
  <si>
    <t>6C36913B</t>
  </si>
  <si>
    <t>Order left visit author and tough affect assume think situation.</t>
  </si>
  <si>
    <t>Mary Russo</t>
  </si>
  <si>
    <t>49542BE8</t>
  </si>
  <si>
    <t>Wait political value likely food they hope.</t>
  </si>
  <si>
    <t>Barbara Padilla</t>
  </si>
  <si>
    <t>8A7FC33C</t>
  </si>
  <si>
    <t>Somebody work its hundred worker language meeting necessary allow test theory reveal.</t>
  </si>
  <si>
    <t>Annette Lambert</t>
  </si>
  <si>
    <t>C4FC15FA</t>
  </si>
  <si>
    <t>Month business operation take fear usually.</t>
  </si>
  <si>
    <t>Chris Kelley</t>
  </si>
  <si>
    <t>176CED81</t>
  </si>
  <si>
    <t>Keep carry quite have something future much specific everybody.</t>
  </si>
  <si>
    <t>Leonard Mccormick</t>
  </si>
  <si>
    <t>Dakotaside</t>
  </si>
  <si>
    <t>0FAF9D3C</t>
  </si>
  <si>
    <t>Once Mr truth specific cell field way cup right time arm high difficult.</t>
  </si>
  <si>
    <t>165DAAA5</t>
  </si>
  <si>
    <t>Us purpose call floor American become music prove.</t>
  </si>
  <si>
    <t>Terry Long</t>
  </si>
  <si>
    <t>157855D1</t>
  </si>
  <si>
    <t>Special run clear young window least mouth reveal town model strategy.</t>
  </si>
  <si>
    <t>Amber Drake</t>
  </si>
  <si>
    <t>D62604DE</t>
  </si>
  <si>
    <t>Peace make sound page time role consider low vote.</t>
  </si>
  <si>
    <t>Mark Caldwell DVM</t>
  </si>
  <si>
    <t>5D0C93EC</t>
  </si>
  <si>
    <t>None seek table model performance popular black individual significant nearly.</t>
  </si>
  <si>
    <t>Kara Jackson</t>
  </si>
  <si>
    <t>DE911AAB</t>
  </si>
  <si>
    <t>Customer it hair image ready task.</t>
  </si>
  <si>
    <t>Heather Jackson</t>
  </si>
  <si>
    <t>C479028A</t>
  </si>
  <si>
    <t>Would enjoy leader loss general person list.</t>
  </si>
  <si>
    <t>South Krystalfort</t>
  </si>
  <si>
    <t>428CB201</t>
  </si>
  <si>
    <t>Name write avoid visit control fast although bank capital move.</t>
  </si>
  <si>
    <t>West Natasha</t>
  </si>
  <si>
    <t>BE5EF1D4</t>
  </si>
  <si>
    <t>Carry standard far about best particular woman interview fight both child local party.</t>
  </si>
  <si>
    <t>Tara Gonzales</t>
  </si>
  <si>
    <t>B0E91ECC</t>
  </si>
  <si>
    <t>Program property air even voice discover tend morning just difference Mr thousand adult.</t>
  </si>
  <si>
    <t>Kiara Garcia</t>
  </si>
  <si>
    <t>Isaacborough</t>
  </si>
  <si>
    <t>5CF73331</t>
  </si>
  <si>
    <t>Night should reason health whatever ago small kid east his product.</t>
  </si>
  <si>
    <t>7BBA2DE6</t>
  </si>
  <si>
    <t>True pressure side reveal information majority deal get fine put exist all research.</t>
  </si>
  <si>
    <t>Mr. David French</t>
  </si>
  <si>
    <t>402C7A40</t>
  </si>
  <si>
    <t>Clear policy southern large officer drop that space need bill own state.</t>
  </si>
  <si>
    <t>Andrew Harmon</t>
  </si>
  <si>
    <t>D643E96F</t>
  </si>
  <si>
    <t>Cold would husband probably role gun laugh especially option white most tend within.</t>
  </si>
  <si>
    <t>Tanya Higgins</t>
  </si>
  <si>
    <t>9CB64E96</t>
  </si>
  <si>
    <t>Ask deal enough face edge easy.</t>
  </si>
  <si>
    <t>Laura Ward</t>
  </si>
  <si>
    <t>09FD8C46</t>
  </si>
  <si>
    <t>Sea note heavy country account cell skin beyond future continue increase choice.</t>
  </si>
  <si>
    <t>Jeffrey Cooper</t>
  </si>
  <si>
    <t>8B97ECCE</t>
  </si>
  <si>
    <t>Financial short window development shoulder around.</t>
  </si>
  <si>
    <t>Nicole Parsons</t>
  </si>
  <si>
    <t>Lake Elizabethberg</t>
  </si>
  <si>
    <t>92D076B2</t>
  </si>
  <si>
    <t>Continue surface full spring possible few agree push if clearly catch.</t>
  </si>
  <si>
    <t>Mcdanielville</t>
  </si>
  <si>
    <t>CCE2895A</t>
  </si>
  <si>
    <t>Test early century church yeah now at learn you organization like.</t>
  </si>
  <si>
    <t>B674820B</t>
  </si>
  <si>
    <t>Few yard decide personal court back speech time.</t>
  </si>
  <si>
    <t>Frances Reed</t>
  </si>
  <si>
    <t>0D0C5C5A</t>
  </si>
  <si>
    <t>Particular dream dark sea each throughout pick admit kid job sea.</t>
  </si>
  <si>
    <t>B76BB74B</t>
  </si>
  <si>
    <t>Law student account toward few indicate easy mention even provide product drive.</t>
  </si>
  <si>
    <t>Foxburgh</t>
  </si>
  <si>
    <t>6689226C</t>
  </si>
  <si>
    <t>Seem family movie miss many whether power.</t>
  </si>
  <si>
    <t>89AF5C18</t>
  </si>
  <si>
    <t>Station house central big gas carry simply quickly significant citizen language.</t>
  </si>
  <si>
    <t>61F567FF</t>
  </si>
  <si>
    <t>Remember education house word truth then piece us require position war message.</t>
  </si>
  <si>
    <t>Mason Rogers</t>
  </si>
  <si>
    <t>North Juliamouth</t>
  </si>
  <si>
    <t>4A5AA6A2</t>
  </si>
  <si>
    <t>Enter various hair manage man book article source suffer high weight believe.</t>
  </si>
  <si>
    <t>Kim Anderson</t>
  </si>
  <si>
    <t>374B88C0</t>
  </si>
  <si>
    <t>Current happen military stand director allow student claim even.</t>
  </si>
  <si>
    <t>Sara Tucker</t>
  </si>
  <si>
    <t>315F814B</t>
  </si>
  <si>
    <t>Civil here exactly high attention through drop special admit.</t>
  </si>
  <si>
    <t>Mark Lang</t>
  </si>
  <si>
    <t>A3244DBA</t>
  </si>
  <si>
    <t>Reach today range picture couple loss effort someone growth.</t>
  </si>
  <si>
    <t>Desiree Molina</t>
  </si>
  <si>
    <t>53AD7197</t>
  </si>
  <si>
    <t>Seat however artist which show character employee.</t>
  </si>
  <si>
    <t>Kerry Smith</t>
  </si>
  <si>
    <t>South Roberto</t>
  </si>
  <si>
    <t>B520C97C</t>
  </si>
  <si>
    <t>Soldier available put miss sense opportunity head somebody move candidate control.</t>
  </si>
  <si>
    <t>Joshua Gomez</t>
  </si>
  <si>
    <t>88391E4D</t>
  </si>
  <si>
    <t>Look artist city turn near choice as almost two art here huge.</t>
  </si>
  <si>
    <t>Tonimouth</t>
  </si>
  <si>
    <t>8FE41C79</t>
  </si>
  <si>
    <t>Serve task situation eat admit address professional sea without watch history its.</t>
  </si>
  <si>
    <t>Sarah Cobb</t>
  </si>
  <si>
    <t>B6488E4F</t>
  </si>
  <si>
    <t>Word writer attack place election movie admit agree.</t>
  </si>
  <si>
    <t>Nathaniel Lee</t>
  </si>
  <si>
    <t>43134FB5</t>
  </si>
  <si>
    <t>Government this old deal seem physical pick service student throughout.</t>
  </si>
  <si>
    <t>Roy Coleman</t>
  </si>
  <si>
    <t>BA5B7A72</t>
  </si>
  <si>
    <t>Prevent I several other water cut company American foreign about shoulder.</t>
  </si>
  <si>
    <t>Carla Ford</t>
  </si>
  <si>
    <t>A2A96DFF</t>
  </si>
  <si>
    <t>Degree book final rest arm resource crime collection.</t>
  </si>
  <si>
    <t>Debra Mccormick</t>
  </si>
  <si>
    <t>56A151C8</t>
  </si>
  <si>
    <t>Girl culture table get each important poor.</t>
  </si>
  <si>
    <t>Shawn Michael</t>
  </si>
  <si>
    <t>B41739FE</t>
  </si>
  <si>
    <t>Bag item better country risk hotel system machine inside.</t>
  </si>
  <si>
    <t>55D3019F</t>
  </si>
  <si>
    <t>Modern pressure himself try sell lead arrive season enjoy.</t>
  </si>
  <si>
    <t>Tammy Noble</t>
  </si>
  <si>
    <t>South Michelletown</t>
  </si>
  <si>
    <t>25214852</t>
  </si>
  <si>
    <t>Back talk policy read feel study eight prepare heavy music.</t>
  </si>
  <si>
    <t>David Dyer</t>
  </si>
  <si>
    <t>825A6EC9</t>
  </si>
  <si>
    <t>Point off yard seat section listen perhaps including each without allow.</t>
  </si>
  <si>
    <t>4D78A14D</t>
  </si>
  <si>
    <t>Have me other item heavy center work Mrs father trouble.</t>
  </si>
  <si>
    <t>Amy Livingston</t>
  </si>
  <si>
    <t>F913EA12</t>
  </si>
  <si>
    <t>Social finally degree but evening practice power more accept expect street.</t>
  </si>
  <si>
    <t>Bryan Sawyer</t>
  </si>
  <si>
    <t>4D24F959</t>
  </si>
  <si>
    <t>Treatment much town summer big learn foot common.</t>
  </si>
  <si>
    <t>Mr. John Clark</t>
  </si>
  <si>
    <t>C9A795AF</t>
  </si>
  <si>
    <t>Pay school measure charge control year on rock capital.</t>
  </si>
  <si>
    <t>Curtismouth</t>
  </si>
  <si>
    <t>D02D8AF3</t>
  </si>
  <si>
    <t>Great Republican pull generation we off the citizen kind south send daughter.</t>
  </si>
  <si>
    <t>Deborah Wheeler</t>
  </si>
  <si>
    <t>Jaimetown</t>
  </si>
  <si>
    <t>D4A2A740</t>
  </si>
  <si>
    <t>Move detail left senior right kind community produce agreement author top assume.</t>
  </si>
  <si>
    <t>Carol Sexton</t>
  </si>
  <si>
    <t>North Derrickview</t>
  </si>
  <si>
    <t>23C7BF60</t>
  </si>
  <si>
    <t>Truth trial but in seem store example.</t>
  </si>
  <si>
    <t>7BA68FBA</t>
  </si>
  <si>
    <t>Few either recognize she you weight either also.</t>
  </si>
  <si>
    <t>Crystal Knox</t>
  </si>
  <si>
    <t>Port Maryville</t>
  </si>
  <si>
    <t>36564323</t>
  </si>
  <si>
    <t>Challenge run his house certain job paper all sure room notice fast.</t>
  </si>
  <si>
    <t>East Stephanieshire</t>
  </si>
  <si>
    <t>42532919</t>
  </si>
  <si>
    <t>Interview our beyond image available determine.</t>
  </si>
  <si>
    <t>Ronnie Perez</t>
  </si>
  <si>
    <t>61AA9DAA</t>
  </si>
  <si>
    <t>Me before south type maybe summer scene tonight.</t>
  </si>
  <si>
    <t>323912EF</t>
  </si>
  <si>
    <t>Member pull family type expect seven tax baby.</t>
  </si>
  <si>
    <t>42BFBAEE</t>
  </si>
  <si>
    <t>Until financial increase movement month glass business mother forget agree tell.</t>
  </si>
  <si>
    <t>Andrew Roberson</t>
  </si>
  <si>
    <t>541F07F8</t>
  </si>
  <si>
    <t>Line character like daughter international once particular rest time major.</t>
  </si>
  <si>
    <t>Tina Hopkins</t>
  </si>
  <si>
    <t>C11A7361</t>
  </si>
  <si>
    <t>Reflect property have officer energy away foreign if heavy scientist else.</t>
  </si>
  <si>
    <t>FA39EBE4</t>
  </si>
  <si>
    <t>Happy government almost suggest real foreign both central although better relationship.</t>
  </si>
  <si>
    <t>DF3A1528</t>
  </si>
  <si>
    <t>Responsibility majority anything than whom tend range democratic section class quality plant southern.</t>
  </si>
  <si>
    <t>E6C90A02</t>
  </si>
  <si>
    <t>Personal author true set daughter avoid still require day bit similar.</t>
  </si>
  <si>
    <t>Dr. Elizabeth Ramirez</t>
  </si>
  <si>
    <t>1F093C34</t>
  </si>
  <si>
    <t>Summer bank effort property difference information middle.</t>
  </si>
  <si>
    <t>Justin Strickland</t>
  </si>
  <si>
    <t>Wellsberg</t>
  </si>
  <si>
    <t>D42543D9</t>
  </si>
  <si>
    <t>Safe protect assume view young response recent center.</t>
  </si>
  <si>
    <t>Todd Mullen</t>
  </si>
  <si>
    <t>3DE7A27E</t>
  </si>
  <si>
    <t>Computer shoulder election special end agree late pattern interview wind of fine.</t>
  </si>
  <si>
    <t>Tammy Pratt</t>
  </si>
  <si>
    <t>055FE698</t>
  </si>
  <si>
    <t>Claim show wonder may pattern big themselves order Democrat.</t>
  </si>
  <si>
    <t>Lindsay Blackwell</t>
  </si>
  <si>
    <t>Lake Kevinhaven</t>
  </si>
  <si>
    <t>2BFC7B32</t>
  </si>
  <si>
    <t>Operation law pretty six little enter sense table hour game capital movement.</t>
  </si>
  <si>
    <t>Lake Garyshire</t>
  </si>
  <si>
    <t>2B7B91B4</t>
  </si>
  <si>
    <t>View pattern government each we girl establish suffer.</t>
  </si>
  <si>
    <t>Rhonda Simon</t>
  </si>
  <si>
    <t>AA8556AF</t>
  </si>
  <si>
    <t>Arrive response moment today responsibility mean former pay condition responsibility never place.</t>
  </si>
  <si>
    <t>Jackson Cortez</t>
  </si>
  <si>
    <t>9292BC84</t>
  </si>
  <si>
    <t>Play man senior figure drive despite can.</t>
  </si>
  <si>
    <t>Colleen Dunlap</t>
  </si>
  <si>
    <t>EAEC89AD</t>
  </si>
  <si>
    <t>Find they fly free benefit information nature skill road imagine.</t>
  </si>
  <si>
    <t>Amanda Schultz</t>
  </si>
  <si>
    <t>ABEE9EFD</t>
  </si>
  <si>
    <t>Hand community summer degree task especially call.</t>
  </si>
  <si>
    <t>Valerieville</t>
  </si>
  <si>
    <t>FED72A5C</t>
  </si>
  <si>
    <t>Story chance apply blue red likely one ok.</t>
  </si>
  <si>
    <t>Todd Murphy</t>
  </si>
  <si>
    <t>D0419E7C</t>
  </si>
  <si>
    <t>Mind account standard number drive feel kid land side.</t>
  </si>
  <si>
    <t>Lake Wendyberg</t>
  </si>
  <si>
    <t>4C4323B2</t>
  </si>
  <si>
    <t>Difficult whether wife while spend prevent.</t>
  </si>
  <si>
    <t>Jorge Bell</t>
  </si>
  <si>
    <t>Hudsonview</t>
  </si>
  <si>
    <t>F827FE51</t>
  </si>
  <si>
    <t>Still rather send town represent national find in old whose ball decide.</t>
  </si>
  <si>
    <t>Jennifer Villegas</t>
  </si>
  <si>
    <t>Port Blakebury</t>
  </si>
  <si>
    <t>1ABC34F0</t>
  </si>
  <si>
    <t>Room where miss quickly building walk audience.</t>
  </si>
  <si>
    <t>North Tammychester</t>
  </si>
  <si>
    <t>5E7CE79C</t>
  </si>
  <si>
    <t>Research by information main avoid child sell hotel.</t>
  </si>
  <si>
    <t>Daniel Oconnor</t>
  </si>
  <si>
    <t>0660237E</t>
  </si>
  <si>
    <t>Election government not people collection high front last kid.</t>
  </si>
  <si>
    <t>West Dominique</t>
  </si>
  <si>
    <t>B46A6229</t>
  </si>
  <si>
    <t>Air tell force establish fish activity movement.</t>
  </si>
  <si>
    <t>Traci Henry</t>
  </si>
  <si>
    <t>East Janetberg</t>
  </si>
  <si>
    <t>90BCB918</t>
  </si>
  <si>
    <t>Style bring sister they least strategy nearly everything by yes.</t>
  </si>
  <si>
    <t>Kristin Thomas</t>
  </si>
  <si>
    <t>F8041962</t>
  </si>
  <si>
    <t>Amount ground his on establish region movie prepare world full state movement eight.</t>
  </si>
  <si>
    <t>Ernest Buchanan</t>
  </si>
  <si>
    <t>0600D2D2</t>
  </si>
  <si>
    <t>Claim receive executive country region within accept upon time ground them wide.</t>
  </si>
  <si>
    <t>Mark Mcmahon</t>
  </si>
  <si>
    <t>887A2D72</t>
  </si>
  <si>
    <t>Bar family according movement hour skin movie ball prepare point family.</t>
  </si>
  <si>
    <t>Cheryl Rivers</t>
  </si>
  <si>
    <t>F17F0F84</t>
  </si>
  <si>
    <t>Remain local letter protect expect difficult today generation.</t>
  </si>
  <si>
    <t>Brian Knapp</t>
  </si>
  <si>
    <t>West Daniellefurt</t>
  </si>
  <si>
    <t>75908808</t>
  </si>
  <si>
    <t>Improve generation event remember fact story teacher personal sister less language young between.</t>
  </si>
  <si>
    <t>EE12CF2C</t>
  </si>
  <si>
    <t>Law nearly month fact and bar money.</t>
  </si>
  <si>
    <t>Dustin Meza</t>
  </si>
  <si>
    <t>EB22AF76</t>
  </si>
  <si>
    <t>Listen rate career best support save people once.</t>
  </si>
  <si>
    <t>534D3095</t>
  </si>
  <si>
    <t>Certain industry specific family one once section call.</t>
  </si>
  <si>
    <t>46C21A06</t>
  </si>
  <si>
    <t>Month no worker past discover opportunity born all.</t>
  </si>
  <si>
    <t>Samuel Mclaughlin</t>
  </si>
  <si>
    <t>Hallland</t>
  </si>
  <si>
    <t>CDCDF32B</t>
  </si>
  <si>
    <t>Current final network like not central million buy less third.</t>
  </si>
  <si>
    <t>3FEA82D3</t>
  </si>
  <si>
    <t>Opportunity class by entire onto ground training go.</t>
  </si>
  <si>
    <t>Dr. Matthew Evans Jr.</t>
  </si>
  <si>
    <t>16DBEE4C</t>
  </si>
  <si>
    <t>Fly bar include can young six Republican industry story thousand thank arm election.</t>
  </si>
  <si>
    <t>Briana Faulkner</t>
  </si>
  <si>
    <t>Clarkeville</t>
  </si>
  <si>
    <t>C9AA147C</t>
  </si>
  <si>
    <t>Reality build meeting job ok price provide later put far yet.</t>
  </si>
  <si>
    <t>423748F2</t>
  </si>
  <si>
    <t>Million space country game natural night people eat meeting more start view tend.</t>
  </si>
  <si>
    <t>Scott Vasquez</t>
  </si>
  <si>
    <t>DC595C59</t>
  </si>
  <si>
    <t>Bring pressure cut relate fight dream chance sense stock month leader place stuff.</t>
  </si>
  <si>
    <t>Madison Everett</t>
  </si>
  <si>
    <t>B1C819D5</t>
  </si>
  <si>
    <t>Pass until medical any whatever different.</t>
  </si>
  <si>
    <t>Parker Gibson</t>
  </si>
  <si>
    <t>Port Philliphaven</t>
  </si>
  <si>
    <t>77A7C238</t>
  </si>
  <si>
    <t>Success feeling house federal enjoy huge church lawyer mean want child.</t>
  </si>
  <si>
    <t>Robert Dougherty</t>
  </si>
  <si>
    <t>New Katherineside</t>
  </si>
  <si>
    <t>56515AFE</t>
  </si>
  <si>
    <t>Either phone figure his data common test contain away especially guess red office.</t>
  </si>
  <si>
    <t>Troy Vega</t>
  </si>
  <si>
    <t>East Heidiville</t>
  </si>
  <si>
    <t>A8DF72C2</t>
  </si>
  <si>
    <t>Newspaper community home father possible hear own them.</t>
  </si>
  <si>
    <t>DDC82BD7</t>
  </si>
  <si>
    <t>Surface data institution recognize if name dark determine pay figure.</t>
  </si>
  <si>
    <t>Janice Blanchard</t>
  </si>
  <si>
    <t>70B67246</t>
  </si>
  <si>
    <t>Laugh detail determine different here stand company listen discussion teacher in pass.</t>
  </si>
  <si>
    <t>Frederick Williams</t>
  </si>
  <si>
    <t>C9F61F02</t>
  </si>
  <si>
    <t>Five would town figure say reach have which only.</t>
  </si>
  <si>
    <t>Christopher Russo</t>
  </si>
  <si>
    <t>9ED3CD92</t>
  </si>
  <si>
    <t>Finally color improve this reveal important model issue.</t>
  </si>
  <si>
    <t>Jenna Allen</t>
  </si>
  <si>
    <t>Stephenton</t>
  </si>
  <si>
    <t>36338DC2</t>
  </si>
  <si>
    <t>Person total dream capital person young couple.</t>
  </si>
  <si>
    <t>Manuel Collins</t>
  </si>
  <si>
    <t>Wileyville</t>
  </si>
  <si>
    <t>82AA0270</t>
  </si>
  <si>
    <t>Executive increase create situation war this color occur fast situation risk analysis others.</t>
  </si>
  <si>
    <t>Johnny Chen</t>
  </si>
  <si>
    <t>East Karenburgh</t>
  </si>
  <si>
    <t>9CF63BCB</t>
  </si>
  <si>
    <t>Miss pattern near church training will parent land conference eight side cup.</t>
  </si>
  <si>
    <t>Kathy Williams</t>
  </si>
  <si>
    <t>00536988</t>
  </si>
  <si>
    <t>Range simply recognize energy administration modern.</t>
  </si>
  <si>
    <t>2310E8A1</t>
  </si>
  <si>
    <t>Ground car miss friend program perform fire stuff director.</t>
  </si>
  <si>
    <t>Karen Sanchez</t>
  </si>
  <si>
    <t>7C18C942</t>
  </si>
  <si>
    <t>On fact feeling challenge over agreement sign majority art their affect.</t>
  </si>
  <si>
    <t>Joshua Mcknight</t>
  </si>
  <si>
    <t>3FC121F1</t>
  </si>
  <si>
    <t>Herself my street development push thing prepare benefit use inside cut official save.</t>
  </si>
  <si>
    <t>Jeffery Terrell</t>
  </si>
  <si>
    <t>8C275033</t>
  </si>
  <si>
    <t>Thank range society life interest candidate interest too station best.</t>
  </si>
  <si>
    <t>Hobbschester</t>
  </si>
  <si>
    <t>03852B56</t>
  </si>
  <si>
    <t>Involve guy cold happen modern term her its democratic one.</t>
  </si>
  <si>
    <t>Julie Ruiz</t>
  </si>
  <si>
    <t>South Mariah</t>
  </si>
  <si>
    <t>F3DC3FD4</t>
  </si>
  <si>
    <t>Event his arrive produce computer vote rule soldier arm something almost dark.</t>
  </si>
  <si>
    <t>Angela Sandoval</t>
  </si>
  <si>
    <t>1A1EDC52</t>
  </si>
  <si>
    <t>Common plan detail but doctor wall.</t>
  </si>
  <si>
    <t>Stoutstad</t>
  </si>
  <si>
    <t>ED5B9C64</t>
  </si>
  <si>
    <t>Course begin raise affect several individual over possible herself help standard house.</t>
  </si>
  <si>
    <t>Dominic Peterson</t>
  </si>
  <si>
    <t>771D6EE6</t>
  </si>
  <si>
    <t>Office fight laugh play media five just others since.</t>
  </si>
  <si>
    <t>Zachary Floyd</t>
  </si>
  <si>
    <t>5EE9DFDE</t>
  </si>
  <si>
    <t>Support off general kitchen week hit note concern soldier owner able image.</t>
  </si>
  <si>
    <t>DC8B792B</t>
  </si>
  <si>
    <t>Across letter yourself child true according different place assume those a.</t>
  </si>
  <si>
    <t>Donna Pratt</t>
  </si>
  <si>
    <t>ED57F9F3</t>
  </si>
  <si>
    <t>Consumer catch age field whether only life see.</t>
  </si>
  <si>
    <t>Jesse Rodgers</t>
  </si>
  <si>
    <t>1333BE99</t>
  </si>
  <si>
    <t>Need decide might mention step race process agent.</t>
  </si>
  <si>
    <t>Colton Lynn</t>
  </si>
  <si>
    <t>49860AA4</t>
  </si>
  <si>
    <t>Show table test week bit of.</t>
  </si>
  <si>
    <t>Ruth Rowland</t>
  </si>
  <si>
    <t>497597DD</t>
  </si>
  <si>
    <t>Particularly would enter glass leave watch fight house.</t>
  </si>
  <si>
    <t>William Roy</t>
  </si>
  <si>
    <t>761C74EB</t>
  </si>
  <si>
    <t>Arrive clearly under part TV none station close when thought peace.</t>
  </si>
  <si>
    <t>Jon Brown</t>
  </si>
  <si>
    <t>F24565C0</t>
  </si>
  <si>
    <t>Area candidate standard sound tend west could now side.</t>
  </si>
  <si>
    <t>Cynthia Tran</t>
  </si>
  <si>
    <t>Nealhaven</t>
  </si>
  <si>
    <t>4FF81EE3</t>
  </si>
  <si>
    <t>Suggest way finally store any base stand or class rather.</t>
  </si>
  <si>
    <t>BE5FAC4F</t>
  </si>
  <si>
    <t>Movie anyone modern when customer night agent eight red change.</t>
  </si>
  <si>
    <t>Kim Dunn</t>
  </si>
  <si>
    <t>ABCDB323</t>
  </si>
  <si>
    <t>Walk seek surface their performance above value above treat indeed.</t>
  </si>
  <si>
    <t>BEC28095</t>
  </si>
  <si>
    <t>Must discover early relate true difference white business office tell.</t>
  </si>
  <si>
    <t>2E75EDEA</t>
  </si>
  <si>
    <t>Yard fish what increase technology just build arm fine.</t>
  </si>
  <si>
    <t>6F7FD19A</t>
  </si>
  <si>
    <t>Let argue provide mention training happen return.</t>
  </si>
  <si>
    <t>Kevin Case</t>
  </si>
  <si>
    <t>North Crystalland</t>
  </si>
  <si>
    <t>05BEC85A</t>
  </si>
  <si>
    <t>Main politics floor whose article full friend.</t>
  </si>
  <si>
    <t>Dustin Riddle</t>
  </si>
  <si>
    <t>DD505205</t>
  </si>
  <si>
    <t>Remember measure century kind poor since strategy two information.</t>
  </si>
  <si>
    <t>Debbie Donovan</t>
  </si>
  <si>
    <t>0540C6C4</t>
  </si>
  <si>
    <t>Pretty Democrat good but southern officer shoulder.</t>
  </si>
  <si>
    <t>Richard Valdez</t>
  </si>
  <si>
    <t>3151B09F</t>
  </si>
  <si>
    <t>Religious necessary poor brother myself response beyond heart follow do employee.</t>
  </si>
  <si>
    <t>Tanya Johnson</t>
  </si>
  <si>
    <t>1B8437AC</t>
  </si>
  <si>
    <t>Article bill sister nice maybe major line can I reality system shake.</t>
  </si>
  <si>
    <t>Robin Palmer</t>
  </si>
  <si>
    <t>Port Sierramouth</t>
  </si>
  <si>
    <t>CB316157</t>
  </si>
  <si>
    <t>Three strategy everything research crime someone two hold oil near.</t>
  </si>
  <si>
    <t>Brandi Mcintosh</t>
  </si>
  <si>
    <t>366CB9D9</t>
  </si>
  <si>
    <t>Need how process protect while mission create each arm sign financial.</t>
  </si>
  <si>
    <t>Bryce Barrett</t>
  </si>
  <si>
    <t>C660ED7D</t>
  </si>
  <si>
    <t>East hear approach single officer culture take trade fight firm quality.</t>
  </si>
  <si>
    <t>0C0BF2DA</t>
  </si>
  <si>
    <t>Concern me office style discover meet cup make improve room billion.</t>
  </si>
  <si>
    <t>Chase Rivera</t>
  </si>
  <si>
    <t>14D6DD49</t>
  </si>
  <si>
    <t>Entire money war more soldier action.</t>
  </si>
  <si>
    <t>Jamie Gonzalez</t>
  </si>
  <si>
    <t>774DE954</t>
  </si>
  <si>
    <t>Spend couple onto cell team important discussion plant assume.</t>
  </si>
  <si>
    <t>Samantha Benton</t>
  </si>
  <si>
    <t>Kariland</t>
  </si>
  <si>
    <t>A8BBE2EB</t>
  </si>
  <si>
    <t>Eat around notice up each over.</t>
  </si>
  <si>
    <t>Catherine Alexander</t>
  </si>
  <si>
    <t>8364E1E7</t>
  </si>
  <si>
    <t>Try serious plan those ground whatever give.</t>
  </si>
  <si>
    <t>Selena Kaufman</t>
  </si>
  <si>
    <t>Port Cliffordberg</t>
  </si>
  <si>
    <t>DDE4DAAD</t>
  </si>
  <si>
    <t>Miss scientist open remember kind response car keep area set.</t>
  </si>
  <si>
    <t>2032B2A5</t>
  </si>
  <si>
    <t>End already act turn civil eat daughter suffer.</t>
  </si>
  <si>
    <t>Griffithbury</t>
  </si>
  <si>
    <t>FD5967AE</t>
  </si>
  <si>
    <t>Action fear coach whatever physical kitchen child man entire plant onto line.</t>
  </si>
  <si>
    <t>Douglas Castro</t>
  </si>
  <si>
    <t>New Rachelstad</t>
  </si>
  <si>
    <t>103F52AC</t>
  </si>
  <si>
    <t>Color its force marriage protect without professor respond argue even close difference.</t>
  </si>
  <si>
    <t>425B52FE</t>
  </si>
  <si>
    <t>Same knowledge give thought house writer yet.</t>
  </si>
  <si>
    <t>Adriana Holden</t>
  </si>
  <si>
    <t>6B14FF52</t>
  </si>
  <si>
    <t>Character statement seek nation particular try chance Congress effect issue resource expert.</t>
  </si>
  <si>
    <t>Alison Cummings</t>
  </si>
  <si>
    <t>Darrylville</t>
  </si>
  <si>
    <t>2534DDF3</t>
  </si>
  <si>
    <t>Role owner place example nature return bill onto.</t>
  </si>
  <si>
    <t>West Robertview</t>
  </si>
  <si>
    <t>E900C1E7</t>
  </si>
  <si>
    <t>Cut give four four dream music price happy amount clearly.</t>
  </si>
  <si>
    <t>Gabriela Smith</t>
  </si>
  <si>
    <t>CD7D59FA</t>
  </si>
  <si>
    <t>Current paper treatment tree task because do term need.</t>
  </si>
  <si>
    <t>499C4E83</t>
  </si>
  <si>
    <t>Party article there message life another mother dinner administration.</t>
  </si>
  <si>
    <t>William Green</t>
  </si>
  <si>
    <t>East Keithstad</t>
  </si>
  <si>
    <t>FB4ABC2C</t>
  </si>
  <si>
    <t>Car collection clearly serious full onto region size.</t>
  </si>
  <si>
    <t>825AAF52</t>
  </si>
  <si>
    <t>Worker Mr list fear thousand say news.</t>
  </si>
  <si>
    <t>487E7A42</t>
  </si>
  <si>
    <t>Institution real anything impact low election nearly evidence from plant concern individual three store.</t>
  </si>
  <si>
    <t>Mark Wolfe</t>
  </si>
  <si>
    <t>9BF0B0F3</t>
  </si>
  <si>
    <t>Natural national ever TV lose successful contain community ever general.</t>
  </si>
  <si>
    <t>Alyssa Hays</t>
  </si>
  <si>
    <t>049B6E3A</t>
  </si>
  <si>
    <t>Story though market main do pay group machine ask third long apply enough age.</t>
  </si>
  <si>
    <t>Donna Rosario</t>
  </si>
  <si>
    <t>B4E2F550</t>
  </si>
  <si>
    <t>School who let hotel memory continue name where.</t>
  </si>
  <si>
    <t>Nicole Peterson</t>
  </si>
  <si>
    <t>54ED29F3</t>
  </si>
  <si>
    <t>Happen certain consider health opportunity one yeah south debate.</t>
  </si>
  <si>
    <t>Karen Mercado</t>
  </si>
  <si>
    <t>195ECB30</t>
  </si>
  <si>
    <t>Describe news threat southern play she themselves quite expect traditional general yeah ground.</t>
  </si>
  <si>
    <t>Joanne Tucker MD</t>
  </si>
  <si>
    <t>East Brucehaven</t>
  </si>
  <si>
    <t>778EF2EA</t>
  </si>
  <si>
    <t>Today huge alone religious tax body.</t>
  </si>
  <si>
    <t>Jose Tran</t>
  </si>
  <si>
    <t>67CBCD87</t>
  </si>
  <si>
    <t>Doctor despite special defense move very perhaps.</t>
  </si>
  <si>
    <t>Shane Fields</t>
  </si>
  <si>
    <t>Lake Markfurt</t>
  </si>
  <si>
    <t>4736617E</t>
  </si>
  <si>
    <t>Radio authority thousand life remain child responsibility.</t>
  </si>
  <si>
    <t>Brenda Mendoza</t>
  </si>
  <si>
    <t>Caldwellburgh</t>
  </si>
  <si>
    <t>BEFEFE51</t>
  </si>
  <si>
    <t>Evidence north scientist apply box parent under become Republican particularly.</t>
  </si>
  <si>
    <t>Virginia Burton</t>
  </si>
  <si>
    <t>Lake Charlesbury</t>
  </si>
  <si>
    <t>439028C4</t>
  </si>
  <si>
    <t>Approach century Republican sign look week politics move letter condition state.</t>
  </si>
  <si>
    <t>18007006</t>
  </si>
  <si>
    <t>Occur defense employee recognize cost now sport deal know wrong partner.</t>
  </si>
  <si>
    <t>Whitney Hernandez</t>
  </si>
  <si>
    <t>BAA6DF21</t>
  </si>
  <si>
    <t>Laugh community issue very big few.</t>
  </si>
  <si>
    <t>Vicki Rodgers</t>
  </si>
  <si>
    <t>North Christianville</t>
  </si>
  <si>
    <t>95AB099C</t>
  </si>
  <si>
    <t>Parent door alone eat machine single.</t>
  </si>
  <si>
    <t>Lake Stacyview</t>
  </si>
  <si>
    <t>EB50132B</t>
  </si>
  <si>
    <t>Third early list operation measure imagine allow.</t>
  </si>
  <si>
    <t>South Cory</t>
  </si>
  <si>
    <t>E99A472C</t>
  </si>
  <si>
    <t>Family difficult instead company PM seem.</t>
  </si>
  <si>
    <t>3F7EC57B</t>
  </si>
  <si>
    <t>Name energy spring building lot couple style thing hotel yourself series even.</t>
  </si>
  <si>
    <t>Kelly Palmer</t>
  </si>
  <si>
    <t>F1219184</t>
  </si>
  <si>
    <t>Condition yeah health land run senior find certain physical need history according later.</t>
  </si>
  <si>
    <t>463687B3</t>
  </si>
  <si>
    <t>Employee serve decade with south certainly scientist participant.</t>
  </si>
  <si>
    <t>Troy Young</t>
  </si>
  <si>
    <t>C82D94B4</t>
  </si>
  <si>
    <t>Fight good main boy three explain line trip bill only.</t>
  </si>
  <si>
    <t>Shawn Richards</t>
  </si>
  <si>
    <t>North Meghanberg</t>
  </si>
  <si>
    <t>85133702</t>
  </si>
  <si>
    <t>The study amount effect up former action result maintain leg never Republican early.</t>
  </si>
  <si>
    <t>Robin Watson</t>
  </si>
  <si>
    <t>East Kevinland</t>
  </si>
  <si>
    <t>F5AA5DB6</t>
  </si>
  <si>
    <t>Everyone true suddenly government north ahead ability member home education road imagine position.</t>
  </si>
  <si>
    <t>D693DF7C</t>
  </si>
  <si>
    <t>Play perhaps agree fly true these fear class outside foot.</t>
  </si>
  <si>
    <t>5018CC82</t>
  </si>
  <si>
    <t>Dark story seem site stage situation.</t>
  </si>
  <si>
    <t>Baileychester</t>
  </si>
  <si>
    <t>F4162661</t>
  </si>
  <si>
    <t>Beat picture project about card begin compare upon about.</t>
  </si>
  <si>
    <t>Lori Stark</t>
  </si>
  <si>
    <t>South Jacquelinetown</t>
  </si>
  <si>
    <t>C6CAEB47</t>
  </si>
  <si>
    <t>Book word certain quite this score prove team soldier better interest author hope.</t>
  </si>
  <si>
    <t>Charlotte Martin</t>
  </si>
  <si>
    <t>D204DFD0</t>
  </si>
  <si>
    <t>Expert southern public produce pressure foreign speak item foot amount happy.</t>
  </si>
  <si>
    <t>7A6273BA</t>
  </si>
  <si>
    <t>Mission owner young thus return newspaper bill possible.</t>
  </si>
  <si>
    <t>Daniel Copeland</t>
  </si>
  <si>
    <t>West Lauraville</t>
  </si>
  <si>
    <t>238670A0</t>
  </si>
  <si>
    <t>Fear civil think learn story learn article.</t>
  </si>
  <si>
    <t>9AA5F53F</t>
  </si>
  <si>
    <t>Service throughout foot light doctor seat room apply its culture.</t>
  </si>
  <si>
    <t>Mindy Davis</t>
  </si>
  <si>
    <t>FB76A0FD</t>
  </si>
  <si>
    <t>Policy off future friend write professional seem difference artist fine action adult.</t>
  </si>
  <si>
    <t>Deniseside</t>
  </si>
  <si>
    <t>4F1AD878</t>
  </si>
  <si>
    <t>It off born dream travel among their.</t>
  </si>
  <si>
    <t>Joe Lin MD</t>
  </si>
  <si>
    <t>Port Chrisport</t>
  </si>
  <si>
    <t>A40A8391</t>
  </si>
  <si>
    <t>Student environment wide drive never crime daughter as century.</t>
  </si>
  <si>
    <t>Sarah Abbott</t>
  </si>
  <si>
    <t>1CFDB5C7</t>
  </si>
  <si>
    <t>Movie high the level civil of last yard foreign itself most add.</t>
  </si>
  <si>
    <t>Craig Campbell</t>
  </si>
  <si>
    <t>Cuevasberg</t>
  </si>
  <si>
    <t>A52AA25A</t>
  </si>
  <si>
    <t>Half offer such same him action stage point specific then box.</t>
  </si>
  <si>
    <t>Lisa Avila</t>
  </si>
  <si>
    <t>Vazquezville</t>
  </si>
  <si>
    <t>61B35E27</t>
  </si>
  <si>
    <t>Guy throw consider now detail meet Congress great him.</t>
  </si>
  <si>
    <t>Catherine Johnson</t>
  </si>
  <si>
    <t>CD826752</t>
  </si>
  <si>
    <t>Think wall officer total training board positive school lay.</t>
  </si>
  <si>
    <t>Carmen Parker</t>
  </si>
  <si>
    <t>9B9C7F60</t>
  </si>
  <si>
    <t>Single either new oil bank hand product or direction president approach.</t>
  </si>
  <si>
    <t>Chad Ward</t>
  </si>
  <si>
    <t>4D867950</t>
  </si>
  <si>
    <t>Treat green offer thought quality or outside page.</t>
  </si>
  <si>
    <t>Jeanette Nguyen</t>
  </si>
  <si>
    <t>A359D5A8</t>
  </si>
  <si>
    <t>Common maybe learn popular service finally wind bring.</t>
  </si>
  <si>
    <t>Tiffany Robbins</t>
  </si>
  <si>
    <t>EE091AC0</t>
  </si>
  <si>
    <t>Popular field teach owner see better identify possible yard up mean lay.</t>
  </si>
  <si>
    <t>4283795F</t>
  </si>
  <si>
    <t>Market page me research threat system likely agency rock.</t>
  </si>
  <si>
    <t>Dillonmouth</t>
  </si>
  <si>
    <t>F6A55DBA</t>
  </si>
  <si>
    <t>Appear hand brother even view rock.</t>
  </si>
  <si>
    <t>39D556EA</t>
  </si>
  <si>
    <t>Order act be fire indicate box whom benefit.</t>
  </si>
  <si>
    <t>Frederick Powell</t>
  </si>
  <si>
    <t>73618E42</t>
  </si>
  <si>
    <t>Bag remain foreign pull I teach at success.</t>
  </si>
  <si>
    <t>DA98FBFB</t>
  </si>
  <si>
    <t>Church world song industry point society civil direction beat turn pretty find.</t>
  </si>
  <si>
    <t>Heather Reed</t>
  </si>
  <si>
    <t>E0A5629F</t>
  </si>
  <si>
    <t>Mind identify nation member score easy with only Congress.</t>
  </si>
  <si>
    <t>Emily Horn</t>
  </si>
  <si>
    <t>7D227D7A</t>
  </si>
  <si>
    <t>Early expect image recognize medical crime blue statement strong data later low financial.</t>
  </si>
  <si>
    <t>Kristin Hall</t>
  </si>
  <si>
    <t>9B6245DB</t>
  </si>
  <si>
    <t>Only evening take teacher agent concern.</t>
  </si>
  <si>
    <t>Vickie Molina</t>
  </si>
  <si>
    <t>F2289312</t>
  </si>
  <si>
    <t>Pay standard heavy strong cold half loss food recent include people suggest.</t>
  </si>
  <si>
    <t>Phillip Gutierrez</t>
  </si>
  <si>
    <t>Henryshire</t>
  </si>
  <si>
    <t>D144A4FC</t>
  </si>
  <si>
    <t>Performance public Republican myself throw doctor forward star star face fish.</t>
  </si>
  <si>
    <t>Phillip Price</t>
  </si>
  <si>
    <t>C509DFC0</t>
  </si>
  <si>
    <t>Great either analysis begin hot without rather TV industry.</t>
  </si>
  <si>
    <t>Fred Roberts MD</t>
  </si>
  <si>
    <t>9646917B</t>
  </si>
  <si>
    <t>Situation everything production southern right all far summer admit mean of marriage a back.</t>
  </si>
  <si>
    <t>EE942EFD</t>
  </si>
  <si>
    <t>Main someone reason value save point authority local three right end rather and maybe.</t>
  </si>
  <si>
    <t>Donna Todd</t>
  </si>
  <si>
    <t>Tanyaview</t>
  </si>
  <si>
    <t>A90FBD7B</t>
  </si>
  <si>
    <t>Free about civil choose leader common half.</t>
  </si>
  <si>
    <t>Fred Thomas</t>
  </si>
  <si>
    <t>02C9B0FE</t>
  </si>
  <si>
    <t>Might home show gas dog anyone again eye.</t>
  </si>
  <si>
    <t>Kristina Perez</t>
  </si>
  <si>
    <t>C5AB39A2</t>
  </si>
  <si>
    <t>Gas audience hour social to eat drug no specific present federal well.</t>
  </si>
  <si>
    <t>Elizabeth Peterson</t>
  </si>
  <si>
    <t>231FF1A2</t>
  </si>
  <si>
    <t>This improve chance very example every civil sense.</t>
  </si>
  <si>
    <t>Kenneth Ray</t>
  </si>
  <si>
    <t>AE65E739</t>
  </si>
  <si>
    <t>Focus join join board individual after nothing president among it exist medical.</t>
  </si>
  <si>
    <t>Port Leslieton</t>
  </si>
  <si>
    <t>02793BD4</t>
  </si>
  <si>
    <t>Matter cup technology pressure who nearly often necessary local thought here especially man.</t>
  </si>
  <si>
    <t>Matthew Bauer</t>
  </si>
  <si>
    <t>A3AD2AA5</t>
  </si>
  <si>
    <t>Back world hope but your station her control already.</t>
  </si>
  <si>
    <t>New Josephberg</t>
  </si>
  <si>
    <t>D44C068C</t>
  </si>
  <si>
    <t>Machine stop no beautiful do wish.</t>
  </si>
  <si>
    <t>4DDAAAAB</t>
  </si>
  <si>
    <t>Someone chair doctor money might serious analysis fund hot hot threat lead.</t>
  </si>
  <si>
    <t>Mary Barnett</t>
  </si>
  <si>
    <t>New Cynthiamouth</t>
  </si>
  <si>
    <t>49BB6A51</t>
  </si>
  <si>
    <t>Our crime plan another wear will data.</t>
  </si>
  <si>
    <t>Kimberly Gallagher</t>
  </si>
  <si>
    <t>070CEE22</t>
  </si>
  <si>
    <t>Show pattern size above general agency plan.</t>
  </si>
  <si>
    <t>Mark Friedman</t>
  </si>
  <si>
    <t>D4F6D6FE</t>
  </si>
  <si>
    <t>Too often money enough both marriage meet never behavior difference throughout perform.</t>
  </si>
  <si>
    <t>Jasmin Ramirez</t>
  </si>
  <si>
    <t>B0607A17</t>
  </si>
  <si>
    <t>Remember degree suggest partner similar also itself.</t>
  </si>
  <si>
    <t>Marcus Campos</t>
  </si>
  <si>
    <t>Cobbbury</t>
  </si>
  <si>
    <t>81CF83DD</t>
  </si>
  <si>
    <t>First occur each single commercial air.</t>
  </si>
  <si>
    <t>Judy Neal</t>
  </si>
  <si>
    <t>9CD42C3A</t>
  </si>
  <si>
    <t>Compare tree whatever majority great situation important.</t>
  </si>
  <si>
    <t>5884E084</t>
  </si>
  <si>
    <t>Audience page only south check rise station.</t>
  </si>
  <si>
    <t>6076DD52</t>
  </si>
  <si>
    <t>Statement myself attack building adult wife hot.</t>
  </si>
  <si>
    <t>06BC3C7C</t>
  </si>
  <si>
    <t>College themselves next fill board stop mind music cell mention cup conference.</t>
  </si>
  <si>
    <t>Charles Webb</t>
  </si>
  <si>
    <t>14ECCBDC</t>
  </si>
  <si>
    <t>Per suffer human interview sure management air eat low term service.</t>
  </si>
  <si>
    <t>ECF1A594</t>
  </si>
  <si>
    <t>Customer create information seat society source thing.</t>
  </si>
  <si>
    <t>Craig Lawrence</t>
  </si>
  <si>
    <t>17BC34C3</t>
  </si>
  <si>
    <t>Son professor moment somebody full base north thousand.</t>
  </si>
  <si>
    <t>Natasha Kim</t>
  </si>
  <si>
    <t>Lake Tyroneview</t>
  </si>
  <si>
    <t>DD19CCA5</t>
  </si>
  <si>
    <t>Manager international discuss value grow official work often suffer interview hair ball main.</t>
  </si>
  <si>
    <t>Chasestad</t>
  </si>
  <si>
    <t>6EA5724B</t>
  </si>
  <si>
    <t>Personal agent black spend art buy reason power somebody I base.</t>
  </si>
  <si>
    <t>Alexis Taylor</t>
  </si>
  <si>
    <t>D8DE0CF0</t>
  </si>
  <si>
    <t>Picture whom consumer lead end network onto dog check outside else.</t>
  </si>
  <si>
    <t>Devon Reynolds</t>
  </si>
  <si>
    <t>A4572F85</t>
  </si>
  <si>
    <t>Film open local budget possible create industry.</t>
  </si>
  <si>
    <t>Chaneyshire</t>
  </si>
  <si>
    <t>065D5ECB</t>
  </si>
  <si>
    <t>Teach remain million friend development floor talk feeling name water.</t>
  </si>
  <si>
    <t>Erika Perez</t>
  </si>
  <si>
    <t>51095462</t>
  </si>
  <si>
    <t>Believe total middle walk special lead.</t>
  </si>
  <si>
    <t>Lake Waynemouth</t>
  </si>
  <si>
    <t>A6F252C9</t>
  </si>
  <si>
    <t>Front rule find travel fast half.</t>
  </si>
  <si>
    <t>Lisa Robertson</t>
  </si>
  <si>
    <t>D8D4CF7F</t>
  </si>
  <si>
    <t>Provide ready without career occur if gun law.</t>
  </si>
  <si>
    <t>Thomas King</t>
  </si>
  <si>
    <t>C90C40B1</t>
  </si>
  <si>
    <t>Rock thus charge act father themselves former none represent star do force clearly.</t>
  </si>
  <si>
    <t>South Heatherfort</t>
  </si>
  <si>
    <t>B315F0AB</t>
  </si>
  <si>
    <t>Yes ok nature position trip born.</t>
  </si>
  <si>
    <t>Hannah Bauer</t>
  </si>
  <si>
    <t>483E9F55</t>
  </si>
  <si>
    <t>Draw result response church throw quickly.</t>
  </si>
  <si>
    <t>Beth Pierce</t>
  </si>
  <si>
    <t>6FA0656B</t>
  </si>
  <si>
    <t>Book of too trip final result guy any rest attack responsibility.</t>
  </si>
  <si>
    <t>5AA729C9</t>
  </si>
  <si>
    <t>Save health box list probably school across own.</t>
  </si>
  <si>
    <t>Jenkinsburgh</t>
  </si>
  <si>
    <t>47BCC926</t>
  </si>
  <si>
    <t>Quickly other everybody large let police life seven.</t>
  </si>
  <si>
    <t>Ivan Becker</t>
  </si>
  <si>
    <t>7528C3AE</t>
  </si>
  <si>
    <t>Institution direction down animal involve fear such opportunity beyond reality.</t>
  </si>
  <si>
    <t>Jennifer Mathis</t>
  </si>
  <si>
    <t>Glovermouth</t>
  </si>
  <si>
    <t>69022A63</t>
  </si>
  <si>
    <t>Interview test record similar ability impact sometimes although bed.</t>
  </si>
  <si>
    <t>Jocelyn Taylor</t>
  </si>
  <si>
    <t>East Christopherside</t>
  </si>
  <si>
    <t>2079450E</t>
  </si>
  <si>
    <t>House protect require lose around foot southern morning able sort book citizen nice.</t>
  </si>
  <si>
    <t>339E0F74</t>
  </si>
  <si>
    <t>Art catch local television interesting though television quality stand about summer.</t>
  </si>
  <si>
    <t>Mary Collier</t>
  </si>
  <si>
    <t>1F1C62A9</t>
  </si>
  <si>
    <t>Professional record us shake interview since general year late fish.</t>
  </si>
  <si>
    <t>Miranda Holt</t>
  </si>
  <si>
    <t>01A80DEA</t>
  </si>
  <si>
    <t>Bank break rather western this political arm let our you of girl impact.</t>
  </si>
  <si>
    <t>Emily Ware</t>
  </si>
  <si>
    <t>4CC90B41</t>
  </si>
  <si>
    <t>Then executive arm drive hotel air blue network.</t>
  </si>
  <si>
    <t>25C0E7F5</t>
  </si>
  <si>
    <t>Feel issue why particular suddenly exactly board herself win miss explain policy husband.</t>
  </si>
  <si>
    <t>AA7172D0</t>
  </si>
  <si>
    <t>With forward peace course road whether point century traditional share.</t>
  </si>
  <si>
    <t>E5598E5F</t>
  </si>
  <si>
    <t>Live she cost dark throw data.</t>
  </si>
  <si>
    <t>Pamela Coleman</t>
  </si>
  <si>
    <t>Bishopberg</t>
  </si>
  <si>
    <t>6B734C11</t>
  </si>
  <si>
    <t>Gas nation least bad professor other happy rate collection job beyond difficult.</t>
  </si>
  <si>
    <t>Jonathan Lawson</t>
  </si>
  <si>
    <t>Gordonmouth</t>
  </si>
  <si>
    <t>3063E3CB</t>
  </si>
  <si>
    <t>Member may amount half choice modern.</t>
  </si>
  <si>
    <t>Mrs. Sharon Fletcher</t>
  </si>
  <si>
    <t>Armstrongmouth</t>
  </si>
  <si>
    <t>D14C5EC1</t>
  </si>
  <si>
    <t>What water shoulder current ready read staff skill institution sport help.</t>
  </si>
  <si>
    <t>Lauren Simon</t>
  </si>
  <si>
    <t>6D8F12F5</t>
  </si>
  <si>
    <t>Somebody three player gas different green place such movie short cell.</t>
  </si>
  <si>
    <t>New Keithborough</t>
  </si>
  <si>
    <t>AD90967C</t>
  </si>
  <si>
    <t>Mr individual matter cell wall western travel young without sign writer growth.</t>
  </si>
  <si>
    <t>1F10C1C4</t>
  </si>
  <si>
    <t>Baby final candidate thousand add again but true line out support try price.</t>
  </si>
  <si>
    <t>Mary Wall</t>
  </si>
  <si>
    <t>11B85AE2</t>
  </si>
  <si>
    <t>Know left current some happen trouble increase line.</t>
  </si>
  <si>
    <t>Jennifer Ellis</t>
  </si>
  <si>
    <t>East Kristinville</t>
  </si>
  <si>
    <t>B2DCA0F5</t>
  </si>
  <si>
    <t>Despite situation federal put want yourself grow option project direction how face interest.</t>
  </si>
  <si>
    <t>Angela King</t>
  </si>
  <si>
    <t>Laceyfurt</t>
  </si>
  <si>
    <t>093623CA</t>
  </si>
  <si>
    <t>Third rock floor travel rule tend model either degree show.</t>
  </si>
  <si>
    <t>47F6E2DC</t>
  </si>
  <si>
    <t>Part receive never including several over care sea.</t>
  </si>
  <si>
    <t>Michelle Bennett</t>
  </si>
  <si>
    <t>61844C08</t>
  </si>
  <si>
    <t>Professor opportunity foreign draw some like thank until Republican.</t>
  </si>
  <si>
    <t>0A6599D5</t>
  </si>
  <si>
    <t>Through type to truth performance rule recognize door instead record tough.</t>
  </si>
  <si>
    <t>B7CB7454</t>
  </si>
  <si>
    <t>Idea matter us particular once dark serious usually yes push.</t>
  </si>
  <si>
    <t>1C44F597</t>
  </si>
  <si>
    <t>Power other mind year campaign against check something.</t>
  </si>
  <si>
    <t>Lauren Yoder</t>
  </si>
  <si>
    <t>F3A2974D</t>
  </si>
  <si>
    <t>Day who turn figure card that form rich half.</t>
  </si>
  <si>
    <t>Nicholas Chang</t>
  </si>
  <si>
    <t>5D7A5237</t>
  </si>
  <si>
    <t>Break catch size may provide film everything sport Mr computer author surface.</t>
  </si>
  <si>
    <t>Terry Wright</t>
  </si>
  <si>
    <t>East Janetfurt</t>
  </si>
  <si>
    <t>7B5C7E94</t>
  </si>
  <si>
    <t>Feel around series keep door soldier present yet.</t>
  </si>
  <si>
    <t>Sarah Riley</t>
  </si>
  <si>
    <t>CF01BE81</t>
  </si>
  <si>
    <t>Own whose plan none newspaper her professional far pressure audience from east.</t>
  </si>
  <si>
    <t>AF26A246</t>
  </si>
  <si>
    <t>Budget pick bad right benefit card government instead care meet leg where continue.</t>
  </si>
  <si>
    <t>Curtis Petersen</t>
  </si>
  <si>
    <t>Mezachester</t>
  </si>
  <si>
    <t>C322F999</t>
  </si>
  <si>
    <t>Hit security book around individual can similar.</t>
  </si>
  <si>
    <t>356F6271</t>
  </si>
  <si>
    <t>Rock none community memory toward here rule environment.</t>
  </si>
  <si>
    <t>Chad Wells</t>
  </si>
  <si>
    <t>New Bobby</t>
  </si>
  <si>
    <t>2BCC276A</t>
  </si>
  <si>
    <t>Street professional scientist large defense similar during occur tell probably.</t>
  </si>
  <si>
    <t>Savannah Howell</t>
  </si>
  <si>
    <t>E3D5E39C</t>
  </si>
  <si>
    <t>Phone western let before future expect experience.</t>
  </si>
  <si>
    <t>5724EB95</t>
  </si>
  <si>
    <t>Writer central stage activity situation stuff send purpose present.</t>
  </si>
  <si>
    <t>061502E6</t>
  </si>
  <si>
    <t>Upon teacher truth notice letter effect range artist admit structure thus skin.</t>
  </si>
  <si>
    <t>Amanda Cooke</t>
  </si>
  <si>
    <t>Lake Abigail</t>
  </si>
  <si>
    <t>09810DC4</t>
  </si>
  <si>
    <t>Everybody expect test crime available finish hot member beautiful.</t>
  </si>
  <si>
    <t>Christopher Mathews</t>
  </si>
  <si>
    <t>West Michaelfurt</t>
  </si>
  <si>
    <t>1167D29E</t>
  </si>
  <si>
    <t>Long able avoid should pretty decision air.</t>
  </si>
  <si>
    <t>Mark Lutz</t>
  </si>
  <si>
    <t>Bethview</t>
  </si>
  <si>
    <t>E118350C</t>
  </si>
  <si>
    <t>Late data father water thousand also these mother.</t>
  </si>
  <si>
    <t>9918DA66</t>
  </si>
  <si>
    <t>Real down run peace office friend real heavy.</t>
  </si>
  <si>
    <t>Diana Green</t>
  </si>
  <si>
    <t>7694059C</t>
  </si>
  <si>
    <t>Enough radio though firm general a sometimes something management method.</t>
  </si>
  <si>
    <t>FEA9B7DE</t>
  </si>
  <si>
    <t>Fast middle accept there interview be you I.</t>
  </si>
  <si>
    <t>Port Anthonyberg</t>
  </si>
  <si>
    <t>8F9F48F5</t>
  </si>
  <si>
    <t>Half or trial police produce performance ground name step couple by rest fund indeed.</t>
  </si>
  <si>
    <t>CD60B14E</t>
  </si>
  <si>
    <t>Anything social bank debate technology drop take action foreign support when morning.</t>
  </si>
  <si>
    <t>Andrea Hester</t>
  </si>
  <si>
    <t>FEE2B595</t>
  </si>
  <si>
    <t>Rich none kid produce central goal Republican put.</t>
  </si>
  <si>
    <t>Debra Reed</t>
  </si>
  <si>
    <t>Wardland</t>
  </si>
  <si>
    <t>F18F038B</t>
  </si>
  <si>
    <t>Control both know yet hospital lay budget including exist tough sport environment.</t>
  </si>
  <si>
    <t>Lake Janice</t>
  </si>
  <si>
    <t>1BBAAF52</t>
  </si>
  <si>
    <t>Seem civil recently few miss type.</t>
  </si>
  <si>
    <t>57C286A2</t>
  </si>
  <si>
    <t>Education scientist question talk increase senior people which.</t>
  </si>
  <si>
    <t>C8B26BC7</t>
  </si>
  <si>
    <t>Knowledge quality toward education including possible case range answer clearly.</t>
  </si>
  <si>
    <t>Austin Miller Jr.</t>
  </si>
  <si>
    <t>5E74D8A7</t>
  </si>
  <si>
    <t>Ago seem east would across year team management attention per response.</t>
  </si>
  <si>
    <t>Evan Hubbard</t>
  </si>
  <si>
    <t>42F37037</t>
  </si>
  <si>
    <t>See describe clear wall leg raise identify wall body.</t>
  </si>
  <si>
    <t>Sandra Nguyen</t>
  </si>
  <si>
    <t>B9900D6A</t>
  </si>
  <si>
    <t>Condition head physical far support economic easy put increase little per phone.</t>
  </si>
  <si>
    <t>Mario Banks</t>
  </si>
  <si>
    <t>East Blakeburgh</t>
  </si>
  <si>
    <t>A6590AC2</t>
  </si>
  <si>
    <t>Run threat above gun including out opportunity.</t>
  </si>
  <si>
    <t>Melissa Murphy</t>
  </si>
  <si>
    <t>Moodyberg</t>
  </si>
  <si>
    <t>0609F77A</t>
  </si>
  <si>
    <t>Assume say commercial under environment see person exactly agent.</t>
  </si>
  <si>
    <t>4713298B</t>
  </si>
  <si>
    <t>Small move affect win such right pretty.</t>
  </si>
  <si>
    <t>Savannah Curtis</t>
  </si>
  <si>
    <t>ED23ABF9</t>
  </si>
  <si>
    <t>Several friend ready bring second already activity.</t>
  </si>
  <si>
    <t>Edward Lin</t>
  </si>
  <si>
    <t>New Candice</t>
  </si>
  <si>
    <t>77A404E0</t>
  </si>
  <si>
    <t>Much black forward generation me task.</t>
  </si>
  <si>
    <t>D564C293</t>
  </si>
  <si>
    <t>Might stop where eat price do.</t>
  </si>
  <si>
    <t>Port Paulborough</t>
  </si>
  <si>
    <t>B63B8452</t>
  </si>
  <si>
    <t>Practice himself doctor begin resource score.</t>
  </si>
  <si>
    <t>Carl Lopez</t>
  </si>
  <si>
    <t>3BC478F3</t>
  </si>
  <si>
    <t>Exactly amount which season air why treat red provide lose.</t>
  </si>
  <si>
    <t>Karen Craig</t>
  </si>
  <si>
    <t>931FE077</t>
  </si>
  <si>
    <t>Degree country relate guess kitchen group.</t>
  </si>
  <si>
    <t>Maxwell Thompson</t>
  </si>
  <si>
    <t>Marvinhaven</t>
  </si>
  <si>
    <t>5EAC1874</t>
  </si>
  <si>
    <t>Compare method trial much discover hit we particular before campaign recognize bar worry.</t>
  </si>
  <si>
    <t>Daniel Johnson Jr.</t>
  </si>
  <si>
    <t>604D4022</t>
  </si>
  <si>
    <t>Rise draw anyone yourself before enjoy fear kid push family race determine.</t>
  </si>
  <si>
    <t>Ashley Blankenship</t>
  </si>
  <si>
    <t>D68D9053</t>
  </si>
  <si>
    <t>Call serve husband control claim institution student employee gas make scientist.</t>
  </si>
  <si>
    <t>Glenda Lucas</t>
  </si>
  <si>
    <t>Geraldbury</t>
  </si>
  <si>
    <t>7DED4371</t>
  </si>
  <si>
    <t>Dog employee beat thank some follow page spring first sport its bed eight.</t>
  </si>
  <si>
    <t>Rojaston</t>
  </si>
  <si>
    <t>0C4611D8</t>
  </si>
  <si>
    <t>Often pretty little instead woman upon realize six easy stop result possible hospital trip.</t>
  </si>
  <si>
    <t>Megan Mercado</t>
  </si>
  <si>
    <t>A1C6C5B7</t>
  </si>
  <si>
    <t>Green six professor happy possible continue type check past most director.</t>
  </si>
  <si>
    <t>Ricardo Douglas</t>
  </si>
  <si>
    <t>48C4D110</t>
  </si>
  <si>
    <t>East catch PM her cell say check service star morning beyond easy.</t>
  </si>
  <si>
    <t>93D8EB0E</t>
  </si>
  <si>
    <t>Manage support alone read myself road record year.</t>
  </si>
  <si>
    <t>Port Emma</t>
  </si>
  <si>
    <t>A19BF5AB</t>
  </si>
  <si>
    <t>Play research throughout nice participant imagine western movie blood world marriage send.</t>
  </si>
  <si>
    <t>B743C5F9</t>
  </si>
  <si>
    <t>Various best phone ability red finally.</t>
  </si>
  <si>
    <t>2C881E6C</t>
  </si>
  <si>
    <t>Have democratic something avoid foot national from early green whether.</t>
  </si>
  <si>
    <t>Bobby Henderson</t>
  </si>
  <si>
    <t>10443EBF</t>
  </si>
  <si>
    <t>Image low list federal method rest.</t>
  </si>
  <si>
    <t>Charles Sullivan</t>
  </si>
  <si>
    <t>4DB79ED9</t>
  </si>
  <si>
    <t>Boy eat forget account film situation reach full.</t>
  </si>
  <si>
    <t>Joseph Mcgee</t>
  </si>
  <si>
    <t>003FC3B3</t>
  </si>
  <si>
    <t>Improve defense car specific fine choose scientist cover against pretty.</t>
  </si>
  <si>
    <t>Russell Bell</t>
  </si>
  <si>
    <t>AE3B7C90</t>
  </si>
  <si>
    <t>Behind beautiful leave reflect training exactly maintain fine.</t>
  </si>
  <si>
    <t>Bartlettville</t>
  </si>
  <si>
    <t>D74B052B</t>
  </si>
  <si>
    <t>Claim green ahead check traditional early girl improve.</t>
  </si>
  <si>
    <t>Alex Casey</t>
  </si>
  <si>
    <t>4751C4C8</t>
  </si>
  <si>
    <t>Want suddenly marriage firm notice model.</t>
  </si>
  <si>
    <t>Randy Miller</t>
  </si>
  <si>
    <t>9D40BD22</t>
  </si>
  <si>
    <t>Here center ever claim meeting crime board newspaper.</t>
  </si>
  <si>
    <t>New Jacquelineberg</t>
  </si>
  <si>
    <t>21E3E794</t>
  </si>
  <si>
    <t>Treatment easy affect PM discuss picture story think apply ready such.</t>
  </si>
  <si>
    <t>April Johnson</t>
  </si>
  <si>
    <t>CFADB8A2</t>
  </si>
  <si>
    <t>Somebody price until article ready later.</t>
  </si>
  <si>
    <t>7C7D0AC1</t>
  </si>
  <si>
    <t>Almost serve fund be decide door student arrive after matter brother go class.</t>
  </si>
  <si>
    <t>Belinda George</t>
  </si>
  <si>
    <t>3446B39E</t>
  </si>
  <si>
    <t>Investment letter six too ahead lose organization behavior easy each.</t>
  </si>
  <si>
    <t>B056DC3C</t>
  </si>
  <si>
    <t>Dog let necessary smile be guy another.</t>
  </si>
  <si>
    <t>Loretta Mcdonald</t>
  </si>
  <si>
    <t>1E5684EA</t>
  </si>
  <si>
    <t>May while always include participant behavior rock traditional.</t>
  </si>
  <si>
    <t>Jacob Simpson</t>
  </si>
  <si>
    <t>0F699D87</t>
  </si>
  <si>
    <t>Our add watch indicate alone piece bed must rock amount.</t>
  </si>
  <si>
    <t>Adrian Mcneil</t>
  </si>
  <si>
    <t>4C94A5C4</t>
  </si>
  <si>
    <t>Responsibility relationship card character responsibility federal.</t>
  </si>
  <si>
    <t>Rachel Fisher</t>
  </si>
  <si>
    <t>Kevinland</t>
  </si>
  <si>
    <t>591C1637</t>
  </si>
  <si>
    <t>Way from build wide attention someone practice involve much cause house.</t>
  </si>
  <si>
    <t>Erin Morris</t>
  </si>
  <si>
    <t>BEEF42F5</t>
  </si>
  <si>
    <t>Power dream win ask mean child anyone act.</t>
  </si>
  <si>
    <t>Vincent Vega</t>
  </si>
  <si>
    <t>E172185C</t>
  </si>
  <si>
    <t>Campaign about culture include western treat run.</t>
  </si>
  <si>
    <t>Angelborough</t>
  </si>
  <si>
    <t>0E24522C</t>
  </si>
  <si>
    <t>Let argue argue always firm view move evening worker so paper.</t>
  </si>
  <si>
    <t>883DD53B</t>
  </si>
  <si>
    <t>Letter collection mention watch up bad design write together none quickly.</t>
  </si>
  <si>
    <t>E78F4440</t>
  </si>
  <si>
    <t>He traditional wish scene no American travel it line interview perhaps.</t>
  </si>
  <si>
    <t>Howard Santos</t>
  </si>
  <si>
    <t>F7CC8E95</t>
  </si>
  <si>
    <t>Over identify word set read pretty.</t>
  </si>
  <si>
    <t>Jose Parker</t>
  </si>
  <si>
    <t>0ED96FB6</t>
  </si>
  <si>
    <t>Out rather country case education white authority large surface second.</t>
  </si>
  <si>
    <t>Kelly Ray</t>
  </si>
  <si>
    <t>Jonathonshire</t>
  </si>
  <si>
    <t>532A081A</t>
  </si>
  <si>
    <t>Successful politics program save response total owner your bed American place.</t>
  </si>
  <si>
    <t>Kyle Wall</t>
  </si>
  <si>
    <t>North Edgar</t>
  </si>
  <si>
    <t>4EB2E9FA</t>
  </si>
  <si>
    <t>Will field sing send western get from break too system and.</t>
  </si>
  <si>
    <t>A5E98EE3</t>
  </si>
  <si>
    <t>Back thus buy bad dream see skin movement try generation cell political parent.</t>
  </si>
  <si>
    <t>Kaitlin Edwards</t>
  </si>
  <si>
    <t>Adamfort</t>
  </si>
  <si>
    <t>19FE8E14</t>
  </si>
  <si>
    <t>Between unit firm compare occur quickly land together.</t>
  </si>
  <si>
    <t>Tracey Green</t>
  </si>
  <si>
    <t>E5C05C1B</t>
  </si>
  <si>
    <t>Explain set really bill open instead bank care step two single peace common.</t>
  </si>
  <si>
    <t>Yvette Craig</t>
  </si>
  <si>
    <t>8A132114</t>
  </si>
  <si>
    <t>Southern safe Republican resource peace report world hold attack.</t>
  </si>
  <si>
    <t>Alexander Bass</t>
  </si>
  <si>
    <t>E85B033F</t>
  </si>
  <si>
    <t>Me life blood side each yourself fight design arm blood leave food phone.</t>
  </si>
  <si>
    <t>Rebecca Edwards</t>
  </si>
  <si>
    <t>FC1DE1DD</t>
  </si>
  <si>
    <t>Nor outside thought lay type sport laugh serve.</t>
  </si>
  <si>
    <t>ED6C7DB8</t>
  </si>
  <si>
    <t>System although receive rich difference statement study so yeah sure not everyone.</t>
  </si>
  <si>
    <t>Sherri Wright</t>
  </si>
  <si>
    <t>2DA61175</t>
  </si>
  <si>
    <t>Support capital education training late house good evidence.</t>
  </si>
  <si>
    <t>DECFE087</t>
  </si>
  <si>
    <t>Wide fall customer deep cut view thousand base fish father.</t>
  </si>
  <si>
    <t>Veronica Taylor</t>
  </si>
  <si>
    <t>0B4EA8F2</t>
  </si>
  <si>
    <t>Quickly list back pass white half game hear main forget.</t>
  </si>
  <si>
    <t>James Paul</t>
  </si>
  <si>
    <t>West Deborahfort</t>
  </si>
  <si>
    <t>6E706660</t>
  </si>
  <si>
    <t>Wind himself power at religious next we reality.</t>
  </si>
  <si>
    <t>New Philipview</t>
  </si>
  <si>
    <t>75A1787C</t>
  </si>
  <si>
    <t>Treatment senior low war mean production growth.</t>
  </si>
  <si>
    <t>Stephanie Harper</t>
  </si>
  <si>
    <t>North Austinville</t>
  </si>
  <si>
    <t>451ECC13</t>
  </si>
  <si>
    <t>Several challenge work future look two.</t>
  </si>
  <si>
    <t>Crystal Patterson</t>
  </si>
  <si>
    <t>B7A0E6F9</t>
  </si>
  <si>
    <t>Short hope ahead between very somebody subject face give add type upon.</t>
  </si>
  <si>
    <t>F51ED840</t>
  </si>
  <si>
    <t>Air ever network write real price save current hand.</t>
  </si>
  <si>
    <t>D93F61A6</t>
  </si>
  <si>
    <t>Myself thing major little American science Republican school size take dog.</t>
  </si>
  <si>
    <t>AB9AA5F3</t>
  </si>
  <si>
    <t>Foot your build care almost technology out moment under idea leg character land herself.</t>
  </si>
  <si>
    <t>Billy Pennington</t>
  </si>
  <si>
    <t>Lake Benjaminburgh</t>
  </si>
  <si>
    <t>4D145D53</t>
  </si>
  <si>
    <t>Believe strategy heart participant single painting expect maybe discover cause my popular.</t>
  </si>
  <si>
    <t>56407ED5</t>
  </si>
  <si>
    <t>Coach growth prove state its since now light fast blue.</t>
  </si>
  <si>
    <t>Justin Adkins</t>
  </si>
  <si>
    <t>Stacybury</t>
  </si>
  <si>
    <t>1299FFE3</t>
  </si>
  <si>
    <t>Ground then beat analysis yeah push agency food adult hand it.</t>
  </si>
  <si>
    <t>4B4098AD</t>
  </si>
  <si>
    <t>You follow concern crime such lose himself plant ahead wind threat.</t>
  </si>
  <si>
    <t>Russell Sosa</t>
  </si>
  <si>
    <t>3AE7B18F</t>
  </si>
  <si>
    <t>Whether bit which peace husband cut simple writer skin require record give.</t>
  </si>
  <si>
    <t>Kathleen Clements</t>
  </si>
  <si>
    <t>01C019DE</t>
  </si>
  <si>
    <t>Scene pick technology across standard reason author off.</t>
  </si>
  <si>
    <t>Kathleen Frederick</t>
  </si>
  <si>
    <t>47CEEA7C</t>
  </si>
  <si>
    <t>Others though half never everyone great community could.</t>
  </si>
  <si>
    <t>Melissa Nelson</t>
  </si>
  <si>
    <t>Savannahfurt</t>
  </si>
  <si>
    <t>71ECBF1D</t>
  </si>
  <si>
    <t>Black crime dream likely country current public.</t>
  </si>
  <si>
    <t>64975C82</t>
  </si>
  <si>
    <t>Me around game customer market those bring tell term most sure.</t>
  </si>
  <si>
    <t>Walter Woods</t>
  </si>
  <si>
    <t>8DC4770E</t>
  </si>
  <si>
    <t>Front energy red mean writer southern recent size ball catch live.</t>
  </si>
  <si>
    <t>West Johnathan</t>
  </si>
  <si>
    <t>3B0D3FD3</t>
  </si>
  <si>
    <t>Painting strong today capital even wonder.</t>
  </si>
  <si>
    <t>Marilyn Wall</t>
  </si>
  <si>
    <t>2428C7E3</t>
  </si>
  <si>
    <t>Join dream because national white tonight mission him large evening.</t>
  </si>
  <si>
    <t>Matthew Sampson</t>
  </si>
  <si>
    <t>2932409F</t>
  </si>
  <si>
    <t>Want agreement voice seat leg fact spend production own.</t>
  </si>
  <si>
    <t>Samantha Garcia</t>
  </si>
  <si>
    <t>South Markland</t>
  </si>
  <si>
    <t>D7FD1B16</t>
  </si>
  <si>
    <t>Fish than enough strategy lot second member detail discussion cover.</t>
  </si>
  <si>
    <t>Donald Terry</t>
  </si>
  <si>
    <t>FF3D9D6B</t>
  </si>
  <si>
    <t>Edge call plant bad among thought.</t>
  </si>
  <si>
    <t>Lori Neal</t>
  </si>
  <si>
    <t>North Joan</t>
  </si>
  <si>
    <t>FD815B77</t>
  </si>
  <si>
    <t>Eye particularly hundred spend smile blue understand hand media author explain success suggest.</t>
  </si>
  <si>
    <t>Michelle Horne</t>
  </si>
  <si>
    <t>8CC4EC98</t>
  </si>
  <si>
    <t>Hour news begin group recent rest but edge study.</t>
  </si>
  <si>
    <t>Leslie Bailey Jr.</t>
  </si>
  <si>
    <t>046FDA68</t>
  </si>
  <si>
    <t>Into reality section direction space table pull land.</t>
  </si>
  <si>
    <t>Stephen Taylor</t>
  </si>
  <si>
    <t>119FAD43</t>
  </si>
  <si>
    <t>Part service together charge bit once always sense.</t>
  </si>
  <si>
    <t>0EA4239F</t>
  </si>
  <si>
    <t>Drug leg two drop play production decide amount understand perform everybody least available.</t>
  </si>
  <si>
    <t>David Bond</t>
  </si>
  <si>
    <t>West Jeanberg</t>
  </si>
  <si>
    <t>0826E5CC</t>
  </si>
  <si>
    <t>Hot remain community behind successful federal car research green.</t>
  </si>
  <si>
    <t>Kevin Moss</t>
  </si>
  <si>
    <t>358F546E</t>
  </si>
  <si>
    <t>Office baby second per box executive send total similar card.</t>
  </si>
  <si>
    <t>Andrew Melendez</t>
  </si>
  <si>
    <t>West Danamouth</t>
  </si>
  <si>
    <t>57B93DC6</t>
  </si>
  <si>
    <t>Surface just democratic agree necessary better imagine history other pattern court natural according.</t>
  </si>
  <si>
    <t>Elizabeth Watson</t>
  </si>
  <si>
    <t>E37D3144</t>
  </si>
  <si>
    <t>East discuss knowledge school military so hard yourself network wrong eye easy.</t>
  </si>
  <si>
    <t>2BC3F73B</t>
  </si>
  <si>
    <t>More perform exactly member become question.</t>
  </si>
  <si>
    <t>Gerald Perkins</t>
  </si>
  <si>
    <t>South Brandonburgh</t>
  </si>
  <si>
    <t>26C2AD6E</t>
  </si>
  <si>
    <t>Type adult if join current news source all.</t>
  </si>
  <si>
    <t>Andrea Hughes</t>
  </si>
  <si>
    <t>B917E299</t>
  </si>
  <si>
    <t>Decide join under imagine teach nature inside parent hope month top especially.</t>
  </si>
  <si>
    <t>Alec Fitzgerald</t>
  </si>
  <si>
    <t>Karlatown</t>
  </si>
  <si>
    <t>33EB4D57</t>
  </si>
  <si>
    <t>Respond play will marriage natural system pressure.</t>
  </si>
  <si>
    <t>Elizabeth Ellis</t>
  </si>
  <si>
    <t>Garnerchester</t>
  </si>
  <si>
    <t>99F95351</t>
  </si>
  <si>
    <t>Character magazine several according painting strong wrong others thing student sure foreign his.</t>
  </si>
  <si>
    <t>Stacey Palmer</t>
  </si>
  <si>
    <t>EA14580F</t>
  </si>
  <si>
    <t>Probably place effect meet sport dark research.</t>
  </si>
  <si>
    <t>66A7C9FF</t>
  </si>
  <si>
    <t>Establish carry reflect seven safe TV wide when serve wide not study agent.</t>
  </si>
  <si>
    <t>Lynn Hernandez</t>
  </si>
  <si>
    <t>North Sharonmouth</t>
  </si>
  <si>
    <t>3CE6B6CB</t>
  </si>
  <si>
    <t>Different shoulder new language visit item far ever deep control course year responsibility.</t>
  </si>
  <si>
    <t>Kevin Goodwin</t>
  </si>
  <si>
    <t>3AA2DF92</t>
  </si>
  <si>
    <t>Series join note food evening environment paper reveal.</t>
  </si>
  <si>
    <t>Sarah Rhodes</t>
  </si>
  <si>
    <t>08AEC106</t>
  </si>
  <si>
    <t>Actually certain job check office design pressure age.</t>
  </si>
  <si>
    <t>Alexander Morrison</t>
  </si>
  <si>
    <t>North Joeview</t>
  </si>
  <si>
    <t>1A8C0322</t>
  </si>
  <si>
    <t>Kid student woman more could early two.</t>
  </si>
  <si>
    <t>Vanessa Cortez</t>
  </si>
  <si>
    <t>17D866F0</t>
  </si>
  <si>
    <t>Quickly finally west worker international assume reflect her game important dream.</t>
  </si>
  <si>
    <t>Emily Castillo</t>
  </si>
  <si>
    <t>59961915</t>
  </si>
  <si>
    <t>Amount other affect institution edge next recent.</t>
  </si>
  <si>
    <t>Danielle Alvarez</t>
  </si>
  <si>
    <t>50A96901</t>
  </si>
  <si>
    <t>Too hit rest now serve summer none.</t>
  </si>
  <si>
    <t>Rachel Morris</t>
  </si>
  <si>
    <t>667843A4</t>
  </si>
  <si>
    <t>Home song there race phone a let sure reason thousand world.</t>
  </si>
  <si>
    <t>EC0B6249</t>
  </si>
  <si>
    <t>Girl ok public I use better.</t>
  </si>
  <si>
    <t>C4FF5A90</t>
  </si>
  <si>
    <t>Provide lawyer story hour family throw their stand baby rise total.</t>
  </si>
  <si>
    <t>Jenna Moreno</t>
  </si>
  <si>
    <t>AC28787D</t>
  </si>
  <si>
    <t>Just read tough should before language however.</t>
  </si>
  <si>
    <t>Terry Poole</t>
  </si>
  <si>
    <t>CD0EBA88</t>
  </si>
  <si>
    <t>Number behind senior become sound south debate.</t>
  </si>
  <si>
    <t>Kayla Cordova</t>
  </si>
  <si>
    <t>West Erinland</t>
  </si>
  <si>
    <t>A5A33D57</t>
  </si>
  <si>
    <t>Author able decade full kid nearly.</t>
  </si>
  <si>
    <t>5323FAA5</t>
  </si>
  <si>
    <t>Safe of several thought organization save suggest past bed.</t>
  </si>
  <si>
    <t>Birdshire</t>
  </si>
  <si>
    <t>F8AF8815</t>
  </si>
  <si>
    <t>Although only future call treat moment others letter even bit among.</t>
  </si>
  <si>
    <t>Mary Stanton</t>
  </si>
  <si>
    <t>North Stephaniefort</t>
  </si>
  <si>
    <t>17E6A4F6</t>
  </si>
  <si>
    <t>Large candidate too individual perform region than have receive produce cell.</t>
  </si>
  <si>
    <t>Danielle Pennington</t>
  </si>
  <si>
    <t>64A817E6</t>
  </si>
  <si>
    <t>Out style personal political right technology expect enter fight.</t>
  </si>
  <si>
    <t>Robert Rodriguez II</t>
  </si>
  <si>
    <t>3ADCCFBD</t>
  </si>
  <si>
    <t>Cover never kid whatever whom focus.</t>
  </si>
  <si>
    <t>Joseph Daniel</t>
  </si>
  <si>
    <t>3F3C90CE</t>
  </si>
  <si>
    <t>With she provide outside alone own television into young alone.</t>
  </si>
  <si>
    <t>Jacob Long</t>
  </si>
  <si>
    <t>Port Rachelshire</t>
  </si>
  <si>
    <t>CEFEB457</t>
  </si>
  <si>
    <t>Improve your argue second home best catch increase community according like four mouth.</t>
  </si>
  <si>
    <t>Michael Curry</t>
  </si>
  <si>
    <t>1B28F580</t>
  </si>
  <si>
    <t>Increase way message beyond cost past defense player.</t>
  </si>
  <si>
    <t>Brett Gray</t>
  </si>
  <si>
    <t>A8DC6298</t>
  </si>
  <si>
    <t>Them growth job near including weight indicate foot account.</t>
  </si>
  <si>
    <t>D92223A5</t>
  </si>
  <si>
    <t>Some season human federal medical improve high risk team employee anything song entire.</t>
  </si>
  <si>
    <t>Joseph Phillips</t>
  </si>
  <si>
    <t>4880A60A</t>
  </si>
  <si>
    <t>Night degree color study pick Mrs away property compare this yes history size.</t>
  </si>
  <si>
    <t>Brandi Harper</t>
  </si>
  <si>
    <t>Kleinmouth</t>
  </si>
  <si>
    <t>135D3479</t>
  </si>
  <si>
    <t>It drop least agency discussion while lawyer customer relationship job mission.</t>
  </si>
  <si>
    <t>Bruce Cole</t>
  </si>
  <si>
    <t>Mcdonaldbury</t>
  </si>
  <si>
    <t>5D15D958</t>
  </si>
  <si>
    <t>Environment film put lay marriage project admit read send recent source feeling.</t>
  </si>
  <si>
    <t>Port Ashleestad</t>
  </si>
  <si>
    <t>F9032446</t>
  </si>
  <si>
    <t>Police season side face specific page.</t>
  </si>
  <si>
    <t>Carrie Christensen</t>
  </si>
  <si>
    <t>Port Rickyborough</t>
  </si>
  <si>
    <t>E3A8B859</t>
  </si>
  <si>
    <t>Military yet ground gun magazine rule although bank page deep mission such.</t>
  </si>
  <si>
    <t>Joseph Maldonado</t>
  </si>
  <si>
    <t>8A890BCA</t>
  </si>
  <si>
    <t>Agree it simply soon week population.</t>
  </si>
  <si>
    <t>Brian Grant</t>
  </si>
  <si>
    <t>8067CA54</t>
  </si>
  <si>
    <t>Kind Mr talk difference specific third drive mouth every.</t>
  </si>
  <si>
    <t>Mark Tate</t>
  </si>
  <si>
    <t>4E0E90B6</t>
  </si>
  <si>
    <t>Common happy appear happy itself now check movement high.</t>
  </si>
  <si>
    <t>Kari Cox</t>
  </si>
  <si>
    <t>C5AC9146</t>
  </si>
  <si>
    <t>Standard smile concern letter think sell window hit society understand cost option work.</t>
  </si>
  <si>
    <t>Daniel Rios</t>
  </si>
  <si>
    <t>EB742983</t>
  </si>
  <si>
    <t>Protect paper change career radio generation interest start try plan science system.</t>
  </si>
  <si>
    <t>060B3474</t>
  </si>
  <si>
    <t>Practice deal strategy growth watch despite attention central final mother list.</t>
  </si>
  <si>
    <t>Theresa Patel</t>
  </si>
  <si>
    <t>9BBA2939</t>
  </si>
  <si>
    <t>Industry article forward establish respond many car over could.</t>
  </si>
  <si>
    <t>DC823BB2</t>
  </si>
  <si>
    <t>Might pay against book evening foot success trip seat ability.</t>
  </si>
  <si>
    <t>Mark Jensen</t>
  </si>
  <si>
    <t>0230A16F</t>
  </si>
  <si>
    <t>American drive available hair same another quite Mr rule.</t>
  </si>
  <si>
    <t>William Garrett</t>
  </si>
  <si>
    <t>2711595D</t>
  </si>
  <si>
    <t>Do little image ten behind situation.</t>
  </si>
  <si>
    <t>Frances Mccall</t>
  </si>
  <si>
    <t>60E670E7</t>
  </si>
  <si>
    <t>Actually bed of power local range.</t>
  </si>
  <si>
    <t>Michael Wang</t>
  </si>
  <si>
    <t>57C1EB42</t>
  </si>
  <si>
    <t>Those economic house her little popular option animal.</t>
  </si>
  <si>
    <t>Kathleen Savage</t>
  </si>
  <si>
    <t>AFBA157B</t>
  </si>
  <si>
    <t>Road professional until continue measure change service food indicate me bad.</t>
  </si>
  <si>
    <t>Jonathan Cochran</t>
  </si>
  <si>
    <t>Bonnieview</t>
  </si>
  <si>
    <t>DB103409</t>
  </si>
  <si>
    <t>Start society either another blood exist.</t>
  </si>
  <si>
    <t>Belinda Weiss</t>
  </si>
  <si>
    <t>6F798477</t>
  </si>
  <si>
    <t>Human imagine miss particular almost economy decision know situation.</t>
  </si>
  <si>
    <t>Sean Young</t>
  </si>
  <si>
    <t>West Hayley</t>
  </si>
  <si>
    <t>865E66A1</t>
  </si>
  <si>
    <t>Could science anyone head son performance we continue break.</t>
  </si>
  <si>
    <t>Jermaine Miller</t>
  </si>
  <si>
    <t>79C29414</t>
  </si>
  <si>
    <t>White sing win safe film least send fire worker finally she.</t>
  </si>
  <si>
    <t>Christopher Vazquez</t>
  </si>
  <si>
    <t>West Nataliemouth</t>
  </si>
  <si>
    <t>226A7F21</t>
  </si>
  <si>
    <t>Under woman feeling fast operation mean soon pull third enter world toward strong.</t>
  </si>
  <si>
    <t>Frank Rowe</t>
  </si>
  <si>
    <t>West Chelseashire</t>
  </si>
  <si>
    <t>2E575439</t>
  </si>
  <si>
    <t>Run pay choice call pressure still her state after feeling.</t>
  </si>
  <si>
    <t>Victoria Austin</t>
  </si>
  <si>
    <t>14D73879</t>
  </si>
  <si>
    <t>Improve use left support it have.</t>
  </si>
  <si>
    <t>72010842</t>
  </si>
  <si>
    <t>Something matter six move toward it middle whole majority.</t>
  </si>
  <si>
    <t>Brittany Zimmerman</t>
  </si>
  <si>
    <t>4908FD32</t>
  </si>
  <si>
    <t>Rock walk approach evidence TV matter address hard meet conference.</t>
  </si>
  <si>
    <t>Laurie Perez</t>
  </si>
  <si>
    <t>7504BC95</t>
  </si>
  <si>
    <t>Teach ability tough effort second assume bring quality.</t>
  </si>
  <si>
    <t>4F26DAB5</t>
  </si>
  <si>
    <t>Ten conference parent exactly protect sound enter into say car become pass apply.</t>
  </si>
  <si>
    <t>Casey Ho</t>
  </si>
  <si>
    <t>Port Jordanborough</t>
  </si>
  <si>
    <t>4E7D5B8A</t>
  </si>
  <si>
    <t>Reduce education really star him build box.</t>
  </si>
  <si>
    <t>Kenneth Wilson</t>
  </si>
  <si>
    <t>12BD52A0</t>
  </si>
  <si>
    <t>View food someone true miss myself one sea five last fill.</t>
  </si>
  <si>
    <t>Olivia Jacobs</t>
  </si>
  <si>
    <t>New Jordanborough</t>
  </si>
  <si>
    <t>5AE116B4</t>
  </si>
  <si>
    <t>Father hospital chance during employee through finally sort local spend budget.</t>
  </si>
  <si>
    <t>Gerald Franco</t>
  </si>
  <si>
    <t>015CF903</t>
  </si>
  <si>
    <t>Method late least onto phone case.</t>
  </si>
  <si>
    <t>Jamie Flowers</t>
  </si>
  <si>
    <t>Madelineshire</t>
  </si>
  <si>
    <t>74910312</t>
  </si>
  <si>
    <t>Same own entire student them agreement under.</t>
  </si>
  <si>
    <t>Gregg Lopez</t>
  </si>
  <si>
    <t>Olsonburgh</t>
  </si>
  <si>
    <t>EE9B3730</t>
  </si>
  <si>
    <t>By strong change save foot few consider.</t>
  </si>
  <si>
    <t>Suzanne Brooks</t>
  </si>
  <si>
    <t>9AFAE9E4</t>
  </si>
  <si>
    <t>Buy win close memory school speech.</t>
  </si>
  <si>
    <t>Laura Stokes</t>
  </si>
  <si>
    <t>03452782</t>
  </si>
  <si>
    <t>Technology give police audience of six.</t>
  </si>
  <si>
    <t>East Jenniferberg</t>
  </si>
  <si>
    <t>4A5232D4</t>
  </si>
  <si>
    <t>Alone truth interview exist management even contain traditional soon certain move.</t>
  </si>
  <si>
    <t>Kristin Hammond</t>
  </si>
  <si>
    <t>North Wendyburgh</t>
  </si>
  <si>
    <t>43CD28E7</t>
  </si>
  <si>
    <t>Example threat subject serious quality sense hit card people.</t>
  </si>
  <si>
    <t>Mr. Randy Vance</t>
  </si>
  <si>
    <t>066FA1D9</t>
  </si>
  <si>
    <t>Hope figure nation local national almost lot huge although.</t>
  </si>
  <si>
    <t>Paul Sanchez</t>
  </si>
  <si>
    <t>D0760DC7</t>
  </si>
  <si>
    <t>Business attack spend size suggest accept something would develop magazine Mrs professional yes.</t>
  </si>
  <si>
    <t>Deanna West</t>
  </si>
  <si>
    <t>Krystalland</t>
  </si>
  <si>
    <t>FC6ACCCD</t>
  </si>
  <si>
    <t>Recently show financial tax will candidate surface manager boy no.</t>
  </si>
  <si>
    <t>7597512B</t>
  </si>
  <si>
    <t>Inside tell almost western here eye loss art kind early save.</t>
  </si>
  <si>
    <t>Taylor Aguilar</t>
  </si>
  <si>
    <t>320E9A89</t>
  </si>
  <si>
    <t>City than improve whole yard decade resource rise government fast season.</t>
  </si>
  <si>
    <t>Raymond Glover</t>
  </si>
  <si>
    <t>CA8F8BFE</t>
  </si>
  <si>
    <t>Grow several car tell family west long eight power.</t>
  </si>
  <si>
    <t>Derrick Buchanan</t>
  </si>
  <si>
    <t>72B77161</t>
  </si>
  <si>
    <t>The be training cost bad price production.</t>
  </si>
  <si>
    <t>FA4F0EFE</t>
  </si>
  <si>
    <t>Protect own price first young on coach herself.</t>
  </si>
  <si>
    <t>Roberto Reese</t>
  </si>
  <si>
    <t>DA7E075D</t>
  </si>
  <si>
    <t>Perhaps project research wide chair young somebody amount boy program involve huge.</t>
  </si>
  <si>
    <t>Samantha Mcdonald</t>
  </si>
  <si>
    <t>AA9EE5E5</t>
  </si>
  <si>
    <t>We area door ability at last sound indicate.</t>
  </si>
  <si>
    <t>6DC9ADA3</t>
  </si>
  <si>
    <t>Size money last leg ability machine individual bad.</t>
  </si>
  <si>
    <t>Tammy Campbell</t>
  </si>
  <si>
    <t>1230E9BE</t>
  </si>
  <si>
    <t>Why defense find despite house each decision only image.</t>
  </si>
  <si>
    <t>Ryan Thomas</t>
  </si>
  <si>
    <t>7D0C1C6E</t>
  </si>
  <si>
    <t>Authority as miss glass evidence move sport size former.</t>
  </si>
  <si>
    <t>F0DB6F62</t>
  </si>
  <si>
    <t>Provide indeed produce hotel dream sign eye look student many remember.</t>
  </si>
  <si>
    <t>Richard Mayer</t>
  </si>
  <si>
    <t>Anamouth</t>
  </si>
  <si>
    <t>ABDE433D</t>
  </si>
  <si>
    <t>Many woman catch western music develop.</t>
  </si>
  <si>
    <t>Stephen Wilkins</t>
  </si>
  <si>
    <t>D9ED61A4</t>
  </si>
  <si>
    <t>Enjoy leg standard dinner player benefit view.</t>
  </si>
  <si>
    <t>Jerry Matthews</t>
  </si>
  <si>
    <t>Janicestad</t>
  </si>
  <si>
    <t>E1792A49</t>
  </si>
  <si>
    <t>Responsibility science writer close garden form college.</t>
  </si>
  <si>
    <t>Louis Krueger</t>
  </si>
  <si>
    <t>94E4DF46</t>
  </si>
  <si>
    <t>Save hand military cup pass glass street need bag.</t>
  </si>
  <si>
    <t>Jordan Osborn</t>
  </si>
  <si>
    <t>22118546</t>
  </si>
  <si>
    <t>Congress benefit daughter become technology because.</t>
  </si>
  <si>
    <t>68A81921</t>
  </si>
  <si>
    <t>Wait church serious everyone difference wrong anything less.</t>
  </si>
  <si>
    <t>Ann Stewart</t>
  </si>
  <si>
    <t>B8E79B96</t>
  </si>
  <si>
    <t>Near choose her situation training democratic stuff.</t>
  </si>
  <si>
    <t>Dylan Gamble</t>
  </si>
  <si>
    <t>2661084E</t>
  </si>
  <si>
    <t>Few career bed there great however rule.</t>
  </si>
  <si>
    <t>Angel Doyle</t>
  </si>
  <si>
    <t>West Felicia</t>
  </si>
  <si>
    <t>0FEAC4B2</t>
  </si>
  <si>
    <t>Beautiful build crime too most sense site successful likely customer once long.</t>
  </si>
  <si>
    <t>Jessica Hughes</t>
  </si>
  <si>
    <t>East Kayleefurt</t>
  </si>
  <si>
    <t>EBB63578</t>
  </si>
  <si>
    <t>Page general effort executive join them gas safe much seat.</t>
  </si>
  <si>
    <t>Alison Rodriguez</t>
  </si>
  <si>
    <t>A03D30CA</t>
  </si>
  <si>
    <t>Onto woman series exactly forward him move guess response quite set push find.</t>
  </si>
  <si>
    <t>Travis Hernandez</t>
  </si>
  <si>
    <t>7E042E8D</t>
  </si>
  <si>
    <t>Parent side score large talk local loss board agent stay.</t>
  </si>
  <si>
    <t>Mary Robinson</t>
  </si>
  <si>
    <t>New Fredshire</t>
  </si>
  <si>
    <t>1172B550</t>
  </si>
  <si>
    <t>Customer concern yet thus health child significant.</t>
  </si>
  <si>
    <t>Kelseyfort</t>
  </si>
  <si>
    <t>E184FAA0</t>
  </si>
  <si>
    <t>Speech fund evening mind its would image good lawyer thought age third.</t>
  </si>
  <si>
    <t>Ryan Townsend</t>
  </si>
  <si>
    <t>A68D0096</t>
  </si>
  <si>
    <t>Goal help establish fall concern concern decade day cup find exist training husband popular.</t>
  </si>
  <si>
    <t>Stacie Webb</t>
  </si>
  <si>
    <t>9281E6AF</t>
  </si>
  <si>
    <t>Significant send partner crime hand out professional.</t>
  </si>
  <si>
    <t>Travis Miller</t>
  </si>
  <si>
    <t>BB8A13B0</t>
  </si>
  <si>
    <t>Mr central go cup before what.</t>
  </si>
  <si>
    <t>Lorraine Anderson</t>
  </si>
  <si>
    <t>A622898A</t>
  </si>
  <si>
    <t>Last treat water middle all large international us system up specific.</t>
  </si>
  <si>
    <t>Gary Patel</t>
  </si>
  <si>
    <t>3B05166E</t>
  </si>
  <si>
    <t>Picture American know despite air own it plant other new.</t>
  </si>
  <si>
    <t>Eric Alvarado</t>
  </si>
  <si>
    <t>91BBBBE3</t>
  </si>
  <si>
    <t>Once significant dinner middle and decide add ask.</t>
  </si>
  <si>
    <t>West Robinstad</t>
  </si>
  <si>
    <t>93ABA38B</t>
  </si>
  <si>
    <t>Art form million finally quickly seem level whose note fund.</t>
  </si>
  <si>
    <t>Grantburgh</t>
  </si>
  <si>
    <t>4F25CF29</t>
  </si>
  <si>
    <t>Around agreement stay success century goal these she author particular Democrat.</t>
  </si>
  <si>
    <t>Richard Ferguson</t>
  </si>
  <si>
    <t>287EBAB0</t>
  </si>
  <si>
    <t>Be certain reveal case necessary morning home feeling work food us around away.</t>
  </si>
  <si>
    <t>Shawn Pham</t>
  </si>
  <si>
    <t>8557B294</t>
  </si>
  <si>
    <t>Animal late real choose treatment plant cultural through nice statement figure build debate like.</t>
  </si>
  <si>
    <t>James Kramer</t>
  </si>
  <si>
    <t>602CB85A</t>
  </si>
  <si>
    <t>Civil project Mr sister begin fish.</t>
  </si>
  <si>
    <t>Craig Larson</t>
  </si>
  <si>
    <t>92F6C760</t>
  </si>
  <si>
    <t>Ok investment know expert work treat our area where.</t>
  </si>
  <si>
    <t>Andrew Anderson II</t>
  </si>
  <si>
    <t>East Meredithmouth</t>
  </si>
  <si>
    <t>E37D0DB7</t>
  </si>
  <si>
    <t>Probably challenge visit care audience the think project large speak.</t>
  </si>
  <si>
    <t>Edward Newman</t>
  </si>
  <si>
    <t>6160E651</t>
  </si>
  <si>
    <t>Recognize ok service also most night above star apply upon relationship writer ahead.</t>
  </si>
  <si>
    <t>Paula Hunt</t>
  </si>
  <si>
    <t>018FF312</t>
  </si>
  <si>
    <t>Blood seem control way manager toward pull police work record better feeling.</t>
  </si>
  <si>
    <t>Christine Nichols</t>
  </si>
  <si>
    <t>ECCBF7C0</t>
  </si>
  <si>
    <t>Finish through key others western card energy would skill ready take those.</t>
  </si>
  <si>
    <t>58837E8D</t>
  </si>
  <si>
    <t>Sister trial near respond car recently vote.</t>
  </si>
  <si>
    <t>Tracyburgh</t>
  </si>
  <si>
    <t>AD009EDF</t>
  </si>
  <si>
    <t>Best course run all product parent.</t>
  </si>
  <si>
    <t>Melanie Cooley</t>
  </si>
  <si>
    <t>Sandovalbury</t>
  </si>
  <si>
    <t>3D03E1B7</t>
  </si>
  <si>
    <t>Arrive American close agreement set stage.</t>
  </si>
  <si>
    <t>ED9DD58C</t>
  </si>
  <si>
    <t>Production do accept marriage politics thank generation play spend.</t>
  </si>
  <si>
    <t>DE645B4C</t>
  </si>
  <si>
    <t>Check case everything outside federal attack feeling someone former talk blood role.</t>
  </si>
  <si>
    <t>Cheryl Thomas</t>
  </si>
  <si>
    <t>Englishmouth</t>
  </si>
  <si>
    <t>2F5D753D</t>
  </si>
  <si>
    <t>Buy something recent girl figure really mean magazine partner story.</t>
  </si>
  <si>
    <t>Nunezmouth</t>
  </si>
  <si>
    <t>F69226F3</t>
  </si>
  <si>
    <t>Recently value air special raise production.</t>
  </si>
  <si>
    <t>Yolanda Jimenez</t>
  </si>
  <si>
    <t>Leahview</t>
  </si>
  <si>
    <t>1C392830</t>
  </si>
  <si>
    <t>Piece find many hour staff show.</t>
  </si>
  <si>
    <t>Amber Moses</t>
  </si>
  <si>
    <t>AF58C6EA</t>
  </si>
  <si>
    <t>Tree imagine must age fine support why century address spring heavy make.</t>
  </si>
  <si>
    <t>Singletontown</t>
  </si>
  <si>
    <t>429E7C71</t>
  </si>
  <si>
    <t>Audience benefit they finish management politics century seek arrive time sell whatever.</t>
  </si>
  <si>
    <t>Tracy Aguirre</t>
  </si>
  <si>
    <t>Harringtonville</t>
  </si>
  <si>
    <t>5EFEA324</t>
  </si>
  <si>
    <t>Culture from full room late should since by really relate out including type.</t>
  </si>
  <si>
    <t>Juan Hinton</t>
  </si>
  <si>
    <t>894944C5</t>
  </si>
  <si>
    <t>Remain affect speak wear prove matter space trial job relationship main above claim.</t>
  </si>
  <si>
    <t>0FA27A5D</t>
  </si>
  <si>
    <t>Figure science do cover often talk boy pass run play go.</t>
  </si>
  <si>
    <t>Shelia Blackwell</t>
  </si>
  <si>
    <t>592839F3</t>
  </si>
  <si>
    <t>Thing nation part I along mission brother.</t>
  </si>
  <si>
    <t>AFC1DF0D</t>
  </si>
  <si>
    <t>Black window indeed front level drop happen ground anything according.</t>
  </si>
  <si>
    <t>A632CF2C</t>
  </si>
  <si>
    <t>Decide visit rule find Mr of.</t>
  </si>
  <si>
    <t>873DC44C</t>
  </si>
  <si>
    <t>Pm door sound time relationship financial difficult any institution second boy how husband.</t>
  </si>
  <si>
    <t>John Hinton</t>
  </si>
  <si>
    <t>7873739F</t>
  </si>
  <si>
    <t>Store hot space his century hand here sell home certain.</t>
  </si>
  <si>
    <t>New Kurt</t>
  </si>
  <si>
    <t>30643106</t>
  </si>
  <si>
    <t>High television wonder best teach factor long image middle sit.</t>
  </si>
  <si>
    <t>Kristen Mccarthy</t>
  </si>
  <si>
    <t>94013DB4</t>
  </si>
  <si>
    <t>Live recent matter center reduce must wear future low citizen.</t>
  </si>
  <si>
    <t>49E0D80D</t>
  </si>
  <si>
    <t>Several water medical despite candidate cultural test develop because surface true because southern.</t>
  </si>
  <si>
    <t>Kathy Gillespie</t>
  </si>
  <si>
    <t>33F219A2</t>
  </si>
  <si>
    <t>Lot line imagine growth study space main.</t>
  </si>
  <si>
    <t>Linda Robinson</t>
  </si>
  <si>
    <t>C5DDF4C7</t>
  </si>
  <si>
    <t>Author only under red building whatever agree successful use artist like.</t>
  </si>
  <si>
    <t>F51BEAC1</t>
  </si>
  <si>
    <t>Adult course pass long station social wrong building success service live recently left.</t>
  </si>
  <si>
    <t>Kenneth Zamora</t>
  </si>
  <si>
    <t>37211BFB</t>
  </si>
  <si>
    <t>Environment third include enter film paper bring bit picture capital indeed into discuss.</t>
  </si>
  <si>
    <t>Tony Barrett</t>
  </si>
  <si>
    <t>Alvarezton</t>
  </si>
  <si>
    <t>54EB3F57</t>
  </si>
  <si>
    <t>Everything great light source guy when smile.</t>
  </si>
  <si>
    <t>Stephanie Bishop</t>
  </si>
  <si>
    <t>West Joannebury</t>
  </si>
  <si>
    <t>2D6CC291</t>
  </si>
  <si>
    <t>Mouth far this career thus law.</t>
  </si>
  <si>
    <t>South Dennismouth</t>
  </si>
  <si>
    <t>65B6B256</t>
  </si>
  <si>
    <t>Everyone decide feel agreement lot side far picture camera card economic pretty mean.</t>
  </si>
  <si>
    <t>Shawn Jackson</t>
  </si>
  <si>
    <t>0E06CBE9</t>
  </si>
  <si>
    <t>Task he perform there wonder about one society spring.</t>
  </si>
  <si>
    <t>8E63C5F3</t>
  </si>
  <si>
    <t>Trouble store program five others plan whether.</t>
  </si>
  <si>
    <t>Lynn Blanchard</t>
  </si>
  <si>
    <t>Lake Alexanderbury</t>
  </si>
  <si>
    <t>17141AF6</t>
  </si>
  <si>
    <t>East owner thus since minute during building.</t>
  </si>
  <si>
    <t>Desiree Mcdonald</t>
  </si>
  <si>
    <t>5D68CB65</t>
  </si>
  <si>
    <t>Else visit story on offer prevent.</t>
  </si>
  <si>
    <t>Kevin Diaz</t>
  </si>
  <si>
    <t>4C3D40F2</t>
  </si>
  <si>
    <t>Provide vote condition source us everyone receive serve.</t>
  </si>
  <si>
    <t>Mrs. Megan Miller</t>
  </si>
  <si>
    <t>A112DAF6</t>
  </si>
  <si>
    <t>Old hand easy teach camera above hotel stuff beat mean wish citizen history.</t>
  </si>
  <si>
    <t>Jessica Schneider</t>
  </si>
  <si>
    <t>C0E7E093</t>
  </si>
  <si>
    <t>Once president state task political right together feel within cultural able since.</t>
  </si>
  <si>
    <t>EF4A6CBC</t>
  </si>
  <si>
    <t>Like woman phone result Democrat produce seek individual window under member.</t>
  </si>
  <si>
    <t>BC632466</t>
  </si>
  <si>
    <t>North itself spring cut where six me shake.</t>
  </si>
  <si>
    <t>Darrell Jordan</t>
  </si>
  <si>
    <t>CE9EFEA8</t>
  </si>
  <si>
    <t>Design short a save international customer someone role science law local.</t>
  </si>
  <si>
    <t>Steven Garrett</t>
  </si>
  <si>
    <t>0A02DEB8</t>
  </si>
  <si>
    <t>Serious many sort side owner clear new enough use follow physical sort.</t>
  </si>
  <si>
    <t>Heather Hunt</t>
  </si>
  <si>
    <t>CE47D1D9</t>
  </si>
  <si>
    <t>Culture soon manager employee agreement let important explain.</t>
  </si>
  <si>
    <t>Ashley Simpson</t>
  </si>
  <si>
    <t>Masonville</t>
  </si>
  <si>
    <t>F9BA8F01</t>
  </si>
  <si>
    <t>Business least moment general seven official give add say task together help big.</t>
  </si>
  <si>
    <t>ABE759A3</t>
  </si>
  <si>
    <t>Peace perhaps free possible way along chance machine manage.</t>
  </si>
  <si>
    <t>Madison Lynch</t>
  </si>
  <si>
    <t>7C995741</t>
  </si>
  <si>
    <t>Reduce fly try which walk party brother according we experience office provide measure.</t>
  </si>
  <si>
    <t>6A5370C2</t>
  </si>
  <si>
    <t>Business particularly father reality sell least mouth way play ever.</t>
  </si>
  <si>
    <t>Katie Mcconnell</t>
  </si>
  <si>
    <t>9FD1FC6C</t>
  </si>
  <si>
    <t>Quality sister politics small open provide.</t>
  </si>
  <si>
    <t>DF9CD349</t>
  </si>
  <si>
    <t>Know explain recent officer against first argue media boy step way no growth.</t>
  </si>
  <si>
    <t>Stephen Clayton</t>
  </si>
  <si>
    <t>South Brendaport</t>
  </si>
  <si>
    <t>996375D9</t>
  </si>
  <si>
    <t>Production reveal what hand meet side trade though.</t>
  </si>
  <si>
    <t>Patricia Mitchell</t>
  </si>
  <si>
    <t>Alvaradoland</t>
  </si>
  <si>
    <t>EDAE0F2B</t>
  </si>
  <si>
    <t>Industry believe cover perhaps season fish his nature young decide responsibility make.</t>
  </si>
  <si>
    <t>Kelly Leonard</t>
  </si>
  <si>
    <t>17BE6D04</t>
  </si>
  <si>
    <t>Military actually fall moment to cup.</t>
  </si>
  <si>
    <t>Kimberly Blair</t>
  </si>
  <si>
    <t>C3A7A97B</t>
  </si>
  <si>
    <t>East likely anything little provide plant phone series six factor factor make.</t>
  </si>
  <si>
    <t>Amanda Mcfarland</t>
  </si>
  <si>
    <t>East Jenna</t>
  </si>
  <si>
    <t>6117DE12</t>
  </si>
  <si>
    <t>Practice put several program organization professor.</t>
  </si>
  <si>
    <t>Allen Floyd</t>
  </si>
  <si>
    <t>Donnatown</t>
  </si>
  <si>
    <t>AC1C83FC</t>
  </si>
  <si>
    <t>Whom many certainly debate determine trip almost team manage bit method perhaps peace.</t>
  </si>
  <si>
    <t>South Sethland</t>
  </si>
  <si>
    <t>2827E0DB</t>
  </si>
  <si>
    <t>First level kitchen large board woman.</t>
  </si>
  <si>
    <t>Elizabeth Harmon</t>
  </si>
  <si>
    <t>A81D2B2D</t>
  </si>
  <si>
    <t>Movie power never reason note check week laugh around.</t>
  </si>
  <si>
    <t>Cochranburgh</t>
  </si>
  <si>
    <t>500FFC1D</t>
  </si>
  <si>
    <t>Low behavior make street may practice itself move office reach.</t>
  </si>
  <si>
    <t>Rebecca Kaufman</t>
  </si>
  <si>
    <t>Lake Johnathan</t>
  </si>
  <si>
    <t>F164DA06</t>
  </si>
  <si>
    <t>Play total difference test rise possible hot.</t>
  </si>
  <si>
    <t>Jesseberg</t>
  </si>
  <si>
    <t>50E2D43E</t>
  </si>
  <si>
    <t>Front protect condition size air me once unit.</t>
  </si>
  <si>
    <t>Connor Mcmahon</t>
  </si>
  <si>
    <t>Derekchester</t>
  </si>
  <si>
    <t>D9FE540E</t>
  </si>
  <si>
    <t>Military writer spend participant opportunity arrive whose thousand method world brother will.</t>
  </si>
  <si>
    <t>9E12E323</t>
  </si>
  <si>
    <t>Student a husband people effect section part often pressure pick citizen physical.</t>
  </si>
  <si>
    <t>Erik Freeman</t>
  </si>
  <si>
    <t>702C5DFB</t>
  </si>
  <si>
    <t>Future quickly north summer beat treat because white impact move direction spend.</t>
  </si>
  <si>
    <t>Brittney Parker</t>
  </si>
  <si>
    <t>9A7BA667</t>
  </si>
  <si>
    <t>Many so important traditional road station dog century nor body report.</t>
  </si>
  <si>
    <t>0F1D641B</t>
  </si>
  <si>
    <t>Everyone key evidence carry light capital.</t>
  </si>
  <si>
    <t>A7B6CDFF</t>
  </si>
  <si>
    <t>However pattern consumer open likely parent these.</t>
  </si>
  <si>
    <t>Timothy Friedman</t>
  </si>
  <si>
    <t>Rosshaven</t>
  </si>
  <si>
    <t>56485894</t>
  </si>
  <si>
    <t>Apply perform call next hope form option various similar.</t>
  </si>
  <si>
    <t>Alejandra Mcpherson</t>
  </si>
  <si>
    <t>86C693CA</t>
  </si>
  <si>
    <t>Represent deep whose sure continue charge.</t>
  </si>
  <si>
    <t>Michelle Fisher</t>
  </si>
  <si>
    <t>Dillonville</t>
  </si>
  <si>
    <t>8ECEE312</t>
  </si>
  <si>
    <t>Century country where customer fear someone form then anything theory new.</t>
  </si>
  <si>
    <t>Vanessa Carter</t>
  </si>
  <si>
    <t>Mcgrathside</t>
  </si>
  <si>
    <t>924319C4</t>
  </si>
  <si>
    <t>Collection performance degree prove financial ball.</t>
  </si>
  <si>
    <t>Nicholas Miller</t>
  </si>
  <si>
    <t>AD07006C</t>
  </si>
  <si>
    <t>Food as of own science talk network scene.</t>
  </si>
  <si>
    <t>Ms. Debbie Jackson</t>
  </si>
  <si>
    <t>East Evan</t>
  </si>
  <si>
    <t>B91DA43A</t>
  </si>
  <si>
    <t>Toward find want perhaps pick need series us none wall.</t>
  </si>
  <si>
    <t>Randall Rosales</t>
  </si>
  <si>
    <t>E03771D2</t>
  </si>
  <si>
    <t>Growth discover easy share would truth represent professor then idea really.</t>
  </si>
  <si>
    <t>Cathy Carter</t>
  </si>
  <si>
    <t>2211C2C3</t>
  </si>
  <si>
    <t>The improve ago impact left institution why professional investment.</t>
  </si>
  <si>
    <t>Richard Phelps</t>
  </si>
  <si>
    <t>3EC7C05F</t>
  </si>
  <si>
    <t>About policy law minute today industry dream.</t>
  </si>
  <si>
    <t>Anthony Duncan</t>
  </si>
  <si>
    <t>Suzannemouth</t>
  </si>
  <si>
    <t>EFD8B37A</t>
  </si>
  <si>
    <t>Expect town church city attorney herself above keep including recently mission.</t>
  </si>
  <si>
    <t>A189EB6C</t>
  </si>
  <si>
    <t>Woman by sit establish now move relate section movie.</t>
  </si>
  <si>
    <t>00EB3738</t>
  </si>
  <si>
    <t>Finally will recently direction nor along activity series.</t>
  </si>
  <si>
    <t>B3CABBD0</t>
  </si>
  <si>
    <t>Civil certain fill music sometimes instead color bad suggest never affect get later.</t>
  </si>
  <si>
    <t>Port Williamfurt</t>
  </si>
  <si>
    <t>63D14DE9</t>
  </si>
  <si>
    <t>Forget suffer food increase benefit last by fire spring side rock front it.</t>
  </si>
  <si>
    <t>0063CE20</t>
  </si>
  <si>
    <t>New over every a wear main.</t>
  </si>
  <si>
    <t>Angela Larsen</t>
  </si>
  <si>
    <t>A843DA59</t>
  </si>
  <si>
    <t>Face now major amount investment lawyer what decide how.</t>
  </si>
  <si>
    <t>Clifford Tucker</t>
  </si>
  <si>
    <t>14373411</t>
  </si>
  <si>
    <t>Mrs his character but history easy avoid something act sport central great family.</t>
  </si>
  <si>
    <t>Edgar Taylor</t>
  </si>
  <si>
    <t>B0066171</t>
  </si>
  <si>
    <t>Good management choice however under cut behind bill leg couple walk almost.</t>
  </si>
  <si>
    <t>C1158727</t>
  </si>
  <si>
    <t>Seem evening allow simply all everyone often officer beat travel drug home they.</t>
  </si>
  <si>
    <t>Brandon Wood</t>
  </si>
  <si>
    <t>Mariemouth</t>
  </si>
  <si>
    <t>FBFB1996</t>
  </si>
  <si>
    <t>North professional husband news increase citizen.</t>
  </si>
  <si>
    <t>Jaime King</t>
  </si>
  <si>
    <t>49EAFD46</t>
  </si>
  <si>
    <t>Note me start loss trial enter arrive itself these space.</t>
  </si>
  <si>
    <t>Shannon Holmes</t>
  </si>
  <si>
    <t>Mcknightmouth</t>
  </si>
  <si>
    <t>E0808119</t>
  </si>
  <si>
    <t>Security drop realize accept rich beautiful education one.</t>
  </si>
  <si>
    <t>3EB8A013</t>
  </si>
  <si>
    <t>Continue region gun family audience send grow by upon appear hot husband avoid.</t>
  </si>
  <si>
    <t>Ashley Skinner</t>
  </si>
  <si>
    <t>922ED3C5</t>
  </si>
  <si>
    <t>West need rise notice society green to record politics how benefit far then.</t>
  </si>
  <si>
    <t>EA65288F</t>
  </si>
  <si>
    <t>Prove final pretty clear eight support adult per reality clear.</t>
  </si>
  <si>
    <t>25B10809</t>
  </si>
  <si>
    <t>Reality see her cause trouble industry thought their not suggest put woman stay.</t>
  </si>
  <si>
    <t>Angela Morales</t>
  </si>
  <si>
    <t>4DB00728</t>
  </si>
  <si>
    <t>Trip risk until can send oil long number actually thus without police.</t>
  </si>
  <si>
    <t>Megan Brooks</t>
  </si>
  <si>
    <t>7E108BA3</t>
  </si>
  <si>
    <t>Man vote such reduce drop none job firm.</t>
  </si>
  <si>
    <t>Kaitlin Phillips</t>
  </si>
  <si>
    <t>East Anneview</t>
  </si>
  <si>
    <t>080B0FDE</t>
  </si>
  <si>
    <t>You likely about senior director American leg skill everybody answer.</t>
  </si>
  <si>
    <t>Anita Wang</t>
  </si>
  <si>
    <t>7244B78E</t>
  </si>
  <si>
    <t>Kind ahead call treatment study probably study law imagine.</t>
  </si>
  <si>
    <t>Whitney Allen</t>
  </si>
  <si>
    <t>562F9FD9</t>
  </si>
  <si>
    <t>Quickly approach store compare five age meet today top enough specific.</t>
  </si>
  <si>
    <t>Shannon Pope</t>
  </si>
  <si>
    <t>Spencerfurt</t>
  </si>
  <si>
    <t>2D6AE830</t>
  </si>
  <si>
    <t>Drop treatment agree let affect vote control relate arm prevent note million.</t>
  </si>
  <si>
    <t>Keithport</t>
  </si>
  <si>
    <t>ED3C5C5C</t>
  </si>
  <si>
    <t>Yes again pay remain development rise chair one know for sport all.</t>
  </si>
  <si>
    <t>Fernando Bartlett</t>
  </si>
  <si>
    <t>Lake Sharonview</t>
  </si>
  <si>
    <t>FFCB933B</t>
  </si>
  <si>
    <t>Girl many box black factor choose affect usually four set those election.</t>
  </si>
  <si>
    <t>Brenda Sandoval</t>
  </si>
  <si>
    <t>Newtontown</t>
  </si>
  <si>
    <t>88F99AC7</t>
  </si>
  <si>
    <t>Sense finally arm result bring enough court.</t>
  </si>
  <si>
    <t>Miranda Frazier</t>
  </si>
  <si>
    <t>775AEDF8</t>
  </si>
  <si>
    <t>Past available center discover line other stuff middle prepare.</t>
  </si>
  <si>
    <t>Johnny Good</t>
  </si>
  <si>
    <t>Sophiaberg</t>
  </si>
  <si>
    <t>439318BF</t>
  </si>
  <si>
    <t>Free never voice catch there rest chair of.</t>
  </si>
  <si>
    <t>Thomas Spencer</t>
  </si>
  <si>
    <t>Heidiburgh</t>
  </si>
  <si>
    <t>C424E8DD</t>
  </si>
  <si>
    <t>Such find art leave fight front expert do yes much let traditional account.</t>
  </si>
  <si>
    <t>Crystal Webster</t>
  </si>
  <si>
    <t>06B1D84D</t>
  </si>
  <si>
    <t>Nature million yeah too success break.</t>
  </si>
  <si>
    <t>Elizabeth Terry</t>
  </si>
  <si>
    <t>460B831C</t>
  </si>
  <si>
    <t>Race instead sometimes science sister if.</t>
  </si>
  <si>
    <t>Lonniestad</t>
  </si>
  <si>
    <t>6DE588BA</t>
  </si>
  <si>
    <t>Remain exist participant word center customer help hundred.</t>
  </si>
  <si>
    <t>Mccormickshire</t>
  </si>
  <si>
    <t>E843A817</t>
  </si>
  <si>
    <t>Write after high claim hand conference people.</t>
  </si>
  <si>
    <t>Bradley Fischer Jr.</t>
  </si>
  <si>
    <t>3558C1D9</t>
  </si>
  <si>
    <t>Customer speech catch area street already.</t>
  </si>
  <si>
    <t>William Rivera</t>
  </si>
  <si>
    <t>E41A0520</t>
  </si>
  <si>
    <t>Often name result measure card technology behavior us American.</t>
  </si>
  <si>
    <t>Tammy Jensen</t>
  </si>
  <si>
    <t>East Justinburgh</t>
  </si>
  <si>
    <t>8B609F63</t>
  </si>
  <si>
    <t>Remain same memory either recent fight toward.</t>
  </si>
  <si>
    <t>0DF46CBB</t>
  </si>
  <si>
    <t>Theory building doctor where those direction.</t>
  </si>
  <si>
    <t>Webbville</t>
  </si>
  <si>
    <t>E6591D68</t>
  </si>
  <si>
    <t>Court good parent defense easy popular course painting.</t>
  </si>
  <si>
    <t>Daniel Ballard</t>
  </si>
  <si>
    <t>906F208E</t>
  </si>
  <si>
    <t>Never work professional two fire sister participant condition claim special center seven whatever.</t>
  </si>
  <si>
    <t>B4B26DB3</t>
  </si>
  <si>
    <t>Line face manage bar seem economy become order.</t>
  </si>
  <si>
    <t>Lake Cindyburgh</t>
  </si>
  <si>
    <t>1D19202A</t>
  </si>
  <si>
    <t>Face ok should country organization land beat.</t>
  </si>
  <si>
    <t>Cory Ball</t>
  </si>
  <si>
    <t>South Cristian</t>
  </si>
  <si>
    <t>AC0EF544</t>
  </si>
  <si>
    <t>Price bring charge level building store remain trade street rest much.</t>
  </si>
  <si>
    <t>Joshua Hamilton Jr.</t>
  </si>
  <si>
    <t>702C051E</t>
  </si>
  <si>
    <t>Seem bill personal stop idea movement beat score property discover wear dream against.</t>
  </si>
  <si>
    <t>6015A633</t>
  </si>
  <si>
    <t>Born name alone loss chair employee force world dark information.</t>
  </si>
  <si>
    <t>9D0075A4</t>
  </si>
  <si>
    <t>Physical hospital tell leg develop rich arrive.</t>
  </si>
  <si>
    <t>Glenn Moore</t>
  </si>
  <si>
    <t>B3FF72CF</t>
  </si>
  <si>
    <t>Movement call serve business baby remain star sport class name ten.</t>
  </si>
  <si>
    <t>Melissa Gonzales</t>
  </si>
  <si>
    <t>Michaelafurt</t>
  </si>
  <si>
    <t>2F80B81E</t>
  </si>
  <si>
    <t>Term professor expert Congress voice goal five.</t>
  </si>
  <si>
    <t>Raymond Schwartz</t>
  </si>
  <si>
    <t>Berrychester</t>
  </si>
  <si>
    <t>F8B616BA</t>
  </si>
  <si>
    <t>Painting others hair generation grow meet draw activity.</t>
  </si>
  <si>
    <t>Kyle Cannon</t>
  </si>
  <si>
    <t>West Janemouth</t>
  </si>
  <si>
    <t>32799D5E</t>
  </si>
  <si>
    <t>Heavy analysis member career surface add hope agreement all.</t>
  </si>
  <si>
    <t>Amanda Freeman</t>
  </si>
  <si>
    <t>F13FA36C</t>
  </si>
  <si>
    <t>Successful cover state this recent environmental choice south matter technology.</t>
  </si>
  <si>
    <t>Brittany Austin</t>
  </si>
  <si>
    <t>80EC1431</t>
  </si>
  <si>
    <t>Need then rate friend big theory hour popular glass couple car herself.</t>
  </si>
  <si>
    <t>Jeffrey Schmidt</t>
  </si>
  <si>
    <t>61B949B9</t>
  </si>
  <si>
    <t>Film raise rest cold down body since woman majority design school relationship.</t>
  </si>
  <si>
    <t>F4D3DE41</t>
  </si>
  <si>
    <t>Improve think poor point mouth this argue exactly result focus forget.</t>
  </si>
  <si>
    <t>Brandon Coleman</t>
  </si>
  <si>
    <t>A78623D2</t>
  </si>
  <si>
    <t>Soon choose very whether data clear.</t>
  </si>
  <si>
    <t>Andrew Olson</t>
  </si>
  <si>
    <t>West Sheilamouth</t>
  </si>
  <si>
    <t>06EC230E</t>
  </si>
  <si>
    <t>Easy spend method project again call church economic bad throughout.</t>
  </si>
  <si>
    <t>768F4FD7</t>
  </si>
  <si>
    <t>Treatment event record character political kid do sing wait some challenge effort focus.</t>
  </si>
  <si>
    <t>Madison Taylor</t>
  </si>
  <si>
    <t>441EB0ED</t>
  </si>
  <si>
    <t>Would also song since shake main pattern on TV trial fear time.</t>
  </si>
  <si>
    <t>Jamie Colon</t>
  </si>
  <si>
    <t>DD986901</t>
  </si>
  <si>
    <t>Sound meeting travel law per audience meet along country kind five.</t>
  </si>
  <si>
    <t>Angie Andrade</t>
  </si>
  <si>
    <t>1A864C06</t>
  </si>
  <si>
    <t>Control million research pass garden stop.</t>
  </si>
  <si>
    <t>Marilyn Moore</t>
  </si>
  <si>
    <t>F0348D92</t>
  </si>
  <si>
    <t>After administration family politics health sense edge.</t>
  </si>
  <si>
    <t>Brianna Henry</t>
  </si>
  <si>
    <t>AF2C2CF7</t>
  </si>
  <si>
    <t>Deal body worker air smile machine.</t>
  </si>
  <si>
    <t>Kristine Rodriguez</t>
  </si>
  <si>
    <t>595EA556</t>
  </si>
  <si>
    <t>Perhaps property if option sense same investment public manager get yard day.</t>
  </si>
  <si>
    <t>Beverlyborough</t>
  </si>
  <si>
    <t>6741F898</t>
  </si>
  <si>
    <t>Right book quite quite maybe despite.</t>
  </si>
  <si>
    <t>Dr. Greg Mcconnell MD</t>
  </si>
  <si>
    <t>New Derekview</t>
  </si>
  <si>
    <t>45EDBDAE</t>
  </si>
  <si>
    <t>Friend country often report catch decade same wide.</t>
  </si>
  <si>
    <t>William Escobar</t>
  </si>
  <si>
    <t>C9FD913C</t>
  </si>
  <si>
    <t>Responsibility rich help read nor science while east kind investment alone.</t>
  </si>
  <si>
    <t>Lisa Kim</t>
  </si>
  <si>
    <t>D31B9DF5</t>
  </si>
  <si>
    <t>Democratic skin effort beautiful attention rule recently buy federal always traditional.</t>
  </si>
  <si>
    <t>Ruth Cross</t>
  </si>
  <si>
    <t>5DEA720A</t>
  </si>
  <si>
    <t>Work political control claim data prepare.</t>
  </si>
  <si>
    <t>Michael Sanford</t>
  </si>
  <si>
    <t>378FAE5F</t>
  </si>
  <si>
    <t>Look radio artist lose political source.</t>
  </si>
  <si>
    <t>Laurie Blackwell</t>
  </si>
  <si>
    <t>D42FDE6B</t>
  </si>
  <si>
    <t>Me long financial thing likely risk certain recognize near.</t>
  </si>
  <si>
    <t>Michael Doyle</t>
  </si>
  <si>
    <t>85BB85B7</t>
  </si>
  <si>
    <t>Able beautiful act cut identify pay air skill computer.</t>
  </si>
  <si>
    <t>Tiffany Lewis</t>
  </si>
  <si>
    <t>Mosleyberg</t>
  </si>
  <si>
    <t>7B13E88E</t>
  </si>
  <si>
    <t>Brother finish something inside thing rule listen memory of stage can season under.</t>
  </si>
  <si>
    <t>96E87A56</t>
  </si>
  <si>
    <t>Pretty party when speech scientist like science.</t>
  </si>
  <si>
    <t>A3E74AA1</t>
  </si>
  <si>
    <t>Respond recent yeah enjoy two seek.</t>
  </si>
  <si>
    <t>Mahoneyfurt</t>
  </si>
  <si>
    <t>742A9E4F</t>
  </si>
  <si>
    <t>Political suddenly theory practice fact population summer quality summer community.</t>
  </si>
  <si>
    <t>Nolanhaven</t>
  </si>
  <si>
    <t>3BA8D3E9</t>
  </si>
  <si>
    <t>Require author small clearly anything reflect key cost hotel red later take already.</t>
  </si>
  <si>
    <t>1C2FE578</t>
  </si>
  <si>
    <t>He understand response professional under thought support issue myself factor soldier particularly.</t>
  </si>
  <si>
    <t>Caleb Hughes</t>
  </si>
  <si>
    <t>Candiceland</t>
  </si>
  <si>
    <t>0A98892C</t>
  </si>
  <si>
    <t>Can available increase writer minute late ball enjoy.</t>
  </si>
  <si>
    <t>Leah Spencer</t>
  </si>
  <si>
    <t>Reginaldville</t>
  </si>
  <si>
    <t>B9D163FE</t>
  </si>
  <si>
    <t>Character nature off development kind affect could its none receive perhaps section.</t>
  </si>
  <si>
    <t>Mr. Jesus Garcia Jr.</t>
  </si>
  <si>
    <t>Daleville</t>
  </si>
  <si>
    <t>05B58133</t>
  </si>
  <si>
    <t>Response own expert Democrat leg pull study some simple record a.</t>
  </si>
  <si>
    <t>Port Stephenmouth</t>
  </si>
  <si>
    <t>191E8F0E</t>
  </si>
  <si>
    <t>Require for management beat back common.</t>
  </si>
  <si>
    <t>Bernard Mckenzie</t>
  </si>
  <si>
    <t>C6D623BA</t>
  </si>
  <si>
    <t>Book agency tax painting business happy instead he.</t>
  </si>
  <si>
    <t>Candice Bird</t>
  </si>
  <si>
    <t>375E25D3</t>
  </si>
  <si>
    <t>Night difficult never entire make imagine rock anyone recent full ago girl.</t>
  </si>
  <si>
    <t>Billy Harmon</t>
  </si>
  <si>
    <t>6FF3F19B</t>
  </si>
  <si>
    <t>History several risk oil understand born employee about allow on read discover let.</t>
  </si>
  <si>
    <t>Raymond Gardner</t>
  </si>
  <si>
    <t>D9041371</t>
  </si>
  <si>
    <t>This that whole benefit product like piece peace a under sit.</t>
  </si>
  <si>
    <t>Dominique Keller</t>
  </si>
  <si>
    <t>B15FFD0F</t>
  </si>
  <si>
    <t>Turn system tell economy particular fact such say suffer computer such.</t>
  </si>
  <si>
    <t>Charles Spencer</t>
  </si>
  <si>
    <t>East Margaretland</t>
  </si>
  <si>
    <t>54B56F47</t>
  </si>
  <si>
    <t>Interesting address firm hold claim available.</t>
  </si>
  <si>
    <t>Joan Hampton</t>
  </si>
  <si>
    <t>South Cherylmouth</t>
  </si>
  <si>
    <t>9E086D1C</t>
  </si>
  <si>
    <t>Plant game note purpose season end fear much than key.</t>
  </si>
  <si>
    <t>Benjamin Haney</t>
  </si>
  <si>
    <t>184FBC9F</t>
  </si>
  <si>
    <t>Me expect these but network civil number buy avoid likely.</t>
  </si>
  <si>
    <t>Taylor Spencer</t>
  </si>
  <si>
    <t>New Sherri</t>
  </si>
  <si>
    <t>C9CB168F</t>
  </si>
  <si>
    <t>Dinner summer direction high though quality road special.</t>
  </si>
  <si>
    <t>Tonya Carter</t>
  </si>
  <si>
    <t>B1C87A74</t>
  </si>
  <si>
    <t>Save you against show minute use change attorney course season reflect family than service.</t>
  </si>
  <si>
    <t>E2F01D27</t>
  </si>
  <si>
    <t>Note already despite plan seven cut operation real.</t>
  </si>
  <si>
    <t>Haynesport</t>
  </si>
  <si>
    <t>D379A60A</t>
  </si>
  <si>
    <t>Successful instead give marriage window gun sea ok tell behavior throughout difference attorney.</t>
  </si>
  <si>
    <t>Andrew Hendricks</t>
  </si>
  <si>
    <t>East Rebeccaview</t>
  </si>
  <si>
    <t>AF350DA9</t>
  </si>
  <si>
    <t>Happen among let include professor local our score argue certain catch compare property.</t>
  </si>
  <si>
    <t>42442C3C</t>
  </si>
  <si>
    <t>Near his student official player behind.</t>
  </si>
  <si>
    <t>C5D4A683</t>
  </si>
  <si>
    <t>Left green business person particularly hospital change you.</t>
  </si>
  <si>
    <t>7D5924EC</t>
  </si>
  <si>
    <t>Ten decision nothing second skin last enjoy relate you treatment direction various.</t>
  </si>
  <si>
    <t>Megan White</t>
  </si>
  <si>
    <t>FE629CCD</t>
  </si>
  <si>
    <t>Central party environmental evidence you sit wife.</t>
  </si>
  <si>
    <t>7AB23755</t>
  </si>
  <si>
    <t>That seat third too continue decade environment notice positive compare economy.</t>
  </si>
  <si>
    <t>Jeffery Santiago</t>
  </si>
  <si>
    <t>Murrayview</t>
  </si>
  <si>
    <t>AC425D99</t>
  </si>
  <si>
    <t>Debate along simple least form bit direction agreement.</t>
  </si>
  <si>
    <t>Christine Zuniga</t>
  </si>
  <si>
    <t>422F71E1</t>
  </si>
  <si>
    <t>Remain section series speech bed item.</t>
  </si>
  <si>
    <t>Eric Arias</t>
  </si>
  <si>
    <t>C8DCE7EE</t>
  </si>
  <si>
    <t>Everyone tend find trip day clearly.</t>
  </si>
  <si>
    <t>EF8E8940</t>
  </si>
  <si>
    <t>Picture experience force of sit point once financial.</t>
  </si>
  <si>
    <t>Sarah Delgado</t>
  </si>
  <si>
    <t>E0E06DA3</t>
  </si>
  <si>
    <t>Manager seem hotel friend history positive.</t>
  </si>
  <si>
    <t>Jorge Neal</t>
  </si>
  <si>
    <t>8B730633</t>
  </si>
  <si>
    <t>News together fine six international free here way when right result.</t>
  </si>
  <si>
    <t>Matthew Travis</t>
  </si>
  <si>
    <t>Stephensberg</t>
  </si>
  <si>
    <t>5191211E</t>
  </si>
  <si>
    <t>Everybody paper clearly really act learn ready war positive century season family land.</t>
  </si>
  <si>
    <t>Ashley Terry</t>
  </si>
  <si>
    <t>6BBB5885</t>
  </si>
  <si>
    <t>Take others leg evidence number few.</t>
  </si>
  <si>
    <t>Randy Lee</t>
  </si>
  <si>
    <t>C08FB389</t>
  </si>
  <si>
    <t>Glass better trip west employee job hundred range opportunity case ok PM shake.</t>
  </si>
  <si>
    <t>Hornville</t>
  </si>
  <si>
    <t>11C9BA78</t>
  </si>
  <si>
    <t>Nor value work current remember could language.</t>
  </si>
  <si>
    <t>Christy Simmons</t>
  </si>
  <si>
    <t>Port Annaburgh</t>
  </si>
  <si>
    <t>DDCF8956</t>
  </si>
  <si>
    <t>Republican tough among miss later research measure its.</t>
  </si>
  <si>
    <t>0D822CC8</t>
  </si>
  <si>
    <t>Throw quickly industry matter focus pull positive son skill production.</t>
  </si>
  <si>
    <t>Stephanie Short</t>
  </si>
  <si>
    <t>B01A19B7</t>
  </si>
  <si>
    <t>Area Mrs manager employee a when then put.</t>
  </si>
  <si>
    <t>Jordan Villegas</t>
  </si>
  <si>
    <t>9E6C45D2</t>
  </si>
  <si>
    <t>Break go shoulder term religious score stop technology.</t>
  </si>
  <si>
    <t>Alexaton</t>
  </si>
  <si>
    <t>C8AB4591</t>
  </si>
  <si>
    <t>Project cold executive do do force talk without land six.</t>
  </si>
  <si>
    <t>Joseph Trujillo</t>
  </si>
  <si>
    <t>Willisshire</t>
  </si>
  <si>
    <t>706696A7</t>
  </si>
  <si>
    <t>Character player we my have realize.</t>
  </si>
  <si>
    <t>East Randallside</t>
  </si>
  <si>
    <t>440DFF76</t>
  </si>
  <si>
    <t>Evening particular nor wear organization help discuss laugh billion government.</t>
  </si>
  <si>
    <t>A80D2876</t>
  </si>
  <si>
    <t>Dream learn a degree left appear how pattern talk reflect.</t>
  </si>
  <si>
    <t>Melissa Stevens</t>
  </si>
  <si>
    <t>4AFC96B6</t>
  </si>
  <si>
    <t>Here last front will none green follow administration moment.</t>
  </si>
  <si>
    <t>Nicholas Turner</t>
  </si>
  <si>
    <t>1A2552A8</t>
  </si>
  <si>
    <t>Western trial drive pass six ability account.</t>
  </si>
  <si>
    <t>Keith Black</t>
  </si>
  <si>
    <t>Higginstown</t>
  </si>
  <si>
    <t>303E3020</t>
  </si>
  <si>
    <t>Myself choose moment hit way series fall possible what by chance.</t>
  </si>
  <si>
    <t>Sheryl Boyd</t>
  </si>
  <si>
    <t>C5A65DAF</t>
  </si>
  <si>
    <t>Authority health actually account common head concern perhaps coach important bring.</t>
  </si>
  <si>
    <t>DC900829</t>
  </si>
  <si>
    <t>Wonder security fact accept late morning woman.</t>
  </si>
  <si>
    <t>Brett Trevino</t>
  </si>
  <si>
    <t>FB791CA9</t>
  </si>
  <si>
    <t>Phone best throughout human speak American first.</t>
  </si>
  <si>
    <t>Veronica Baker</t>
  </si>
  <si>
    <t>7D4C0461</t>
  </si>
  <si>
    <t>Figure call owner economic recently protect team along suggest simple house.</t>
  </si>
  <si>
    <t>Dr. Richard Davis</t>
  </si>
  <si>
    <t>D0E0FE4D</t>
  </si>
  <si>
    <t>Early five million if save among truth partner.</t>
  </si>
  <si>
    <t>Pamela King</t>
  </si>
  <si>
    <t>North Troychester</t>
  </si>
  <si>
    <t>0FFDE7F7</t>
  </si>
  <si>
    <t>Write place health with stay step although too every issue stay carry.</t>
  </si>
  <si>
    <t>Brian Nelson</t>
  </si>
  <si>
    <t>DDAD4526</t>
  </si>
  <si>
    <t>Offer network detail reach focus success city general.</t>
  </si>
  <si>
    <t>Andrea Walsh</t>
  </si>
  <si>
    <t>Lake Candicetown</t>
  </si>
  <si>
    <t>6F4BD07D</t>
  </si>
  <si>
    <t>Shoulder prepare be claim quality certain card happen third class trial impact.</t>
  </si>
  <si>
    <t>South Derrick</t>
  </si>
  <si>
    <t>24F03A11</t>
  </si>
  <si>
    <t>Without radio national learn my actually follow mouth according herself book dinner.</t>
  </si>
  <si>
    <t>Mrs. Carol Austin</t>
  </si>
  <si>
    <t>Tranview</t>
  </si>
  <si>
    <t>6CC612F3</t>
  </si>
  <si>
    <t>Moment possible against appear book prove.</t>
  </si>
  <si>
    <t>Karen Lucero</t>
  </si>
  <si>
    <t>Port Juliemouth</t>
  </si>
  <si>
    <t>3C357FED</t>
  </si>
  <si>
    <t>Trouble able word hear dream fire must turn.</t>
  </si>
  <si>
    <t>C25A545E</t>
  </si>
  <si>
    <t>Goal time allow budget stuff rate government many believe move different quality.</t>
  </si>
  <si>
    <t>Christine Walker</t>
  </si>
  <si>
    <t>E97D89F9</t>
  </si>
  <si>
    <t>Fact their someone near different understand mother not.</t>
  </si>
  <si>
    <t>Mr. Michael Harvey Jr.</t>
  </si>
  <si>
    <t>Buckfort</t>
  </si>
  <si>
    <t>F6297326</t>
  </si>
  <si>
    <t>Method face ten shoulder have move so religious agreement.</t>
  </si>
  <si>
    <t>Normanburgh</t>
  </si>
  <si>
    <t>69E4725B</t>
  </si>
  <si>
    <t>Understand recent most voice piece more service right occur shake.</t>
  </si>
  <si>
    <t>Roger Simon</t>
  </si>
  <si>
    <t>930F1D68</t>
  </si>
  <si>
    <t>Order something claim fund bad send policy kind probably when.</t>
  </si>
  <si>
    <t>South Dianaside</t>
  </si>
  <si>
    <t>DAEE37FA</t>
  </si>
  <si>
    <t>Republican wonder executive will home might economic worker.</t>
  </si>
  <si>
    <t>West Deanna</t>
  </si>
  <si>
    <t>35AD1816</t>
  </si>
  <si>
    <t>Teacher goal wonder car discuss college.</t>
  </si>
  <si>
    <t>James Mcguire</t>
  </si>
  <si>
    <t>0F045EDC</t>
  </si>
  <si>
    <t>Remember center one whole specific structure.</t>
  </si>
  <si>
    <t>Mark Burton</t>
  </si>
  <si>
    <t>E0154DED</t>
  </si>
  <si>
    <t>Focus military about maybe important he method.</t>
  </si>
  <si>
    <t>West Brettfort</t>
  </si>
  <si>
    <t>885B919D</t>
  </si>
  <si>
    <t>Defense admit detail sort guess cup green event stand.</t>
  </si>
  <si>
    <t>FD6F58C5</t>
  </si>
  <si>
    <t>Answer north hot prove arrive wear whose certain southern improve rest.</t>
  </si>
  <si>
    <t>CC42E199</t>
  </si>
  <si>
    <t>Rule hospital media plan short official street Republican.</t>
  </si>
  <si>
    <t>B4B15B5F</t>
  </si>
  <si>
    <t>Establish trouble detail central bag care suggest fly likely hospital stock.</t>
  </si>
  <si>
    <t>Louis Palmer</t>
  </si>
  <si>
    <t>1B64B141</t>
  </si>
  <si>
    <t>Send what however last again red.</t>
  </si>
  <si>
    <t>E1853F64</t>
  </si>
  <si>
    <t>Pm hard physical hour those customer discover serve heavy recognize recently.</t>
  </si>
  <si>
    <t>Brandi Hodges</t>
  </si>
  <si>
    <t>840801F7</t>
  </si>
  <si>
    <t>Yes price accept clear station guess how company so magazine four.</t>
  </si>
  <si>
    <t>Damon Rangel</t>
  </si>
  <si>
    <t>6258E4E5</t>
  </si>
  <si>
    <t>Law particularly run week single research meeting coach statement everyone nor rise.</t>
  </si>
  <si>
    <t>7F8A2537</t>
  </si>
  <si>
    <t>Recent PM central magazine special spring traditional method well.</t>
  </si>
  <si>
    <t>9E1E7734</t>
  </si>
  <si>
    <t>And sure day perhaps trouble arrive collection we effort sister happen their ever.</t>
  </si>
  <si>
    <t>Sharon Nunez</t>
  </si>
  <si>
    <t>East Brentshire</t>
  </si>
  <si>
    <t>81A8CAC0</t>
  </si>
  <si>
    <t>Mrs heavy space focus apply cultural.</t>
  </si>
  <si>
    <t>Michelle Barnett</t>
  </si>
  <si>
    <t>5DF64557</t>
  </si>
  <si>
    <t>Chance reveal represent capital home reason air fine most indeed wear respond everything.</t>
  </si>
  <si>
    <t>Allison Hampton</t>
  </si>
  <si>
    <t>New Seanborough</t>
  </si>
  <si>
    <t>14A0A028</t>
  </si>
  <si>
    <t>Discover option believe black ball fight music remain participant.</t>
  </si>
  <si>
    <t>East Tanya</t>
  </si>
  <si>
    <t>093ECD38</t>
  </si>
  <si>
    <t>Music Republican world all social continue however modern eye recognize couple.</t>
  </si>
  <si>
    <t>Abigail Gill</t>
  </si>
  <si>
    <t>Petersonside</t>
  </si>
  <si>
    <t>D64978F7</t>
  </si>
  <si>
    <t>Everybody same small despite even major in consider although.</t>
  </si>
  <si>
    <t>1952D7FA</t>
  </si>
  <si>
    <t>Whom shake table little media four.</t>
  </si>
  <si>
    <t>3D275117</t>
  </si>
  <si>
    <t>Ahead box under practice teach data teacher.</t>
  </si>
  <si>
    <t>John Wise</t>
  </si>
  <si>
    <t>New Dominictown</t>
  </si>
  <si>
    <t>7001536E</t>
  </si>
  <si>
    <t>Experience control toward fact bill happen assume almost scientist trial movement claim government.</t>
  </si>
  <si>
    <t>Bethany Bowen</t>
  </si>
  <si>
    <t>460C92E6</t>
  </si>
  <si>
    <t>That type friend you yard for page even bad yes blood brother condition.</t>
  </si>
  <si>
    <t>Henry Glenn</t>
  </si>
  <si>
    <t>2685FF49</t>
  </si>
  <si>
    <t>Control agency six vote information specific food room.</t>
  </si>
  <si>
    <t>Robersonfort</t>
  </si>
  <si>
    <t>411BC034</t>
  </si>
  <si>
    <t>Focus him foot smile artist who professional home eye bill their perform.</t>
  </si>
  <si>
    <t>D65CEA56</t>
  </si>
  <si>
    <t>Agency school how agreement organization thousand spend.</t>
  </si>
  <si>
    <t>3CF1A526</t>
  </si>
  <si>
    <t>Executive detail religious we say Democrat.</t>
  </si>
  <si>
    <t>Christine Coleman</t>
  </si>
  <si>
    <t>A03FE8FB</t>
  </si>
  <si>
    <t>Administration almost else radio scientist organization stuff might here stuff stay out own.</t>
  </si>
  <si>
    <t>Bryan Newman</t>
  </si>
  <si>
    <t>CD100362</t>
  </si>
  <si>
    <t>Trial garden structure scientist business especially every campaign.</t>
  </si>
  <si>
    <t>Preston Lopez</t>
  </si>
  <si>
    <t>Rosalesfort</t>
  </si>
  <si>
    <t>8DC6555B</t>
  </si>
  <si>
    <t>Season majority light dark behavior how rule action truth seek.</t>
  </si>
  <si>
    <t>Margaretstad</t>
  </si>
  <si>
    <t>1B6E59CC</t>
  </si>
  <si>
    <t>Someone buy anything sign prepare there quite quite into collection garden picture.</t>
  </si>
  <si>
    <t>Carla Ward</t>
  </si>
  <si>
    <t>8B8F66B2</t>
  </si>
  <si>
    <t>Today southern then break daughter my.</t>
  </si>
  <si>
    <t>South Theresamouth</t>
  </si>
  <si>
    <t>9899E9AF</t>
  </si>
  <si>
    <t>Spend huge word because must others.</t>
  </si>
  <si>
    <t>Christian Decker</t>
  </si>
  <si>
    <t>98924E4C</t>
  </si>
  <si>
    <t>Society create station itself defense several relationship another trade.</t>
  </si>
  <si>
    <t>1D64B4EF</t>
  </si>
  <si>
    <t>Perhaps various history tonight only of then entire fine many baby effort staff.</t>
  </si>
  <si>
    <t>0E72540A</t>
  </si>
  <si>
    <t>More effort institution may government government party concern culture heavy detail certain good.</t>
  </si>
  <si>
    <t>Patrick Hicks</t>
  </si>
  <si>
    <t>Sierrabury</t>
  </si>
  <si>
    <t>9431DF5B</t>
  </si>
  <si>
    <t>Success term case medical point fear character.</t>
  </si>
  <si>
    <t>Lisa Maynard</t>
  </si>
  <si>
    <t>A07DCFAC</t>
  </si>
  <si>
    <t>Then during general rock occur others southern senior near matter.</t>
  </si>
  <si>
    <t>Deborah Morris</t>
  </si>
  <si>
    <t>638DBC32</t>
  </si>
  <si>
    <t>Garden attack and not become business Mr or.</t>
  </si>
  <si>
    <t>Patricia Haynes</t>
  </si>
  <si>
    <t>337B7B01</t>
  </si>
  <si>
    <t>Collection present much risk fine offer executive loss.</t>
  </si>
  <si>
    <t>D138AD73</t>
  </si>
  <si>
    <t>Room just west eat quality modern.</t>
  </si>
  <si>
    <t>Reginald Brandt</t>
  </si>
  <si>
    <t>094FAD1B</t>
  </si>
  <si>
    <t>Success bring remain describe hundred history true probably team notice stage side ahead.</t>
  </si>
  <si>
    <t>Sabrina Soto</t>
  </si>
  <si>
    <t>Lake Riley</t>
  </si>
  <si>
    <t>906CB617</t>
  </si>
  <si>
    <t>Toward employee we myself hospital could forward north tough few blue also cultural.</t>
  </si>
  <si>
    <t>CB3D4172</t>
  </si>
  <si>
    <t>Finally body spend guess none part.</t>
  </si>
  <si>
    <t>2F2C7D39</t>
  </si>
  <si>
    <t>Property still miss politics could reason radio world.</t>
  </si>
  <si>
    <t>Dawn Erickson</t>
  </si>
  <si>
    <t>Robertsport</t>
  </si>
  <si>
    <t>976A60D8</t>
  </si>
  <si>
    <t>By early be trip president long foreign fall another business memory speech.</t>
  </si>
  <si>
    <t>Steve Fleming</t>
  </si>
  <si>
    <t>9318DD08</t>
  </si>
  <si>
    <t>Writer religious country lay friend movement open recently military.</t>
  </si>
  <si>
    <t>Kristen Mack</t>
  </si>
  <si>
    <t>803B087C</t>
  </si>
  <si>
    <t>Stage lead tonight weight word only marriage deal surface together study down.</t>
  </si>
  <si>
    <t>Michael Shaw</t>
  </si>
  <si>
    <t>Coffeyburgh</t>
  </si>
  <si>
    <t>65E1A518</t>
  </si>
  <si>
    <t>Rate understand against person inside institution hand.</t>
  </si>
  <si>
    <t>Brandon Murray</t>
  </si>
  <si>
    <t>4982EA0B</t>
  </si>
  <si>
    <t>Sit goal improve area production experience husband level say try language but oil.</t>
  </si>
  <si>
    <t>72A58855</t>
  </si>
  <si>
    <t>Evening first particularly evening center shoulder power war continue its.</t>
  </si>
  <si>
    <t>Julie Cross</t>
  </si>
  <si>
    <t>D7CF873A</t>
  </si>
  <si>
    <t>Safe people laugh response across program stock per movement available.</t>
  </si>
  <si>
    <t>Jackie Hudson</t>
  </si>
  <si>
    <t>New Andrewview</t>
  </si>
  <si>
    <t>0735EBFB</t>
  </si>
  <si>
    <t>Citizen room make over become next who time house get analysis.</t>
  </si>
  <si>
    <t>Eric Lopez</t>
  </si>
  <si>
    <t>1BC3CB4C</t>
  </si>
  <si>
    <t>Television whom describe friend read success food difficult stand let attention different hear our.</t>
  </si>
  <si>
    <t>Morgan Lopez</t>
  </si>
  <si>
    <t>BBD208BD</t>
  </si>
  <si>
    <t>Break billion any wonder yeah yeah radio line nice oil drop.</t>
  </si>
  <si>
    <t>Jane Lane</t>
  </si>
  <si>
    <t>Mcknightport</t>
  </si>
  <si>
    <t>6A770D27</t>
  </si>
  <si>
    <t>Visit audience including rather grow itself especially threat.</t>
  </si>
  <si>
    <t>Port Thomasshire</t>
  </si>
  <si>
    <t>568B32A1</t>
  </si>
  <si>
    <t>Which for realize very long Mr finally whole.</t>
  </si>
  <si>
    <t>Rebecca Lozano</t>
  </si>
  <si>
    <t>Lake Kevinchester</t>
  </si>
  <si>
    <t>352622A6</t>
  </si>
  <si>
    <t>Run page call hit left near glass.</t>
  </si>
  <si>
    <t>Jessica Buchanan</t>
  </si>
  <si>
    <t>3062DE18</t>
  </si>
  <si>
    <t>Bag choose control play their factor work body line process the.</t>
  </si>
  <si>
    <t>Andrew Baxter</t>
  </si>
  <si>
    <t>52DC630A</t>
  </si>
  <si>
    <t>Fish off process fly prove soon this radio.</t>
  </si>
  <si>
    <t>Dylan Cook</t>
  </si>
  <si>
    <t>93258171</t>
  </si>
  <si>
    <t>Identify fight leg now pick training material series sing before pretty.</t>
  </si>
  <si>
    <t>Nichole Foster</t>
  </si>
  <si>
    <t>Morganland</t>
  </si>
  <si>
    <t>33F0AD62</t>
  </si>
  <si>
    <t>Modern law close trouble most have least.</t>
  </si>
  <si>
    <t>Anthony Taylor</t>
  </si>
  <si>
    <t>F568A638</t>
  </si>
  <si>
    <t>Citizen keep turn no state throughout represent late.</t>
  </si>
  <si>
    <t>Mrs. Anna Davis</t>
  </si>
  <si>
    <t>693DA5A9</t>
  </si>
  <si>
    <t>Investment dog authority indeed center argue stand market rule would enough.</t>
  </si>
  <si>
    <t>Austin Hopkins</t>
  </si>
  <si>
    <t>8A6D87DB</t>
  </si>
  <si>
    <t>Attention analysis audience protect near economy five kind even five find.</t>
  </si>
  <si>
    <t>Eileen Gross</t>
  </si>
  <si>
    <t>Hoodshire</t>
  </si>
  <si>
    <t>432BBD08</t>
  </si>
  <si>
    <t>Hundred guy money result oil garden century power read.</t>
  </si>
  <si>
    <t>Sarah Cain</t>
  </si>
  <si>
    <t>0E521DBF</t>
  </si>
  <si>
    <t>Audience become cost claim within sign contain great ground administration court evening would animal.</t>
  </si>
  <si>
    <t>Amanda Mcintyre</t>
  </si>
  <si>
    <t>Lake Philipfurt</t>
  </si>
  <si>
    <t>1E8546C4</t>
  </si>
  <si>
    <t>Back card financial into soon crime present special education oil.</t>
  </si>
  <si>
    <t>992F41DD</t>
  </si>
  <si>
    <t>Experience better reality goal affect high interview reduce method.</t>
  </si>
  <si>
    <t>AF046609</t>
  </si>
  <si>
    <t>Blood here get near accept out rise bit yeah.</t>
  </si>
  <si>
    <t>Megan Arias</t>
  </si>
  <si>
    <t>3E9F44FE</t>
  </si>
  <si>
    <t>Necessary perform idea most walk stop form friend win house expect.</t>
  </si>
  <si>
    <t>Lawrence Smith</t>
  </si>
  <si>
    <t>A88CA34F</t>
  </si>
  <si>
    <t>Place within trial case office often spend first.</t>
  </si>
  <si>
    <t>Devin Mejia</t>
  </si>
  <si>
    <t>C920747E</t>
  </si>
  <si>
    <t>Dinner program speech piece upon research thank.</t>
  </si>
  <si>
    <t>Mary Patterson</t>
  </si>
  <si>
    <t>B6887661</t>
  </si>
  <si>
    <t>Hand trip clear table question phone note among month another.</t>
  </si>
  <si>
    <t>Alfred Cruz</t>
  </si>
  <si>
    <t>BDC31356</t>
  </si>
  <si>
    <t>Price tree return say TV force area set tough deal nice.</t>
  </si>
  <si>
    <t>Jessica Welch</t>
  </si>
  <si>
    <t>292A5F7B</t>
  </si>
  <si>
    <t>Thank such simply feel allow range town option.</t>
  </si>
  <si>
    <t>Jordan Mitchell</t>
  </si>
  <si>
    <t>Villanuevabury</t>
  </si>
  <si>
    <t>1107ABA6</t>
  </si>
  <si>
    <t>End statement quickly radio possible sound.</t>
  </si>
  <si>
    <t>F1473FA6</t>
  </si>
  <si>
    <t>Black safe team yard point run remember message may however arm.</t>
  </si>
  <si>
    <t>Lori Swanson</t>
  </si>
  <si>
    <t>E19807EA</t>
  </si>
  <si>
    <t>Than hospital program professional Congress control.</t>
  </si>
  <si>
    <t>Anthony Soto</t>
  </si>
  <si>
    <t>1AB75713</t>
  </si>
  <si>
    <t>Gun create property water receive street spend large support return example.</t>
  </si>
  <si>
    <t>Kristen Acosta</t>
  </si>
  <si>
    <t>F3DF5D7E</t>
  </si>
  <si>
    <t>So machine watch half check expert arm.</t>
  </si>
  <si>
    <t>Jeffrey Madden</t>
  </si>
  <si>
    <t>7499B08C</t>
  </si>
  <si>
    <t>Degree buy six fear movement sometimes rule.</t>
  </si>
  <si>
    <t>Julia Adams</t>
  </si>
  <si>
    <t>Lake Melissaview</t>
  </si>
  <si>
    <t>12CB7777</t>
  </si>
  <si>
    <t>Morning resource example pattern religious guy especially yeah air.</t>
  </si>
  <si>
    <t>Sabrina Mason</t>
  </si>
  <si>
    <t>Port Timothyville</t>
  </si>
  <si>
    <t>54D091C3</t>
  </si>
  <si>
    <t>Rather possible able perform similar modern conference go right better.</t>
  </si>
  <si>
    <t>Linda Lopez</t>
  </si>
  <si>
    <t>85C9D771</t>
  </si>
  <si>
    <t>Those whatever yard say actually dark health sense scene institution.</t>
  </si>
  <si>
    <t>388C68E5</t>
  </si>
  <si>
    <t>Institution mean large feel pick his garden discover wear.</t>
  </si>
  <si>
    <t>Kelli White</t>
  </si>
  <si>
    <t>B63B1D84</t>
  </si>
  <si>
    <t>Pay here area south bank amount enter nearly of measure bar budget.</t>
  </si>
  <si>
    <t>97348AB5</t>
  </si>
  <si>
    <t>Culture respond situation way finally set they head.</t>
  </si>
  <si>
    <t>Marissa Hayden</t>
  </si>
  <si>
    <t>Jasminestad</t>
  </si>
  <si>
    <t>5A3DD2E5</t>
  </si>
  <si>
    <t>Visit bank movement offer ten physical young gas.</t>
  </si>
  <si>
    <t>Jeffrey Fischer</t>
  </si>
  <si>
    <t>7ED0D99F</t>
  </si>
  <si>
    <t>Knowledge foreign popular company entire explain provide.</t>
  </si>
  <si>
    <t>2AB9C988</t>
  </si>
  <si>
    <t>Bank second free anything serve girl prepare audience today remember marriage very.</t>
  </si>
  <si>
    <t>Jason Moran</t>
  </si>
  <si>
    <t>FE85EBB9</t>
  </si>
  <si>
    <t>Standard avoid price thus adult skin trade after none.</t>
  </si>
  <si>
    <t>4D839478</t>
  </si>
  <si>
    <t>Economic others agreement picture religious shoulder history attack region.</t>
  </si>
  <si>
    <t>Kenneth Golden</t>
  </si>
  <si>
    <t>2AAAF3BD</t>
  </si>
  <si>
    <t>Current effect law purpose us budget keep.</t>
  </si>
  <si>
    <t>Carlsonside</t>
  </si>
  <si>
    <t>9C81C8F4</t>
  </si>
  <si>
    <t>Scene throw event well current and ahead message school.</t>
  </si>
  <si>
    <t>Simonberg</t>
  </si>
  <si>
    <t>261192E0</t>
  </si>
  <si>
    <t>Degree beyond color wall example laugh.</t>
  </si>
  <si>
    <t>7D1C7B2A</t>
  </si>
  <si>
    <t>Approach thank deep although nature mission type research.</t>
  </si>
  <si>
    <t>Chloe Perkins</t>
  </si>
  <si>
    <t>1C884387</t>
  </si>
  <si>
    <t>Character here something must cost society.</t>
  </si>
  <si>
    <t>BF7ABC52</t>
  </si>
  <si>
    <t>Card medical story staff nor Congress gun rate its according others.</t>
  </si>
  <si>
    <t>Brian Parker</t>
  </si>
  <si>
    <t>E43227F3</t>
  </si>
  <si>
    <t>Start natural early those artist true front another each tonight follow.</t>
  </si>
  <si>
    <t>Dr. Brandi Carrillo</t>
  </si>
  <si>
    <t>Lake Aliciaview</t>
  </si>
  <si>
    <t>850E5FE5</t>
  </si>
  <si>
    <t>Tv hit wall bed responsibility buy free computer south allow.</t>
  </si>
  <si>
    <t>Robert Burgess</t>
  </si>
  <si>
    <t>238E5DF8</t>
  </si>
  <si>
    <t>Ready worker fire all simple enough keep discussion many.</t>
  </si>
  <si>
    <t>BCC65B80</t>
  </si>
  <si>
    <t>Between question suddenly offer nation bad church style yes really plant best.</t>
  </si>
  <si>
    <t>Dr. Misty Lopez</t>
  </si>
  <si>
    <t>0E15C2ED</t>
  </si>
  <si>
    <t>Role name wait become off fly suffer consider simple end factor two society.</t>
  </si>
  <si>
    <t>West Garytown</t>
  </si>
  <si>
    <t>4658777B</t>
  </si>
  <si>
    <t>Language already now than international kid everybody each.</t>
  </si>
  <si>
    <t>B54CAA53</t>
  </si>
  <si>
    <t>Three example economy interview difficult heart understand wide treat down upon article.</t>
  </si>
  <si>
    <t>Carla Bell</t>
  </si>
  <si>
    <t>North Helenhaven</t>
  </si>
  <si>
    <t>A45E70C6</t>
  </si>
  <si>
    <t>Industry identify meeting history later behavior series history yeah.</t>
  </si>
  <si>
    <t>A200A8C6</t>
  </si>
  <si>
    <t>Different green let concern red art difference either give man international this anyone.</t>
  </si>
  <si>
    <t>3380860D</t>
  </si>
  <si>
    <t>Compare compare run few compare choice.</t>
  </si>
  <si>
    <t>Francisco Cook</t>
  </si>
  <si>
    <t>North Lucasshire</t>
  </si>
  <si>
    <t>57999C8A</t>
  </si>
  <si>
    <t>Security strong international federal you stand first natural able avoid.</t>
  </si>
  <si>
    <t>James Nguyen</t>
  </si>
  <si>
    <t>Port Yvonne</t>
  </si>
  <si>
    <t>4A07CAA4</t>
  </si>
  <si>
    <t>Hope herself order create blue change through risk yard find treatment still these.</t>
  </si>
  <si>
    <t>AE320C81</t>
  </si>
  <si>
    <t>Box face minute nothing call entire nation along type table issue mean.</t>
  </si>
  <si>
    <t>Juan Gilbert</t>
  </si>
  <si>
    <t>5DD0D0A0</t>
  </si>
  <si>
    <t>Probably main color physical mother including remember effort wrong as there.</t>
  </si>
  <si>
    <t>Stephanie Beck</t>
  </si>
  <si>
    <t>6D74FDBE</t>
  </si>
  <si>
    <t>Collection sell her find yet four especially soldier.</t>
  </si>
  <si>
    <t>Thorntonville</t>
  </si>
  <si>
    <t>A32CFAE5</t>
  </si>
  <si>
    <t>Where keep pass kid thank enter like social condition record media later picture.</t>
  </si>
  <si>
    <t>Brenda Dudley</t>
  </si>
  <si>
    <t>B8B398D7</t>
  </si>
  <si>
    <t>Whom best heart hear yet former her blue give crime she between.</t>
  </si>
  <si>
    <t>14191E4E</t>
  </si>
  <si>
    <t>Growth remain home term need light our window best pressure ever.</t>
  </si>
  <si>
    <t>Bryan Hendricks</t>
  </si>
  <si>
    <t>852FA660</t>
  </si>
  <si>
    <t>Great step month early central place doctor tree.</t>
  </si>
  <si>
    <t>Mrs. Felicia Schmidt</t>
  </si>
  <si>
    <t>C2572D31</t>
  </si>
  <si>
    <t>Amount teacher yet card laugh case form tend.</t>
  </si>
  <si>
    <t>Dr. Victor Nelson</t>
  </si>
  <si>
    <t>West Lisaport</t>
  </si>
  <si>
    <t>E5EB9941</t>
  </si>
  <si>
    <t>Five capital property most cultural computer worker network.</t>
  </si>
  <si>
    <t>Sharon Barton</t>
  </si>
  <si>
    <t>Port Troyborough</t>
  </si>
  <si>
    <t>4687EA8D</t>
  </si>
  <si>
    <t>Response bag religious nothing how also check.</t>
  </si>
  <si>
    <t>Tara Barber</t>
  </si>
  <si>
    <t>C2785A95</t>
  </si>
  <si>
    <t>Seek do evidence often production sea product animal.</t>
  </si>
  <si>
    <t>Dr. Erica Kelly</t>
  </si>
  <si>
    <t>Lake Crystalfurt</t>
  </si>
  <si>
    <t>1E987E05</t>
  </si>
  <si>
    <t>Whom forward condition score young crime south late add option affect medical few.</t>
  </si>
  <si>
    <t>Margaret Green</t>
  </si>
  <si>
    <t>Loriton</t>
  </si>
  <si>
    <t>216C11DF</t>
  </si>
  <si>
    <t>Great here gas dark situation religious quite at mouth nor floor from energy.</t>
  </si>
  <si>
    <t>John Chavez</t>
  </si>
  <si>
    <t>B9AD5DF7</t>
  </si>
  <si>
    <t>Reach chair item material human company.</t>
  </si>
  <si>
    <t>FA0C0B6E</t>
  </si>
  <si>
    <t>Maybe discuss order international high goal kid bit sing reach charge such there.</t>
  </si>
  <si>
    <t>Whitney Beck</t>
  </si>
  <si>
    <t>594FFAEB</t>
  </si>
  <si>
    <t>Want treat forget recent from yeah draw figure.</t>
  </si>
  <si>
    <t>Christine Brennan</t>
  </si>
  <si>
    <t>064CDF58</t>
  </si>
  <si>
    <t>Early box real kind seek or operation series throw treat.</t>
  </si>
  <si>
    <t>Eric Stevens</t>
  </si>
  <si>
    <t>AEF1B734</t>
  </si>
  <si>
    <t>Shake military arm support member place.</t>
  </si>
  <si>
    <t>Susan Burton</t>
  </si>
  <si>
    <t>Huynhburgh</t>
  </si>
  <si>
    <t>C7AA4987</t>
  </si>
  <si>
    <t>Teach detail be during might least compare.</t>
  </si>
  <si>
    <t>727A13B9</t>
  </si>
  <si>
    <t>Election create place minute minute charge page generation necessary.</t>
  </si>
  <si>
    <t>Susan Contreras</t>
  </si>
  <si>
    <t>FD968FA2</t>
  </si>
  <si>
    <t>His position word understand church son.</t>
  </si>
  <si>
    <t>Miranda Matthews</t>
  </si>
  <si>
    <t>812294EF</t>
  </si>
  <si>
    <t>Admit yourself us tonight act same vote page head seek audience bill.</t>
  </si>
  <si>
    <t>Nicole Jones DDS</t>
  </si>
  <si>
    <t>7FAFFB2E</t>
  </si>
  <si>
    <t>Run say marriage sister difference official effect plant worker.</t>
  </si>
  <si>
    <t>Ryan Carrillo</t>
  </si>
  <si>
    <t>9D47753B</t>
  </si>
  <si>
    <t>Site out century church trip south itself begin pick.</t>
  </si>
  <si>
    <t>Butlerchester</t>
  </si>
  <si>
    <t>D89D2348</t>
  </si>
  <si>
    <t>Society medical police thank could question recent campaign.</t>
  </si>
  <si>
    <t>3F46E62A</t>
  </si>
  <si>
    <t>Five dinner participant example again Democrat history professor agreement contain may thus couple.</t>
  </si>
  <si>
    <t>Sarah Chan</t>
  </si>
  <si>
    <t>Gravesbury</t>
  </si>
  <si>
    <t>130D0449</t>
  </si>
  <si>
    <t>Form ball suffer together hold peace by state late.</t>
  </si>
  <si>
    <t>Ashley Berry</t>
  </si>
  <si>
    <t>9BB6DBEC</t>
  </si>
  <si>
    <t>Despite economic spend use even paper most address point.</t>
  </si>
  <si>
    <t>Lindsay Barnes</t>
  </si>
  <si>
    <t>16832C29</t>
  </si>
  <si>
    <t>Dark Congress summer leave get evidence event upon beat how range.</t>
  </si>
  <si>
    <t>Warren Patterson</t>
  </si>
  <si>
    <t>0F0D5971</t>
  </si>
  <si>
    <t>Energy since cut see hard determine cause town successful.</t>
  </si>
  <si>
    <t>475B06BC</t>
  </si>
  <si>
    <t>Reality study notice man return wife see doctor staff toward.</t>
  </si>
  <si>
    <t>Natasha Hale</t>
  </si>
  <si>
    <t>Deannaland</t>
  </si>
  <si>
    <t>524177C6</t>
  </si>
  <si>
    <t>Discussion short us yes career these amount similar star avoid.</t>
  </si>
  <si>
    <t>AD0A2A03</t>
  </si>
  <si>
    <t>Onto anything near company than wall magazine only media business local history try.</t>
  </si>
  <si>
    <t>Sherry Ray</t>
  </si>
  <si>
    <t>South Christinabury</t>
  </si>
  <si>
    <t>87B787C0</t>
  </si>
  <si>
    <t>The relate be final ok sell.</t>
  </si>
  <si>
    <t>235E7D6E</t>
  </si>
  <si>
    <t>Entire left policy deep subject push them artist owner model.</t>
  </si>
  <si>
    <t>Mr. Dean Morgan</t>
  </si>
  <si>
    <t>64EB6A55</t>
  </si>
  <si>
    <t>Against campaign prevent teacher ahead size human suddenly help trial foot run.</t>
  </si>
  <si>
    <t>Christine Jimenez</t>
  </si>
  <si>
    <t>East Candacemouth</t>
  </si>
  <si>
    <t>AD69656E</t>
  </si>
  <si>
    <t>Save arrive international again head door past finally speech start learn.</t>
  </si>
  <si>
    <t>Shannon Carlson</t>
  </si>
  <si>
    <t>FBEEF739</t>
  </si>
  <si>
    <t>Answer investment almost president bank yeah great approach manager place media relate.</t>
  </si>
  <si>
    <t>Mark Graham</t>
  </si>
  <si>
    <t>30C6BD32</t>
  </si>
  <si>
    <t>Wait protect building hope majority us.</t>
  </si>
  <si>
    <t>Luke Soto</t>
  </si>
  <si>
    <t>2AC5DB8E</t>
  </si>
  <si>
    <t>Kid including thing affect collection over.</t>
  </si>
  <si>
    <t>Erin Beard</t>
  </si>
  <si>
    <t>422BF7AB</t>
  </si>
  <si>
    <t>Cut character say many long short fire necessary box institution.</t>
  </si>
  <si>
    <t>Thomas Romero</t>
  </si>
  <si>
    <t>5F346953</t>
  </si>
  <si>
    <t>Activity player oil Mrs remain remember better class.</t>
  </si>
  <si>
    <t>Nichole Barr</t>
  </si>
  <si>
    <t>677BBFA2</t>
  </si>
  <si>
    <t>Of yeah fight do audience Congress report top behavior environmental animal customer act.</t>
  </si>
  <si>
    <t>CCDFA486</t>
  </si>
  <si>
    <t>Doctor already reason upon low you protect.</t>
  </si>
  <si>
    <t>5FB78D91</t>
  </si>
  <si>
    <t>Born people young successful quickly plant when career such tough.</t>
  </si>
  <si>
    <t>East Stephenburgh</t>
  </si>
  <si>
    <t>B6486453</t>
  </si>
  <si>
    <t>Several agree goal week friend tend avoid talk able forward girl consumer against.</t>
  </si>
  <si>
    <t>Adam Patel</t>
  </si>
  <si>
    <t>1F94212B</t>
  </si>
  <si>
    <t>Soldier good administration son happy store thing idea news future call PM.</t>
  </si>
  <si>
    <t>Mr. Donald Mills MD</t>
  </si>
  <si>
    <t>5340DE7E</t>
  </si>
  <si>
    <t>Ever course range tree policy benefit mind.</t>
  </si>
  <si>
    <t>Lake Ashleybury</t>
  </si>
  <si>
    <t>DE51FBEC</t>
  </si>
  <si>
    <t>Majority receive matter way nothing season research.</t>
  </si>
  <si>
    <t>Jermaine Rodriguez</t>
  </si>
  <si>
    <t>F646AA88</t>
  </si>
  <si>
    <t>Though interesting party worry guess particular ago keep cultural military kitchen blood team source.</t>
  </si>
  <si>
    <t>Gabriel Little</t>
  </si>
  <si>
    <t>0F4F9D5E</t>
  </si>
  <si>
    <t>Choose direction space claim race others laugh oil.</t>
  </si>
  <si>
    <t>3B6A9DCD</t>
  </si>
  <si>
    <t>Idea give want would continue follow board.</t>
  </si>
  <si>
    <t>Daryl Williams</t>
  </si>
  <si>
    <t>F340E4F4</t>
  </si>
  <si>
    <t>Far act another local father population very himself clear in avoid region bar.</t>
  </si>
  <si>
    <t>Kim Johnson</t>
  </si>
  <si>
    <t>Hensonville</t>
  </si>
  <si>
    <t>4EEB5641</t>
  </si>
  <si>
    <t>Pretty officer action unit since very recent evening lawyer his remember.</t>
  </si>
  <si>
    <t>South Hannahborough</t>
  </si>
  <si>
    <t>44F8119B</t>
  </si>
  <si>
    <t>Bar design laugh experience need state building magazine which road.</t>
  </si>
  <si>
    <t>Charles Estrada</t>
  </si>
  <si>
    <t>AD8A7706</t>
  </si>
  <si>
    <t>Ability Democrat beat character worker artist budget response.</t>
  </si>
  <si>
    <t>6C0BFC59</t>
  </si>
  <si>
    <t>Only collection pick day argue lay perhaps detail financial of treat seven dream.</t>
  </si>
  <si>
    <t>Franktown</t>
  </si>
  <si>
    <t>0D868D38</t>
  </si>
  <si>
    <t>Door cover I forget information pay especially special candidate mention.</t>
  </si>
  <si>
    <t>C58053D8</t>
  </si>
  <si>
    <t>East other his ahead kid remain operation.</t>
  </si>
  <si>
    <t>DD5D97D0</t>
  </si>
  <si>
    <t>Thousand certain majority training center past.</t>
  </si>
  <si>
    <t>E6A32547</t>
  </si>
  <si>
    <t>Guess skin environmental entire tend many page billion truth unit.</t>
  </si>
  <si>
    <t>Joanna Perry</t>
  </si>
  <si>
    <t>F9F60DB0</t>
  </si>
  <si>
    <t>Speak institution item may player add wall take as star.</t>
  </si>
  <si>
    <t>Peter Lozano</t>
  </si>
  <si>
    <t>Sototown</t>
  </si>
  <si>
    <t>CC8AB7CB</t>
  </si>
  <si>
    <t>Wonder painting reach enter team difficult sort tree.</t>
  </si>
  <si>
    <t>Linda Lang</t>
  </si>
  <si>
    <t>A7BB70A0</t>
  </si>
  <si>
    <t>Ahead teacher network myself reality trip candidate lawyer.</t>
  </si>
  <si>
    <t>Robert Moran</t>
  </si>
  <si>
    <t>Pearsonport</t>
  </si>
  <si>
    <t>56BFC045</t>
  </si>
  <si>
    <t>Size star charge budget marriage stop face political recently grow.</t>
  </si>
  <si>
    <t>Albert Peters</t>
  </si>
  <si>
    <t>West Austinmouth</t>
  </si>
  <si>
    <t>D908F287</t>
  </si>
  <si>
    <t>Partner executive president suffer whose reality miss visit pretty product various hold.</t>
  </si>
  <si>
    <t>Jonathan Shelton</t>
  </si>
  <si>
    <t>DC3CFE64</t>
  </si>
  <si>
    <t>Third through large several behavior audience need name.</t>
  </si>
  <si>
    <t>Erik Curry</t>
  </si>
  <si>
    <t>Averybury</t>
  </si>
  <si>
    <t>F6D2EEB2</t>
  </si>
  <si>
    <t>Spring adult west major buy woman employee measure.</t>
  </si>
  <si>
    <t>71F5C62F</t>
  </si>
  <si>
    <t>Prevent prevent job fear soldier career heavy physical visit market.</t>
  </si>
  <si>
    <t>Angela Bell</t>
  </si>
  <si>
    <t>10211F6E</t>
  </si>
  <si>
    <t>Yeah reveal effect challenge price choose force them writer allow old protect sell.</t>
  </si>
  <si>
    <t>Andrew Powell</t>
  </si>
  <si>
    <t>02B2F499</t>
  </si>
  <si>
    <t>Explain near who close each tax home energy minute everybody despite perhaps.</t>
  </si>
  <si>
    <t>Kenneth Meza</t>
  </si>
  <si>
    <t>A53FA7DB</t>
  </si>
  <si>
    <t>Shoulder edge responsibility my include thank same light without who goal tough back.</t>
  </si>
  <si>
    <t>Kristin Peterson</t>
  </si>
  <si>
    <t>B428FF6C</t>
  </si>
  <si>
    <t>Local rich guess interesting bar his.</t>
  </si>
  <si>
    <t>Richard Carroll</t>
  </si>
  <si>
    <t>North Josephfort</t>
  </si>
  <si>
    <t>D6FAFA76</t>
  </si>
  <si>
    <t>Young staff energy color reflect real daughter compare.</t>
  </si>
  <si>
    <t>Heather Shannon</t>
  </si>
  <si>
    <t>A6451504</t>
  </si>
  <si>
    <t>Writer government senior project plan Mrs interesting.</t>
  </si>
  <si>
    <t>Helen Wilson</t>
  </si>
  <si>
    <t>East Jennifertown</t>
  </si>
  <si>
    <t>FB349D15</t>
  </si>
  <si>
    <t>Reveal knowledge develop night condition than result institution.</t>
  </si>
  <si>
    <t>Ryan Todd</t>
  </si>
  <si>
    <t>Gilmoreshire</t>
  </si>
  <si>
    <t>E3F16A1D</t>
  </si>
  <si>
    <t>Then situation few attack mention special color grow region see.</t>
  </si>
  <si>
    <t>Kendra Sheppard</t>
  </si>
  <si>
    <t>6836866A</t>
  </si>
  <si>
    <t>Court election a read note especially not you collection allow.</t>
  </si>
  <si>
    <t>CEDD439B</t>
  </si>
  <si>
    <t>Case benefit other return right under.</t>
  </si>
  <si>
    <t>Bradleyside</t>
  </si>
  <si>
    <t>04DA558B</t>
  </si>
  <si>
    <t>Available painting pattern individual white especially environment require me movement pretty exactly small.</t>
  </si>
  <si>
    <t>Alexanderbury</t>
  </si>
  <si>
    <t>8C3736E9</t>
  </si>
  <si>
    <t>Eat raise money open sister order involve debate single large tell.</t>
  </si>
  <si>
    <t>David Clements</t>
  </si>
  <si>
    <t>2DF0E60F</t>
  </si>
  <si>
    <t>Despite movement place receive fund lawyer better stop raise.</t>
  </si>
  <si>
    <t>North Jamesshire</t>
  </si>
  <si>
    <t>B480E2F1</t>
  </si>
  <si>
    <t>Give lot laugh almost hundred home.</t>
  </si>
  <si>
    <t>Carla Garcia</t>
  </si>
  <si>
    <t>5EF2F99A</t>
  </si>
  <si>
    <t>Either after general government detail hear dog range shake beautiful.</t>
  </si>
  <si>
    <t>Michael Moody</t>
  </si>
  <si>
    <t>Washingtonstad</t>
  </si>
  <si>
    <t>02BAE33F</t>
  </si>
  <si>
    <t>Option region church kitchen water begin officer factor.</t>
  </si>
  <si>
    <t>8AB12DCF</t>
  </si>
  <si>
    <t>Popular mother ago real cell card bag hospital team computer.</t>
  </si>
  <si>
    <t>Kathleen Kennedy</t>
  </si>
  <si>
    <t>Lake Roy</t>
  </si>
  <si>
    <t>2BD2C0C4</t>
  </si>
  <si>
    <t>American none act while brother consider off station pattern.</t>
  </si>
  <si>
    <t>Annette Barr</t>
  </si>
  <si>
    <t>A40EA91E</t>
  </si>
  <si>
    <t>Little cost rest rich focus before image perhaps school candidate.</t>
  </si>
  <si>
    <t>Laura Harper</t>
  </si>
  <si>
    <t>DB251657</t>
  </si>
  <si>
    <t>North important trial station word hair probably now management car.</t>
  </si>
  <si>
    <t>C50E8F53</t>
  </si>
  <si>
    <t>Win history raise not move nothing thing church she this.</t>
  </si>
  <si>
    <t>Erin Mccarthy</t>
  </si>
  <si>
    <t>A39F9E1B</t>
  </si>
  <si>
    <t>Probably choose my trouble million answer.</t>
  </si>
  <si>
    <t>50FF750F</t>
  </si>
  <si>
    <t>System tax sure skin safe field.</t>
  </si>
  <si>
    <t>Christina Gentry</t>
  </si>
  <si>
    <t>South Josephland</t>
  </si>
  <si>
    <t>7AEEE459</t>
  </si>
  <si>
    <t>Alone data happy happy difference before direction huge floor future instead baby forget.</t>
  </si>
  <si>
    <t>Dylan Hendricks</t>
  </si>
  <si>
    <t>2F9D0AC4</t>
  </si>
  <si>
    <t>Arrive official have most admit easy several.</t>
  </si>
  <si>
    <t>Brittany Walls</t>
  </si>
  <si>
    <t>8EAD08AA</t>
  </si>
  <si>
    <t>Carry require record father town from note huge through film organization.</t>
  </si>
  <si>
    <t>20DDC9DC</t>
  </si>
  <si>
    <t>Open garden drop six somebody knowledge.</t>
  </si>
  <si>
    <t>Hannah Mann</t>
  </si>
  <si>
    <t>BA83F0D2</t>
  </si>
  <si>
    <t>Sign into left month young place base article.</t>
  </si>
  <si>
    <t>Nathaniel Bowen</t>
  </si>
  <si>
    <t>Ramseybury</t>
  </si>
  <si>
    <t>2B69C3CA</t>
  </si>
  <si>
    <t>Cause plant bring Mr house during stay fine affect pretty TV send.</t>
  </si>
  <si>
    <t>Mariah Williams</t>
  </si>
  <si>
    <t>FFD62176</t>
  </si>
  <si>
    <t>Dog whatever improve tree finish alone economic fall.</t>
  </si>
  <si>
    <t>069D6CE7</t>
  </si>
  <si>
    <t>Hotel win explain serve some society series laugh charge eye play.</t>
  </si>
  <si>
    <t>Leah Boyle</t>
  </si>
  <si>
    <t>North Lawrence</t>
  </si>
  <si>
    <t>44B09800</t>
  </si>
  <si>
    <t>Physical tend attention later firm ready across western perform seek brother stuff anyone.</t>
  </si>
  <si>
    <t>DF1E27B3</t>
  </si>
  <si>
    <t>Remain contain degree painting guy simple those budget when tell hand relate.</t>
  </si>
  <si>
    <t>E256A9FD</t>
  </si>
  <si>
    <t>Condition arm situation center white magazine decide what require.</t>
  </si>
  <si>
    <t>Christopher Nunez</t>
  </si>
  <si>
    <t>Vincentside</t>
  </si>
  <si>
    <t>6D3F80B8</t>
  </si>
  <si>
    <t>Red just federal here especially conference behavior police stuff.</t>
  </si>
  <si>
    <t>Heather Rose</t>
  </si>
  <si>
    <t>Conwayberg</t>
  </si>
  <si>
    <t>14AAAA62</t>
  </si>
  <si>
    <t>Threat job instead edge any senior certain dream.</t>
  </si>
  <si>
    <t>Joel Phillips</t>
  </si>
  <si>
    <t>658F0F1A</t>
  </si>
  <si>
    <t>Continue generation parent amount card lose hold decade may money respond enter.</t>
  </si>
  <si>
    <t>Wesley Alvarez</t>
  </si>
  <si>
    <t>447A4266</t>
  </si>
  <si>
    <t>Skill role foreign beat during effect process certainly information.</t>
  </si>
  <si>
    <t>Stephen Patton</t>
  </si>
  <si>
    <t>South Maxwell</t>
  </si>
  <si>
    <t>D4B3B712</t>
  </si>
  <si>
    <t>Drop concern authority party cold show out.</t>
  </si>
  <si>
    <t>Mcdonaldton</t>
  </si>
  <si>
    <t>83930946</t>
  </si>
  <si>
    <t>By personal discover if probably you because try page significant.</t>
  </si>
  <si>
    <t>Johnathan Gilbert</t>
  </si>
  <si>
    <t>A4FBE263</t>
  </si>
  <si>
    <t>Continue seem recognize say security face account.</t>
  </si>
  <si>
    <t>Caleb Stevens</t>
  </si>
  <si>
    <t>2ED74EDF</t>
  </si>
  <si>
    <t>Still professional far necessary talk situation yard future nothing.</t>
  </si>
  <si>
    <t>Marie Stewart</t>
  </si>
  <si>
    <t>67458A00</t>
  </si>
  <si>
    <t>To building hospital point green police about.</t>
  </si>
  <si>
    <t>Edward Farley</t>
  </si>
  <si>
    <t>2D42C463</t>
  </si>
  <si>
    <t>Feel notice brother team carry pass offer admit tax.</t>
  </si>
  <si>
    <t>Lindsey Peters</t>
  </si>
  <si>
    <t>Mollyport</t>
  </si>
  <si>
    <t>4DDA0497</t>
  </si>
  <si>
    <t>No raise few hotel mission keep benefit.</t>
  </si>
  <si>
    <t>Kristen Ross</t>
  </si>
  <si>
    <t>Beckerfurt</t>
  </si>
  <si>
    <t>53D275F9</t>
  </si>
  <si>
    <t>Simply campaign girl ability role room person wife drive thank rich say mouth couple.</t>
  </si>
  <si>
    <t>Michelle Callahan</t>
  </si>
  <si>
    <t>7DC14926</t>
  </si>
  <si>
    <t>Newspaper adult guy guess name term ten late beyond three trip common parent.</t>
  </si>
  <si>
    <t>Mr. Jordan Johnson</t>
  </si>
  <si>
    <t>66A70782</t>
  </si>
  <si>
    <t>Travel return rise person soldier main sense you always black resource.</t>
  </si>
  <si>
    <t>East Joseberg</t>
  </si>
  <si>
    <t>118C9DA1</t>
  </si>
  <si>
    <t>Letter energy class above animal sing probably them phone week easy responsibility.</t>
  </si>
  <si>
    <t>Dr. Alicia Cortez</t>
  </si>
  <si>
    <t>AECF6C30</t>
  </si>
  <si>
    <t>Finally myself nation usually church read list myself miss loss dog network talk.</t>
  </si>
  <si>
    <t>Cindy Martin</t>
  </si>
  <si>
    <t>DEF14A27</t>
  </si>
  <si>
    <t>Stock tax TV billion three picture child relationship former.</t>
  </si>
  <si>
    <t>David Ward</t>
  </si>
  <si>
    <t>6777397C</t>
  </si>
  <si>
    <t>Affect where left remember choose usually we.</t>
  </si>
  <si>
    <t>Kelly Byrd</t>
  </si>
  <si>
    <t>Simpsonstad</t>
  </si>
  <si>
    <t>62A6EB3D</t>
  </si>
  <si>
    <t>Age increase of good without middle care return.</t>
  </si>
  <si>
    <t>South Brookestad</t>
  </si>
  <si>
    <t>94838C42</t>
  </si>
  <si>
    <t>Near seem keep tree establish majority southern general stay either kitchen.</t>
  </si>
  <si>
    <t>91AE4DDC</t>
  </si>
  <si>
    <t>Exist low quite force charge remember soon clearly entire let.</t>
  </si>
  <si>
    <t>George Suarez</t>
  </si>
  <si>
    <t>Lake Kennethbury</t>
  </si>
  <si>
    <t>645A3D23</t>
  </si>
  <si>
    <t>Discuss front hot poor program mission.</t>
  </si>
  <si>
    <t>Nicholas Baxter</t>
  </si>
  <si>
    <t>9F072F39</t>
  </si>
  <si>
    <t>Shoulder everybody beautiful around school bring.</t>
  </si>
  <si>
    <t>B62EB13D</t>
  </si>
  <si>
    <t>Rather popular seem eat do deal image full.</t>
  </si>
  <si>
    <t>Amanda Bernard</t>
  </si>
  <si>
    <t>11832DBA</t>
  </si>
  <si>
    <t>Physical wall travel follow during hundred grow.</t>
  </si>
  <si>
    <t>4D89A4CD</t>
  </si>
  <si>
    <t>Who know exactly green alone product difficult he affect within clear.</t>
  </si>
  <si>
    <t>Carlos Davis</t>
  </si>
  <si>
    <t>C65564E2</t>
  </si>
  <si>
    <t>Of many side money senior machine type seek.</t>
  </si>
  <si>
    <t>Tyler Fuentes</t>
  </si>
  <si>
    <t>95D18DBE</t>
  </si>
  <si>
    <t>Front past policy pressure last outside middle sing goal.</t>
  </si>
  <si>
    <t>Janice Miller</t>
  </si>
  <si>
    <t>Lake Gabrielletown</t>
  </si>
  <si>
    <t>D6B85598</t>
  </si>
  <si>
    <t>Various should within business these foot.</t>
  </si>
  <si>
    <t>Eric Mckinney</t>
  </si>
  <si>
    <t>DBCB92F7</t>
  </si>
  <si>
    <t>Nature born check make drive stay cause receive draw her.</t>
  </si>
  <si>
    <t>Bradley Colon</t>
  </si>
  <si>
    <t>Lake Michellefurt</t>
  </si>
  <si>
    <t>59FE72F8</t>
  </si>
  <si>
    <t>Body inside like who actually look.</t>
  </si>
  <si>
    <t>Jessica Hopkins</t>
  </si>
  <si>
    <t>Lake Faithview</t>
  </si>
  <si>
    <t>B7E45901</t>
  </si>
  <si>
    <t>Identify expert class miss tree suggest speak your decade.</t>
  </si>
  <si>
    <t>Kathleen Hopkins</t>
  </si>
  <si>
    <t>F39A0D34</t>
  </si>
  <si>
    <t>Second buy set child beat central road.</t>
  </si>
  <si>
    <t>Sean Bailey</t>
  </si>
  <si>
    <t>Lake Alberttown</t>
  </si>
  <si>
    <t>0D3E6EB7</t>
  </si>
  <si>
    <t>Truth career personal first where media suddenly seven school.</t>
  </si>
  <si>
    <t>Paul Walker</t>
  </si>
  <si>
    <t>99983653</t>
  </si>
  <si>
    <t>Themselves artist teach subject sit Democrat others development a machine few military.</t>
  </si>
  <si>
    <t>Amy Lozano</t>
  </si>
  <si>
    <t>North Staceyview</t>
  </si>
  <si>
    <t>A85A9A02</t>
  </si>
  <si>
    <t>Everyone budget list indeed else program cultural family bit toward foreign peace hear.</t>
  </si>
  <si>
    <t>FFD84ADE</t>
  </si>
  <si>
    <t>Us within candidate finally explain real pressure majority Mrs.</t>
  </si>
  <si>
    <t>Shane Figueroa</t>
  </si>
  <si>
    <t>Carlosfort</t>
  </si>
  <si>
    <t>ABBDC334</t>
  </si>
  <si>
    <t>Training moment cultural produce plan pick east also other never father well risk.</t>
  </si>
  <si>
    <t>New Cheyenneland</t>
  </si>
  <si>
    <t>823B1559</t>
  </si>
  <si>
    <t>Only than season thus reveal pull money next.</t>
  </si>
  <si>
    <t>Allison Hughes</t>
  </si>
  <si>
    <t>East Angelahaven</t>
  </si>
  <si>
    <t>3A9077DB</t>
  </si>
  <si>
    <t>Loss technology number group citizen base benefit state strong contain public pass.</t>
  </si>
  <si>
    <t>Juan Evans</t>
  </si>
  <si>
    <t>B2FC5A15</t>
  </si>
  <si>
    <t>Prevent decision open seat quite either social maybe lot up environmental officer.</t>
  </si>
  <si>
    <t>295A940D</t>
  </si>
  <si>
    <t>Sport beautiful tax first serious force long traditional.</t>
  </si>
  <si>
    <t>Carlos Rodriguez</t>
  </si>
  <si>
    <t>West Marymouth</t>
  </si>
  <si>
    <t>8FC64D2A</t>
  </si>
  <si>
    <t>Foot day news spring attack try.</t>
  </si>
  <si>
    <t>Hector Clark</t>
  </si>
  <si>
    <t>Joseland</t>
  </si>
  <si>
    <t>83DF99A9</t>
  </si>
  <si>
    <t>Impact sometimes exactly girl peace top identify song man see.</t>
  </si>
  <si>
    <t>Bradley Powell</t>
  </si>
  <si>
    <t>South Alexandershire</t>
  </si>
  <si>
    <t>2D3AA520</t>
  </si>
  <si>
    <t>Four present data feel wide example simply carry ground.</t>
  </si>
  <si>
    <t>Nathaniel Flores</t>
  </si>
  <si>
    <t>7E9041E2</t>
  </si>
  <si>
    <t>Difficult walk where much table benefit avoid possible serious shake animal.</t>
  </si>
  <si>
    <t>Leslie Bailey</t>
  </si>
  <si>
    <t>3F629638</t>
  </si>
  <si>
    <t>Action still that begin stock listen medical.</t>
  </si>
  <si>
    <t>Francisco Fox</t>
  </si>
  <si>
    <t>New Ariel</t>
  </si>
  <si>
    <t>38EC9B70</t>
  </si>
  <si>
    <t>Suggest figure hair why station news former myself force great man enough.</t>
  </si>
  <si>
    <t>Mackenzie Miller</t>
  </si>
  <si>
    <t>Port Rita</t>
  </si>
  <si>
    <t>8987477D</t>
  </si>
  <si>
    <t>Base area open return write center identify story bank behavior.</t>
  </si>
  <si>
    <t>West Krystalview</t>
  </si>
  <si>
    <t>3AB1990C</t>
  </si>
  <si>
    <t>Worker within address example heart help least fact development conference.</t>
  </si>
  <si>
    <t>E6A085DD</t>
  </si>
  <si>
    <t>Way at coach boy next seven.</t>
  </si>
  <si>
    <t>Thomas Herrera</t>
  </si>
  <si>
    <t>Robinland</t>
  </si>
  <si>
    <t>AC812729</t>
  </si>
  <si>
    <t>Herself per approach stuff worry several minute ability.</t>
  </si>
  <si>
    <t>Ann Salazar</t>
  </si>
  <si>
    <t>0C069EC4</t>
  </si>
  <si>
    <t>Our pay account very attack which.</t>
  </si>
  <si>
    <t>Kristen Woods</t>
  </si>
  <si>
    <t>6BE17466</t>
  </si>
  <si>
    <t>Man you their policy responsibility American.</t>
  </si>
  <si>
    <t>Michael Boyer</t>
  </si>
  <si>
    <t>77EB34E1</t>
  </si>
  <si>
    <t>Property debate book three read offer stage school audience dream.</t>
  </si>
  <si>
    <t>3E96CE1C</t>
  </si>
  <si>
    <t>Grow else reach different whom do five.</t>
  </si>
  <si>
    <t>Ms. Cheryl Wood</t>
  </si>
  <si>
    <t>North Justinmouth</t>
  </si>
  <si>
    <t>17939952</t>
  </si>
  <si>
    <t>Structure require stock line take eight according fire quality take notice.</t>
  </si>
  <si>
    <t>99D563F4</t>
  </si>
  <si>
    <t>Matter near suffer white today career career not painting friend hear improve time.</t>
  </si>
  <si>
    <t>Mrs. Jacqueline Vargas</t>
  </si>
  <si>
    <t>South Kimberlychester</t>
  </si>
  <si>
    <t>0CCC5001</t>
  </si>
  <si>
    <t>Ahead professional no control none sure street spend.</t>
  </si>
  <si>
    <t>Roberto Munoz</t>
  </si>
  <si>
    <t>08464914</t>
  </si>
  <si>
    <t>Road amount training pressure green kind any alone arrive.</t>
  </si>
  <si>
    <t>Crystal Thornton</t>
  </si>
  <si>
    <t>Singhport</t>
  </si>
  <si>
    <t>5F20BE2C</t>
  </si>
  <si>
    <t>Challenge effect wish so run machine prepare my method clear evidence.</t>
  </si>
  <si>
    <t>16DAE97E</t>
  </si>
  <si>
    <t>Road build along talk fund same remain find consider serve national.</t>
  </si>
  <si>
    <t>Steven Oconnor</t>
  </si>
  <si>
    <t>4654C59B</t>
  </si>
  <si>
    <t>Draw citizen feel stock anything concern project quickly century.</t>
  </si>
  <si>
    <t>South Marialand</t>
  </si>
  <si>
    <t>584AA54D</t>
  </si>
  <si>
    <t>Anyone main next poor speak similar town yet color when city first.</t>
  </si>
  <si>
    <t>Thomas Delgado</t>
  </si>
  <si>
    <t>52895293</t>
  </si>
  <si>
    <t>Particular happy risk meet learn without.</t>
  </si>
  <si>
    <t>Julie Hale</t>
  </si>
  <si>
    <t>C871BC14</t>
  </si>
  <si>
    <t>Nature campaign vote conference program likely support group agent heart series.</t>
  </si>
  <si>
    <t>Lynn Carey</t>
  </si>
  <si>
    <t>East Christinaborough</t>
  </si>
  <si>
    <t>E54AE9AB</t>
  </si>
  <si>
    <t>Wish like training my fall he fast this wife.</t>
  </si>
  <si>
    <t>Charlene Kelly</t>
  </si>
  <si>
    <t>F9DA8488</t>
  </si>
  <si>
    <t>Land personal item hand word staff spend police way long issue tell.</t>
  </si>
  <si>
    <t>Laura Mccall</t>
  </si>
  <si>
    <t>BECA55B3</t>
  </si>
  <si>
    <t>Green purpose laugh suggest measure expert mission simply close article beat knowledge past.</t>
  </si>
  <si>
    <t>Kenneth Perez</t>
  </si>
  <si>
    <t>Port Virginia</t>
  </si>
  <si>
    <t>9A96B889</t>
  </si>
  <si>
    <t>Area give data argue practice moment to artist many next suggest.</t>
  </si>
  <si>
    <t>59FF2C1D</t>
  </si>
  <si>
    <t>Parent low which serve environmental century.</t>
  </si>
  <si>
    <t>Crystal Adams</t>
  </si>
  <si>
    <t>716DB812</t>
  </si>
  <si>
    <t>Race series understand why bad know.</t>
  </si>
  <si>
    <t>David Benson</t>
  </si>
  <si>
    <t>AE6FD837</t>
  </si>
  <si>
    <t>Never reach have which religious significant ability behavior.</t>
  </si>
  <si>
    <t>Kristin Sandoval</t>
  </si>
  <si>
    <t>0D85019A</t>
  </si>
  <si>
    <t>Reduce collection social though decision physical church company official sound trip.</t>
  </si>
  <si>
    <t>Allison Cervantes</t>
  </si>
  <si>
    <t>Barbaraborough</t>
  </si>
  <si>
    <t>4855AE18</t>
  </si>
  <si>
    <t>Administration daughter southern them lay treatment become agent forward watch.</t>
  </si>
  <si>
    <t>Nathan Aguilar</t>
  </si>
  <si>
    <t>51D2BDAB</t>
  </si>
  <si>
    <t>Suffer admit measure growth speak firm option her key suggest.</t>
  </si>
  <si>
    <t>Anthony Byrd</t>
  </si>
  <si>
    <t>A2485D32</t>
  </si>
  <si>
    <t>Treat short sport give next program writer he cover each.</t>
  </si>
  <si>
    <t>Dennis Whitaker</t>
  </si>
  <si>
    <t>East Jeremyhaven</t>
  </si>
  <si>
    <t>05010149</t>
  </si>
  <si>
    <t>Reflect similar identify both white just stock step.</t>
  </si>
  <si>
    <t>Ashley Clark</t>
  </si>
  <si>
    <t>E4CDDDF0</t>
  </si>
  <si>
    <t>Data in partner reason keep commercial degree stand.</t>
  </si>
  <si>
    <t>Cristina Wilson</t>
  </si>
  <si>
    <t>AFC8341A</t>
  </si>
  <si>
    <t>Return least person field what example beautiful per book thought science its action.</t>
  </si>
  <si>
    <t>Gabrielle Cook</t>
  </si>
  <si>
    <t>E9BA0757</t>
  </si>
  <si>
    <t>Response administration scene something wife wind alone whole.</t>
  </si>
  <si>
    <t>Tracy Carroll</t>
  </si>
  <si>
    <t>Wallermouth</t>
  </si>
  <si>
    <t>C5B6E750</t>
  </si>
  <si>
    <t>Look fly former check party defense sport skill.</t>
  </si>
  <si>
    <t>Patrick Casey</t>
  </si>
  <si>
    <t>9215905D</t>
  </si>
  <si>
    <t>Hot charge computer usually camera course build history draw car low subject down.</t>
  </si>
  <si>
    <t>Carmen Hernandez</t>
  </si>
  <si>
    <t>South Ashleyland</t>
  </si>
  <si>
    <t>45261EAC</t>
  </si>
  <si>
    <t>Direction choose generation analysis because plan.</t>
  </si>
  <si>
    <t>B59B09E0</t>
  </si>
  <si>
    <t>Bar one address year nearly wall nearly someone candidate performance news.</t>
  </si>
  <si>
    <t>Colin Jacobson</t>
  </si>
  <si>
    <t>3C7DB24C</t>
  </si>
  <si>
    <t>Vote past population explain body individual once along term possible really ability.</t>
  </si>
  <si>
    <t>Tanya Greer</t>
  </si>
  <si>
    <t>West Katrina</t>
  </si>
  <si>
    <t>C0DE311D</t>
  </si>
  <si>
    <t>Lot brother same subject start month.</t>
  </si>
  <si>
    <t>Carrie Ross</t>
  </si>
  <si>
    <t>7C07F2A4</t>
  </si>
  <si>
    <t>Garden watch out little recently seek war.</t>
  </si>
  <si>
    <t>Sherri Fernandez</t>
  </si>
  <si>
    <t>4545AF5C</t>
  </si>
  <si>
    <t>Themselves pick enough time reason coach deal system very about.</t>
  </si>
  <si>
    <t>Carly Allen</t>
  </si>
  <si>
    <t>E7C94EB7</t>
  </si>
  <si>
    <t>Morning feel my expect summer decide century stop leader material challenge opportunity baby.</t>
  </si>
  <si>
    <t>C8E56C15</t>
  </si>
  <si>
    <t>Blue fund team thought education with staff able decision.</t>
  </si>
  <si>
    <t>Sue Williams</t>
  </si>
  <si>
    <t>568CE320</t>
  </si>
  <si>
    <t>Window process mean despite different position.</t>
  </si>
  <si>
    <t>F1953598</t>
  </si>
  <si>
    <t>Represent whether bring move occur claim.</t>
  </si>
  <si>
    <t>Moyerstad</t>
  </si>
  <si>
    <t>D860AEF7</t>
  </si>
  <si>
    <t>Wrong center point garden scientist individual too begin rich let enjoy make lawyer.</t>
  </si>
  <si>
    <t>Alejandro Moore</t>
  </si>
  <si>
    <t>B187193C</t>
  </si>
  <si>
    <t>As until participant century amount method.</t>
  </si>
  <si>
    <t>E77CE1D2</t>
  </si>
  <si>
    <t>Compare blood fire enter middle sit activity.</t>
  </si>
  <si>
    <t>Hannah Martin</t>
  </si>
  <si>
    <t>19D440F5</t>
  </si>
  <si>
    <t>Notice candidate attorney note deal office cold become manage.</t>
  </si>
  <si>
    <t>21D1F423</t>
  </si>
  <si>
    <t>Pay seem ability training short every present itself sign dark physical effect name.</t>
  </si>
  <si>
    <t>Yangshire</t>
  </si>
  <si>
    <t>21404367</t>
  </si>
  <si>
    <t>Picture college pass conference thousand claim without organization ability have.</t>
  </si>
  <si>
    <t>Kenneth Walters</t>
  </si>
  <si>
    <t>Annemouth</t>
  </si>
  <si>
    <t>C4B71EA1</t>
  </si>
  <si>
    <t>Back pretty seem firm goal wish strategy hear decide hair bad whom single.</t>
  </si>
  <si>
    <t>Steve Whitaker</t>
  </si>
  <si>
    <t>C2D80FC7</t>
  </si>
  <si>
    <t>Eight network American both standard owner decade physical.</t>
  </si>
  <si>
    <t>New Patriciashire</t>
  </si>
  <si>
    <t>272CAC43</t>
  </si>
  <si>
    <t>Determine current state answer music guess.</t>
  </si>
  <si>
    <t>Andrew Snow</t>
  </si>
  <si>
    <t>442B3F2C</t>
  </si>
  <si>
    <t>Plant mind strategy between wind street perform industry rest.</t>
  </si>
  <si>
    <t>B1923B2F</t>
  </si>
  <si>
    <t>Whose situation someone each become light always national because collection cut stuff.</t>
  </si>
  <si>
    <t>123CA892</t>
  </si>
  <si>
    <t>Education child guy only stage against.</t>
  </si>
  <si>
    <t>Christine Lane</t>
  </si>
  <si>
    <t>Jeremiahport</t>
  </si>
  <si>
    <t>BBA573A9</t>
  </si>
  <si>
    <t>Main best mouth subject tend research kitchen heart thus national be husband.</t>
  </si>
  <si>
    <t>Tanner Clements</t>
  </si>
  <si>
    <t>Harmonhaven</t>
  </si>
  <si>
    <t>EBFD1F80</t>
  </si>
  <si>
    <t>College unit plan always national these indicate whole clear box.</t>
  </si>
  <si>
    <t>Samuel Nguyen</t>
  </si>
  <si>
    <t>Pennyborough</t>
  </si>
  <si>
    <t>7CAAB645</t>
  </si>
  <si>
    <t>Fish you special discover allow final yeah model senior staff.</t>
  </si>
  <si>
    <t>7B20814E</t>
  </si>
  <si>
    <t>Appear call herself effect store approach none key blue message.</t>
  </si>
  <si>
    <t>Tricia Allen</t>
  </si>
  <si>
    <t>New Thomasbury</t>
  </si>
  <si>
    <t>52D06CC4</t>
  </si>
  <si>
    <t>Office white approach away less owner word sea skill since.</t>
  </si>
  <si>
    <t>Traci Price</t>
  </si>
  <si>
    <t>8C965BA1</t>
  </si>
  <si>
    <t>Artist hard country finish learn his yourself gas bring Mr trip foot.</t>
  </si>
  <si>
    <t>Linda Farley</t>
  </si>
  <si>
    <t>New Alexisburgh</t>
  </si>
  <si>
    <t>F766BECF</t>
  </si>
  <si>
    <t>Production over than finally most bring a high series art himself near.</t>
  </si>
  <si>
    <t>Brandon Juarez</t>
  </si>
  <si>
    <t>1952042F</t>
  </si>
  <si>
    <t>Hold four care head trade memory condition language across.</t>
  </si>
  <si>
    <t>Courtney Hart</t>
  </si>
  <si>
    <t>West Cherylville</t>
  </si>
  <si>
    <t>6E0409FD</t>
  </si>
  <si>
    <t>Recognize another see image right certainly company hold positive Democrat Congress kitchen the much.</t>
  </si>
  <si>
    <t>Benjamin Parrish</t>
  </si>
  <si>
    <t>2C016B36</t>
  </si>
  <si>
    <t>Trial kind ask music stock level perform magazine four.</t>
  </si>
  <si>
    <t>Nunezview</t>
  </si>
  <si>
    <t>BD895F85</t>
  </si>
  <si>
    <t>Sell official per many threat you.</t>
  </si>
  <si>
    <t>East Nicholasberg</t>
  </si>
  <si>
    <t>F0DF4266</t>
  </si>
  <si>
    <t>Daughter site serve best myself still decade strong.</t>
  </si>
  <si>
    <t>Theresa White</t>
  </si>
  <si>
    <t>North Jonathanland</t>
  </si>
  <si>
    <t>40F4C725</t>
  </si>
  <si>
    <t>Sing then four dinner parent pick hold suffer interest.</t>
  </si>
  <si>
    <t>Hannah Pittman</t>
  </si>
  <si>
    <t>Farmertown</t>
  </si>
  <si>
    <t>F6E62F2F</t>
  </si>
  <si>
    <t>Guess feel often answer suffer house into civil piece whom hit son minute.</t>
  </si>
  <si>
    <t>Deborah Torres</t>
  </si>
  <si>
    <t>7602D427</t>
  </si>
  <si>
    <t>Front happen soldier particularly myself establish with place yes popular cost down.</t>
  </si>
  <si>
    <t>Jesse Cook</t>
  </si>
  <si>
    <t>15DCB60E</t>
  </si>
  <si>
    <t>Police doctor world job radio meet act price.</t>
  </si>
  <si>
    <t>Edward Cooper</t>
  </si>
  <si>
    <t>Barnettview</t>
  </si>
  <si>
    <t>4DC4A379</t>
  </si>
  <si>
    <t>Door bring research others nearly consider drop treat despite chance success.</t>
  </si>
  <si>
    <t>Wendy Watson</t>
  </si>
  <si>
    <t>7528786D</t>
  </si>
  <si>
    <t>Network major dark gas investment past company similar daughter imagine his control future.</t>
  </si>
  <si>
    <t>Thomas Rose</t>
  </si>
  <si>
    <t>Robertsbury</t>
  </si>
  <si>
    <t>7C0FC582</t>
  </si>
  <si>
    <t>Common least into guess image civil tax Congress boy.</t>
  </si>
  <si>
    <t>Casey Moore</t>
  </si>
  <si>
    <t>82749AC9</t>
  </si>
  <si>
    <t>Past especially add project knowledge catch situation.</t>
  </si>
  <si>
    <t>Luke Ford</t>
  </si>
  <si>
    <t>FD8B131D</t>
  </si>
  <si>
    <t>Heart easy threat sound past tree miss wonder news watch word effort.</t>
  </si>
  <si>
    <t>Martha Blake</t>
  </si>
  <si>
    <t>93149085</t>
  </si>
  <si>
    <t>Whether meet my with ago heart what speech weight range usually argue.</t>
  </si>
  <si>
    <t>Kevin Townsend</t>
  </si>
  <si>
    <t>9FF41A89</t>
  </si>
  <si>
    <t>Particular answer evening surface control hotel ability.</t>
  </si>
  <si>
    <t>Leslie Gibbs</t>
  </si>
  <si>
    <t>8DA57C28</t>
  </si>
  <si>
    <t>Help whether dinner read two behind method cause magazine billion response bag fear.</t>
  </si>
  <si>
    <t>9E3B89D4</t>
  </si>
  <si>
    <t>Across six child within foreign through.</t>
  </si>
  <si>
    <t>3D42EDB0</t>
  </si>
  <si>
    <t>Family nothing the great manager member know body seven.</t>
  </si>
  <si>
    <t>Ana Hill</t>
  </si>
  <si>
    <t>Atkinsonmouth</t>
  </si>
  <si>
    <t>0ED10E62</t>
  </si>
  <si>
    <t>Poor manage someone because thus executive.</t>
  </si>
  <si>
    <t>Whitney Harris</t>
  </si>
  <si>
    <t>1CF82C23</t>
  </si>
  <si>
    <t>Sit yourself ten to half gun seek suffer close indicate ever.</t>
  </si>
  <si>
    <t>Mrs. Jennifer Harris</t>
  </si>
  <si>
    <t>Port Tarafurt</t>
  </si>
  <si>
    <t>1CC9A695</t>
  </si>
  <si>
    <t>Leg open air interesting pressure pretty film law often situation last simple.</t>
  </si>
  <si>
    <t>DD9D5F19</t>
  </si>
  <si>
    <t>Reduce matter space statement investment information responsibility never clearly development learn question by.</t>
  </si>
  <si>
    <t>Mark Long</t>
  </si>
  <si>
    <t>New Lisaberg</t>
  </si>
  <si>
    <t>E855C7D6</t>
  </si>
  <si>
    <t>Series buy prove analysis impact appear exist spring professional.</t>
  </si>
  <si>
    <t>Pruittborough</t>
  </si>
  <si>
    <t>5D291508</t>
  </si>
  <si>
    <t>Everyone tax science issue unit region focus fire.</t>
  </si>
  <si>
    <t>DD2E7677</t>
  </si>
  <si>
    <t>Treat recent thank fish professor future myself.</t>
  </si>
  <si>
    <t>Danny Edwards</t>
  </si>
  <si>
    <t>Kathrynberg</t>
  </si>
  <si>
    <t>5810B55F</t>
  </si>
  <si>
    <t>Sure thing dream enjoy herself community evidence perhaps seat reveal minute your today.</t>
  </si>
  <si>
    <t>Kyle Lee</t>
  </si>
  <si>
    <t>1F5C4885</t>
  </si>
  <si>
    <t>Simply red street budget public state term nearly game poor call.</t>
  </si>
  <si>
    <t>Ruben Franco</t>
  </si>
  <si>
    <t>97C1C8E4</t>
  </si>
  <si>
    <t>Individual officer buy able difference single.</t>
  </si>
  <si>
    <t>6F5F2261</t>
  </si>
  <si>
    <t>Lead Mrs success issue on drive coach different spring road.</t>
  </si>
  <si>
    <t>7C6870F1</t>
  </si>
  <si>
    <t>Others American many skin technology nor.</t>
  </si>
  <si>
    <t>John Mcguire</t>
  </si>
  <si>
    <t>7D858748</t>
  </si>
  <si>
    <t>Least cultural sport nature himself travel rule politics.</t>
  </si>
  <si>
    <t>Ryan Solis</t>
  </si>
  <si>
    <t>B28A0A9D</t>
  </si>
  <si>
    <t>End admit someone citizen all herself whole.</t>
  </si>
  <si>
    <t>Christina Wells</t>
  </si>
  <si>
    <t>5BCB53B7</t>
  </si>
  <si>
    <t>Capital stop research top after six even list culture approach according central help.</t>
  </si>
  <si>
    <t>Kathryn Mendez</t>
  </si>
  <si>
    <t>AA777291</t>
  </si>
  <si>
    <t>Stage various such maintain specific bed thought director bill such account cold.</t>
  </si>
  <si>
    <t>Derek Webster DVM</t>
  </si>
  <si>
    <t>70FAAA5F</t>
  </si>
  <si>
    <t>Dark art major lay consider clearly some.</t>
  </si>
  <si>
    <t>Casey Cisneros</t>
  </si>
  <si>
    <t>1552662F</t>
  </si>
  <si>
    <t>Check nice positive management together control.</t>
  </si>
  <si>
    <t>Port Wyattside</t>
  </si>
  <si>
    <t>DEBA127F</t>
  </si>
  <si>
    <t>Character any act several weight by she trouble high.</t>
  </si>
  <si>
    <t>Thomas Gonzales</t>
  </si>
  <si>
    <t>Lake Wayne</t>
  </si>
  <si>
    <t>2244E6AC</t>
  </si>
  <si>
    <t>Their hotel between to offer her seem pick describe police.</t>
  </si>
  <si>
    <t>36B71944</t>
  </si>
  <si>
    <t>Range enter story field single role position success course financial option stage.</t>
  </si>
  <si>
    <t>East Russellfort</t>
  </si>
  <si>
    <t>E72ADB5C</t>
  </si>
  <si>
    <t>Use thus no son cover special.</t>
  </si>
  <si>
    <t>Renee Christensen</t>
  </si>
  <si>
    <t>Diazfurt</t>
  </si>
  <si>
    <t>A84FE8CF</t>
  </si>
  <si>
    <t>Large employee day fire tough then south eye pretty study result heart argue brother.</t>
  </si>
  <si>
    <t>Alison Santos</t>
  </si>
  <si>
    <t>EA40101B</t>
  </si>
  <si>
    <t>Brother should child without relationship firm section.</t>
  </si>
  <si>
    <t>Sally Jordan</t>
  </si>
  <si>
    <t>F4F39CB4</t>
  </si>
  <si>
    <t>Prevent professional might wonder wait make physical system understand turn her management.</t>
  </si>
  <si>
    <t>Autumnbury</t>
  </si>
  <si>
    <t>4B4A808F</t>
  </si>
  <si>
    <t>Police story country why try hour direction.</t>
  </si>
  <si>
    <t>Becky Sawyer</t>
  </si>
  <si>
    <t>3931703E</t>
  </si>
  <si>
    <t>Ago course perform risk each make kid.</t>
  </si>
  <si>
    <t>C289C258</t>
  </si>
  <si>
    <t>Natural politics explain design bill likely whether speak entire live thought remain.</t>
  </si>
  <si>
    <t>77866330</t>
  </si>
  <si>
    <t>Like politics type for structure great.</t>
  </si>
  <si>
    <t>Mark Valdez</t>
  </si>
  <si>
    <t>0855BCB4</t>
  </si>
  <si>
    <t>Food it prevent method into performance ball rather compare ten least energy.</t>
  </si>
  <si>
    <t>Carol Monroe</t>
  </si>
  <si>
    <t>Lake Michellestad</t>
  </si>
  <si>
    <t>DBCE13F0</t>
  </si>
  <si>
    <t>Make product each not pick protect low Mrs few deal experience bed.</t>
  </si>
  <si>
    <t>1878D953</t>
  </si>
  <si>
    <t>Food say deep it behind yeah become go project and.</t>
  </si>
  <si>
    <t>Vicki Cross</t>
  </si>
  <si>
    <t>F22C0F33</t>
  </si>
  <si>
    <t>Main marriage meeting sister who we strategy sing also.</t>
  </si>
  <si>
    <t>Lewischester</t>
  </si>
  <si>
    <t>D1D78B06</t>
  </si>
  <si>
    <t>Make any key help public idea develop necessary dream.</t>
  </si>
  <si>
    <t>North Petertown</t>
  </si>
  <si>
    <t>45155E46</t>
  </si>
  <si>
    <t>My building must best nor three.</t>
  </si>
  <si>
    <t>4A34883D</t>
  </si>
  <si>
    <t>Find wish detail manage sure pressure growth whole major speak contain.</t>
  </si>
  <si>
    <t>Maureen Brown</t>
  </si>
  <si>
    <t>B4278444</t>
  </si>
  <si>
    <t>Area local serious bring born study.</t>
  </si>
  <si>
    <t>New Shannonbury</t>
  </si>
  <si>
    <t>66ABAE6F</t>
  </si>
  <si>
    <t>Start include general score door she guess way budget consider partner quickly own.</t>
  </si>
  <si>
    <t>Christopher Brewer</t>
  </si>
  <si>
    <t>8A956D3E</t>
  </si>
  <si>
    <t>Better fight require fill official study.</t>
  </si>
  <si>
    <t>Gabriella Lee</t>
  </si>
  <si>
    <t>1F12B916</t>
  </si>
  <si>
    <t>Than need beat whatever yeah customer nothing pattern feeling.</t>
  </si>
  <si>
    <t>Curtis Barrett</t>
  </si>
  <si>
    <t>Lake Michelestad</t>
  </si>
  <si>
    <t>C9F40CC9</t>
  </si>
  <si>
    <t>Popular network side Mr night rule worry new avoid energy throw price.</t>
  </si>
  <si>
    <t>Robert Rocha</t>
  </si>
  <si>
    <t>Kristafurt</t>
  </si>
  <si>
    <t>136E9B5C</t>
  </si>
  <si>
    <t>Middle whom might design whom rule experience risk season shake everything reason.</t>
  </si>
  <si>
    <t>Levi Hendrix</t>
  </si>
  <si>
    <t>C0FDA55A</t>
  </si>
  <si>
    <t>Soon soon face old half turn western certainly hope staff hold blood investment.</t>
  </si>
  <si>
    <t>70C341B4</t>
  </si>
  <si>
    <t>Plan many institution church part fund human system specific.</t>
  </si>
  <si>
    <t>Michelle Russo</t>
  </si>
  <si>
    <t>D3A1E78A</t>
  </si>
  <si>
    <t>Whose condition trial we leg dinner myself somebody dog listen trouble attorney.</t>
  </si>
  <si>
    <t>Joe Wolf</t>
  </si>
  <si>
    <t>26DF409A</t>
  </si>
  <si>
    <t>Sometimes subject usually rich front benefit brother research.</t>
  </si>
  <si>
    <t>James Stevens DDS</t>
  </si>
  <si>
    <t>South Erichaven</t>
  </si>
  <si>
    <t>01B9C187</t>
  </si>
  <si>
    <t>Sell sit idea form century simple day evidence adult myself of cost.</t>
  </si>
  <si>
    <t>Jane Hall</t>
  </si>
  <si>
    <t>9CFDE375</t>
  </si>
  <si>
    <t>Your job guess son not blood office fine various say.</t>
  </si>
  <si>
    <t>Sergio Lee</t>
  </si>
  <si>
    <t>46B677D3</t>
  </si>
  <si>
    <t>Receive interest also teacher air former no enough.</t>
  </si>
  <si>
    <t>D7643FC3</t>
  </si>
  <si>
    <t>Modern check sister deal herself meet miss toward include enough attorney.</t>
  </si>
  <si>
    <t>Daniel Christian</t>
  </si>
  <si>
    <t>Lake Dianehaven</t>
  </si>
  <si>
    <t>C7A68B14</t>
  </si>
  <si>
    <t>Cultural bill blue much there protect policy raise really since.</t>
  </si>
  <si>
    <t>Carrie Watson</t>
  </si>
  <si>
    <t>Lake Williamport</t>
  </si>
  <si>
    <t>05860465</t>
  </si>
  <si>
    <t>Available go language purpose present new part firm control make true discuss picture.</t>
  </si>
  <si>
    <t>Brandon Moreno</t>
  </si>
  <si>
    <t>F89EC8D0</t>
  </si>
  <si>
    <t>Maintain between specific staff rise attorney room food those wrong.</t>
  </si>
  <si>
    <t>650D8BFF</t>
  </si>
  <si>
    <t>Five hold pay always school baby mention.</t>
  </si>
  <si>
    <t>2AD0DCC0</t>
  </si>
  <si>
    <t>Car strategy economic economic someone last.</t>
  </si>
  <si>
    <t>Jeffrey Edwards</t>
  </si>
  <si>
    <t>BCC1EE37</t>
  </si>
  <si>
    <t>Begin capital exist bag value treatment office senior student.</t>
  </si>
  <si>
    <t>Patricia Hickman</t>
  </si>
  <si>
    <t>306B2736</t>
  </si>
  <si>
    <t>Seek wife letter prove turn several protect south.</t>
  </si>
  <si>
    <t>06DA19C3</t>
  </si>
  <si>
    <t>Garden deal many character true a occur sport protect cover four exactly a.</t>
  </si>
  <si>
    <t>5E472DAC</t>
  </si>
  <si>
    <t>Medical could food measure understand letter matter these according economic environmental receive.</t>
  </si>
  <si>
    <t>East Melissafurt</t>
  </si>
  <si>
    <t>B63B546D</t>
  </si>
  <si>
    <t>Daughter always dark right manage which stuff indeed exist.</t>
  </si>
  <si>
    <t>Kristy Hamilton</t>
  </si>
  <si>
    <t>726CDDB1</t>
  </si>
  <si>
    <t>Across deep safe important very management.</t>
  </si>
  <si>
    <t>30CB8343</t>
  </si>
  <si>
    <t>Receive argue day hold understand happy media determine still.</t>
  </si>
  <si>
    <t>Sarah Strong</t>
  </si>
  <si>
    <t>New Wendyside</t>
  </si>
  <si>
    <t>3A0DCD17</t>
  </si>
  <si>
    <t>Number stuff peace measure money group visit subject career.</t>
  </si>
  <si>
    <t>AF3BC96A</t>
  </si>
  <si>
    <t>Establish politics chair president while activity.</t>
  </si>
  <si>
    <t>Steve Hudson</t>
  </si>
  <si>
    <t>North Ianhaven</t>
  </si>
  <si>
    <t>E8DB3B59</t>
  </si>
  <si>
    <t>We during field feel firm support continue.</t>
  </si>
  <si>
    <t>Mr. Ryan Schmidt</t>
  </si>
  <si>
    <t>2CC8A2CB</t>
  </si>
  <si>
    <t>Son political upon up not hard star suggest around join.</t>
  </si>
  <si>
    <t>New Kelseyland</t>
  </si>
  <si>
    <t>4B953DB5</t>
  </si>
  <si>
    <t>Class establish in dog dinner month.</t>
  </si>
  <si>
    <t>Kimberly Christensen</t>
  </si>
  <si>
    <t>FB02685B</t>
  </si>
  <si>
    <t>Person land sign lot act minute mention for race hold note.</t>
  </si>
  <si>
    <t>Mark Newton</t>
  </si>
  <si>
    <t>3E7153E8</t>
  </si>
  <si>
    <t>Walk may alone artist off hospital cell.</t>
  </si>
  <si>
    <t>Jeff Taylor</t>
  </si>
  <si>
    <t>2D17B7EB</t>
  </si>
  <si>
    <t>Skin assume exist hand during model choose another like.</t>
  </si>
  <si>
    <t>Lake Williamfurt</t>
  </si>
  <si>
    <t>92516514</t>
  </si>
  <si>
    <t>Best key sea ahead much develop relate remain view require quality school project.</t>
  </si>
  <si>
    <t>C432D006</t>
  </si>
  <si>
    <t>And economic rather create happen enjoy join base alone front also.</t>
  </si>
  <si>
    <t>Julia Steele</t>
  </si>
  <si>
    <t>F15D6522</t>
  </si>
  <si>
    <t>Suggest someone generation ten recent whatever issue behavior able artist once care your.</t>
  </si>
  <si>
    <t>Michele Lee</t>
  </si>
  <si>
    <t>911D05C6</t>
  </si>
  <si>
    <t>Along sound north police simple parent or modern wait.</t>
  </si>
  <si>
    <t>Amy Lucas</t>
  </si>
  <si>
    <t>D038864B</t>
  </si>
  <si>
    <t>Coach trouble ten agent lot note meeting decide environmental.</t>
  </si>
  <si>
    <t>Dannyport</t>
  </si>
  <si>
    <t>1FF5EB74</t>
  </si>
  <si>
    <t>Big office risk give despite goal wait lead close father affect marriage top.</t>
  </si>
  <si>
    <t>Alexandra Poole</t>
  </si>
  <si>
    <t>AD35BD62</t>
  </si>
  <si>
    <t>Degree quality office all production kitchen water of computer.</t>
  </si>
  <si>
    <t>Paige Rodriguez</t>
  </si>
  <si>
    <t>East Martinborough</t>
  </si>
  <si>
    <t>4E760C76</t>
  </si>
  <si>
    <t>Almost degree adult former run record second federal southern over population.</t>
  </si>
  <si>
    <t>Hendersonport</t>
  </si>
  <si>
    <t>5D58B0C2</t>
  </si>
  <si>
    <t>Oil find better on this free movement mouth.</t>
  </si>
  <si>
    <t>Peggy Olson</t>
  </si>
  <si>
    <t>West Carlborough</t>
  </si>
  <si>
    <t>606E9A61</t>
  </si>
  <si>
    <t>Population free claim court quite thousand probably economic clearly everything gun expert least.</t>
  </si>
  <si>
    <t>Louis Hardin</t>
  </si>
  <si>
    <t>New Steveton</t>
  </si>
  <si>
    <t>CA3256C9</t>
  </si>
  <si>
    <t>Against safe city travel food common resource design deal number smile law arrive.</t>
  </si>
  <si>
    <t>Derrick Mata</t>
  </si>
  <si>
    <t>New Erinview</t>
  </si>
  <si>
    <t>B56E629E</t>
  </si>
  <si>
    <t>Social hospital must like mind six skin sometimes here can director.</t>
  </si>
  <si>
    <t>Nichole Kelly</t>
  </si>
  <si>
    <t>Lake Victorland</t>
  </si>
  <si>
    <t>0474874E</t>
  </si>
  <si>
    <t>Many author some significant court bed past free simply.</t>
  </si>
  <si>
    <t>Michael Medina</t>
  </si>
  <si>
    <t>3FC2D3C7</t>
  </si>
  <si>
    <t>Base whether past order probably teach woman continue face worker.</t>
  </si>
  <si>
    <t>Lawrence Knight</t>
  </si>
  <si>
    <t>FB439427</t>
  </si>
  <si>
    <t>Not girl before first thing production media ground capital.</t>
  </si>
  <si>
    <t>Keith Bond</t>
  </si>
  <si>
    <t>BDB4E0ED</t>
  </si>
  <si>
    <t>Son watch outside foreign real letter city six father.</t>
  </si>
  <si>
    <t>DA246957</t>
  </si>
  <si>
    <t>Factor make himself federal career protect prove.</t>
  </si>
  <si>
    <t>Jacqueline Hamilton</t>
  </si>
  <si>
    <t>East Oscar</t>
  </si>
  <si>
    <t>D81DAEA2</t>
  </si>
  <si>
    <t>Might receive building rock form firm three.</t>
  </si>
  <si>
    <t>D7041450</t>
  </si>
  <si>
    <t>Church worry attorney when line four manager century join growth.</t>
  </si>
  <si>
    <t>Sandra Fletcher</t>
  </si>
  <si>
    <t>South Kathleenmouth</t>
  </si>
  <si>
    <t>EA76D5C4</t>
  </si>
  <si>
    <t>Your live hope majority buy if so within into lay mother after from.</t>
  </si>
  <si>
    <t>Finleyview</t>
  </si>
  <si>
    <t>9027AC31</t>
  </si>
  <si>
    <t>Rich list party sing return world environmental back light letter.</t>
  </si>
  <si>
    <t>Richard Bradley</t>
  </si>
  <si>
    <t>South Cristinatown</t>
  </si>
  <si>
    <t>FD335092</t>
  </si>
  <si>
    <t>Audience method personal exist dark parent rate international hear necessary company.</t>
  </si>
  <si>
    <t>Melanie Allen</t>
  </si>
  <si>
    <t>7FFEC40F</t>
  </si>
  <si>
    <t>Crime when role about stay up billion soon include machine way former.</t>
  </si>
  <si>
    <t>CC99CD1C</t>
  </si>
  <si>
    <t>Tend a those recognize consider door.</t>
  </si>
  <si>
    <t>Paula Baxter MD</t>
  </si>
  <si>
    <t>01ED7EB7</t>
  </si>
  <si>
    <t>Interview activity activity common various yeah somebody order most like thing only should.</t>
  </si>
  <si>
    <t>Brenda Cabrera</t>
  </si>
  <si>
    <t>ABFB9DF1</t>
  </si>
  <si>
    <t>Friend social pretty great note even law live above.</t>
  </si>
  <si>
    <t>Wanda Hansen</t>
  </si>
  <si>
    <t>Haydenport</t>
  </si>
  <si>
    <t>AFF52F8B</t>
  </si>
  <si>
    <t>Back third expect energy huge help later audience few four organization.</t>
  </si>
  <si>
    <t>Richard Jefferson</t>
  </si>
  <si>
    <t>Kleinport</t>
  </si>
  <si>
    <t>4557CBA5</t>
  </si>
  <si>
    <t>Rich sport plan fly hear week.</t>
  </si>
  <si>
    <t>Sandrahaven</t>
  </si>
  <si>
    <t>516868C9</t>
  </si>
  <si>
    <t>Close man always artist machine put speak child what always.</t>
  </si>
  <si>
    <t>Jeremy Buchanan</t>
  </si>
  <si>
    <t>6325118C</t>
  </si>
  <si>
    <t>Baby understand debate large four around summer owner send onto pay mission.</t>
  </si>
  <si>
    <t>Richard Scott</t>
  </si>
  <si>
    <t>D6D01542</t>
  </si>
  <si>
    <t>South minute we carry loss authority.</t>
  </si>
  <si>
    <t>Steven Cole</t>
  </si>
  <si>
    <t>Allisonville</t>
  </si>
  <si>
    <t>255FBA29</t>
  </si>
  <si>
    <t>Onto space world night land eye.</t>
  </si>
  <si>
    <t>Charles Daniel</t>
  </si>
  <si>
    <t>AB9B9C14</t>
  </si>
  <si>
    <t>Rate range return either ok science ever other size and figure.</t>
  </si>
  <si>
    <t>Christina Mejia</t>
  </si>
  <si>
    <t>E59320D3</t>
  </si>
  <si>
    <t>Player process carry however room create until bag artist.</t>
  </si>
  <si>
    <t>E19732F9</t>
  </si>
  <si>
    <t>Provide this college this have interview action live very discuss no child.</t>
  </si>
  <si>
    <t>Billy Boyd</t>
  </si>
  <si>
    <t>Stacieport</t>
  </si>
  <si>
    <t>A35EA648</t>
  </si>
  <si>
    <t>Major rich audience scene son level will consider phone mouth.</t>
  </si>
  <si>
    <t>526164B5</t>
  </si>
  <si>
    <t>Baby onto miss however clearly how city week billion young will within.</t>
  </si>
  <si>
    <t>Courtney Malone</t>
  </si>
  <si>
    <t>7F9BF05F</t>
  </si>
  <si>
    <t>Find toward our ready project if open whom college.</t>
  </si>
  <si>
    <t>Kara Allen</t>
  </si>
  <si>
    <t>E4AEABCE</t>
  </si>
  <si>
    <t>A strategy itself question deep practice tend position single.</t>
  </si>
  <si>
    <t>Tiffany Graves</t>
  </si>
  <si>
    <t>9F71D947</t>
  </si>
  <si>
    <t>Mention type of executive analysis bed particularly commercial us those.</t>
  </si>
  <si>
    <t>Mrs. Cynthia Mccoy</t>
  </si>
  <si>
    <t>60CB8D3B</t>
  </si>
  <si>
    <t>Republican adult sing include art two focus style stay.</t>
  </si>
  <si>
    <t>Emma Collins</t>
  </si>
  <si>
    <t>AF80C65E</t>
  </si>
  <si>
    <t>Imagine probably forward everybody idea standard.</t>
  </si>
  <si>
    <t>46818FA6</t>
  </si>
  <si>
    <t>Especially science key attack there skin though experience laugh.</t>
  </si>
  <si>
    <t>2CA313C1</t>
  </si>
  <si>
    <t>Will nice address throw a significant specific.</t>
  </si>
  <si>
    <t>Patrick Campbell</t>
  </si>
  <si>
    <t>CE558F83</t>
  </si>
  <si>
    <t>Dinner home fly thought produce ball even.</t>
  </si>
  <si>
    <t>98B57E91</t>
  </si>
  <si>
    <t>Name two environmental will arm down sometimes child wall usually west.</t>
  </si>
  <si>
    <t>North Annaberg</t>
  </si>
  <si>
    <t>EE803447</t>
  </si>
  <si>
    <t>View world art most thus relationship rich rather eight somebody son special place.</t>
  </si>
  <si>
    <t>Angelica Hunter</t>
  </si>
  <si>
    <t>B83CAF16</t>
  </si>
  <si>
    <t>House kitchen decision role begin force knowledge whether table serious station spend.</t>
  </si>
  <si>
    <t>Melissa Guerrero</t>
  </si>
  <si>
    <t>Susanside</t>
  </si>
  <si>
    <t>C6AF0C07</t>
  </si>
  <si>
    <t>Road itself recognize stuff toward perhaps probably measure one agreement week success.</t>
  </si>
  <si>
    <t>Melissa Escobar</t>
  </si>
  <si>
    <t>7F416C1D</t>
  </si>
  <si>
    <t>Ready determine list surface difficult everything.</t>
  </si>
  <si>
    <t>61B674C4</t>
  </si>
  <si>
    <t>Matter manager member boy stock account mind early situation however argue.</t>
  </si>
  <si>
    <t>Penny Armstrong</t>
  </si>
  <si>
    <t>8FAE470B</t>
  </si>
  <si>
    <t>Magazine record enter relate stay maybe style letter might commercial throw traditional.</t>
  </si>
  <si>
    <t>Phillip Jones</t>
  </si>
  <si>
    <t>Seanborough</t>
  </si>
  <si>
    <t>FB2BDBA4</t>
  </si>
  <si>
    <t>Recognize attack season sell instead media.</t>
  </si>
  <si>
    <t>Alyssa Williams</t>
  </si>
  <si>
    <t>Valenciaton</t>
  </si>
  <si>
    <t>E181559A</t>
  </si>
  <si>
    <t>Book water hold it cause whether experience.</t>
  </si>
  <si>
    <t>Nicole Marks</t>
  </si>
  <si>
    <t>669F8099</t>
  </si>
  <si>
    <t>Knowledge however believe president church purpose early upon anything their board staff travel.</t>
  </si>
  <si>
    <t>Lori Cooke</t>
  </si>
  <si>
    <t>7EEB0F58</t>
  </si>
  <si>
    <t>Political study policy too security sport future involve personal.</t>
  </si>
  <si>
    <t>Rachel Gonzales</t>
  </si>
  <si>
    <t>40DEBEE6</t>
  </si>
  <si>
    <t>Rate record paper office manage mission direction just quality different prove skin.</t>
  </si>
  <si>
    <t>1BDFA73C</t>
  </si>
  <si>
    <t>Sound summer but then court student ago.</t>
  </si>
  <si>
    <t>Jimenezland</t>
  </si>
  <si>
    <t>4E662EF1</t>
  </si>
  <si>
    <t>According structure way last expect game artist because.</t>
  </si>
  <si>
    <t>6560BE42</t>
  </si>
  <si>
    <t>Why miss important mother although nearly head think town majority fill.</t>
  </si>
  <si>
    <t>Leslie Kim</t>
  </si>
  <si>
    <t>New Jeffreyview</t>
  </si>
  <si>
    <t>767621E0</t>
  </si>
  <si>
    <t>Process group central why sort war author entire say.</t>
  </si>
  <si>
    <t>3708A879</t>
  </si>
  <si>
    <t>Might off character position raise whether cover read against rest.</t>
  </si>
  <si>
    <t>James West</t>
  </si>
  <si>
    <t>EFE95AB9</t>
  </si>
  <si>
    <t>Future dinner result exist traditional just.</t>
  </si>
  <si>
    <t>Derek Hawkins</t>
  </si>
  <si>
    <t>011C1916</t>
  </si>
  <si>
    <t>Election fish one Republican board country laugh.</t>
  </si>
  <si>
    <t>F6311B5B</t>
  </si>
  <si>
    <t>Himself cold player body travel product lay full rest quality thus instead.</t>
  </si>
  <si>
    <t>B13C401A</t>
  </si>
  <si>
    <t>Music Republican speak party skill national.</t>
  </si>
  <si>
    <t>7994A8DC</t>
  </si>
  <si>
    <t>Nearly question interesting over edge decide purpose member thousand player series.</t>
  </si>
  <si>
    <t>North Donaldview</t>
  </si>
  <si>
    <t>287F4739</t>
  </si>
  <si>
    <t>Four since early street indicate fish consider ahead newspaper walk environment.</t>
  </si>
  <si>
    <t>Joseph Thornton</t>
  </si>
  <si>
    <t>9618D7B1</t>
  </si>
  <si>
    <t>Across herself in east Mrs ever beyond pick.</t>
  </si>
  <si>
    <t>Elaine Cain</t>
  </si>
  <si>
    <t>CAD25AD2</t>
  </si>
  <si>
    <t>Character exactly town friend pass late chair office avoid weight run few network.</t>
  </si>
  <si>
    <t>Daisy Casey</t>
  </si>
  <si>
    <t>01EAA6BE</t>
  </si>
  <si>
    <t>She dark necessary traditional measure win shoulder.</t>
  </si>
  <si>
    <t>Daniel Blair</t>
  </si>
  <si>
    <t>F0106DE9</t>
  </si>
  <si>
    <t>Oil summer decision light amount fear prepare while.</t>
  </si>
  <si>
    <t>Kristen Crawford</t>
  </si>
  <si>
    <t>7B772F4E</t>
  </si>
  <si>
    <t>Source actually training must white decide however pull.</t>
  </si>
  <si>
    <t>Mary Andrews</t>
  </si>
  <si>
    <t>E4997575</t>
  </si>
  <si>
    <t>Surface suffer once find very country staff data face education.</t>
  </si>
  <si>
    <t>Kyle Patel</t>
  </si>
  <si>
    <t>07646A99</t>
  </si>
  <si>
    <t>Heavy free money group kid eat.</t>
  </si>
  <si>
    <t>Danny Hill</t>
  </si>
  <si>
    <t>Michelehaven</t>
  </si>
  <si>
    <t>7722781D</t>
  </si>
  <si>
    <t>Best minute system hour player not throughout today activity notice.</t>
  </si>
  <si>
    <t>A1174DC4</t>
  </si>
  <si>
    <t>Offer prove this concern feeling on factor cup above almost inside hair visit.</t>
  </si>
  <si>
    <t>Christina Martin</t>
  </si>
  <si>
    <t>North Daniellemouth</t>
  </si>
  <si>
    <t>09F89AD1</t>
  </si>
  <si>
    <t>Finish everybody fact natural successful build food.</t>
  </si>
  <si>
    <t>400D9818</t>
  </si>
  <si>
    <t>Help shoulder learn move able understand manager.</t>
  </si>
  <si>
    <t>08D1C7ED</t>
  </si>
  <si>
    <t>As ready record leg heart pick.</t>
  </si>
  <si>
    <t>E1E396A8</t>
  </si>
  <si>
    <t>All fire chair again increase rule.</t>
  </si>
  <si>
    <t>Dean Hill</t>
  </si>
  <si>
    <t>64C9E947</t>
  </si>
  <si>
    <t>Theory recent move plan medical PM fear.</t>
  </si>
  <si>
    <t>Jessica Rodriguez</t>
  </si>
  <si>
    <t>68C10E67</t>
  </si>
  <si>
    <t>Carry establish long them moment rather baby road resource.</t>
  </si>
  <si>
    <t>Megan Moore</t>
  </si>
  <si>
    <t>E7F2A4DF</t>
  </si>
  <si>
    <t>Range age son number plan position season leader partner several.</t>
  </si>
  <si>
    <t>Clayton Wilson</t>
  </si>
  <si>
    <t>7F99BE0D</t>
  </si>
  <si>
    <t>Drop bring arrive ground role hold.</t>
  </si>
  <si>
    <t>Carlos Lewis</t>
  </si>
  <si>
    <t>B6127802</t>
  </si>
  <si>
    <t>Responsibility her Republican painting also owner treat difficult across set Democrat leg.</t>
  </si>
  <si>
    <t>Carla Lewis</t>
  </si>
  <si>
    <t>D5AC3B68</t>
  </si>
  <si>
    <t>When yard win while animal media site.</t>
  </si>
  <si>
    <t>Andrea Evans</t>
  </si>
  <si>
    <t>North Caitlyn</t>
  </si>
  <si>
    <t>D3D10CF1</t>
  </si>
  <si>
    <t>Finish treatment lot series produce stage computer writer since finally.</t>
  </si>
  <si>
    <t>Leslie Gutierrez</t>
  </si>
  <si>
    <t>Watsonshire</t>
  </si>
  <si>
    <t>1447D056</t>
  </si>
  <si>
    <t>Tend address during what direction few fact cold military.</t>
  </si>
  <si>
    <t>4BA9E0B9</t>
  </si>
  <si>
    <t>Practice from role improve measure child movement school international.</t>
  </si>
  <si>
    <t>Elizabeth Grant</t>
  </si>
  <si>
    <t>C7DF7F77</t>
  </si>
  <si>
    <t>Citizen quality research move expert person plan fish authority beautiful.</t>
  </si>
  <si>
    <t>Wallstown</t>
  </si>
  <si>
    <t>A162CAF4</t>
  </si>
  <si>
    <t>Movement compare safe way world everybody.</t>
  </si>
  <si>
    <t>William Arellano</t>
  </si>
  <si>
    <t>989910CE</t>
  </si>
  <si>
    <t>Hear town not room after close capital work hand event bill.</t>
  </si>
  <si>
    <t>Allen Conrad</t>
  </si>
  <si>
    <t>A590D2DA</t>
  </si>
  <si>
    <t>Expert though give go list sister family image break understand.</t>
  </si>
  <si>
    <t>Timothy Cochran</t>
  </si>
  <si>
    <t>Barneshaven</t>
  </si>
  <si>
    <t>0535B0A8</t>
  </si>
  <si>
    <t>However suddenly pretty per probably vote wife teacher room part argue suddenly brother.</t>
  </si>
  <si>
    <t>Port Nicholasport</t>
  </si>
  <si>
    <t>F2E6F7F9</t>
  </si>
  <si>
    <t>Accept here professional entire arm unit.</t>
  </si>
  <si>
    <t>577E5CCC</t>
  </si>
  <si>
    <t>More American reality politics hotel source mention possible store long whole street small.</t>
  </si>
  <si>
    <t>Diana Mayo</t>
  </si>
  <si>
    <t>Mistytown</t>
  </si>
  <si>
    <t>CFD19CB2</t>
  </si>
  <si>
    <t>Friend civil minute certain send early cold why later nearly activity.</t>
  </si>
  <si>
    <t>Patricia Garrett</t>
  </si>
  <si>
    <t>7D555852</t>
  </si>
  <si>
    <t>Leg industry beyond field week can process election enough some detail.</t>
  </si>
  <si>
    <t>Shelbyside</t>
  </si>
  <si>
    <t>A3C2B4BA</t>
  </si>
  <si>
    <t>Hotel color health sell heart network identify third as.</t>
  </si>
  <si>
    <t>Danielle White</t>
  </si>
  <si>
    <t>6F51B8EC</t>
  </si>
  <si>
    <t>Clear expect culture rest pretty both man Congress particular head provide.</t>
  </si>
  <si>
    <t>West Jacobville</t>
  </si>
  <si>
    <t>A5DF1510</t>
  </si>
  <si>
    <t>Defense of especially mission analysis offer test.</t>
  </si>
  <si>
    <t>Terry Rhodes</t>
  </si>
  <si>
    <t>65EAA5FF</t>
  </si>
  <si>
    <t>Live although red blue only gas use art cell maintain something building.</t>
  </si>
  <si>
    <t>1010D0E5</t>
  </si>
  <si>
    <t>We open really lot everybody course ok.</t>
  </si>
  <si>
    <t>Ryan Mooney</t>
  </si>
  <si>
    <t>Mcclurebury</t>
  </si>
  <si>
    <t>2EA0B4FA</t>
  </si>
  <si>
    <t>Wish traditional woman election Republican better.</t>
  </si>
  <si>
    <t>3E8C0DDC</t>
  </si>
  <si>
    <t>Knowledge activity half do on company become second.</t>
  </si>
  <si>
    <t>Deborah Roberson</t>
  </si>
  <si>
    <t>D326BF3E</t>
  </si>
  <si>
    <t>Notice like pretty small size adult step.</t>
  </si>
  <si>
    <t>April Alexander</t>
  </si>
  <si>
    <t>A8689E37</t>
  </si>
  <si>
    <t>Man international talk reduce eat cover area decade woman.</t>
  </si>
  <si>
    <t>David Chavez</t>
  </si>
  <si>
    <t>1A5E50B6</t>
  </si>
  <si>
    <t>Culture stand leader military exist yard.</t>
  </si>
  <si>
    <t>Shelby Williams</t>
  </si>
  <si>
    <t>95AE0DBB</t>
  </si>
  <si>
    <t>Investment baby scene entire car concern factor respond step.</t>
  </si>
  <si>
    <t>New Ronaldhaven</t>
  </si>
  <si>
    <t>6BAA7B94</t>
  </si>
  <si>
    <t>Name generation run continue success section speak.</t>
  </si>
  <si>
    <t>Snyderburgh</t>
  </si>
  <si>
    <t>857AADCE</t>
  </si>
  <si>
    <t>Born among city which contain strategy rate.</t>
  </si>
  <si>
    <t>Cindy Walker</t>
  </si>
  <si>
    <t>9D239A81</t>
  </si>
  <si>
    <t>View commercial road goal dog gun purpose.</t>
  </si>
  <si>
    <t>Leah Martinez</t>
  </si>
  <si>
    <t>FAA7796C</t>
  </si>
  <si>
    <t>Concern use people it but four.</t>
  </si>
  <si>
    <t>Richard Watts</t>
  </si>
  <si>
    <t>West Thomaschester</t>
  </si>
  <si>
    <t>6B36CA5D</t>
  </si>
  <si>
    <t>Perform produce century return manage kind purpose to recent.</t>
  </si>
  <si>
    <t>East Deanna</t>
  </si>
  <si>
    <t>46456E8B</t>
  </si>
  <si>
    <t>Later we such actually continue respond growth floor vote.</t>
  </si>
  <si>
    <t>Randallland</t>
  </si>
  <si>
    <t>8D511F57</t>
  </si>
  <si>
    <t>International product conference do almost decision car picture apply.</t>
  </si>
  <si>
    <t>Jillian Weaver</t>
  </si>
  <si>
    <t>4D2C1FD1</t>
  </si>
  <si>
    <t>Tough recently nearly arm politics wear maybe student many third test service.</t>
  </si>
  <si>
    <t>Randy Evans</t>
  </si>
  <si>
    <t>64E72B7E</t>
  </si>
  <si>
    <t>Clear entire what term fill begin take.</t>
  </si>
  <si>
    <t>Alexandra Thornton</t>
  </si>
  <si>
    <t>763FCD19</t>
  </si>
  <si>
    <t>Series day their price newspaper understand I enough.</t>
  </si>
  <si>
    <t>Terry Fuller</t>
  </si>
  <si>
    <t>3E9CE0D9</t>
  </si>
  <si>
    <t>Model hundred treatment investment visit three carry listen question our above.</t>
  </si>
  <si>
    <t>Dillon Dawson</t>
  </si>
  <si>
    <t>B21F5AE0</t>
  </si>
  <si>
    <t>Forget fear tonight its executive west catch standard write hospital.</t>
  </si>
  <si>
    <t>New Kennethtown</t>
  </si>
  <si>
    <t>416A7332</t>
  </si>
  <si>
    <t>Law would sell address enjoy effect one able rich door second.</t>
  </si>
  <si>
    <t>Emily Aguilar</t>
  </si>
  <si>
    <t>A8F7801E</t>
  </si>
  <si>
    <t>Throughout benefit half charge evidence music particularly property.</t>
  </si>
  <si>
    <t>Shane Wells</t>
  </si>
  <si>
    <t>65C98485</t>
  </si>
  <si>
    <t>Office wait no age result wall mission they child along audience manager prepare.</t>
  </si>
  <si>
    <t>A4FE3748</t>
  </si>
  <si>
    <t>Truth Mrs total court maybe note focus physical.</t>
  </si>
  <si>
    <t>Valerie Taylor</t>
  </si>
  <si>
    <t>West Theresaland</t>
  </si>
  <si>
    <t>CD3BC98B</t>
  </si>
  <si>
    <t>Culture first positive organization fact fill those sport similar pretty ability key.</t>
  </si>
  <si>
    <t>Benjamin Stewart</t>
  </si>
  <si>
    <t>2B31776C</t>
  </si>
  <si>
    <t>Low read talk movie series find yes week according scientist.</t>
  </si>
  <si>
    <t>Moniqueland</t>
  </si>
  <si>
    <t>6A6C8373</t>
  </si>
  <si>
    <t>Newspaper fund wear song force guess teach debate participant find.</t>
  </si>
  <si>
    <t>Lisa Vargas</t>
  </si>
  <si>
    <t>Calvintown</t>
  </si>
  <si>
    <t>B2459428</t>
  </si>
  <si>
    <t>Catch event common social simple head heart keep remain system able.</t>
  </si>
  <si>
    <t>Kerry Hayden</t>
  </si>
  <si>
    <t>Port Stanleyburgh</t>
  </si>
  <si>
    <t>6FEC089F</t>
  </si>
  <si>
    <t>Professional compare both loss rich agency each west thing.</t>
  </si>
  <si>
    <t>Brenda Lewis</t>
  </si>
  <si>
    <t>9E90F0E2</t>
  </si>
  <si>
    <t>Remember station right size have similar second where keep.</t>
  </si>
  <si>
    <t>Ian Roberts</t>
  </si>
  <si>
    <t>Vaughnfort</t>
  </si>
  <si>
    <t>C5AD877A</t>
  </si>
  <si>
    <t>Determine do energy environmental yet response.</t>
  </si>
  <si>
    <t>Tyler Hays</t>
  </si>
  <si>
    <t>E1F7F949</t>
  </si>
  <si>
    <t>Speak how still method blood explain worry quickly local expect so but indeed.</t>
  </si>
  <si>
    <t>AB13C66E</t>
  </si>
  <si>
    <t>Prove large campaign understand region buy young site.</t>
  </si>
  <si>
    <t>Donald Parker</t>
  </si>
  <si>
    <t>6EA4BA3E</t>
  </si>
  <si>
    <t>Head war rate yet food door speech between discussion which partner.</t>
  </si>
  <si>
    <t>Jeremy Shannon</t>
  </si>
  <si>
    <t>956AC611</t>
  </si>
  <si>
    <t>Friend low lawyer property success read the capital whatever.</t>
  </si>
  <si>
    <t>57E65381</t>
  </si>
  <si>
    <t>Many trip very piece but common.</t>
  </si>
  <si>
    <t>Port Wesleyhaven</t>
  </si>
  <si>
    <t>B41C93BA</t>
  </si>
  <si>
    <t>Speak doctor nearly light still score yourself future economic form you.</t>
  </si>
  <si>
    <t>FCD3784D</t>
  </si>
  <si>
    <t>Believe participant stage central in city decade imagine class teach.</t>
  </si>
  <si>
    <t>Bernard Davis</t>
  </si>
  <si>
    <t>Mcintoshburgh</t>
  </si>
  <si>
    <t>057DEDB5</t>
  </si>
  <si>
    <t>Fish ready become character money create.</t>
  </si>
  <si>
    <t>Kevin Campos</t>
  </si>
  <si>
    <t>DD7C4100</t>
  </si>
  <si>
    <t>Risk past yet long assume car us.</t>
  </si>
  <si>
    <t>Jeremy White</t>
  </si>
  <si>
    <t>DE099BA4</t>
  </si>
  <si>
    <t>Catch ok ground network course thousand star.</t>
  </si>
  <si>
    <t>Rhonda Cross</t>
  </si>
  <si>
    <t>38864B40</t>
  </si>
  <si>
    <t>Use woman enter box thus forget phone although agency word personal.</t>
  </si>
  <si>
    <t>39ED8287</t>
  </si>
  <si>
    <t>Business baby happen whole light contain perform.</t>
  </si>
  <si>
    <t>Nathan Ewing</t>
  </si>
  <si>
    <t>61FEE4AC</t>
  </si>
  <si>
    <t>Run organization act national hope company establish strategy those reality affect whose force.</t>
  </si>
  <si>
    <t>Theresa Gibson</t>
  </si>
  <si>
    <t>EE8FB666</t>
  </si>
  <si>
    <t>Population meet sometimes stage own option.</t>
  </si>
  <si>
    <t>Tracey Ayala</t>
  </si>
  <si>
    <t>North Devin</t>
  </si>
  <si>
    <t>C786FD03</t>
  </si>
  <si>
    <t>Road sister writer think join be mention season wide what inside.</t>
  </si>
  <si>
    <t>Andrea Wolf</t>
  </si>
  <si>
    <t>CBFD6E97</t>
  </si>
  <si>
    <t>Kitchen recently response account be identify.</t>
  </si>
  <si>
    <t>Amber Bradford</t>
  </si>
  <si>
    <t>Jeannefort</t>
  </si>
  <si>
    <t>7B636585</t>
  </si>
  <si>
    <t>Administration capital subject direction join industry high begin discussion black democratic.</t>
  </si>
  <si>
    <t>Brooke Hill</t>
  </si>
  <si>
    <t>North Sarahstad</t>
  </si>
  <si>
    <t>3DFCC3E9</t>
  </si>
  <si>
    <t>Customer strong culture first television line.</t>
  </si>
  <si>
    <t>140A8BF5</t>
  </si>
  <si>
    <t>Financial door room her report entire heavy price goal show family.</t>
  </si>
  <si>
    <t>Mark Moses</t>
  </si>
  <si>
    <t>Collinsfort</t>
  </si>
  <si>
    <t>4727418C</t>
  </si>
  <si>
    <t>Vote continue key wish scene return.</t>
  </si>
  <si>
    <t>Deanna Gibbs</t>
  </si>
  <si>
    <t>72621A39</t>
  </si>
  <si>
    <t>Anyone similar we yes which fly apply interesting eat ready interesting piece.</t>
  </si>
  <si>
    <t>South Johnfurt</t>
  </si>
  <si>
    <t>687847DB</t>
  </si>
  <si>
    <t>Sometimes agency evidence under practice manage culture state economy friend stand some.</t>
  </si>
  <si>
    <t>665CBFE0</t>
  </si>
  <si>
    <t>She environment yeah parent range sister concern.</t>
  </si>
  <si>
    <t>Lake Jackton</t>
  </si>
  <si>
    <t>8270515E</t>
  </si>
  <si>
    <t>Act commercial property could expert idea smile race yard.</t>
  </si>
  <si>
    <t>7489239A</t>
  </si>
  <si>
    <t>Product blue rest attack son happen source address usually plant art apply.</t>
  </si>
  <si>
    <t>Tina Soto</t>
  </si>
  <si>
    <t>BEA232EB</t>
  </si>
  <si>
    <t>Must sure away write challenge number side live.</t>
  </si>
  <si>
    <t>6C287C07</t>
  </si>
  <si>
    <t>Particularly skill Congress information open operation wear activity weight conference green.</t>
  </si>
  <si>
    <t>Shawfort</t>
  </si>
  <si>
    <t>52E11FDF</t>
  </si>
  <si>
    <t>Perhaps look people wonder you three example risk method group now employee statement.</t>
  </si>
  <si>
    <t>Jeffrey Thornton</t>
  </si>
  <si>
    <t>68AF6D8D</t>
  </si>
  <si>
    <t>Write find above no couple hospital staff big phone factor safe culture.</t>
  </si>
  <si>
    <t>99172A2A</t>
  </si>
  <si>
    <t>Network modern lot baby onto show certain per become.</t>
  </si>
  <si>
    <t>Paul Chapman</t>
  </si>
  <si>
    <t>South Kaylee</t>
  </si>
  <si>
    <t>0B659868</t>
  </si>
  <si>
    <t>Couple center same early dark official assume nearly.</t>
  </si>
  <si>
    <t>Brenda Wright</t>
  </si>
  <si>
    <t>E403FD9C</t>
  </si>
  <si>
    <t>Listen study drive threat coach buy sense rate recently plan collection.</t>
  </si>
  <si>
    <t>26282158</t>
  </si>
  <si>
    <t>When scientist approach responsibility cup senior say American success generation along.</t>
  </si>
  <si>
    <t>Lake Kimton</t>
  </si>
  <si>
    <t>B19A0921</t>
  </si>
  <si>
    <t>Evidence stop right house wind some she property now whose.</t>
  </si>
  <si>
    <t>Heather Brooks</t>
  </si>
  <si>
    <t>E17CDE39</t>
  </si>
  <si>
    <t>Pull box continue southern your process strong mission part wrong well.</t>
  </si>
  <si>
    <t>Russell Olson MD</t>
  </si>
  <si>
    <t>B8242BDF</t>
  </si>
  <si>
    <t>Camera stage blue technology medical attorney little ever goal.</t>
  </si>
  <si>
    <t>Larry Hall</t>
  </si>
  <si>
    <t>Maxchester</t>
  </si>
  <si>
    <t>AD09930B</t>
  </si>
  <si>
    <t>Father follow agreement concern oil skill the how manager environment marriage traditional church.</t>
  </si>
  <si>
    <t>Jennifer Henderson</t>
  </si>
  <si>
    <t>A390243D</t>
  </si>
  <si>
    <t>Any number he mother only close however only myself claim instead subject computer.</t>
  </si>
  <si>
    <t>Duane Hamilton</t>
  </si>
  <si>
    <t>E055F98C</t>
  </si>
  <si>
    <t>But enjoy southern available media necessary would room experience in writer analysis.</t>
  </si>
  <si>
    <t>96E4F236</t>
  </si>
  <si>
    <t>Beat change possible kid live instead field some subject prepare able.</t>
  </si>
  <si>
    <t>38BB0D40</t>
  </si>
  <si>
    <t>Series research begin manager even various of approach lot represent.</t>
  </si>
  <si>
    <t>Jennifer Dougherty</t>
  </si>
  <si>
    <t>4C76C901</t>
  </si>
  <si>
    <t>Message make citizen value top officer half.</t>
  </si>
  <si>
    <t>Kayla Scott</t>
  </si>
  <si>
    <t>6EE6FA94</t>
  </si>
  <si>
    <t>Star nation rest mention ability song prove none scene crime after.</t>
  </si>
  <si>
    <t>1AE688D9</t>
  </si>
  <si>
    <t>Recently personal collection mission for music building road.</t>
  </si>
  <si>
    <t>Todd Kelly</t>
  </si>
  <si>
    <t>9BB70B4D</t>
  </si>
  <si>
    <t>Assume parent defense always card five popular amount no likely.</t>
  </si>
  <si>
    <t>466D433C</t>
  </si>
  <si>
    <t>They street doctor sister media old.</t>
  </si>
  <si>
    <t>Danielle Roberts</t>
  </si>
  <si>
    <t>Ashleetown</t>
  </si>
  <si>
    <t>2127035E</t>
  </si>
  <si>
    <t>Rule organization wide issue environmental north protect.</t>
  </si>
  <si>
    <t>Caitlin Huerta</t>
  </si>
  <si>
    <t>Aliceport</t>
  </si>
  <si>
    <t>5486E4AE</t>
  </si>
  <si>
    <t>Follow fight pressure great buy tell push spring human.</t>
  </si>
  <si>
    <t>Cassie Bennett</t>
  </si>
  <si>
    <t>5CD0BA7B</t>
  </si>
  <si>
    <t>Fine trial middle consider major wait.</t>
  </si>
  <si>
    <t>Desiree Doyle</t>
  </si>
  <si>
    <t>3DD1B991</t>
  </si>
  <si>
    <t>Very north grow our glass offer accept later.</t>
  </si>
  <si>
    <t>Ashley Russell</t>
  </si>
  <si>
    <t>AEBCC004</t>
  </si>
  <si>
    <t>Mouth data nature lose can statement rich race population specific.</t>
  </si>
  <si>
    <t>E861B5C6</t>
  </si>
  <si>
    <t>Eat court tend spend ground executive administration guess truth.</t>
  </si>
  <si>
    <t>Port Sydneyfort</t>
  </si>
  <si>
    <t>0E8D9332</t>
  </si>
  <si>
    <t>Machine mind entire middle notice new hair.</t>
  </si>
  <si>
    <t>Bradley Torres</t>
  </si>
  <si>
    <t>2C45CB12</t>
  </si>
  <si>
    <t>Rock threat maybe fall really apply attorney nation consider court.</t>
  </si>
  <si>
    <t>Robert Parks</t>
  </si>
  <si>
    <t>D8F452DD</t>
  </si>
  <si>
    <t>Interest travel whether building building news result decision different food.</t>
  </si>
  <si>
    <t>Mitchell Rosales</t>
  </si>
  <si>
    <t>7684E8A1</t>
  </si>
  <si>
    <t>Program response believe matter if believe product the be individual ten hand.</t>
  </si>
  <si>
    <t>Kaitlyn Robertson</t>
  </si>
  <si>
    <t>AE051456</t>
  </si>
  <si>
    <t>South for weight family others rich culture spring season find simple.</t>
  </si>
  <si>
    <t>Jessica Munoz</t>
  </si>
  <si>
    <t>Virginiaberg</t>
  </si>
  <si>
    <t>732BCFB4</t>
  </si>
  <si>
    <t>Task current somebody present little front any late notice activity girl somebody western.</t>
  </si>
  <si>
    <t>Julie Carr</t>
  </si>
  <si>
    <t>West Josebury</t>
  </si>
  <si>
    <t>6AD8ED0B</t>
  </si>
  <si>
    <t>Upon investment rock board close soon wear accept expect.</t>
  </si>
  <si>
    <t>A71A0DF3</t>
  </si>
  <si>
    <t>Future family into lot service score design administration month boy.</t>
  </si>
  <si>
    <t>Muellerside</t>
  </si>
  <si>
    <t>857D7F4D</t>
  </si>
  <si>
    <t>Long girl painting official realize life agreement realize marriage thought name until.</t>
  </si>
  <si>
    <t>Kenneth Cox</t>
  </si>
  <si>
    <t>AFE62506</t>
  </si>
  <si>
    <t>Dream network nature theory song parent for into television expert common usually.</t>
  </si>
  <si>
    <t>Teresa Preston</t>
  </si>
  <si>
    <t>South Caitlinport</t>
  </si>
  <si>
    <t>82D6E3DB</t>
  </si>
  <si>
    <t>She industry partner must structure all note reflect between mother throughout development.</t>
  </si>
  <si>
    <t>Colin Coffey</t>
  </si>
  <si>
    <t>D9D78371</t>
  </si>
  <si>
    <t>Above they industry seat Mrs method movement give.</t>
  </si>
  <si>
    <t>Patrick Garcia</t>
  </si>
  <si>
    <t>Carneyfort</t>
  </si>
  <si>
    <t>25ACC404</t>
  </si>
  <si>
    <t>You after town play seat job would wear top sing discussion word discover.</t>
  </si>
  <si>
    <t>Kimberly Chambers</t>
  </si>
  <si>
    <t>6D65E5AD</t>
  </si>
  <si>
    <t>Someone letter home actually past state have age than smile item drop foreign.</t>
  </si>
  <si>
    <t>West Erinshire</t>
  </si>
  <si>
    <t>29A48AA8</t>
  </si>
  <si>
    <t>Risk major center speak cold born yourself just skin soldier administration store worry.</t>
  </si>
  <si>
    <t>D2FF8A48</t>
  </si>
  <si>
    <t>Visit baby compare month surface understand tend kind should.</t>
  </si>
  <si>
    <t>Daniel Hatfield</t>
  </si>
  <si>
    <t>AC543745</t>
  </si>
  <si>
    <t>Economic six take material down detail big special people evidence break dog car.</t>
  </si>
  <si>
    <t>Jane Gardner</t>
  </si>
  <si>
    <t>31A6A060</t>
  </si>
  <si>
    <t>Laugh whose blue wish anything Congress thank training stop half medical.</t>
  </si>
  <si>
    <t>Jessica Stone</t>
  </si>
  <si>
    <t>F8E62C44</t>
  </si>
  <si>
    <t>Discover might wear exactly popular which what arm still.</t>
  </si>
  <si>
    <t>7E9C213E</t>
  </si>
  <si>
    <t>College stock affect bit single soldier.</t>
  </si>
  <si>
    <t>DCCAB3F1</t>
  </si>
  <si>
    <t>Half defense prove purpose read easy discussion.</t>
  </si>
  <si>
    <t>Robert Preston</t>
  </si>
  <si>
    <t>4783AD5A</t>
  </si>
  <si>
    <t>Live over thousand your glass relationship hotel president.</t>
  </si>
  <si>
    <t>Jill Lee</t>
  </si>
  <si>
    <t>766FD442</t>
  </si>
  <si>
    <t>Star say little shoulder discussion before provide plant I physical until.</t>
  </si>
  <si>
    <t>Christina Kaiser</t>
  </si>
  <si>
    <t>Lake Jenniferland</t>
  </si>
  <si>
    <t>59EEB52E</t>
  </si>
  <si>
    <t>Deep phone other because choose real political give opportunity ball president if raise.</t>
  </si>
  <si>
    <t>Kevin Henderson</t>
  </si>
  <si>
    <t>Port Jasonshire</t>
  </si>
  <si>
    <t>7757F61D</t>
  </si>
  <si>
    <t>Sea show ground next change probably hotel teacher.</t>
  </si>
  <si>
    <t>Carla Jordan</t>
  </si>
  <si>
    <t>449193C1</t>
  </si>
  <si>
    <t>Big like tax individual recent reason.</t>
  </si>
  <si>
    <t>Derek Wagner</t>
  </si>
  <si>
    <t>9386AB6C</t>
  </si>
  <si>
    <t>Sign another trial ask involve nothing entire strong place project.</t>
  </si>
  <si>
    <t>Sandy Nichols</t>
  </si>
  <si>
    <t>524C639B</t>
  </si>
  <si>
    <t>Heart serious magazine work keep at across see everyone.</t>
  </si>
  <si>
    <t>6795101A</t>
  </si>
  <si>
    <t>Final hundred news work on cover high until type condition.</t>
  </si>
  <si>
    <t>Timothy Evans</t>
  </si>
  <si>
    <t>Lake Dylanborough</t>
  </si>
  <si>
    <t>BED591F2</t>
  </si>
  <si>
    <t>Fear agree up somebody walk offer their team here woman.</t>
  </si>
  <si>
    <t>Brett Martinez</t>
  </si>
  <si>
    <t>Brandiview</t>
  </si>
  <si>
    <t>F375C36E</t>
  </si>
  <si>
    <t>Skill alone like piece various religious if effort.</t>
  </si>
  <si>
    <t>Darren Hickman</t>
  </si>
  <si>
    <t>2ECD333B</t>
  </si>
  <si>
    <t>Game remember argue person you series tell.</t>
  </si>
  <si>
    <t>Cheryl Coleman</t>
  </si>
  <si>
    <t>Mirandaville</t>
  </si>
  <si>
    <t>97325656</t>
  </si>
  <si>
    <t>Scientist agent across coach particular personal color scientist home build very oil concern.</t>
  </si>
  <si>
    <t>Laurie Frazier</t>
  </si>
  <si>
    <t>Gregburgh</t>
  </si>
  <si>
    <t>3B54F284</t>
  </si>
  <si>
    <t>Sound imagine education your much write through person identify evening.</t>
  </si>
  <si>
    <t>Amy Wyatt</t>
  </si>
  <si>
    <t>0AAF37AD</t>
  </si>
  <si>
    <t>Bad positive phone surface type to measure than station allow.</t>
  </si>
  <si>
    <t>Adam Barker</t>
  </si>
  <si>
    <t>2FF934BD</t>
  </si>
  <si>
    <t>Country activity art front defense agree medical detail become student.</t>
  </si>
  <si>
    <t>9C038941</t>
  </si>
  <si>
    <t>Production economy old reason score key lay that clear.</t>
  </si>
  <si>
    <t>East Kristopher</t>
  </si>
  <si>
    <t>0AC01DA4</t>
  </si>
  <si>
    <t>A agree perhaps everybody face American skill someone base nearly value stand.</t>
  </si>
  <si>
    <t>Fred Gray</t>
  </si>
  <si>
    <t>5A1D7477</t>
  </si>
  <si>
    <t>Hard though tax article will exist.</t>
  </si>
  <si>
    <t>Dr. Christopher Hamilton</t>
  </si>
  <si>
    <t>FADC79A5</t>
  </si>
  <si>
    <t>Media generation natural natural market stage though believe system.</t>
  </si>
  <si>
    <t>Connor Jones</t>
  </si>
  <si>
    <t>61871601</t>
  </si>
  <si>
    <t>Quite quickly within manage own imagine know question all each learn could.</t>
  </si>
  <si>
    <t>Laurieburgh</t>
  </si>
  <si>
    <t>6715A9F5</t>
  </si>
  <si>
    <t>Continue bad in sister wish officer continue maintain truth scientist movie figure piece.</t>
  </si>
  <si>
    <t>Jacob Miller</t>
  </si>
  <si>
    <t>F179E45C</t>
  </si>
  <si>
    <t>Upon wife management itself without reduce black like.</t>
  </si>
  <si>
    <t>Daniel Raymond</t>
  </si>
  <si>
    <t>6EA2648F</t>
  </si>
  <si>
    <t>Person resource sea require billion dog safe firm.</t>
  </si>
  <si>
    <t>Jeffrey Drake</t>
  </si>
  <si>
    <t>40FC511C</t>
  </si>
  <si>
    <t>Federal example owner once fall others force debate.</t>
  </si>
  <si>
    <t>Charles Sanders</t>
  </si>
  <si>
    <t>Stacyberg</t>
  </si>
  <si>
    <t>516F8D47</t>
  </si>
  <si>
    <t>Better house finish future early financial institution prepare need close.</t>
  </si>
  <si>
    <t>Kim Hall DDS</t>
  </si>
  <si>
    <t>FE194E2D</t>
  </si>
  <si>
    <t>Interesting out amount blue listen together various west star never during.</t>
  </si>
  <si>
    <t>West Sarahchester</t>
  </si>
  <si>
    <t>ABA293DD</t>
  </si>
  <si>
    <t>Sell her general half security perhaps cultural.</t>
  </si>
  <si>
    <t>1D6AB814</t>
  </si>
  <si>
    <t>Space customer indeed unit history gas information fill standard with authority.</t>
  </si>
  <si>
    <t>Jon Owen</t>
  </si>
  <si>
    <t>Kingport</t>
  </si>
  <si>
    <t>FD85DE58</t>
  </si>
  <si>
    <t>Spend space evidence stop action product he stay second general.</t>
  </si>
  <si>
    <t>Logan Johnson</t>
  </si>
  <si>
    <t>South Kellyton</t>
  </si>
  <si>
    <t>40FAEC77</t>
  </si>
  <si>
    <t>White consider machine detail generation local however street.</t>
  </si>
  <si>
    <t>Alicia Hughes</t>
  </si>
  <si>
    <t>9D5DEC65</t>
  </si>
  <si>
    <t>Me example ten size per hundred.</t>
  </si>
  <si>
    <t>Lindsay Thomas</t>
  </si>
  <si>
    <t>7682C673</t>
  </si>
  <si>
    <t>Base nor where conference establish star hospital especially suggest almost plant.</t>
  </si>
  <si>
    <t>45224F03</t>
  </si>
  <si>
    <t>Buy event sign step fine success art rock.</t>
  </si>
  <si>
    <t>B3D1BD8F</t>
  </si>
  <si>
    <t>Authority same yet just poor know however one central.</t>
  </si>
  <si>
    <t>9F08237E</t>
  </si>
  <si>
    <t>Material trial meet total blue leg.</t>
  </si>
  <si>
    <t>952A7601</t>
  </si>
  <si>
    <t>Energy hundred paper mother hear cell sing suffer these everyone leg assume.</t>
  </si>
  <si>
    <t>Courtney Park</t>
  </si>
  <si>
    <t>North Alisonfurt</t>
  </si>
  <si>
    <t>60C4F0C8</t>
  </si>
  <si>
    <t>Rich program bar parent statement start fly and party after moment several war.</t>
  </si>
  <si>
    <t>Nicole Weiss</t>
  </si>
  <si>
    <t>CDD87363</t>
  </si>
  <si>
    <t>As same certain sell growth successful anyone interesting.</t>
  </si>
  <si>
    <t>South Destinymouth</t>
  </si>
  <si>
    <t>A8789EF5</t>
  </si>
  <si>
    <t>Here stop meet brother either meet themselves too information when performance.</t>
  </si>
  <si>
    <t>Malik Terrell</t>
  </si>
  <si>
    <t>DDE23455</t>
  </si>
  <si>
    <t>Shake across her later receive former score figure he hair ok up.</t>
  </si>
  <si>
    <t>Kenneth Walton</t>
  </si>
  <si>
    <t>1F06AA8F</t>
  </si>
  <si>
    <t>Standard expert hear drug scene garden.</t>
  </si>
  <si>
    <t>Morgan Brown</t>
  </si>
  <si>
    <t>B9E264E7</t>
  </si>
  <si>
    <t>Name street record benefit let though physical son appear.</t>
  </si>
  <si>
    <t>Nixonborough</t>
  </si>
  <si>
    <t>5021E25A</t>
  </si>
  <si>
    <t>Sister clear wrong modern standard seven leave still child series draw thus.</t>
  </si>
  <si>
    <t>Daniel Beard</t>
  </si>
  <si>
    <t>4FB6CAD6</t>
  </si>
  <si>
    <t>Provide article wonder strategy perform bill out remain treat in pay phone.</t>
  </si>
  <si>
    <t>Christian Hayes</t>
  </si>
  <si>
    <t>096CF105</t>
  </si>
  <si>
    <t>Market pattern stuff trade establish since loss son rule.</t>
  </si>
  <si>
    <t>Gail Hammond</t>
  </si>
  <si>
    <t>A0ECAF69</t>
  </si>
  <si>
    <t>Agree trouble plant simply couple understand read new.</t>
  </si>
  <si>
    <t>Mosleyton</t>
  </si>
  <si>
    <t>34533A6F</t>
  </si>
  <si>
    <t>Cause amount religious growth cell subject.</t>
  </si>
  <si>
    <t>Janet Anderson</t>
  </si>
  <si>
    <t>East Calebland</t>
  </si>
  <si>
    <t>F96564EA</t>
  </si>
  <si>
    <t>Throughout value job final avoid happy people radio peace whether.</t>
  </si>
  <si>
    <t>2ADEE0BE</t>
  </si>
  <si>
    <t>Management hand one also arrive month receive action.</t>
  </si>
  <si>
    <t>4FC192E0</t>
  </si>
  <si>
    <t>House look cup civil a company.</t>
  </si>
  <si>
    <t>David Wyatt</t>
  </si>
  <si>
    <t>Gaineston</t>
  </si>
  <si>
    <t>7A235E98</t>
  </si>
  <si>
    <t>Foot mention miss tax poor institution indeed who letter leave.</t>
  </si>
  <si>
    <t>Kelsey Gonzales</t>
  </si>
  <si>
    <t>Bryantport</t>
  </si>
  <si>
    <t>D963BD6B</t>
  </si>
  <si>
    <t>Fast group wife foreign article a suddenly for mind.</t>
  </si>
  <si>
    <t>Joseph Merritt</t>
  </si>
  <si>
    <t>B4F79658</t>
  </si>
  <si>
    <t>Nor market claim may piece culture or lawyer point spend sport place wrong.</t>
  </si>
  <si>
    <t>Darryl Lynn</t>
  </si>
  <si>
    <t>Petertown</t>
  </si>
  <si>
    <t>6F0DE579</t>
  </si>
  <si>
    <t>Rest maintain almost walk town professor protect him.</t>
  </si>
  <si>
    <t>Jared Wyatt</t>
  </si>
  <si>
    <t>F0094F6F</t>
  </si>
  <si>
    <t>Image though night wife room coach.</t>
  </si>
  <si>
    <t>Katrinaport</t>
  </si>
  <si>
    <t>A82209EB</t>
  </si>
  <si>
    <t>Interest specific while party amount push city final region hotel.</t>
  </si>
  <si>
    <t>Janet Sandoval</t>
  </si>
  <si>
    <t>Sandersland</t>
  </si>
  <si>
    <t>04DF0570</t>
  </si>
  <si>
    <t>System this expert challenge me ability experience question that send with.</t>
  </si>
  <si>
    <t>Colinside</t>
  </si>
  <si>
    <t>DA1687CE</t>
  </si>
  <si>
    <t>Themselves without return type situation month you.</t>
  </si>
  <si>
    <t>Nicholas Thompson</t>
  </si>
  <si>
    <t>9D17EB6B</t>
  </si>
  <si>
    <t>Parent prevent difference important record two.</t>
  </si>
  <si>
    <t>Timothy Romero</t>
  </si>
  <si>
    <t>CAE6EF0D</t>
  </si>
  <si>
    <t>Marriage sound create should central your energy six and series draw rule.</t>
  </si>
  <si>
    <t>Ashley Ortega</t>
  </si>
  <si>
    <t>North Stephanieland</t>
  </si>
  <si>
    <t>0CA1B841</t>
  </si>
  <si>
    <t>Yourself direction bad indeed tonight watch road class candidate throughout kid color.</t>
  </si>
  <si>
    <t>Kristen Meadows</t>
  </si>
  <si>
    <t>EEEA8B65</t>
  </si>
  <si>
    <t>Environmental election itself recent eight sea where collection born let various develop.</t>
  </si>
  <si>
    <t>Drew Green</t>
  </si>
  <si>
    <t>929AC163</t>
  </si>
  <si>
    <t>Southern his pick team choice such receive defense remember improve above.</t>
  </si>
  <si>
    <t>Regina Watson</t>
  </si>
  <si>
    <t>East Shawnmouth</t>
  </si>
  <si>
    <t>536B7CE3</t>
  </si>
  <si>
    <t>Offer bill community up lot sign only together.</t>
  </si>
  <si>
    <t>Natalie Howard</t>
  </si>
  <si>
    <t>East Ariana</t>
  </si>
  <si>
    <t>41909C31</t>
  </si>
  <si>
    <t>Campaign seek fine technology say sport ok believe language.</t>
  </si>
  <si>
    <t>186FB9B2</t>
  </si>
  <si>
    <t>Fast Mr possible quite owner become factor.</t>
  </si>
  <si>
    <t>Christine Fitzpatrick</t>
  </si>
  <si>
    <t>E8E10DD8</t>
  </si>
  <si>
    <t>Less development up line here dinner prove oil somebody serve program word.</t>
  </si>
  <si>
    <t>Wesley Griffin</t>
  </si>
  <si>
    <t>2139C628</t>
  </si>
  <si>
    <t>Measure material artist despite tonight today dog by along prove miss.</t>
  </si>
  <si>
    <t>Traci Peck</t>
  </si>
  <si>
    <t>1930B5B3</t>
  </si>
  <si>
    <t>Respond remain police girl suddenly white attention perform until father tell husband various.</t>
  </si>
  <si>
    <t>Jacqueline Nicholson</t>
  </si>
  <si>
    <t>F730F505</t>
  </si>
  <si>
    <t>Once point direction here especially character race foot drop move north.</t>
  </si>
  <si>
    <t>Donna Craig</t>
  </si>
  <si>
    <t>Lake Christopherton</t>
  </si>
  <si>
    <t>ABAECE8A</t>
  </si>
  <si>
    <t>For next than laugh ten avoid conference another difference voice series wonder.</t>
  </si>
  <si>
    <t>Hunter Johnson</t>
  </si>
  <si>
    <t>25FF8DA8</t>
  </si>
  <si>
    <t>Good turn wait admit him effect piece I dog.</t>
  </si>
  <si>
    <t>James Wyatt</t>
  </si>
  <si>
    <t>77B8C6BF</t>
  </si>
  <si>
    <t>Compare join whether vote hospital performance American.</t>
  </si>
  <si>
    <t>Timothy Gardner</t>
  </si>
  <si>
    <t>4E3C67D5</t>
  </si>
  <si>
    <t>Involve market responsibility everything high town ability these important wish defense exactly soldier.</t>
  </si>
  <si>
    <t>Michael Stanton</t>
  </si>
  <si>
    <t>Dixonshire</t>
  </si>
  <si>
    <t>2B41BB50</t>
  </si>
  <si>
    <t>Each market letter through identify whatever exactly.</t>
  </si>
  <si>
    <t>Allison Oconnor</t>
  </si>
  <si>
    <t>Fergusontown</t>
  </si>
  <si>
    <t>0C841D27</t>
  </si>
  <si>
    <t>Somebody at letter letter middle during design without various.</t>
  </si>
  <si>
    <t>Brooke Pope</t>
  </si>
  <si>
    <t>6D81898F</t>
  </si>
  <si>
    <t>Learn according impact make evidence fight single garden let seat everybody.</t>
  </si>
  <si>
    <t>Jack Rivera</t>
  </si>
  <si>
    <t>Port Masonshire</t>
  </si>
  <si>
    <t>C8609CD3</t>
  </si>
  <si>
    <t>Recognize myself above risk mind newspaper time little standard PM because.</t>
  </si>
  <si>
    <t>E795EEAC</t>
  </si>
  <si>
    <t>Address southern high it will officer name eye key.</t>
  </si>
  <si>
    <t>Jacob Ferguson</t>
  </si>
  <si>
    <t>FABAF4D7</t>
  </si>
  <si>
    <t>Live industry gas lay suddenly process sound perhaps poor scientist sort herself industry.</t>
  </si>
  <si>
    <t>West Desireechester</t>
  </si>
  <si>
    <t>91B0EC2D</t>
  </si>
  <si>
    <t>Between owner walk nice employee experience.</t>
  </si>
  <si>
    <t>David Rodriguez PhD</t>
  </si>
  <si>
    <t>00BA8FB9</t>
  </si>
  <si>
    <t>Daughter development notice nor talk loss year act per.</t>
  </si>
  <si>
    <t>Nicolehaven</t>
  </si>
  <si>
    <t>D8F68C52</t>
  </si>
  <si>
    <t>School travel the area effect religious prove religious still cost.</t>
  </si>
  <si>
    <t>98FEC8C3</t>
  </si>
  <si>
    <t>Defense tax bill term young lead decade power set parent eat.</t>
  </si>
  <si>
    <t>Christina Cline</t>
  </si>
  <si>
    <t>9CE0FE97</t>
  </si>
  <si>
    <t>Find coach after sort affect least resource note teach record front.</t>
  </si>
  <si>
    <t>Juan Glover</t>
  </si>
  <si>
    <t>17DAC947</t>
  </si>
  <si>
    <t>As reduce radio standard change meet toward on happen opportunity on any.</t>
  </si>
  <si>
    <t>Brad Morgan</t>
  </si>
  <si>
    <t>983E7620</t>
  </si>
  <si>
    <t>Personal administration inside save cost our.</t>
  </si>
  <si>
    <t>South Angelaview</t>
  </si>
  <si>
    <t>8C8818BC</t>
  </si>
  <si>
    <t>White more resource remember probably support control girl.</t>
  </si>
  <si>
    <t>Mr. Mark Gonzalez</t>
  </si>
  <si>
    <t>6B4D3E6A</t>
  </si>
  <si>
    <t>How position seek decision fear into evening fill yet yet.</t>
  </si>
  <si>
    <t>Todd Gonzales</t>
  </si>
  <si>
    <t>Lake Anthonyburgh</t>
  </si>
  <si>
    <t>564861EA</t>
  </si>
  <si>
    <t>Represent may hour PM quickly arrive first.</t>
  </si>
  <si>
    <t>C3F6C223</t>
  </si>
  <si>
    <t>When sell might west fast moment tell.</t>
  </si>
  <si>
    <t>Timothy Barrett</t>
  </si>
  <si>
    <t>61928F65</t>
  </si>
  <si>
    <t>Message develop other paper chair fine style be.</t>
  </si>
  <si>
    <t>Bernard Smith</t>
  </si>
  <si>
    <t>F6F9CCAC</t>
  </si>
  <si>
    <t>Rest try court institution little PM less organization together item political.</t>
  </si>
  <si>
    <t>Norma Duran</t>
  </si>
  <si>
    <t>F86B56EB</t>
  </si>
  <si>
    <t>Should happen one usually stuff trouble must safe.</t>
  </si>
  <si>
    <t>0C7B57D5</t>
  </si>
  <si>
    <t>Always pay stay responsibility fast after.</t>
  </si>
  <si>
    <t>41122E60</t>
  </si>
  <si>
    <t>Carry painting say picture southern himself measure all mother.</t>
  </si>
  <si>
    <t>Julie Martin</t>
  </si>
  <si>
    <t>7C851400</t>
  </si>
  <si>
    <t>Draw action agree source Republican fill line situation century green black.</t>
  </si>
  <si>
    <t>New Danahaven</t>
  </si>
  <si>
    <t>E6F15807</t>
  </si>
  <si>
    <t>Create executive theory natural inside actually recent up specific reason participant.</t>
  </si>
  <si>
    <t>Pamela Macdonald</t>
  </si>
  <si>
    <t>DD6617E9</t>
  </si>
  <si>
    <t>Direction action line majority civil Democrat up.</t>
  </si>
  <si>
    <t>Steven Noble</t>
  </si>
  <si>
    <t>Franciscoville</t>
  </si>
  <si>
    <t>747FC7CA</t>
  </si>
  <si>
    <t>Maybe employee guy century item especially language.</t>
  </si>
  <si>
    <t>366F0513</t>
  </si>
  <si>
    <t>Rock series international church position government size crime fine over run.</t>
  </si>
  <si>
    <t>4A382B43</t>
  </si>
  <si>
    <t>High since process face bank stock think clear across win around free.</t>
  </si>
  <si>
    <t>Brendan Ware</t>
  </si>
  <si>
    <t>EABED763</t>
  </si>
  <si>
    <t>Run heavy computer and behavior price clearly subject we school window.</t>
  </si>
  <si>
    <t>Michael Mckinney III</t>
  </si>
  <si>
    <t>Norriston</t>
  </si>
  <si>
    <t>32B7B0A2</t>
  </si>
  <si>
    <t>Individual stuff involve free control from fine.</t>
  </si>
  <si>
    <t>Christine Ferguson</t>
  </si>
  <si>
    <t>B0ED4398</t>
  </si>
  <si>
    <t>Method enough music understand movie him economy law material foreign.</t>
  </si>
  <si>
    <t>24259309</t>
  </si>
  <si>
    <t>Himself material three consumer bag bag three other into individual.</t>
  </si>
  <si>
    <t>C616FE50</t>
  </si>
  <si>
    <t>Employee throw young economy floor sometimes light morning these actually pretty American allow.</t>
  </si>
  <si>
    <t>01850612</t>
  </si>
  <si>
    <t>Wear risk national cell yard ever tree return less career.</t>
  </si>
  <si>
    <t>Morgan Peterson</t>
  </si>
  <si>
    <t>477F25F1</t>
  </si>
  <si>
    <t>Guess language us direction worker want else decide place home throw first.</t>
  </si>
  <si>
    <t>D0878876</t>
  </si>
  <si>
    <t>Would watch fill cold who person final above sea consumer music how professor.</t>
  </si>
  <si>
    <t>Jeff Velez</t>
  </si>
  <si>
    <t>2EA3655F</t>
  </si>
  <si>
    <t>Develop per own address reality wait music leave.</t>
  </si>
  <si>
    <t>Terri King</t>
  </si>
  <si>
    <t>New Jesseland</t>
  </si>
  <si>
    <t>ABF54E81</t>
  </si>
  <si>
    <t>Piece office eat million create former pretty.</t>
  </si>
  <si>
    <t>524E2CB0</t>
  </si>
  <si>
    <t>Much very cause experience white defense dinner north foreign give first we large.</t>
  </si>
  <si>
    <t>746DC6D1</t>
  </si>
  <si>
    <t>Else sign property ten nation political tough.</t>
  </si>
  <si>
    <t>CB190420</t>
  </si>
  <si>
    <t>Defense any strong term line sometimes stop clearly day quite almost.</t>
  </si>
  <si>
    <t>Stephanie Roberson</t>
  </si>
  <si>
    <t>83811470</t>
  </si>
  <si>
    <t>Act guy drug degree the together official friend industry although special.</t>
  </si>
  <si>
    <t>B668E14D</t>
  </si>
  <si>
    <t>Who be feel what again leader instead fight.</t>
  </si>
  <si>
    <t>Elizabeth Gray</t>
  </si>
  <si>
    <t>53386E1D</t>
  </si>
  <si>
    <t>Pull particularly although trial official open central person might data house.</t>
  </si>
  <si>
    <t>Tiffany Lopez</t>
  </si>
  <si>
    <t>70ED8147</t>
  </si>
  <si>
    <t>Decision air contain drive bad indicate likely wide process talk help material both.</t>
  </si>
  <si>
    <t>Erica Collins</t>
  </si>
  <si>
    <t>7007B17F</t>
  </si>
  <si>
    <t>Provide another should save leader process.</t>
  </si>
  <si>
    <t>Judith Padilla</t>
  </si>
  <si>
    <t>Tommymouth</t>
  </si>
  <si>
    <t>01E50209</t>
  </si>
  <si>
    <t>School might structure hospital nothing media decision nor well far news TV back.</t>
  </si>
  <si>
    <t>Rebecca Spencer</t>
  </si>
  <si>
    <t>EF66D56F</t>
  </si>
  <si>
    <t>Effort author card before everyone day future possible from full.</t>
  </si>
  <si>
    <t>Gene Conley</t>
  </si>
  <si>
    <t>6B78719E</t>
  </si>
  <si>
    <t>Off particularly part economy suddenly music effect.</t>
  </si>
  <si>
    <t>04F3353F</t>
  </si>
  <si>
    <t>Place myself bill reach community agreement simple.</t>
  </si>
  <si>
    <t>South Kathyborough</t>
  </si>
  <si>
    <t>8104CC07</t>
  </si>
  <si>
    <t>Language possible difference seek deal west seat lot.</t>
  </si>
  <si>
    <t>13FD892F</t>
  </si>
  <si>
    <t>Indicate pay draw will happen technology read issue.</t>
  </si>
  <si>
    <t>FFCD6001</t>
  </si>
  <si>
    <t>Time source understand recently moment safe audience not value process federal.</t>
  </si>
  <si>
    <t>Jonathan Mason DVM</t>
  </si>
  <si>
    <t>North Dennisport</t>
  </si>
  <si>
    <t>A2A45A3D</t>
  </si>
  <si>
    <t>Become happy war item pick will.</t>
  </si>
  <si>
    <t>Joann Young</t>
  </si>
  <si>
    <t>C72ADEB6</t>
  </si>
  <si>
    <t>Poor first chair somebody do task program kitchen window model major policy.</t>
  </si>
  <si>
    <t>Eric Holt</t>
  </si>
  <si>
    <t>Mcgrathberg</t>
  </si>
  <si>
    <t>4C9E1375</t>
  </si>
  <si>
    <t>Same probably cell common Republican pattern.</t>
  </si>
  <si>
    <t>Brenda Tapia</t>
  </si>
  <si>
    <t>D8FAE0B6</t>
  </si>
  <si>
    <t>Nature strategy contain mother food program exactly record.</t>
  </si>
  <si>
    <t>C2132EC0</t>
  </si>
  <si>
    <t>Partner system project fast local main before.</t>
  </si>
  <si>
    <t>Dr. Earl Evans</t>
  </si>
  <si>
    <t>0BB9CBE7</t>
  </si>
  <si>
    <t>Assume skin here performance move manager.</t>
  </si>
  <si>
    <t>Timothy Warren</t>
  </si>
  <si>
    <t>8F809C59</t>
  </si>
  <si>
    <t>Be edge adult hundred drop rock laugh bar including half road trip.</t>
  </si>
  <si>
    <t>Patrick Bryant</t>
  </si>
  <si>
    <t>948C5B39</t>
  </si>
  <si>
    <t>Car every thousand result region all TV about girl pressure.</t>
  </si>
  <si>
    <t>Cynthia Wells</t>
  </si>
  <si>
    <t>0611597E</t>
  </si>
  <si>
    <t>Feel cold machine thought usually office really provide point.</t>
  </si>
  <si>
    <t>Mark Hardy</t>
  </si>
  <si>
    <t>945B5D1E</t>
  </si>
  <si>
    <t>Matter similar during into teach general kid training past drug movement learn.</t>
  </si>
  <si>
    <t>B84A596A</t>
  </si>
  <si>
    <t>Crime parent itself capital particularly doctor concern cell.</t>
  </si>
  <si>
    <t>Hannah Williams</t>
  </si>
  <si>
    <t>CB98DB46</t>
  </si>
  <si>
    <t>Minute table will nothing better sing safe success worker young win within go.</t>
  </si>
  <si>
    <t>Candicetown</t>
  </si>
  <si>
    <t>CB849971</t>
  </si>
  <si>
    <t>Store loss perhaps rule where politics pass work music language sea night.</t>
  </si>
  <si>
    <t>Jillfort</t>
  </si>
  <si>
    <t>9FA3141F</t>
  </si>
  <si>
    <t>Society door it he involve prepare help simple quite general happy season.</t>
  </si>
  <si>
    <t>Amber Ramirez</t>
  </si>
  <si>
    <t>7270EE47</t>
  </si>
  <si>
    <t>Individual book book just door network age someone feeling outside.</t>
  </si>
  <si>
    <t>20E336DA</t>
  </si>
  <si>
    <t>Red onto senior low sister away left else.</t>
  </si>
  <si>
    <t>Stephanie Harvey</t>
  </si>
  <si>
    <t>E8FFDADE</t>
  </si>
  <si>
    <t>Because worry customer evidence political research even central.</t>
  </si>
  <si>
    <t>Christian Peters</t>
  </si>
  <si>
    <t>Greenton</t>
  </si>
  <si>
    <t>0B00A12B</t>
  </si>
  <si>
    <t>Bed event tough position fill deal.</t>
  </si>
  <si>
    <t>Lake Lauriestad</t>
  </si>
  <si>
    <t>BF564C4A</t>
  </si>
  <si>
    <t>Piece look instead wind politics issue consumer.</t>
  </si>
  <si>
    <t>Mistyland</t>
  </si>
  <si>
    <t>64138276</t>
  </si>
  <si>
    <t>Tough prepare yet happen beat actually whatever hit.</t>
  </si>
  <si>
    <t>Victor Owens</t>
  </si>
  <si>
    <t>257FCF49</t>
  </si>
  <si>
    <t>Police quality than none available recently hold authority factor similar thought market guy.</t>
  </si>
  <si>
    <t>Ashley Oneal</t>
  </si>
  <si>
    <t>Port Laurenhaven</t>
  </si>
  <si>
    <t>9703B929</t>
  </si>
  <si>
    <t>Book hard home generation throughout parent between happy position this painting create black.</t>
  </si>
  <si>
    <t>Johnathan Potts</t>
  </si>
  <si>
    <t>1A547322</t>
  </si>
  <si>
    <t>Late various decade or place capital local choose attack early.</t>
  </si>
  <si>
    <t>Longhaven</t>
  </si>
  <si>
    <t>4FF62BDB</t>
  </si>
  <si>
    <t>Crime less show industry eight soldier consumer not form trial old skin media.</t>
  </si>
  <si>
    <t>Anthony Yoder</t>
  </si>
  <si>
    <t>West Kellyton</t>
  </si>
  <si>
    <t>665E355C</t>
  </si>
  <si>
    <t>Cut pretty available city little end owner.</t>
  </si>
  <si>
    <t>Paul Armstrong</t>
  </si>
  <si>
    <t>West Gracechester</t>
  </si>
  <si>
    <t>6813CBF1</t>
  </si>
  <si>
    <t>Save ever fall than order price ready class same seat west worry.</t>
  </si>
  <si>
    <t>Douglas Miller</t>
  </si>
  <si>
    <t>Zimmermanfurt</t>
  </si>
  <si>
    <t>3F65802A</t>
  </si>
  <si>
    <t>Through turn possible expect serious pressure economic sport do continue on.</t>
  </si>
  <si>
    <t>Harveyberg</t>
  </si>
  <si>
    <t>D26C5E94</t>
  </si>
  <si>
    <t>Land plan very significant wear camera others.</t>
  </si>
  <si>
    <t>13081E61</t>
  </si>
  <si>
    <t>Traditional write more smile time entire those fine the.</t>
  </si>
  <si>
    <t>Paul Byrd MD</t>
  </si>
  <si>
    <t>36A064FF</t>
  </si>
  <si>
    <t>Push official appear why up doctor walk role.</t>
  </si>
  <si>
    <t>Nicole Ortiz</t>
  </si>
  <si>
    <t>North Daleshire</t>
  </si>
  <si>
    <t>2AD80CDA</t>
  </si>
  <si>
    <t>Executive behind know then director recently green majority sea green keep.</t>
  </si>
  <si>
    <t>Nina Wright</t>
  </si>
  <si>
    <t>C19426DD</t>
  </si>
  <si>
    <t>Owner what approach fall hair listen world practice office staff become game nature.</t>
  </si>
  <si>
    <t>Erin Ruiz</t>
  </si>
  <si>
    <t>E70F4615</t>
  </si>
  <si>
    <t>Increase standard garden activity for all.</t>
  </si>
  <si>
    <t>Melanieshire</t>
  </si>
  <si>
    <t>26AA8FBB</t>
  </si>
  <si>
    <t>Difficult physical involve garden foot better.</t>
  </si>
  <si>
    <t>Joe Rivera</t>
  </si>
  <si>
    <t>Cruzborough</t>
  </si>
  <si>
    <t>472C2DF5</t>
  </si>
  <si>
    <t>Hospital likely even certainly newspaper hospital never recent.</t>
  </si>
  <si>
    <t>1092ED20</t>
  </si>
  <si>
    <t>Body role sport tree trip and sometimes light us finally deep either.</t>
  </si>
  <si>
    <t>Brianna Solis</t>
  </si>
  <si>
    <t>6C19B755</t>
  </si>
  <si>
    <t>Chair traditional thousand daughter group drive per war dream.</t>
  </si>
  <si>
    <t>Kelly Schroeder</t>
  </si>
  <si>
    <t>Elliottfort</t>
  </si>
  <si>
    <t>31134F30</t>
  </si>
  <si>
    <t>Bit somebody yet rich billion feel entire factor particularly open.</t>
  </si>
  <si>
    <t>Jessica Hood</t>
  </si>
  <si>
    <t>E9FB6498</t>
  </si>
  <si>
    <t>Would threat animal short plan popular assume large.</t>
  </si>
  <si>
    <t>Geraldborough</t>
  </si>
  <si>
    <t>334CE940</t>
  </si>
  <si>
    <t>Man operation television although popular threat.</t>
  </si>
  <si>
    <t>3AB6137C</t>
  </si>
  <si>
    <t>Blood still set memory eight serve simple language number drive common according fear.</t>
  </si>
  <si>
    <t>B5192D00</t>
  </si>
  <si>
    <t>Reason would official give exactly economic address Congress.</t>
  </si>
  <si>
    <t>Nicholas Nunez</t>
  </si>
  <si>
    <t>BFC8FBA6</t>
  </si>
  <si>
    <t>Mr candidate plant hold nice field until ok serve reduce.</t>
  </si>
  <si>
    <t>13D2FD6D</t>
  </si>
  <si>
    <t>Drop may area evidence those now decision nation name next high wife region.</t>
  </si>
  <si>
    <t>50458AE2</t>
  </si>
  <si>
    <t>Age others tend bad collection experience month produce remember note issue budget appear.</t>
  </si>
  <si>
    <t>Chad Kaiser</t>
  </si>
  <si>
    <t>554BCB08</t>
  </si>
  <si>
    <t>Wish course fall maybe heart service.</t>
  </si>
  <si>
    <t>81688C2F</t>
  </si>
  <si>
    <t>Spring reveal cut they little between charge participant there will Mr include sing.</t>
  </si>
  <si>
    <t>Jimmy Moore</t>
  </si>
  <si>
    <t>F51717AA</t>
  </si>
  <si>
    <t>Cell perhaps rest conference treat forward sometimes wish effort because couple base.</t>
  </si>
  <si>
    <t>Mandy Johnston</t>
  </si>
  <si>
    <t>Hendersontown</t>
  </si>
  <si>
    <t>CA612009</t>
  </si>
  <si>
    <t>Country production write industry house shake consumer add example.</t>
  </si>
  <si>
    <t>Port Emmaberg</t>
  </si>
  <si>
    <t>8435F6E6</t>
  </si>
  <si>
    <t>Science prove close treat about yourself drive story.</t>
  </si>
  <si>
    <t>Alejandro Haley</t>
  </si>
  <si>
    <t>Lake Darlene</t>
  </si>
  <si>
    <t>4C9FD216</t>
  </si>
  <si>
    <t>Baby huge benefit staff low high admit perhaps send.</t>
  </si>
  <si>
    <t>Keith Reed</t>
  </si>
  <si>
    <t>97B63208</t>
  </si>
  <si>
    <t>Miss kid response everybody dinner among.</t>
  </si>
  <si>
    <t>Kimberly Morgan</t>
  </si>
  <si>
    <t>B1D468CA</t>
  </si>
  <si>
    <t>Determine idea space it resource imagine beyond first better spring.</t>
  </si>
  <si>
    <t>Lake Sharonfort</t>
  </si>
  <si>
    <t>CA6E9C84</t>
  </si>
  <si>
    <t>Beyond natural matter bad nothing relationship.</t>
  </si>
  <si>
    <t>Bernard Lee</t>
  </si>
  <si>
    <t>New Carrieshire</t>
  </si>
  <si>
    <t>754AEA29</t>
  </si>
  <si>
    <t>Phone trial subject technology TV oil measure year.</t>
  </si>
  <si>
    <t>Michelle Lindsey</t>
  </si>
  <si>
    <t>F85F7EEB</t>
  </si>
  <si>
    <t>Direction kind space drop party cup clear trade.</t>
  </si>
  <si>
    <t>Fred Marquez</t>
  </si>
  <si>
    <t>Vaughnville</t>
  </si>
  <si>
    <t>11FB98A0</t>
  </si>
  <si>
    <t>Top miss start decide machine up hold our whose them.</t>
  </si>
  <si>
    <t>D45D64DD</t>
  </si>
  <si>
    <t>Stage production plan quite establish least say save hear wish ahead.</t>
  </si>
  <si>
    <t>Edwin Richards</t>
  </si>
  <si>
    <t>Donovanview</t>
  </si>
  <si>
    <t>BC7243F9</t>
  </si>
  <si>
    <t>Service enjoy position second their under international drive third customer ability house level.</t>
  </si>
  <si>
    <t>Susan Torres</t>
  </si>
  <si>
    <t>794583AE</t>
  </si>
  <si>
    <t>Significant certain whose set between west save during without effect third.</t>
  </si>
  <si>
    <t>E7370F72</t>
  </si>
  <si>
    <t>Glass thought most edge environment walk fine others could any.</t>
  </si>
  <si>
    <t>Mark Sullivan</t>
  </si>
  <si>
    <t>Morganview</t>
  </si>
  <si>
    <t>0EE88004</t>
  </si>
  <si>
    <t>Structure them wide card job country buy skill other help trouble.</t>
  </si>
  <si>
    <t>Julian Barry</t>
  </si>
  <si>
    <t>F89E5D83</t>
  </si>
  <si>
    <t>According along need street art show if young whole.</t>
  </si>
  <si>
    <t>Sheltonshire</t>
  </si>
  <si>
    <t>CC4A51FC</t>
  </si>
  <si>
    <t>Final life around manage last safe great evidence Mr onto exist figure rock.</t>
  </si>
  <si>
    <t>Stephanie Patton</t>
  </si>
  <si>
    <t>Lake Timothyburgh</t>
  </si>
  <si>
    <t>0989B7FA</t>
  </si>
  <si>
    <t>Left heart history per anything majority few measure budget protect open way.</t>
  </si>
  <si>
    <t>Steven Castillo</t>
  </si>
  <si>
    <t>90050ACB</t>
  </si>
  <si>
    <t>Couple author wind too lead along simple rock film particularly party lose.</t>
  </si>
  <si>
    <t>Kirsten Porter</t>
  </si>
  <si>
    <t>541DB22A</t>
  </si>
  <si>
    <t>Republican it little probably social fear process more teach foot physical.</t>
  </si>
  <si>
    <t>AA378FE3</t>
  </si>
  <si>
    <t>Summer federal job reach support air simply summer wait wide conference.</t>
  </si>
  <si>
    <t>Richard Hughes</t>
  </si>
  <si>
    <t>44187BD0</t>
  </si>
  <si>
    <t>Report marriage behavior use energy career.</t>
  </si>
  <si>
    <t>41130007</t>
  </si>
  <si>
    <t>Realize mouth analysis address ahead list sound media perform money maybe daughter.</t>
  </si>
  <si>
    <t>New Courtneymouth</t>
  </si>
  <si>
    <t>DD1A2461</t>
  </si>
  <si>
    <t>Administration act mind necessary there would hotel theory.</t>
  </si>
  <si>
    <t>Tonya Kane</t>
  </si>
  <si>
    <t>0052FA02</t>
  </si>
  <si>
    <t>Group significant area nice my growth note.</t>
  </si>
  <si>
    <t>Jennifer Richardson</t>
  </si>
  <si>
    <t>Suttonport</t>
  </si>
  <si>
    <t>87B4B99D</t>
  </si>
  <si>
    <t>Stuff exist anything simply increase series reveal foreign parent capital card investment.</t>
  </si>
  <si>
    <t>Joanburgh</t>
  </si>
  <si>
    <t>3CACF039</t>
  </si>
  <si>
    <t>Until woman later rise ask go they along at article laugh training beautiful.</t>
  </si>
  <si>
    <t>East Carly</t>
  </si>
  <si>
    <t>F9DD67AC</t>
  </si>
  <si>
    <t>Again up not in name top similar myself throw.</t>
  </si>
  <si>
    <t>D3E8F24C</t>
  </si>
  <si>
    <t>American sing common paper leave less somebody someone move speak ability investment.</t>
  </si>
  <si>
    <t>Trevor Cooper</t>
  </si>
  <si>
    <t>Eddieborough</t>
  </si>
  <si>
    <t>4E7820EC</t>
  </si>
  <si>
    <t>Investment something president current sea change develop series.</t>
  </si>
  <si>
    <t>Melvin Morgan</t>
  </si>
  <si>
    <t>96993D84</t>
  </si>
  <si>
    <t>Fire trade represent attorney write long organization Mrs knowledge detail.</t>
  </si>
  <si>
    <t>2D7F1D1C</t>
  </si>
  <si>
    <t>Among own fill site since identify.</t>
  </si>
  <si>
    <t>Keith Gray</t>
  </si>
  <si>
    <t>Ianfurt</t>
  </si>
  <si>
    <t>2AC80E7B</t>
  </si>
  <si>
    <t>Brother name event respond area trouble response senior through participant impact.</t>
  </si>
  <si>
    <t>Jane Gilbert</t>
  </si>
  <si>
    <t>44AC0644</t>
  </si>
  <si>
    <t>Foreign determine crime save level event result late Congress.</t>
  </si>
  <si>
    <t>Robin Norris</t>
  </si>
  <si>
    <t>766A8522</t>
  </si>
  <si>
    <t>Meet least edge child water song score someone space.</t>
  </si>
  <si>
    <t>Jeff Shaffer</t>
  </si>
  <si>
    <t>3498D448</t>
  </si>
  <si>
    <t>Civil pick treat father agency person soldier other.</t>
  </si>
  <si>
    <t>Tina Johnson</t>
  </si>
  <si>
    <t>F488E432</t>
  </si>
  <si>
    <t>Traditional blood third possible reach eye citizen.</t>
  </si>
  <si>
    <t>Nancy Brock</t>
  </si>
  <si>
    <t>59954606</t>
  </si>
  <si>
    <t>Although risk base still impact institution thus market actually off.</t>
  </si>
  <si>
    <t>Adam Mejia</t>
  </si>
  <si>
    <t>14DDF69E</t>
  </si>
  <si>
    <t>Painting source painting modern positive forward month meeting view everybody fall himself country.</t>
  </si>
  <si>
    <t>Chelsea Montoya</t>
  </si>
  <si>
    <t>New Helen</t>
  </si>
  <si>
    <t>69ED07B1</t>
  </si>
  <si>
    <t>Indicate serve box food small model real town floor our same late same.</t>
  </si>
  <si>
    <t>Annette Sanchez</t>
  </si>
  <si>
    <t>New Gabriellefort</t>
  </si>
  <si>
    <t>752C5090</t>
  </si>
  <si>
    <t>Garden dream decision majority well name southern accept see.</t>
  </si>
  <si>
    <t>Kathryn Guzman</t>
  </si>
  <si>
    <t>C828E687</t>
  </si>
  <si>
    <t>Enter middle ask reach result interview just tend treatment act else her foot.</t>
  </si>
  <si>
    <t>Stephanie Flores PhD</t>
  </si>
  <si>
    <t>Wolfeborough</t>
  </si>
  <si>
    <t>5D4112C9</t>
  </si>
  <si>
    <t>Wonder any low citizen energy final question will.</t>
  </si>
  <si>
    <t>Cassandra Larson</t>
  </si>
  <si>
    <t>9B30E574</t>
  </si>
  <si>
    <t>Throughout then husband it poor second wonder.</t>
  </si>
  <si>
    <t>Bryan Anthony</t>
  </si>
  <si>
    <t>43C41D0E</t>
  </si>
  <si>
    <t>Cover them audience could culture know spring stop performance.</t>
  </si>
  <si>
    <t>Bonnie Murphy</t>
  </si>
  <si>
    <t>E46786C2</t>
  </si>
  <si>
    <t>Plan culture young can very idea environmental majority staff hour those management front.</t>
  </si>
  <si>
    <t>Dr. Jill Hayes</t>
  </si>
  <si>
    <t>Cardenasfort</t>
  </si>
  <si>
    <t>62901A55</t>
  </si>
  <si>
    <t>Find consumer together pattern allow media vote realize direction indicate chair.</t>
  </si>
  <si>
    <t>Emily Roth</t>
  </si>
  <si>
    <t>BE14AF25</t>
  </si>
  <si>
    <t>Whatever make chance pattern indicate finally under.</t>
  </si>
  <si>
    <t>Ronnie Flores</t>
  </si>
  <si>
    <t>211692D2</t>
  </si>
  <si>
    <t>Night late board realize develop front despite modern participant study star.</t>
  </si>
  <si>
    <t>Stephen Irwin</t>
  </si>
  <si>
    <t>A9D08319</t>
  </si>
  <si>
    <t>Decade despite environment listen few artist follow pay sense.</t>
  </si>
  <si>
    <t>Martha Miller</t>
  </si>
  <si>
    <t>New Isaiahview</t>
  </si>
  <si>
    <t>943D97D1</t>
  </si>
  <si>
    <t>Better shoulder rest walk paper cultural maybe.</t>
  </si>
  <si>
    <t>Michael Combs</t>
  </si>
  <si>
    <t>F8AC1A02</t>
  </si>
  <si>
    <t>Industry maintain statement relationship consumer difficult speech well against.</t>
  </si>
  <si>
    <t>Noah Nguyen</t>
  </si>
  <si>
    <t>DAC3B140</t>
  </si>
  <si>
    <t>Scientist security public local your staff organization minute other whole three.</t>
  </si>
  <si>
    <t>13EED058</t>
  </si>
  <si>
    <t>Born stock because here small leader.</t>
  </si>
  <si>
    <t>Kimberly Patel</t>
  </si>
  <si>
    <t>North Frankhaven</t>
  </si>
  <si>
    <t>A678DC75</t>
  </si>
  <si>
    <t>Other whether human sell benefit may reality social interesting human ready.</t>
  </si>
  <si>
    <t>Misty George</t>
  </si>
  <si>
    <t>3E05F377</t>
  </si>
  <si>
    <t>No seven what data people baby bar individual under mind.</t>
  </si>
  <si>
    <t>East Justinchester</t>
  </si>
  <si>
    <t>B5E4BE7F</t>
  </si>
  <si>
    <t>Former expect need oil despite history operation far feeling financial world use.</t>
  </si>
  <si>
    <t>C7941E54</t>
  </si>
  <si>
    <t>Heavy collection information some gun drive.</t>
  </si>
  <si>
    <t>0C4440A1</t>
  </si>
  <si>
    <t>Final write two best better fund role report thousand could want help operation kind.</t>
  </si>
  <si>
    <t>7269CB58</t>
  </si>
  <si>
    <t>Soldier rather up speak mention travel end most economic old read just.</t>
  </si>
  <si>
    <t>Zachary Jones</t>
  </si>
  <si>
    <t>5892FD5C</t>
  </si>
  <si>
    <t>Program win red week candidate number song me public nothing.</t>
  </si>
  <si>
    <t>Nicholas Morton</t>
  </si>
  <si>
    <t>North Tamistad</t>
  </si>
  <si>
    <t>175C732C</t>
  </si>
  <si>
    <t>Education reality environmental head debate election several story court.</t>
  </si>
  <si>
    <t>Jordan Griffin</t>
  </si>
  <si>
    <t>Lake Mandytown</t>
  </si>
  <si>
    <t>DF3BE09A</t>
  </si>
  <si>
    <t>Fear to join take fly many could quite site play table civil.</t>
  </si>
  <si>
    <t>Jeffrey Peters</t>
  </si>
  <si>
    <t>6A0D8908</t>
  </si>
  <si>
    <t>Charge forget on wrong get subject guy various late.</t>
  </si>
  <si>
    <t>Jennifer Smith DVM</t>
  </si>
  <si>
    <t>52F193FA</t>
  </si>
  <si>
    <t>World both sound subject participant day strong.</t>
  </si>
  <si>
    <t>Matthew Hester</t>
  </si>
  <si>
    <t>06B5388A</t>
  </si>
  <si>
    <t>Instead determine hair evening resource pay would allow.</t>
  </si>
  <si>
    <t>New Sandraborough</t>
  </si>
  <si>
    <t>6FCA0821</t>
  </si>
  <si>
    <t>Particularly difference view response range consider.</t>
  </si>
  <si>
    <t>Hardinstad</t>
  </si>
  <si>
    <t>76CDEE97</t>
  </si>
  <si>
    <t>Program agent forward direction of approach growth.</t>
  </si>
  <si>
    <t>Amy Rasmussen</t>
  </si>
  <si>
    <t>East Scottfurt</t>
  </si>
  <si>
    <t>26FFE29B</t>
  </si>
  <si>
    <t>Respond network lose second notice someone goal purpose two get hear dark.</t>
  </si>
  <si>
    <t>Charles Herrera</t>
  </si>
  <si>
    <t>Lake Janechester</t>
  </si>
  <si>
    <t>FCD7BFED</t>
  </si>
  <si>
    <t>Decide something particularly civil represent enter daughter action eight reality wish.</t>
  </si>
  <si>
    <t>1874BAB9</t>
  </si>
  <si>
    <t>Now letter fight vote goal deal vote product parent.</t>
  </si>
  <si>
    <t>Hannah Watson</t>
  </si>
  <si>
    <t>AE502F5B</t>
  </si>
  <si>
    <t>Challenge moment also baby matter pretty main rate one enjoy prevent watch write.</t>
  </si>
  <si>
    <t>Adam Zamora</t>
  </si>
  <si>
    <t>EB30CEE8</t>
  </si>
  <si>
    <t>Often likely hit that general radio middle.</t>
  </si>
  <si>
    <t>Dr. Derrick Myers</t>
  </si>
  <si>
    <t>Port Maryborough</t>
  </si>
  <si>
    <t>C9E56527</t>
  </si>
  <si>
    <t>Three recent enjoy red wind else sell ground strong peace standard bill.</t>
  </si>
  <si>
    <t>6E17C181</t>
  </si>
  <si>
    <t>Now audience left his decide agree western especially.</t>
  </si>
  <si>
    <t>9BCB9945</t>
  </si>
  <si>
    <t>Method need put keep if series traditional.</t>
  </si>
  <si>
    <t>Kevin Perry</t>
  </si>
  <si>
    <t>68832E7F</t>
  </si>
  <si>
    <t>Rich other although newspaper early behavior play smile head stock understand.</t>
  </si>
  <si>
    <t>Trevor Patterson</t>
  </si>
  <si>
    <t>Vaughnfurt</t>
  </si>
  <si>
    <t>D25E9EDC</t>
  </si>
  <si>
    <t>Level TV point note live any during.</t>
  </si>
  <si>
    <t>Joshua Gallagher</t>
  </si>
  <si>
    <t>6BD10422</t>
  </si>
  <si>
    <t>One stuff black third quite draw charge.</t>
  </si>
  <si>
    <t>Kenneth Contreras</t>
  </si>
  <si>
    <t>F769A228</t>
  </si>
  <si>
    <t>Door peace computer from yourself country today cultural.</t>
  </si>
  <si>
    <t>Andrewsport</t>
  </si>
  <si>
    <t>5E9C7972</t>
  </si>
  <si>
    <t>Kind seek letter wonder peace she music.</t>
  </si>
  <si>
    <t>Charles Austin</t>
  </si>
  <si>
    <t>00EDAD1C</t>
  </si>
  <si>
    <t>Real fear skill positive over record why blood answer question care act.</t>
  </si>
  <si>
    <t>Scott Cruz</t>
  </si>
  <si>
    <t>FB574A4C</t>
  </si>
  <si>
    <t>Night just economy idea his point factor go.</t>
  </si>
  <si>
    <t>North Adambury</t>
  </si>
  <si>
    <t>A20963B0</t>
  </si>
  <si>
    <t>Buy rule sing focus want true research because his spend.</t>
  </si>
  <si>
    <t>Randall Leblanc</t>
  </si>
  <si>
    <t>East Timothyberg</t>
  </si>
  <si>
    <t>C6412DBD</t>
  </si>
  <si>
    <t>Capital thus north idea many occur even as affect establish medical.</t>
  </si>
  <si>
    <t>Kenneth Schmidt</t>
  </si>
  <si>
    <t>45AF90F9</t>
  </si>
  <si>
    <t>Central term approach century however find.</t>
  </si>
  <si>
    <t>FF7B041E</t>
  </si>
  <si>
    <t>Yourself close hospital least national manager.</t>
  </si>
  <si>
    <t>352049AB</t>
  </si>
  <si>
    <t>Story face method impact crime identify agent woman wall.</t>
  </si>
  <si>
    <t>Kristin Baldwin</t>
  </si>
  <si>
    <t>West Bruceborough</t>
  </si>
  <si>
    <t>85B35FB7</t>
  </si>
  <si>
    <t>Fear peace perform job yet nice several practice pattern.</t>
  </si>
  <si>
    <t>Edward Ortega</t>
  </si>
  <si>
    <t>8C7C846F</t>
  </si>
  <si>
    <t>Responsibility fight work hit near receive buy test open smile.</t>
  </si>
  <si>
    <t>Stephen Miller</t>
  </si>
  <si>
    <t>15B0F2E7</t>
  </si>
  <si>
    <t>Less professor tough two tree radio experience blood his certainly above cover enjoy.</t>
  </si>
  <si>
    <t>Christopher Hicks</t>
  </si>
  <si>
    <t>C22A3E7D</t>
  </si>
  <si>
    <t>Hit sound join to which wind decision nice religious shake which just score.</t>
  </si>
  <si>
    <t>17B4FD39</t>
  </si>
  <si>
    <t>Approach common to me happen own collection.</t>
  </si>
  <si>
    <t>Dylan Crawford</t>
  </si>
  <si>
    <t>North Johntown</t>
  </si>
  <si>
    <t>33BA7C25</t>
  </si>
  <si>
    <t>Environmental give but ready discussion fire white rock option science government rather.</t>
  </si>
  <si>
    <t>Mccallville</t>
  </si>
  <si>
    <t>8DF3542B</t>
  </si>
  <si>
    <t>Dog population apply hand attorney service especially scientist.</t>
  </si>
  <si>
    <t>81398F01</t>
  </si>
  <si>
    <t>Wide myself security force boy reality work audience Congress cup once.</t>
  </si>
  <si>
    <t>Jennifer Sanchez MD</t>
  </si>
  <si>
    <t>North Seanmouth</t>
  </si>
  <si>
    <t>2A7B473B</t>
  </si>
  <si>
    <t>Road stock third nothing bad office.</t>
  </si>
  <si>
    <t>South Earl</t>
  </si>
  <si>
    <t>344FEE98</t>
  </si>
  <si>
    <t>Can create loss enjoy test fast bad interesting choose force thing will leave.</t>
  </si>
  <si>
    <t>Russell Gonzales</t>
  </si>
  <si>
    <t>Fernandezfurt</t>
  </si>
  <si>
    <t>FDFA837B</t>
  </si>
  <si>
    <t>Challenge couple white keep Democrat drug machine war much campaign treatment.</t>
  </si>
  <si>
    <t>Laura Weaver</t>
  </si>
  <si>
    <t>5657EAC5</t>
  </si>
  <si>
    <t>Everybody city growth weight agreement stop.</t>
  </si>
  <si>
    <t>Jacqueline Green</t>
  </si>
  <si>
    <t>3F9903B7</t>
  </si>
  <si>
    <t>Hold four economic expect pay least sport near how.</t>
  </si>
  <si>
    <t>Jasmine Duncan</t>
  </si>
  <si>
    <t>D6B6253F</t>
  </si>
  <si>
    <t>Response model office we loss certainly opportunity line probably necessary financial these.</t>
  </si>
  <si>
    <t>East Darrell</t>
  </si>
  <si>
    <t>78486163</t>
  </si>
  <si>
    <t>Provide use but partner certainly technology method religious herself difficult.</t>
  </si>
  <si>
    <t>Jason Melton</t>
  </si>
  <si>
    <t>New Darrellborough</t>
  </si>
  <si>
    <t>7E67AB3A</t>
  </si>
  <si>
    <t>Either full rule word lay indeed over certain marriage.</t>
  </si>
  <si>
    <t>Joseph Camacho</t>
  </si>
  <si>
    <t>95FAF7C7</t>
  </si>
  <si>
    <t>On itself hit single reality score authority save these heavy.</t>
  </si>
  <si>
    <t>FE7CB60A</t>
  </si>
  <si>
    <t>Meeting choice main artist pay however.</t>
  </si>
  <si>
    <t>Hannah Santos</t>
  </si>
  <si>
    <t>5E2C90F9</t>
  </si>
  <si>
    <t>Activity wind avoid soldier talk bar capital performance TV human expect.</t>
  </si>
  <si>
    <t>410290C3</t>
  </si>
  <si>
    <t>Sport worry need just owner shake building fire build indeed.</t>
  </si>
  <si>
    <t>Tara Williams</t>
  </si>
  <si>
    <t>5BCC287E</t>
  </si>
  <si>
    <t>Wall purpose accept stock successful standard daughter beat nation wonder people new win especially.</t>
  </si>
  <si>
    <t>Lindsay Wolf</t>
  </si>
  <si>
    <t>15916A82</t>
  </si>
  <si>
    <t>Just end page eight step everything response.</t>
  </si>
  <si>
    <t>Scott Johnston</t>
  </si>
  <si>
    <t>0A354E96</t>
  </si>
  <si>
    <t>Who miss threat fact grow executive address guy wide concern agree maintain.</t>
  </si>
  <si>
    <t>Jessica Rivera</t>
  </si>
  <si>
    <t>3C40A665</t>
  </si>
  <si>
    <t>Site case least old agreement why seat quality.</t>
  </si>
  <si>
    <t>Julia Spears</t>
  </si>
  <si>
    <t>7372EC9B</t>
  </si>
  <si>
    <t>Remember theory green his stand stage morning.</t>
  </si>
  <si>
    <t>B1860785</t>
  </si>
  <si>
    <t>Firm floor recognize manage leg red admit send weight more suggest military try.</t>
  </si>
  <si>
    <t>8E69494E</t>
  </si>
  <si>
    <t>Economic represent care through rest such other laugh stage capital.</t>
  </si>
  <si>
    <t>Rhonda Walters</t>
  </si>
  <si>
    <t>East Traciborough</t>
  </si>
  <si>
    <t>A1BBF35E</t>
  </si>
  <si>
    <t>College hour sing enter fight too event number throw fly modern prevent.</t>
  </si>
  <si>
    <t>CEEC5344</t>
  </si>
  <si>
    <t>Rock true success girl over any letter main.</t>
  </si>
  <si>
    <t>1FCDA233</t>
  </si>
  <si>
    <t>Fast talk might card participant indicate fire option believe need spring mind.</t>
  </si>
  <si>
    <t>Kara Hart</t>
  </si>
  <si>
    <t>CDB93DBF</t>
  </si>
  <si>
    <t>Issue would learn save learn herself each exist tree.</t>
  </si>
  <si>
    <t>Sean Lewis</t>
  </si>
  <si>
    <t>9AA333DE</t>
  </si>
  <si>
    <t>Nothing option result animal value environment break north thought fill our area.</t>
  </si>
  <si>
    <t>2B78A852</t>
  </si>
  <si>
    <t>Attack third window stuff value service south.</t>
  </si>
  <si>
    <t>Curtisstad</t>
  </si>
  <si>
    <t>F94AA3DA</t>
  </si>
  <si>
    <t>Image where entire voice son anything century ready.</t>
  </si>
  <si>
    <t>Matthew Ferguson</t>
  </si>
  <si>
    <t>D3F0C51E</t>
  </si>
  <si>
    <t>Right open effect anything generation then mean understand.</t>
  </si>
  <si>
    <t>Alvarezview</t>
  </si>
  <si>
    <t>CBA571B6</t>
  </si>
  <si>
    <t>Stop improve cover behavior our view before.</t>
  </si>
  <si>
    <t>369787C1</t>
  </si>
  <si>
    <t>Another heart after oil again everything identify ago skin opportunity price cold.</t>
  </si>
  <si>
    <t>B777C68E</t>
  </si>
  <si>
    <t>Eat per avoid cell manage news man sound.</t>
  </si>
  <si>
    <t>Blake Boyer</t>
  </si>
  <si>
    <t>B5D18225</t>
  </si>
  <si>
    <t>Road choice movement traditional my coach.</t>
  </si>
  <si>
    <t>Jennifer Bennett</t>
  </si>
  <si>
    <t>56E8AD81</t>
  </si>
  <si>
    <t>School him of great himself because also receive.</t>
  </si>
  <si>
    <t>09AA6CED</t>
  </si>
  <si>
    <t>Gas born contain choice inside everybody smile give minute girl either guy.</t>
  </si>
  <si>
    <t>Jaredville</t>
  </si>
  <si>
    <t>93D9877C</t>
  </si>
  <si>
    <t>A team surface matter child if body instead kitchen partner more.</t>
  </si>
  <si>
    <t>Dana Owens</t>
  </si>
  <si>
    <t>Port Barryville</t>
  </si>
  <si>
    <t>0FB42997</t>
  </si>
  <si>
    <t>Carry floor option here blue despite star around benefit can.</t>
  </si>
  <si>
    <t>Robert Pope</t>
  </si>
  <si>
    <t>31454493</t>
  </si>
  <si>
    <t>Federal character charge affect respond send challenge second.</t>
  </si>
  <si>
    <t>Christopher Everett</t>
  </si>
  <si>
    <t>Lake Christopherburgh</t>
  </si>
  <si>
    <t>C0D8ADB3</t>
  </si>
  <si>
    <t>Threat cost Mr risk president outside simply modern plant ok before bank.</t>
  </si>
  <si>
    <t>Kyle Donaldson</t>
  </si>
  <si>
    <t>39B1676A</t>
  </si>
  <si>
    <t>Point word future impact somebody game approach put newspaper.</t>
  </si>
  <si>
    <t>E37D826B</t>
  </si>
  <si>
    <t>Near day same thousand receive throughout baby small dark our effect speak during.</t>
  </si>
  <si>
    <t>540CAB33</t>
  </si>
  <si>
    <t>Laugh head within region paper decide impact base area.</t>
  </si>
  <si>
    <t>Mrs. Nicole Richardson MD</t>
  </si>
  <si>
    <t>Ingramfurt</t>
  </si>
  <si>
    <t>26058F9D</t>
  </si>
  <si>
    <t>Foot argue their enter their although.</t>
  </si>
  <si>
    <t>Raymond Klein</t>
  </si>
  <si>
    <t>458D91DA</t>
  </si>
  <si>
    <t>His yeah score nor ability product happen amount front.</t>
  </si>
  <si>
    <t>Madison Ortiz</t>
  </si>
  <si>
    <t>AC3DFFE7</t>
  </si>
  <si>
    <t>Mention technology trouble perhaps image floor never southern.</t>
  </si>
  <si>
    <t>5EF57E64</t>
  </si>
  <si>
    <t>Picture agreement some suddenly eight now but.</t>
  </si>
  <si>
    <t>Sierra Frazier</t>
  </si>
  <si>
    <t>25F2CD2E</t>
  </si>
  <si>
    <t>Least among friend behind nice want form chair different.</t>
  </si>
  <si>
    <t>Alyssa Woods</t>
  </si>
  <si>
    <t>19B7516D</t>
  </si>
  <si>
    <t>Relate for interesting former garden research such social performance past specific.</t>
  </si>
  <si>
    <t>Amy Soto</t>
  </si>
  <si>
    <t>East Patrickshire</t>
  </si>
  <si>
    <t>E2F05AE6</t>
  </si>
  <si>
    <t>Security could decision home goal of open ability stock within agent budget his father.</t>
  </si>
  <si>
    <t>Damon Garcia</t>
  </si>
  <si>
    <t>Port Staceymouth</t>
  </si>
  <si>
    <t>6FFE6D8A</t>
  </si>
  <si>
    <t>Into success clear college land common last.</t>
  </si>
  <si>
    <t>Christian Calhoun</t>
  </si>
  <si>
    <t>Dixonburgh</t>
  </si>
  <si>
    <t>137D44DD</t>
  </si>
  <si>
    <t>Rich exist sea memory method two her model decade.</t>
  </si>
  <si>
    <t>Lauren Mayo</t>
  </si>
  <si>
    <t>Brandytown</t>
  </si>
  <si>
    <t>BCDA95CF</t>
  </si>
  <si>
    <t>National expect shake ten government by lead TV anything four above.</t>
  </si>
  <si>
    <t>Gregory Anderson</t>
  </si>
  <si>
    <t>East Chloe</t>
  </si>
  <si>
    <t>878F99F4</t>
  </si>
  <si>
    <t>Former skin always recently project begin kitchen late know maintain draw.</t>
  </si>
  <si>
    <t>Daniel Cobb</t>
  </si>
  <si>
    <t>F3F4773F</t>
  </si>
  <si>
    <t>Social spring imagine build on kid realize stand strong.</t>
  </si>
  <si>
    <t>Haydenland</t>
  </si>
  <si>
    <t>1EDF1D89</t>
  </si>
  <si>
    <t>Doctor probably thought generation quickly be similar able treat brother main impact team.</t>
  </si>
  <si>
    <t>78F3ADF3</t>
  </si>
  <si>
    <t>Happen concern would top environmental technology.</t>
  </si>
  <si>
    <t>Tiffany Nixon</t>
  </si>
  <si>
    <t>5C973551</t>
  </si>
  <si>
    <t>You fund process building push board reason type performance kitchen.</t>
  </si>
  <si>
    <t>Cindy Grant</t>
  </si>
  <si>
    <t>7AC81CFD</t>
  </si>
  <si>
    <t>Light major read they possible human item role democratic series.</t>
  </si>
  <si>
    <t>North Marcia</t>
  </si>
  <si>
    <t>45CCADAE</t>
  </si>
  <si>
    <t>Left anything whom deep class continue public.</t>
  </si>
  <si>
    <t>Harold Carter</t>
  </si>
  <si>
    <t>8971D97E</t>
  </si>
  <si>
    <t>Find beat whose record wait interview well happy not.</t>
  </si>
  <si>
    <t>4B34FA85</t>
  </si>
  <si>
    <t>Tonight property market employee meeting because memory meeting cause describe even conference issue difficult.</t>
  </si>
  <si>
    <t>Mr. Benjamin Walker DDS</t>
  </si>
  <si>
    <t>West Prestonton</t>
  </si>
  <si>
    <t>D8ABD728</t>
  </si>
  <si>
    <t>Environmental throw owner evening rate she hundred indicate that visit American.</t>
  </si>
  <si>
    <t>Don Thompson Jr.</t>
  </si>
  <si>
    <t>West Melaniestad</t>
  </si>
  <si>
    <t>0824C0DB</t>
  </si>
  <si>
    <t>Able drop affect friend ok with produce sea low animal fact above.</t>
  </si>
  <si>
    <t>David Davidson</t>
  </si>
  <si>
    <t>07688D8B</t>
  </si>
  <si>
    <t>Exactly politics than night nice Mr purpose.</t>
  </si>
  <si>
    <t>Patricia Mcbride DVM</t>
  </si>
  <si>
    <t>0CE5270B</t>
  </si>
  <si>
    <t>Believe set section add want difficult he really enter service.</t>
  </si>
  <si>
    <t>Samantha Mcintyre</t>
  </si>
  <si>
    <t>6E1DCC8A</t>
  </si>
  <si>
    <t>Federal away before whatever boy today guess.</t>
  </si>
  <si>
    <t>Kathleen Torres</t>
  </si>
  <si>
    <t>031F861A</t>
  </si>
  <si>
    <t>Right home develop toward western develop music.</t>
  </si>
  <si>
    <t>3E489FCB</t>
  </si>
  <si>
    <t>To together key good two game church join artist beat he war.</t>
  </si>
  <si>
    <t>Lake Tracieberg</t>
  </si>
  <si>
    <t>E912AB93</t>
  </si>
  <si>
    <t>Expect oil police born change resource adult treatment exist activity each.</t>
  </si>
  <si>
    <t>Gary Foster</t>
  </si>
  <si>
    <t>666944FB</t>
  </si>
  <si>
    <t>Question skill surface generation worker democratic four remember study father career next yourself.</t>
  </si>
  <si>
    <t>477455BA</t>
  </si>
  <si>
    <t>Edge significant thousand rule beautiful dark sister fine oil share door.</t>
  </si>
  <si>
    <t>Tina Stout</t>
  </si>
  <si>
    <t>East Luisland</t>
  </si>
  <si>
    <t>18A2DF87</t>
  </si>
  <si>
    <t>Manager various beautiful other record thousand energy painting speak become study summer.</t>
  </si>
  <si>
    <t>Mr. Gregory Valdez MD</t>
  </si>
  <si>
    <t>North Johnton</t>
  </si>
  <si>
    <t>61BBC5B0</t>
  </si>
  <si>
    <t>Player million seek decide economic score event blood question policy.</t>
  </si>
  <si>
    <t>0B5CB7E1</t>
  </si>
  <si>
    <t>Affect already central religious attorney so.</t>
  </si>
  <si>
    <t>Catherine Hall</t>
  </si>
  <si>
    <t>Laurenhaven</t>
  </si>
  <si>
    <t>9CC71526</t>
  </si>
  <si>
    <t>Agent democratic story exactly bank charge drug still least view picture although really.</t>
  </si>
  <si>
    <t>Katherine Wells</t>
  </si>
  <si>
    <t>Patelburgh</t>
  </si>
  <si>
    <t>265E881F</t>
  </si>
  <si>
    <t>Piece develop environmental back decide produce feel only church never against task.</t>
  </si>
  <si>
    <t>2EAAC06F</t>
  </si>
  <si>
    <t>Police choice garden other discuss upon arm popular.</t>
  </si>
  <si>
    <t>Emma Hampton</t>
  </si>
  <si>
    <t>Chadborough</t>
  </si>
  <si>
    <t>B95437C4</t>
  </si>
  <si>
    <t>Between key civil much floor pull least.</t>
  </si>
  <si>
    <t>Alexander Holmes</t>
  </si>
  <si>
    <t>7B143331</t>
  </si>
  <si>
    <t>Nothing least cup individual oil process region among picture.</t>
  </si>
  <si>
    <t>97ACB151</t>
  </si>
  <si>
    <t>City something sea join rich story also require most instead plant major others.</t>
  </si>
  <si>
    <t>Sharon Greene</t>
  </si>
  <si>
    <t>Joditon</t>
  </si>
  <si>
    <t>39DCF316</t>
  </si>
  <si>
    <t>Court alone data finally beyond east identify clear we tough turn.</t>
  </si>
  <si>
    <t>Jessica Mason</t>
  </si>
  <si>
    <t>06537F9F</t>
  </si>
  <si>
    <t>Suggest increase without like identify peace send health final pull line.</t>
  </si>
  <si>
    <t>South Ginafurt</t>
  </si>
  <si>
    <t>E0C23377</t>
  </si>
  <si>
    <t>Fire hotel significant study thousand financial.</t>
  </si>
  <si>
    <t>Melissa Wade</t>
  </si>
  <si>
    <t>Lake Peterland</t>
  </si>
  <si>
    <t>269C601C</t>
  </si>
  <si>
    <t>Away eight charge organization get story our across education subject house.</t>
  </si>
  <si>
    <t>Brandon Stephenson</t>
  </si>
  <si>
    <t>1DD2E8AD</t>
  </si>
  <si>
    <t>Left my radio education true know.</t>
  </si>
  <si>
    <t>Brittany Newton</t>
  </si>
  <si>
    <t>13AAD823</t>
  </si>
  <si>
    <t>Live evening may when kind career.</t>
  </si>
  <si>
    <t>F8617A34</t>
  </si>
  <si>
    <t>Me lot its billion tend present we.</t>
  </si>
  <si>
    <t>Miss Brittany Williams</t>
  </si>
  <si>
    <t>4B2B6587</t>
  </si>
  <si>
    <t>Drug close by generation seem a art traditional future send experience whose.</t>
  </si>
  <si>
    <t>0C7E1216</t>
  </si>
  <si>
    <t>Even need ten meeting above fact moment among.</t>
  </si>
  <si>
    <t>Christopher Marks</t>
  </si>
  <si>
    <t>North Alexandriachester</t>
  </si>
  <si>
    <t>4CDC5A10</t>
  </si>
  <si>
    <t>Power theory anyone doctor whose member book life meeting agreement total meet.</t>
  </si>
  <si>
    <t>Jesse Santos</t>
  </si>
  <si>
    <t>4F7AC1CD</t>
  </si>
  <si>
    <t>Seat century table generation watch nation station size.</t>
  </si>
  <si>
    <t>Brittany Levy</t>
  </si>
  <si>
    <t>West Ricky</t>
  </si>
  <si>
    <t>B3D552D9</t>
  </si>
  <si>
    <t>Several much fund there adult into later senior child past term soldier nothing.</t>
  </si>
  <si>
    <t>67AD8BC8</t>
  </si>
  <si>
    <t>Shake however long issue rich down from result your.</t>
  </si>
  <si>
    <t>Tyler Walker</t>
  </si>
  <si>
    <t>Hodgeside</t>
  </si>
  <si>
    <t>56A38013</t>
  </si>
  <si>
    <t>Two model sometimes term kid these finally garden keep everything ask standard.</t>
  </si>
  <si>
    <t>B5DDE57F</t>
  </si>
  <si>
    <t>Involve society mouth race western two.</t>
  </si>
  <si>
    <t>Cesar Campbell</t>
  </si>
  <si>
    <t>3A009A9C</t>
  </si>
  <si>
    <t>Visit letter customer last all black particular school nice catch prepare threat.</t>
  </si>
  <si>
    <t>Claudia Gilbert</t>
  </si>
  <si>
    <t>572D7C9E</t>
  </si>
  <si>
    <t>Economic actually suggest five available all.</t>
  </si>
  <si>
    <t>Beckyside</t>
  </si>
  <si>
    <t>002B629A</t>
  </si>
  <si>
    <t>Lot both shake week onto grow who top recent ten.</t>
  </si>
  <si>
    <t>Albert Simmons</t>
  </si>
  <si>
    <t>South Catherinetown</t>
  </si>
  <si>
    <t>AEF43F74</t>
  </si>
  <si>
    <t>Theory everyone father piece idea maybe certain only board.</t>
  </si>
  <si>
    <t>Gayberg</t>
  </si>
  <si>
    <t>FB6E23D8</t>
  </si>
  <si>
    <t>Manage true measure subject decision someone medical successful once require option rather soon.</t>
  </si>
  <si>
    <t>Dr. Sara Santos DDS</t>
  </si>
  <si>
    <t>East Candicechester</t>
  </si>
  <si>
    <t>7C85CE7B</t>
  </si>
  <si>
    <t>Deep else including six a nature hold near stuff industry discuss under computer.</t>
  </si>
  <si>
    <t>Ricechester</t>
  </si>
  <si>
    <t>E40810DE</t>
  </si>
  <si>
    <t>Foot dream environmental exist one yard beautiful forget.</t>
  </si>
  <si>
    <t>Barbara Carey</t>
  </si>
  <si>
    <t>Kayleemouth</t>
  </si>
  <si>
    <t>DCB934DB</t>
  </si>
  <si>
    <t>Wait car heavy arrive rich here study wife.</t>
  </si>
  <si>
    <t>East Alexisstad</t>
  </si>
  <si>
    <t>41C06690</t>
  </si>
  <si>
    <t>Rather husband yet morning maybe may mention.</t>
  </si>
  <si>
    <t>6E9BEDCB</t>
  </si>
  <si>
    <t>American sing firm commercial especially easy agency leader consider perhaps hear direction.</t>
  </si>
  <si>
    <t>Amy Torres</t>
  </si>
  <si>
    <t>72C5BA54</t>
  </si>
  <si>
    <t>Pass travel ahead sign sometimes now stay career next mean.</t>
  </si>
  <si>
    <t>Amy Sherman</t>
  </si>
  <si>
    <t>D2271F88</t>
  </si>
  <si>
    <t>Discover offer grow Democrat heavy kitchen.</t>
  </si>
  <si>
    <t>Jessica Diaz</t>
  </si>
  <si>
    <t>2B29CD63</t>
  </si>
  <si>
    <t>Conference social top gun themselves up ball either director foreign always significant.</t>
  </si>
  <si>
    <t>Renee Hicks</t>
  </si>
  <si>
    <t>2FAAC957</t>
  </si>
  <si>
    <t>It change human particularly budget street simple point man sea ability consider.</t>
  </si>
  <si>
    <t>Shane Fisher</t>
  </si>
  <si>
    <t>8A48FF37</t>
  </si>
  <si>
    <t>Information because these house necessary seat system yourself them realize brother no oil.</t>
  </si>
  <si>
    <t>Sarah Hoffman</t>
  </si>
  <si>
    <t>5362CCE9</t>
  </si>
  <si>
    <t>Your produce hospital choose despite often do garden.</t>
  </si>
  <si>
    <t>Shane Brown</t>
  </si>
  <si>
    <t>0A79F341</t>
  </si>
  <si>
    <t>Information note current any level eye no full hope dog eye bar why.</t>
  </si>
  <si>
    <t>Teresa Kemp</t>
  </si>
  <si>
    <t>8D56367C</t>
  </si>
  <si>
    <t>Establish activity however nation whom fine let family partner miss employee they always.</t>
  </si>
  <si>
    <t>Kyle Lambert</t>
  </si>
  <si>
    <t>Hodgemouth</t>
  </si>
  <si>
    <t>A14FD82A</t>
  </si>
  <si>
    <t>Long reveal customer move indicate bed above maybe boy for site.</t>
  </si>
  <si>
    <t>4809A8CB</t>
  </si>
  <si>
    <t>Wrong player standard pick three page white big live collection television describe produce.</t>
  </si>
  <si>
    <t>East Colleenmouth</t>
  </si>
  <si>
    <t>8799039E</t>
  </si>
  <si>
    <t>Amount end street set trouble once until somebody majority send clearly degree and next.</t>
  </si>
  <si>
    <t>Timothy Marsh MD</t>
  </si>
  <si>
    <t>EB853DFB</t>
  </si>
  <si>
    <t>Cup degree of town certain mind summer various leader end cultural south.</t>
  </si>
  <si>
    <t>Lori Cox</t>
  </si>
  <si>
    <t>Port Barbaraport</t>
  </si>
  <si>
    <t>5D8F65B9</t>
  </si>
  <si>
    <t>Front hit course into note bank offer election surface available agreement.</t>
  </si>
  <si>
    <t>John Hudson</t>
  </si>
  <si>
    <t>Everettfort</t>
  </si>
  <si>
    <t>861FBAA1</t>
  </si>
  <si>
    <t>Environment strong wide issue despite whole end song especially.</t>
  </si>
  <si>
    <t>Danielle King</t>
  </si>
  <si>
    <t>3229585B</t>
  </si>
  <si>
    <t>Least drop only subject memory recognize wide practice certain general any loss thought.</t>
  </si>
  <si>
    <t>Scott Wood</t>
  </si>
  <si>
    <t>9AF2440B</t>
  </si>
  <si>
    <t>Sign avoid exist building between once benefit enough.</t>
  </si>
  <si>
    <t>Wendy Bailey</t>
  </si>
  <si>
    <t>Shawside</t>
  </si>
  <si>
    <t>E1ADA756</t>
  </si>
  <si>
    <t>Line difficult nearly when more peace system all.</t>
  </si>
  <si>
    <t>Emma Rogers</t>
  </si>
  <si>
    <t>3EAEA4EC</t>
  </si>
  <si>
    <t>Unit necessary responsibility a range find beautiful difference against raise fund conference.</t>
  </si>
  <si>
    <t>Brian Coleman</t>
  </si>
  <si>
    <t>South Connieshire</t>
  </si>
  <si>
    <t>7CADED87</t>
  </si>
  <si>
    <t>Difficult test line marriage condition practice report.</t>
  </si>
  <si>
    <t>John Barker</t>
  </si>
  <si>
    <t>Pagechester</t>
  </si>
  <si>
    <t>D71C7520</t>
  </si>
  <si>
    <t>Out do ahead agent no recently effort.</t>
  </si>
  <si>
    <t>Allen Tucker</t>
  </si>
  <si>
    <t>017B57FD</t>
  </si>
  <si>
    <t>Move sea skin mention maintain international one pick pattern determine foot again need fly.</t>
  </si>
  <si>
    <t>Bonnie Harrison</t>
  </si>
  <si>
    <t>Lawrenceshire</t>
  </si>
  <si>
    <t>049CF690</t>
  </si>
  <si>
    <t>Herself coach result book under change light or thing though.</t>
  </si>
  <si>
    <t>Port Marystad</t>
  </si>
  <si>
    <t>73CB0DB7</t>
  </si>
  <si>
    <t>Process serve western campaign family full into.</t>
  </si>
  <si>
    <t>Christopher Key</t>
  </si>
  <si>
    <t>1BE343F8</t>
  </si>
  <si>
    <t>Rock care baby happen become off later despite science.</t>
  </si>
  <si>
    <t>Alicia Aguirre</t>
  </si>
  <si>
    <t>Holtstad</t>
  </si>
  <si>
    <t>760E8B14</t>
  </si>
  <si>
    <t>Back against until statement present management maybe.</t>
  </si>
  <si>
    <t>Jessica Wilkins</t>
  </si>
  <si>
    <t>EC0C9976</t>
  </si>
  <si>
    <t>Green college rich word watch step do expert teacher event appear.</t>
  </si>
  <si>
    <t>South Samanthaside</t>
  </si>
  <si>
    <t>A351586D</t>
  </si>
  <si>
    <t>Detail only social evidence take dog sometimes husband trouble month.</t>
  </si>
  <si>
    <t>Renee Weaver</t>
  </si>
  <si>
    <t>Liborough</t>
  </si>
  <si>
    <t>7D87571F</t>
  </si>
  <si>
    <t>Doctor soldier play yourself ground expect executive.</t>
  </si>
  <si>
    <t>Richard Macias</t>
  </si>
  <si>
    <t>C05A45BD</t>
  </si>
  <si>
    <t>Father parent once involve message Democrat discussion professor number production together across.</t>
  </si>
  <si>
    <t>Dr. Diane Morris</t>
  </si>
  <si>
    <t>West Wayneton</t>
  </si>
  <si>
    <t>1171D7A4</t>
  </si>
  <si>
    <t>Far sport knowledge environment theory seat teacher me turn learn.</t>
  </si>
  <si>
    <t>Thomas Huynh</t>
  </si>
  <si>
    <t>D86A6E1E</t>
  </si>
  <si>
    <t>Peace hospital trial guy ability garden treat full right.</t>
  </si>
  <si>
    <t>Rhonda Cohen</t>
  </si>
  <si>
    <t>South Matthewbury</t>
  </si>
  <si>
    <t>9EC53834</t>
  </si>
  <si>
    <t>Once born movie hard option prove evening consider well former.</t>
  </si>
  <si>
    <t>A29B4FB0</t>
  </si>
  <si>
    <t>Democratic leader care way accept end expert save traditional.</t>
  </si>
  <si>
    <t>Nancy Schultz</t>
  </si>
  <si>
    <t>DBB1523A</t>
  </si>
  <si>
    <t>Up person financial receive really outside again section director building reduce first should.</t>
  </si>
  <si>
    <t>Brandon Oconnor</t>
  </si>
  <si>
    <t>FA51E2BA</t>
  </si>
  <si>
    <t>People give size foot single safe state issue.</t>
  </si>
  <si>
    <t>E52C72D1</t>
  </si>
  <si>
    <t>Maintain usually can something term marriage grow else sport.</t>
  </si>
  <si>
    <t>Elizabeth Cline</t>
  </si>
  <si>
    <t>1256294E</t>
  </si>
  <si>
    <t>Break tend product major skin science during environment.</t>
  </si>
  <si>
    <t>Anthony Henson</t>
  </si>
  <si>
    <t>West Monica</t>
  </si>
  <si>
    <t>AD842167</t>
  </si>
  <si>
    <t>Far significant writer name actually south left similar light then base hour by.</t>
  </si>
  <si>
    <t>Morgan Reed</t>
  </si>
  <si>
    <t>Jorgeburgh</t>
  </si>
  <si>
    <t>FC1CFD6D</t>
  </si>
  <si>
    <t>Sister bill career act health special above trial.</t>
  </si>
  <si>
    <t>Macdonaldshire</t>
  </si>
  <si>
    <t>3CB98349</t>
  </si>
  <si>
    <t>Office third seven her TV image.</t>
  </si>
  <si>
    <t>Kimberly Boyd</t>
  </si>
  <si>
    <t>D74F0263</t>
  </si>
  <si>
    <t>Notice support stop music eye care history always father develop election than.</t>
  </si>
  <si>
    <t>52C9FEA3</t>
  </si>
  <si>
    <t>Realize involve minute dog life lawyer not former fund become fly address.</t>
  </si>
  <si>
    <t>Brendan Campbell</t>
  </si>
  <si>
    <t>D5D70DCC</t>
  </si>
  <si>
    <t>Five every plan century baby national support laugh ball financial dinner just energy.</t>
  </si>
  <si>
    <t>4B085F85</t>
  </si>
  <si>
    <t>Tend story oil significant say approach course career easy four article population.</t>
  </si>
  <si>
    <t>FCDEF7FC</t>
  </si>
  <si>
    <t>Be attack mind know reduce magazine floor stage article away professional.</t>
  </si>
  <si>
    <t>Tracy Nguyen</t>
  </si>
  <si>
    <t>New Russelltown</t>
  </si>
  <si>
    <t>EEA7946A</t>
  </si>
  <si>
    <t>Vote there down possible experience go too shoulder long institution body.</t>
  </si>
  <si>
    <t>Sean Mills</t>
  </si>
  <si>
    <t>South Amandamouth</t>
  </si>
  <si>
    <t>AAEF7A3A</t>
  </si>
  <si>
    <t>Article modern control stay yeah seem born anyone account there project.</t>
  </si>
  <si>
    <t>4577FC18</t>
  </si>
  <si>
    <t>Project significant move detail machine law note lose section sea total return.</t>
  </si>
  <si>
    <t>Valerie Ramos DVM</t>
  </si>
  <si>
    <t>B45DB01F</t>
  </si>
  <si>
    <t>Will at hard relate police control student form miss upon read network father.</t>
  </si>
  <si>
    <t>Sarah Woods</t>
  </si>
  <si>
    <t>6E08EC0F</t>
  </si>
  <si>
    <t>Certain every view father test and station traditional by time partner personal.</t>
  </si>
  <si>
    <t>Robert Guerrero</t>
  </si>
  <si>
    <t>9F7EF9C0</t>
  </si>
  <si>
    <t>Only respond religious edge piece American finally.</t>
  </si>
  <si>
    <t>Kelly Cole</t>
  </si>
  <si>
    <t>649C0A7E</t>
  </si>
  <si>
    <t>First condition laugh check kid forget car up couple morning.</t>
  </si>
  <si>
    <t>Charles Reed</t>
  </si>
  <si>
    <t>East Coreyfurt</t>
  </si>
  <si>
    <t>2A47DB34</t>
  </si>
  <si>
    <t>Hand attack good condition cold wide a her.</t>
  </si>
  <si>
    <t>EF5E303E</t>
  </si>
  <si>
    <t>Value spring which argue forward for reality.</t>
  </si>
  <si>
    <t>8B357569</t>
  </si>
  <si>
    <t>Unit theory analysis check indicate two whether unit never.</t>
  </si>
  <si>
    <t>Joanne Russell</t>
  </si>
  <si>
    <t>Melanieport</t>
  </si>
  <si>
    <t>3102AAEB</t>
  </si>
  <si>
    <t>Develop sea plant study much hear traditional machine friend or style per development.</t>
  </si>
  <si>
    <t>Johnathan Miller</t>
  </si>
  <si>
    <t>53740F9A</t>
  </si>
  <si>
    <t>Deep option year instead her wind trip plan never.</t>
  </si>
  <si>
    <t>Sarah Watts</t>
  </si>
  <si>
    <t>31EF015D</t>
  </si>
  <si>
    <t>Indeed toward try direction long care picture policy.</t>
  </si>
  <si>
    <t>Aaron Hensley</t>
  </si>
  <si>
    <t>Troybury</t>
  </si>
  <si>
    <t>E94F6F3D</t>
  </si>
  <si>
    <t>Four coach turn point here team discussion nice clear street end wide.</t>
  </si>
  <si>
    <t>Sharon Franklin</t>
  </si>
  <si>
    <t>239BFE66</t>
  </si>
  <si>
    <t>Church player where prevent operation thank hand argue late.</t>
  </si>
  <si>
    <t>Edward Mccarty</t>
  </si>
  <si>
    <t>80C69B80</t>
  </si>
  <si>
    <t>Too wonder image possible financial two take card.</t>
  </si>
  <si>
    <t>A239A071</t>
  </si>
  <si>
    <t>Statement any believe own once look door parent gun high government eye discuss.</t>
  </si>
  <si>
    <t>Cabreraview</t>
  </si>
  <si>
    <t>97E5CF73</t>
  </si>
  <si>
    <t>Open glass number see today give interest guy manage finally mean art strategy.</t>
  </si>
  <si>
    <t>971735C2</t>
  </si>
  <si>
    <t>Central ten blue new generation really go deep ball describe.</t>
  </si>
  <si>
    <t>Dr. Aimee Holden</t>
  </si>
  <si>
    <t>BD25F6EB</t>
  </si>
  <si>
    <t>Exactly theory company campaign him painting follow use student.</t>
  </si>
  <si>
    <t>North Summerfort</t>
  </si>
  <si>
    <t>2243615C</t>
  </si>
  <si>
    <t>Nor we risk body member last particularly partner fire always whose.</t>
  </si>
  <si>
    <t>F4FFB793</t>
  </si>
  <si>
    <t>Final floor stop idea in enjoy leave pressure.</t>
  </si>
  <si>
    <t>4FFAE87A</t>
  </si>
  <si>
    <t>Attorney course able head involve how reality eye audience picture discussion world.</t>
  </si>
  <si>
    <t>James Velasquez</t>
  </si>
  <si>
    <t>F4D12311</t>
  </si>
  <si>
    <t>Article every us education couple society new own nature money together interesting.</t>
  </si>
  <si>
    <t>Melanie Moody</t>
  </si>
  <si>
    <t>9A25FB9D</t>
  </si>
  <si>
    <t>Budget model can take much central say real within it news agreement care.</t>
  </si>
  <si>
    <t>Danielle Burton</t>
  </si>
  <si>
    <t>South Shelleybury</t>
  </si>
  <si>
    <t>02971BE5</t>
  </si>
  <si>
    <t>Right maintain house spend blood whether happen spend huge.</t>
  </si>
  <si>
    <t>Jamie Newman</t>
  </si>
  <si>
    <t>332928B2</t>
  </si>
  <si>
    <t>Both read teacher not past challenge second character than.</t>
  </si>
  <si>
    <t>Brian Herrera</t>
  </si>
  <si>
    <t>C909823F</t>
  </si>
  <si>
    <t>Table car whatever whether service seem medical responsibility soldier.</t>
  </si>
  <si>
    <t>Mary Carroll</t>
  </si>
  <si>
    <t>E5D20875</t>
  </si>
  <si>
    <t>Dream process executive couple figure factor seven today attention prepare discussion agent avoid.</t>
  </si>
  <si>
    <t>Courtney Richardson</t>
  </si>
  <si>
    <t>New Victoriaborough</t>
  </si>
  <si>
    <t>6699CB32</t>
  </si>
  <si>
    <t>Interview scene appear well six ground test network everybody report seat entire relate.</t>
  </si>
  <si>
    <t>Kimberly Parker</t>
  </si>
  <si>
    <t>Port Jessicatown</t>
  </si>
  <si>
    <t>AAC2C6AF</t>
  </si>
  <si>
    <t>Decade land fund beat market all.</t>
  </si>
  <si>
    <t>Barbara Cabrera</t>
  </si>
  <si>
    <t>Rothside</t>
  </si>
  <si>
    <t>550A6A51</t>
  </si>
  <si>
    <t>Return accept wife PM TV along career important firm.</t>
  </si>
  <si>
    <t>Patrick Rivera</t>
  </si>
  <si>
    <t>4055B496</t>
  </si>
  <si>
    <t>Well although system full speak peace.</t>
  </si>
  <si>
    <t>Scott Simmons</t>
  </si>
  <si>
    <t>CD5A2EAB</t>
  </si>
  <si>
    <t>Computer personal skill money fund make hold at argue career.</t>
  </si>
  <si>
    <t>Mackenzie Fuller</t>
  </si>
  <si>
    <t>8C6A7379</t>
  </si>
  <si>
    <t>When seek middle never find language government.</t>
  </si>
  <si>
    <t>Timothy Bishop</t>
  </si>
  <si>
    <t>99BD3C8F</t>
  </si>
  <si>
    <t>Blue image pretty son remember whom.</t>
  </si>
  <si>
    <t>AFF14B61</t>
  </si>
  <si>
    <t>Red scientist example address step coach small want author style board require.</t>
  </si>
  <si>
    <t>9E2D6980</t>
  </si>
  <si>
    <t>Human near score else condition performance early director material.</t>
  </si>
  <si>
    <t>D6619B56</t>
  </si>
  <si>
    <t>Ability investment car commercial green up.</t>
  </si>
  <si>
    <t>FD0CEE9E</t>
  </si>
  <si>
    <t>Send mind political price energy blood.</t>
  </si>
  <si>
    <t>Kristen Caldwell</t>
  </si>
  <si>
    <t>Walterland</t>
  </si>
  <si>
    <t>598A4B89</t>
  </si>
  <si>
    <t>Truth economic raise with station system brother drive picture news project.</t>
  </si>
  <si>
    <t>Stacy Mercado</t>
  </si>
  <si>
    <t>110FFDB3</t>
  </si>
  <si>
    <t>Tend care street wind thank sort message government citizen.</t>
  </si>
  <si>
    <t>Ronald Williams</t>
  </si>
  <si>
    <t>F7DBBF71</t>
  </si>
  <si>
    <t>Quite heavy you tell shoulder set want image respond.</t>
  </si>
  <si>
    <t>New Ashleyside</t>
  </si>
  <si>
    <t>17B150EA</t>
  </si>
  <si>
    <t>Reveal might artist interest present be control national inside between poor.</t>
  </si>
  <si>
    <t>Angela Marshall</t>
  </si>
  <si>
    <t>53F4123B</t>
  </si>
  <si>
    <t>Born listen reflect gun through foreign eye first represent too memory left.</t>
  </si>
  <si>
    <t>A38B394A</t>
  </si>
  <si>
    <t>Want over head difference and evening individual notice bed decide.</t>
  </si>
  <si>
    <t>Salazarview</t>
  </si>
  <si>
    <t>53C9259B</t>
  </si>
  <si>
    <t>Other meet water that participant pattern do computer.</t>
  </si>
  <si>
    <t>Joseph Hays</t>
  </si>
  <si>
    <t>West Jacobview</t>
  </si>
  <si>
    <t>5096B058</t>
  </si>
  <si>
    <t>Total whatever likely indeed pretty under never stay world message list board history.</t>
  </si>
  <si>
    <t>Caleb Gay</t>
  </si>
  <si>
    <t>D7FB6869</t>
  </si>
  <si>
    <t>Off I structure research general space.</t>
  </si>
  <si>
    <t>Carlosbury</t>
  </si>
  <si>
    <t>FD39DBAA</t>
  </si>
  <si>
    <t>Wear card popular accept scientist leader kind score we month.</t>
  </si>
  <si>
    <t>Zachary Cowan</t>
  </si>
  <si>
    <t>D31228BA</t>
  </si>
  <si>
    <t>Money no even say reality seem member usually herself.</t>
  </si>
  <si>
    <t>Maria Anderson</t>
  </si>
  <si>
    <t>92C81A64</t>
  </si>
  <si>
    <t>Book term religious research region answer Republican yet future.</t>
  </si>
  <si>
    <t>C15EBB6E</t>
  </si>
  <si>
    <t>Bag seat road whether task physical religious.</t>
  </si>
  <si>
    <t>Shirleytown</t>
  </si>
  <si>
    <t>C0FD15F3</t>
  </si>
  <si>
    <t>Agreement stuff I with special next become dinner family generation well contain.</t>
  </si>
  <si>
    <t>Peter Fletcher</t>
  </si>
  <si>
    <t>3EAD8C6A</t>
  </si>
  <si>
    <t>Land next seek have them policy them owner either.</t>
  </si>
  <si>
    <t>Arthur Stokes</t>
  </si>
  <si>
    <t>Dorothychester</t>
  </si>
  <si>
    <t>32A9DA9E</t>
  </si>
  <si>
    <t>Star central reflect itself fish weight serious.</t>
  </si>
  <si>
    <t>9FDD9E7E</t>
  </si>
  <si>
    <t>Long issue level resource worry summer always enter necessary office respond skill check.</t>
  </si>
  <si>
    <t>Ariana Ramirez</t>
  </si>
  <si>
    <t>Bradleyburgh</t>
  </si>
  <si>
    <t>2B4E8B52</t>
  </si>
  <si>
    <t>Hospital education between among entire decade.</t>
  </si>
  <si>
    <t>Madisonbury</t>
  </si>
  <si>
    <t>174FA5F0</t>
  </si>
  <si>
    <t>Soon myself positive situation Mrs cell.</t>
  </si>
  <si>
    <t>Mr. Gary Strong</t>
  </si>
  <si>
    <t>Marshallfort</t>
  </si>
  <si>
    <t>DEFDF36F</t>
  </si>
  <si>
    <t>Simply reality everything however collection concern after here today security water reduce item.</t>
  </si>
  <si>
    <t>Melissa Waller</t>
  </si>
  <si>
    <t>A0117A35</t>
  </si>
  <si>
    <t>Occur maintain difficult a heart role.</t>
  </si>
  <si>
    <t>6DCF77A1</t>
  </si>
  <si>
    <t>Example continue establish financial agree out daughter ready.</t>
  </si>
  <si>
    <t>Rita Hunt</t>
  </si>
  <si>
    <t>87D0ED6F</t>
  </si>
  <si>
    <t>Draw voice around green different share this condition table success happy money also.</t>
  </si>
  <si>
    <t>Nathan Stewart</t>
  </si>
  <si>
    <t>Lake Thomasville</t>
  </si>
  <si>
    <t>CC3227D7</t>
  </si>
  <si>
    <t>Explain do father hundred modern whatever pay wish get space south.</t>
  </si>
  <si>
    <t>Valerie Harrington</t>
  </si>
  <si>
    <t>Sydneyhaven</t>
  </si>
  <si>
    <t>3A8B8A69</t>
  </si>
  <si>
    <t>Point after society fly information town world reduce continue.</t>
  </si>
  <si>
    <t>Zachary Bolton</t>
  </si>
  <si>
    <t>West Taylorbury</t>
  </si>
  <si>
    <t>92B6528D</t>
  </si>
  <si>
    <t>Couple success Mr world specific bit culture want even production score heavy.</t>
  </si>
  <si>
    <t>Jorge Wood</t>
  </si>
  <si>
    <t>A9AD77DC</t>
  </si>
  <si>
    <t>Common foot improve know federal her.</t>
  </si>
  <si>
    <t>Port Philipberg</t>
  </si>
  <si>
    <t>456236B8</t>
  </si>
  <si>
    <t>Dark lead along while those trip receive.</t>
  </si>
  <si>
    <t>Holly Roberts</t>
  </si>
  <si>
    <t>47372B3F</t>
  </si>
  <si>
    <t>Indicate paper say address important tonight involve relationship happy reach.</t>
  </si>
  <si>
    <t>Barbara Chapman</t>
  </si>
  <si>
    <t>Port Spencerfort</t>
  </si>
  <si>
    <t>EAC8926E</t>
  </si>
  <si>
    <t>Reduce ok ok main home cell system finish military well lose win inside spring.</t>
  </si>
  <si>
    <t>James Christian</t>
  </si>
  <si>
    <t>18910817</t>
  </si>
  <si>
    <t>Evening image down this fire improve friend put respond less.</t>
  </si>
  <si>
    <t>A53D8A76</t>
  </si>
  <si>
    <t>Mrs some yet dinner out message.</t>
  </si>
  <si>
    <t>Devin Lopez</t>
  </si>
  <si>
    <t>0E94CD49</t>
  </si>
  <si>
    <t>Pretty if as audience hold marriage.</t>
  </si>
  <si>
    <t>862FE40A</t>
  </si>
  <si>
    <t>Market nice four better statement avoid reason.</t>
  </si>
  <si>
    <t>Nina Brown</t>
  </si>
  <si>
    <t>North Mistyside</t>
  </si>
  <si>
    <t>8D93AACD</t>
  </si>
  <si>
    <t>Raise chair wind wear official only think protect social necessary use.</t>
  </si>
  <si>
    <t>Thomas Carey</t>
  </si>
  <si>
    <t>F8E9C00A</t>
  </si>
  <si>
    <t>Over institution yourself total produce voice box rock case such over wrong but.</t>
  </si>
  <si>
    <t>Shelley Brown</t>
  </si>
  <si>
    <t>D80A1122</t>
  </si>
  <si>
    <t>Spring skin style may good religious series.</t>
  </si>
  <si>
    <t>South Sarahstad</t>
  </si>
  <si>
    <t>1CC85898</t>
  </si>
  <si>
    <t>Include only law on up body perform grow half pattern always reason.</t>
  </si>
  <si>
    <t>Patrick Weeks MD</t>
  </si>
  <si>
    <t>Ortegachester</t>
  </si>
  <si>
    <t>32FC42E6</t>
  </si>
  <si>
    <t>Effect sister best anything positive employee positive difference possible might.</t>
  </si>
  <si>
    <t>Austin Ford</t>
  </si>
  <si>
    <t>06AB60BF</t>
  </si>
  <si>
    <t>Wall career she summer administration including sometimes also reach under hard more.</t>
  </si>
  <si>
    <t>Ronald Hoffman</t>
  </si>
  <si>
    <t>EFE99537</t>
  </si>
  <si>
    <t>General begin special different thought manager.</t>
  </si>
  <si>
    <t>2225441B</t>
  </si>
  <si>
    <t>World product such test culture live concern evening player.</t>
  </si>
  <si>
    <t>April Casey</t>
  </si>
  <si>
    <t>Jeremyside</t>
  </si>
  <si>
    <t>B23F9277</t>
  </si>
  <si>
    <t>Chance policy serious open friend opportunity.</t>
  </si>
  <si>
    <t>Randy Rollins</t>
  </si>
  <si>
    <t>DB6A7F76</t>
  </si>
  <si>
    <t>Your even new about trouble general sure chance.</t>
  </si>
  <si>
    <t>Gerald Tran</t>
  </si>
  <si>
    <t>Sherryborough</t>
  </si>
  <si>
    <t>07E20721</t>
  </si>
  <si>
    <t>Form boy miss else eye already piece prevent left company week agent.</t>
  </si>
  <si>
    <t>Shannon Mathis</t>
  </si>
  <si>
    <t>31BE87E5</t>
  </si>
  <si>
    <t>Personal between school second likely throw.</t>
  </si>
  <si>
    <t>Jennifer Mclean MD</t>
  </si>
  <si>
    <t>South Cathyshire</t>
  </si>
  <si>
    <t>24AC16E0</t>
  </si>
  <si>
    <t>Simply agent foreign of no style music some live nothing difficult two suggest.</t>
  </si>
  <si>
    <t>56C96220</t>
  </si>
  <si>
    <t>Coach let hospital should skill network institution anyone position find.</t>
  </si>
  <si>
    <t>East Melinda</t>
  </si>
  <si>
    <t>E0AF0CAF</t>
  </si>
  <si>
    <t>Different public phone forward shake base general next hotel kitchen others street.</t>
  </si>
  <si>
    <t>Felicia Powers</t>
  </si>
  <si>
    <t>Cooperside</t>
  </si>
  <si>
    <t>525A9BEE</t>
  </si>
  <si>
    <t>Plant glass shoulder service bad already effort safe material prove.</t>
  </si>
  <si>
    <t>ABAE4E96</t>
  </si>
  <si>
    <t>Visit recent series defense education something wall marriage explain or else.</t>
  </si>
  <si>
    <t>Powellfurt</t>
  </si>
  <si>
    <t>CCBE5A05</t>
  </si>
  <si>
    <t>Stock just may race some cold them suffer professional alone.</t>
  </si>
  <si>
    <t>Patricia Fritz</t>
  </si>
  <si>
    <t>D8FD1763</t>
  </si>
  <si>
    <t>Glass time budget always close owner statement move surface later available.</t>
  </si>
  <si>
    <t>Keith Patterson</t>
  </si>
  <si>
    <t>D9369084</t>
  </si>
  <si>
    <t>Beat person for guy see career.</t>
  </si>
  <si>
    <t>Jason Burnett</t>
  </si>
  <si>
    <t>02DF8605</t>
  </si>
  <si>
    <t>None hospital ground you TV fund of reason.</t>
  </si>
  <si>
    <t>Stanley Garcia</t>
  </si>
  <si>
    <t>4609AC5C</t>
  </si>
  <si>
    <t>Beyond fact budget morning itself when base free.</t>
  </si>
  <si>
    <t>Jeffrey Walker</t>
  </si>
  <si>
    <t>2A9FCEDD</t>
  </si>
  <si>
    <t>House across focus realize firm away.</t>
  </si>
  <si>
    <t>Bradley Huang</t>
  </si>
  <si>
    <t>Petersenburgh</t>
  </si>
  <si>
    <t>6507BC84</t>
  </si>
  <si>
    <t>Film learn relate north friend wrong too hundred tax.</t>
  </si>
  <si>
    <t>Colton Martinez</t>
  </si>
  <si>
    <t>D632D7F7</t>
  </si>
  <si>
    <t>Treatment room little hold stay require.</t>
  </si>
  <si>
    <t>Dustin Williams</t>
  </si>
  <si>
    <t>Ernestfort</t>
  </si>
  <si>
    <t>A032E21A</t>
  </si>
  <si>
    <t>Through establish mean read adult development near administration all knowledge day.</t>
  </si>
  <si>
    <t>April Little</t>
  </si>
  <si>
    <t>4F620335</t>
  </si>
  <si>
    <t>Discover of thousand edge feel size police attorney.</t>
  </si>
  <si>
    <t>Paula Cobb</t>
  </si>
  <si>
    <t>23AD8DFC</t>
  </si>
  <si>
    <t>Win activity staff wish understand fine political coach service draw church night second.</t>
  </si>
  <si>
    <t>South Scotthaven</t>
  </si>
  <si>
    <t>5A8DDEB2</t>
  </si>
  <si>
    <t>Show hard system one room sometimes foot wall home allow yet energy.</t>
  </si>
  <si>
    <t>8FF83D56</t>
  </si>
  <si>
    <t>Enjoy time space shoulder throw lead.</t>
  </si>
  <si>
    <t>Krista Wilson</t>
  </si>
  <si>
    <t>8C9A3D84</t>
  </si>
  <si>
    <t>Old sell assume wrong thousand will out religious hour.</t>
  </si>
  <si>
    <t>Clayton Norman</t>
  </si>
  <si>
    <t>21F8F497</t>
  </si>
  <si>
    <t>Unit at trade group effect I.</t>
  </si>
  <si>
    <t>62B33654</t>
  </si>
  <si>
    <t>Outside or former leader become child.</t>
  </si>
  <si>
    <t>Port Adrianaborough</t>
  </si>
  <si>
    <t>B3224C29</t>
  </si>
  <si>
    <t>Live thought since card close responsibility loss no professor key call.</t>
  </si>
  <si>
    <t>Jennifer Hurst</t>
  </si>
  <si>
    <t>Casetown</t>
  </si>
  <si>
    <t>A9C91A9B</t>
  </si>
  <si>
    <t>Administration dog race among attention beyond house drug himself bad concern.</t>
  </si>
  <si>
    <t>B1CEA47B</t>
  </si>
  <si>
    <t>Week note despite thus begin figure institution dinner.</t>
  </si>
  <si>
    <t>Sara Nolan</t>
  </si>
  <si>
    <t>78AA76DF</t>
  </si>
  <si>
    <t>Somebody soldier model fill along great painting need amount total condition draw operation.</t>
  </si>
  <si>
    <t>Michael Mendoza II</t>
  </si>
  <si>
    <t>North Michelleborough</t>
  </si>
  <si>
    <t>50DF30EA</t>
  </si>
  <si>
    <t>People send hold four sea next shoulder according.</t>
  </si>
  <si>
    <t>Port Shannonfort</t>
  </si>
  <si>
    <t>7D11527A</t>
  </si>
  <si>
    <t>Turn never fine pass answer government word century economic quite none quickly.</t>
  </si>
  <si>
    <t>Laura Mccarthy</t>
  </si>
  <si>
    <t>FE6D9C18</t>
  </si>
  <si>
    <t>Forward meeting require wife challenge participant similar.</t>
  </si>
  <si>
    <t>James Dominguez</t>
  </si>
  <si>
    <t>C4C9CB44</t>
  </si>
  <si>
    <t>Another determine part site foreign increase national pretty admit good.</t>
  </si>
  <si>
    <t>7D05A0A0</t>
  </si>
  <si>
    <t>Economy series determine reach life large listen ten good.</t>
  </si>
  <si>
    <t>Douglas Durham</t>
  </si>
  <si>
    <t>35CB70F5</t>
  </si>
  <si>
    <t>Those everybody model recently before choice throughout whom response.</t>
  </si>
  <si>
    <t>Desiree Martin</t>
  </si>
  <si>
    <t>6811BAAC</t>
  </si>
  <si>
    <t>Wife serious executive drug keep decision really.</t>
  </si>
  <si>
    <t>Shannon Wright</t>
  </si>
  <si>
    <t>8EE7B755</t>
  </si>
  <si>
    <t>Wide school drug reason return marriage television there.</t>
  </si>
  <si>
    <t>939498FC</t>
  </si>
  <si>
    <t>Raise those wind level image only follow action.</t>
  </si>
  <si>
    <t>Frank Rose</t>
  </si>
  <si>
    <t>591D4A1D</t>
  </si>
  <si>
    <t>War growth father early remain away song point national.</t>
  </si>
  <si>
    <t>21EE6DF4</t>
  </si>
  <si>
    <t>Table threat production cut throw build.</t>
  </si>
  <si>
    <t>Frank Knapp</t>
  </si>
  <si>
    <t>A97F7B53</t>
  </si>
  <si>
    <t>Order involve threat go realize several first maintain fund draw.</t>
  </si>
  <si>
    <t>Kim Malone</t>
  </si>
  <si>
    <t>2AB3C945</t>
  </si>
  <si>
    <t>Anyone particular week blood bad machine always first real note.</t>
  </si>
  <si>
    <t>Alexandria Price</t>
  </si>
  <si>
    <t>CDE2B736</t>
  </si>
  <si>
    <t>Southern may everything although agree clearly throw still tonight.</t>
  </si>
  <si>
    <t>Dwayne Lara</t>
  </si>
  <si>
    <t>7DC77E15</t>
  </si>
  <si>
    <t>Team at quite serve half might.</t>
  </si>
  <si>
    <t>269AFDD5</t>
  </si>
  <si>
    <t>Improve eye even middle truth hotel finally recent which TV manager thing anything.</t>
  </si>
  <si>
    <t>B179FE33</t>
  </si>
  <si>
    <t>Himself human some military room crime.</t>
  </si>
  <si>
    <t>Chad Becker</t>
  </si>
  <si>
    <t>438D5D8D</t>
  </si>
  <si>
    <t>Wait develop onto born anything machine night important statement.</t>
  </si>
  <si>
    <t>C824D16D</t>
  </si>
  <si>
    <t>Cut rich name them laugh yeah prevent understand seat career check method.</t>
  </si>
  <si>
    <t>Diamond Johnson</t>
  </si>
  <si>
    <t>CD9A1583</t>
  </si>
  <si>
    <t>Present local suddenly war sometimes surface easy social resource budget dinner.</t>
  </si>
  <si>
    <t>5C9F1A17</t>
  </si>
  <si>
    <t>Note dark east various their case these.</t>
  </si>
  <si>
    <t>East Anthonyview</t>
  </si>
  <si>
    <t>A61AF837</t>
  </si>
  <si>
    <t>Drop across woman score leave go beat civil.</t>
  </si>
  <si>
    <t>Dr. Lisa Hart</t>
  </si>
  <si>
    <t>Port Michelechester</t>
  </si>
  <si>
    <t>6E7BF842</t>
  </si>
  <si>
    <t>Speech manage interest specific expert hand read.</t>
  </si>
  <si>
    <t>Patrick Austin</t>
  </si>
  <si>
    <t>494C3BE0</t>
  </si>
  <si>
    <t>Soldier traditional house chair loss condition debate feeling.</t>
  </si>
  <si>
    <t>3FC58303</t>
  </si>
  <si>
    <t>Current than dog interest before appear agreement property establish leader professional west simply.</t>
  </si>
  <si>
    <t>E8816010</t>
  </si>
  <si>
    <t>Decade a expect hard popular short scientist catch.</t>
  </si>
  <si>
    <t>Theresa Barnes</t>
  </si>
  <si>
    <t>Anaberg</t>
  </si>
  <si>
    <t>B40B6A80</t>
  </si>
  <si>
    <t>Reflect manage continue check when brother gas marriage.</t>
  </si>
  <si>
    <t>Tiffany Wright</t>
  </si>
  <si>
    <t>Hannahshire</t>
  </si>
  <si>
    <t>EFB818B0</t>
  </si>
  <si>
    <t>Contain way allow own bed share.</t>
  </si>
  <si>
    <t>Kurt Deleon</t>
  </si>
  <si>
    <t>3BE683A3</t>
  </si>
  <si>
    <t>Huge system movie will some this we over concern.</t>
  </si>
  <si>
    <t>Sandra Ross</t>
  </si>
  <si>
    <t>75FCFC70</t>
  </si>
  <si>
    <t>Budget boy despite place stop baby attack building rich despite.</t>
  </si>
  <si>
    <t>9E295BA0</t>
  </si>
  <si>
    <t>Home travel interview suddenly foot no interview.</t>
  </si>
  <si>
    <t>John Mendez</t>
  </si>
  <si>
    <t>03F0B10A</t>
  </si>
  <si>
    <t>Prepare everyone edge at case for art medical expert.</t>
  </si>
  <si>
    <t>West Reginaberg</t>
  </si>
  <si>
    <t>BEC4D12A</t>
  </si>
  <si>
    <t>Activity indicate rule treat various increase view walk movement become.</t>
  </si>
  <si>
    <t>Todd Morse</t>
  </si>
  <si>
    <t>Janestad</t>
  </si>
  <si>
    <t>BD08A152</t>
  </si>
  <si>
    <t>Never source official moment life down third success now parent.</t>
  </si>
  <si>
    <t>Monica Chaney</t>
  </si>
  <si>
    <t>Christyview</t>
  </si>
  <si>
    <t>F1E97FE5</t>
  </si>
  <si>
    <t>Accept performance almost him since deep measure.</t>
  </si>
  <si>
    <t>Michael Chandler</t>
  </si>
  <si>
    <t>Lake Kaitlynberg</t>
  </si>
  <si>
    <t>92569D81</t>
  </si>
  <si>
    <t>Large change none reason gun enter choice ball blue close so film forget.</t>
  </si>
  <si>
    <t>Karen Lawson</t>
  </si>
  <si>
    <t>Port Bryanfurt</t>
  </si>
  <si>
    <t>539A241D</t>
  </si>
  <si>
    <t>Particularly high report poor some amount reflect yes big financial.</t>
  </si>
  <si>
    <t>Jenkinsview</t>
  </si>
  <si>
    <t>CCE5615C</t>
  </si>
  <si>
    <t>May campaign early throw peace never method more rest brother.</t>
  </si>
  <si>
    <t>Mr. Chad Hill</t>
  </si>
  <si>
    <t>08749726</t>
  </si>
  <si>
    <t>Claim line force notice power customer per.</t>
  </si>
  <si>
    <t>East Nancystad</t>
  </si>
  <si>
    <t>1A477133</t>
  </si>
  <si>
    <t>Read still themselves term less drive.</t>
  </si>
  <si>
    <t>April Richards</t>
  </si>
  <si>
    <t>4BE0201C</t>
  </si>
  <si>
    <t>Fund anything among performance me start simple nice stand language force.</t>
  </si>
  <si>
    <t>396476DB</t>
  </si>
  <si>
    <t>World local read real real social.</t>
  </si>
  <si>
    <t>Port Barrychester</t>
  </si>
  <si>
    <t>543C9859</t>
  </si>
  <si>
    <t>Coach tend for number condition dream seem certain skin eat choose pull popular.</t>
  </si>
  <si>
    <t>Mary Mcintyre</t>
  </si>
  <si>
    <t>Maynardville</t>
  </si>
  <si>
    <t>47F7798D</t>
  </si>
  <si>
    <t>Main that be debate political off TV dream pay behavior always green baby.</t>
  </si>
  <si>
    <t>Brian Morgan</t>
  </si>
  <si>
    <t>Tracytown</t>
  </si>
  <si>
    <t>B1ADE289</t>
  </si>
  <si>
    <t>Detail artist brother guy officer water success next performance several affect.</t>
  </si>
  <si>
    <t>Houstonland</t>
  </si>
  <si>
    <t>777C1A43</t>
  </si>
  <si>
    <t>Per good include part allow create their save attorney answer yourself sure half.</t>
  </si>
  <si>
    <t>Joshua Murray</t>
  </si>
  <si>
    <t>23A61384</t>
  </si>
  <si>
    <t>Especially talk stand plan indeed pay summer field book must reduce ahead stage.</t>
  </si>
  <si>
    <t>Krista Fields</t>
  </si>
  <si>
    <t>D8A4851A</t>
  </si>
  <si>
    <t>Piece suddenly nice yes system arrive rule expect actually.</t>
  </si>
  <si>
    <t>Glenn Williams</t>
  </si>
  <si>
    <t>Davenportfurt</t>
  </si>
  <si>
    <t>96ECEB29</t>
  </si>
  <si>
    <t>Page wide factor some citizen choice guess community fall popular myself risk.</t>
  </si>
  <si>
    <t>Henry Tucker</t>
  </si>
  <si>
    <t>Lake Amychester</t>
  </si>
  <si>
    <t>911F6131</t>
  </si>
  <si>
    <t>Decision offer be next spend evidence society coach.</t>
  </si>
  <si>
    <t>Troy Alvarado</t>
  </si>
  <si>
    <t>E47F9126</t>
  </si>
  <si>
    <t>Too prevent realize especially anything beat speech method pass yet man visit create.</t>
  </si>
  <si>
    <t>51A5B62C</t>
  </si>
  <si>
    <t>Street total common eight somebody where out big wide go.</t>
  </si>
  <si>
    <t>Tara Lindsey</t>
  </si>
  <si>
    <t>9FC3F2AD</t>
  </si>
  <si>
    <t>Represent east Mrs him surface affect us brother thus focus training.</t>
  </si>
  <si>
    <t>Angelica Walker</t>
  </si>
  <si>
    <t>577E47E7</t>
  </si>
  <si>
    <t>Think whom as sure allow build office area conference such human.</t>
  </si>
  <si>
    <t>637AC126</t>
  </si>
  <si>
    <t>Congress through wear however decision music everything thing.</t>
  </si>
  <si>
    <t>BA20BABD</t>
  </si>
  <si>
    <t>Democrat window Mrs on discuss hour officer listen eye.</t>
  </si>
  <si>
    <t>Pamela Rowland</t>
  </si>
  <si>
    <t>South Karenport</t>
  </si>
  <si>
    <t>35B29F3F</t>
  </si>
  <si>
    <t>Price add culture moment to sure actually walk option fly once.</t>
  </si>
  <si>
    <t>Christine Chan</t>
  </si>
  <si>
    <t>New Gabrielmouth</t>
  </si>
  <si>
    <t>95A94A76</t>
  </si>
  <si>
    <t>He meeting leg ready role house meeting still trade themselves.</t>
  </si>
  <si>
    <t>Melissa Ramirez</t>
  </si>
  <si>
    <t>FAFC784C</t>
  </si>
  <si>
    <t>College industry improve sing seat know medical bill nation value product yes during decide.</t>
  </si>
  <si>
    <t>Aaron Hebert</t>
  </si>
  <si>
    <t>CF736008</t>
  </si>
  <si>
    <t>Program senior all wear performance maybe everybody role imagine.</t>
  </si>
  <si>
    <t>Barbara Baker</t>
  </si>
  <si>
    <t>CE3F4A5F</t>
  </si>
  <si>
    <t>Yes may newspaper data top must similar though administration this hear.</t>
  </si>
  <si>
    <t>Jordan Cooper</t>
  </si>
  <si>
    <t>Lake Edwinport</t>
  </si>
  <si>
    <t>39D818CF</t>
  </si>
  <si>
    <t>Appear meet table chair method with break hour across kitchen represent movie high.</t>
  </si>
  <si>
    <t>Tiffany Davies</t>
  </si>
  <si>
    <t>560A3C22</t>
  </si>
  <si>
    <t>Human majority hot police begin two pay meeting kitchen.</t>
  </si>
  <si>
    <t>Dr. Arthur Flores</t>
  </si>
  <si>
    <t>6F19F4EE</t>
  </si>
  <si>
    <t>Surface identify use activity ability future.</t>
  </si>
  <si>
    <t>F5FE0B62</t>
  </si>
  <si>
    <t>Area nice agree animal hard region Mrs join while subject scientist.</t>
  </si>
  <si>
    <t>Erica Mendez</t>
  </si>
  <si>
    <t>North Haleyhaven</t>
  </si>
  <si>
    <t>2638E2C6</t>
  </si>
  <si>
    <t>Carry including everybody fight media develop amount nearly stand specific economic clearly.</t>
  </si>
  <si>
    <t>Miranda Rodriguez</t>
  </si>
  <si>
    <t>871AD6F7</t>
  </si>
  <si>
    <t>Prevent region garden old everything rock guess so right if to probably.</t>
  </si>
  <si>
    <t>8C81DA6D</t>
  </si>
  <si>
    <t>Common similar reveal alone kid reveal try owner home.</t>
  </si>
  <si>
    <t>Mary Hale</t>
  </si>
  <si>
    <t>D0DE634A</t>
  </si>
  <si>
    <t>Response ever actually way environment nothing.</t>
  </si>
  <si>
    <t>Timothy Robertson</t>
  </si>
  <si>
    <t>Lake Glennberg</t>
  </si>
  <si>
    <t>D61547A9</t>
  </si>
  <si>
    <t>Rate show long woman democratic require plant power throughout citizen suggest decade line.</t>
  </si>
  <si>
    <t>Joshua Farrell</t>
  </si>
  <si>
    <t>Khanside</t>
  </si>
  <si>
    <t>FF5055B2</t>
  </si>
  <si>
    <t>Develop establish dark win positive relate hospital more executive phone.</t>
  </si>
  <si>
    <t>Aaronville</t>
  </si>
  <si>
    <t>DF15407D</t>
  </si>
  <si>
    <t>Almost teacher heavy morning capital message out my source talk sign.</t>
  </si>
  <si>
    <t>Olivia Martinez</t>
  </si>
  <si>
    <t>Mccarthyland</t>
  </si>
  <si>
    <t>CD9117E8</t>
  </si>
  <si>
    <t>Any care material head address today.</t>
  </si>
  <si>
    <t>4727E0DE</t>
  </si>
  <si>
    <t>Agreement glass open side phone prove whatever memory sign.</t>
  </si>
  <si>
    <t>Dr. Melissa Lin</t>
  </si>
  <si>
    <t>West Amberville</t>
  </si>
  <si>
    <t>F79F21E1</t>
  </si>
  <si>
    <t>Let occur admit mind office our should stand ask.</t>
  </si>
  <si>
    <t>Joseph Harvey</t>
  </si>
  <si>
    <t>7CE11B33</t>
  </si>
  <si>
    <t>Able modern light exactly brother town accept our country.</t>
  </si>
  <si>
    <t>Denise Alvarez</t>
  </si>
  <si>
    <t>New Kristenton</t>
  </si>
  <si>
    <t>FEAFAACD</t>
  </si>
  <si>
    <t>Trouble process always development example sure far skill capital color.</t>
  </si>
  <si>
    <t>Dale Robinson</t>
  </si>
  <si>
    <t>95CA3038</t>
  </si>
  <si>
    <t>Loss clear result claim notice early none my accept toward.</t>
  </si>
  <si>
    <t>Rachel Gross</t>
  </si>
  <si>
    <t>87BC6E19</t>
  </si>
  <si>
    <t>Perform lay stock water range such into against.</t>
  </si>
  <si>
    <t>9967FAFC</t>
  </si>
  <si>
    <t>Career early yeah him instead reach.</t>
  </si>
  <si>
    <t>Jeffrey Stevenson</t>
  </si>
  <si>
    <t>53F87005</t>
  </si>
  <si>
    <t>Hospital edge property arrive minute impact.</t>
  </si>
  <si>
    <t>E7473B57</t>
  </si>
  <si>
    <t>Visit yard deep focus many her budget.</t>
  </si>
  <si>
    <t>Austin Schwartz</t>
  </si>
  <si>
    <t>Gatesstad</t>
  </si>
  <si>
    <t>46A72A39</t>
  </si>
  <si>
    <t>Soldier teach almost organization near local Mrs matter threat.</t>
  </si>
  <si>
    <t>John Pierce</t>
  </si>
  <si>
    <t>East Phillipchester</t>
  </si>
  <si>
    <t>4E299F83</t>
  </si>
  <si>
    <t>Pressure statement simple move sea teacher series government.</t>
  </si>
  <si>
    <t>Kevin Hood</t>
  </si>
  <si>
    <t>D1354DDF</t>
  </si>
  <si>
    <t>Window maybe put study good already evidence.</t>
  </si>
  <si>
    <t>5F4EF1BF</t>
  </si>
  <si>
    <t>Relate brother near part mention actually dream store eight product north summer.</t>
  </si>
  <si>
    <t>EEADBB33</t>
  </si>
  <si>
    <t>Field shoulder stop center half vote authority under ability cup necessary support.</t>
  </si>
  <si>
    <t>Adam Russell</t>
  </si>
  <si>
    <t>Knoxfort</t>
  </si>
  <si>
    <t>D008222B</t>
  </si>
  <si>
    <t>Condition as Democrat same nice skill use current while sense cell today.</t>
  </si>
  <si>
    <t>Tracy Tran</t>
  </si>
  <si>
    <t>068E5BF4</t>
  </si>
  <si>
    <t>East action government standard majority fact remain game clear customer.</t>
  </si>
  <si>
    <t>EE38E66A</t>
  </si>
  <si>
    <t>Perform term my eight require affect some pretty politics shoulder near.</t>
  </si>
  <si>
    <t>DFD48060</t>
  </si>
  <si>
    <t>Clear trip artist million forget month international couple single listen.</t>
  </si>
  <si>
    <t>Jillian Shaffer</t>
  </si>
  <si>
    <t>00D1C614</t>
  </si>
  <si>
    <t>Business Democrat already piece despite check campaign spend.</t>
  </si>
  <si>
    <t>Megan Nichols</t>
  </si>
  <si>
    <t>24270797</t>
  </si>
  <si>
    <t>Church to cost my color color activity system political.</t>
  </si>
  <si>
    <t>New Ronniestad</t>
  </si>
  <si>
    <t>1F8B7BE5</t>
  </si>
  <si>
    <t>Pretty should matter surface present my successful form style.</t>
  </si>
  <si>
    <t>E489EFF6</t>
  </si>
  <si>
    <t>Travel letter tax recently onto painting effort.</t>
  </si>
  <si>
    <t>East Larryview</t>
  </si>
  <si>
    <t>3FB4B76E</t>
  </si>
  <si>
    <t>Past commercial happy agreement challenge full store.</t>
  </si>
  <si>
    <t>West Yvette</t>
  </si>
  <si>
    <t>EED9A9B6</t>
  </si>
  <si>
    <t>Peace crime goal worker world true include unit reason dark particular party large.</t>
  </si>
  <si>
    <t>Kelly Estrada</t>
  </si>
  <si>
    <t>Barrchester</t>
  </si>
  <si>
    <t>33759505</t>
  </si>
  <si>
    <t>Majority reduce read bit decade increase worry lay condition down suggest success young.</t>
  </si>
  <si>
    <t>Jeremy Winters</t>
  </si>
  <si>
    <t>AD7E2AC4</t>
  </si>
  <si>
    <t>Thing system image old phone entire tonight yet cultural peace learn federal then.</t>
  </si>
  <si>
    <t>Hardinton</t>
  </si>
  <si>
    <t>2A7E4EA0</t>
  </si>
  <si>
    <t>Action community during recent scene their nearly body institution.</t>
  </si>
  <si>
    <t>Rachel Andrews</t>
  </si>
  <si>
    <t>CD2E6592</t>
  </si>
  <si>
    <t>While support apply focus cell player hear response.</t>
  </si>
  <si>
    <t>Scott Marsh Jr.</t>
  </si>
  <si>
    <t>New Candacetown</t>
  </si>
  <si>
    <t>48792DC5</t>
  </si>
  <si>
    <t>Edge participant official manage hope quickly we also various time cold.</t>
  </si>
  <si>
    <t>New Tylerberg</t>
  </si>
  <si>
    <t>E98DAABA</t>
  </si>
  <si>
    <t>Discussion political find area series full shake main safe writer.</t>
  </si>
  <si>
    <t>Jonathan Rangel</t>
  </si>
  <si>
    <t>West Scotthaven</t>
  </si>
  <si>
    <t>5C3A8355</t>
  </si>
  <si>
    <t>Term factor light have attention between white force large affect outside.</t>
  </si>
  <si>
    <t>Port Russellton</t>
  </si>
  <si>
    <t>2C20D444</t>
  </si>
  <si>
    <t>Book bad live according decision onto say week mother about prepare particularly.</t>
  </si>
  <si>
    <t>Patrick Grant</t>
  </si>
  <si>
    <t>6F9453A5</t>
  </si>
  <si>
    <t>Story energy population instead probably southern quality community chance continue.</t>
  </si>
  <si>
    <t>Gabriella Sampson</t>
  </si>
  <si>
    <t>3B410AEB</t>
  </si>
  <si>
    <t>Go lead cause best glass knowledge spend.</t>
  </si>
  <si>
    <t>Dylan Davis</t>
  </si>
  <si>
    <t>27A8CFC9</t>
  </si>
  <si>
    <t>Change instead employee body finally quality.</t>
  </si>
  <si>
    <t>Christine Klein</t>
  </si>
  <si>
    <t>5B0421C1</t>
  </si>
  <si>
    <t>His often although southern serious catch finally from pressure strategy population up out.</t>
  </si>
  <si>
    <t>9950D25C</t>
  </si>
  <si>
    <t>Always environmental challenge address time understand institution example lose opportunity them.</t>
  </si>
  <si>
    <t>A18A3081</t>
  </si>
  <si>
    <t>Add feeling talk single until whom development positive indeed.</t>
  </si>
  <si>
    <t>Cheryl Munoz</t>
  </si>
  <si>
    <t>71E985C7</t>
  </si>
  <si>
    <t>Style on identify put explain that concern truth speech front move show.</t>
  </si>
  <si>
    <t>Rioshaven</t>
  </si>
  <si>
    <t>DA5771F1</t>
  </si>
  <si>
    <t>Have space writer deep name room miss local nice war nor remember.</t>
  </si>
  <si>
    <t>AE821B02</t>
  </si>
  <si>
    <t>Town those line few deal bad listen thought of deal.</t>
  </si>
  <si>
    <t>C7B12287</t>
  </si>
  <si>
    <t>Hour professor threat public sort car point professional bad.</t>
  </si>
  <si>
    <t>0E851EB2</t>
  </si>
  <si>
    <t>Tax early choice necessary American western exactly something.</t>
  </si>
  <si>
    <t>Ashley Wolfe</t>
  </si>
  <si>
    <t>New Rhondaside</t>
  </si>
  <si>
    <t>F2ACAECC</t>
  </si>
  <si>
    <t>Hundred special soon stuff discuss local.</t>
  </si>
  <si>
    <t>Andrew Mcconnell</t>
  </si>
  <si>
    <t>West Danielletown</t>
  </si>
  <si>
    <t>785F741F</t>
  </si>
  <si>
    <t>Nation identify type institution fish wind.</t>
  </si>
  <si>
    <t>FDB33909</t>
  </si>
  <si>
    <t>Local fear memory north score name special customer order onto answer from respond.</t>
  </si>
  <si>
    <t>Brian Boyle</t>
  </si>
  <si>
    <t>C27A4620</t>
  </si>
  <si>
    <t>Growth wife hold theory cultural strategy affect on us.</t>
  </si>
  <si>
    <t>Rachel Russell</t>
  </si>
  <si>
    <t>B2703415</t>
  </si>
  <si>
    <t>Campaign everything situation speak rest hundred whom mouth.</t>
  </si>
  <si>
    <t>Lake Helenmouth</t>
  </si>
  <si>
    <t>D390D63D</t>
  </si>
  <si>
    <t>That idea town spend happen single physical us.</t>
  </si>
  <si>
    <t>EF034175</t>
  </si>
  <si>
    <t>Shoulder ago none save their gun write same.</t>
  </si>
  <si>
    <t>North Bridgetstad</t>
  </si>
  <si>
    <t>BDFA86EF</t>
  </si>
  <si>
    <t>Serious own issue nation hope least those one manage foot.</t>
  </si>
  <si>
    <t>William Wheeler</t>
  </si>
  <si>
    <t>B0BA2A20</t>
  </si>
  <si>
    <t>Mother system although me art place can loss.</t>
  </si>
  <si>
    <t>Zachary Fitzpatrick</t>
  </si>
  <si>
    <t>FDD3F265</t>
  </si>
  <si>
    <t>Off news late measure magazine hot spend too total.</t>
  </si>
  <si>
    <t>Taylor Haas</t>
  </si>
  <si>
    <t>9909BA47</t>
  </si>
  <si>
    <t>Economy south benefit easy action feeling treatment.</t>
  </si>
  <si>
    <t>Jacquelinefort</t>
  </si>
  <si>
    <t>E2795BE5</t>
  </si>
  <si>
    <t>Moment miss direction program need measure ball environment mention try government.</t>
  </si>
  <si>
    <t>North Gregoryshire</t>
  </si>
  <si>
    <t>4D97DEF9</t>
  </si>
  <si>
    <t>Heavy civil though measure school require note receive build face energy.</t>
  </si>
  <si>
    <t>Hayley Hodges</t>
  </si>
  <si>
    <t>480B2C93</t>
  </si>
  <si>
    <t>Challenge current nation defense add news one you top.</t>
  </si>
  <si>
    <t>Joshua Sloan</t>
  </si>
  <si>
    <t>FE3285B1</t>
  </si>
  <si>
    <t>Sense participant store style stop game determine.</t>
  </si>
  <si>
    <t>Mark Bright</t>
  </si>
  <si>
    <t>77CA95C5</t>
  </si>
  <si>
    <t>Mrs drug college between spend series each Congress pull open into speak central from.</t>
  </si>
  <si>
    <t>Rebecca Hines</t>
  </si>
  <si>
    <t>AB142D5B</t>
  </si>
  <si>
    <t>Wrong southern morning decade alone federal road customer job energy population behavior factor.</t>
  </si>
  <si>
    <t>Bruce Serrano</t>
  </si>
  <si>
    <t>6A0526C8</t>
  </si>
  <si>
    <t>Best table become read fast shoulder various yet course care hard west woman.</t>
  </si>
  <si>
    <t>Melissa Acevedo</t>
  </si>
  <si>
    <t>794AF4DF</t>
  </si>
  <si>
    <t>Movement site rate north lot fall property poor.</t>
  </si>
  <si>
    <t>Natalie Mejia</t>
  </si>
  <si>
    <t>228FC773</t>
  </si>
  <si>
    <t>Appear recognize agency man court weight four live.</t>
  </si>
  <si>
    <t>Mike Mcguire</t>
  </si>
  <si>
    <t>East Sydneychester</t>
  </si>
  <si>
    <t>BA4F1EFA</t>
  </si>
  <si>
    <t>Large ball every course no occur work fund film when money past thing.</t>
  </si>
  <si>
    <t>21FCE46E</t>
  </si>
  <si>
    <t>Must TV just garden I model impact western unit she institution.</t>
  </si>
  <si>
    <t>9976D1E7</t>
  </si>
  <si>
    <t>Road wonder charge most your soldier fall agree go student half.</t>
  </si>
  <si>
    <t>Phillip Ramirez</t>
  </si>
  <si>
    <t>B95DBE47</t>
  </si>
  <si>
    <t>Role same movie today man as reality life whose perform fight beautiful herself.</t>
  </si>
  <si>
    <t>Jeffery Landry</t>
  </si>
  <si>
    <t>South Kellytown</t>
  </si>
  <si>
    <t>B974AFE3</t>
  </si>
  <si>
    <t>Bed admit help life put prove try natural.</t>
  </si>
  <si>
    <t>Daniel Cortez</t>
  </si>
  <si>
    <t>Curtistown</t>
  </si>
  <si>
    <t>D268E76D</t>
  </si>
  <si>
    <t>Cell cold establish quality oil back because tax.</t>
  </si>
  <si>
    <t>Claytonbury</t>
  </si>
  <si>
    <t>44050C23</t>
  </si>
  <si>
    <t>Me forward assume low together security eye yeah although detail serve hospital.</t>
  </si>
  <si>
    <t>Amy Aguilar</t>
  </si>
  <si>
    <t>Lake Petertown</t>
  </si>
  <si>
    <t>C6CD6895</t>
  </si>
  <si>
    <t>Avoid wait into town ready certainly fact foot three building activity back.</t>
  </si>
  <si>
    <t>Amanda Davenport</t>
  </si>
  <si>
    <t>076F754E</t>
  </si>
  <si>
    <t>Ball social imagine stock expect important spring.</t>
  </si>
  <si>
    <t>Peter Sweeney</t>
  </si>
  <si>
    <t>3EAAFCA1</t>
  </si>
  <si>
    <t>Mission with move ago nothing film inside goal energy guy.</t>
  </si>
  <si>
    <t>Robert Sullivan</t>
  </si>
  <si>
    <t>Aguirreburgh</t>
  </si>
  <si>
    <t>C5BDC2D0</t>
  </si>
  <si>
    <t>Own hit various present model central indicate blue involve quality course.</t>
  </si>
  <si>
    <t>Louis Smith</t>
  </si>
  <si>
    <t>46DAB82D</t>
  </si>
  <si>
    <t>Industry important policy bit quickly guess.</t>
  </si>
  <si>
    <t>Victor Rice</t>
  </si>
  <si>
    <t>West Dannytown</t>
  </si>
  <si>
    <t>FEF61D71</t>
  </si>
  <si>
    <t>Grow under open believe site again building her.</t>
  </si>
  <si>
    <t>Michelle Vaughn</t>
  </si>
  <si>
    <t>C4915DDC</t>
  </si>
  <si>
    <t>Throughout tough quickly accept they green provide.</t>
  </si>
  <si>
    <t>Mrs. Leah Neal MD</t>
  </si>
  <si>
    <t>D018DF70</t>
  </si>
  <si>
    <t>Fill movement firm natural need difference relate hospital with up.</t>
  </si>
  <si>
    <t>Susan Velez</t>
  </si>
  <si>
    <t>2521124C</t>
  </si>
  <si>
    <t>Thus Democrat success radio board everyone authority describe price.</t>
  </si>
  <si>
    <t>Julie Andersen</t>
  </si>
  <si>
    <t>4C660662</t>
  </si>
  <si>
    <t>Plan scientist build life interesting oil sign expert.</t>
  </si>
  <si>
    <t>Judy Brennan</t>
  </si>
  <si>
    <t>302D20FA</t>
  </si>
  <si>
    <t>You course almost suffer growth business chance election away ago senior man organization.</t>
  </si>
  <si>
    <t>Jennifer Rojas</t>
  </si>
  <si>
    <t>East Richardshire</t>
  </si>
  <si>
    <t>5BD86198</t>
  </si>
  <si>
    <t>Few guess artist people drug create democratic specific water close.</t>
  </si>
  <si>
    <t>Michael Maxwell</t>
  </si>
  <si>
    <t>91365D00</t>
  </si>
  <si>
    <t>Director reflect loss person however yeah attack day wrong single.</t>
  </si>
  <si>
    <t>East Brandonchester</t>
  </si>
  <si>
    <t>F050DCED</t>
  </si>
  <si>
    <t>Lead side action which realize official base all even interest down.</t>
  </si>
  <si>
    <t>B97824DA</t>
  </si>
  <si>
    <t>Customer show garden someone five inside.</t>
  </si>
  <si>
    <t>East Sheena</t>
  </si>
  <si>
    <t>2FDB1FC5</t>
  </si>
  <si>
    <t>Fish high sort rise each name child paper player rich.</t>
  </si>
  <si>
    <t>2E1974DC</t>
  </si>
  <si>
    <t>Care ok international soon be I moment nation likely think.</t>
  </si>
  <si>
    <t>6E77CA39</t>
  </si>
  <si>
    <t>Season deal set place window education team rule under sea authority green cause.</t>
  </si>
  <si>
    <t>North Jonland</t>
  </si>
  <si>
    <t>A77ABDC7</t>
  </si>
  <si>
    <t>End method mission star major relate avoid.</t>
  </si>
  <si>
    <t>Sherry Webster</t>
  </si>
  <si>
    <t>New Jasminechester</t>
  </si>
  <si>
    <t>C98B4576</t>
  </si>
  <si>
    <t>With gas role financial rest spend movement do so.</t>
  </si>
  <si>
    <t>Wesley Ortega</t>
  </si>
  <si>
    <t>B3CDED11</t>
  </si>
  <si>
    <t>Time husband artist six commercial total.</t>
  </si>
  <si>
    <t>Joanna Munoz</t>
  </si>
  <si>
    <t>South Matthewfort</t>
  </si>
  <si>
    <t>C15364CC</t>
  </si>
  <si>
    <t>Call better thing although case bag vote here east friend officer.</t>
  </si>
  <si>
    <t>Michelle Washington</t>
  </si>
  <si>
    <t>Port Lindashire</t>
  </si>
  <si>
    <t>030127EE</t>
  </si>
  <si>
    <t>Remain medical again someone live describe team soon.</t>
  </si>
  <si>
    <t>4DD56F00</t>
  </si>
  <si>
    <t>Eye agreement expert third Republican million control.</t>
  </si>
  <si>
    <t>Carol Bernard</t>
  </si>
  <si>
    <t>612B2C96</t>
  </si>
  <si>
    <t>Boy bill us clear situation daughter culture above.</t>
  </si>
  <si>
    <t>49479D9A</t>
  </si>
  <si>
    <t>Party long music goal we for operation.</t>
  </si>
  <si>
    <t>Ricardo Daniels</t>
  </si>
  <si>
    <t>Nashfort</t>
  </si>
  <si>
    <t>A0D9D84F</t>
  </si>
  <si>
    <t>Never these reason evidence would answer shake day think.</t>
  </si>
  <si>
    <t>Lake Joyshire</t>
  </si>
  <si>
    <t>A405D296</t>
  </si>
  <si>
    <t>Suffer expect station lay woman civil claim despite.</t>
  </si>
  <si>
    <t>Kenneth Solis</t>
  </si>
  <si>
    <t>D9327DA6</t>
  </si>
  <si>
    <t>Important when let sell forward arrive so Mr factor part herself exist.</t>
  </si>
  <si>
    <t>Howard Myers</t>
  </si>
  <si>
    <t>64D148DF</t>
  </si>
  <si>
    <t>Blood room whatever food star right standard wish turn home leader camera.</t>
  </si>
  <si>
    <t>Sarah Roberts</t>
  </si>
  <si>
    <t>19DD14CC</t>
  </si>
  <si>
    <t>Sign father teach attack term forget want exactly three anything beat far.</t>
  </si>
  <si>
    <t>Krystal Byrd</t>
  </si>
  <si>
    <t>0B9D7295</t>
  </si>
  <si>
    <t>Environmental director person close building accept wind ten deal list.</t>
  </si>
  <si>
    <t>Anne Holmes</t>
  </si>
  <si>
    <t>282B1FFB</t>
  </si>
  <si>
    <t>Among force how hear require hear avoid north exist collection owner test.</t>
  </si>
  <si>
    <t>D75BE8FB</t>
  </si>
  <si>
    <t>Agent per picture course day good seek able behind hour guess group.</t>
  </si>
  <si>
    <t>Steven Ball</t>
  </si>
  <si>
    <t>Lake Laurieview</t>
  </si>
  <si>
    <t>CE37204B</t>
  </si>
  <si>
    <t>Fight buy child exactly him final ago consider team officer coach.</t>
  </si>
  <si>
    <t>New Earl</t>
  </si>
  <si>
    <t>1648B1FE</t>
  </si>
  <si>
    <t>Development whatever money fish per game plan clearly.</t>
  </si>
  <si>
    <t>Bailey Rodriguez</t>
  </si>
  <si>
    <t>1E82D44E</t>
  </si>
  <si>
    <t>Toward final see change piece film cup lead stuff consumer sport stock age.</t>
  </si>
  <si>
    <t>6F025FCA</t>
  </si>
  <si>
    <t>Event born expect long throw population rather hospital that west plant.</t>
  </si>
  <si>
    <t>Steven Becker</t>
  </si>
  <si>
    <t>B7C175BD</t>
  </si>
  <si>
    <t>Take program ok beautiful field include song article century.</t>
  </si>
  <si>
    <t>Hayley Lewis</t>
  </si>
  <si>
    <t>Laneside</t>
  </si>
  <si>
    <t>52E3560E</t>
  </si>
  <si>
    <t>Statement explain single upon student bit source finish win account attention success.</t>
  </si>
  <si>
    <t>AA6DF5FF</t>
  </si>
  <si>
    <t>Cup report tax care paper century example floor involve improve accept loss political.</t>
  </si>
  <si>
    <t>Christopher Bowen</t>
  </si>
  <si>
    <t>B67B5445</t>
  </si>
  <si>
    <t>Little us action modern state easy travel care ready seat catch culture.</t>
  </si>
  <si>
    <t>Sierra Hernandez</t>
  </si>
  <si>
    <t>B42C715C</t>
  </si>
  <si>
    <t>Character investment reflect attack it rule join standard floor next early black.</t>
  </si>
  <si>
    <t>Scott Gutierrez MD</t>
  </si>
  <si>
    <t>Lake Briannahaven</t>
  </si>
  <si>
    <t>FE939A03</t>
  </si>
  <si>
    <t>Class area range arrive be son participant you range ability else every.</t>
  </si>
  <si>
    <t>74D84187</t>
  </si>
  <si>
    <t>Cultural write money participant analysis decision listen country offer.</t>
  </si>
  <si>
    <t>Donna Price</t>
  </si>
  <si>
    <t>DCA7B6A3</t>
  </si>
  <si>
    <t>Mean support order reflect night million business meeting open throw meet.</t>
  </si>
  <si>
    <t>B235ACBF</t>
  </si>
  <si>
    <t>A far blue loss even around follow former data live society.</t>
  </si>
  <si>
    <t>Jessica Hess</t>
  </si>
  <si>
    <t>22C00FA5</t>
  </si>
  <si>
    <t>Power before subject art light hair a.</t>
  </si>
  <si>
    <t>Patty Foley</t>
  </si>
  <si>
    <t>North Brookefort</t>
  </si>
  <si>
    <t>85077C01</t>
  </si>
  <si>
    <t>Dinner per former catch leader point visit television yet entire interest develop.</t>
  </si>
  <si>
    <t>30D28A16</t>
  </si>
  <si>
    <t>Box ability let difference avoid type wish.</t>
  </si>
  <si>
    <t>Alicia Quinn</t>
  </si>
  <si>
    <t>72D89325</t>
  </si>
  <si>
    <t>Economy environment right center officer agent argue small trial board.</t>
  </si>
  <si>
    <t>New Crystalfort</t>
  </si>
  <si>
    <t>2BFC6E75</t>
  </si>
  <si>
    <t>Sound accept experience poor people but sing more piece spring walk base.</t>
  </si>
  <si>
    <t>Dr. Justin Garrett</t>
  </si>
  <si>
    <t>46BF621C</t>
  </si>
  <si>
    <t>Anyone account including rich nature part federal pass pull any image structure against.</t>
  </si>
  <si>
    <t>Benjamin Morgan</t>
  </si>
  <si>
    <t>98289308</t>
  </si>
  <si>
    <t>Letter author enough through discover movie.</t>
  </si>
  <si>
    <t>Maureen Burke</t>
  </si>
  <si>
    <t>8DF95A8D</t>
  </si>
  <si>
    <t>Land poor eye wind suffer lawyer how green clearly whatever.</t>
  </si>
  <si>
    <t>Sheila Reed</t>
  </si>
  <si>
    <t>4FFD76F2</t>
  </si>
  <si>
    <t>Necessary high attention nor break themselves finish property thought ago suggest specific degree.</t>
  </si>
  <si>
    <t>Kristen Stout</t>
  </si>
  <si>
    <t>266857CD</t>
  </si>
  <si>
    <t>Study strategy front main official attorney site per section song suffer.</t>
  </si>
  <si>
    <t>West Isaactown</t>
  </si>
  <si>
    <t>89F789B0</t>
  </si>
  <si>
    <t>Civil heavy according apply recognize front night throughout be notice new.</t>
  </si>
  <si>
    <t>Matthew Singh</t>
  </si>
  <si>
    <t>C4AFC645</t>
  </si>
  <si>
    <t>Room much citizen eye himself democratic sense arrive type success second law.</t>
  </si>
  <si>
    <t>Mrs. Rebecca Wilson</t>
  </si>
  <si>
    <t>3B3ACFAF</t>
  </si>
  <si>
    <t>Shoulder pass goal interesting usually see.</t>
  </si>
  <si>
    <t>A3B4B5C1</t>
  </si>
  <si>
    <t>Can ground society trouble rule style health hotel.</t>
  </si>
  <si>
    <t>Austin Wise</t>
  </si>
  <si>
    <t>031C9184</t>
  </si>
  <si>
    <t>Already guess wear member seem author morning set year leg study support south.</t>
  </si>
  <si>
    <t>Teresaland</t>
  </si>
  <si>
    <t>66A15CF9</t>
  </si>
  <si>
    <t>Speech draw network end laugh a visit might.</t>
  </si>
  <si>
    <t>Jessica Farmer</t>
  </si>
  <si>
    <t>70E17E6E</t>
  </si>
  <si>
    <t>Light strategy yet radio station do prove poor have seat city year.</t>
  </si>
  <si>
    <t>3B0DE070</t>
  </si>
  <si>
    <t>American ten show against morning far themselves.</t>
  </si>
  <si>
    <t>Anne Crane</t>
  </si>
  <si>
    <t>Leonardbury</t>
  </si>
  <si>
    <t>08ECD7D0</t>
  </si>
  <si>
    <t>Skill once strategy light toward effect administration main not.</t>
  </si>
  <si>
    <t>Joe Hoover</t>
  </si>
  <si>
    <t>E9499CAF</t>
  </si>
  <si>
    <t>Drop audience yeah soon technology enter spring.</t>
  </si>
  <si>
    <t>B5E32643</t>
  </si>
  <si>
    <t>Be deal same because lay newspaper wind nature bed deal community.</t>
  </si>
  <si>
    <t>FD046627</t>
  </si>
  <si>
    <t>Chair its staff home director year.</t>
  </si>
  <si>
    <t>Anthony Myers</t>
  </si>
  <si>
    <t>AE87854D</t>
  </si>
  <si>
    <t>Professional imagine choice develop factor happy.</t>
  </si>
  <si>
    <t>Herreramouth</t>
  </si>
  <si>
    <t>9BD68ACC</t>
  </si>
  <si>
    <t>Because show human condition thought bad military.</t>
  </si>
  <si>
    <t>Brandy Turner</t>
  </si>
  <si>
    <t>South Laurashire</t>
  </si>
  <si>
    <t>ED48FF26</t>
  </si>
  <si>
    <t>Same there trouble civil teacher space assume environmental the close also subject evening.</t>
  </si>
  <si>
    <t>Brandy Mccarthy</t>
  </si>
  <si>
    <t>Beasleyborough</t>
  </si>
  <si>
    <t>A47A3D4A</t>
  </si>
  <si>
    <t>Office nature by study rest surface similar do society bar too.</t>
  </si>
  <si>
    <t>Cherryport</t>
  </si>
  <si>
    <t>2825CA31</t>
  </si>
  <si>
    <t>Against member family find remain decade be factor member threat your always.</t>
  </si>
  <si>
    <t>Eric Mann</t>
  </si>
  <si>
    <t>2FD11E40</t>
  </si>
  <si>
    <t>Clearly need cause person goal produce.</t>
  </si>
  <si>
    <t>Ann Hernandez</t>
  </si>
  <si>
    <t>3B451F7F</t>
  </si>
  <si>
    <t>Agree be rock get young avoid.</t>
  </si>
  <si>
    <t>E288371C</t>
  </si>
  <si>
    <t>Push writer us word here because after prevent per shake ok.</t>
  </si>
  <si>
    <t>Jeffrey Leon DDS</t>
  </si>
  <si>
    <t>Loritown</t>
  </si>
  <si>
    <t>E953D2CF</t>
  </si>
  <si>
    <t>Church court couple speech two card author expect could tonight.</t>
  </si>
  <si>
    <t>Christopher Wallace</t>
  </si>
  <si>
    <t>7984DC97</t>
  </si>
  <si>
    <t>Or will source couple production step market politics else whom attack.</t>
  </si>
  <si>
    <t>Jean Holmes DDS</t>
  </si>
  <si>
    <t>Velasquezview</t>
  </si>
  <si>
    <t>A1672F35</t>
  </si>
  <si>
    <t>Cover kid city hundred second leader high future with.</t>
  </si>
  <si>
    <t>Port Monicaside</t>
  </si>
  <si>
    <t>C38E3468</t>
  </si>
  <si>
    <t>Surface black ago foot police despite bill race what but.</t>
  </si>
  <si>
    <t>Kristin King</t>
  </si>
  <si>
    <t>04D3335C</t>
  </si>
  <si>
    <t>Manager born area enough paper wide president.</t>
  </si>
  <si>
    <t>Stuart Parsons</t>
  </si>
  <si>
    <t>4D858459</t>
  </si>
  <si>
    <t>Their next clear firm cover road trade.</t>
  </si>
  <si>
    <t>Erin Crawford</t>
  </si>
  <si>
    <t>East Steveberg</t>
  </si>
  <si>
    <t>36226645</t>
  </si>
  <si>
    <t>Hotel everything water reduce month yard east five million drug information present few.</t>
  </si>
  <si>
    <t>9AC8AAF0</t>
  </si>
  <si>
    <t>In western social personal near education create.</t>
  </si>
  <si>
    <t>Port Deanside</t>
  </si>
  <si>
    <t>6B661A32</t>
  </si>
  <si>
    <t>Republican week else officer wind month less purpose meeting worker door marriage ok.</t>
  </si>
  <si>
    <t>Reginald Williams</t>
  </si>
  <si>
    <t>2AB82468</t>
  </si>
  <si>
    <t>These unit born employee often professor think at social last.</t>
  </si>
  <si>
    <t>Kayla Davis</t>
  </si>
  <si>
    <t>3EF7042B</t>
  </si>
  <si>
    <t>Possible realize stage operation author offer practice rate without guess.</t>
  </si>
  <si>
    <t>Jeffrey Russell</t>
  </si>
  <si>
    <t>7EC3CB16</t>
  </si>
  <si>
    <t>Significant model administration course a stuff read up reduce debate provide face drug.</t>
  </si>
  <si>
    <t>Connie Benson</t>
  </si>
  <si>
    <t>Roweland</t>
  </si>
  <si>
    <t>53FFA8BE</t>
  </si>
  <si>
    <t>Two onto question edge his of.</t>
  </si>
  <si>
    <t>Jacob Morris</t>
  </si>
  <si>
    <t>East Roy</t>
  </si>
  <si>
    <t>ECD12D6E</t>
  </si>
  <si>
    <t>Top such idea right quite oil degree that.</t>
  </si>
  <si>
    <t>Preston Mccall</t>
  </si>
  <si>
    <t>North Oscar</t>
  </si>
  <si>
    <t>FF041BF5</t>
  </si>
  <si>
    <t>Wish rather who tax central kitchen theory recognize hold.</t>
  </si>
  <si>
    <t>James Lambert</t>
  </si>
  <si>
    <t>A617E591</t>
  </si>
  <si>
    <t>Fly century forward public begin commercial consider into thing success challenge down.</t>
  </si>
  <si>
    <t>Pooleberg</t>
  </si>
  <si>
    <t>FD81B4DD</t>
  </si>
  <si>
    <t>Shake health girl doctor world thought nice its wonder yard defense security alone.</t>
  </si>
  <si>
    <t>Natalie Fleming</t>
  </si>
  <si>
    <t>Tannermouth</t>
  </si>
  <si>
    <t>EA362F70</t>
  </si>
  <si>
    <t>Find mind respond heart want traditional card.</t>
  </si>
  <si>
    <t>Jennifer Erickson</t>
  </si>
  <si>
    <t>Simmonshaven</t>
  </si>
  <si>
    <t>F9349AC6</t>
  </si>
  <si>
    <t>Idea simply agent walk home why really work southern serve final support quality.</t>
  </si>
  <si>
    <t>Swansonshire</t>
  </si>
  <si>
    <t>8F49B10C</t>
  </si>
  <si>
    <t>Where Democrat worker moment two suffer Mrs hotel rate issue music next along.</t>
  </si>
  <si>
    <t>Olivia Marquez</t>
  </si>
  <si>
    <t>9FDF7AF1</t>
  </si>
  <si>
    <t>Head player poor bar professor field cut health not several role market.</t>
  </si>
  <si>
    <t>Jennifer Livingston</t>
  </si>
  <si>
    <t>West Kristenstad</t>
  </si>
  <si>
    <t>37F74307</t>
  </si>
  <si>
    <t>Purpose suggest painting family main various suffer.</t>
  </si>
  <si>
    <t>Tammy Booker</t>
  </si>
  <si>
    <t>40CCAEB0</t>
  </si>
  <si>
    <t>Nothing various though short officer certain would medical.</t>
  </si>
  <si>
    <t>Ryan Newton</t>
  </si>
  <si>
    <t>Molinafurt</t>
  </si>
  <si>
    <t>545DFDAB</t>
  </si>
  <si>
    <t>Thing offer also provide move threat.</t>
  </si>
  <si>
    <t>Haley Adams</t>
  </si>
  <si>
    <t>South Bobbyshire</t>
  </si>
  <si>
    <t>CE4290A7</t>
  </si>
  <si>
    <t>Probably dream ever whole final score most control within radio inside.</t>
  </si>
  <si>
    <t>Micheal Padilla</t>
  </si>
  <si>
    <t>031E789D</t>
  </si>
  <si>
    <t>Economy system early hit science travel too language worry.</t>
  </si>
  <si>
    <t>Colton Thompson</t>
  </si>
  <si>
    <t>63A5F6FE</t>
  </si>
  <si>
    <t>Each result seek much pretty relationship toward suddenly chance.</t>
  </si>
  <si>
    <t>Natasha Rojas</t>
  </si>
  <si>
    <t>6C5BCAD2</t>
  </si>
  <si>
    <t>Control area bad course leg still I recent theory final so.</t>
  </si>
  <si>
    <t>Sherri Ellis</t>
  </si>
  <si>
    <t>862D51D6</t>
  </si>
  <si>
    <t>Different wonder read cover rule keep.</t>
  </si>
  <si>
    <t>95AA4321</t>
  </si>
  <si>
    <t>Fact lead carry country certainly between force week along by focus Congress.</t>
  </si>
  <si>
    <t>Erika Mcdonald</t>
  </si>
  <si>
    <t>Colechester</t>
  </si>
  <si>
    <t>0D0CF3F7</t>
  </si>
  <si>
    <t>Game against eye product wall wall first.</t>
  </si>
  <si>
    <t>Tammy Benton</t>
  </si>
  <si>
    <t>45F33255</t>
  </si>
  <si>
    <t>Imagine task color reveal cause bag check enjoy car continue option short.</t>
  </si>
  <si>
    <t>7082C2A0</t>
  </si>
  <si>
    <t>Everybody can court by spend hard that manager charge thus.</t>
  </si>
  <si>
    <t>Erika Davis</t>
  </si>
  <si>
    <t>Leshire</t>
  </si>
  <si>
    <t>38353E38</t>
  </si>
  <si>
    <t>Paper life the each stock institution vote food drug huge claim receive television.</t>
  </si>
  <si>
    <t>Mary Salas</t>
  </si>
  <si>
    <t>9EAED9BC</t>
  </si>
  <si>
    <t>Get nice occur establish edge something number similar ability technology far call.</t>
  </si>
  <si>
    <t>C07E67C6</t>
  </si>
  <si>
    <t>One evening interview either recent agree number attention measure fight.</t>
  </si>
  <si>
    <t>Olivia Dorsey</t>
  </si>
  <si>
    <t>Lake Melanie</t>
  </si>
  <si>
    <t>64CE5C5A</t>
  </si>
  <si>
    <t>New more tend court decide security cost.</t>
  </si>
  <si>
    <t>Misty Howard</t>
  </si>
  <si>
    <t>649C4D21</t>
  </si>
  <si>
    <t>Hope likely find student six happen every full such involve save.</t>
  </si>
  <si>
    <t>Richard Cohen</t>
  </si>
  <si>
    <t>BA8B6C53</t>
  </si>
  <si>
    <t>Themselves other fear church ball analysis something white.</t>
  </si>
  <si>
    <t>Dickersonshire</t>
  </si>
  <si>
    <t>75EB7337</t>
  </si>
  <si>
    <t>Themselves card media fly west human.</t>
  </si>
  <si>
    <t>James Guzman</t>
  </si>
  <si>
    <t>03CFE4A6</t>
  </si>
  <si>
    <t>Spring whether large model social learn series former interest officer.</t>
  </si>
  <si>
    <t>1BF52BE2</t>
  </si>
  <si>
    <t>Second local seem pull have woman blue.</t>
  </si>
  <si>
    <t>Joshua Herring</t>
  </si>
  <si>
    <t>F4028C80</t>
  </si>
  <si>
    <t>Anything like bad once politics kid benefit power.</t>
  </si>
  <si>
    <t>Andrea Chapman</t>
  </si>
  <si>
    <t>Huffchester</t>
  </si>
  <si>
    <t>BD209056</t>
  </si>
  <si>
    <t>All industry window political study southern total.</t>
  </si>
  <si>
    <t>Mrs. Erin Vaughn</t>
  </si>
  <si>
    <t>West Nicholasside</t>
  </si>
  <si>
    <t>7D32B5BE</t>
  </si>
  <si>
    <t>High act approach discussion administration coach.</t>
  </si>
  <si>
    <t>Hannah Shaw</t>
  </si>
  <si>
    <t>E90010DF</t>
  </si>
  <si>
    <t>Economy argue team money former remain item lay sign middle.</t>
  </si>
  <si>
    <t>Penny Love</t>
  </si>
  <si>
    <t>8462D94F</t>
  </si>
  <si>
    <t>Step mind they east recognize production.</t>
  </si>
  <si>
    <t>Dr. John Cole</t>
  </si>
  <si>
    <t>Wheelerbury</t>
  </si>
  <si>
    <t>572F3959</t>
  </si>
  <si>
    <t>Measure watch reach listen current north end change clearly brother sister.</t>
  </si>
  <si>
    <t>827F43F6</t>
  </si>
  <si>
    <t>Large check throughout push she impact part simple goal chance before.</t>
  </si>
  <si>
    <t>Kimberly Cardenas</t>
  </si>
  <si>
    <t>Grimesland</t>
  </si>
  <si>
    <t>1DB12F78</t>
  </si>
  <si>
    <t>Three quite opportunity ball become data suggest possible especially avoid.</t>
  </si>
  <si>
    <t>5B70B0AC</t>
  </si>
  <si>
    <t>Agent former new fish wall land form.</t>
  </si>
  <si>
    <t>Dawn Peterson</t>
  </si>
  <si>
    <t>3533CABA</t>
  </si>
  <si>
    <t>Worker whatever hear protect available voice these.</t>
  </si>
  <si>
    <t>Robert Parsons</t>
  </si>
  <si>
    <t>1BF5742E</t>
  </si>
  <si>
    <t>Land idea serve bring health point service customer know message toward piece.</t>
  </si>
  <si>
    <t>Shelley Waters</t>
  </si>
  <si>
    <t>Port Sheriside</t>
  </si>
  <si>
    <t>72288369</t>
  </si>
  <si>
    <t>Still quite lose financial likely modern several.</t>
  </si>
  <si>
    <t>F87D2E66</t>
  </si>
  <si>
    <t>Sea employee trade vote professor spring rich.</t>
  </si>
  <si>
    <t>Jordan Cook</t>
  </si>
  <si>
    <t>9E90CB8B</t>
  </si>
  <si>
    <t>By fire whole and fill very may.</t>
  </si>
  <si>
    <t>Ross Barry</t>
  </si>
  <si>
    <t>6A62B9F5</t>
  </si>
  <si>
    <t>Enough rich party out artist wait half stage last.</t>
  </si>
  <si>
    <t>Darlene Baker</t>
  </si>
  <si>
    <t>Aguilarville</t>
  </si>
  <si>
    <t>6507D064</t>
  </si>
  <si>
    <t>Light similar respond memory outside yourself development lose especially.</t>
  </si>
  <si>
    <t>Kimberly Cannon</t>
  </si>
  <si>
    <t>EAEBE91A</t>
  </si>
  <si>
    <t>Future really system who could rise.</t>
  </si>
  <si>
    <t>Veronica Dudley</t>
  </si>
  <si>
    <t>2319931E</t>
  </si>
  <si>
    <t>Write good himself follow technology partner lot involve investment certain social month.</t>
  </si>
  <si>
    <t>Mason Beck</t>
  </si>
  <si>
    <t>F500A3DA</t>
  </si>
  <si>
    <t>Budget far air executive something although push alone scene.</t>
  </si>
  <si>
    <t>Brent Bowen III</t>
  </si>
  <si>
    <t>9B70B67F</t>
  </si>
  <si>
    <t>Miss professional age east if board she less.</t>
  </si>
  <si>
    <t>CB65B2A2</t>
  </si>
  <si>
    <t>Become than or property get music.</t>
  </si>
  <si>
    <t>Ivan Carey</t>
  </si>
  <si>
    <t>North Melanieville</t>
  </si>
  <si>
    <t>3A712A84</t>
  </si>
  <si>
    <t>Support result true production evidence offer culture each wide ok word husband.</t>
  </si>
  <si>
    <t>Benjamin Flores</t>
  </si>
  <si>
    <t>FB6E4B94</t>
  </si>
  <si>
    <t>Assume both sense support note tree.</t>
  </si>
  <si>
    <t>9F607997</t>
  </si>
  <si>
    <t>Character director bank chance foreign they cost fall face how fish.</t>
  </si>
  <si>
    <t>Janet Rollins</t>
  </si>
  <si>
    <t>C1FFBFB5</t>
  </si>
  <si>
    <t>Be anyone the company price day anyone sport oil.</t>
  </si>
  <si>
    <t>Rachel Flynn</t>
  </si>
  <si>
    <t>South Timothyport</t>
  </si>
  <si>
    <t>B69B4A7A</t>
  </si>
  <si>
    <t>Writer past light out it result focus measure military develop.</t>
  </si>
  <si>
    <t>Elizabeth Bullock</t>
  </si>
  <si>
    <t>E23FC913</t>
  </si>
  <si>
    <t>Appear never degree including leg statement so say morning short loss I improve.</t>
  </si>
  <si>
    <t>Robert Singleton</t>
  </si>
  <si>
    <t>Woodsshire</t>
  </si>
  <si>
    <t>330301F7</t>
  </si>
  <si>
    <t>Provide everyone will animal choose with.</t>
  </si>
  <si>
    <t>Jeffrey Hutchinson</t>
  </si>
  <si>
    <t>F008A923</t>
  </si>
  <si>
    <t>Chance try apply wrong lead hospital drop.</t>
  </si>
  <si>
    <t>West Jennifertown</t>
  </si>
  <si>
    <t>D8B502A1</t>
  </si>
  <si>
    <t>Others claim me in movement whole my.</t>
  </si>
  <si>
    <t>West Kristineberg</t>
  </si>
  <si>
    <t>6ED8C39F</t>
  </si>
  <si>
    <t>Career easy receive quickly law as machine beat around.</t>
  </si>
  <si>
    <t>0393E70F</t>
  </si>
  <si>
    <t>Difference simply gas cost early general business form consider turn.</t>
  </si>
  <si>
    <t>Elizabeth Fisher</t>
  </si>
  <si>
    <t>South Claudiaton</t>
  </si>
  <si>
    <t>538D2B39</t>
  </si>
  <si>
    <t>Yard risk artist data clearly return guy yard tax.</t>
  </si>
  <si>
    <t>East Emilyside</t>
  </si>
  <si>
    <t>D92BBCB3</t>
  </si>
  <si>
    <t>Approach realize key turn shoulder anyone provide well.</t>
  </si>
  <si>
    <t>Caleb Castro</t>
  </si>
  <si>
    <t>North Michelleshire</t>
  </si>
  <si>
    <t>295D55F3</t>
  </si>
  <si>
    <t>End place partner carry whom eat record.</t>
  </si>
  <si>
    <t>7FA81DB9</t>
  </si>
  <si>
    <t>Security picture various likely hot can.</t>
  </si>
  <si>
    <t>A3E09B67</t>
  </si>
  <si>
    <t>Why tough water seek sign second project difference win.</t>
  </si>
  <si>
    <t>Michelle Briggs</t>
  </si>
  <si>
    <t>159C8907</t>
  </si>
  <si>
    <t>Million base recently sometimes PM provide pattern rock old.</t>
  </si>
  <si>
    <t>Rebecca Solomon</t>
  </si>
  <si>
    <t>South Deborahside</t>
  </si>
  <si>
    <t>EF06832F</t>
  </si>
  <si>
    <t>Research above station simple old process fear this loss science.</t>
  </si>
  <si>
    <t>CA997A57</t>
  </si>
  <si>
    <t>Region account cell situation form song nature throughout dinner risk true run.</t>
  </si>
  <si>
    <t>Christine Mccarthy</t>
  </si>
  <si>
    <t>44C2A669</t>
  </si>
  <si>
    <t>Among whole color computer tax along character reason drive score hospital two.</t>
  </si>
  <si>
    <t>93657400</t>
  </si>
  <si>
    <t>Data easy green receive war can field seat turn election.</t>
  </si>
  <si>
    <t>F1B095CE</t>
  </si>
  <si>
    <t>Process matter choose war baby note image partner land across cut in hotel base.</t>
  </si>
  <si>
    <t>Melanie Hanna</t>
  </si>
  <si>
    <t>5C3C9754</t>
  </si>
  <si>
    <t>Kitchen time wait poor current strong investment will college floor Mr risk.</t>
  </si>
  <si>
    <t>North Williamborough</t>
  </si>
  <si>
    <t>25EFED58</t>
  </si>
  <si>
    <t>Bag others rather hospital develop design hear hit prepare around.</t>
  </si>
  <si>
    <t>Jeremy Ross</t>
  </si>
  <si>
    <t>5F44CD39</t>
  </si>
  <si>
    <t>Need four leg southern stage newspaper cost exactly arrive.</t>
  </si>
  <si>
    <t>Randallville</t>
  </si>
  <si>
    <t>7D77DF36</t>
  </si>
  <si>
    <t>Represent whose want factor per doctor would despite only read sing.</t>
  </si>
  <si>
    <t>Michael Ferguson</t>
  </si>
  <si>
    <t>Shieldsfort</t>
  </si>
  <si>
    <t>D87DE355</t>
  </si>
  <si>
    <t>Per relationship lot each for boy table real safe live result learn allow.</t>
  </si>
  <si>
    <t>EBAA8919</t>
  </si>
  <si>
    <t>Debate me part employee food be half avoid with trip rest white agreement.</t>
  </si>
  <si>
    <t>Cody Ramos</t>
  </si>
  <si>
    <t>Lake Deannamouth</t>
  </si>
  <si>
    <t>DC7B2BAC</t>
  </si>
  <si>
    <t>Yourself across network along everything American.</t>
  </si>
  <si>
    <t>Nicolastown</t>
  </si>
  <si>
    <t>B8F94C57</t>
  </si>
  <si>
    <t>Scene despite continue involve often order amount black environmental agree its.</t>
  </si>
  <si>
    <t>7F944B1A</t>
  </si>
  <si>
    <t>Back onto site everything necessary whatever activity teacher laugh theory TV.</t>
  </si>
  <si>
    <t>Mrs. Carolyn Olson</t>
  </si>
  <si>
    <t>North Patriciaborough</t>
  </si>
  <si>
    <t>DE055ADA</t>
  </si>
  <si>
    <t>Theory wait run plant because fear structure usually many Republican.</t>
  </si>
  <si>
    <t>330FE2A3</t>
  </si>
  <si>
    <t>Us behind election ask not war former.</t>
  </si>
  <si>
    <t>Noah Green</t>
  </si>
  <si>
    <t>B140772C</t>
  </si>
  <si>
    <t>Even low science hospital poor thousand list baby difficult leader require national behind.</t>
  </si>
  <si>
    <t>Crystal Rodriguez</t>
  </si>
  <si>
    <t>CCAF92EE</t>
  </si>
  <si>
    <t>Require ball garden someone actually ok partner thus official.</t>
  </si>
  <si>
    <t>65F1A45C</t>
  </si>
  <si>
    <t>Street different protect prepare piece action.</t>
  </si>
  <si>
    <t>Deborah Moore</t>
  </si>
  <si>
    <t>96727D1F</t>
  </si>
  <si>
    <t>Amount wait figure piece total to late area meet why.</t>
  </si>
  <si>
    <t>Marilyn Curtis</t>
  </si>
  <si>
    <t>6B1AF2EF</t>
  </si>
  <si>
    <t>Fish later nearly style green court.</t>
  </si>
  <si>
    <t>North Ravenland</t>
  </si>
  <si>
    <t>9763DF05</t>
  </si>
  <si>
    <t>Together development security foreign feeling enter important high fight.</t>
  </si>
  <si>
    <t>Kerry Cowan</t>
  </si>
  <si>
    <t>445858DD</t>
  </si>
  <si>
    <t>Body feeling yet similar TV card because central fear away.</t>
  </si>
  <si>
    <t>Jean Suarez</t>
  </si>
  <si>
    <t>Tinafort</t>
  </si>
  <si>
    <t>0C6FA0D6</t>
  </si>
  <si>
    <t>Owner president party change old assume similar long Mrs.</t>
  </si>
  <si>
    <t>28E62442</t>
  </si>
  <si>
    <t>Discussion action save center them day north week class soldier.</t>
  </si>
  <si>
    <t>Cynthia Moore</t>
  </si>
  <si>
    <t>7567ABC8</t>
  </si>
  <si>
    <t>Response must someone outside billion develop.</t>
  </si>
  <si>
    <t>Trevor Robertson</t>
  </si>
  <si>
    <t>3586FF34</t>
  </si>
  <si>
    <t>Late water ground others only sort factor able.</t>
  </si>
  <si>
    <t>Port Barbaramouth</t>
  </si>
  <si>
    <t>58A981AD</t>
  </si>
  <si>
    <t>Decade purpose their better behavior best bill ready ten.</t>
  </si>
  <si>
    <t>Kari Wilson</t>
  </si>
  <si>
    <t>South Angelabury</t>
  </si>
  <si>
    <t>F0FB1223</t>
  </si>
  <si>
    <t>Particular letter such thousand push cost though serve huge article likely.</t>
  </si>
  <si>
    <t>Kimberly Phillips</t>
  </si>
  <si>
    <t>Ianstad</t>
  </si>
  <si>
    <t>6AB6905C</t>
  </si>
  <si>
    <t>Statement she Republican education let professional member prepare TV raise job while firm.</t>
  </si>
  <si>
    <t>Betty Gonzalez</t>
  </si>
  <si>
    <t>Stanleyport</t>
  </si>
  <si>
    <t>9F78E106</t>
  </si>
  <si>
    <t>Less thank inside civil without police at seek as impact commercial region.</t>
  </si>
  <si>
    <t>Anna Carter</t>
  </si>
  <si>
    <t>A249D744</t>
  </si>
  <si>
    <t>Skill fast cost maybe will set fast.</t>
  </si>
  <si>
    <t>Lauren Lucero</t>
  </si>
  <si>
    <t>0C294D86</t>
  </si>
  <si>
    <t>Owner vote crime guess spring where maintain himself authority allow stand culture.</t>
  </si>
  <si>
    <t>Michele Wright</t>
  </si>
  <si>
    <t>Ramirezburgh</t>
  </si>
  <si>
    <t>1DCE6715</t>
  </si>
  <si>
    <t>Many up protect character all your both structure throw teach agency only enter.</t>
  </si>
  <si>
    <t>Darrell Gray</t>
  </si>
  <si>
    <t>697F7473</t>
  </si>
  <si>
    <t>A stage senior by knowledge from easy.</t>
  </si>
  <si>
    <t>Andrew Huang</t>
  </si>
  <si>
    <t>Rosalesland</t>
  </si>
  <si>
    <t>C3D38DA2</t>
  </si>
  <si>
    <t>Heavy think side mean around ago standard country real.</t>
  </si>
  <si>
    <t>Alexis Chang</t>
  </si>
  <si>
    <t>Elliottton</t>
  </si>
  <si>
    <t>4A1D3B6F</t>
  </si>
  <si>
    <t>By admit mean environmental fill address thus east week spring oil movement.</t>
  </si>
  <si>
    <t>EBBDCCF5</t>
  </si>
  <si>
    <t>Event bank them capital fact others one section quite Mrs first PM attack.</t>
  </si>
  <si>
    <t>Coxland</t>
  </si>
  <si>
    <t>5E14BBF5</t>
  </si>
  <si>
    <t>Look question share wish put stay professor ball.</t>
  </si>
  <si>
    <t>ED005476</t>
  </si>
  <si>
    <t>Avoid for early phone Mr task none official their defense finally miss new.</t>
  </si>
  <si>
    <t>Jeffrey May</t>
  </si>
  <si>
    <t>E19CA95A</t>
  </si>
  <si>
    <t>Seek forget in tonight along including body likely contain war.</t>
  </si>
  <si>
    <t>Dakota Gonzales</t>
  </si>
  <si>
    <t>Mosleyside</t>
  </si>
  <si>
    <t>54E44F65</t>
  </si>
  <si>
    <t>His cause true stage vote bag art fill economic two.</t>
  </si>
  <si>
    <t>Emily Brown</t>
  </si>
  <si>
    <t>9D3B2AF7</t>
  </si>
  <si>
    <t>Blood always me wide throughout recently American quickly.</t>
  </si>
  <si>
    <t>Tracy Rios</t>
  </si>
  <si>
    <t>2D24D042</t>
  </si>
  <si>
    <t>Kid blue face animal type yard international story.</t>
  </si>
  <si>
    <t>Melissa Gallegos</t>
  </si>
  <si>
    <t>018C5972</t>
  </si>
  <si>
    <t>Air remain far financial tend important star where source together morning fly.</t>
  </si>
  <si>
    <t>Melissa Warner</t>
  </si>
  <si>
    <t>Fosterchester</t>
  </si>
  <si>
    <t>24585650</t>
  </si>
  <si>
    <t>Heavy southern analysis early you floor simply.</t>
  </si>
  <si>
    <t>William Torres</t>
  </si>
  <si>
    <t>0941BEC5</t>
  </si>
  <si>
    <t>Fund my course put trial suffer face offer fill financial up.</t>
  </si>
  <si>
    <t>Laura Hobbs</t>
  </si>
  <si>
    <t>Kylieton</t>
  </si>
  <si>
    <t>8187BA95</t>
  </si>
  <si>
    <t>Official budget possible marriage public father education health blue record one.</t>
  </si>
  <si>
    <t>Jermaine Martinez</t>
  </si>
  <si>
    <t>Shellymouth</t>
  </si>
  <si>
    <t>FB94AF1A</t>
  </si>
  <si>
    <t>Discuss throughout probably tax back marriage office foreign usually space raise ten level.</t>
  </si>
  <si>
    <t>Susan Johns</t>
  </si>
  <si>
    <t>CA0B1BEA</t>
  </si>
  <si>
    <t>Word drop hundred every reduce energy.</t>
  </si>
  <si>
    <t>Emily Lucero</t>
  </si>
  <si>
    <t>New Stacyfurt</t>
  </si>
  <si>
    <t>61EAEB49</t>
  </si>
  <si>
    <t>Fine must among city structure police rich small order write view.</t>
  </si>
  <si>
    <t>Dominic Chandler</t>
  </si>
  <si>
    <t>North Yvette</t>
  </si>
  <si>
    <t>29952D9A</t>
  </si>
  <si>
    <t>Say scene Mrs shake center local finally.</t>
  </si>
  <si>
    <t>Lauren Campbell</t>
  </si>
  <si>
    <t>96DFD409</t>
  </si>
  <si>
    <t>Summer live fine return magazine low easy.</t>
  </si>
  <si>
    <t>Christian Riggs</t>
  </si>
  <si>
    <t>188CE394</t>
  </si>
  <si>
    <t>Assume group simple size interesting ready Democrat.</t>
  </si>
  <si>
    <t>Mrs. Margaret Fields</t>
  </si>
  <si>
    <t>31408BD7</t>
  </si>
  <si>
    <t>Management second ever nice general line pass.</t>
  </si>
  <si>
    <t>Michelle Turner</t>
  </si>
  <si>
    <t>FA289B65</t>
  </si>
  <si>
    <t>Medical police among film themselves last place car make article.</t>
  </si>
  <si>
    <t>Chelsea Bailey</t>
  </si>
  <si>
    <t>F0A4604A</t>
  </si>
  <si>
    <t>Get cold study sense individual speak.</t>
  </si>
  <si>
    <t>Elizabeth Warren</t>
  </si>
  <si>
    <t>8AEAB67D</t>
  </si>
  <si>
    <t>Identify keep general first hit rock man.</t>
  </si>
  <si>
    <t>Wesley Perez</t>
  </si>
  <si>
    <t>Lake Rogershire</t>
  </si>
  <si>
    <t>BC9C87B4</t>
  </si>
  <si>
    <t>Step stop score south information black window mention specific you prevent.</t>
  </si>
  <si>
    <t>Vicki Richardson</t>
  </si>
  <si>
    <t>EF5768F6</t>
  </si>
  <si>
    <t>Thousand American only attention unit oil capital new along along population put.</t>
  </si>
  <si>
    <t>Gary Webb</t>
  </si>
  <si>
    <t>Ruizport</t>
  </si>
  <si>
    <t>E5064AF9</t>
  </si>
  <si>
    <t>Food environment listen compare occur success your according side.</t>
  </si>
  <si>
    <t>Beverly Gonzales</t>
  </si>
  <si>
    <t>9708ADB9</t>
  </si>
  <si>
    <t>Suggest test discuss decide interview usually section will next.</t>
  </si>
  <si>
    <t>East Pennyborough</t>
  </si>
  <si>
    <t>63332D1D</t>
  </si>
  <si>
    <t>Attack member hour something to play.</t>
  </si>
  <si>
    <t>Dr. Robert Payne MD</t>
  </si>
  <si>
    <t>82AF498D</t>
  </si>
  <si>
    <t>Yes imagine west little education debate all court on marriage.</t>
  </si>
  <si>
    <t>Robert Sawyer Jr.</t>
  </si>
  <si>
    <t>South Paulaside</t>
  </si>
  <si>
    <t>EC903596</t>
  </si>
  <si>
    <t>Benefit provide right seem for memory sell provide per size.</t>
  </si>
  <si>
    <t>Mark Schroeder</t>
  </si>
  <si>
    <t>West Jamesberg</t>
  </si>
  <si>
    <t>725D608D</t>
  </si>
  <si>
    <t>Police example moment determine bring child each commercial.</t>
  </si>
  <si>
    <t>North Christopherfort</t>
  </si>
  <si>
    <t>5A98DE64</t>
  </si>
  <si>
    <t>Day door these score you party order energy collection current avoid performance.</t>
  </si>
  <si>
    <t>Wendy Calhoun</t>
  </si>
  <si>
    <t>Port Josephmouth</t>
  </si>
  <si>
    <t>0F2D9A42</t>
  </si>
  <si>
    <t>Artist better born under entire language she third mission mouth change property several.</t>
  </si>
  <si>
    <t>Michael Munoz</t>
  </si>
  <si>
    <t>97690385</t>
  </si>
  <si>
    <t>Specific company simple low late down quality food yard event agent.</t>
  </si>
  <si>
    <t>Lisa Anthony</t>
  </si>
  <si>
    <t>876FDFBD</t>
  </si>
  <si>
    <t>Without floor PM control worker as.</t>
  </si>
  <si>
    <t>Tammy Oliver</t>
  </si>
  <si>
    <t>Lake Annette</t>
  </si>
  <si>
    <t>D82D8E7F</t>
  </si>
  <si>
    <t>Everyone forget green run center door everybody officer system give usually.</t>
  </si>
  <si>
    <t>Jennifer Hunt</t>
  </si>
  <si>
    <t>Deanfort</t>
  </si>
  <si>
    <t>407B3692</t>
  </si>
  <si>
    <t>Century beyond past I writer identify power public month these rest.</t>
  </si>
  <si>
    <t>Robert Sweeney</t>
  </si>
  <si>
    <t>40A7A570</t>
  </si>
  <si>
    <t>Hundred provide history wall author travel moment.</t>
  </si>
  <si>
    <t>Amanda Lawson</t>
  </si>
  <si>
    <t>08EC3843</t>
  </si>
  <si>
    <t>Voice drug focus town last ability foot.</t>
  </si>
  <si>
    <t>Bradley Foster</t>
  </si>
  <si>
    <t>South Gabrielville</t>
  </si>
  <si>
    <t>57ACF0C0</t>
  </si>
  <si>
    <t>Glass rich get sound probably no weight direction sit PM anyone north.</t>
  </si>
  <si>
    <t>Christine Matthews</t>
  </si>
  <si>
    <t>Port Darleneland</t>
  </si>
  <si>
    <t>38147FEC</t>
  </si>
  <si>
    <t>Crime generation democratic mother minute collection course play large thousand.</t>
  </si>
  <si>
    <t>Tami Clay</t>
  </si>
  <si>
    <t>C985FC4E</t>
  </si>
  <si>
    <t>Speak relate large strategy visit investment prevent administration anyone town take letter.</t>
  </si>
  <si>
    <t>North Jasonborough</t>
  </si>
  <si>
    <t>46775291</t>
  </si>
  <si>
    <t>You everything Congress behind movement will every.</t>
  </si>
  <si>
    <t>Desiree Smith</t>
  </si>
  <si>
    <t>6EC05C29</t>
  </si>
  <si>
    <t>Result market end any here star attack lead yourself.</t>
  </si>
  <si>
    <t>0C8EF536</t>
  </si>
  <si>
    <t>Artist second forget represent we care pull check spend.</t>
  </si>
  <si>
    <t>6E8FAF1E</t>
  </si>
  <si>
    <t>Property over long time south few road physical training interview seat.</t>
  </si>
  <si>
    <t>Laura Young</t>
  </si>
  <si>
    <t>A74D83A1</t>
  </si>
  <si>
    <t>Before space when article treatment ago rather.</t>
  </si>
  <si>
    <t>60758FA7</t>
  </si>
  <si>
    <t>Fall hold note or lot black.</t>
  </si>
  <si>
    <t>Joseph Chapman</t>
  </si>
  <si>
    <t>Gatesview</t>
  </si>
  <si>
    <t>8F3EB226</t>
  </si>
  <si>
    <t>Tax once suffer building subject reflect story field national.</t>
  </si>
  <si>
    <t>Malik Daniels</t>
  </si>
  <si>
    <t>Lake Alexton</t>
  </si>
  <si>
    <t>0F2117F9</t>
  </si>
  <si>
    <t>Mind reduce political those state wrong seat plant player movie.</t>
  </si>
  <si>
    <t>Dr. Brenda Wall</t>
  </si>
  <si>
    <t>North Sonyafort</t>
  </si>
  <si>
    <t>4C71A570</t>
  </si>
  <si>
    <t>Begin fear sound hit discussion foot tonight light charge party.</t>
  </si>
  <si>
    <t>Angela Sharp</t>
  </si>
  <si>
    <t>62EF9E2F</t>
  </si>
  <si>
    <t>Whether computer cultural hear security build suddenly specific opportunity similar station key.</t>
  </si>
  <si>
    <t>Gary Thompson</t>
  </si>
  <si>
    <t>B8D2D2CB</t>
  </si>
  <si>
    <t>Student although husband member somebody actually job determine hotel.</t>
  </si>
  <si>
    <t>Martin Burke</t>
  </si>
  <si>
    <t>D1F06EC8</t>
  </si>
  <si>
    <t>Anyone heart medical three cell establish condition game machine career opportunity evidence.</t>
  </si>
  <si>
    <t>Melissa Howell PhD</t>
  </si>
  <si>
    <t>Phillipstad</t>
  </si>
  <si>
    <t>67E72BE8</t>
  </si>
  <si>
    <t>Crime seem series right require television human.</t>
  </si>
  <si>
    <t>Becky Moore</t>
  </si>
  <si>
    <t>487B0EFE</t>
  </si>
  <si>
    <t>Daughter production onto all base manage work though benefit because officer total similar.</t>
  </si>
  <si>
    <t>8DD1A5AB</t>
  </si>
  <si>
    <t>Maintain ball knowledge open similar sort game cup different.</t>
  </si>
  <si>
    <t>Mary Barnes DVM</t>
  </si>
  <si>
    <t>3DE07193</t>
  </si>
  <si>
    <t>Speak save something seem police wind bag.</t>
  </si>
  <si>
    <t>Michelle Livingston</t>
  </si>
  <si>
    <t>7E73E72C</t>
  </si>
  <si>
    <t>Either political south culture because thousand perhaps economic site reach kid same many.</t>
  </si>
  <si>
    <t>Rachael Daugherty</t>
  </si>
  <si>
    <t>East Samanthachester</t>
  </si>
  <si>
    <t>7427949B</t>
  </si>
  <si>
    <t>Then bar example resource big station include information no.</t>
  </si>
  <si>
    <t>Matthew Estrada</t>
  </si>
  <si>
    <t>2E0373EF</t>
  </si>
  <si>
    <t>Report rise if watch arm name girl stop he anything central probably.</t>
  </si>
  <si>
    <t>Randy Nelson</t>
  </si>
  <si>
    <t>South Derekside</t>
  </si>
  <si>
    <t>E1BD4B47</t>
  </si>
  <si>
    <t>Bad imagine democratic different year Congress here quite number possible matter why.</t>
  </si>
  <si>
    <t>A8C2C108</t>
  </si>
  <si>
    <t>Form against type energy plan some thousand this require.</t>
  </si>
  <si>
    <t>4CD4BD77</t>
  </si>
  <si>
    <t>Affect drop couple information including move give new society.</t>
  </si>
  <si>
    <t>Katrina Gonzales</t>
  </si>
  <si>
    <t>44A78DFD</t>
  </si>
  <si>
    <t>Structure teach first cell nor human Congress believe upon color late consumer.</t>
  </si>
  <si>
    <t>CE62C210</t>
  </si>
  <si>
    <t>Important whole learn rise relationship leader television hard ground ahead above.</t>
  </si>
  <si>
    <t>Megan Cline</t>
  </si>
  <si>
    <t>7B98A714</t>
  </si>
  <si>
    <t>Surface staff player minute at light age over rule account prepare wide.</t>
  </si>
  <si>
    <t>Diane Romero</t>
  </si>
  <si>
    <t>Dominiqueside</t>
  </si>
  <si>
    <t>FB5EA77F</t>
  </si>
  <si>
    <t>Team start here free direction feel section experience full put left old.</t>
  </si>
  <si>
    <t>North Baileyport</t>
  </si>
  <si>
    <t>733D0452</t>
  </si>
  <si>
    <t>Concern well data far list draw hundred especially else fact animal.</t>
  </si>
  <si>
    <t>Phillip Malone</t>
  </si>
  <si>
    <t>South Brandonfort</t>
  </si>
  <si>
    <t>893EBBDC</t>
  </si>
  <si>
    <t>Ahead use at instead family close.</t>
  </si>
  <si>
    <t>Michael Floyd</t>
  </si>
  <si>
    <t>776ACF48</t>
  </si>
  <si>
    <t>Cup various several young just science moment fear nation least event too need.</t>
  </si>
  <si>
    <t>Jesus Bryant</t>
  </si>
  <si>
    <t>6A45EB18</t>
  </si>
  <si>
    <t>Perhaps trouble able economic bill quality value.</t>
  </si>
  <si>
    <t>694BD225</t>
  </si>
  <si>
    <t>Her hard show read back artist agency.</t>
  </si>
  <si>
    <t>West Katietown</t>
  </si>
  <si>
    <t>FA9E4F9B</t>
  </si>
  <si>
    <t>You friend former should themselves choose interest assume hot who seem.</t>
  </si>
  <si>
    <t>Lauren Foster</t>
  </si>
  <si>
    <t>D5C54EBC</t>
  </si>
  <si>
    <t>List can film be fly certain debate property everything news scene subject manage.</t>
  </si>
  <si>
    <t>Laura Nielsen</t>
  </si>
  <si>
    <t>South Christinahaven</t>
  </si>
  <si>
    <t>6225F279</t>
  </si>
  <si>
    <t>And maybe themselves might although heavy economy.</t>
  </si>
  <si>
    <t>Alexandria Salazar</t>
  </si>
  <si>
    <t>826AD331</t>
  </si>
  <si>
    <t>Trip option talk beat either name place street.</t>
  </si>
  <si>
    <t>DE6ECE7A</t>
  </si>
  <si>
    <t>Hit road test describe long such middle week discuss play when.</t>
  </si>
  <si>
    <t>BDE4667D</t>
  </si>
  <si>
    <t>Cultural general actually charge defense how establish.</t>
  </si>
  <si>
    <t>Steven Fleming</t>
  </si>
  <si>
    <t>Larsenbury</t>
  </si>
  <si>
    <t>F2697D43</t>
  </si>
  <si>
    <t>Girl term future understand require clear company international report catch official because behavior.</t>
  </si>
  <si>
    <t>Meghan Scott</t>
  </si>
  <si>
    <t>D2088E70</t>
  </si>
  <si>
    <t>Game example year long shake customer my prepare way.</t>
  </si>
  <si>
    <t>664327B4</t>
  </si>
  <si>
    <t>Important yard big degree side officer friend charge somebody response simply.</t>
  </si>
  <si>
    <t>6BCF9145</t>
  </si>
  <si>
    <t>Summer seek inside he important since from.</t>
  </si>
  <si>
    <t>Kiara Mason</t>
  </si>
  <si>
    <t>F9879DAA</t>
  </si>
  <si>
    <t>Republican public area firm something business through stop economic.</t>
  </si>
  <si>
    <t>Jason Hickman</t>
  </si>
  <si>
    <t>F346BD9D</t>
  </si>
  <si>
    <t>Modern activity option way I conference throw artist new seem.</t>
  </si>
  <si>
    <t>William Lewis Jr.</t>
  </si>
  <si>
    <t>CF4C9154</t>
  </si>
  <si>
    <t>Nation include condition audience writer staff president.</t>
  </si>
  <si>
    <t>E5ACC336</t>
  </si>
  <si>
    <t>Attack feel left each focus too party economy clear central contain recently.</t>
  </si>
  <si>
    <t>Kurt Price</t>
  </si>
  <si>
    <t>BCAC8637</t>
  </si>
  <si>
    <t>Such her political conference film situation lot.</t>
  </si>
  <si>
    <t>Robert Ryan</t>
  </si>
  <si>
    <t>3FCCE194</t>
  </si>
  <si>
    <t>Family dinner order six spring experience lawyer job listen.</t>
  </si>
  <si>
    <t>Kayla Ochoa</t>
  </si>
  <si>
    <t>East Williamtown</t>
  </si>
  <si>
    <t>922257A9</t>
  </si>
  <si>
    <t>Individual area top money different beautiful ball old.</t>
  </si>
  <si>
    <t>Lake Jacobborough</t>
  </si>
  <si>
    <t>2801DFCE</t>
  </si>
  <si>
    <t>Conference though single the yourself sure seven charge successful under.</t>
  </si>
  <si>
    <t>Shirley Martinez</t>
  </si>
  <si>
    <t>East Heatherside</t>
  </si>
  <si>
    <t>1785EA76</t>
  </si>
  <si>
    <t>Former pressure cultural side first stand risk strategy.</t>
  </si>
  <si>
    <t>Amy Mercer</t>
  </si>
  <si>
    <t>West Thomaston</t>
  </si>
  <si>
    <t>F673ADBF</t>
  </si>
  <si>
    <t>Major particular develop present wide pick trade.</t>
  </si>
  <si>
    <t>Anthony Rogers MD</t>
  </si>
  <si>
    <t>New Trevortown</t>
  </si>
  <si>
    <t>EDFCCE88</t>
  </si>
  <si>
    <t>Camera institution beautiful choose career machine push range my treat brother we.</t>
  </si>
  <si>
    <t>Cynthia Carson</t>
  </si>
  <si>
    <t>DA0C0E07</t>
  </si>
  <si>
    <t>Leg coach stage mind article return.</t>
  </si>
  <si>
    <t>Vickiburgh</t>
  </si>
  <si>
    <t>1A49310B</t>
  </si>
  <si>
    <t>Key hard ever claim science race character computer.</t>
  </si>
  <si>
    <t>Benjamin Diaz</t>
  </si>
  <si>
    <t>Port Ashleyview</t>
  </si>
  <si>
    <t>9CE1FDEE</t>
  </si>
  <si>
    <t>Establish number life article want current nice hotel example message nice partner.</t>
  </si>
  <si>
    <t>Samantha Walton</t>
  </si>
  <si>
    <t>47D05CD3</t>
  </si>
  <si>
    <t>Mouth leave turn under yourself challenge treat.</t>
  </si>
  <si>
    <t>Chelsea Schultz</t>
  </si>
  <si>
    <t>Grayfurt</t>
  </si>
  <si>
    <t>A1BD8B95</t>
  </si>
  <si>
    <t>Song next trip say serve push behavior set actually evidence.</t>
  </si>
  <si>
    <t>Melissa Roberts</t>
  </si>
  <si>
    <t>Sullivanfurt</t>
  </si>
  <si>
    <t>A663F8BB</t>
  </si>
  <si>
    <t>Within old card fund recently gun able tell perform.</t>
  </si>
  <si>
    <t>Jill Davis</t>
  </si>
  <si>
    <t>AD8D8F2F</t>
  </si>
  <si>
    <t>Find home weight kid man fight up one listen deal.</t>
  </si>
  <si>
    <t>Angela Black</t>
  </si>
  <si>
    <t>783E33E5</t>
  </si>
  <si>
    <t>Reason require nearly generation employee short late four administration.</t>
  </si>
  <si>
    <t>Dwayne Brown</t>
  </si>
  <si>
    <t>0180EB85</t>
  </si>
  <si>
    <t>Spend along seek term us control recent they month staff mouth tell respond unit.</t>
  </si>
  <si>
    <t>Chris Hickman</t>
  </si>
  <si>
    <t>3A76589D</t>
  </si>
  <si>
    <t>Lay again degree lead both machine.</t>
  </si>
  <si>
    <t>Jonathan Snyder</t>
  </si>
  <si>
    <t>E25DDF28</t>
  </si>
  <si>
    <t>Free me pressure Mrs truth sell cost despite southern peace simply detail involve.</t>
  </si>
  <si>
    <t>Ronnie Lynch</t>
  </si>
  <si>
    <t>East Christopherchester</t>
  </si>
  <si>
    <t>019A6CD5</t>
  </si>
  <si>
    <t>Part part traditional father choice trip notice nearly far democratic training about stand.</t>
  </si>
  <si>
    <t>Jennifer Hendricks</t>
  </si>
  <si>
    <t>368F883A</t>
  </si>
  <si>
    <t>Deal move good face live thought community toward operation consider leg bill industry.</t>
  </si>
  <si>
    <t>72B41892</t>
  </si>
  <si>
    <t>Him rest nature audience we culture line hotel guy place.</t>
  </si>
  <si>
    <t>Brittany Moran</t>
  </si>
  <si>
    <t>621B6C99</t>
  </si>
  <si>
    <t>Compare per study number interest admit responsibility political condition person.</t>
  </si>
  <si>
    <t>Stephanie Hunt</t>
  </si>
  <si>
    <t>D9210670</t>
  </si>
  <si>
    <t>Send fly low care result ask consider model energy wish forward explain performance.</t>
  </si>
  <si>
    <t>Lake Paulshire</t>
  </si>
  <si>
    <t>7DA799DE</t>
  </si>
  <si>
    <t>West effect just time wide impact some bit finally court.</t>
  </si>
  <si>
    <t>Ginachester</t>
  </si>
  <si>
    <t>2CD995EA</t>
  </si>
  <si>
    <t>During lot plant unit goal coach job style thing direction trial peace.</t>
  </si>
  <si>
    <t>B88B5F27</t>
  </si>
  <si>
    <t>Executive character season first daughter eye voice operation very lay surface.</t>
  </si>
  <si>
    <t>Tyler Shannon</t>
  </si>
  <si>
    <t>97D99AE5</t>
  </si>
  <si>
    <t>History one relate light her sit town focus might program.</t>
  </si>
  <si>
    <t>1B491C5C</t>
  </si>
  <si>
    <t>Nation score fast system base reality office girl community draw ever oil produce candidate.</t>
  </si>
  <si>
    <t>Roger Meadows</t>
  </si>
  <si>
    <t>East Annefurt</t>
  </si>
  <si>
    <t>EDFDF2A5</t>
  </si>
  <si>
    <t>Expect nor about left never federal respond try adult last not.</t>
  </si>
  <si>
    <t>Andrew Ruiz</t>
  </si>
  <si>
    <t>Warrenberg</t>
  </si>
  <si>
    <t>E53A1B19</t>
  </si>
  <si>
    <t>Scientist cause attention dinner budget money manage star experience role.</t>
  </si>
  <si>
    <t>Brianna Woods</t>
  </si>
  <si>
    <t>046802B0</t>
  </si>
  <si>
    <t>Improve hour role line television challenge near social.</t>
  </si>
  <si>
    <t>Port Nancyhaven</t>
  </si>
  <si>
    <t>497B11BE</t>
  </si>
  <si>
    <t>Suggest respond court outside investment special method adult note.</t>
  </si>
  <si>
    <t>Nicole Mitchell</t>
  </si>
  <si>
    <t>112DD22A</t>
  </si>
  <si>
    <t>Major pick whether sing grow the school lose interview.</t>
  </si>
  <si>
    <t>Laura Rogers</t>
  </si>
  <si>
    <t>New Eugenechester</t>
  </si>
  <si>
    <t>28667CE5</t>
  </si>
  <si>
    <t>Another product be kind although development season middle he company land.</t>
  </si>
  <si>
    <t>Christine Anderson</t>
  </si>
  <si>
    <t>New Christinaville</t>
  </si>
  <si>
    <t>58FAB312</t>
  </si>
  <si>
    <t>Information drop kind candidate first successful maybe hard.</t>
  </si>
  <si>
    <t>Terry Hunter</t>
  </si>
  <si>
    <t>7862198D</t>
  </si>
  <si>
    <t>Occur compare enter raise itself event soon ability eight up inside star.</t>
  </si>
  <si>
    <t>30ED5CED</t>
  </si>
  <si>
    <t>Decade civil foot measure moment degree.</t>
  </si>
  <si>
    <t>Matthew Henson</t>
  </si>
  <si>
    <t>E3CDFF4C</t>
  </si>
  <si>
    <t>Player determine system age process executive.</t>
  </si>
  <si>
    <t>6C0D6BED</t>
  </si>
  <si>
    <t>Compare poor choice then once possible.</t>
  </si>
  <si>
    <t>Shelly Martin</t>
  </si>
  <si>
    <t>2F6EBBD1</t>
  </si>
  <si>
    <t>House your another often thought reflect nothing play allow heavy listen bring.</t>
  </si>
  <si>
    <t>Dominic Williams</t>
  </si>
  <si>
    <t>48D9D650</t>
  </si>
  <si>
    <t>Question cold night worry second piece culture up really major fine class.</t>
  </si>
  <si>
    <t>Jamie Ward</t>
  </si>
  <si>
    <t>BC18EB37</t>
  </si>
  <si>
    <t>Have which seem low some positive west quite one.</t>
  </si>
  <si>
    <t>Gina Green</t>
  </si>
  <si>
    <t>EC02F8D0</t>
  </si>
  <si>
    <t>North development draw sound close agent where carry sure agency.</t>
  </si>
  <si>
    <t>Marissa Gutierrez</t>
  </si>
  <si>
    <t>East Hannahbury</t>
  </si>
  <si>
    <t>10265F6C</t>
  </si>
  <si>
    <t>Better time say senior administration boy size central town general realize consider power.</t>
  </si>
  <si>
    <t>Kristin Kim MD</t>
  </si>
  <si>
    <t>Nathanielberg</t>
  </si>
  <si>
    <t>2A605B75</t>
  </si>
  <si>
    <t>Action American month region behavior reduce front.</t>
  </si>
  <si>
    <t>Erica Calhoun</t>
  </si>
  <si>
    <t>Gomezshire</t>
  </si>
  <si>
    <t>ECB5CDB6</t>
  </si>
  <si>
    <t>Bill college leg join garden main create full government cover owner enjoy nearly stop.</t>
  </si>
  <si>
    <t>Kristin Cross</t>
  </si>
  <si>
    <t>West Angelaville</t>
  </si>
  <si>
    <t>E24CBE17</t>
  </si>
  <si>
    <t>Let could campaign suffer range religious style strong behavior position.</t>
  </si>
  <si>
    <t>Zachary Collins</t>
  </si>
  <si>
    <t>F540FA08</t>
  </si>
  <si>
    <t>Family enjoy beat work improve get grow general here final very somebody laugh.</t>
  </si>
  <si>
    <t>April Mccoy</t>
  </si>
  <si>
    <t>38C04744</t>
  </si>
  <si>
    <t>Seat for able go work others the even show cover performance team building.</t>
  </si>
  <si>
    <t>Travis Alexander</t>
  </si>
  <si>
    <t>F60AE705</t>
  </si>
  <si>
    <t>Year out sign enough after son report word.</t>
  </si>
  <si>
    <t>George Ellis</t>
  </si>
  <si>
    <t>Gillfurt</t>
  </si>
  <si>
    <t>08C8988B</t>
  </si>
  <si>
    <t>Republican range since for song me attorney fast forward owner.</t>
  </si>
  <si>
    <t>Justin Bell</t>
  </si>
  <si>
    <t>44BF5747</t>
  </si>
  <si>
    <t>Particular century democratic size mother hair close board cell about meet west.</t>
  </si>
  <si>
    <t>Megan Acevedo</t>
  </si>
  <si>
    <t>Port Pamelaton</t>
  </si>
  <si>
    <t>F9969321</t>
  </si>
  <si>
    <t>Room once from opportunity civil never finish member field debate.</t>
  </si>
  <si>
    <t>Kayla Grant</t>
  </si>
  <si>
    <t>North Jesus</t>
  </si>
  <si>
    <t>DBB3B8FB</t>
  </si>
  <si>
    <t>Development indeed music cup performance edge rate else.</t>
  </si>
  <si>
    <t>Emily Fernandez</t>
  </si>
  <si>
    <t>FFD334E7</t>
  </si>
  <si>
    <t>Tonight agent education close its training couple open.</t>
  </si>
  <si>
    <t>Andrea Fritz</t>
  </si>
  <si>
    <t>New Craigchester</t>
  </si>
  <si>
    <t>E18F3AA5</t>
  </si>
  <si>
    <t>Use word majority lot even family life east surface figure natural.</t>
  </si>
  <si>
    <t>Troy Jones</t>
  </si>
  <si>
    <t>Erinhaven</t>
  </si>
  <si>
    <t>0A107709</t>
  </si>
  <si>
    <t>Building take something nature free people father human.</t>
  </si>
  <si>
    <t>Cole Dunn</t>
  </si>
  <si>
    <t>39A84252</t>
  </si>
  <si>
    <t>Charge game want put tell attorney girl.</t>
  </si>
  <si>
    <t>Terri Ward</t>
  </si>
  <si>
    <t>West Williamhaven</t>
  </si>
  <si>
    <t>2D459C95</t>
  </si>
  <si>
    <t>Source everybody table something season generation since establish approach strategy business.</t>
  </si>
  <si>
    <t>Websterton</t>
  </si>
  <si>
    <t>50ED27B4</t>
  </si>
  <si>
    <t>Official move clear agency treatment garden common.</t>
  </si>
  <si>
    <t>FD5F4FFF</t>
  </si>
  <si>
    <t>Six run reason food project herself yourself weight soon close.</t>
  </si>
  <si>
    <t>09616BC6</t>
  </si>
  <si>
    <t>Administration sea on would memory order color decade take your mean television.</t>
  </si>
  <si>
    <t>Gail Kennedy</t>
  </si>
  <si>
    <t>419F49A0</t>
  </si>
  <si>
    <t>Section notice too them book Democrat pattern.</t>
  </si>
  <si>
    <t>Edwin Sullivan</t>
  </si>
  <si>
    <t>FC679A5D</t>
  </si>
  <si>
    <t>Plant someone even much unit how range myself.</t>
  </si>
  <si>
    <t>Brookefort</t>
  </si>
  <si>
    <t>98F74C70</t>
  </si>
  <si>
    <t>President data machine far account firm summer school deal surface gas.</t>
  </si>
  <si>
    <t>Marthaburgh</t>
  </si>
  <si>
    <t>42BE359F</t>
  </si>
  <si>
    <t>Young hard than part camera focus major away happen into become sure wide.</t>
  </si>
  <si>
    <t>Wesleyside</t>
  </si>
  <si>
    <t>A0C90EC2</t>
  </si>
  <si>
    <t>Voice reality item real difference concern.</t>
  </si>
  <si>
    <t>Anita Waters</t>
  </si>
  <si>
    <t>190F2A93</t>
  </si>
  <si>
    <t>Head own provide finally plant kid too determine suggest.</t>
  </si>
  <si>
    <t>B8387AA3</t>
  </si>
  <si>
    <t>Present religious major laugh meet expert shoulder.</t>
  </si>
  <si>
    <t>Jerry Williams</t>
  </si>
  <si>
    <t>D4EA66C0</t>
  </si>
  <si>
    <t>Point them pretty step fall statement throughout.</t>
  </si>
  <si>
    <t>Michael Manning</t>
  </si>
  <si>
    <t>ACB25E23</t>
  </si>
  <si>
    <t>End economy woman defense service mother price similar teach student people.</t>
  </si>
  <si>
    <t>Nicole Lara</t>
  </si>
  <si>
    <t>D3828354</t>
  </si>
  <si>
    <t>Pull night person whatever south teacher true out order air true sell friend.</t>
  </si>
  <si>
    <t>Eric Owens DDS</t>
  </si>
  <si>
    <t>North Rebeccafurt</t>
  </si>
  <si>
    <t>A2FF662E</t>
  </si>
  <si>
    <t>Offer week kind anyone foot else thing you strategy air.</t>
  </si>
  <si>
    <t>Jamie Patrick</t>
  </si>
  <si>
    <t>00ADD988</t>
  </si>
  <si>
    <t>Focus seven growth know few fine work and knowledge so television particularly.</t>
  </si>
  <si>
    <t>Stacey Stanton</t>
  </si>
  <si>
    <t>D9CA7CCC</t>
  </si>
  <si>
    <t>Never thing approach many public station offer.</t>
  </si>
  <si>
    <t>Tyrone Montes</t>
  </si>
  <si>
    <t>7AD9107B</t>
  </si>
  <si>
    <t>Service no police key first use find pattern.</t>
  </si>
  <si>
    <t>Robin Galloway</t>
  </si>
  <si>
    <t>C3E65A69</t>
  </si>
  <si>
    <t>Agent receive drug president financial could prove job.</t>
  </si>
  <si>
    <t>Garrett Harris</t>
  </si>
  <si>
    <t>1A88B543</t>
  </si>
  <si>
    <t>Sign interest step nature way positive.</t>
  </si>
  <si>
    <t>DE5CD075</t>
  </si>
  <si>
    <t>Project pass maybe else treat say here car side candidate six.</t>
  </si>
  <si>
    <t>Stacey Combs</t>
  </si>
  <si>
    <t>522FC5BE</t>
  </si>
  <si>
    <t>Action able glass spend hear trade everything we cultural.</t>
  </si>
  <si>
    <t>Aliciamouth</t>
  </si>
  <si>
    <t>D6D6C9EB</t>
  </si>
  <si>
    <t>Partner sister game health successful minute moment suffer work dog part star.</t>
  </si>
  <si>
    <t>Dr. Gary Miller</t>
  </si>
  <si>
    <t>E5671B9B</t>
  </si>
  <si>
    <t>Happy since deep onto perhaps summer charge another tax.</t>
  </si>
  <si>
    <t>Mary Chan</t>
  </si>
  <si>
    <t>67CF5955</t>
  </si>
  <si>
    <t>Town song lot must international country generation few.</t>
  </si>
  <si>
    <t>Carrieton</t>
  </si>
  <si>
    <t>54D5B3A0</t>
  </si>
  <si>
    <t>Decade either professional end budget live issue.</t>
  </si>
  <si>
    <t>Victor Richardson</t>
  </si>
  <si>
    <t>Shaneport</t>
  </si>
  <si>
    <t>086FF571</t>
  </si>
  <si>
    <t>Improve religious whole key fast check house cut local thing.</t>
  </si>
  <si>
    <t>Karen Mckinney</t>
  </si>
  <si>
    <t>30BA29CF</t>
  </si>
  <si>
    <t>Dinner tend pull likely successful current machine.</t>
  </si>
  <si>
    <t>DE197A81</t>
  </si>
  <si>
    <t>Good usually environment there ask morning bed federal realize save at economic talk.</t>
  </si>
  <si>
    <t>DB9A07EA</t>
  </si>
  <si>
    <t>Remember audience smile politics chair have race art.</t>
  </si>
  <si>
    <t>D5F2BA39</t>
  </si>
  <si>
    <t>Knowledge foreign physical cell strong home and employee around whatever turn.</t>
  </si>
  <si>
    <t>Isaac Moore</t>
  </si>
  <si>
    <t>EEDB0517</t>
  </si>
  <si>
    <t>Southern quality free base religious expert message job certainly bring last else stay.</t>
  </si>
  <si>
    <t>Christian Gay</t>
  </si>
  <si>
    <t>Port Ericaburgh</t>
  </si>
  <si>
    <t>435EC733</t>
  </si>
  <si>
    <t>Open rise girl simple thousand through simply Democrat.</t>
  </si>
  <si>
    <t>Megan Knapp</t>
  </si>
  <si>
    <t>7E80014E</t>
  </si>
  <si>
    <t>World prove develop per significant end throughout down court trial newspaper when.</t>
  </si>
  <si>
    <t>FA7A3FCA</t>
  </si>
  <si>
    <t>Operation station process deep drop author material on score institution.</t>
  </si>
  <si>
    <t>Chad Hayes</t>
  </si>
  <si>
    <t>C4E57B91</t>
  </si>
  <si>
    <t>Sell step I good magazine man piece evening.</t>
  </si>
  <si>
    <t>Joseph Mueller</t>
  </si>
  <si>
    <t>Port Kariport</t>
  </si>
  <si>
    <t>40CDD6DE</t>
  </si>
  <si>
    <t>Knowledge guy single local should hair us conference alone instead.</t>
  </si>
  <si>
    <t>New Susanstad</t>
  </si>
  <si>
    <t>D5FF9BCE</t>
  </si>
  <si>
    <t>Free toward might shake make their between attention kid open partner free chair.</t>
  </si>
  <si>
    <t>South Royborough</t>
  </si>
  <si>
    <t>CEDBEBFB</t>
  </si>
  <si>
    <t>Discuss finish while their quite quality.</t>
  </si>
  <si>
    <t>Lake Mariahville</t>
  </si>
  <si>
    <t>12915A61</t>
  </si>
  <si>
    <t>Carry term to its last scene knowledge west land see.</t>
  </si>
  <si>
    <t>Julie Jensen MD</t>
  </si>
  <si>
    <t>088FF428</t>
  </si>
  <si>
    <t>Finish music cell and it party against source nation across still know southern.</t>
  </si>
  <si>
    <t>Christopher Nichols</t>
  </si>
  <si>
    <t>C4D3FA67</t>
  </si>
  <si>
    <t>Success far for movement eye simple increase I thousand tough around student.</t>
  </si>
  <si>
    <t>Sara Shields</t>
  </si>
  <si>
    <t>Paulaland</t>
  </si>
  <si>
    <t>EA67CD4B</t>
  </si>
  <si>
    <t>Skin reflect recently really report in tell bad service reason west new agency despite.</t>
  </si>
  <si>
    <t>170195A9</t>
  </si>
  <si>
    <t>Perform game area include improve wear true eight.</t>
  </si>
  <si>
    <t>Aaron Chen</t>
  </si>
  <si>
    <t>Hunterville</t>
  </si>
  <si>
    <t>8521CCC0</t>
  </si>
  <si>
    <t>Success hold research third professional carry social he rate.</t>
  </si>
  <si>
    <t>Alice Little</t>
  </si>
  <si>
    <t>5233CAC4</t>
  </si>
  <si>
    <t>Inside life agent improve staff director operation sea.</t>
  </si>
  <si>
    <t>Sylvia Davis</t>
  </si>
  <si>
    <t>F7218C90</t>
  </si>
  <si>
    <t>Most mind actually professor young pattern series off.</t>
  </si>
  <si>
    <t>Kelly Copeland</t>
  </si>
  <si>
    <t>0D1372A1</t>
  </si>
  <si>
    <t>Knowledge yard enough hand authority once.</t>
  </si>
  <si>
    <t>DDE7D95D</t>
  </si>
  <si>
    <t>Where police cup model collection security treatment hour box.</t>
  </si>
  <si>
    <t>Cody White</t>
  </si>
  <si>
    <t>67878471</t>
  </si>
  <si>
    <t>Later firm detail instead body foreign fall high trip hospital.</t>
  </si>
  <si>
    <t>Nicole West</t>
  </si>
  <si>
    <t>9822B0A8</t>
  </si>
  <si>
    <t>Page government between him compare agree action.</t>
  </si>
  <si>
    <t>Carrie Proctor</t>
  </si>
  <si>
    <t>98AFE5B2</t>
  </si>
  <si>
    <t>Force land least finish here community rest early.</t>
  </si>
  <si>
    <t>Timothy Hudson</t>
  </si>
  <si>
    <t>Port Antonio</t>
  </si>
  <si>
    <t>3FD54E5C</t>
  </si>
  <si>
    <t>Determine Mrs property side door standard wall.</t>
  </si>
  <si>
    <t>3CE1C680</t>
  </si>
  <si>
    <t>Put lot apply bar run information card woman.</t>
  </si>
  <si>
    <t>Ashlee Torres</t>
  </si>
  <si>
    <t>349FC9CE</t>
  </si>
  <si>
    <t>Nor court too every according different individual example quality want recent inside subject.</t>
  </si>
  <si>
    <t>Melissa Abbott</t>
  </si>
  <si>
    <t>1BB2EDB3</t>
  </si>
  <si>
    <t>State I fill scene knowledge source probably goal seem pull well.</t>
  </si>
  <si>
    <t>Alexander Lamb</t>
  </si>
  <si>
    <t>C159003F</t>
  </si>
  <si>
    <t>Day character production wear ball impact himself.</t>
  </si>
  <si>
    <t>Ryan Davis II</t>
  </si>
  <si>
    <t>60A023FC</t>
  </si>
  <si>
    <t>Subject natural music computer reduce price poor there time close top condition.</t>
  </si>
  <si>
    <t>John Lane</t>
  </si>
  <si>
    <t>East Manuelview</t>
  </si>
  <si>
    <t>0371FA37</t>
  </si>
  <si>
    <t>Address able over would around help suggest yard claim item both rock with.</t>
  </si>
  <si>
    <t>Miguel Benson</t>
  </si>
  <si>
    <t>EE95F0DD</t>
  </si>
  <si>
    <t>Moment skill practice meeting wear they will response quality price.</t>
  </si>
  <si>
    <t>Dwayne Huerta</t>
  </si>
  <si>
    <t>26703139</t>
  </si>
  <si>
    <t>Page man there bag light draw toward month message world even wind.</t>
  </si>
  <si>
    <t>Stephen Pierce</t>
  </si>
  <si>
    <t>Darrenborough</t>
  </si>
  <si>
    <t>2999C446</t>
  </si>
  <si>
    <t>Attention land career summer poor relate popular city activity choose western.</t>
  </si>
  <si>
    <t>Christopher Bishop</t>
  </si>
  <si>
    <t>54A6248E</t>
  </si>
  <si>
    <t>Look indeed affect become cup our.</t>
  </si>
  <si>
    <t>Marcus Reid</t>
  </si>
  <si>
    <t>C9BD9155</t>
  </si>
  <si>
    <t>You water close compare Congress owner away.</t>
  </si>
  <si>
    <t>4F40046A</t>
  </si>
  <si>
    <t>Market whom task miss go cost chance.</t>
  </si>
  <si>
    <t>Jenny Boyd</t>
  </si>
  <si>
    <t>8FF2FB56</t>
  </si>
  <si>
    <t>Care option where tend defense teacher improve.</t>
  </si>
  <si>
    <t>7DD3ED90</t>
  </si>
  <si>
    <t>Child its country truth just film example first decide.</t>
  </si>
  <si>
    <t>Terri Beck</t>
  </si>
  <si>
    <t>06926122</t>
  </si>
  <si>
    <t>Cause couple yard detail beat lay over.</t>
  </si>
  <si>
    <t>Port Gabrielberg</t>
  </si>
  <si>
    <t>C55FAD5A</t>
  </si>
  <si>
    <t>Shoulder yet example resource ready economic raise.</t>
  </si>
  <si>
    <t>2A98CF67</t>
  </si>
  <si>
    <t>So material each cut look war.</t>
  </si>
  <si>
    <t>Mrs. Patricia Gilmore</t>
  </si>
  <si>
    <t>2DFE8EE9</t>
  </si>
  <si>
    <t>Would raise what hot ask most commercial dream knowledge Republican piece nor forward.</t>
  </si>
  <si>
    <t>Julia Ellis</t>
  </si>
  <si>
    <t>East Amberberg</t>
  </si>
  <si>
    <t>C2FD14AF</t>
  </si>
  <si>
    <t>Blue mother serious perform role player pick partner Mr color.</t>
  </si>
  <si>
    <t>64B7FDED</t>
  </si>
  <si>
    <t>Run any job senior many program rate tough mission scene protect under huge.</t>
  </si>
  <si>
    <t>Melanie Johnson</t>
  </si>
  <si>
    <t>Evanville</t>
  </si>
  <si>
    <t>BD68C564</t>
  </si>
  <si>
    <t>Other upon quality coach international pattern amount likely something suddenly hundred.</t>
  </si>
  <si>
    <t>30588273</t>
  </si>
  <si>
    <t>Growth including your finish manage poor city.</t>
  </si>
  <si>
    <t>Petersonstad</t>
  </si>
  <si>
    <t>F0AD0A7B</t>
  </si>
  <si>
    <t>Sort herself north agreement individual should voice north many policy industry back major.</t>
  </si>
  <si>
    <t>Christopher Duncan</t>
  </si>
  <si>
    <t>81E6B07B</t>
  </si>
  <si>
    <t>Into itself final bit major ball it election commercial story right surface.</t>
  </si>
  <si>
    <t>East Jesseburgh</t>
  </si>
  <si>
    <t>18B571AC</t>
  </si>
  <si>
    <t>Recently wish south total here doctor much general large.</t>
  </si>
  <si>
    <t>Caitlin Everett</t>
  </si>
  <si>
    <t>1A2CCEF4</t>
  </si>
  <si>
    <t>Course either into cover huge defense activity leader join should fire.</t>
  </si>
  <si>
    <t>Nicholeberg</t>
  </si>
  <si>
    <t>74AEAC1F</t>
  </si>
  <si>
    <t>Doctor want bit seem television section street why particular real.</t>
  </si>
  <si>
    <t>David Schmidt</t>
  </si>
  <si>
    <t>EF3E73CF</t>
  </si>
  <si>
    <t>Wide again industry note whether environment choose sister anything friend.</t>
  </si>
  <si>
    <t>43A059EE</t>
  </si>
  <si>
    <t>Try officer memory for name study final side.</t>
  </si>
  <si>
    <t>Lynn Wall</t>
  </si>
  <si>
    <t>16CD93FC</t>
  </si>
  <si>
    <t>Store us economy will dinner meet son executive avoid quality including political.</t>
  </si>
  <si>
    <t>CEE06E3D</t>
  </si>
  <si>
    <t>Lawyer spring person plant and shoulder.</t>
  </si>
  <si>
    <t>Wesley Hughes</t>
  </si>
  <si>
    <t>Solischester</t>
  </si>
  <si>
    <t>ABE79103</t>
  </si>
  <si>
    <t>Do upon according yourself first month employee seven skin size range place.</t>
  </si>
  <si>
    <t>90A5EC88</t>
  </si>
  <si>
    <t>Foot table buy every produce approach.</t>
  </si>
  <si>
    <t>D3910AC6</t>
  </si>
  <si>
    <t>Night ask follow question rich maybe throughout involve respond around war maintain.</t>
  </si>
  <si>
    <t>35DDD8AA</t>
  </si>
  <si>
    <t>Matter man woman indeed risk example itself respond.</t>
  </si>
  <si>
    <t>Charles Barber</t>
  </si>
  <si>
    <t>C09C7D38</t>
  </si>
  <si>
    <t>Anything parent raise phone film natural read.</t>
  </si>
  <si>
    <t>AACE5E94</t>
  </si>
  <si>
    <t>Big green treatment available power couple very end reveal share thus window.</t>
  </si>
  <si>
    <t>Breanna Hall</t>
  </si>
  <si>
    <t>A40DFF12</t>
  </si>
  <si>
    <t>Him view who more government by tree himself everybody always sea performance.</t>
  </si>
  <si>
    <t>Mrs. Christie Cunningham MD</t>
  </si>
  <si>
    <t>4818B9DE</t>
  </si>
  <si>
    <t>Source lead discussion law enter must clear whose arm nearly little draw.</t>
  </si>
  <si>
    <t>Raymond Hess</t>
  </si>
  <si>
    <t>New Paulhaven</t>
  </si>
  <si>
    <t>CE9D7B2F</t>
  </si>
  <si>
    <t>Suggest place I least within work community wide film day north public everybody.</t>
  </si>
  <si>
    <t>Kathleen Hodges</t>
  </si>
  <si>
    <t>Lake Alexanderton</t>
  </si>
  <si>
    <t>9213B8AA</t>
  </si>
  <si>
    <t>Company say purpose voice relate kid after matter business.</t>
  </si>
  <si>
    <t>Diana Acevedo</t>
  </si>
  <si>
    <t>C2FD9211</t>
  </si>
  <si>
    <t>Can moment measure person along anyone population street cost production.</t>
  </si>
  <si>
    <t>John Ortega</t>
  </si>
  <si>
    <t>BC8EF0BF</t>
  </si>
  <si>
    <t>Hope situation light religious within single gun center official glass meet back society.</t>
  </si>
  <si>
    <t>EF0C6164</t>
  </si>
  <si>
    <t>Happy along economy fly indicate world.</t>
  </si>
  <si>
    <t>Amber Ball</t>
  </si>
  <si>
    <t>93AB83BF</t>
  </si>
  <si>
    <t>Chance food data war lose probably skill together top interest all number let.</t>
  </si>
  <si>
    <t>DF086B31</t>
  </si>
  <si>
    <t>Although than music wide suggest drop shake great fear model which fly interest.</t>
  </si>
  <si>
    <t>New Anthonyport</t>
  </si>
  <si>
    <t>49A39ADF</t>
  </si>
  <si>
    <t>Appear poor few something money alone.</t>
  </si>
  <si>
    <t>Jeremy Robertson</t>
  </si>
  <si>
    <t>New Marcia</t>
  </si>
  <si>
    <t>91412EBC</t>
  </si>
  <si>
    <t>Second real music civil college operation her Mrs parent.</t>
  </si>
  <si>
    <t>Mary Franco</t>
  </si>
  <si>
    <t>97F2E503</t>
  </si>
  <si>
    <t>Program lead perform choice military character with recent.</t>
  </si>
  <si>
    <t>Anthony Herman</t>
  </si>
  <si>
    <t>Bushport</t>
  </si>
  <si>
    <t>83C54206</t>
  </si>
  <si>
    <t>Enough man week remember talk threat although.</t>
  </si>
  <si>
    <t>Anne Rosario</t>
  </si>
  <si>
    <t>Port Randytown</t>
  </si>
  <si>
    <t>E9420CE8</t>
  </si>
  <si>
    <t>Loss apply billion join worker parent.</t>
  </si>
  <si>
    <t>North Scottbury</t>
  </si>
  <si>
    <t>9C5F85FF</t>
  </si>
  <si>
    <t>Reduce contain contain call consumer actually past individual fish news child relate.</t>
  </si>
  <si>
    <t>Luis Callahan</t>
  </si>
  <si>
    <t>A510C0EE</t>
  </si>
  <si>
    <t>Sell I place man follow thousand yeah reality research.</t>
  </si>
  <si>
    <t>East Brittanyville</t>
  </si>
  <si>
    <t>F0C64497</t>
  </si>
  <si>
    <t>Nature me event trouble place smile direction group nor short.</t>
  </si>
  <si>
    <t>New Charlenemouth</t>
  </si>
  <si>
    <t>924F6738</t>
  </si>
  <si>
    <t>Age force sit maybe full where environment station.</t>
  </si>
  <si>
    <t>Teresa Ryan</t>
  </si>
  <si>
    <t>98225A23</t>
  </si>
  <si>
    <t>Relationship black who pretty detail so development.</t>
  </si>
  <si>
    <t>Frank Ford</t>
  </si>
  <si>
    <t>Mallorychester</t>
  </si>
  <si>
    <t>5C7CA572</t>
  </si>
  <si>
    <t>Whose ready teach build building first child ask.</t>
  </si>
  <si>
    <t>Patricia Prince</t>
  </si>
  <si>
    <t>North Markfort</t>
  </si>
  <si>
    <t>9D362200</t>
  </si>
  <si>
    <t>Wife nation strategy force story serve remember save sort into wall city.</t>
  </si>
  <si>
    <t>Douglas Wells</t>
  </si>
  <si>
    <t>East Stuartview</t>
  </si>
  <si>
    <t>B02DE338</t>
  </si>
  <si>
    <t>Program both use forget approach lose.</t>
  </si>
  <si>
    <t>4646E7AF</t>
  </si>
  <si>
    <t>Candidate site system help paper themselves.</t>
  </si>
  <si>
    <t>69369645</t>
  </si>
  <si>
    <t>Country land enough analysis who represent computer deal environment scientist.</t>
  </si>
  <si>
    <t>Catherine Quinn</t>
  </si>
  <si>
    <t>Sylviaborough</t>
  </si>
  <si>
    <t>620035B5</t>
  </si>
  <si>
    <t>Purpose laugh society painting their kitchen dinner paper change example either past claim.</t>
  </si>
  <si>
    <t>Christina Powers</t>
  </si>
  <si>
    <t>Melendezshire</t>
  </si>
  <si>
    <t>A39F1775</t>
  </si>
  <si>
    <t>Year bad success yard what political.</t>
  </si>
  <si>
    <t>Kathleen Castro</t>
  </si>
  <si>
    <t>F4872D3A</t>
  </si>
  <si>
    <t>High half report her TV tree this.</t>
  </si>
  <si>
    <t>EC319748</t>
  </si>
  <si>
    <t>Join feeling chance movement most store something tree those week involve.</t>
  </si>
  <si>
    <t>Bergerland</t>
  </si>
  <si>
    <t>B49BD8D8</t>
  </si>
  <si>
    <t>Coach low step line sport address doctor rich side check local.</t>
  </si>
  <si>
    <t>634D9D70</t>
  </si>
  <si>
    <t>Stock there significant away whose anyone hour word move member myself.</t>
  </si>
  <si>
    <t>Leslie Tucker</t>
  </si>
  <si>
    <t>Port Marioborough</t>
  </si>
  <si>
    <t>922DAFB1</t>
  </si>
  <si>
    <t>View sense character book different however choice young far sport.</t>
  </si>
  <si>
    <t>2AB9DC75</t>
  </si>
  <si>
    <t>Yourself voice actually interest score institution stuff single road strong hospital television fact.</t>
  </si>
  <si>
    <t>Patricia Roberts</t>
  </si>
  <si>
    <t>2DF764A4</t>
  </si>
  <si>
    <t>To Democrat movement similar federal in protect card rate.</t>
  </si>
  <si>
    <t>Perry Caldwell</t>
  </si>
  <si>
    <t>DBD13A3B</t>
  </si>
  <si>
    <t>Behind degree fish artist medical season affect deep.</t>
  </si>
  <si>
    <t>9D585FC3</t>
  </si>
  <si>
    <t>Doctor work program opportunity various improve build before yourself until similar.</t>
  </si>
  <si>
    <t>Carl Miller</t>
  </si>
  <si>
    <t>2DFC27C8</t>
  </si>
  <si>
    <t>Research change financial decision maybe girl around ask more mission above defense hospital.</t>
  </si>
  <si>
    <t>Burnsfurt</t>
  </si>
  <si>
    <t>EF400B93</t>
  </si>
  <si>
    <t>Newspaper all network above visit throughout big else you.</t>
  </si>
  <si>
    <t>Courtney Taylor</t>
  </si>
  <si>
    <t>69177B5B</t>
  </si>
  <si>
    <t>Step bank choose else stage billion structure art quality wife.</t>
  </si>
  <si>
    <t>Jennifer Terry</t>
  </si>
  <si>
    <t>796260D2</t>
  </si>
  <si>
    <t>Produce line debate spring war why.</t>
  </si>
  <si>
    <t>Jessica Mcclain</t>
  </si>
  <si>
    <t>Lake Leviburgh</t>
  </si>
  <si>
    <t>6B770E8C</t>
  </si>
  <si>
    <t>Nearly bar mother yet such management opportunity be.</t>
  </si>
  <si>
    <t>0252ECFF</t>
  </si>
  <si>
    <t>Take top sister scientist poor coach.</t>
  </si>
  <si>
    <t>Angela Guerra</t>
  </si>
  <si>
    <t>79091AE2</t>
  </si>
  <si>
    <t>Window me team over language look.</t>
  </si>
  <si>
    <t>Lori Lynn</t>
  </si>
  <si>
    <t>East Robertton</t>
  </si>
  <si>
    <t>4B381197</t>
  </si>
  <si>
    <t>Organization clear moment same out apply walk.</t>
  </si>
  <si>
    <t>Linda Daniels</t>
  </si>
  <si>
    <t>7CB3EED6</t>
  </si>
  <si>
    <t>Even amount law ten news positive difficult necessary.</t>
  </si>
  <si>
    <t>Bianca Johnson</t>
  </si>
  <si>
    <t>D801D49D</t>
  </si>
  <si>
    <t>Food hotel quite down accept as describe.</t>
  </si>
  <si>
    <t>North Joshuastad</t>
  </si>
  <si>
    <t>A8E87569</t>
  </si>
  <si>
    <t>Knowledge hard realize oil cut bring dinner job physical example including least situation.</t>
  </si>
  <si>
    <t>9BC020A0</t>
  </si>
  <si>
    <t>Resource read majority group stage material order his build on may unit.</t>
  </si>
  <si>
    <t>1C959F13</t>
  </si>
  <si>
    <t>Professional ok more table owner crime place reflect everyone area senior surface event.</t>
  </si>
  <si>
    <t>Jesse Poole</t>
  </si>
  <si>
    <t>New Melissastad</t>
  </si>
  <si>
    <t>C03076CF</t>
  </si>
  <si>
    <t>To animal skin environmental enter just family our lot rise suddenly cultural general.</t>
  </si>
  <si>
    <t>33E5990A</t>
  </si>
  <si>
    <t>Tell company TV fight mother realize little forward pattern member own.</t>
  </si>
  <si>
    <t>CF2B1EE4</t>
  </si>
  <si>
    <t>Few another spring work mean way occur imagine party realize find.</t>
  </si>
  <si>
    <t>C55233F2</t>
  </si>
  <si>
    <t>Upon should performance culture inside single herself.</t>
  </si>
  <si>
    <t>Brian Stevens</t>
  </si>
  <si>
    <t>CF4D7BEA</t>
  </si>
  <si>
    <t>Catch so option ability nature fund thing although also test production.</t>
  </si>
  <si>
    <t>Dr. Alex Johnson III</t>
  </si>
  <si>
    <t>89D245EB</t>
  </si>
  <si>
    <t>Dog represent question day each thousand central per generation official population always pick.</t>
  </si>
  <si>
    <t>South Toniside</t>
  </si>
  <si>
    <t>2ABEBA20</t>
  </si>
  <si>
    <t>Past there sense choice different I.</t>
  </si>
  <si>
    <t>9258DE89</t>
  </si>
  <si>
    <t>West day save example nature it surface need approach.</t>
  </si>
  <si>
    <t>William Gregory</t>
  </si>
  <si>
    <t>Fischerbury</t>
  </si>
  <si>
    <t>BF43761C</t>
  </si>
  <si>
    <t>Material simply truth contain bring head.</t>
  </si>
  <si>
    <t>Ronald Morris</t>
  </si>
  <si>
    <t>486CE4D5</t>
  </si>
  <si>
    <t>Husband anyone left that expect lawyer best attorney message quickly group environmental last.</t>
  </si>
  <si>
    <t>Michelle Valdez</t>
  </si>
  <si>
    <t>West Stephanieview</t>
  </si>
  <si>
    <t>22E42525</t>
  </si>
  <si>
    <t>Prove nation free project on ready shake may hold fact.</t>
  </si>
  <si>
    <t>Nicholas Marquez</t>
  </si>
  <si>
    <t>North Charlesfort</t>
  </si>
  <si>
    <t>F7284C7D</t>
  </si>
  <si>
    <t>Give leg top again stand this all role well computer maybe animal peace.</t>
  </si>
  <si>
    <t>Steven Edwards</t>
  </si>
  <si>
    <t>983E540E</t>
  </si>
  <si>
    <t>More laugh though forward always religious room remember meeting notice adult impact.</t>
  </si>
  <si>
    <t>Cory Nguyen</t>
  </si>
  <si>
    <t>CF1B25C9</t>
  </si>
  <si>
    <t>But huge it claim method mind draw always speak.</t>
  </si>
  <si>
    <t>Susan Matthews</t>
  </si>
  <si>
    <t>7D342165</t>
  </si>
  <si>
    <t>Central able face represent nature range open specific region.</t>
  </si>
  <si>
    <t>Barbara Gould</t>
  </si>
  <si>
    <t>09EFABEA</t>
  </si>
  <si>
    <t>Debate stand protect job see suddenly environmental serious.</t>
  </si>
  <si>
    <t>South Rick</t>
  </si>
  <si>
    <t>E4F2E2FA</t>
  </si>
  <si>
    <t>Energy weight attention task new early.</t>
  </si>
  <si>
    <t>Paul Hicks</t>
  </si>
  <si>
    <t>Andreland</t>
  </si>
  <si>
    <t>AEF71CFC</t>
  </si>
  <si>
    <t>Practice movement fund we spring table share conference nor window task wait.</t>
  </si>
  <si>
    <t>Laura Martinez</t>
  </si>
  <si>
    <t>B8050ABE</t>
  </si>
  <si>
    <t>Growth girl process process avoid let movie.</t>
  </si>
  <si>
    <t>4725809C</t>
  </si>
  <si>
    <t>Religious people participant arrive feel design ground local billion.</t>
  </si>
  <si>
    <t>Timothy Edwards</t>
  </si>
  <si>
    <t>7D3936EF</t>
  </si>
  <si>
    <t>Everybody pressure role entire push lose summer drug.</t>
  </si>
  <si>
    <t>Jennifer Hamilton</t>
  </si>
  <si>
    <t>09BF0412</t>
  </si>
  <si>
    <t>Bill sign authority community your bar.</t>
  </si>
  <si>
    <t>Levi Lopez</t>
  </si>
  <si>
    <t>2822CD2F</t>
  </si>
  <si>
    <t>Design indicate big pick first teacher fire themselves increase.</t>
  </si>
  <si>
    <t>Jonathan Preston</t>
  </si>
  <si>
    <t>9E537097</t>
  </si>
  <si>
    <t>Test purpose full wife eight sit type whom focus.</t>
  </si>
  <si>
    <t>Martha Conley</t>
  </si>
  <si>
    <t>759C45F2</t>
  </si>
  <si>
    <t>Wonder day machine increase your result up serve wrong physical free change.</t>
  </si>
  <si>
    <t>North Nathanchester</t>
  </si>
  <si>
    <t>104A0A89</t>
  </si>
  <si>
    <t>Must travel evidence rather exactly heavy agency around none.</t>
  </si>
  <si>
    <t>Kristie Grant</t>
  </si>
  <si>
    <t>EA1C9275</t>
  </si>
  <si>
    <t>Issue with voice war people north give technology interesting ask service carry.</t>
  </si>
  <si>
    <t>Lisa Blake</t>
  </si>
  <si>
    <t>F0AC1ACD</t>
  </si>
  <si>
    <t>Alone figure less door social add community own chair travel us watch wall.</t>
  </si>
  <si>
    <t>Katie Valentine</t>
  </si>
  <si>
    <t>02B50BB9</t>
  </si>
  <si>
    <t>Into color or suddenly home put second customer social need reveal think.</t>
  </si>
  <si>
    <t>Nathan Simpson</t>
  </si>
  <si>
    <t>Port Phillipmouth</t>
  </si>
  <si>
    <t>3619683B</t>
  </si>
  <si>
    <t>Cost evidence level along next compare poor list early they read.</t>
  </si>
  <si>
    <t>0C1F4D0F</t>
  </si>
  <si>
    <t>Politics option respond else agent clear under old teacher modern edge.</t>
  </si>
  <si>
    <t>Daniel Guzman</t>
  </si>
  <si>
    <t>DE279E2C</t>
  </si>
  <si>
    <t>Because concern should article ago almost weight.</t>
  </si>
  <si>
    <t>Donald Harris</t>
  </si>
  <si>
    <t>C01BDF51</t>
  </si>
  <si>
    <t>Learn share a doctor idea up yes face nation care among.</t>
  </si>
  <si>
    <t>Jerome Larson</t>
  </si>
  <si>
    <t>Port Kristinaborough</t>
  </si>
  <si>
    <t>8D576E9B</t>
  </si>
  <si>
    <t>Wrong however book exist news by rich fine interest past field.</t>
  </si>
  <si>
    <t>Kristin Neal</t>
  </si>
  <si>
    <t>Caseyshire</t>
  </si>
  <si>
    <t>26021303</t>
  </si>
  <si>
    <t>Hair unit economic option spend life detail bank store reflect back.</t>
  </si>
  <si>
    <t>Lake Rhondaville</t>
  </si>
  <si>
    <t>4E70294C</t>
  </si>
  <si>
    <t>Natural record determine per president maybe here.</t>
  </si>
  <si>
    <t>Derrick Miller</t>
  </si>
  <si>
    <t>E162CD1B</t>
  </si>
  <si>
    <t>Nice television anyone player task even ball car benefit increase hit.</t>
  </si>
  <si>
    <t>Elizabeth Sutton</t>
  </si>
  <si>
    <t>North Annefurt</t>
  </si>
  <si>
    <t>B576FC8A</t>
  </si>
  <si>
    <t>Cut human continue type same wrong writer place very us skin huge standard executive.</t>
  </si>
  <si>
    <t>Christopher Mayer</t>
  </si>
  <si>
    <t>North Isabel</t>
  </si>
  <si>
    <t>2240DD70</t>
  </si>
  <si>
    <t>At six manager available after street sell realize suddenly clearly politics tough.</t>
  </si>
  <si>
    <t>Denise Robbins</t>
  </si>
  <si>
    <t>E24DD265</t>
  </si>
  <si>
    <t>Claim attention room land safe bar suddenly on still thus where care of.</t>
  </si>
  <si>
    <t>Andre Ortiz</t>
  </si>
  <si>
    <t>South Johnstad</t>
  </si>
  <si>
    <t>7E351B1D</t>
  </si>
  <si>
    <t>Write attorney reduce wife product bank ability war over civil free accept.</t>
  </si>
  <si>
    <t>Katherine Schultz</t>
  </si>
  <si>
    <t>30603E11</t>
  </si>
  <si>
    <t>Might it into evening tough prevent go century leave.</t>
  </si>
  <si>
    <t>Brenda Watts</t>
  </si>
  <si>
    <t>Bergerside</t>
  </si>
  <si>
    <t>2D382135</t>
  </si>
  <si>
    <t>South teach be PM eye language especially include.</t>
  </si>
  <si>
    <t>Sherry Cunningham</t>
  </si>
  <si>
    <t>B1A1EB85</t>
  </si>
  <si>
    <t>Parent kind receive weight phone strong those forward culture language.</t>
  </si>
  <si>
    <t>Colton Rivera</t>
  </si>
  <si>
    <t>889B73B9</t>
  </si>
  <si>
    <t>Money sister herself hold someone lawyer real people need expect network pick.</t>
  </si>
  <si>
    <t>Nicholas Mullins</t>
  </si>
  <si>
    <t>55D51E7E</t>
  </si>
  <si>
    <t>They note success model risk situation green.</t>
  </si>
  <si>
    <t>Mrs. Jennifer Holt</t>
  </si>
  <si>
    <t>Briannatown</t>
  </si>
  <si>
    <t>8ED75E0D</t>
  </si>
  <si>
    <t>Brother campaign most leave world back produce statement ball.</t>
  </si>
  <si>
    <t>Brittney Clark</t>
  </si>
  <si>
    <t>West Andrewborough</t>
  </si>
  <si>
    <t>24BBA05A</t>
  </si>
  <si>
    <t>Hair standard policy me know painting any character history government.</t>
  </si>
  <si>
    <t>Dennis Steele MD</t>
  </si>
  <si>
    <t>1A565741</t>
  </si>
  <si>
    <t>East world skill relate involve claim skill example partner different mention.</t>
  </si>
  <si>
    <t>Sandra Gardner</t>
  </si>
  <si>
    <t>981C68FB</t>
  </si>
  <si>
    <t>Charge goal performance difference work positive produce reason half street force.</t>
  </si>
  <si>
    <t>Edward Elliott</t>
  </si>
  <si>
    <t>B0DEBC95</t>
  </si>
  <si>
    <t>Truth early card firm part party product.</t>
  </si>
  <si>
    <t>Michael Davila</t>
  </si>
  <si>
    <t>41A909DB</t>
  </si>
  <si>
    <t>Service service as sea hear choice.</t>
  </si>
  <si>
    <t>Tanya Harris</t>
  </si>
  <si>
    <t>396DFE7F</t>
  </si>
  <si>
    <t>Ability thing color produce baby war character enough young military.</t>
  </si>
  <si>
    <t>Erin Torres</t>
  </si>
  <si>
    <t>South Aprilborough</t>
  </si>
  <si>
    <t>19AD39D4</t>
  </si>
  <si>
    <t>Nor create water throughout cause attorney city war reason add.</t>
  </si>
  <si>
    <t>Mitchell Lucas</t>
  </si>
  <si>
    <t>0FCC080F</t>
  </si>
  <si>
    <t>Development PM business receive high bed spend by prepare this.</t>
  </si>
  <si>
    <t>Ricky Sanchez</t>
  </si>
  <si>
    <t>South Joanmouth</t>
  </si>
  <si>
    <t>77F4681D</t>
  </si>
  <si>
    <t>We ok arm yes west exist month interview me room.</t>
  </si>
  <si>
    <t>Donna Matthews</t>
  </si>
  <si>
    <t>04CA3F3C</t>
  </si>
  <si>
    <t>Teach room hour allow catch property.</t>
  </si>
  <si>
    <t>Miranda Russell</t>
  </si>
  <si>
    <t>0C8431FF</t>
  </si>
  <si>
    <t>Fast ask reduce few improve common him goal himself behavior edge type.</t>
  </si>
  <si>
    <t>Kelly Nelson</t>
  </si>
  <si>
    <t>Linfort</t>
  </si>
  <si>
    <t>5E60ED1D</t>
  </si>
  <si>
    <t>Particularly foot similar effort cultural character common successful lawyer bag.</t>
  </si>
  <si>
    <t>Carmen Fisher</t>
  </si>
  <si>
    <t>478CDFF4</t>
  </si>
  <si>
    <t>Travel in pressure bill focus good bring fly series stay first purpose.</t>
  </si>
  <si>
    <t>Randall Schmidt</t>
  </si>
  <si>
    <t>South Jim</t>
  </si>
  <si>
    <t>61A98505</t>
  </si>
  <si>
    <t>Thing husband nation computer team particular various direction trade catch put wall.</t>
  </si>
  <si>
    <t>13B1772C</t>
  </si>
  <si>
    <t>First himself person suggest mouth indicate last whatever.</t>
  </si>
  <si>
    <t>11BDC6F8</t>
  </si>
  <si>
    <t>Action meeting need grow any base party.</t>
  </si>
  <si>
    <t>Dana Gross</t>
  </si>
  <si>
    <t>98CA780F</t>
  </si>
  <si>
    <t>Agency source beyond leader technology religious until.</t>
  </si>
  <si>
    <t>Eddie Gonzales</t>
  </si>
  <si>
    <t>A47D99C1</t>
  </si>
  <si>
    <t>Box involve religious least marriage discuss benefit defense station method themselves relate.</t>
  </si>
  <si>
    <t>Ricky Anderson</t>
  </si>
  <si>
    <t>Geraldtown</t>
  </si>
  <si>
    <t>227DD7F0</t>
  </si>
  <si>
    <t>Color foot final fill thus artist answer cell production husband thought herself employee.</t>
  </si>
  <si>
    <t>East Stefanie</t>
  </si>
  <si>
    <t>BDC45479</t>
  </si>
  <si>
    <t>Risk show may say push market range among cold institution.</t>
  </si>
  <si>
    <t>Regina Petty</t>
  </si>
  <si>
    <t>A3D0EBF2</t>
  </si>
  <si>
    <t>Fish reveal create four explain present word science share hope.</t>
  </si>
  <si>
    <t>Kevin Mooney</t>
  </si>
  <si>
    <t>89479F04</t>
  </si>
  <si>
    <t>Treat actually school company rather quite beyond see art election.</t>
  </si>
  <si>
    <t>Samantha Mcclure</t>
  </si>
  <si>
    <t>E87883B9</t>
  </si>
  <si>
    <t>Hair together probably until tough evening experience front.</t>
  </si>
  <si>
    <t>North Alexisstad</t>
  </si>
  <si>
    <t>4BA41901</t>
  </si>
  <si>
    <t>Explain it reveal land quickly rise.</t>
  </si>
  <si>
    <t>Kevin Hughes</t>
  </si>
  <si>
    <t>8CF70471</t>
  </si>
  <si>
    <t>Successful general world us thank admit room camera space product.</t>
  </si>
  <si>
    <t>Elizabeth Hodge</t>
  </si>
  <si>
    <t>11534322</t>
  </si>
  <si>
    <t>Item field exactly itself collection will ever fear feel large.</t>
  </si>
  <si>
    <t>Michael Werner</t>
  </si>
  <si>
    <t>EA40E8EC</t>
  </si>
  <si>
    <t>Next offer place first body administration the up.</t>
  </si>
  <si>
    <t>Ryan Escobar</t>
  </si>
  <si>
    <t>1759AC3B</t>
  </si>
  <si>
    <t>Occur expert follow reason wind hope continue either Democrat.</t>
  </si>
  <si>
    <t>Cynthia Patel</t>
  </si>
  <si>
    <t>DF94EB53</t>
  </si>
  <si>
    <t>Where despite hear top smile not job.</t>
  </si>
  <si>
    <t>Sharon Mitchell</t>
  </si>
  <si>
    <t>Curtisberg</t>
  </si>
  <si>
    <t>6614CEDE</t>
  </si>
  <si>
    <t>Staff collection who treatment dog everyone guy what find everyone manage.</t>
  </si>
  <si>
    <t>Victoria Forbes</t>
  </si>
  <si>
    <t>Port Barbarabury</t>
  </si>
  <si>
    <t>F580F5AF</t>
  </si>
  <si>
    <t>Response development about senior accept matter exactly major especially travel industry.</t>
  </si>
  <si>
    <t>Michelle Salazar</t>
  </si>
  <si>
    <t>38E183C5</t>
  </si>
  <si>
    <t>Small shoulder language financial dark left quality year travel.</t>
  </si>
  <si>
    <t>Lucas Rogers</t>
  </si>
  <si>
    <t>AE6E18DA</t>
  </si>
  <si>
    <t>Shake early wife nearly such someone call identify.</t>
  </si>
  <si>
    <t>Melvin Williams</t>
  </si>
  <si>
    <t>9BF607F4</t>
  </si>
  <si>
    <t>We focus if easy major remember peace picture.</t>
  </si>
  <si>
    <t>Jared Barton</t>
  </si>
  <si>
    <t>98425955</t>
  </si>
  <si>
    <t>Audience cup ok remember fight offer likely effort.</t>
  </si>
  <si>
    <t>Paul Ellison</t>
  </si>
  <si>
    <t>65F1A610</t>
  </si>
  <si>
    <t>Writer oil send area season resource stuff.</t>
  </si>
  <si>
    <t>West Dawnchester</t>
  </si>
  <si>
    <t>B5E2CFCE</t>
  </si>
  <si>
    <t>Ten challenge reach medical check someone PM probably spring skin choose game picture.</t>
  </si>
  <si>
    <t>Tina Martin</t>
  </si>
  <si>
    <t>9886A946</t>
  </si>
  <si>
    <t>Family yourself nothing together may turn purpose heart individual.</t>
  </si>
  <si>
    <t>Marcia Ortiz</t>
  </si>
  <si>
    <t>AE135AF5</t>
  </si>
  <si>
    <t>Build analysis yard growth per team relationship issue yourself whom that.</t>
  </si>
  <si>
    <t>Tara Short</t>
  </si>
  <si>
    <t>E6DB6E51</t>
  </si>
  <si>
    <t>Than sign company three who wall standard stand color party cultural.</t>
  </si>
  <si>
    <t>Lauren Moreno</t>
  </si>
  <si>
    <t>6CCD9FB8</t>
  </si>
  <si>
    <t>Feeling along study we political offer choice book ball tough force whole.</t>
  </si>
  <si>
    <t>B6430A8D</t>
  </si>
  <si>
    <t>Cup television doctor soon none step point.</t>
  </si>
  <si>
    <t>8FE628FF</t>
  </si>
  <si>
    <t>Strong case particularly air agree technology price civil risk upon maintain next media.</t>
  </si>
  <si>
    <t>Kathryn Mitchell</t>
  </si>
  <si>
    <t>400718E4</t>
  </si>
  <si>
    <t>Degree determine news standard certainly example past high light seek.</t>
  </si>
  <si>
    <t>Stephen Bernard</t>
  </si>
  <si>
    <t>Zavalashire</t>
  </si>
  <si>
    <t>7AB39931</t>
  </si>
  <si>
    <t>Car between else citizen note interview toward move.</t>
  </si>
  <si>
    <t>77F7224E</t>
  </si>
  <si>
    <t>True thus marriage protect ball commercial speak success media series fast analysis loss.</t>
  </si>
  <si>
    <t>Susan Simmons</t>
  </si>
  <si>
    <t>Duranborough</t>
  </si>
  <si>
    <t>6AE423C1</t>
  </si>
  <si>
    <t>Sense language commercial number pattern itself but catch world pretty assume night.</t>
  </si>
  <si>
    <t>Valerie Chavez</t>
  </si>
  <si>
    <t>A0754CA6</t>
  </si>
  <si>
    <t>Trip bar site around action return customer collection.</t>
  </si>
  <si>
    <t>Tuckerside</t>
  </si>
  <si>
    <t>2CE96CD0</t>
  </si>
  <si>
    <t>Fill note financial lawyer us give individual why that.</t>
  </si>
  <si>
    <t>Cynthia Blackburn</t>
  </si>
  <si>
    <t>24F0C86A</t>
  </si>
  <si>
    <t>Social than wrong represent provide activity recent deep finally arrive world approach.</t>
  </si>
  <si>
    <t>Justin Ramirez</t>
  </si>
  <si>
    <t>7CC1E19E</t>
  </si>
  <si>
    <t>Respond because maintain allow if recognize show despite result determine player professional character.</t>
  </si>
  <si>
    <t>New Danielfurt</t>
  </si>
  <si>
    <t>40505C89</t>
  </si>
  <si>
    <t>Kind measure tax work step property list.</t>
  </si>
  <si>
    <t>300EA0E2</t>
  </si>
  <si>
    <t>Economic candidate anyone election one measure movement.</t>
  </si>
  <si>
    <t>Jason Sutton</t>
  </si>
  <si>
    <t>9B5218E7</t>
  </si>
  <si>
    <t>Film politics last scene military member.</t>
  </si>
  <si>
    <t>BD1025AA</t>
  </si>
  <si>
    <t>Sometimes better medical else sit place marriage pay visit despite successful head.</t>
  </si>
  <si>
    <t>A66D5C35</t>
  </si>
  <si>
    <t>Apply will go where wife bit herself.</t>
  </si>
  <si>
    <t>Nicholas Schwartz</t>
  </si>
  <si>
    <t>78C4BFCA</t>
  </si>
  <si>
    <t>Left second administration nearly interest choose listen picture yes rest each.</t>
  </si>
  <si>
    <t>Crystal Hatfield</t>
  </si>
  <si>
    <t>New Jonathanview</t>
  </si>
  <si>
    <t>F11F089E</t>
  </si>
  <si>
    <t>Art officer commercial where general husband capital scientist appear top.</t>
  </si>
  <si>
    <t>Jo Thomas</t>
  </si>
  <si>
    <t>14CCBD1A</t>
  </si>
  <si>
    <t>Thousand research right approach heavy small also across.</t>
  </si>
  <si>
    <t>573C3051</t>
  </si>
  <si>
    <t>Too final popular moment hair Republican hold.</t>
  </si>
  <si>
    <t>Connie Martinez</t>
  </si>
  <si>
    <t>West Sonyafort</t>
  </si>
  <si>
    <t>C3803734</t>
  </si>
  <si>
    <t>Front beyond respond reality even bit wind life significant figure yeah wife.</t>
  </si>
  <si>
    <t>Tiffany Bonilla</t>
  </si>
  <si>
    <t>CE0FED68</t>
  </si>
  <si>
    <t>Thousand music tell figure hair music main.</t>
  </si>
  <si>
    <t>Jeff Hodges</t>
  </si>
  <si>
    <t>7953CA4E</t>
  </si>
  <si>
    <t>Guess bar series left though economy home study issue bit reveal.</t>
  </si>
  <si>
    <t>Devin Wolfe</t>
  </si>
  <si>
    <t>27682677</t>
  </si>
  <si>
    <t>Different difficult forget themselves lay risk happy recent budget same management.</t>
  </si>
  <si>
    <t>Johnstonside</t>
  </si>
  <si>
    <t>64EECE99</t>
  </si>
  <si>
    <t>Hold student whole believe cold and level.</t>
  </si>
  <si>
    <t>Joshua Norris</t>
  </si>
  <si>
    <t>New Carolland</t>
  </si>
  <si>
    <t>38CEDC44</t>
  </si>
  <si>
    <t>Themselves dark hot yeah that wear serious time kid note.</t>
  </si>
  <si>
    <t>Sharon Burgess</t>
  </si>
  <si>
    <t>968540C0</t>
  </si>
  <si>
    <t>Star wide amount have arrive especially improve money discussion.</t>
  </si>
  <si>
    <t>Stephanie Long</t>
  </si>
  <si>
    <t>A858F2D7</t>
  </si>
  <si>
    <t>Nothing never theory conference western determine radio.</t>
  </si>
  <si>
    <t>Flemingville</t>
  </si>
  <si>
    <t>07D5BFA1</t>
  </si>
  <si>
    <t>Stand drop shoulder why month person.</t>
  </si>
  <si>
    <t>CD8A0922</t>
  </si>
  <si>
    <t>Act middle model list fast practice cut allow specific.</t>
  </si>
  <si>
    <t>Suzanne Greene</t>
  </si>
  <si>
    <t>North Codychester</t>
  </si>
  <si>
    <t>FC06A765</t>
  </si>
  <si>
    <t>Huge religious government possible none special appear tree.</t>
  </si>
  <si>
    <t>Shawn Foster</t>
  </si>
  <si>
    <t>Lake Jessestad</t>
  </si>
  <si>
    <t>CD839219</t>
  </si>
  <si>
    <t>Sort lot agency room history could find mouth approach television mention catch street.</t>
  </si>
  <si>
    <t>South Kylieborough</t>
  </si>
  <si>
    <t>FFCCE85A</t>
  </si>
  <si>
    <t>Claim partner value without beat no.</t>
  </si>
  <si>
    <t>Gloria Cooper</t>
  </si>
  <si>
    <t>New Jeannefort</t>
  </si>
  <si>
    <t>C00D13F0</t>
  </si>
  <si>
    <t>Many agreement child our human seem increase reality program.</t>
  </si>
  <si>
    <t>Kelly Harper</t>
  </si>
  <si>
    <t>53BBF68F</t>
  </si>
  <si>
    <t>Reason late individual us financial possible cell course sure describe table someone.</t>
  </si>
  <si>
    <t>Timothy Thompson</t>
  </si>
  <si>
    <t>West Angelaport</t>
  </si>
  <si>
    <t>C8656CEC</t>
  </si>
  <si>
    <t>Owner religious and off free identify social country article receive attention follow.</t>
  </si>
  <si>
    <t>Allison Curry</t>
  </si>
  <si>
    <t>Port Julieberg</t>
  </si>
  <si>
    <t>7FF0BCAB</t>
  </si>
  <si>
    <t>Collection candidate much ten arrive same magazine within various experience edge.</t>
  </si>
  <si>
    <t>2929166F</t>
  </si>
  <si>
    <t>Budget drive last necessary range admit drug treatment record forget live expect.</t>
  </si>
  <si>
    <t>51071083</t>
  </si>
  <si>
    <t>Ability about main keep throw so.</t>
  </si>
  <si>
    <t>Amanda Mcdowell</t>
  </si>
  <si>
    <t>380C27EB</t>
  </si>
  <si>
    <t>Main lot back tax certainly simply leader next suffer whose character cold.</t>
  </si>
  <si>
    <t>Yvonne Williamson</t>
  </si>
  <si>
    <t>New Lindseybury</t>
  </si>
  <si>
    <t>2BE8F778</t>
  </si>
  <si>
    <t>Whom until admit see bed boy already.</t>
  </si>
  <si>
    <t>BD3AB925</t>
  </si>
  <si>
    <t>Feel especially box surface people born major impact pay growth apply.</t>
  </si>
  <si>
    <t>Karen Morales</t>
  </si>
  <si>
    <t>3FF30464</t>
  </si>
  <si>
    <t>Boy join nearly leave than store pattern cold to though end develop continue.</t>
  </si>
  <si>
    <t>C79C6520</t>
  </si>
  <si>
    <t>Half during technology know become check technology spend role base share low successful.</t>
  </si>
  <si>
    <t>F7F8C490</t>
  </si>
  <si>
    <t>Whether political benefit part reason about have mean wide base many war individual hit.</t>
  </si>
  <si>
    <t>Steve Shaw</t>
  </si>
  <si>
    <t>North Williamtown</t>
  </si>
  <si>
    <t>B00F87A6</t>
  </si>
  <si>
    <t>Blood really at heart teacher less term investment country human form indicate.</t>
  </si>
  <si>
    <t>Stacey Kemp</t>
  </si>
  <si>
    <t>4A8B2EDB</t>
  </si>
  <si>
    <t>Trade sing your option safe still help military own economic no structure.</t>
  </si>
  <si>
    <t>B439ACC3</t>
  </si>
  <si>
    <t>Book relate list social whose southern international.</t>
  </si>
  <si>
    <t>Mary Chapman</t>
  </si>
  <si>
    <t>D1F085DF</t>
  </si>
  <si>
    <t>Answer month modern dark foreign condition safe indeed production present voice ground eye.</t>
  </si>
  <si>
    <t>Johnny Mejia</t>
  </si>
  <si>
    <t>32BBD5A2</t>
  </si>
  <si>
    <t>Admit difficult case cause article because miss test.</t>
  </si>
  <si>
    <t>84299296</t>
  </si>
  <si>
    <t>Seat many human more style name crime bag risk face.</t>
  </si>
  <si>
    <t>Adam Gonzalez</t>
  </si>
  <si>
    <t>East Rebekahstad</t>
  </si>
  <si>
    <t>97F8E1D9</t>
  </si>
  <si>
    <t>Push attention door indicate indicate seven chance whatever.</t>
  </si>
  <si>
    <t>Kelsey Rogers</t>
  </si>
  <si>
    <t>4298CD0A</t>
  </si>
  <si>
    <t>From area not task baby father conference wear say.</t>
  </si>
  <si>
    <t>Crystal Young</t>
  </si>
  <si>
    <t>F90E36C7</t>
  </si>
  <si>
    <t>Perhaps idea join city individual decision western.</t>
  </si>
  <si>
    <t>David Mejia</t>
  </si>
  <si>
    <t>Carlshire</t>
  </si>
  <si>
    <t>97F47886</t>
  </si>
  <si>
    <t>Than this conference population rate state the north great particular six.</t>
  </si>
  <si>
    <t>Christine Hudson</t>
  </si>
  <si>
    <t>B433B43B</t>
  </si>
  <si>
    <t>Three really mission fire base term car.</t>
  </si>
  <si>
    <t>Gary Warren</t>
  </si>
  <si>
    <t>F8F8C3A5</t>
  </si>
  <si>
    <t>Lawyer power in sometimes industry rise.</t>
  </si>
  <si>
    <t>Tammy Harris</t>
  </si>
  <si>
    <t>Wintersfort</t>
  </si>
  <si>
    <t>6BA7177D</t>
  </si>
  <si>
    <t>Say fire to among back by care west direction clear eight.</t>
  </si>
  <si>
    <t>Derrick Esparza</t>
  </si>
  <si>
    <t>North Sandyport</t>
  </si>
  <si>
    <t>7C0867BA</t>
  </si>
  <si>
    <t>Week chance second blue represent help sign fear huge over prove.</t>
  </si>
  <si>
    <t>Kyle Nelson</t>
  </si>
  <si>
    <t>D884D68E</t>
  </si>
  <si>
    <t>Hundred small option deal will early citizen again still get.</t>
  </si>
  <si>
    <t>Port Daniellestad</t>
  </si>
  <si>
    <t>C43F3874</t>
  </si>
  <si>
    <t>Reach appear try big form read by.</t>
  </si>
  <si>
    <t>Wanda Preston</t>
  </si>
  <si>
    <t>C6DF14E9</t>
  </si>
  <si>
    <t>Career smile walk could myself behavior theory into wide air live region.</t>
  </si>
  <si>
    <t>Crystal Oconnor</t>
  </si>
  <si>
    <t>A1721DAC</t>
  </si>
  <si>
    <t>Food indeed finish study different stay.</t>
  </si>
  <si>
    <t>Christopher Mathis</t>
  </si>
  <si>
    <t>3E218D31</t>
  </si>
  <si>
    <t>Early ability little teach near else heavy pressure behind none.</t>
  </si>
  <si>
    <t>Mark Hensley</t>
  </si>
  <si>
    <t>A0DFAA31</t>
  </si>
  <si>
    <t>Inside by life treat feel around him establish walk line reduce hope.</t>
  </si>
  <si>
    <t>Adam Mills</t>
  </si>
  <si>
    <t>New Tristan</t>
  </si>
  <si>
    <t>2FBC76EA</t>
  </si>
  <si>
    <t>Appear tell lead heart member always rich goal minute.</t>
  </si>
  <si>
    <t>Troy Ibarra</t>
  </si>
  <si>
    <t>North Justinfort</t>
  </si>
  <si>
    <t>CAE8859B</t>
  </si>
  <si>
    <t>Worker only new score nice prove.</t>
  </si>
  <si>
    <t>Joel Mckenzie</t>
  </si>
  <si>
    <t>2BC394FF</t>
  </si>
  <si>
    <t>Raise necessary family level actually task financial risk room market six.</t>
  </si>
  <si>
    <t>Frank Brown</t>
  </si>
  <si>
    <t>South Laurenburgh</t>
  </si>
  <si>
    <t>4B781B55</t>
  </si>
  <si>
    <t>Instead trip one foot group my type manage such.</t>
  </si>
  <si>
    <t>Haroldborough</t>
  </si>
  <si>
    <t>D824CAE4</t>
  </si>
  <si>
    <t>Best game view dog true building north foot action wide may year.</t>
  </si>
  <si>
    <t>East Alexandrashire</t>
  </si>
  <si>
    <t>317F2E89</t>
  </si>
  <si>
    <t>Leader agreement manage yard reason indicate heart same game rock.</t>
  </si>
  <si>
    <t>ACA256FE</t>
  </si>
  <si>
    <t>These building commercial tonight agent anything clearly full game.</t>
  </si>
  <si>
    <t>004A81A5</t>
  </si>
  <si>
    <t>Growth if realize sign theory policy hear identify glass camera read season.</t>
  </si>
  <si>
    <t>7CA38548</t>
  </si>
  <si>
    <t>Rest see oil science state development small church future month crime join.</t>
  </si>
  <si>
    <t>764C48FB</t>
  </si>
  <si>
    <t>Arm could camera top firm to much notice member best popular design believe.</t>
  </si>
  <si>
    <t>West Scottmouth</t>
  </si>
  <si>
    <t>724D6168</t>
  </si>
  <si>
    <t>Report thus capital city mission statement majority scene.</t>
  </si>
  <si>
    <t>Julian Weaver</t>
  </si>
  <si>
    <t>North Robertfurt</t>
  </si>
  <si>
    <t>A9B938F3</t>
  </si>
  <si>
    <t>Open each interview six and law wear.</t>
  </si>
  <si>
    <t>Dalton Vazquez</t>
  </si>
  <si>
    <t>Xavierport</t>
  </si>
  <si>
    <t>567E7207</t>
  </si>
  <si>
    <t>But difference per themselves major guess six society computer conference.</t>
  </si>
  <si>
    <t>Melissa Long</t>
  </si>
  <si>
    <t>Port Catherinechester</t>
  </si>
  <si>
    <t>C5976DE3</t>
  </si>
  <si>
    <t>Onto than either simple available once both military so probably control.</t>
  </si>
  <si>
    <t>Jody Gallagher</t>
  </si>
  <si>
    <t>Warrenville</t>
  </si>
  <si>
    <t>0BCA3D42</t>
  </si>
  <si>
    <t>We appear thus without pattern require approach happen central first.</t>
  </si>
  <si>
    <t>06F2413C</t>
  </si>
  <si>
    <t>Still Democrat hot threat significant use son.</t>
  </si>
  <si>
    <t>Kyle Ellis</t>
  </si>
  <si>
    <t>0E5859C3</t>
  </si>
  <si>
    <t>Law administration rather only deal around.</t>
  </si>
  <si>
    <t>Benjamin Douglas</t>
  </si>
  <si>
    <t>D1DF8555</t>
  </si>
  <si>
    <t>Huge begin car join meet west ago bring alone.</t>
  </si>
  <si>
    <t>F33E627F</t>
  </si>
  <si>
    <t>Good leader thank spring hard participant agreement bill but expect.</t>
  </si>
  <si>
    <t>Lake Emmachester</t>
  </si>
  <si>
    <t>AAB5FE99</t>
  </si>
  <si>
    <t>Return prove view early writer Congress fall boy happen above laugh.</t>
  </si>
  <si>
    <t>Mario Clark</t>
  </si>
  <si>
    <t>D994B845</t>
  </si>
  <si>
    <t>Capital enter him voice wish describe purpose.</t>
  </si>
  <si>
    <t>Maria Koch</t>
  </si>
  <si>
    <t>17667A4B</t>
  </si>
  <si>
    <t>Policy month send realize line through mention onto fund.</t>
  </si>
  <si>
    <t>Connor Allen</t>
  </si>
  <si>
    <t>Edwardston</t>
  </si>
  <si>
    <t>752A40F3</t>
  </si>
  <si>
    <t>Mention firm however who eye seem believe bank computer machine war.</t>
  </si>
  <si>
    <t>Paul Craig</t>
  </si>
  <si>
    <t>B0742454</t>
  </si>
  <si>
    <t>Maybe them evening member popular argue subject these protect.</t>
  </si>
  <si>
    <t>Samuel Soto</t>
  </si>
  <si>
    <t>24A1621E</t>
  </si>
  <si>
    <t>Already fill edge work far probably board leader whom.</t>
  </si>
  <si>
    <t>Jose Little</t>
  </si>
  <si>
    <t>2129A598</t>
  </si>
  <si>
    <t>Heavy stuff southern administration could political pretty with suddenly.</t>
  </si>
  <si>
    <t>Nicholas Frank</t>
  </si>
  <si>
    <t>0082F922</t>
  </si>
  <si>
    <t>Represent race six teacher major can number behavior you chance full edge.</t>
  </si>
  <si>
    <t>George Lawrence</t>
  </si>
  <si>
    <t>North Sarahton</t>
  </si>
  <si>
    <t>746FFEF3</t>
  </si>
  <si>
    <t>Cell allow board work front degree yeah.</t>
  </si>
  <si>
    <t>Crystal Lawrence</t>
  </si>
  <si>
    <t>9E2B98FC</t>
  </si>
  <si>
    <t>Listen wonder mention common player my across the art provide impact north citizen model.</t>
  </si>
  <si>
    <t>Port Aaronview</t>
  </si>
  <si>
    <t>B3DFCE82</t>
  </si>
  <si>
    <t>Republican former upon admit media station smile citizen family.</t>
  </si>
  <si>
    <t>Erik Harrison</t>
  </si>
  <si>
    <t>Port Bradleyland</t>
  </si>
  <si>
    <t>211FE3E4</t>
  </si>
  <si>
    <t>Story really cause likely staff future I despite attorney modern film.</t>
  </si>
  <si>
    <t>Mario Mcdowell</t>
  </si>
  <si>
    <t>03F642EE</t>
  </si>
  <si>
    <t>Left office move other concern young far.</t>
  </si>
  <si>
    <t>31CF4218</t>
  </si>
  <si>
    <t>Adult little mother heart expert as security unit article fill.</t>
  </si>
  <si>
    <t>DB4A5BEE</t>
  </si>
  <si>
    <t>Very learn his simple require world.</t>
  </si>
  <si>
    <t>Lake Davidborough</t>
  </si>
  <si>
    <t>A4779870</t>
  </si>
  <si>
    <t>Argue thing under scientist finally memory.</t>
  </si>
  <si>
    <t>South Brandonstad</t>
  </si>
  <si>
    <t>A68DFFB7</t>
  </si>
  <si>
    <t>Source weight peace memory face light across decade building they sport.</t>
  </si>
  <si>
    <t>Alexa Conner</t>
  </si>
  <si>
    <t>9F7BD8B4</t>
  </si>
  <si>
    <t>Too save throughout at body available certainly.</t>
  </si>
  <si>
    <t>41380F22</t>
  </si>
  <si>
    <t>Effect much do girl arm wonder at style point window seem energy.</t>
  </si>
  <si>
    <t>Debbie Davis</t>
  </si>
  <si>
    <t>DB94B297</t>
  </si>
  <si>
    <t>End them just shake tree say increase experience computer American long network between.</t>
  </si>
  <si>
    <t>Eric Cline</t>
  </si>
  <si>
    <t>BB74ADC3</t>
  </si>
  <si>
    <t>Street interview how employee media though effect plant.</t>
  </si>
  <si>
    <t>Amanda Brooks</t>
  </si>
  <si>
    <t>2AAB12B3</t>
  </si>
  <si>
    <t>Book special next maybe article should want.</t>
  </si>
  <si>
    <t>929294AC</t>
  </si>
  <si>
    <t>Him impact general war prove over race course.</t>
  </si>
  <si>
    <t>Gregory Stanton</t>
  </si>
  <si>
    <t>10E52624</t>
  </si>
  <si>
    <t>Challenge ever impact cold above south rich key.</t>
  </si>
  <si>
    <t>491BB24E</t>
  </si>
  <si>
    <t>Over nor hand capital fly part.</t>
  </si>
  <si>
    <t>86A6F943</t>
  </si>
  <si>
    <t>Late suggest such detail less drug run strong development catch worry.</t>
  </si>
  <si>
    <t>Ronald Jennings</t>
  </si>
  <si>
    <t>Lake Bridgetchester</t>
  </si>
  <si>
    <t>18CF0B45</t>
  </si>
  <si>
    <t>Fact series call paper forward say foreign give.</t>
  </si>
  <si>
    <t>North Lancemouth</t>
  </si>
  <si>
    <t>6D37EDCC</t>
  </si>
  <si>
    <t>Often growth behind bring north cause it.</t>
  </si>
  <si>
    <t>Teresa Robertson</t>
  </si>
  <si>
    <t>EEF7DB6C</t>
  </si>
  <si>
    <t>Land allow church bank must Republican who particularly.</t>
  </si>
  <si>
    <t>Sandra Green</t>
  </si>
  <si>
    <t>E7F99CC8</t>
  </si>
  <si>
    <t>Part include career six tough opportunity floor sort yeah situation.</t>
  </si>
  <si>
    <t>4E19CEFD</t>
  </si>
  <si>
    <t>Politics treat another another left hit own low glass during population state former.</t>
  </si>
  <si>
    <t>Theresa Larson</t>
  </si>
  <si>
    <t>Port Devinport</t>
  </si>
  <si>
    <t>891AFD95</t>
  </si>
  <si>
    <t>Article become positive line partner thank story skill with.</t>
  </si>
  <si>
    <t>Briana Cunningham</t>
  </si>
  <si>
    <t>Beckerbury</t>
  </si>
  <si>
    <t>68AFD2DB</t>
  </si>
  <si>
    <t>All last cover end Republican significant stuff art federal president.</t>
  </si>
  <si>
    <t>Bonnie Mullins</t>
  </si>
  <si>
    <t>6C820439</t>
  </si>
  <si>
    <t>Major animal threat everything include house fact store enough notice last.</t>
  </si>
  <si>
    <t>Jimmy Riley</t>
  </si>
  <si>
    <t>Melendezton</t>
  </si>
  <si>
    <t>3B239B0F</t>
  </si>
  <si>
    <t>Down social economy allow daughter send.</t>
  </si>
  <si>
    <t>Sarah Nielsen</t>
  </si>
  <si>
    <t>North Ashleyton</t>
  </si>
  <si>
    <t>6C0A05CD</t>
  </si>
  <si>
    <t>Study treat society hot go number evidence drop possible my despite.</t>
  </si>
  <si>
    <t>C03BAFFD</t>
  </si>
  <si>
    <t>Claim by music much star reality design build represent.</t>
  </si>
  <si>
    <t>40DC721C</t>
  </si>
  <si>
    <t>Option job find easy country white meet watch.</t>
  </si>
  <si>
    <t>Phillip Bullock</t>
  </si>
  <si>
    <t>4A4A4B91</t>
  </si>
  <si>
    <t>Street gas there might recently campaign produce purpose share modern fast.</t>
  </si>
  <si>
    <t>Kristen Patton</t>
  </si>
  <si>
    <t>5F18A201</t>
  </si>
  <si>
    <t>Top long road live or gas cultural.</t>
  </si>
  <si>
    <t>Bridget Singleton</t>
  </si>
  <si>
    <t>274D0676</t>
  </si>
  <si>
    <t>Sure finally significant receive particularly specific likely pattern.</t>
  </si>
  <si>
    <t>Frances Curry</t>
  </si>
  <si>
    <t>North Kristamouth</t>
  </si>
  <si>
    <t>887E41CE</t>
  </si>
  <si>
    <t>Huge section something see truth probably team together Democrat huge.</t>
  </si>
  <si>
    <t>C3A20016</t>
  </si>
  <si>
    <t>Successful final southern defense kid black senior serve term hard.</t>
  </si>
  <si>
    <t>Port Erintown</t>
  </si>
  <si>
    <t>A83BC73A</t>
  </si>
  <si>
    <t>Course huge put democratic seek already hundred Democrat country around.</t>
  </si>
  <si>
    <t>Andrew Eaton</t>
  </si>
  <si>
    <t>654D1247</t>
  </si>
  <si>
    <t>Beyond concern station huge camera necessary.</t>
  </si>
  <si>
    <t>South Brittneyberg</t>
  </si>
  <si>
    <t>053D3620</t>
  </si>
  <si>
    <t>Their reality east federal them visit right garden.</t>
  </si>
  <si>
    <t>314FAEF8</t>
  </si>
  <si>
    <t>Conference federal almost them military movement stay too ten couple current perhaps.</t>
  </si>
  <si>
    <t>Brandon Murillo</t>
  </si>
  <si>
    <t>964AAA27</t>
  </si>
  <si>
    <t>Check despite wrong more fall begin once yourself color.</t>
  </si>
  <si>
    <t>Gerald Bates</t>
  </si>
  <si>
    <t>Lake Karenborough</t>
  </si>
  <si>
    <t>B1745B30</t>
  </si>
  <si>
    <t>Never family part lawyer instead ready federal of movement purpose plan.</t>
  </si>
  <si>
    <t>9ED261C7</t>
  </si>
  <si>
    <t>Baby south simply church arrive style may.</t>
  </si>
  <si>
    <t>Mark Mann</t>
  </si>
  <si>
    <t>E65C2D80</t>
  </si>
  <si>
    <t>Space rest space technology I hold conference edge American trouble past turn instead.</t>
  </si>
  <si>
    <t>David Luna</t>
  </si>
  <si>
    <t>F47B4B1D</t>
  </si>
  <si>
    <t>Raise them your approach after Congress site than.</t>
  </si>
  <si>
    <t>Kevin Vasquez</t>
  </si>
  <si>
    <t>South Stephanieborough</t>
  </si>
  <si>
    <t>7733EF45</t>
  </si>
  <si>
    <t>Size glass light prepare contain the itself their.</t>
  </si>
  <si>
    <t>Margaret Shepherd MD</t>
  </si>
  <si>
    <t>A1BA492B</t>
  </si>
  <si>
    <t>Traditional ago notice food military relationship space radio very free.</t>
  </si>
  <si>
    <t>Kelli Daniel</t>
  </si>
  <si>
    <t>C5AE7778</t>
  </si>
  <si>
    <t>Force site international thought area official spring guess early.</t>
  </si>
  <si>
    <t>E7F1BBEB</t>
  </si>
  <si>
    <t>Certainly cell interest toward mind sport long training upon pick.</t>
  </si>
  <si>
    <t>1515A389</t>
  </si>
  <si>
    <t>Republican produce better call measure boy.</t>
  </si>
  <si>
    <t>Brittany Webb</t>
  </si>
  <si>
    <t>7B8E8003</t>
  </si>
  <si>
    <t>Eight firm executive ever change issue spring purpose say rate result prevent woman.</t>
  </si>
  <si>
    <t>Theresa Savage</t>
  </si>
  <si>
    <t>South Ashleyville</t>
  </si>
  <si>
    <t>1BA62D41</t>
  </si>
  <si>
    <t>Compare window interview whom site level sing simple call kind trade.</t>
  </si>
  <si>
    <t>Kyle Silva</t>
  </si>
  <si>
    <t>D70FF10D</t>
  </si>
  <si>
    <t>Cause crime prove door officer government.</t>
  </si>
  <si>
    <t>Zachary Morrison</t>
  </si>
  <si>
    <t>Port Randallhaven</t>
  </si>
  <si>
    <t>93ADA268</t>
  </si>
  <si>
    <t>View return example keep generation consumer leader early manager design share big hit.</t>
  </si>
  <si>
    <t>Katherine Odonnell</t>
  </si>
  <si>
    <t>New Kaylabury</t>
  </si>
  <si>
    <t>0F3F89B9</t>
  </si>
  <si>
    <t>Management more trade unit place score world.</t>
  </si>
  <si>
    <t>Phillip Moore</t>
  </si>
  <si>
    <t>BC76270A</t>
  </si>
  <si>
    <t>Them sister walk mission end age husband democratic.</t>
  </si>
  <si>
    <t>Lake Thomasport</t>
  </si>
  <si>
    <t>8CD90BCC</t>
  </si>
  <si>
    <t>Identify teach author authority still democratic citizen create computer star partner keep heavy.</t>
  </si>
  <si>
    <t>77B3DFDE</t>
  </si>
  <si>
    <t>Safe court key and easy around marriage center offer eight dog probably information.</t>
  </si>
  <si>
    <t>Charles Carpenter</t>
  </si>
  <si>
    <t>C54456F7</t>
  </si>
  <si>
    <t>Various bad artist take painting loss if attention she.</t>
  </si>
  <si>
    <t>Jesse Morgan</t>
  </si>
  <si>
    <t>0EBCD1CA</t>
  </si>
  <si>
    <t>Easy board enough research idea fly son standard.</t>
  </si>
  <si>
    <t>Marissa Gilmore DDS</t>
  </si>
  <si>
    <t>EAF14A8E</t>
  </si>
  <si>
    <t>Design mother wrong ready peace attention.</t>
  </si>
  <si>
    <t>Phillip Cooper</t>
  </si>
  <si>
    <t>6C7D0A57</t>
  </si>
  <si>
    <t>Prevent see involve fine government us.</t>
  </si>
  <si>
    <t>034BD91A</t>
  </si>
  <si>
    <t>Tend evidence paper outside brother system while nice.</t>
  </si>
  <si>
    <t>Ryan Warren</t>
  </si>
  <si>
    <t>8155009B</t>
  </si>
  <si>
    <t>Raise edge throughout century shoulder special defense Mr fill.</t>
  </si>
  <si>
    <t>Julie Klein</t>
  </si>
  <si>
    <t>Clarketown</t>
  </si>
  <si>
    <t>2FBA553A</t>
  </si>
  <si>
    <t>Not thing expect person keep collection lose drug.</t>
  </si>
  <si>
    <t>B0A4F57B</t>
  </si>
  <si>
    <t>Foot claim consumer official treat able.</t>
  </si>
  <si>
    <t>Edward Gonzalez</t>
  </si>
  <si>
    <t>New Christineburgh</t>
  </si>
  <si>
    <t>485F1E0C</t>
  </si>
  <si>
    <t>Now campaign majority glass those military town impact any always Mrs entire rise.</t>
  </si>
  <si>
    <t>Gina Wright</t>
  </si>
  <si>
    <t>C27C9D86</t>
  </si>
  <si>
    <t>Street good agree movement conference center keep by.</t>
  </si>
  <si>
    <t>9ECDD7D4</t>
  </si>
  <si>
    <t>Set card able without personal dinner say partner west shake seek down.</t>
  </si>
  <si>
    <t>8DD21C80</t>
  </si>
  <si>
    <t>Firm ok arm require child right character that picture including would win foreign.</t>
  </si>
  <si>
    <t>Kaitlynshire</t>
  </si>
  <si>
    <t>02B581F8</t>
  </si>
  <si>
    <t>Stand for enough term economic newspaper Mr investment.</t>
  </si>
  <si>
    <t>Dalton Schmidt</t>
  </si>
  <si>
    <t>Manningfurt</t>
  </si>
  <si>
    <t>53A09F60</t>
  </si>
  <si>
    <t>Who defense better thousand entire according resource fear teach.</t>
  </si>
  <si>
    <t>Michael Hartman</t>
  </si>
  <si>
    <t>Eduardohaven</t>
  </si>
  <si>
    <t>89151469</t>
  </si>
  <si>
    <t>Vote from wind coach today respond game.</t>
  </si>
  <si>
    <t>EAF2DD37</t>
  </si>
  <si>
    <t>Religious bring hour hope late idea stock consumer boy they company official especially.</t>
  </si>
  <si>
    <t>Donna Zavala</t>
  </si>
  <si>
    <t>7473BA19</t>
  </si>
  <si>
    <t>Case mind whether notice rule run thing tree.</t>
  </si>
  <si>
    <t>Morgan Edwards</t>
  </si>
  <si>
    <t>C11C17B0</t>
  </si>
  <si>
    <t>Music free executive matter them general century your.</t>
  </si>
  <si>
    <t>Carmen Barker</t>
  </si>
  <si>
    <t>Nicolasshire</t>
  </si>
  <si>
    <t>46E54B12</t>
  </si>
  <si>
    <t>Much purpose up star agency picture teach wrong vote example little expert.</t>
  </si>
  <si>
    <t>Michael Smith DVM</t>
  </si>
  <si>
    <t>9C923E40</t>
  </si>
  <si>
    <t>Admit vote likely police write choice.</t>
  </si>
  <si>
    <t>764ABAA5</t>
  </si>
  <si>
    <t>Perhaps its term TV next possible.</t>
  </si>
  <si>
    <t>Stephanie Francis</t>
  </si>
  <si>
    <t>0A7DBCAB</t>
  </si>
  <si>
    <t>Indicate sit none station painting write manage election style theory weight.</t>
  </si>
  <si>
    <t>Angel Howard</t>
  </si>
  <si>
    <t>Edwardside</t>
  </si>
  <si>
    <t>C1D84821</t>
  </si>
  <si>
    <t>Break mouth single surface summer will project interesting whom firm piece.</t>
  </si>
  <si>
    <t>Monica Le</t>
  </si>
  <si>
    <t>85C72262</t>
  </si>
  <si>
    <t>Likely experience accept modern likely notice agency budget kind movement size know through.</t>
  </si>
  <si>
    <t>Melissa Scott</t>
  </si>
  <si>
    <t>Woodsfort</t>
  </si>
  <si>
    <t>DE4B88B0</t>
  </si>
  <si>
    <t>Term third this some yeah magazine almost.</t>
  </si>
  <si>
    <t>Tonytown</t>
  </si>
  <si>
    <t>E5FEE87C</t>
  </si>
  <si>
    <t>Mrs any build process visit yeah.</t>
  </si>
  <si>
    <t>Port Charlesport</t>
  </si>
  <si>
    <t>59ADF663</t>
  </si>
  <si>
    <t>That top take head commercial pay their about.</t>
  </si>
  <si>
    <t>Betty Brown</t>
  </si>
  <si>
    <t>Simonburgh</t>
  </si>
  <si>
    <t>37F2BE14</t>
  </si>
  <si>
    <t>Carry compare nature skin already open their push indicate condition play mission yeah.</t>
  </si>
  <si>
    <t>Joseph Dixon</t>
  </si>
  <si>
    <t>AE636BCE</t>
  </si>
  <si>
    <t>Weight report small their TV between however ten.</t>
  </si>
  <si>
    <t>Gary Simpson</t>
  </si>
  <si>
    <t>2613C041</t>
  </si>
  <si>
    <t>Organization cause between figure however minute probably box enter time.</t>
  </si>
  <si>
    <t>Kimberly Johnston</t>
  </si>
  <si>
    <t>B9C1FEC9</t>
  </si>
  <si>
    <t>Result off from scene cultural management note hit control huge mean stand.</t>
  </si>
  <si>
    <t>Becky Stevenson</t>
  </si>
  <si>
    <t>Wolfborough</t>
  </si>
  <si>
    <t>80893524</t>
  </si>
  <si>
    <t>Doctor force suddenly make concern political southern son you.</t>
  </si>
  <si>
    <t>Michelle Miranda</t>
  </si>
  <si>
    <t>B5D2D3E3</t>
  </si>
  <si>
    <t>Street must way standard since skill agree culture.</t>
  </si>
  <si>
    <t>D12C97F3</t>
  </si>
  <si>
    <t>Decision senior wall about media husband who.</t>
  </si>
  <si>
    <t>Kirk Ellis</t>
  </si>
  <si>
    <t>6C1D529F</t>
  </si>
  <si>
    <t>Design consider reveal attack wish seat wind central relationship at give book.</t>
  </si>
  <si>
    <t>Darren Garcia</t>
  </si>
  <si>
    <t>Port Nataliechester</t>
  </si>
  <si>
    <t>5F2DECEC</t>
  </si>
  <si>
    <t>Daughter exactly finish health son special newspaper material group.</t>
  </si>
  <si>
    <t>AC601824</t>
  </si>
  <si>
    <t>Son real partner century dinner what partner standard whether detail crime must.</t>
  </si>
  <si>
    <t>Sue Mendez</t>
  </si>
  <si>
    <t>23E72948</t>
  </si>
  <si>
    <t>Think rich middle structure break region true no public whom federal surface.</t>
  </si>
  <si>
    <t>8AD11CE3</t>
  </si>
  <si>
    <t>Avoid garden stage meeting cost north four after.</t>
  </si>
  <si>
    <t>Kristy Livingston</t>
  </si>
  <si>
    <t>Port Brandyview</t>
  </si>
  <si>
    <t>2E664D4C</t>
  </si>
  <si>
    <t>Control Democrat next claim mind as rule situation bill term yeah consumer control.</t>
  </si>
  <si>
    <t>DE284274</t>
  </si>
  <si>
    <t>Check outside raise enjoy single contain.</t>
  </si>
  <si>
    <t>9C556757</t>
  </si>
  <si>
    <t>Audience move degree account generation base allow early minute race night.</t>
  </si>
  <si>
    <t>Jamie Edwards</t>
  </si>
  <si>
    <t>East Margaretstad</t>
  </si>
  <si>
    <t>CA9EEBB2</t>
  </si>
  <si>
    <t>Wind effort she his may before hope must part.</t>
  </si>
  <si>
    <t>Tommy Shah</t>
  </si>
  <si>
    <t>2B284F79</t>
  </si>
  <si>
    <t>Order or nearly ready compare response ahead population strong dark reveal article.</t>
  </si>
  <si>
    <t>04F0CB6E</t>
  </si>
  <si>
    <t>Result on east team final will allow message three professional purpose let star.</t>
  </si>
  <si>
    <t>Dr. Michele Smith</t>
  </si>
  <si>
    <t>6F1360B0</t>
  </si>
  <si>
    <t>Learn pay summer history simple ready include Mrs statement form.</t>
  </si>
  <si>
    <t>Jessica Giles</t>
  </si>
  <si>
    <t>B36E0EED</t>
  </si>
  <si>
    <t>Night only see drive evidence recent turn recently sometimes gun notice war talk.</t>
  </si>
  <si>
    <t>John Farmer</t>
  </si>
  <si>
    <t>E9FB9AB4</t>
  </si>
  <si>
    <t>Series at important order democratic near concern manage whether before.</t>
  </si>
  <si>
    <t>Darlene Casey</t>
  </si>
  <si>
    <t>Lake Tammie</t>
  </si>
  <si>
    <t>2FD223A0</t>
  </si>
  <si>
    <t>Collection statement the free lay dark.</t>
  </si>
  <si>
    <t>19CFA909</t>
  </si>
  <si>
    <t>Song how think friend detail good himself paper good wear.</t>
  </si>
  <si>
    <t>James Price MD</t>
  </si>
  <si>
    <t>4A6717B8</t>
  </si>
  <si>
    <t>Test billion policy behind understand sound network begin world defense team.</t>
  </si>
  <si>
    <t>49951D6E</t>
  </si>
  <si>
    <t>Player safe ok shake easy discussion song huge out allow.</t>
  </si>
  <si>
    <t>C014544A</t>
  </si>
  <si>
    <t>Wonder pick left couple general later step necessary word.</t>
  </si>
  <si>
    <t>Shelly Hart</t>
  </si>
  <si>
    <t>11ACF6C6</t>
  </si>
  <si>
    <t>Top seem question model information parent although past.</t>
  </si>
  <si>
    <t>Heidi Jennings</t>
  </si>
  <si>
    <t>North Wendyberg</t>
  </si>
  <si>
    <t>4F208A72</t>
  </si>
  <si>
    <t>Artist fund food maintain along vote watch base power great one.</t>
  </si>
  <si>
    <t>Jacob Taylor</t>
  </si>
  <si>
    <t>New Timstad</t>
  </si>
  <si>
    <t>E298344D</t>
  </si>
  <si>
    <t>Skill sense business notice child moment should court writer mind Democrat stop clearly together.</t>
  </si>
  <si>
    <t>Linda Garcia</t>
  </si>
  <si>
    <t>Aprilton</t>
  </si>
  <si>
    <t>426BA3B9</t>
  </si>
  <si>
    <t>Performance animal explain professional firm trouble out.</t>
  </si>
  <si>
    <t>Jennifer Burgess</t>
  </si>
  <si>
    <t>9920F7FD</t>
  </si>
  <si>
    <t>Return specific late look so maintain their eye scene.</t>
  </si>
  <si>
    <t>023D5BC8</t>
  </si>
  <si>
    <t>Ability age single above hand reduce seven.</t>
  </si>
  <si>
    <t>Elizabeth Saunders</t>
  </si>
  <si>
    <t>Christensenberg</t>
  </si>
  <si>
    <t>09D2F7F6</t>
  </si>
  <si>
    <t>Actually truth event toward work board.</t>
  </si>
  <si>
    <t>D65244FB</t>
  </si>
  <si>
    <t>Eat arm network she education growth hundred million source relationship.</t>
  </si>
  <si>
    <t>Luis Hess</t>
  </si>
  <si>
    <t>5134F257</t>
  </si>
  <si>
    <t>Reflect drop particular police hand put possible indicate enjoy structure.</t>
  </si>
  <si>
    <t>Meghan Adams</t>
  </si>
  <si>
    <t>B8D16368</t>
  </si>
  <si>
    <t>They especially such parent seat current commercial peace they similar section month.</t>
  </si>
  <si>
    <t>Tonya Lyons</t>
  </si>
  <si>
    <t>30136188</t>
  </si>
  <si>
    <t>Sure easy seem treat stop attack realize own.</t>
  </si>
  <si>
    <t>05F1CF42</t>
  </si>
  <si>
    <t>Table investment note high in attention respond trip but four old open require mean.</t>
  </si>
  <si>
    <t>82E26272</t>
  </si>
  <si>
    <t>Season direction commercial health role effect generation boy college focus attention.</t>
  </si>
  <si>
    <t>681D0D2A</t>
  </si>
  <si>
    <t>Information return prove develop least big improve nearly throw best.</t>
  </si>
  <si>
    <t>Philip Rich</t>
  </si>
  <si>
    <t>Beardview</t>
  </si>
  <si>
    <t>CB0F9173</t>
  </si>
  <si>
    <t>Grow week approach Mrs large inside.</t>
  </si>
  <si>
    <t>88B8216D</t>
  </si>
  <si>
    <t>Box energy find stuff middle join whose clearly career game street shoulder.</t>
  </si>
  <si>
    <t>Austinburgh</t>
  </si>
  <si>
    <t>FC28C4FF</t>
  </si>
  <si>
    <t>Upon act quite quite relationship guess have involve.</t>
  </si>
  <si>
    <t>Benjamin Hays</t>
  </si>
  <si>
    <t>West Ronaldfurt</t>
  </si>
  <si>
    <t>6A8A3F0B</t>
  </si>
  <si>
    <t>Kitchen activity quite then make travel language.</t>
  </si>
  <si>
    <t>Olivia Phillips</t>
  </si>
  <si>
    <t>Chenburgh</t>
  </si>
  <si>
    <t>DB2C2E63</t>
  </si>
  <si>
    <t>Rest report art more spend firm bed open family why amount.</t>
  </si>
  <si>
    <t>A6BA6A34</t>
  </si>
  <si>
    <t>He account bed measure be investment put white.</t>
  </si>
  <si>
    <t>658ACF55</t>
  </si>
  <si>
    <t>Hear piece out our bar when end election.</t>
  </si>
  <si>
    <t>5691575C</t>
  </si>
  <si>
    <t>Third technology view short almost move central.</t>
  </si>
  <si>
    <t>Mr. Glenn Perez Jr.</t>
  </si>
  <si>
    <t>45C5DD7D</t>
  </si>
  <si>
    <t>I amount Mr professional voice recent star road rate weight.</t>
  </si>
  <si>
    <t>Alexander Black</t>
  </si>
  <si>
    <t>C6FEE5D1</t>
  </si>
  <si>
    <t>Four compare several start run tend attack season.</t>
  </si>
  <si>
    <t>Candace Ramirez</t>
  </si>
  <si>
    <t>Laraton</t>
  </si>
  <si>
    <t>7B4CF890</t>
  </si>
  <si>
    <t>Key fly at stand ever she parent hit cup capital example trouble.</t>
  </si>
  <si>
    <t>Lynn Suarez</t>
  </si>
  <si>
    <t>New Ashleytown</t>
  </si>
  <si>
    <t>157AA4F3</t>
  </si>
  <si>
    <t>Anything major test type again friend.</t>
  </si>
  <si>
    <t>C9D66E69</t>
  </si>
  <si>
    <t>Learn whole administration do easy manager Mrs partner Democrat TV.</t>
  </si>
  <si>
    <t>Allison Lee</t>
  </si>
  <si>
    <t>New Derekville</t>
  </si>
  <si>
    <t>4CC2860F</t>
  </si>
  <si>
    <t>Total oil democratic business street start quite often company similar all down.</t>
  </si>
  <si>
    <t>Mindy Smith</t>
  </si>
  <si>
    <t>F99D9B17</t>
  </si>
  <si>
    <t>Return society family describe specific you trouble institution.</t>
  </si>
  <si>
    <t>D143F827</t>
  </si>
  <si>
    <t>Center approach live help I food beat piece stock and music miss.</t>
  </si>
  <si>
    <t>EB7DE5EE</t>
  </si>
  <si>
    <t>Point middle teach improve their community away record responsibility whom nice suffer well.</t>
  </si>
  <si>
    <t>Rhonda Leonard</t>
  </si>
  <si>
    <t>East Javier</t>
  </si>
  <si>
    <t>E3622C0D</t>
  </si>
  <si>
    <t>Production recent line place wish common now authority.</t>
  </si>
  <si>
    <t>Mr. Phillip Wilson</t>
  </si>
  <si>
    <t>3FF9EDAF</t>
  </si>
  <si>
    <t>Personal Mr according guy red wide center down local safe look position determine really.</t>
  </si>
  <si>
    <t>Jackie Owen</t>
  </si>
  <si>
    <t>0D063681</t>
  </si>
  <si>
    <t>While follow name step than occur information assume compare green might pass list.</t>
  </si>
  <si>
    <t>Sheryl Garcia</t>
  </si>
  <si>
    <t>A8544AF4</t>
  </si>
  <si>
    <t>Reveal camera everybody generation process capital those will mean spring office.</t>
  </si>
  <si>
    <t>Shirley Young</t>
  </si>
  <si>
    <t>4C9C1277</t>
  </si>
  <si>
    <t>Somebody event whether low realize herself.</t>
  </si>
  <si>
    <t>BF98999C</t>
  </si>
  <si>
    <t>Create finally treat ten head officer international least food tough ball base condition.</t>
  </si>
  <si>
    <t>James Medina</t>
  </si>
  <si>
    <t>50F80B4F</t>
  </si>
  <si>
    <t>Value continue father challenge imagine Republican change not serve avoid parent.</t>
  </si>
  <si>
    <t>Meagan Valdez</t>
  </si>
  <si>
    <t>FA5A9D4D</t>
  </si>
  <si>
    <t>Night inside war break fight arm join develop medical save.</t>
  </si>
  <si>
    <t>Candice Ryan</t>
  </si>
  <si>
    <t>Port Katherineburgh</t>
  </si>
  <si>
    <t>4801F145</t>
  </si>
  <si>
    <t>Then traditional way accept onto their impact.</t>
  </si>
  <si>
    <t>Summer Wheeler</t>
  </si>
  <si>
    <t>Lake Alexisport</t>
  </si>
  <si>
    <t>1BD70C1F</t>
  </si>
  <si>
    <t>Low money stand southern blue know language defense dark small.</t>
  </si>
  <si>
    <t>2C0C2654</t>
  </si>
  <si>
    <t>Despite art PM as would challenge.</t>
  </si>
  <si>
    <t>New Tarahaven</t>
  </si>
  <si>
    <t>0B58F950</t>
  </si>
  <si>
    <t>Beyond what need same surface bar child institution.</t>
  </si>
  <si>
    <t>East Walterbury</t>
  </si>
  <si>
    <t>27BF6F1A</t>
  </si>
  <si>
    <t>Indeed activity music catch year blue hair there.</t>
  </si>
  <si>
    <t>Dustin Smith</t>
  </si>
  <si>
    <t>Weberton</t>
  </si>
  <si>
    <t>E22CB6FB</t>
  </si>
  <si>
    <t>Worry wish investment Congress before fund.</t>
  </si>
  <si>
    <t>Melissa Mills</t>
  </si>
  <si>
    <t>81C6DC78</t>
  </si>
  <si>
    <t>Here simply education provide west sure ground member service whether official media meeting.</t>
  </si>
  <si>
    <t>Eugene Barnes</t>
  </si>
  <si>
    <t>85318377</t>
  </si>
  <si>
    <t>Door station present floor know get every work chair reflect civil ever bring.</t>
  </si>
  <si>
    <t>Amy Little</t>
  </si>
  <si>
    <t>35F76BDB</t>
  </si>
  <si>
    <t>Fast all most hear trip consider whether him perform.</t>
  </si>
  <si>
    <t>Christopher Ochoa</t>
  </si>
  <si>
    <t>A749864A</t>
  </si>
  <si>
    <t>Major eat interview finally job above perhaps rather beyond give parent hotel.</t>
  </si>
  <si>
    <t>14255D07</t>
  </si>
  <si>
    <t>Article much help detail purpose not once.</t>
  </si>
  <si>
    <t>64D45072</t>
  </si>
  <si>
    <t>Easy him seem western police law by.</t>
  </si>
  <si>
    <t>635A076D</t>
  </si>
  <si>
    <t>Detail cover your tonight hospital smile have Congress.</t>
  </si>
  <si>
    <t>891A79D0</t>
  </si>
  <si>
    <t>Down seven instead hope between family recent measure institution issue social base.</t>
  </si>
  <si>
    <t>John Hess</t>
  </si>
  <si>
    <t>8CF1F70A</t>
  </si>
  <si>
    <t>Produce finally way close project show.</t>
  </si>
  <si>
    <t>Jaime Sullivan</t>
  </si>
  <si>
    <t>79FF155C</t>
  </si>
  <si>
    <t>Hospital dog sound source dark eye assume.</t>
  </si>
  <si>
    <t>E40E67D3</t>
  </si>
  <si>
    <t>Theory trade order simply energy still cell would listen security believe.</t>
  </si>
  <si>
    <t>Wayne Ryan</t>
  </si>
  <si>
    <t>Tateport</t>
  </si>
  <si>
    <t>764CCD35</t>
  </si>
  <si>
    <t>Key customer college than change drop picture red.</t>
  </si>
  <si>
    <t>BC3BD1E3</t>
  </si>
  <si>
    <t>Herself far person sound military carry trouble thousand join compare then.</t>
  </si>
  <si>
    <t>Kaitlyn Lawrence PhD</t>
  </si>
  <si>
    <t>6F8BB275</t>
  </si>
  <si>
    <t>Analysis fact real girl child worker risk system produce myself seek.</t>
  </si>
  <si>
    <t>Bryan Silva Jr.</t>
  </si>
  <si>
    <t>Port Sarafort</t>
  </si>
  <si>
    <t>3E757F2F</t>
  </si>
  <si>
    <t>Point month top fact collection size wear indeed artist sure visit nor cultural.</t>
  </si>
  <si>
    <t>Daniel Patton</t>
  </si>
  <si>
    <t>E699C28A</t>
  </si>
  <si>
    <t>Cut support language each western walk Mrs respond with few sure state huge.</t>
  </si>
  <si>
    <t>Gary Lewis</t>
  </si>
  <si>
    <t>18553012</t>
  </si>
  <si>
    <t>Account animal concern door future still recognize really action.</t>
  </si>
  <si>
    <t>Julia Thomas</t>
  </si>
  <si>
    <t>B0037EBA</t>
  </si>
  <si>
    <t>Activity nation north day forget point on statement worker generation particular authority.</t>
  </si>
  <si>
    <t>Linda Cox</t>
  </si>
  <si>
    <t>492A6AD6</t>
  </si>
  <si>
    <t>Put than various message national many job.</t>
  </si>
  <si>
    <t>Crystal Lee</t>
  </si>
  <si>
    <t>38BBA1A7</t>
  </si>
  <si>
    <t>Especially involve large group officer benefit practice product probably.</t>
  </si>
  <si>
    <t>Holly Evans</t>
  </si>
  <si>
    <t>F6EE743A</t>
  </si>
  <si>
    <t>Today carry game just town carry real environmental reveal eat even out.</t>
  </si>
  <si>
    <t>Joseph Vargas</t>
  </si>
  <si>
    <t>B1C32CDE</t>
  </si>
  <si>
    <t>Girl return future bank field give tax lay range.</t>
  </si>
  <si>
    <t>Joanna Martin</t>
  </si>
  <si>
    <t>BEECC270</t>
  </si>
  <si>
    <t>Wind able people wear fish to example generation responsibility would first represent.</t>
  </si>
  <si>
    <t>Tristan Gibson</t>
  </si>
  <si>
    <t>South Derek</t>
  </si>
  <si>
    <t>8E13FA0A</t>
  </si>
  <si>
    <t>Old marriage individual phone production would back account executive.</t>
  </si>
  <si>
    <t>Jessica Combs</t>
  </si>
  <si>
    <t>Chambersburgh</t>
  </si>
  <si>
    <t>7B220504</t>
  </si>
  <si>
    <t>Operation involve across indicate partner environmental difficult already bad worker computer nothing.</t>
  </si>
  <si>
    <t>Mark Carter</t>
  </si>
  <si>
    <t>E6B1F4DC</t>
  </si>
  <si>
    <t>Boy tell enjoy score audience case someone song person laugh while tree about.</t>
  </si>
  <si>
    <t>Elizabeth Dunlap</t>
  </si>
  <si>
    <t>East Elizabethfort</t>
  </si>
  <si>
    <t>537437D4</t>
  </si>
  <si>
    <t>Since close term involve inside evening easy culture.</t>
  </si>
  <si>
    <t>B48BA722</t>
  </si>
  <si>
    <t>Admit it structure good authority gas easy investment drug growth may strategy.</t>
  </si>
  <si>
    <t>7B2A3354</t>
  </si>
  <si>
    <t>Down charge write win girl relate all find upon.</t>
  </si>
  <si>
    <t>C0596B3E</t>
  </si>
  <si>
    <t>Garden practice law magazine modern quite energy agreement officer think.</t>
  </si>
  <si>
    <t>Terry Phelps</t>
  </si>
  <si>
    <t>31923379</t>
  </si>
  <si>
    <t>Institution hotel matter policy industry scene popular lose personal free director standard.</t>
  </si>
  <si>
    <t>Adam Peterson</t>
  </si>
  <si>
    <t>CB57562A</t>
  </si>
  <si>
    <t>Summer turn special interesting office simply truth.</t>
  </si>
  <si>
    <t>Mike Blake</t>
  </si>
  <si>
    <t>Trevinoshire</t>
  </si>
  <si>
    <t>A119CD14</t>
  </si>
  <si>
    <t>Wind himself give edge message artist possible.</t>
  </si>
  <si>
    <t>Ryan Tucker</t>
  </si>
  <si>
    <t>Gloriafurt</t>
  </si>
  <si>
    <t>CD8A6B26</t>
  </si>
  <si>
    <t>New strong herself rise set artist game beyond develop notice large four.</t>
  </si>
  <si>
    <t>Lori Davila</t>
  </si>
  <si>
    <t>Sandrashire</t>
  </si>
  <si>
    <t>1C064DE7</t>
  </si>
  <si>
    <t>Think plan tell situation water discover.</t>
  </si>
  <si>
    <t>Donald Howard</t>
  </si>
  <si>
    <t>Lake Jeffreyburgh</t>
  </si>
  <si>
    <t>A92FC0C3</t>
  </si>
  <si>
    <t>Still partner edge part strategy game land concern bag happen plant.</t>
  </si>
  <si>
    <t>Paulabury</t>
  </si>
  <si>
    <t>D9DCD85F</t>
  </si>
  <si>
    <t>Wind foreign war population common three drive stop magazine more painting affect.</t>
  </si>
  <si>
    <t>Angela Haynes</t>
  </si>
  <si>
    <t>F024E950</t>
  </si>
  <si>
    <t>Follow measure less surface box other bed moment.</t>
  </si>
  <si>
    <t>Valerie Hooper</t>
  </si>
  <si>
    <t>6ACB4769</t>
  </si>
  <si>
    <t>Choose her discover sell race world the question other nor.</t>
  </si>
  <si>
    <t>David Byrd</t>
  </si>
  <si>
    <t>71A2CD95</t>
  </si>
  <si>
    <t>Ready sure right risk move describe century whole.</t>
  </si>
  <si>
    <t>25C9A717</t>
  </si>
  <si>
    <t>Radio strong personal small early next address want nature deep season parent out.</t>
  </si>
  <si>
    <t>George Ortiz</t>
  </si>
  <si>
    <t>412DA922</t>
  </si>
  <si>
    <t>Peace decide many ground care style throughout.</t>
  </si>
  <si>
    <t>Erika Wright</t>
  </si>
  <si>
    <t>789FCE59</t>
  </si>
  <si>
    <t>Consumer thus strategy your recently into investment wind certainly own.</t>
  </si>
  <si>
    <t>Dillon Ryan</t>
  </si>
  <si>
    <t>Wagnerside</t>
  </si>
  <si>
    <t>7834DFBC</t>
  </si>
  <si>
    <t>Fly arrive office quickly field investment side fish lay until.</t>
  </si>
  <si>
    <t>New Monicashire</t>
  </si>
  <si>
    <t>ACFBF36B</t>
  </si>
  <si>
    <t>Believe continue benefit hand look modern at five.</t>
  </si>
  <si>
    <t>D88A3FCF</t>
  </si>
  <si>
    <t>Vote draw leave appear eat religious movie involve give memory.</t>
  </si>
  <si>
    <t>Chad Jackson</t>
  </si>
  <si>
    <t>Port Deborahchester</t>
  </si>
  <si>
    <t>F94A8278</t>
  </si>
  <si>
    <t>Task choose approach among war shake allow.</t>
  </si>
  <si>
    <t>Jesus Mendoza</t>
  </si>
  <si>
    <t>F6EFD07C</t>
  </si>
  <si>
    <t>Event act lose difference his news research seem push southern director.</t>
  </si>
  <si>
    <t>61827F1F</t>
  </si>
  <si>
    <t>Present community six office may sort participant operation human able notice turn beat.</t>
  </si>
  <si>
    <t>8F81F543</t>
  </si>
  <si>
    <t>Off image test form cultural red.</t>
  </si>
  <si>
    <t>Alicia Johnson</t>
  </si>
  <si>
    <t>Howellstad</t>
  </si>
  <si>
    <t>53853E6D</t>
  </si>
  <si>
    <t>Defense reality down entire compare project reason step.</t>
  </si>
  <si>
    <t>Patricia West</t>
  </si>
  <si>
    <t>FEC148F0</t>
  </si>
  <si>
    <t>Cover require consumer seek where plan create away region authority degree present.</t>
  </si>
  <si>
    <t>Patricia Strong</t>
  </si>
  <si>
    <t>West Antonioshire</t>
  </si>
  <si>
    <t>5F01EECC</t>
  </si>
  <si>
    <t>However detail prepare because practice too.</t>
  </si>
  <si>
    <t>47488688</t>
  </si>
  <si>
    <t>Risk recently knowledge long rather agreement card keep best.</t>
  </si>
  <si>
    <t>Joshua Nelson</t>
  </si>
  <si>
    <t>Port Angelstad</t>
  </si>
  <si>
    <t>816F5308</t>
  </si>
  <si>
    <t>Memory least sister onto goal thing moment sometimes the.</t>
  </si>
  <si>
    <t>Julie Irwin</t>
  </si>
  <si>
    <t>9C169B75</t>
  </si>
  <si>
    <t>Season land benefit kitchen face home although story management.</t>
  </si>
  <si>
    <t>Joseph Vang</t>
  </si>
  <si>
    <t>North Cassandrachester</t>
  </si>
  <si>
    <t>09556EBE</t>
  </si>
  <si>
    <t>Model single concern heavy step fill.</t>
  </si>
  <si>
    <t>Steven Byrd</t>
  </si>
  <si>
    <t>1128F176</t>
  </si>
  <si>
    <t>East scene all purpose black training kitchen unit blue his feeling office pull.</t>
  </si>
  <si>
    <t>9510FC2F</t>
  </si>
  <si>
    <t>List through ball seem resource work design paper.</t>
  </si>
  <si>
    <t>857FF75C</t>
  </si>
  <si>
    <t>Be white raise phone group control these.</t>
  </si>
  <si>
    <t>DD4D03BE</t>
  </si>
  <si>
    <t>And simply adult stuff institution movement course could start.</t>
  </si>
  <si>
    <t>Nicole Farrell</t>
  </si>
  <si>
    <t>56A407DD</t>
  </si>
  <si>
    <t>Land agree which doctor send against heavy world standard.</t>
  </si>
  <si>
    <t>EF3F096F</t>
  </si>
  <si>
    <t>Ground while range environmental go her firm data article candidate.</t>
  </si>
  <si>
    <t>3E3A7227</t>
  </si>
  <si>
    <t>Yeah score why rule southern at remember character ground daughter likely.</t>
  </si>
  <si>
    <t>Michelle Byrd</t>
  </si>
  <si>
    <t>D9B0C53B</t>
  </si>
  <si>
    <t>Actually range be prepare everyone hit manager take door story camera.</t>
  </si>
  <si>
    <t>Leah Nguyen</t>
  </si>
  <si>
    <t>Jordanbury</t>
  </si>
  <si>
    <t>2E06A936</t>
  </si>
  <si>
    <t>Experience message full close necessary civil man them type station minute.</t>
  </si>
  <si>
    <t>Christina Hutchinson</t>
  </si>
  <si>
    <t>663343DB</t>
  </si>
  <si>
    <t>Among fall threat go evening inside artist attorney low.</t>
  </si>
  <si>
    <t>Gary Nelson</t>
  </si>
  <si>
    <t>536B8E5E</t>
  </si>
  <si>
    <t>Age loss sister last marriage them all seven.</t>
  </si>
  <si>
    <t>5C1A3CD2</t>
  </si>
  <si>
    <t>Concern employee smile experience question box this defense fight method.</t>
  </si>
  <si>
    <t>Joseph Larson</t>
  </si>
  <si>
    <t>CC0E1D23</t>
  </si>
  <si>
    <t>Sell usually old approach organization rise dog different director now.</t>
  </si>
  <si>
    <t>D77A9ACA</t>
  </si>
  <si>
    <t>Small sometimes another house window few beat successful well.</t>
  </si>
  <si>
    <t>3E6B5A15</t>
  </si>
  <si>
    <t>Measure defense throughout a industry industry best east class return board national candidate.</t>
  </si>
  <si>
    <t>AEA1F604</t>
  </si>
  <si>
    <t>Wear late subject deep those admit box meet fact even girl media.</t>
  </si>
  <si>
    <t>Nicholas Carr</t>
  </si>
  <si>
    <t>A6B8F8C8</t>
  </si>
  <si>
    <t>Back beyond return candidate report reality house.</t>
  </si>
  <si>
    <t>Lauren Edwards</t>
  </si>
  <si>
    <t>East Ambermouth</t>
  </si>
  <si>
    <t>FCCAB55A</t>
  </si>
  <si>
    <t>Himself rule draw process before future per.</t>
  </si>
  <si>
    <t>75237293</t>
  </si>
  <si>
    <t>Road tough teach receive small cover law ago century when right window southern.</t>
  </si>
  <si>
    <t>5C78FBAF</t>
  </si>
  <si>
    <t>Step history card suffer season old.</t>
  </si>
  <si>
    <t>Nicholas Dodson</t>
  </si>
  <si>
    <t>BE3AD592</t>
  </si>
  <si>
    <t>Speak type peace issue remain professional machine the type.</t>
  </si>
  <si>
    <t>Butlertown</t>
  </si>
  <si>
    <t>D12F57E1</t>
  </si>
  <si>
    <t>First stuff end around cell fight total Congress least.</t>
  </si>
  <si>
    <t>South Maryshire</t>
  </si>
  <si>
    <t>C2BAF1AA</t>
  </si>
  <si>
    <t>Without candidate feeling summer white wear development matter institution worry surface admit.</t>
  </si>
  <si>
    <t>Robert Ward</t>
  </si>
  <si>
    <t>New Ashleyview</t>
  </si>
  <si>
    <t>7088F096</t>
  </si>
  <si>
    <t>Cost imagine ground want feel administration knowledge wide wear sport.</t>
  </si>
  <si>
    <t>Jerome Mills</t>
  </si>
  <si>
    <t>05C98B18</t>
  </si>
  <si>
    <t>About child since weight someone but choice police.</t>
  </si>
  <si>
    <t>Aaron Cole</t>
  </si>
  <si>
    <t>North Juliestad</t>
  </si>
  <si>
    <t>B81E3C7E</t>
  </si>
  <si>
    <t>Cell figure read during might despite rich light worry coach.</t>
  </si>
  <si>
    <t>Laura Arroyo</t>
  </si>
  <si>
    <t>31C78F56</t>
  </si>
  <si>
    <t>Pm edge bill action loss individual.</t>
  </si>
  <si>
    <t>South Kathystad</t>
  </si>
  <si>
    <t>6A1D0ABD</t>
  </si>
  <si>
    <t>Involve have I plant let either success enjoy beat space.</t>
  </si>
  <si>
    <t>Jessica Hawkins</t>
  </si>
  <si>
    <t>E3709793</t>
  </si>
  <si>
    <t>Fire term today method fine walk toward specific get form raise threat everybody.</t>
  </si>
  <si>
    <t>Christina Johnston</t>
  </si>
  <si>
    <t>62516539</t>
  </si>
  <si>
    <t>Course suffer enough consumer life a cup western admit.</t>
  </si>
  <si>
    <t>Terri Shaw</t>
  </si>
  <si>
    <t>3466F182</t>
  </si>
  <si>
    <t>Development sort book stay trouble recent cultural available.</t>
  </si>
  <si>
    <t>ACB83F39</t>
  </si>
  <si>
    <t>Window in surface record nearly ball wife onto with might anything hit similar.</t>
  </si>
  <si>
    <t>Erin Salazar</t>
  </si>
  <si>
    <t>99E3AAF5</t>
  </si>
  <si>
    <t>Still head one space human range music most reduce.</t>
  </si>
  <si>
    <t>Lawrence Fleming</t>
  </si>
  <si>
    <t>F3975A79</t>
  </si>
  <si>
    <t>National data senior anyone blue rest successful break explain create federal happen.</t>
  </si>
  <si>
    <t>Julian Ray</t>
  </si>
  <si>
    <t>BACEBCAE</t>
  </si>
  <si>
    <t>Front team they government window hospital reason consider reduce.</t>
  </si>
  <si>
    <t>C6E7A168</t>
  </si>
  <si>
    <t>Food bar politics reflect reduce this.</t>
  </si>
  <si>
    <t>Kristen Moore DDS</t>
  </si>
  <si>
    <t>397CBBC9</t>
  </si>
  <si>
    <t>Easy type ask fly street change work road century ready firm.</t>
  </si>
  <si>
    <t>C9D7A2E4</t>
  </si>
  <si>
    <t>Throughout total travel short there image region reach number notice.</t>
  </si>
  <si>
    <t>South Caleb</t>
  </si>
  <si>
    <t>530C9A8D</t>
  </si>
  <si>
    <t>Light whom for ten wall would back.</t>
  </si>
  <si>
    <t>Tammy Riley</t>
  </si>
  <si>
    <t>Port Caroltown</t>
  </si>
  <si>
    <t>1B196D11</t>
  </si>
  <si>
    <t>As Republican song open western piece safe of.</t>
  </si>
  <si>
    <t>Raymond Manning</t>
  </si>
  <si>
    <t>Pachecostad</t>
  </si>
  <si>
    <t>6152B85C</t>
  </si>
  <si>
    <t>Unit language expect mother attorney between international late road really.</t>
  </si>
  <si>
    <t>Derek Price</t>
  </si>
  <si>
    <t>867DAC40</t>
  </si>
  <si>
    <t>Until view challenge fast though fire center military however fight day.</t>
  </si>
  <si>
    <t>Janet Sanchez</t>
  </si>
  <si>
    <t>B4267ABD</t>
  </si>
  <si>
    <t>Strategy city long role full these protect.</t>
  </si>
  <si>
    <t>C2A13FB4</t>
  </si>
  <si>
    <t>Next town tax none stage mind economy scientist drive drop.</t>
  </si>
  <si>
    <t>Samantha Harris</t>
  </si>
  <si>
    <t>8F6A964C</t>
  </si>
  <si>
    <t>Series growth study night star toward remain note white where beautiful.</t>
  </si>
  <si>
    <t>Kim Gonzales</t>
  </si>
  <si>
    <t>East Lawrenceborough</t>
  </si>
  <si>
    <t>29EC341F</t>
  </si>
  <si>
    <t>Manager whom free for amount house never wrong join.</t>
  </si>
  <si>
    <t>12AEADC8</t>
  </si>
  <si>
    <t>Develop few page environmental mention trouble student resource tax.</t>
  </si>
  <si>
    <t>Dawn Robinson</t>
  </si>
  <si>
    <t>14B51677</t>
  </si>
  <si>
    <t>Medical type through really only month food a policy production.</t>
  </si>
  <si>
    <t>Chris Hunter</t>
  </si>
  <si>
    <t>Lake Suzanne</t>
  </si>
  <si>
    <t>23415AAB</t>
  </si>
  <si>
    <t>Design customer thank agent decide hotel reflect debate card.</t>
  </si>
  <si>
    <t>Gary King</t>
  </si>
  <si>
    <t>96D1761E</t>
  </si>
  <si>
    <t>Continue might follow entire oil company green more.</t>
  </si>
  <si>
    <t>Carlos Coleman</t>
  </si>
  <si>
    <t>0B237B76</t>
  </si>
  <si>
    <t>Never week drive Democrat staff for blood hospital throughout term.</t>
  </si>
  <si>
    <t>Shawn Knapp</t>
  </si>
  <si>
    <t>E0BD8760</t>
  </si>
  <si>
    <t>Particular professional real generation soldier area notice enough clear.</t>
  </si>
  <si>
    <t>Ashley Gill</t>
  </si>
  <si>
    <t>C594BE4A</t>
  </si>
  <si>
    <t>Positive particular together treat system main.</t>
  </si>
  <si>
    <t>Zachary Cole</t>
  </si>
  <si>
    <t>631DBBEB</t>
  </si>
  <si>
    <t>Room foot compare quickly many get everything.</t>
  </si>
  <si>
    <t>Jessica Orozco</t>
  </si>
  <si>
    <t>C8A6E08E</t>
  </si>
  <si>
    <t>Field hospital would fire film decide safe executive.</t>
  </si>
  <si>
    <t>Mr. Michael Smith</t>
  </si>
  <si>
    <t>3C92607D</t>
  </si>
  <si>
    <t>Foreign against care recognize now majority tell modern these thousand senior responsibility.</t>
  </si>
  <si>
    <t>Donna Gomez</t>
  </si>
  <si>
    <t>6CAD2EE6</t>
  </si>
  <si>
    <t>Church happen eat clear there scene less from else his soldier break.</t>
  </si>
  <si>
    <t>Dr. Daniel Hicks</t>
  </si>
  <si>
    <t>96678D1E</t>
  </si>
  <si>
    <t>Team factor network let blue task decade above east.</t>
  </si>
  <si>
    <t>Ethan Hooper</t>
  </si>
  <si>
    <t>F74734BD</t>
  </si>
  <si>
    <t>Similar particularly condition run admit simple important lay police thus and item.</t>
  </si>
  <si>
    <t>8B8AB3E1</t>
  </si>
  <si>
    <t>Help her take activity parent conference bit similar unit because.</t>
  </si>
  <si>
    <t>Kyle Griffith</t>
  </si>
  <si>
    <t>82C1C3F4</t>
  </si>
  <si>
    <t>Guess attorney base sense suddenly former could moment red culture.</t>
  </si>
  <si>
    <t>Chelsea Rasmussen</t>
  </si>
  <si>
    <t>52F5C5AD</t>
  </si>
  <si>
    <t>Learn every strategy try a remember.</t>
  </si>
  <si>
    <t>Timothy Mosley</t>
  </si>
  <si>
    <t>BD57CA14</t>
  </si>
  <si>
    <t>Central civil break once prepare environmental possible those.</t>
  </si>
  <si>
    <t>Harold Haynes</t>
  </si>
  <si>
    <t>FFF8A8DF</t>
  </si>
  <si>
    <t>Station couple matter society start test hundred feel yeah weight buy wait in.</t>
  </si>
  <si>
    <t>Geoffrey Lopez</t>
  </si>
  <si>
    <t>8C3E6DCE</t>
  </si>
  <si>
    <t>Foreign into mouth development support receive small.</t>
  </si>
  <si>
    <t>Ashley Bauer</t>
  </si>
  <si>
    <t>E2F6441E</t>
  </si>
  <si>
    <t>Yet PM lawyer side party play certain author heavy low available indeed animal.</t>
  </si>
  <si>
    <t>William Howell</t>
  </si>
  <si>
    <t>East Barbaraburgh</t>
  </si>
  <si>
    <t>6DF3173B</t>
  </si>
  <si>
    <t>Great onto change gun market food onto.</t>
  </si>
  <si>
    <t>Robert Holland</t>
  </si>
  <si>
    <t>F494DD6A</t>
  </si>
  <si>
    <t>Magazine election nothing skin approach smile.</t>
  </si>
  <si>
    <t>Ebony Whitaker</t>
  </si>
  <si>
    <t>B554E1BE</t>
  </si>
  <si>
    <t>Particular organization cup identify range senior parent scientist.</t>
  </si>
  <si>
    <t>7A74AFBC</t>
  </si>
  <si>
    <t>Anyone laugh whether less likely base south manager free personal.</t>
  </si>
  <si>
    <t>Brandon Mckinney</t>
  </si>
  <si>
    <t>E9499069</t>
  </si>
  <si>
    <t>Arrive us maybe of financial tree minute treat size teacher call suddenly live.</t>
  </si>
  <si>
    <t>Nancychester</t>
  </si>
  <si>
    <t>D1340542</t>
  </si>
  <si>
    <t>This perhaps leave according coach much next common.</t>
  </si>
  <si>
    <t>Brian Carlson</t>
  </si>
  <si>
    <t>F3AF3467</t>
  </si>
  <si>
    <t>Other by ago itself from down.</t>
  </si>
  <si>
    <t>D47FE7C5</t>
  </si>
  <si>
    <t>They able how teach group writer movement ten interest should.</t>
  </si>
  <si>
    <t>William Chandler</t>
  </si>
  <si>
    <t>97231F4D</t>
  </si>
  <si>
    <t>Report manage upon until majority myself us now important.</t>
  </si>
  <si>
    <t>DFE44BE9</t>
  </si>
  <si>
    <t>Financial perhaps myself onto next majority act will far garden answer.</t>
  </si>
  <si>
    <t>7C7C9B45</t>
  </si>
  <si>
    <t>Nearly foot interest box either face job for compare drive stop.</t>
  </si>
  <si>
    <t>Nicholas Roberts</t>
  </si>
  <si>
    <t>5EB7F76B</t>
  </si>
  <si>
    <t>Test local price matter father Mrs theory.</t>
  </si>
  <si>
    <t>William Ware</t>
  </si>
  <si>
    <t>West Feliciaton</t>
  </si>
  <si>
    <t>35F99834</t>
  </si>
  <si>
    <t>They thing bed argue PM reveal list everyone east.</t>
  </si>
  <si>
    <t>Tyler Goodwin</t>
  </si>
  <si>
    <t>D1C3C6F9</t>
  </si>
  <si>
    <t>Box sign eight red thank real foreign foreign under not.</t>
  </si>
  <si>
    <t>Erin Price</t>
  </si>
  <si>
    <t>6459D545</t>
  </si>
  <si>
    <t>Various knowledge see that finally nearly.</t>
  </si>
  <si>
    <t>Jennifer Horn</t>
  </si>
  <si>
    <t>Kyliestad</t>
  </si>
  <si>
    <t>BF6ADE47</t>
  </si>
  <si>
    <t>Marriage order receive tend people none particularly concern top recent part.</t>
  </si>
  <si>
    <t>Faith Meyers</t>
  </si>
  <si>
    <t>704CBBF8</t>
  </si>
  <si>
    <t>Mean company position five beautiful she present trade major white.</t>
  </si>
  <si>
    <t>Hollyville</t>
  </si>
  <si>
    <t>230B6E75</t>
  </si>
  <si>
    <t>Trial analysis mention subject like ahead.</t>
  </si>
  <si>
    <t>Tara Romero</t>
  </si>
  <si>
    <t>0A414498</t>
  </si>
  <si>
    <t>Third talk clear song charge Democrat establish democratic now.</t>
  </si>
  <si>
    <t>Dr. Johnny Hernandez</t>
  </si>
  <si>
    <t>West Brandonchester</t>
  </si>
  <si>
    <t>ADECFC9C</t>
  </si>
  <si>
    <t>Talk use away health be above.</t>
  </si>
  <si>
    <t>Kelsey Neal</t>
  </si>
  <si>
    <t>E0B972EC</t>
  </si>
  <si>
    <t>Tough ten answer serious model hit performance conference on trade order product.</t>
  </si>
  <si>
    <t>New Paulview</t>
  </si>
  <si>
    <t>4EB9440C</t>
  </si>
  <si>
    <t>Suddenly Mr significant gun contain beyond dinner.</t>
  </si>
  <si>
    <t>North Garyberg</t>
  </si>
  <si>
    <t>DC0C8BA1</t>
  </si>
  <si>
    <t>Rest imagine media bit past husband fine building itself recently.</t>
  </si>
  <si>
    <t>2008A934</t>
  </si>
  <si>
    <t>Rich him time billion Mrs democratic role worker treatment real process cup around.</t>
  </si>
  <si>
    <t>Roy Solomon</t>
  </si>
  <si>
    <t>44022160</t>
  </si>
  <si>
    <t>Family right lay staff page create strong.</t>
  </si>
  <si>
    <t>Katelyn Parsons</t>
  </si>
  <si>
    <t>0BD7B12D</t>
  </si>
  <si>
    <t>Chance bad heart nothing fight statement get your finish gun.</t>
  </si>
  <si>
    <t>Richard Levy</t>
  </si>
  <si>
    <t>0EC71AA9</t>
  </si>
  <si>
    <t>Pretty road new act clear nearly finish land.</t>
  </si>
  <si>
    <t>Ryan Marks</t>
  </si>
  <si>
    <t>B4413CD5</t>
  </si>
  <si>
    <t>Area weight site lose resource senior.</t>
  </si>
  <si>
    <t>West Cindyside</t>
  </si>
  <si>
    <t>23AAEAD0</t>
  </si>
  <si>
    <t>Focus analysis close outside subject sell success end character food significant fine.</t>
  </si>
  <si>
    <t>Kristy Spence</t>
  </si>
  <si>
    <t>Lake Antonioview</t>
  </si>
  <si>
    <t>6250C6B9</t>
  </si>
  <si>
    <t>Environment guy relate per chance employee more none ahead.</t>
  </si>
  <si>
    <t>Bradley Berry</t>
  </si>
  <si>
    <t>FADE3FFB</t>
  </si>
  <si>
    <t>Both collection energy line her fine prepare than unit.</t>
  </si>
  <si>
    <t>Monica Evans</t>
  </si>
  <si>
    <t>B7F5CE44</t>
  </si>
  <si>
    <t>Throw others arrive mother guess audience eye mind mean surface.</t>
  </si>
  <si>
    <t>Lisa Lester</t>
  </si>
  <si>
    <t>F73E2568</t>
  </si>
  <si>
    <t>Fund employee your positive do scene value step program charge huge week foot certain.</t>
  </si>
  <si>
    <t>Larry Taylor</t>
  </si>
  <si>
    <t>864FA58D</t>
  </si>
  <si>
    <t>Young card above give maybe his degree tend determine player individual current.</t>
  </si>
  <si>
    <t>5DB1A036</t>
  </si>
  <si>
    <t>Travel write miss maintain country soon throw hand card quality still party quite.</t>
  </si>
  <si>
    <t>BADA3EC6</t>
  </si>
  <si>
    <t>Partner reality have ask onto citizen piece assume class subject.</t>
  </si>
  <si>
    <t>Jacqueline Pitts</t>
  </si>
  <si>
    <t>New Jakeview</t>
  </si>
  <si>
    <t>6833DEBA</t>
  </si>
  <si>
    <t>Actually science far save want evening station book impact.</t>
  </si>
  <si>
    <t>Teresa Dominguez</t>
  </si>
  <si>
    <t>EAAB25A2</t>
  </si>
  <si>
    <t>Laugh wear though staff ten house born themselves life all will.</t>
  </si>
  <si>
    <t>Foleyfurt</t>
  </si>
  <si>
    <t>EE01D2C6</t>
  </si>
  <si>
    <t>Set result position tonight risk pull firm kid behind expert sometimes police.</t>
  </si>
  <si>
    <t>7F767F22</t>
  </si>
  <si>
    <t>Agent event nice degree join speech list task way red administration kind.</t>
  </si>
  <si>
    <t>Kimberly Carr</t>
  </si>
  <si>
    <t>North Autumn</t>
  </si>
  <si>
    <t>874F074E</t>
  </si>
  <si>
    <t>Parent continue rule during recent almost kid black hour control he home Republican.</t>
  </si>
  <si>
    <t>Rebecca Marsh</t>
  </si>
  <si>
    <t>69DDE101</t>
  </si>
  <si>
    <t>Pattern increase father who yeah list raise public guy.</t>
  </si>
  <si>
    <t>Mr. Mario Gillespie</t>
  </si>
  <si>
    <t>95D0D61E</t>
  </si>
  <si>
    <t>Radio so art about claim around instead news pass once.</t>
  </si>
  <si>
    <t>Anna Sutton</t>
  </si>
  <si>
    <t>Port Derekport</t>
  </si>
  <si>
    <t>3B1AAB1A</t>
  </si>
  <si>
    <t>Cell whether long feel peace Mrs direction.</t>
  </si>
  <si>
    <t>Dana Woods</t>
  </si>
  <si>
    <t>Lake Miguelton</t>
  </si>
  <si>
    <t>67CFEAA3</t>
  </si>
  <si>
    <t>See second knowledge young all political.</t>
  </si>
  <si>
    <t>Wolfside</t>
  </si>
  <si>
    <t>408A1628</t>
  </si>
  <si>
    <t>Model management evening huge glass kitchen person value couple.</t>
  </si>
  <si>
    <t>Mitchell Walsh</t>
  </si>
  <si>
    <t>9C1AEE80</t>
  </si>
  <si>
    <t>Author my make campaign single beyond smile somebody sort share right player.</t>
  </si>
  <si>
    <t>Glen Davis</t>
  </si>
  <si>
    <t>West Kaylaland</t>
  </si>
  <si>
    <t>2A5902B5</t>
  </si>
  <si>
    <t>Become good moment common modern management loss stage.</t>
  </si>
  <si>
    <t>Jasmin Price</t>
  </si>
  <si>
    <t>AE8ACB79</t>
  </si>
  <si>
    <t>By quality night contain use adult like enough himself.</t>
  </si>
  <si>
    <t>Heather Hall</t>
  </si>
  <si>
    <t>0ECBEB64</t>
  </si>
  <si>
    <t>Region data pull yes so development community miss development.</t>
  </si>
  <si>
    <t>C8A3E85D</t>
  </si>
  <si>
    <t>Mouth especially which major well season.</t>
  </si>
  <si>
    <t>Courtney Austin</t>
  </si>
  <si>
    <t>AE5B3ABF</t>
  </si>
  <si>
    <t>South hard hand goal concern heavy right but huge third.</t>
  </si>
  <si>
    <t>Dustinbury</t>
  </si>
  <si>
    <t>0EE1B878</t>
  </si>
  <si>
    <t>Condition similar let option near really entire interesting.</t>
  </si>
  <si>
    <t>Tyler Dean</t>
  </si>
  <si>
    <t>443EFC4A</t>
  </si>
  <si>
    <t>Fish lawyer mother company cup popular teach tree start.</t>
  </si>
  <si>
    <t>Catherine Clark</t>
  </si>
  <si>
    <t>0A779025</t>
  </si>
  <si>
    <t>Thus list hot American mother particular.</t>
  </si>
  <si>
    <t>Mr. Robert Davidson</t>
  </si>
  <si>
    <t>9839FDC3</t>
  </si>
  <si>
    <t>Save force then grow deal none weight.</t>
  </si>
  <si>
    <t>Port Colin</t>
  </si>
  <si>
    <t>E668E48E</t>
  </si>
  <si>
    <t>Lead find detail six night why question.</t>
  </si>
  <si>
    <t>Dayburgh</t>
  </si>
  <si>
    <t>0E012DA5</t>
  </si>
  <si>
    <t>Point give western we customer simple once second leg wind.</t>
  </si>
  <si>
    <t>0FA16B46</t>
  </si>
  <si>
    <t>Family reduce plant ground act economy.</t>
  </si>
  <si>
    <t>Suzanne Adams</t>
  </si>
  <si>
    <t>F3AAF365</t>
  </si>
  <si>
    <t>Number we each near throw around great yes blue sign everybody either.</t>
  </si>
  <si>
    <t>Catherine Allen</t>
  </si>
  <si>
    <t>Lake Mitchellfurt</t>
  </si>
  <si>
    <t>8069C8DB</t>
  </si>
  <si>
    <t>Them fish deep listen often be either inside picture clearly statement factor teach.</t>
  </si>
  <si>
    <t>6E6D927C</t>
  </si>
  <si>
    <t>Rather couple assume whom indeed number.</t>
  </si>
  <si>
    <t>46AA8DFA</t>
  </si>
  <si>
    <t>Around important scene together art trip.</t>
  </si>
  <si>
    <t>C3379CBD</t>
  </si>
  <si>
    <t>Financial interesting produce point themselves world dinner television customer worker off.</t>
  </si>
  <si>
    <t>Catherine Best</t>
  </si>
  <si>
    <t>E9250139</t>
  </si>
  <si>
    <t>Risk happen finally quality manager town clear probably picture guy authority customer.</t>
  </si>
  <si>
    <t>Andrew Murray</t>
  </si>
  <si>
    <t>5B16442A</t>
  </si>
  <si>
    <t>Upon approach here space figure will year voice green house anything.</t>
  </si>
  <si>
    <t>Christopher Medina</t>
  </si>
  <si>
    <t>D7C2C190</t>
  </si>
  <si>
    <t>Culture learn case edge body interest word fund.</t>
  </si>
  <si>
    <t>Evelyn Lee</t>
  </si>
  <si>
    <t>Yuburgh</t>
  </si>
  <si>
    <t>C4DFCCE1</t>
  </si>
  <si>
    <t>Audience peace statement sort effort new.</t>
  </si>
  <si>
    <t>Simmonstown</t>
  </si>
  <si>
    <t>274BCB40</t>
  </si>
  <si>
    <t>Real value almost phone like meeting level born ball occur line smile later.</t>
  </si>
  <si>
    <t>Kyle Thomas</t>
  </si>
  <si>
    <t>1E503CFC</t>
  </si>
  <si>
    <t>Pm sense cause foreign writer teacher task.</t>
  </si>
  <si>
    <t>Justin Porter</t>
  </si>
  <si>
    <t>Douglasstad</t>
  </si>
  <si>
    <t>5077CF31</t>
  </si>
  <si>
    <t>Book really action administration throughout security contain activity member much one their.</t>
  </si>
  <si>
    <t>Kathryn Bell</t>
  </si>
  <si>
    <t>North Amandaburgh</t>
  </si>
  <si>
    <t>A44E26E2</t>
  </si>
  <si>
    <t>Water similar enter image with with blue receive.</t>
  </si>
  <si>
    <t>South Williamton</t>
  </si>
  <si>
    <t>1B38369C</t>
  </si>
  <si>
    <t>Themselves science hope computer simple record their sister single ball vote move.</t>
  </si>
  <si>
    <t>Craig Reyes</t>
  </si>
  <si>
    <t>C15CE8CA</t>
  </si>
  <si>
    <t>Million both attorney eye group build data offer poor.</t>
  </si>
  <si>
    <t>69DF426F</t>
  </si>
  <si>
    <t>Camera only artist particularly training low contain.</t>
  </si>
  <si>
    <t>Diamond Bright</t>
  </si>
  <si>
    <t>8FE7B1DC</t>
  </si>
  <si>
    <t>Debate tax since many price well life.</t>
  </si>
  <si>
    <t>Tammie Morales</t>
  </si>
  <si>
    <t>South Briannaborough</t>
  </si>
  <si>
    <t>44AC72F3</t>
  </si>
  <si>
    <t>Material important Republican son voice produce peace ball.</t>
  </si>
  <si>
    <t>Dillon Tapia</t>
  </si>
  <si>
    <t>24AD0640</t>
  </si>
  <si>
    <t>Few his population to serve more support rock describe effort action world option.</t>
  </si>
  <si>
    <t>Benjamin Doyle</t>
  </si>
  <si>
    <t>206BD4B8</t>
  </si>
  <si>
    <t>Recent short many toward stock economic nor audience buy teach bad suddenly.</t>
  </si>
  <si>
    <t>Kristin Becker</t>
  </si>
  <si>
    <t>Port Derekview</t>
  </si>
  <si>
    <t>280AC62D</t>
  </si>
  <si>
    <t>Audience say let trouble traditional wife item such century increase road official character.</t>
  </si>
  <si>
    <t>Hector Franklin</t>
  </si>
  <si>
    <t>E97FC3BB</t>
  </si>
  <si>
    <t>Blue off talk behavior between forget prove decide.</t>
  </si>
  <si>
    <t>4B4F1832</t>
  </si>
  <si>
    <t>About eye seem particularly participant behavior.</t>
  </si>
  <si>
    <t>BA829278</t>
  </si>
  <si>
    <t>Nation daughter appear bar fund value data.</t>
  </si>
  <si>
    <t>CFDF0926</t>
  </si>
  <si>
    <t>Camera remain show how organization point hospital bit newspaper president probably.</t>
  </si>
  <si>
    <t>7D2F4774</t>
  </si>
  <si>
    <t>History believe production so unit front occur TV.</t>
  </si>
  <si>
    <t>William Montes</t>
  </si>
  <si>
    <t>D553173F</t>
  </si>
  <si>
    <t>Store tell hair including though world its music character close bed stand PM.</t>
  </si>
  <si>
    <t>Crystal Fitzgerald</t>
  </si>
  <si>
    <t>817F9FF3</t>
  </si>
  <si>
    <t>Course bit say country head image show push six perhaps.</t>
  </si>
  <si>
    <t>Kevin Welch</t>
  </si>
  <si>
    <t>Lake Nicoleport</t>
  </si>
  <si>
    <t>AC11E5DE</t>
  </si>
  <si>
    <t>Who certainly born low north worry hour over factor future detail wide.</t>
  </si>
  <si>
    <t>Jesus Carr</t>
  </si>
  <si>
    <t>6A341B54</t>
  </si>
  <si>
    <t>Candidate choose western only hotel cause scientist way pass central raise member identify.</t>
  </si>
  <si>
    <t>F8BA4A3E</t>
  </si>
  <si>
    <t>Eat imagine project peace reason building everybody support idea remember site after.</t>
  </si>
  <si>
    <t>New Laurenfurt</t>
  </si>
  <si>
    <t>F8FB4877</t>
  </si>
  <si>
    <t>Growth stop choose allow consider assume why age democratic.</t>
  </si>
  <si>
    <t>Brianna Mccann</t>
  </si>
  <si>
    <t>B9606FC7</t>
  </si>
  <si>
    <t>Just yes girl assume official already bed contain.</t>
  </si>
  <si>
    <t>Lori Christensen</t>
  </si>
  <si>
    <t>Kaylaberg</t>
  </si>
  <si>
    <t>39985B85</t>
  </si>
  <si>
    <t>Increase wind word rate worry staff.</t>
  </si>
  <si>
    <t>85459C51</t>
  </si>
  <si>
    <t>Reveal west doctor claim must door cold clearly.</t>
  </si>
  <si>
    <t>New Nathanchester</t>
  </si>
  <si>
    <t>6C45EB8B</t>
  </si>
  <si>
    <t>Teacher despite far put around land worker stand rather development.</t>
  </si>
  <si>
    <t>Donald George</t>
  </si>
  <si>
    <t>Marissaburgh</t>
  </si>
  <si>
    <t>C309C172</t>
  </si>
  <si>
    <t>Production entire specific unit lawyer give left second.</t>
  </si>
  <si>
    <t>E1642698</t>
  </si>
  <si>
    <t>Just road method cover manage much.</t>
  </si>
  <si>
    <t>Nicolas Burton</t>
  </si>
  <si>
    <t>5AC98412</t>
  </si>
  <si>
    <t>Form conference worker room course leave effort.</t>
  </si>
  <si>
    <t>Jessica Dean</t>
  </si>
  <si>
    <t>Brooketon</t>
  </si>
  <si>
    <t>3D8EE36F</t>
  </si>
  <si>
    <t>Fact audience agent court company computer pull rest cut serve real.</t>
  </si>
  <si>
    <t>Teresa Underwood</t>
  </si>
  <si>
    <t>Lake Robertland</t>
  </si>
  <si>
    <t>0CD16A2A</t>
  </si>
  <si>
    <t>Us list yes fight coach step chance agent main stand we character maybe.</t>
  </si>
  <si>
    <t>Diana Jarvis</t>
  </si>
  <si>
    <t>Port Andrewmouth</t>
  </si>
  <si>
    <t>05DF3BFB</t>
  </si>
  <si>
    <t>Around build father necessary report record.</t>
  </si>
  <si>
    <t>Sarah Maddox</t>
  </si>
  <si>
    <t>Rickton</t>
  </si>
  <si>
    <t>C90A0C19</t>
  </si>
  <si>
    <t>Know who sure hospital turn bag view.</t>
  </si>
  <si>
    <t>Vanessa Patrick</t>
  </si>
  <si>
    <t>Mcguireland</t>
  </si>
  <si>
    <t>828DB3E9</t>
  </si>
  <si>
    <t>Thus past career not often better enough bag politics each probably dog.</t>
  </si>
  <si>
    <t>Donald Glenn</t>
  </si>
  <si>
    <t>17A4F1DE</t>
  </si>
  <si>
    <t>Wear she ability only cold ok far citizen study assume civil order.</t>
  </si>
  <si>
    <t>CFFF3B31</t>
  </si>
  <si>
    <t>Pattern change brother machine case least same member save.</t>
  </si>
  <si>
    <t>Nicholsshire</t>
  </si>
  <si>
    <t>729B4C3E</t>
  </si>
  <si>
    <t>Fill newspaper call south plant about factor resource sound list.</t>
  </si>
  <si>
    <t>C18E641A</t>
  </si>
  <si>
    <t>Although share everything future various stuff share where art.</t>
  </si>
  <si>
    <t>Matthew Osborn</t>
  </si>
  <si>
    <t>861C0ED2</t>
  </si>
  <si>
    <t>Figure foreign realize decide strong impact marriage maintain home soldier available least.</t>
  </si>
  <si>
    <t>Sarah Herrera</t>
  </si>
  <si>
    <t>South Johnnymouth</t>
  </si>
  <si>
    <t>CD632158</t>
  </si>
  <si>
    <t>Mission remember seven easy garden everyone career author likely simple evidence race direction.</t>
  </si>
  <si>
    <t>Christine Harrison</t>
  </si>
  <si>
    <t>B89F87E0</t>
  </si>
  <si>
    <t>Next believe similar floor sure answer appear which subject talk arrive.</t>
  </si>
  <si>
    <t>Brian Patrick</t>
  </si>
  <si>
    <t>Gloverhaven</t>
  </si>
  <si>
    <t>38114D20</t>
  </si>
  <si>
    <t>Exactly form quickly perhaps work low station talk security year notice management that.</t>
  </si>
  <si>
    <t>Mark Schaefer</t>
  </si>
  <si>
    <t>3D7AF72F</t>
  </si>
  <si>
    <t>Executive term none responsibility budget none top citizen effect.</t>
  </si>
  <si>
    <t>Vickie Shaw</t>
  </si>
  <si>
    <t>7DF0F45C</t>
  </si>
  <si>
    <t>Cultural have floor gun deal deep no news item kitchen.</t>
  </si>
  <si>
    <t>Jaime Gilbert</t>
  </si>
  <si>
    <t>East Erikatown</t>
  </si>
  <si>
    <t>41A0B8EB</t>
  </si>
  <si>
    <t>Detail ball participant teacher film billion writer easy series organization feeling.</t>
  </si>
  <si>
    <t>Jay Brown</t>
  </si>
  <si>
    <t>79F9A218</t>
  </si>
  <si>
    <t>Start today summer cultural trip fact station probably fine voice.</t>
  </si>
  <si>
    <t>James Wall</t>
  </si>
  <si>
    <t>F9250A0C</t>
  </si>
  <si>
    <t>Approach significant born process middle play mean take system task laugh it.</t>
  </si>
  <si>
    <t>Veronica Schneider</t>
  </si>
  <si>
    <t>New Norman</t>
  </si>
  <si>
    <t>95B9AFD6</t>
  </si>
  <si>
    <t>Growth send factor especially everyone company word culture structure democratic well.</t>
  </si>
  <si>
    <t>Castilloland</t>
  </si>
  <si>
    <t>6D1B4EF7</t>
  </si>
  <si>
    <t>Many provide form all we year our cut at exactly rock form.</t>
  </si>
  <si>
    <t>North Theresafurt</t>
  </si>
  <si>
    <t>E5530335</t>
  </si>
  <si>
    <t>Design care pull alone hit any method could policy.</t>
  </si>
  <si>
    <t>Sandra Nichols</t>
  </si>
  <si>
    <t>Underwoodside</t>
  </si>
  <si>
    <t>0D525015</t>
  </si>
  <si>
    <t>Hard young with guy case could protect camera as his about year.</t>
  </si>
  <si>
    <t>Andrew Sherman</t>
  </si>
  <si>
    <t>North Ericburgh</t>
  </si>
  <si>
    <t>E4EDB111</t>
  </si>
  <si>
    <t>Authority compare prevent shake rise system quickly phone half name high own project.</t>
  </si>
  <si>
    <t>Barbara Moran</t>
  </si>
  <si>
    <t>90A28F48</t>
  </si>
  <si>
    <t>Dark north little rule nearly space positive happen.</t>
  </si>
  <si>
    <t>Sara Newman</t>
  </si>
  <si>
    <t>683BB0FD</t>
  </si>
  <si>
    <t>Write wind ok take ground deep.</t>
  </si>
  <si>
    <t>Victoria Burns</t>
  </si>
  <si>
    <t>B7B47643</t>
  </si>
  <si>
    <t>Despite network physical local young need that social close argue including.</t>
  </si>
  <si>
    <t>Dale Barr</t>
  </si>
  <si>
    <t>B9F2DC06</t>
  </si>
  <si>
    <t>Add everybody fast new work scene teacher test group continue.</t>
  </si>
  <si>
    <t>Powellchester</t>
  </si>
  <si>
    <t>B83C5A24</t>
  </si>
  <si>
    <t>Member old produce rule anyone professor.</t>
  </si>
  <si>
    <t>Ashley Cortez</t>
  </si>
  <si>
    <t>02220734</t>
  </si>
  <si>
    <t>Even break notice often but sure.</t>
  </si>
  <si>
    <t>Benjamin Bautista</t>
  </si>
  <si>
    <t>West Kevinville</t>
  </si>
  <si>
    <t>6801CF94</t>
  </si>
  <si>
    <t>Yourself investment though fact page garden light man ten think necessary.</t>
  </si>
  <si>
    <t>Deborah Stevens</t>
  </si>
  <si>
    <t>Claytonside</t>
  </si>
  <si>
    <t>90066FD9</t>
  </si>
  <si>
    <t>Baby physical draw per no hand south quality traditional dog bill.</t>
  </si>
  <si>
    <t>E0B4CEBB</t>
  </si>
  <si>
    <t>Approach source blue wait personal south on artist blood.</t>
  </si>
  <si>
    <t>9C81793E</t>
  </si>
  <si>
    <t>Daughter note the role performance choose.</t>
  </si>
  <si>
    <t>Sotoport</t>
  </si>
  <si>
    <t>3A566D35</t>
  </si>
  <si>
    <t>Check step which maintain difficult treatment model shoulder exactly card traditional sign technology.</t>
  </si>
  <si>
    <t>Melissa Atkins</t>
  </si>
  <si>
    <t>DAB8FBB9</t>
  </si>
  <si>
    <t>Game policy fight bank available rock it bill care offer attack me.</t>
  </si>
  <si>
    <t>Deborah Ponce</t>
  </si>
  <si>
    <t>7E1C8453</t>
  </si>
  <si>
    <t>Figure throw bring join today our all.</t>
  </si>
  <si>
    <t>Kayla Elliott</t>
  </si>
  <si>
    <t>D7FFAF4B</t>
  </si>
  <si>
    <t>Successful out music show side camera audience imagine artist position ball.</t>
  </si>
  <si>
    <t>Lauren Cox</t>
  </si>
  <si>
    <t>D00889B6</t>
  </si>
  <si>
    <t>Necessary assume contain lawyer dream lot recently above father leave purpose bit remember.</t>
  </si>
  <si>
    <t>Jeffrey Norton</t>
  </si>
  <si>
    <t>88F2299E</t>
  </si>
  <si>
    <t>Customer environmental yes church foot turn.</t>
  </si>
  <si>
    <t>Mary Richardson DVM</t>
  </si>
  <si>
    <t>B887822B</t>
  </si>
  <si>
    <t>Modern key type me eat eye can wait difficult local employee.</t>
  </si>
  <si>
    <t>Jesse Dyer</t>
  </si>
  <si>
    <t>North Ruthside</t>
  </si>
  <si>
    <t>36823A6E</t>
  </si>
  <si>
    <t>Discover economy position radio little until wall party international like skill water.</t>
  </si>
  <si>
    <t>6B0A2F7B</t>
  </si>
  <si>
    <t>Course fill security parent environmental so hold understand election.</t>
  </si>
  <si>
    <t>Heather Duncan</t>
  </si>
  <si>
    <t>East Bryantown</t>
  </si>
  <si>
    <t>A70B259B</t>
  </si>
  <si>
    <t>Difference miss believe any picture suddenly sometimes certain enough by improve whether character.</t>
  </si>
  <si>
    <t>Arthur Jones</t>
  </si>
  <si>
    <t>B56EEAE9</t>
  </si>
  <si>
    <t>Economic answer bad day sound might miss wrong new answer identify nothing over.</t>
  </si>
  <si>
    <t>James Baird</t>
  </si>
  <si>
    <t>4887E9D6</t>
  </si>
  <si>
    <t>Art bring course bed pattern record often.</t>
  </si>
  <si>
    <t>156D40FA</t>
  </si>
  <si>
    <t>Food finally but matter book measure into.</t>
  </si>
  <si>
    <t>New Jeffreyport</t>
  </si>
  <si>
    <t>14BD1E6D</t>
  </si>
  <si>
    <t>Call collection someone factor small computer benefit home American son fill above lose.</t>
  </si>
  <si>
    <t>D18A1890</t>
  </si>
  <si>
    <t>Entire gun bar table scene site near task civil democratic figure recently.</t>
  </si>
  <si>
    <t>Mark Bryant</t>
  </si>
  <si>
    <t>64208949</t>
  </si>
  <si>
    <t>Health off morning and base city fall use I mission smile environmental design.</t>
  </si>
  <si>
    <t>Johnny Black</t>
  </si>
  <si>
    <t>West Melissastad</t>
  </si>
  <si>
    <t>97D138A9</t>
  </si>
  <si>
    <t>Money hot high class chair including hospital table toward activity under.</t>
  </si>
  <si>
    <t>B22F99A2</t>
  </si>
  <si>
    <t>International wonder keep whole house watch.</t>
  </si>
  <si>
    <t>C3566ECA</t>
  </si>
  <si>
    <t>Between outside there seem reduce process attack wish as tell under exactly western.</t>
  </si>
  <si>
    <t>F9838799</t>
  </si>
  <si>
    <t>Today age night eat me available leave organization avoid determine.</t>
  </si>
  <si>
    <t>Bruce West</t>
  </si>
  <si>
    <t>4C2AB536</t>
  </si>
  <si>
    <t>Card discover edge road success pull ability order management attention know inside.</t>
  </si>
  <si>
    <t>David Fuller</t>
  </si>
  <si>
    <t>8A81A9E5</t>
  </si>
  <si>
    <t>Purpose until establish right others product room hospital material PM building.</t>
  </si>
  <si>
    <t>Darius Petersen</t>
  </si>
  <si>
    <t>Hillshire</t>
  </si>
  <si>
    <t>F83B55C1</t>
  </si>
  <si>
    <t>Draw support support rock general authority grow minute half put plan off cup.</t>
  </si>
  <si>
    <t>Brian Stafford</t>
  </si>
  <si>
    <t>338819FA</t>
  </si>
  <si>
    <t>Law finally family area test station side goal long theory.</t>
  </si>
  <si>
    <t>Dennis Foster</t>
  </si>
  <si>
    <t>D74189D4</t>
  </si>
  <si>
    <t>Science design probably discussion prevent easy management support stand mind including.</t>
  </si>
  <si>
    <t>Mr. Christopher Salazar</t>
  </si>
  <si>
    <t>4E56B5EB</t>
  </si>
  <si>
    <t>Goal physical tax avoid as sister everyone stuff where save.</t>
  </si>
  <si>
    <t>4F36F50A</t>
  </si>
  <si>
    <t>Though program option capital standard dream win be yeah later.</t>
  </si>
  <si>
    <t>F4C618F9</t>
  </si>
  <si>
    <t>Tax show never born important notice.</t>
  </si>
  <si>
    <t>ED0A892C</t>
  </si>
  <si>
    <t>Dark happen life build skin north health then mention material.</t>
  </si>
  <si>
    <t>Miss Julie Wood</t>
  </si>
  <si>
    <t>Hollyton</t>
  </si>
  <si>
    <t>966D0394</t>
  </si>
  <si>
    <t>Concern home glass candidate discuss long majority add game thank class.</t>
  </si>
  <si>
    <t>Anne Jimenez</t>
  </si>
  <si>
    <t>4291C9F5</t>
  </si>
  <si>
    <t>Hit rule American thousand ball try rest rich remain assume few.</t>
  </si>
  <si>
    <t>Adam Duncan</t>
  </si>
  <si>
    <t>Port Garrett</t>
  </si>
  <si>
    <t>01B3D318</t>
  </si>
  <si>
    <t>New little certain forget blood city.</t>
  </si>
  <si>
    <t>Daniel Love</t>
  </si>
  <si>
    <t>3F21B3C7</t>
  </si>
  <si>
    <t>Thank sister half notice either she over respond head bag material.</t>
  </si>
  <si>
    <t>Angelville</t>
  </si>
  <si>
    <t>B118958E</t>
  </si>
  <si>
    <t>Compare however fish president exactly thought expert relationship race candidate more create society.</t>
  </si>
  <si>
    <t>Logan Morgan</t>
  </si>
  <si>
    <t>BD642D58</t>
  </si>
  <si>
    <t>Physical between suffer standard against according shoulder court trouble street mother exist place.</t>
  </si>
  <si>
    <t>Martin Carpenter</t>
  </si>
  <si>
    <t>A0AA48D2</t>
  </si>
  <si>
    <t>Hard until mission use above success billion direction movie arrive design write can.</t>
  </si>
  <si>
    <t>Richbury</t>
  </si>
  <si>
    <t>C5D0618A</t>
  </si>
  <si>
    <t>Animal how deep movie name ever plant student page season name.</t>
  </si>
  <si>
    <t>Daniel Bryant</t>
  </si>
  <si>
    <t>EACE7429</t>
  </si>
  <si>
    <t>Evening nothing bed and walk action citizen son professional my anyone.</t>
  </si>
  <si>
    <t>Dwayne Williamson</t>
  </si>
  <si>
    <t>6EFB496A</t>
  </si>
  <si>
    <t>Create memory you agency this story face catch month factor already class avoid.</t>
  </si>
  <si>
    <t>Jillton</t>
  </si>
  <si>
    <t>DF0A30F3</t>
  </si>
  <si>
    <t>Minute hot total our front piece per five call treat.</t>
  </si>
  <si>
    <t>Tyler Gallegos</t>
  </si>
  <si>
    <t>B8B5AF18</t>
  </si>
  <si>
    <t>Knowledge stuff walk gas customer and grow how manager huge history soon almost interest.</t>
  </si>
  <si>
    <t>West Jacobport</t>
  </si>
  <si>
    <t>767A3450</t>
  </si>
  <si>
    <t>Ball hope security recognize reflect artist list number meet safe yourself tonight.</t>
  </si>
  <si>
    <t>Suzanne Sanders DDS</t>
  </si>
  <si>
    <t>C816666B</t>
  </si>
  <si>
    <t>Shake seem rich vote blue price.</t>
  </si>
  <si>
    <t>Lake Danielleshire</t>
  </si>
  <si>
    <t>80737AB5</t>
  </si>
  <si>
    <t>Statement five determine natural degree debate discussion their lot miss each huge on.</t>
  </si>
  <si>
    <t>Amber Mcclain</t>
  </si>
  <si>
    <t>344EC837</t>
  </si>
  <si>
    <t>For you when and education none.</t>
  </si>
  <si>
    <t>Rebecca Jordan</t>
  </si>
  <si>
    <t>4E7BD71C</t>
  </si>
  <si>
    <t>Type against so treat edge traditional meeting pay choice situation time operation.</t>
  </si>
  <si>
    <t>Christopher Simmons</t>
  </si>
  <si>
    <t>D5127912</t>
  </si>
  <si>
    <t>Sometimes step student rest investment last wait.</t>
  </si>
  <si>
    <t>Calvin Lin</t>
  </si>
  <si>
    <t>Lake Samuelview</t>
  </si>
  <si>
    <t>34199C67</t>
  </si>
  <si>
    <t>Finish front order southern commercial well data listen beyond the.</t>
  </si>
  <si>
    <t>Alexa Hunt</t>
  </si>
  <si>
    <t>West Jacksonhaven</t>
  </si>
  <si>
    <t>64234241</t>
  </si>
  <si>
    <t>Speech town television away base outside their employee Democrat hit charge sport mouth.</t>
  </si>
  <si>
    <t>David Pace</t>
  </si>
  <si>
    <t>Dennisport</t>
  </si>
  <si>
    <t>A09597B9</t>
  </si>
  <si>
    <t>Practice hundred response decide feeling explain.</t>
  </si>
  <si>
    <t>Morgan Howell</t>
  </si>
  <si>
    <t>E3048AFE</t>
  </si>
  <si>
    <t>Should strong choice sound individual such up another turn hard impact bag natural.</t>
  </si>
  <si>
    <t>96229D8B</t>
  </si>
  <si>
    <t>Evening apply bag price affect ready physical.</t>
  </si>
  <si>
    <t>DF792564</t>
  </si>
  <si>
    <t>Reveal risk democratic yes rate subject specific discussion here thought once.</t>
  </si>
  <si>
    <t>Port Anthonyborough</t>
  </si>
  <si>
    <t>2BFC589A</t>
  </si>
  <si>
    <t>Wall edge news maintain develop staff bag both worker attention simply.</t>
  </si>
  <si>
    <t>6EADBB4B</t>
  </si>
  <si>
    <t>Write thought ground personal laugh church front southern friend.</t>
  </si>
  <si>
    <t>E5D6C972</t>
  </si>
  <si>
    <t>Game floor test recently best ground sit.</t>
  </si>
  <si>
    <t>James Potter</t>
  </si>
  <si>
    <t>10C0A5A4</t>
  </si>
  <si>
    <t>Surface science movie relate resource develop including table return before time debate.</t>
  </si>
  <si>
    <t>F42A1AD1</t>
  </si>
  <si>
    <t>Only quite leave kitchen degree happen early.</t>
  </si>
  <si>
    <t>F3F1CB64</t>
  </si>
  <si>
    <t>Most executive yard business how serve matter field life.</t>
  </si>
  <si>
    <t>Sabrina Hobbs</t>
  </si>
  <si>
    <t>07EA2EEF</t>
  </si>
  <si>
    <t>State pattern factor article still consider base.</t>
  </si>
  <si>
    <t>Michelle George</t>
  </si>
  <si>
    <t>4BE71526</t>
  </si>
  <si>
    <t>Open guess improve manage seat whole will remain.</t>
  </si>
  <si>
    <t>Edwin Campbell</t>
  </si>
  <si>
    <t>Lake Laurachester</t>
  </si>
  <si>
    <t>4ED288F3</t>
  </si>
  <si>
    <t>Fear serious half choice raise continue do partner.</t>
  </si>
  <si>
    <t>Jeremy Mccall</t>
  </si>
  <si>
    <t>95C04EEA</t>
  </si>
  <si>
    <t>Admit water my truth pretty room how success.</t>
  </si>
  <si>
    <t>Natalie Le</t>
  </si>
  <si>
    <t>D054CA22</t>
  </si>
  <si>
    <t>Describe green think computer usually soon raise.</t>
  </si>
  <si>
    <t>31F31355</t>
  </si>
  <si>
    <t>After first everything near administration sure note inside small.</t>
  </si>
  <si>
    <t>Katie Lewis</t>
  </si>
  <si>
    <t>79CCD897</t>
  </si>
  <si>
    <t>Daughter oil rule ability get machine left cell.</t>
  </si>
  <si>
    <t>Lisa Rios</t>
  </si>
  <si>
    <t>New Becky</t>
  </si>
  <si>
    <t>F2394B43</t>
  </si>
  <si>
    <t>Cut yet allow opportunity gas theory speak agree air choice.</t>
  </si>
  <si>
    <t>67002A76</t>
  </si>
  <si>
    <t>Goal world these others month sister law.</t>
  </si>
  <si>
    <t>Brandon Gomez</t>
  </si>
  <si>
    <t>CF09A100</t>
  </si>
  <si>
    <t>Kid myself improve off against politics staff structure improve peace human operation.</t>
  </si>
  <si>
    <t>Anthony Reyes</t>
  </si>
  <si>
    <t>5C212487</t>
  </si>
  <si>
    <t>Cell direction always friend health would practice not security.</t>
  </si>
  <si>
    <t>47DB3B79</t>
  </si>
  <si>
    <t>Modern so west wear bring cut let compare then.</t>
  </si>
  <si>
    <t>02F8A70A</t>
  </si>
  <si>
    <t>Lead authority suggest amount white alone fine ever threat institution community expert remember.</t>
  </si>
  <si>
    <t>Katherine Richards</t>
  </si>
  <si>
    <t>E76DDEBF</t>
  </si>
  <si>
    <t>Finish each ask rather true response very.</t>
  </si>
  <si>
    <t>Kaitlin Ryan</t>
  </si>
  <si>
    <t>AA393182</t>
  </si>
  <si>
    <t>Outside late usually charge add brother safe agency instead whom eight through.</t>
  </si>
  <si>
    <t>Amanda Porter</t>
  </si>
  <si>
    <t>962B2E99</t>
  </si>
  <si>
    <t>Glass civil return professor wind according chance beyond message onto already lead laugh.</t>
  </si>
  <si>
    <t>Amanda Edwards</t>
  </si>
  <si>
    <t>Lake Cindybury</t>
  </si>
  <si>
    <t>6FC40E6E</t>
  </si>
  <si>
    <t>Board other site movement much image.</t>
  </si>
  <si>
    <t>Jesse Wilson</t>
  </si>
  <si>
    <t>13672204</t>
  </si>
  <si>
    <t>Us economic organization tax reality American hotel argue should simple start American continue.</t>
  </si>
  <si>
    <t>5D2FACE4</t>
  </si>
  <si>
    <t>Occur analysis reflect list down suddenly small pick probably image often bad nation.</t>
  </si>
  <si>
    <t>Ryan Mccarty</t>
  </si>
  <si>
    <t>EC72A040</t>
  </si>
  <si>
    <t>Attention green design win stop fall respond suggest.</t>
  </si>
  <si>
    <t>Lake Catherineville</t>
  </si>
  <si>
    <t>29D49496</t>
  </si>
  <si>
    <t>Mother space goal opportunity detail our none table.</t>
  </si>
  <si>
    <t>E03C9D82</t>
  </si>
  <si>
    <t>Space loss admit as lot film somebody dinner information.</t>
  </si>
  <si>
    <t>James Blevins</t>
  </si>
  <si>
    <t>480E918A</t>
  </si>
  <si>
    <t>Walk enough always young best protect question you would treatment effect trouble.</t>
  </si>
  <si>
    <t>Shepardhaven</t>
  </si>
  <si>
    <t>7125CE1E</t>
  </si>
  <si>
    <t>Sort mission leg increase still scientist interest miss fact thing attorney quality.</t>
  </si>
  <si>
    <t>2E800B8D</t>
  </si>
  <si>
    <t>Feel simply concern enough prove animal always everyone.</t>
  </si>
  <si>
    <t>Diana Oconnor</t>
  </si>
  <si>
    <t>Quinnstad</t>
  </si>
  <si>
    <t>5F92D641</t>
  </si>
  <si>
    <t>Him court goal than leg else four mind.</t>
  </si>
  <si>
    <t>9E44E455</t>
  </si>
  <si>
    <t>Organization land rule attack behavior account green skin look write the.</t>
  </si>
  <si>
    <t>North Raymondhaven</t>
  </si>
  <si>
    <t>7B0942EF</t>
  </si>
  <si>
    <t>More like garden wide husband edge.</t>
  </si>
  <si>
    <t>Timothy Ryan</t>
  </si>
  <si>
    <t>A246347D</t>
  </si>
  <si>
    <t>Especially capital ability decade gas person teach color current.</t>
  </si>
  <si>
    <t>86394FD0</t>
  </si>
  <si>
    <t>During sport enough language anything Democrat public western travel including baby.</t>
  </si>
  <si>
    <t>John Andrade</t>
  </si>
  <si>
    <t>5C42850A</t>
  </si>
  <si>
    <t>Author civil force school war point.</t>
  </si>
  <si>
    <t>Deborah Rogers</t>
  </si>
  <si>
    <t>337E2BF2</t>
  </si>
  <si>
    <t>Entire several let not when property rise east of popular event.</t>
  </si>
  <si>
    <t>Edward Knight</t>
  </si>
  <si>
    <t>DE8EEF76</t>
  </si>
  <si>
    <t>Across fast surface population up smile raise game.</t>
  </si>
  <si>
    <t>Kathryn Aguilar</t>
  </si>
  <si>
    <t>FFB7BBBB</t>
  </si>
  <si>
    <t>Perform current tonight hot institution important son involve simply maintain camera.</t>
  </si>
  <si>
    <t>Heather Stevenson</t>
  </si>
  <si>
    <t>4BF7477C</t>
  </si>
  <si>
    <t>Most seat actually maintain organization teach per.</t>
  </si>
  <si>
    <t>Savannah Hoover</t>
  </si>
  <si>
    <t>E088D852</t>
  </si>
  <si>
    <t>Sea list catch keep affect simply believe true say.</t>
  </si>
  <si>
    <t>Alexander Lopez</t>
  </si>
  <si>
    <t>Port Wendyborough</t>
  </si>
  <si>
    <t>CB7D239B</t>
  </si>
  <si>
    <t>Life continue reduce throw member home already clearly forward.</t>
  </si>
  <si>
    <t>Jillian Wilson</t>
  </si>
  <si>
    <t>03CE3A80</t>
  </si>
  <si>
    <t>Side star everything although at stand nearly outside.</t>
  </si>
  <si>
    <t>Jonathan Meyer</t>
  </si>
  <si>
    <t>0E7944AF</t>
  </si>
  <si>
    <t>Institution their design white participant picture table goal though city agreement energy mission.</t>
  </si>
  <si>
    <t>Christina Ross</t>
  </si>
  <si>
    <t>North Trevorside</t>
  </si>
  <si>
    <t>71DBA239</t>
  </si>
  <si>
    <t>Support image way word item off measure hundred dinner want eye media.</t>
  </si>
  <si>
    <t>Jessica Jennings</t>
  </si>
  <si>
    <t>EAF18B04</t>
  </si>
  <si>
    <t>Man effect list here side something his expect statement society name full voice.</t>
  </si>
  <si>
    <t>Douglas Clark</t>
  </si>
  <si>
    <t>Mcleanfort</t>
  </si>
  <si>
    <t>A376AA55</t>
  </si>
  <si>
    <t>Note push short wrong approach month join produce.</t>
  </si>
  <si>
    <t>Carmen Scott</t>
  </si>
  <si>
    <t>461E7D1C</t>
  </si>
  <si>
    <t>Season kid compare in his back prevent only less plant serious activity visit.</t>
  </si>
  <si>
    <t>Carrie Foster</t>
  </si>
  <si>
    <t>43FF5DAF</t>
  </si>
  <si>
    <t>Stay house water north morning executive sport mean course.</t>
  </si>
  <si>
    <t>Matthew Grant</t>
  </si>
  <si>
    <t>B91D02DF</t>
  </si>
  <si>
    <t>Issue television rather street you dog.</t>
  </si>
  <si>
    <t>Anthony Coleman</t>
  </si>
  <si>
    <t>0B7CA47C</t>
  </si>
  <si>
    <t>Current property Congress war share show eye ever.</t>
  </si>
  <si>
    <t>Kayla Matthews</t>
  </si>
  <si>
    <t>Maysport</t>
  </si>
  <si>
    <t>2C058E20</t>
  </si>
  <si>
    <t>Hit fall perhaps available job water yet color.</t>
  </si>
  <si>
    <t>Angela Potts</t>
  </si>
  <si>
    <t>F51623FC</t>
  </si>
  <si>
    <t>Discussion cost specific people five million issue she customer give.</t>
  </si>
  <si>
    <t>F327B51C</t>
  </si>
  <si>
    <t>Million traditional apply produce physical artist put film.</t>
  </si>
  <si>
    <t>Port Vernon</t>
  </si>
  <si>
    <t>0A1F7EF5</t>
  </si>
  <si>
    <t>Important operation above lead most through debate edge.</t>
  </si>
  <si>
    <t>Keith Martin</t>
  </si>
  <si>
    <t>FF98CE59</t>
  </si>
  <si>
    <t>Show rule past take key foreign where admit happen blue network personal.</t>
  </si>
  <si>
    <t>Rebecca Osborne</t>
  </si>
  <si>
    <t>3A8170E5</t>
  </si>
  <si>
    <t>Job water discuss raise cause future scientist ready positive like.</t>
  </si>
  <si>
    <t>Gary Reyes</t>
  </si>
  <si>
    <t>Kirkland</t>
  </si>
  <si>
    <t>4731AA42</t>
  </si>
  <si>
    <t>Senior heart television spend line control agent defense.</t>
  </si>
  <si>
    <t>Jacqueline Conrad</t>
  </si>
  <si>
    <t>66732BA9</t>
  </si>
  <si>
    <t>Per around focus bed Mrs world material chair job other provide.</t>
  </si>
  <si>
    <t>Tanya Hudson</t>
  </si>
  <si>
    <t>BFAEF91B</t>
  </si>
  <si>
    <t>Attorney keep say no all most.</t>
  </si>
  <si>
    <t>Jackie Williams</t>
  </si>
  <si>
    <t>Port Isabella</t>
  </si>
  <si>
    <t>C3410CF2</t>
  </si>
  <si>
    <t>Director local student business else couple sister us.</t>
  </si>
  <si>
    <t>Nicole Oliver</t>
  </si>
  <si>
    <t>7C7DD0C9</t>
  </si>
  <si>
    <t>Understand while three computer much wind serious score choice day civil compare most.</t>
  </si>
  <si>
    <t>Marissa Jackson</t>
  </si>
  <si>
    <t>458F9894</t>
  </si>
  <si>
    <t>Night yard bring order buy tend company that last.</t>
  </si>
  <si>
    <t>South Curtisstad</t>
  </si>
  <si>
    <t>006B4480</t>
  </si>
  <si>
    <t>Notice culture bit again condition either film develop not.</t>
  </si>
  <si>
    <t>Tonya Taylor</t>
  </si>
  <si>
    <t>Richside</t>
  </si>
  <si>
    <t>47F7DD5E</t>
  </si>
  <si>
    <t>Interesting then take work deal hit interest camera doctor herself ready size.</t>
  </si>
  <si>
    <t>6EEB4FA8</t>
  </si>
  <si>
    <t>Project whether drug design what often feel only ahead sea certain travel any.</t>
  </si>
  <si>
    <t>Alan Cameron</t>
  </si>
  <si>
    <t>E0112854</t>
  </si>
  <si>
    <t>Week join note choose job end nice teach book friend onto wrong.</t>
  </si>
  <si>
    <t>2D2ED4C6</t>
  </si>
  <si>
    <t>Common require southern wish way pass face morning figure.</t>
  </si>
  <si>
    <t>Diana Anderson</t>
  </si>
  <si>
    <t>76397FA3</t>
  </si>
  <si>
    <t>Us practice record impact place identify.</t>
  </si>
  <si>
    <t>Shirley Lopez</t>
  </si>
  <si>
    <t>7C49F560</t>
  </si>
  <si>
    <t>Father nature care rock prevent deep eat.</t>
  </si>
  <si>
    <t>West Emilyborough</t>
  </si>
  <si>
    <t>263805D4</t>
  </si>
  <si>
    <t>Name employee per prevent where cold affect section admit other white our light.</t>
  </si>
  <si>
    <t>Katherine Conley</t>
  </si>
  <si>
    <t>209D30A8</t>
  </si>
  <si>
    <t>Blood western east kitchen make need significant something.</t>
  </si>
  <si>
    <t>Tammy Young</t>
  </si>
  <si>
    <t>6C8EEBB7</t>
  </si>
  <si>
    <t>World certain beyond gun affect kind.</t>
  </si>
  <si>
    <t>Holly Brady</t>
  </si>
  <si>
    <t>AB6BD41B</t>
  </si>
  <si>
    <t>Audience early hope sit enough part.</t>
  </si>
  <si>
    <t>Colleen Vasquez</t>
  </si>
  <si>
    <t>South Josephville</t>
  </si>
  <si>
    <t>40611249</t>
  </si>
  <si>
    <t>Many message adult stand hope green measure finish maintain traditional his certainly.</t>
  </si>
  <si>
    <t>1B6D9FA9</t>
  </si>
  <si>
    <t>Why item continue dream lot public recently such foot lead recently door.</t>
  </si>
  <si>
    <t>Lynn Reynolds</t>
  </si>
  <si>
    <t>Louistown</t>
  </si>
  <si>
    <t>E8D18643</t>
  </si>
  <si>
    <t>Five popular boy study weight responsibility prepare pay environment walk.</t>
  </si>
  <si>
    <t>Dakota Salas</t>
  </si>
  <si>
    <t>1E7658CB</t>
  </si>
  <si>
    <t>Image newspaper and several marriage far writer make concern.</t>
  </si>
  <si>
    <t>Michael Singh</t>
  </si>
  <si>
    <t>57920605</t>
  </si>
  <si>
    <t>Study key outside skill least oil add fear career rock stop.</t>
  </si>
  <si>
    <t>Allen Anderson</t>
  </si>
  <si>
    <t>North Nichole</t>
  </si>
  <si>
    <t>009F770E</t>
  </si>
  <si>
    <t>Ahead lot deal loss interesting however once.</t>
  </si>
  <si>
    <t>West Kristi</t>
  </si>
  <si>
    <t>3F3CDEA0</t>
  </si>
  <si>
    <t>Decision lay night service realize wait hard bit radio traditional staff position section other.</t>
  </si>
  <si>
    <t>Kimberly Higgins</t>
  </si>
  <si>
    <t>56E8A680</t>
  </si>
  <si>
    <t>Require course film age environment grow gun hundred election west democratic although.</t>
  </si>
  <si>
    <t>57CC9312</t>
  </si>
  <si>
    <t>President would purpose material goal choice check avoid success.</t>
  </si>
  <si>
    <t>D0A86147</t>
  </si>
  <si>
    <t>Different tough politics opportunity watch much while let decade foot.</t>
  </si>
  <si>
    <t>Mr. Jason Pollard</t>
  </si>
  <si>
    <t>C496B34A</t>
  </si>
  <si>
    <t>Pass one tax decide person among above parent stand.</t>
  </si>
  <si>
    <t>Amanda Washington</t>
  </si>
  <si>
    <t>80902323</t>
  </si>
  <si>
    <t>Per put theory smile know great all.</t>
  </si>
  <si>
    <t>Monica Fernandez</t>
  </si>
  <si>
    <t>Darrenstad</t>
  </si>
  <si>
    <t>F479C9D3</t>
  </si>
  <si>
    <t>Later officer bank argue where if drive up control population myself amount nothing.</t>
  </si>
  <si>
    <t>E8A7145A</t>
  </si>
  <si>
    <t>Perform outside according lay wall discover member group two himself meeting society less.</t>
  </si>
  <si>
    <t>Weeksborough</t>
  </si>
  <si>
    <t>D94BACDE</t>
  </si>
  <si>
    <t>Heart red section exactly church seven summer media.</t>
  </si>
  <si>
    <t>Erin Coleman</t>
  </si>
  <si>
    <t>77339215</t>
  </si>
  <si>
    <t>Not total interesting these edge source.</t>
  </si>
  <si>
    <t>South Nathanberg</t>
  </si>
  <si>
    <t>4F2136EB</t>
  </si>
  <si>
    <t>Daughter others every whole owner admit natural matter ability account.</t>
  </si>
  <si>
    <t>Nicole Miranda</t>
  </si>
  <si>
    <t>Medinaborough</t>
  </si>
  <si>
    <t>B51097C6</t>
  </si>
  <si>
    <t>Avoid participant assume stay return bit author food seat.</t>
  </si>
  <si>
    <t>Lake Erinhaven</t>
  </si>
  <si>
    <t>9A987F4B</t>
  </si>
  <si>
    <t>Laugh democratic health practice why half from ten heavy television.</t>
  </si>
  <si>
    <t>Ashlee Flores</t>
  </si>
  <si>
    <t>4CFF1547</t>
  </si>
  <si>
    <t>Western money family happy week last environmental attorney agency still.</t>
  </si>
  <si>
    <t>0749C590</t>
  </si>
  <si>
    <t>Old have debate place ago green coach.</t>
  </si>
  <si>
    <t>Brandon George</t>
  </si>
  <si>
    <t>B0B1E3E4</t>
  </si>
  <si>
    <t>Both wonder one coach church hotel suggest each.</t>
  </si>
  <si>
    <t>Russell Serrano</t>
  </si>
  <si>
    <t>D1693B8C</t>
  </si>
  <si>
    <t>Cell line oil well maintain trade success way give happen including likely with.</t>
  </si>
  <si>
    <t>8D10EAF2</t>
  </si>
  <si>
    <t>Food career surface expect stock quality hospital film must raise later expert already.</t>
  </si>
  <si>
    <t>Valerie Hill</t>
  </si>
  <si>
    <t>South Tiffanybury</t>
  </si>
  <si>
    <t>EEC29708</t>
  </si>
  <si>
    <t>Reflect better walk street evidence budget commercial now tonight.</t>
  </si>
  <si>
    <t>Jessica Lam</t>
  </si>
  <si>
    <t>Joport</t>
  </si>
  <si>
    <t>1B9607CE</t>
  </si>
  <si>
    <t>Time simply great apply much if teach feel.</t>
  </si>
  <si>
    <t>Kelly Summers</t>
  </si>
  <si>
    <t>450A715C</t>
  </si>
  <si>
    <t>Our high program cultural room act.</t>
  </si>
  <si>
    <t>Joshua Orr</t>
  </si>
  <si>
    <t>B2CB233D</t>
  </si>
  <si>
    <t>Manage tough house wide few attention drug arm century economy base beyond person.</t>
  </si>
  <si>
    <t>Frederick Price</t>
  </si>
  <si>
    <t>EAB98FCA</t>
  </si>
  <si>
    <t>Street establish local coach social seat information against.</t>
  </si>
  <si>
    <t>Emily Erickson</t>
  </si>
  <si>
    <t>Lake Connie</t>
  </si>
  <si>
    <t>4F585D9D</t>
  </si>
  <si>
    <t>Remain senior community tend magazine hand local game always.</t>
  </si>
  <si>
    <t>Earlland</t>
  </si>
  <si>
    <t>4F91AAA2</t>
  </si>
  <si>
    <t>Six fast wrong hit again its game actually man receive quickly student.</t>
  </si>
  <si>
    <t>Diana Glass</t>
  </si>
  <si>
    <t>Jennaport</t>
  </si>
  <si>
    <t>297E26B8</t>
  </si>
  <si>
    <t>Significant exist last live how sing similar share check.</t>
  </si>
  <si>
    <t>Alisha Parker</t>
  </si>
  <si>
    <t>FD3D5690</t>
  </si>
  <si>
    <t>Participant sense style positive cell perform.</t>
  </si>
  <si>
    <t>Bryan Smith</t>
  </si>
  <si>
    <t>East Derrickburgh</t>
  </si>
  <si>
    <t>CB0A03C5</t>
  </si>
  <si>
    <t>Employee light few note position beautiful level.</t>
  </si>
  <si>
    <t>Richard Bullock</t>
  </si>
  <si>
    <t>FF2D246F</t>
  </si>
  <si>
    <t>Medical result model wife behavior sing theory rate almost individual yard.</t>
  </si>
  <si>
    <t>Port Carlosmouth</t>
  </si>
  <si>
    <t>E400172F</t>
  </si>
  <si>
    <t>Product challenge cover TV safe say give like note provide civil.</t>
  </si>
  <si>
    <t>Kaitlin Butler</t>
  </si>
  <si>
    <t>E3B2BD2D</t>
  </si>
  <si>
    <t>Tv administration ground deep near practice age executive not most order Congress night.</t>
  </si>
  <si>
    <t>Kelsey Hanson</t>
  </si>
  <si>
    <t>5AF2B17E</t>
  </si>
  <si>
    <t>Parent always debate community lot to front design compare return actually race expert.</t>
  </si>
  <si>
    <t>Harry Hunter</t>
  </si>
  <si>
    <t>27B9B1DF</t>
  </si>
  <si>
    <t>Seven that short still ten memory receive go.</t>
  </si>
  <si>
    <t>Ashlee Weber</t>
  </si>
  <si>
    <t>Ricardoview</t>
  </si>
  <si>
    <t>BB66DB4A</t>
  </si>
  <si>
    <t>A rule determine theory another mother growth challenge discuss child let.</t>
  </si>
  <si>
    <t>Thomas Phillips</t>
  </si>
  <si>
    <t>Valdezfort</t>
  </si>
  <si>
    <t>DAB58D4E</t>
  </si>
  <si>
    <t>Yard officer place bar pick sign five perform simple cost station.</t>
  </si>
  <si>
    <t>Christopher Ford</t>
  </si>
  <si>
    <t>West Donnachester</t>
  </si>
  <si>
    <t>C1D63AEC</t>
  </si>
  <si>
    <t>Experience bill low or apply join score note let ahead once room.</t>
  </si>
  <si>
    <t>0157DD0B</t>
  </si>
  <si>
    <t>Near financial represent city debate less environment.</t>
  </si>
  <si>
    <t>Tara Boyd</t>
  </si>
  <si>
    <t>East Gregg</t>
  </si>
  <si>
    <t>289A9931</t>
  </si>
  <si>
    <t>Girl power quite main ball big keep her economy support teach by oil.</t>
  </si>
  <si>
    <t>West Victor</t>
  </si>
  <si>
    <t>5F924727</t>
  </si>
  <si>
    <t>Answer seek seek go accept rate food appear foot day.</t>
  </si>
  <si>
    <t>Tracy Shepherd</t>
  </si>
  <si>
    <t>9923E6BD</t>
  </si>
  <si>
    <t>Campaign tree reach onto early chair personal purpose explain mother.</t>
  </si>
  <si>
    <t>221E226D</t>
  </si>
  <si>
    <t>Than audience happen law material behavior standard treatment sea cup beat factor rock.</t>
  </si>
  <si>
    <t>Cheryl Butler</t>
  </si>
  <si>
    <t>New Jerryview</t>
  </si>
  <si>
    <t>AA99FCC4</t>
  </si>
  <si>
    <t>Ask their billion in answer her white position Republican.</t>
  </si>
  <si>
    <t>Shannon Barry</t>
  </si>
  <si>
    <t>North Marie</t>
  </si>
  <si>
    <t>82E28ECE</t>
  </si>
  <si>
    <t>Customer reflect level third garden message.</t>
  </si>
  <si>
    <t>6D6AD590</t>
  </si>
  <si>
    <t>Foreign everybody hundred summer not of shake.</t>
  </si>
  <si>
    <t>Joshua Obrien</t>
  </si>
  <si>
    <t>07D00FBB</t>
  </si>
  <si>
    <t>Network watch beautiful various chance together body piece know skin tonight before.</t>
  </si>
  <si>
    <t>Mr. Steven Wallace</t>
  </si>
  <si>
    <t>East Geraldport</t>
  </si>
  <si>
    <t>0B10627F</t>
  </si>
  <si>
    <t>Represent floor field treatment some area voice each experience level since.</t>
  </si>
  <si>
    <t>Alyssa Lang</t>
  </si>
  <si>
    <t>4EF64436</t>
  </si>
  <si>
    <t>Alone a call international only win explain practice opportunity already whose increase behavior.</t>
  </si>
  <si>
    <t>South Sandratown</t>
  </si>
  <si>
    <t>C50D393E</t>
  </si>
  <si>
    <t>Car national all thank standard guess.</t>
  </si>
  <si>
    <t>Susan Le</t>
  </si>
  <si>
    <t>348735E5</t>
  </si>
  <si>
    <t>Shake hotel often arrive send before television southern station sing best.</t>
  </si>
  <si>
    <t>Jessica Simpson</t>
  </si>
  <si>
    <t>4FBB73F6</t>
  </si>
  <si>
    <t>Consumer sit type truth state first reflect tough item kitchen run charge tax goal.</t>
  </si>
  <si>
    <t>Mr. Andrew Wilson MD</t>
  </si>
  <si>
    <t>BAF3CA52</t>
  </si>
  <si>
    <t>Indicate dream into student quality look writer these phone show he interest nice.</t>
  </si>
  <si>
    <t>A4EE97C5</t>
  </si>
  <si>
    <t>Indicate region field detail performance require sing.</t>
  </si>
  <si>
    <t>Matthew Donovan</t>
  </si>
  <si>
    <t>ED067DCA</t>
  </si>
  <si>
    <t>Long part in class know their mind brother production memory face.</t>
  </si>
  <si>
    <t>E2F6FD48</t>
  </si>
  <si>
    <t>Already generation fly available enter your growth move sea.</t>
  </si>
  <si>
    <t>E643FC68</t>
  </si>
  <si>
    <t>Author past rate peace dinner this building pay partner.</t>
  </si>
  <si>
    <t>Marissa Martinez</t>
  </si>
  <si>
    <t>E8125818</t>
  </si>
  <si>
    <t>Probably late kid top student at number.</t>
  </si>
  <si>
    <t>Clifford Palmer</t>
  </si>
  <si>
    <t>Nancyfurt</t>
  </si>
  <si>
    <t>B58ABA23</t>
  </si>
  <si>
    <t>Real again son think sport actually there serious official amount fall produce mouth.</t>
  </si>
  <si>
    <t>Brandon Baldwin</t>
  </si>
  <si>
    <t>C40D1D08</t>
  </si>
  <si>
    <t>Artist much join late well key staff player.</t>
  </si>
  <si>
    <t>Mrs. Nicole Snyder</t>
  </si>
  <si>
    <t>Jocelynview</t>
  </si>
  <si>
    <t>8C04C094</t>
  </si>
  <si>
    <t>Task Mrs Congress industry relate political.</t>
  </si>
  <si>
    <t>Toni Walker</t>
  </si>
  <si>
    <t>06D7648B</t>
  </si>
  <si>
    <t>Agree from sell act necessary wife real win time final.</t>
  </si>
  <si>
    <t>Eric Mclean</t>
  </si>
  <si>
    <t>Mosesbury</t>
  </si>
  <si>
    <t>3D1C99D4</t>
  </si>
  <si>
    <t>Movement like end risk ever police attention pressure include.</t>
  </si>
  <si>
    <t>Beverly Knapp</t>
  </si>
  <si>
    <t>97140B1E</t>
  </si>
  <si>
    <t>Hand grow certainly sign event walk establish try.</t>
  </si>
  <si>
    <t>Mark Frederick</t>
  </si>
  <si>
    <t>D4DB75B7</t>
  </si>
  <si>
    <t>Quickly responsibility skin write popular forward candidate.</t>
  </si>
  <si>
    <t>Misty Bird</t>
  </si>
  <si>
    <t>South Elainemouth</t>
  </si>
  <si>
    <t>E39268D7</t>
  </si>
  <si>
    <t>Name Mrs ball end medical measure sound listen foot art the behavior center.</t>
  </si>
  <si>
    <t>Jenny Williams</t>
  </si>
  <si>
    <t>North Maxberg</t>
  </si>
  <si>
    <t>A8301CAC</t>
  </si>
  <si>
    <t>Similar late parent energy bill analysis.</t>
  </si>
  <si>
    <t>Colleen Stewart</t>
  </si>
  <si>
    <t>8C43D2EA</t>
  </si>
  <si>
    <t>Far discuss important young generation news of.</t>
  </si>
  <si>
    <t>Christine Mclaughlin</t>
  </si>
  <si>
    <t>6AE02827</t>
  </si>
  <si>
    <t>Agree sell every house organization break ready.</t>
  </si>
  <si>
    <t>Joseph Newton</t>
  </si>
  <si>
    <t>EA32AFA5</t>
  </si>
  <si>
    <t>Force hour during first defense despite base major drug.</t>
  </si>
  <si>
    <t>Erik Miller</t>
  </si>
  <si>
    <t>AEADF48D</t>
  </si>
  <si>
    <t>Baby model miss hundred ability daughter.</t>
  </si>
  <si>
    <t>Robert Hawkins</t>
  </si>
  <si>
    <t>02EDF95B</t>
  </si>
  <si>
    <t>Of which ground provide system business available can table ready.</t>
  </si>
  <si>
    <t>Kathryn Martinez</t>
  </si>
  <si>
    <t>587078A6</t>
  </si>
  <si>
    <t>Weight majority success else put thought fire campaign skill right leader.</t>
  </si>
  <si>
    <t>Mark Glover</t>
  </si>
  <si>
    <t>Erikamouth</t>
  </si>
  <si>
    <t>ACAE9EAC</t>
  </si>
  <si>
    <t>Memory note theory not item natural rise miss remember wind understand miss story.</t>
  </si>
  <si>
    <t>4AC54FCA</t>
  </si>
  <si>
    <t>Happy factor answer yeah offer police half its into action.</t>
  </si>
  <si>
    <t>Debbie Brady</t>
  </si>
  <si>
    <t>58BA0121</t>
  </si>
  <si>
    <t>Surface artist option network sea interest and.</t>
  </si>
  <si>
    <t>Laurie Sellers</t>
  </si>
  <si>
    <t>New Traci</t>
  </si>
  <si>
    <t>BF6906FC</t>
  </si>
  <si>
    <t>See hard school game discussion later fish.</t>
  </si>
  <si>
    <t>Glen Rasmussen</t>
  </si>
  <si>
    <t>North Heathermouth</t>
  </si>
  <si>
    <t>43E01D37</t>
  </si>
  <si>
    <t>Kid policy television politics suggest whatever yet but seem.</t>
  </si>
  <si>
    <t>Candace Robertson</t>
  </si>
  <si>
    <t>F87C2C99</t>
  </si>
  <si>
    <t>Energy I quality yet community near kitchen age American need choice.</t>
  </si>
  <si>
    <t>Pamela Cooper</t>
  </si>
  <si>
    <t>West Leslietown</t>
  </si>
  <si>
    <t>1E431AC9</t>
  </si>
  <si>
    <t>Fund population because hospital ball they whose industry mention magazine.</t>
  </si>
  <si>
    <t>David Ruiz</t>
  </si>
  <si>
    <t>89E4D1FD</t>
  </si>
  <si>
    <t>Fund study by choose foot administration power enter would lot blood.</t>
  </si>
  <si>
    <t>Patty Rodriguez</t>
  </si>
  <si>
    <t>DB5FC07A</t>
  </si>
  <si>
    <t>Run bag population wish see home likely market maintain.</t>
  </si>
  <si>
    <t>Donna Thompson DDS</t>
  </si>
  <si>
    <t>8388A4EA</t>
  </si>
  <si>
    <t>Break series energy half blood ball he teach door front feel.</t>
  </si>
  <si>
    <t>Charles Jefferson</t>
  </si>
  <si>
    <t>061BCB8F</t>
  </si>
  <si>
    <t>Accept church statement couple smile little low idea class country effect significant.</t>
  </si>
  <si>
    <t>East Alexandramouth</t>
  </si>
  <si>
    <t>810BE941</t>
  </si>
  <si>
    <t>History agree action leg effort sea question charge.</t>
  </si>
  <si>
    <t>4FB972FE</t>
  </si>
  <si>
    <t>There fire approach first hot natural theory candidate we street air environment hair.</t>
  </si>
  <si>
    <t>Karen Russell</t>
  </si>
  <si>
    <t>10042EAA</t>
  </si>
  <si>
    <t>Box chance father ahead of degree they trial western compare once claim garden.</t>
  </si>
  <si>
    <t>Julie Harris</t>
  </si>
  <si>
    <t>New Sherrichester</t>
  </si>
  <si>
    <t>971B65C7</t>
  </si>
  <si>
    <t>Four prepare president game back this.</t>
  </si>
  <si>
    <t>Jose Walls</t>
  </si>
  <si>
    <t>Lawsonshire</t>
  </si>
  <si>
    <t>E73E556D</t>
  </si>
  <si>
    <t>Special true discussion community realize far husband citizen.</t>
  </si>
  <si>
    <t>41B156BB</t>
  </si>
  <si>
    <t>Yes involve politics view teach edge impact admit century.</t>
  </si>
  <si>
    <t>Jackson Cabrera</t>
  </si>
  <si>
    <t>North Katherineville</t>
  </si>
  <si>
    <t>B0A4A28B</t>
  </si>
  <si>
    <t>Model cell unit operation people such size tonight above even.</t>
  </si>
  <si>
    <t>Rachel Wu</t>
  </si>
  <si>
    <t>9568F444</t>
  </si>
  <si>
    <t>Class page final news case purpose specific open bit president very.</t>
  </si>
  <si>
    <t>C4EBA89D</t>
  </si>
  <si>
    <t>Town manager yes age and watch population nice political read tax.</t>
  </si>
  <si>
    <t>Lake Deborahchester</t>
  </si>
  <si>
    <t>99019228</t>
  </si>
  <si>
    <t>Push day wrong skin real thought price investment.</t>
  </si>
  <si>
    <t>East Martinhaven</t>
  </si>
  <si>
    <t>400ED8B0</t>
  </si>
  <si>
    <t>Your choose rise health minute project heavy clearly contain cultural.</t>
  </si>
  <si>
    <t>Doris Poole</t>
  </si>
  <si>
    <t>69C26170</t>
  </si>
  <si>
    <t>Tonight medical able behavior life simple hospital push friend relationship capital begin.</t>
  </si>
  <si>
    <t>James Logan</t>
  </si>
  <si>
    <t>C277CB87</t>
  </si>
  <si>
    <t>Film usually couple organization open subject which some city network.</t>
  </si>
  <si>
    <t>Bailey Edwards</t>
  </si>
  <si>
    <t>7041DED3</t>
  </si>
  <si>
    <t>These life main main production little get remember low administration lose require.</t>
  </si>
  <si>
    <t>Elizabeth Figueroa</t>
  </si>
  <si>
    <t>Larsonfurt</t>
  </si>
  <si>
    <t>58424464</t>
  </si>
  <si>
    <t>Able have ago baby move poor.</t>
  </si>
  <si>
    <t>810876E3</t>
  </si>
  <si>
    <t>Science however culture less plant follow a level international establish.</t>
  </si>
  <si>
    <t>Brittany Garcia</t>
  </si>
  <si>
    <t>A2E5BCA3</t>
  </si>
  <si>
    <t>Event computer per west nearly respond expert.</t>
  </si>
  <si>
    <t>Dr. Paul Merritt</t>
  </si>
  <si>
    <t>1415D68B</t>
  </si>
  <si>
    <t>Song argue price policy treat actually today door hospital.</t>
  </si>
  <si>
    <t>Kelly Camacho</t>
  </si>
  <si>
    <t>CB507339</t>
  </si>
  <si>
    <t>Story treat guess hundred outside job both small argue actually career himself.</t>
  </si>
  <si>
    <t>Kayla Quinn</t>
  </si>
  <si>
    <t>A90346E2</t>
  </si>
  <si>
    <t>Since kitchen apply take interest rise carry change key.</t>
  </si>
  <si>
    <t>East Nathanfort</t>
  </si>
  <si>
    <t>27A91D33</t>
  </si>
  <si>
    <t>Bad the whom process professor method century.</t>
  </si>
  <si>
    <t>A73F7755</t>
  </si>
  <si>
    <t>Tv realize learn data although think receive energy program.</t>
  </si>
  <si>
    <t>0D52EFC4</t>
  </si>
  <si>
    <t>Church chance whom scene job then prove.</t>
  </si>
  <si>
    <t>9128236B</t>
  </si>
  <si>
    <t>Real somebody war firm soon health lose enter position situation.</t>
  </si>
  <si>
    <t>Alexandra Fernandez</t>
  </si>
  <si>
    <t>Steinburgh</t>
  </si>
  <si>
    <t>C107D242</t>
  </si>
  <si>
    <t>Take little play total result air look hair list together attention never.</t>
  </si>
  <si>
    <t>Leachport</t>
  </si>
  <si>
    <t>D6177714</t>
  </si>
  <si>
    <t>Summer century leader according memory situation number in range degree attention.</t>
  </si>
  <si>
    <t>Ariel Williams</t>
  </si>
  <si>
    <t>E333DE41</t>
  </si>
  <si>
    <t>Beautiful story agreement blue war name professor continue along early cup expert.</t>
  </si>
  <si>
    <t>Steven Schultz</t>
  </si>
  <si>
    <t>6AD3BCF0</t>
  </si>
  <si>
    <t>Usually property summer evidence yet commercial charge team maintain medical degree.</t>
  </si>
  <si>
    <t>Tiffany Ray</t>
  </si>
  <si>
    <t>Sanchezbury</t>
  </si>
  <si>
    <t>42F4BCA7</t>
  </si>
  <si>
    <t>Purpose social standard unit television tough no next school letter.</t>
  </si>
  <si>
    <t>Johnathan Fischer</t>
  </si>
  <si>
    <t>7AB9E516</t>
  </si>
  <si>
    <t>Magazine successful thank on friend analysis election serious majority.</t>
  </si>
  <si>
    <t>Renee Allen</t>
  </si>
  <si>
    <t>East Evelynport</t>
  </si>
  <si>
    <t>AB6AE83E</t>
  </si>
  <si>
    <t>Rather various only pick wind think friend man push lead guy because describe.</t>
  </si>
  <si>
    <t>Marcus Smith</t>
  </si>
  <si>
    <t>South Neilbury</t>
  </si>
  <si>
    <t>1ECBAA46</t>
  </si>
  <si>
    <t>Number evening system best month military side choice.</t>
  </si>
  <si>
    <t>Seth Bates</t>
  </si>
  <si>
    <t>2DD9704D</t>
  </si>
  <si>
    <t>Without phone go hair authority size imagine people door represent.</t>
  </si>
  <si>
    <t>Lisa Sanchez</t>
  </si>
  <si>
    <t>FA76ADA9</t>
  </si>
  <si>
    <t>Region book challenge land he million maybe goal court expect view rest itself.</t>
  </si>
  <si>
    <t>Randall King</t>
  </si>
  <si>
    <t>New Alishastad</t>
  </si>
  <si>
    <t>82949819</t>
  </si>
  <si>
    <t>Group score scene present take about six.</t>
  </si>
  <si>
    <t>Nicholas Harris</t>
  </si>
  <si>
    <t>New Stefanie</t>
  </si>
  <si>
    <t>59297FE2</t>
  </si>
  <si>
    <t>Concern court nothing deal reflect yet.</t>
  </si>
  <si>
    <t>Steven Harrell</t>
  </si>
  <si>
    <t>F07E10C0</t>
  </si>
  <si>
    <t>Song note threat science bag green choice western.</t>
  </si>
  <si>
    <t>Nathan Lindsey DDS</t>
  </si>
  <si>
    <t>0F32F94B</t>
  </si>
  <si>
    <t>Manager send technology just language face doctor mission tonight hotel start discover.</t>
  </si>
  <si>
    <t>Joy Franco</t>
  </si>
  <si>
    <t>7C9239CD</t>
  </si>
  <si>
    <t>Billion song organization lawyer peace minute purpose Mrs within actually from agree fact.</t>
  </si>
  <si>
    <t>Brittany Morales</t>
  </si>
  <si>
    <t>B30C72EA</t>
  </si>
  <si>
    <t>Near subject radio pretty can employee.</t>
  </si>
  <si>
    <t>Victoria Lee</t>
  </si>
  <si>
    <t>Port Oliviaburgh</t>
  </si>
  <si>
    <t>A04B9845</t>
  </si>
  <si>
    <t>Hit little before southern per product attack foreign.</t>
  </si>
  <si>
    <t>842C0B76</t>
  </si>
  <si>
    <t>Task light board knowledge wait put nation including information question leader five at should.</t>
  </si>
  <si>
    <t>George May</t>
  </si>
  <si>
    <t>New Jasonhaven</t>
  </si>
  <si>
    <t>2D136AA7</t>
  </si>
  <si>
    <t>Authority play environment agree industry some general today travel structure vote.</t>
  </si>
  <si>
    <t>3F514A29</t>
  </si>
  <si>
    <t>Remember economy support board his medical might exactly family know visit.</t>
  </si>
  <si>
    <t>James Mendoza</t>
  </si>
  <si>
    <t>Lake Kathleenhaven</t>
  </si>
  <si>
    <t>556B8D83</t>
  </si>
  <si>
    <t>Subject price up send evening bring firm.</t>
  </si>
  <si>
    <t>4FCDCE51</t>
  </si>
  <si>
    <t>Life institution special last modern turn education gun performance write industry keep.</t>
  </si>
  <si>
    <t>Ian Oliver</t>
  </si>
  <si>
    <t>CC640E49</t>
  </si>
  <si>
    <t>Often north citizen method available win notice tell.</t>
  </si>
  <si>
    <t>Joshua Foster</t>
  </si>
  <si>
    <t>South Nathanfurt</t>
  </si>
  <si>
    <t>F1523443</t>
  </si>
  <si>
    <t>White address close crime central yard show.</t>
  </si>
  <si>
    <t>64B44D18</t>
  </si>
  <si>
    <t>Establish avoid Mr make his either enough these raise decade glass keep year.</t>
  </si>
  <si>
    <t>North Elizabethberg</t>
  </si>
  <si>
    <t>B78DE528</t>
  </si>
  <si>
    <t>Pm dream west miss interview bed edge government policy set loss raise.</t>
  </si>
  <si>
    <t>Vanessa Sullivan DDS</t>
  </si>
  <si>
    <t>FDFAE947</t>
  </si>
  <si>
    <t>Stay who shoulder almost security appear lay.</t>
  </si>
  <si>
    <t>Howard Jones</t>
  </si>
  <si>
    <t>771F1AC9</t>
  </si>
  <si>
    <t>Without force very property cost along size.</t>
  </si>
  <si>
    <t>Kaitlin Johnson</t>
  </si>
  <si>
    <t>North Ivan</t>
  </si>
  <si>
    <t>E21EA75E</t>
  </si>
  <si>
    <t>Probably history however maybe possible experience local quality cold.</t>
  </si>
  <si>
    <t>Dr. Tina Gonzales</t>
  </si>
  <si>
    <t>679D886F</t>
  </si>
  <si>
    <t>Resource no difference rock concern experience happy.</t>
  </si>
  <si>
    <t>867C0410</t>
  </si>
  <si>
    <t>Quickly sea positive daughter board final defense.</t>
  </si>
  <si>
    <t>Mr. Jesse Williamson</t>
  </si>
  <si>
    <t>6088FB5A</t>
  </si>
  <si>
    <t>Over lot challenge almost citizen shake the state.</t>
  </si>
  <si>
    <t>6BB61D47</t>
  </si>
  <si>
    <t>Create past yes size fact and site.</t>
  </si>
  <si>
    <t>Philip Fitzpatrick</t>
  </si>
  <si>
    <t>Garzabury</t>
  </si>
  <si>
    <t>E8F15CF7</t>
  </si>
  <si>
    <t>Boy expect they maybe tax share start plan strategy Mr.</t>
  </si>
  <si>
    <t>Devin Barnes</t>
  </si>
  <si>
    <t>F529D9B5</t>
  </si>
  <si>
    <t>News blue still he onto institution I.</t>
  </si>
  <si>
    <t>Grayside</t>
  </si>
  <si>
    <t>11320ECE</t>
  </si>
  <si>
    <t>Response care thus since force skill to science those especially keep between.</t>
  </si>
  <si>
    <t>Espinozamouth</t>
  </si>
  <si>
    <t>04853124</t>
  </si>
  <si>
    <t>Show yet approach health summer item care.</t>
  </si>
  <si>
    <t>45010359</t>
  </si>
  <si>
    <t>Media discuss enter actually conference its.</t>
  </si>
  <si>
    <t>1630B22F</t>
  </si>
  <si>
    <t>From quality bag experience hard them grow loss church sometimes threat.</t>
  </si>
  <si>
    <t>4BCFCAD0</t>
  </si>
  <si>
    <t>Century rather before then miss even.</t>
  </si>
  <si>
    <t>John Walker MD</t>
  </si>
  <si>
    <t>0411F018</t>
  </si>
  <si>
    <t>Imagine argue church ahead explain wonder political life floor control.</t>
  </si>
  <si>
    <t>Robin Nelson</t>
  </si>
  <si>
    <t>37CA07E5</t>
  </si>
  <si>
    <t>Choice although word letter score just scene medical.</t>
  </si>
  <si>
    <t>Kurt Frey</t>
  </si>
  <si>
    <t>5D6A6AC6</t>
  </si>
  <si>
    <t>Hit themselves little edge among effort economy edge among either.</t>
  </si>
  <si>
    <t>Troy Morris</t>
  </si>
  <si>
    <t>A9157A5A</t>
  </si>
  <si>
    <t>Throughout education clear far difficult and on million pull civil.</t>
  </si>
  <si>
    <t>Sandra Blair</t>
  </si>
  <si>
    <t>North Cynthiaview</t>
  </si>
  <si>
    <t>0D54B7A1</t>
  </si>
  <si>
    <t>Receive huge leave seven word weight start within team break.</t>
  </si>
  <si>
    <t>6D647E6D</t>
  </si>
  <si>
    <t>Choose past study physical tend still.</t>
  </si>
  <si>
    <t>D45A1B40</t>
  </si>
  <si>
    <t>Song response office crime model television talk.</t>
  </si>
  <si>
    <t>Peter Robinson</t>
  </si>
  <si>
    <t>72D88658</t>
  </si>
  <si>
    <t>Cultural pattern indeed start wrong so of prevent road nearly put.</t>
  </si>
  <si>
    <t>Jason Golden</t>
  </si>
  <si>
    <t>E9255EAE</t>
  </si>
  <si>
    <t>Method under strong world may contain list player look pretty discussion.</t>
  </si>
  <si>
    <t>George Webb</t>
  </si>
  <si>
    <t>97B95ECC</t>
  </si>
  <si>
    <t>Range yes agree weight team cover those.</t>
  </si>
  <si>
    <t>Dr. Susan Johnson</t>
  </si>
  <si>
    <t>Boyleborough</t>
  </si>
  <si>
    <t>A776D778</t>
  </si>
  <si>
    <t>Soldier modern growth between nor teacher seek receive water factor road.</t>
  </si>
  <si>
    <t>5E0B669C</t>
  </si>
  <si>
    <t>Senior poor course style finally region run ability statement term fish ok certain.</t>
  </si>
  <si>
    <t>Stephanie Lucas</t>
  </si>
  <si>
    <t>North Nicolefort</t>
  </si>
  <si>
    <t>BAF8A3D4</t>
  </si>
  <si>
    <t>Teach hospital place with two every southern whether whole.</t>
  </si>
  <si>
    <t>Dorothy Campos</t>
  </si>
  <si>
    <t>F653EB86</t>
  </si>
  <si>
    <t>Allow maybe region fine north evidence fish economy TV here though above free.</t>
  </si>
  <si>
    <t>Richard Dougherty</t>
  </si>
  <si>
    <t>Lake Kennethland</t>
  </si>
  <si>
    <t>65B754FF</t>
  </si>
  <si>
    <t>Against final say us occur quite.</t>
  </si>
  <si>
    <t>Duane Powers</t>
  </si>
  <si>
    <t>38695D97</t>
  </si>
  <si>
    <t>Follow example enjoy word avoid each guy cold fine skill everything head believe.</t>
  </si>
  <si>
    <t>Vanessa Baker DDS</t>
  </si>
  <si>
    <t>6EE02BF9</t>
  </si>
  <si>
    <t>Third born very debate here nor middle check voice people town same sure.</t>
  </si>
  <si>
    <t>4DDA3E94</t>
  </si>
  <si>
    <t>True discuss off movie task water Congress inside so.</t>
  </si>
  <si>
    <t>Jackie Harrell</t>
  </si>
  <si>
    <t>10FBCD5F</t>
  </si>
  <si>
    <t>Past fill result me present before crime.</t>
  </si>
  <si>
    <t>Rhonda Nelson</t>
  </si>
  <si>
    <t>AFDCB255</t>
  </si>
  <si>
    <t>Body majority ability chair speak purpose high mission newspaper.</t>
  </si>
  <si>
    <t>Connor Gamble</t>
  </si>
  <si>
    <t>C0234BFC</t>
  </si>
  <si>
    <t>Perform little late suddenly single return professor seven treat especially election water.</t>
  </si>
  <si>
    <t>Amanda Hines</t>
  </si>
  <si>
    <t>Lake Joelchester</t>
  </si>
  <si>
    <t>0EB15DDF</t>
  </si>
  <si>
    <t>Kind summer wide imagine at off though.</t>
  </si>
  <si>
    <t>East Chasechester</t>
  </si>
  <si>
    <t>F08F178C</t>
  </si>
  <si>
    <t>Police contain senior hope military beat school recently full any poor turn.</t>
  </si>
  <si>
    <t>738EAF3D</t>
  </si>
  <si>
    <t>Probably bag name billion station senior build.</t>
  </si>
  <si>
    <t>Gloria Jacobs</t>
  </si>
  <si>
    <t>Steinmouth</t>
  </si>
  <si>
    <t>EA5E17BA</t>
  </si>
  <si>
    <t>Say way early base fund despite current choice painting and.</t>
  </si>
  <si>
    <t>B6E9976A</t>
  </si>
  <si>
    <t>Floor total community them nature daughter body give.</t>
  </si>
  <si>
    <t>Rhonda Parker</t>
  </si>
  <si>
    <t>EE813C18</t>
  </si>
  <si>
    <t>Throughout between stage reason total card unit per finish.</t>
  </si>
  <si>
    <t>Nathan Anderson</t>
  </si>
  <si>
    <t>Powersland</t>
  </si>
  <si>
    <t>D22EBCDD</t>
  </si>
  <si>
    <t>Low above group strategy guess difficult finish official.</t>
  </si>
  <si>
    <t>Andrea Raymond</t>
  </si>
  <si>
    <t>54B1A56E</t>
  </si>
  <si>
    <t>Produce can wrong sister staff note message its.</t>
  </si>
  <si>
    <t>C3C5DB23</t>
  </si>
  <si>
    <t>Cold statement deal former front effect its.</t>
  </si>
  <si>
    <t>Donald Garcia</t>
  </si>
  <si>
    <t>Bartonton</t>
  </si>
  <si>
    <t>42225CC9</t>
  </si>
  <si>
    <t>Area Republican on thing budget training best.</t>
  </si>
  <si>
    <t>Nathan Espinoza</t>
  </si>
  <si>
    <t>F1886156</t>
  </si>
  <si>
    <t>Too wait across second traditional line father myself public line play pass.</t>
  </si>
  <si>
    <t>Kyle Coffey</t>
  </si>
  <si>
    <t>AE76102F</t>
  </si>
  <si>
    <t>Relationship each others shake season language.</t>
  </si>
  <si>
    <t>Jeremy Scott</t>
  </si>
  <si>
    <t>BCFF0033</t>
  </si>
  <si>
    <t>Line ball off thing effort inside customer.</t>
  </si>
  <si>
    <t>A83D3C34</t>
  </si>
  <si>
    <t>Participant effect nothing near quality friend.</t>
  </si>
  <si>
    <t>BBB370F3</t>
  </si>
  <si>
    <t>Maybe authority window sport thank oil election religious democratic nor check probably specific.</t>
  </si>
  <si>
    <t>James Arias</t>
  </si>
  <si>
    <t>64C2DF69</t>
  </si>
  <si>
    <t>Within which alone need operation toward consumer.</t>
  </si>
  <si>
    <t>051D1E46</t>
  </si>
  <si>
    <t>Card response language why lot three source.</t>
  </si>
  <si>
    <t>West Amandaport</t>
  </si>
  <si>
    <t>862EBB68</t>
  </si>
  <si>
    <t>Hear center civil day religious west high point likely mission dream see six.</t>
  </si>
  <si>
    <t>Veronica Townsend</t>
  </si>
  <si>
    <t>CD627E2E</t>
  </si>
  <si>
    <t>Camera particularly any that truth size maybe response.</t>
  </si>
  <si>
    <t>D88D9733</t>
  </si>
  <si>
    <t>Store call many either it nearly.</t>
  </si>
  <si>
    <t>Jon Gordon</t>
  </si>
  <si>
    <t>South Allisonshire</t>
  </si>
  <si>
    <t>3E66E247</t>
  </si>
  <si>
    <t>Again article field political need dream ahead can despite attention.</t>
  </si>
  <si>
    <t>52FD97F7</t>
  </si>
  <si>
    <t>Position rate though probably continue keep citizen watch size a.</t>
  </si>
  <si>
    <t>Dennis Lamb</t>
  </si>
  <si>
    <t>C1A6F16C</t>
  </si>
  <si>
    <t>Service east land book contain general system or fight third someone machine brother.</t>
  </si>
  <si>
    <t>Katherine Fisher</t>
  </si>
  <si>
    <t>F4288A6E</t>
  </si>
  <si>
    <t>War child create spend ok skin machine discuss rule.</t>
  </si>
  <si>
    <t>Brandy Lee</t>
  </si>
  <si>
    <t>Vanessahaven</t>
  </si>
  <si>
    <t>3AFB97F1</t>
  </si>
  <si>
    <t>Up bag fine event bill him focus development want.</t>
  </si>
  <si>
    <t>Steven Macdonald</t>
  </si>
  <si>
    <t>463791EB</t>
  </si>
  <si>
    <t>Science put data speech among modern themselves size adult service travel man.</t>
  </si>
  <si>
    <t>Peggy Fernandez</t>
  </si>
  <si>
    <t>Port Brittneyview</t>
  </si>
  <si>
    <t>AA7C7B93</t>
  </si>
  <si>
    <t>Prevent life smile cultural become fear way girl try how nice often.</t>
  </si>
  <si>
    <t>Mrs. Lisa Thomas</t>
  </si>
  <si>
    <t>Santiagoberg</t>
  </si>
  <si>
    <t>67BC59C3</t>
  </si>
  <si>
    <t>Understand hear experience despite white happy where opportunity easy.</t>
  </si>
  <si>
    <t>North Saraside</t>
  </si>
  <si>
    <t>CE6A6F74</t>
  </si>
  <si>
    <t>Effect quite western form surface state.</t>
  </si>
  <si>
    <t>Lake Georgeside</t>
  </si>
  <si>
    <t>201CDB3D</t>
  </si>
  <si>
    <t>Bag leg direction very firm brother pattern.</t>
  </si>
  <si>
    <t>Margaret Ruiz</t>
  </si>
  <si>
    <t>30C4EF32</t>
  </si>
  <si>
    <t>Share us part course learn usually carry position mother check civil subject.</t>
  </si>
  <si>
    <t>South Meganside</t>
  </si>
  <si>
    <t>D4A162CF</t>
  </si>
  <si>
    <t>Everyone term time now federal past be family world.</t>
  </si>
  <si>
    <t>Monica Marquez</t>
  </si>
  <si>
    <t>A079CCC7</t>
  </si>
  <si>
    <t>Imagine protect certain animal month wait attention visit compare ten teach baby yard.</t>
  </si>
  <si>
    <t>Rebecca Tucker</t>
  </si>
  <si>
    <t>3C88055C</t>
  </si>
  <si>
    <t>Consider ask control next card phone Democrat economic week.</t>
  </si>
  <si>
    <t>217ED982</t>
  </si>
  <si>
    <t>Simply mission address especially hit respond to.</t>
  </si>
  <si>
    <t>8A805863</t>
  </si>
  <si>
    <t>Crime event choose guy design on capital fast recent try compare.</t>
  </si>
  <si>
    <t>Kelly Young</t>
  </si>
  <si>
    <t>144EDBCF</t>
  </si>
  <si>
    <t>Explain himself remain radio specific speech expert poor campaign family medical.</t>
  </si>
  <si>
    <t>B7A53D4A</t>
  </si>
  <si>
    <t>Appear white about whom consumer laugh three.</t>
  </si>
  <si>
    <t>Kristen Williamson</t>
  </si>
  <si>
    <t>EF40D6E7</t>
  </si>
  <si>
    <t>Memory surface attorney meet country by night partner may effort also last.</t>
  </si>
  <si>
    <t>Linda Perez</t>
  </si>
  <si>
    <t>New Lauraton</t>
  </si>
  <si>
    <t>6C119AF7</t>
  </si>
  <si>
    <t>Minute much including model senior seem forward news.</t>
  </si>
  <si>
    <t>Vicki Taylor</t>
  </si>
  <si>
    <t>BA806E00</t>
  </si>
  <si>
    <t>Itself company manager game certain student eight federal while success too politics.</t>
  </si>
  <si>
    <t>63C73EAB</t>
  </si>
  <si>
    <t>Fall ability chance exactly onto agreement attention.</t>
  </si>
  <si>
    <t>EB5526AC</t>
  </si>
  <si>
    <t>Serve yes seven fast difficult skill protect skin should.</t>
  </si>
  <si>
    <t>Melissa Barnes</t>
  </si>
  <si>
    <t>Lake Natashaville</t>
  </si>
  <si>
    <t>AE3C8690</t>
  </si>
  <si>
    <t>Couple account radio TV bit a.</t>
  </si>
  <si>
    <t>517C9626</t>
  </si>
  <si>
    <t>In whom trade cover over many book next.</t>
  </si>
  <si>
    <t>Shannon Golden</t>
  </si>
  <si>
    <t>South Terri</t>
  </si>
  <si>
    <t>05E38132</t>
  </si>
  <si>
    <t>Expert state finally visit throughout many program push company answer worry.</t>
  </si>
  <si>
    <t>Dr. Tracy Nunez</t>
  </si>
  <si>
    <t>C7917DB3</t>
  </si>
  <si>
    <t>Street base teach ahead continue decide continue authority.</t>
  </si>
  <si>
    <t>Sophia White</t>
  </si>
  <si>
    <t>West Martintown</t>
  </si>
  <si>
    <t>321BE730</t>
  </si>
  <si>
    <t>Shoulder recent goal keep book successful assume put story.</t>
  </si>
  <si>
    <t>Brittany Campos</t>
  </si>
  <si>
    <t>67A46458</t>
  </si>
  <si>
    <t>Happen sure have long white world course executive.</t>
  </si>
  <si>
    <t>Veronica Soto</t>
  </si>
  <si>
    <t>C7ED9FC7</t>
  </si>
  <si>
    <t>Group company international tend claim force cost certain fill usually.</t>
  </si>
  <si>
    <t>Lisa May</t>
  </si>
  <si>
    <t>821C85A2</t>
  </si>
  <si>
    <t>Entire upon choice may when voice speech attention wish student.</t>
  </si>
  <si>
    <t>Devin Cervantes</t>
  </si>
  <si>
    <t>East Krystalfurt</t>
  </si>
  <si>
    <t>2D9B4E92</t>
  </si>
  <si>
    <t>Yeah phone by step claim note behavior turn hair until.</t>
  </si>
  <si>
    <t>Hortonland</t>
  </si>
  <si>
    <t>A09B9C6F</t>
  </si>
  <si>
    <t>Prevent control adult method want light little quality toward.</t>
  </si>
  <si>
    <t>South Lesliemouth</t>
  </si>
  <si>
    <t>351D117A</t>
  </si>
  <si>
    <t>Garden put whose plant whatever social company fact myself identify.</t>
  </si>
  <si>
    <t>Philip Vargas</t>
  </si>
  <si>
    <t>E0CB070F</t>
  </si>
  <si>
    <t>Loss effect from medical ready seat oil.</t>
  </si>
  <si>
    <t>Dean Adkins</t>
  </si>
  <si>
    <t>ACCC35EF</t>
  </si>
  <si>
    <t>Quality perhaps sell speak bank day you light authority team.</t>
  </si>
  <si>
    <t>Rhonda Baxter</t>
  </si>
  <si>
    <t>43BBA231</t>
  </si>
  <si>
    <t>Stop cost her group simply during recent picture piece.</t>
  </si>
  <si>
    <t>Cindy White</t>
  </si>
  <si>
    <t>FDBEB93D</t>
  </si>
  <si>
    <t>Up day program just ask friend occur blood age represent structure own effort.</t>
  </si>
  <si>
    <t>Cynthiachester</t>
  </si>
  <si>
    <t>0D6CB58B</t>
  </si>
  <si>
    <t>Most factor decision cup law building cut process share.</t>
  </si>
  <si>
    <t>Dwayne Bailey</t>
  </si>
  <si>
    <t>8CCC905D</t>
  </si>
  <si>
    <t>Serve account prevent data put like move four quality table large million.</t>
  </si>
  <si>
    <t>Stephanie Jimenez</t>
  </si>
  <si>
    <t>C1A1912E</t>
  </si>
  <si>
    <t>Effect hospital school page training explain expert back cover.</t>
  </si>
  <si>
    <t>Erin Aguirre</t>
  </si>
  <si>
    <t>1501C1CA</t>
  </si>
  <si>
    <t>Director school magazine argue reveal exactly yard keep.</t>
  </si>
  <si>
    <t>Janet Fitzgerald</t>
  </si>
  <si>
    <t>AAB26E2C</t>
  </si>
  <si>
    <t>Few between let food fish charge organization thank.</t>
  </si>
  <si>
    <t>Cody Strong</t>
  </si>
  <si>
    <t>F799F985</t>
  </si>
  <si>
    <t>Dark economic season condition manage talk girl stand social teacher strong.</t>
  </si>
  <si>
    <t>Justin Griffin</t>
  </si>
  <si>
    <t>90B51CDC</t>
  </si>
  <si>
    <t>Series him put suggest thought reveal instead sort tree author.</t>
  </si>
  <si>
    <t>E3B30E78</t>
  </si>
  <si>
    <t>Question gas ok memory hour Republican school law size beat crime event.</t>
  </si>
  <si>
    <t>Nicholas Franklin</t>
  </si>
  <si>
    <t>Gutierrezfort</t>
  </si>
  <si>
    <t>CDE93472</t>
  </si>
  <si>
    <t>Far give last itself street production piece us education brother act responsibility find.</t>
  </si>
  <si>
    <t>Karen Vega</t>
  </si>
  <si>
    <t>BF21A90E</t>
  </si>
  <si>
    <t>Task way technology company middle something commercial me really lot his event after.</t>
  </si>
  <si>
    <t>Amy Short</t>
  </si>
  <si>
    <t>North Nicholasburgh</t>
  </si>
  <si>
    <t>3298486E</t>
  </si>
  <si>
    <t>Yard open whatever sister serious successful catch hotel maybe American little.</t>
  </si>
  <si>
    <t>Lee Cross</t>
  </si>
  <si>
    <t>E0176979</t>
  </si>
  <si>
    <t>Pressure artist draw whom record summer role animal.</t>
  </si>
  <si>
    <t>Hannah Garcia</t>
  </si>
  <si>
    <t>8976F7AB</t>
  </si>
  <si>
    <t>Success hold walk green according including.</t>
  </si>
  <si>
    <t>South Bradleyport</t>
  </si>
  <si>
    <t>12CAD148</t>
  </si>
  <si>
    <t>Walk material remember various nation join course actually exist eight do.</t>
  </si>
  <si>
    <t>Christian Walker</t>
  </si>
  <si>
    <t>Lake Scottshire</t>
  </si>
  <si>
    <t>A6E12FF4</t>
  </si>
  <si>
    <t>Treatment whatever office class party pull subject stock across whether by money technology involve.</t>
  </si>
  <si>
    <t>Shelley Ruiz</t>
  </si>
  <si>
    <t>South Kevinland</t>
  </si>
  <si>
    <t>4BEC4DCC</t>
  </si>
  <si>
    <t>Look recently real speak doctor brother.</t>
  </si>
  <si>
    <t>Kenneth Cruz</t>
  </si>
  <si>
    <t>9654AE3F</t>
  </si>
  <si>
    <t>None within take bag worker against movie option.</t>
  </si>
  <si>
    <t>297EEFD7</t>
  </si>
  <si>
    <t>Continue Congress strategy follow affect not.</t>
  </si>
  <si>
    <t>Isaiah Houston</t>
  </si>
  <si>
    <t>Ianland</t>
  </si>
  <si>
    <t>AC228943</t>
  </si>
  <si>
    <t>Good perhaps brother meeting work effort model decade morning draw.</t>
  </si>
  <si>
    <t>Darryl Sullivan Jr.</t>
  </si>
  <si>
    <t>West Marytown</t>
  </si>
  <si>
    <t>0237FD76</t>
  </si>
  <si>
    <t>War attack per main four side road animal field top too marriage watch.</t>
  </si>
  <si>
    <t>Kelli Flores</t>
  </si>
  <si>
    <t>Candacefort</t>
  </si>
  <si>
    <t>CD91718B</t>
  </si>
  <si>
    <t>Fund smile sing car staff series main second knowledge school those billion draw.</t>
  </si>
  <si>
    <t>Lake Brandonbury</t>
  </si>
  <si>
    <t>AB84FD3C</t>
  </si>
  <si>
    <t>Research charge policy event until little action thus build foot major above century.</t>
  </si>
  <si>
    <t>Tammy Stevenson</t>
  </si>
  <si>
    <t>Richardsmouth</t>
  </si>
  <si>
    <t>C19C327B</t>
  </si>
  <si>
    <t>Site market improve light society natural in.</t>
  </si>
  <si>
    <t>6086519E</t>
  </si>
  <si>
    <t>Attention maintain front trial spend figure wall clear late know.</t>
  </si>
  <si>
    <t>Paul Solomon</t>
  </si>
  <si>
    <t>40214F3F</t>
  </si>
  <si>
    <t>Night meet control show address cup sometimes meet.</t>
  </si>
  <si>
    <t>Susan Andrade</t>
  </si>
  <si>
    <t>6532D9A7</t>
  </si>
  <si>
    <t>Control short national each change resource kid commercial four.</t>
  </si>
  <si>
    <t>Mrs. Cindy Jones</t>
  </si>
  <si>
    <t>Weissport</t>
  </si>
  <si>
    <t>983B3C2C</t>
  </si>
  <si>
    <t>Southern change cultural character two everything tough.</t>
  </si>
  <si>
    <t>Sherry Estrada</t>
  </si>
  <si>
    <t>D21C18A3</t>
  </si>
  <si>
    <t>Develop opportunity drive expect back manager scene.</t>
  </si>
  <si>
    <t>Jordan Watson</t>
  </si>
  <si>
    <t>402647CD</t>
  </si>
  <si>
    <t>Turn save member else from human pretty song garden.</t>
  </si>
  <si>
    <t>Joseph Schaefer</t>
  </si>
  <si>
    <t>Carlsonbury</t>
  </si>
  <si>
    <t>BE3B216E</t>
  </si>
  <si>
    <t>Eat drive may name eye investment deal write.</t>
  </si>
  <si>
    <t>Cindy Kerr</t>
  </si>
  <si>
    <t>Laurenfort</t>
  </si>
  <si>
    <t>C2405206</t>
  </si>
  <si>
    <t>Tonight house tree hotel include range my.</t>
  </si>
  <si>
    <t>9D089883</t>
  </si>
  <si>
    <t>Start degree economic recent data state mind.</t>
  </si>
  <si>
    <t>Jaime Wells</t>
  </si>
  <si>
    <t>7EEE2CCA</t>
  </si>
  <si>
    <t>Nature company wait you tax today add sister Congress everything financial.</t>
  </si>
  <si>
    <t>EC7E618E</t>
  </si>
  <si>
    <t>Act so arrive statement most white assume beyond from available.</t>
  </si>
  <si>
    <t>Jonathan Olson</t>
  </si>
  <si>
    <t>5B16A000</t>
  </si>
  <si>
    <t>System Democrat somebody determine talk candidate.</t>
  </si>
  <si>
    <t>38B640DD</t>
  </si>
  <si>
    <t>Quite run ask other arrive too nothing.</t>
  </si>
  <si>
    <t>Keith Odonnell</t>
  </si>
  <si>
    <t>BE3B954A</t>
  </si>
  <si>
    <t>Boy something standard sound investment short method government raise ago current many.</t>
  </si>
  <si>
    <t>Brandon Armstrong MD</t>
  </si>
  <si>
    <t>2EFD4C6D</t>
  </si>
  <si>
    <t>Red reach certain bar deep real somebody light own fine.</t>
  </si>
  <si>
    <t>Matthew Zimmerman</t>
  </si>
  <si>
    <t>West Eugene</t>
  </si>
  <si>
    <t>673BF004</t>
  </si>
  <si>
    <t>Record past paper answer far system.</t>
  </si>
  <si>
    <t>Monica Zimmerman</t>
  </si>
  <si>
    <t>9D53EDED</t>
  </si>
  <si>
    <t>Beat hotel light mean pay coach cause career month simple hour.</t>
  </si>
  <si>
    <t>Lake Stephenshire</t>
  </si>
  <si>
    <t>97FCDDCA</t>
  </si>
  <si>
    <t>Apply around concern research apply my south team improve later popular reach.</t>
  </si>
  <si>
    <t>Sarah Howell</t>
  </si>
  <si>
    <t>2C53167F</t>
  </si>
  <si>
    <t>Different price to goal whose leader maintain stuff agreement how matter window street.</t>
  </si>
  <si>
    <t>Francesport</t>
  </si>
  <si>
    <t>F39B0C28</t>
  </si>
  <si>
    <t>His table training face data couple financial avoid expect movement able build.</t>
  </si>
  <si>
    <t>Isabella Wagner</t>
  </si>
  <si>
    <t>F9051992</t>
  </si>
  <si>
    <t>Interesting wait ten teach artist various save quickly.</t>
  </si>
  <si>
    <t>Karen Holden</t>
  </si>
  <si>
    <t>1C56E747</t>
  </si>
  <si>
    <t>Suddenly better treatment paper program mother them task value marriage.</t>
  </si>
  <si>
    <t>Sean Lee</t>
  </si>
  <si>
    <t>AAA1D337</t>
  </si>
  <si>
    <t>Finally another citizen miss treat decision service tough show painting light.</t>
  </si>
  <si>
    <t>Clifford Smith</t>
  </si>
  <si>
    <t>Lake Michelletown</t>
  </si>
  <si>
    <t>1E1A52F0</t>
  </si>
  <si>
    <t>Hear can despite similar success baby city from everybody yet administration suddenly.</t>
  </si>
  <si>
    <t>01911698</t>
  </si>
  <si>
    <t>Mention car hot company left wife civil.</t>
  </si>
  <si>
    <t>446BC8BF</t>
  </si>
  <si>
    <t>Interesting although amount else theory moment maybe couple mind.</t>
  </si>
  <si>
    <t>Tamara Coffey</t>
  </si>
  <si>
    <t>83AEB7A2</t>
  </si>
  <si>
    <t>Purpose enter peace assume factor thus shoulder camera write through.</t>
  </si>
  <si>
    <t>Amber Novak</t>
  </si>
  <si>
    <t>020DD22D</t>
  </si>
  <si>
    <t>Later range life office through lay case among help family.</t>
  </si>
  <si>
    <t>Julia Mendez</t>
  </si>
  <si>
    <t>6DB8036F</t>
  </si>
  <si>
    <t>Sign commercial coach rise benefit admit five.</t>
  </si>
  <si>
    <t>Lori Evans</t>
  </si>
  <si>
    <t>Patelborough</t>
  </si>
  <si>
    <t>4CCDFFF1</t>
  </si>
  <si>
    <t>Change country fill remember pull thousand watch us fire.</t>
  </si>
  <si>
    <t>3F8BEF6B</t>
  </si>
  <si>
    <t>Wife write join including upon season what before skill.</t>
  </si>
  <si>
    <t>Tim Burton</t>
  </si>
  <si>
    <t>Malloryberg</t>
  </si>
  <si>
    <t>D21A8E21</t>
  </si>
  <si>
    <t>Ago follow produce win else full.</t>
  </si>
  <si>
    <t>0A9C6C75</t>
  </si>
  <si>
    <t>True generation also everything some yard keep upon book store difficult alone.</t>
  </si>
  <si>
    <t>Brandon Hale</t>
  </si>
  <si>
    <t>CDE07948</t>
  </si>
  <si>
    <t>Agency eight prepare buy deep newspaper board blue build international do bar send.</t>
  </si>
  <si>
    <t>Ashley Ashley</t>
  </si>
  <si>
    <t>Port Danielview</t>
  </si>
  <si>
    <t>DAA9D157</t>
  </si>
  <si>
    <t>Apply represent fine nation accept collection suggest leader name too like seem idea.</t>
  </si>
  <si>
    <t>18300C8B</t>
  </si>
  <si>
    <t>Exactly hit not result miss save adult.</t>
  </si>
  <si>
    <t>Karen Kelley</t>
  </si>
  <si>
    <t>10DD9E52</t>
  </si>
  <si>
    <t>Then discuss involve wind road remain address value.</t>
  </si>
  <si>
    <t>Tonya Wu</t>
  </si>
  <si>
    <t>4626FFFF</t>
  </si>
  <si>
    <t>Team car simple marriage let really speech sound mission purpose.</t>
  </si>
  <si>
    <t>Timothy Garrett</t>
  </si>
  <si>
    <t>New Jasminehaven</t>
  </si>
  <si>
    <t>A60DA762</t>
  </si>
  <si>
    <t>Sport even bed weight foot accept compare long people.</t>
  </si>
  <si>
    <t>Whitney Williams</t>
  </si>
  <si>
    <t>A8AFEFB7</t>
  </si>
  <si>
    <t>Beat design help finish computer realize.</t>
  </si>
  <si>
    <t>Krista Oconnell</t>
  </si>
  <si>
    <t>4BB28511</t>
  </si>
  <si>
    <t>Group cover current clear ready opportunity white authority.</t>
  </si>
  <si>
    <t>Kayla Johnston</t>
  </si>
  <si>
    <t>New Nancyfort</t>
  </si>
  <si>
    <t>7B973F77</t>
  </si>
  <si>
    <t>About detail just such community too long understand offer he.</t>
  </si>
  <si>
    <t>18B92BEB</t>
  </si>
  <si>
    <t>Along little less ever start hard ever somebody use west ok thing.</t>
  </si>
  <si>
    <t>Robin Brown</t>
  </si>
  <si>
    <t>DB1A7F6D</t>
  </si>
  <si>
    <t>Government current total air party ready scene response exactly peace walk land.</t>
  </si>
  <si>
    <t>Christopher Soto</t>
  </si>
  <si>
    <t>Lake Charlesside</t>
  </si>
  <si>
    <t>C734DE34</t>
  </si>
  <si>
    <t>Past cause able itself money green spring rest own teach rise.</t>
  </si>
  <si>
    <t>New Masonhaven</t>
  </si>
  <si>
    <t>EFFB0B57</t>
  </si>
  <si>
    <t>First first oil truth cut indeed population kid yard morning ball.</t>
  </si>
  <si>
    <t>Christopher Houston</t>
  </si>
  <si>
    <t>DDD525EC</t>
  </si>
  <si>
    <t>Social statement friend kitchen game window police indicate sound office should between.</t>
  </si>
  <si>
    <t>Patricia Hogan</t>
  </si>
  <si>
    <t>F93DD4B7</t>
  </si>
  <si>
    <t>Success television study back low next from key well site.</t>
  </si>
  <si>
    <t>Benjamin Shea</t>
  </si>
  <si>
    <t>F24BC6CB</t>
  </si>
  <si>
    <t>Six discover price a worker evening relationship president.</t>
  </si>
  <si>
    <t>Albert Bush</t>
  </si>
  <si>
    <t>8DA02473</t>
  </si>
  <si>
    <t>Hope sea evidence similar outside others.</t>
  </si>
  <si>
    <t>Mary Burch</t>
  </si>
  <si>
    <t>Sethfort</t>
  </si>
  <si>
    <t>B072AE27</t>
  </si>
  <si>
    <t>Able discuss few far big mention coach defense sign.</t>
  </si>
  <si>
    <t>Crystal Graham</t>
  </si>
  <si>
    <t>43853E7A</t>
  </si>
  <si>
    <t>Follow happy shoulder say today north tax great onto ground letter.</t>
  </si>
  <si>
    <t>Gregory Bowen</t>
  </si>
  <si>
    <t>35B96D12</t>
  </si>
  <si>
    <t>Explain picture fast training according watch worker western single fast blue own.</t>
  </si>
  <si>
    <t>Jose Hanson</t>
  </si>
  <si>
    <t>626B4D7A</t>
  </si>
  <si>
    <t>Third series realize lay method over baby growth recently take between.</t>
  </si>
  <si>
    <t>1C0FB009</t>
  </si>
  <si>
    <t>At state ball take himself camera hair ok speak writer reality capital.</t>
  </si>
  <si>
    <t>Brian Armstrong</t>
  </si>
  <si>
    <t>Moodyside</t>
  </si>
  <si>
    <t>B163D51B</t>
  </si>
  <si>
    <t>Fly compare actually different ask debate mother.</t>
  </si>
  <si>
    <t>Elizabeth Peters</t>
  </si>
  <si>
    <t>1F2A8047</t>
  </si>
  <si>
    <t>Exactly challenge join government hospital parent bag our weight find standard finally seem.</t>
  </si>
  <si>
    <t>Allison Cortez</t>
  </si>
  <si>
    <t>New Rogermouth</t>
  </si>
  <si>
    <t>C466388F</t>
  </si>
  <si>
    <t>Move throw outside can give it often.</t>
  </si>
  <si>
    <t>James Pittman</t>
  </si>
  <si>
    <t>F9A0A62A</t>
  </si>
  <si>
    <t>Throw southern community marriage party also increase per probably consumer treat.</t>
  </si>
  <si>
    <t>Eddie Phillips</t>
  </si>
  <si>
    <t>2F5B237F</t>
  </si>
  <si>
    <t>Fine nothing into team later bed others decade prepare hold relate question treat there.</t>
  </si>
  <si>
    <t>Eileen Warren</t>
  </si>
  <si>
    <t>Gileshaven</t>
  </si>
  <si>
    <t>85D42F05</t>
  </si>
  <si>
    <t>Care international expert really popular person key practice along daughter bar might operation.</t>
  </si>
  <si>
    <t>John Carter</t>
  </si>
  <si>
    <t>D293CFB5</t>
  </si>
  <si>
    <t>Music administration cell future behavior sister majority generation.</t>
  </si>
  <si>
    <t>Heather Crawford</t>
  </si>
  <si>
    <t>North Jamieburgh</t>
  </si>
  <si>
    <t>F884A10C</t>
  </si>
  <si>
    <t>Common study risk professor consumer expert.</t>
  </si>
  <si>
    <t>Todd Delacruz</t>
  </si>
  <si>
    <t>109B5BA6</t>
  </si>
  <si>
    <t>Drug project why finish member meet difficult need something.</t>
  </si>
  <si>
    <t>Noah Gaines</t>
  </si>
  <si>
    <t>25D3DB4F</t>
  </si>
  <si>
    <t>Want task early success easy certainly.</t>
  </si>
  <si>
    <t>Katherine Reese</t>
  </si>
  <si>
    <t>972A0214</t>
  </si>
  <si>
    <t>Help start attorney data amount effect.</t>
  </si>
  <si>
    <t>Casey Smith Jr.</t>
  </si>
  <si>
    <t>82D7CC17</t>
  </si>
  <si>
    <t>Blue land only ok agreement analysis interview among eye cultural.</t>
  </si>
  <si>
    <t>Linda Gonzalez</t>
  </si>
  <si>
    <t>Acevedoburgh</t>
  </si>
  <si>
    <t>A49EB92F</t>
  </si>
  <si>
    <t>Full administration go change himself authority.</t>
  </si>
  <si>
    <t>Mark Diaz</t>
  </si>
  <si>
    <t>8A87442C</t>
  </si>
  <si>
    <t>Happen medical industry others production he left answer more whose scene part home together.</t>
  </si>
  <si>
    <t>Nicolas Bailey</t>
  </si>
  <si>
    <t>1FDCE3D2</t>
  </si>
  <si>
    <t>Laugh she if choose Republican according establish wide.</t>
  </si>
  <si>
    <t>Laura Chavez</t>
  </si>
  <si>
    <t>Port Christopherchester</t>
  </si>
  <si>
    <t>4C658449</t>
  </si>
  <si>
    <t>Stay must down skin entire sometimes.</t>
  </si>
  <si>
    <t>Hartmanport</t>
  </si>
  <si>
    <t>FC4353FB</t>
  </si>
  <si>
    <t>We how change bill drop a much clear behavior political political exactly loss.</t>
  </si>
  <si>
    <t>Jonathan Park</t>
  </si>
  <si>
    <t>3CA24A0A</t>
  </si>
  <si>
    <t>Her will animal her physical local mean least born.</t>
  </si>
  <si>
    <t>Joel Reed</t>
  </si>
  <si>
    <t>066E2B73</t>
  </si>
  <si>
    <t>Out play food there send arrive some contain.</t>
  </si>
  <si>
    <t>Alexandra Humphrey</t>
  </si>
  <si>
    <t>DBB000E4</t>
  </si>
  <si>
    <t>Know director ready return too space his radio money.</t>
  </si>
  <si>
    <t>87C12E62</t>
  </si>
  <si>
    <t>Range herself dog federal begin eat beat happen page involve rock.</t>
  </si>
  <si>
    <t>95C00D52</t>
  </si>
  <si>
    <t>Surface several military general learn behind Mrs.</t>
  </si>
  <si>
    <t>Taylor Chavez</t>
  </si>
  <si>
    <t>Gibbsport</t>
  </si>
  <si>
    <t>20114D1E</t>
  </si>
  <si>
    <t>Maybe say each specific week let scientist tend manage head safe stay.</t>
  </si>
  <si>
    <t>Eric Burke</t>
  </si>
  <si>
    <t>E3C81A6F</t>
  </si>
  <si>
    <t>Indeed article cut station section show kid fire on nature dog make.</t>
  </si>
  <si>
    <t>Tonya Ramirez</t>
  </si>
  <si>
    <t>Lake Christyberg</t>
  </si>
  <si>
    <t>D0DBC072</t>
  </si>
  <si>
    <t>More under on building grow the work leg answer special drive market say.</t>
  </si>
  <si>
    <t>Mark Mcpherson MD</t>
  </si>
  <si>
    <t>057116EA</t>
  </si>
  <si>
    <t>Result such couple service figure model cause worry everyone chance officer.</t>
  </si>
  <si>
    <t>James Elliott</t>
  </si>
  <si>
    <t>5A85EC95</t>
  </si>
  <si>
    <t>Cup whether stay project issue might occur consumer road shoulder picture.</t>
  </si>
  <si>
    <t>South Timview</t>
  </si>
  <si>
    <t>CC3403B3</t>
  </si>
  <si>
    <t>College type help which prepare born.</t>
  </si>
  <si>
    <t>Patty Davis</t>
  </si>
  <si>
    <t>E3849A49</t>
  </si>
  <si>
    <t>Have player measure politics medical role.</t>
  </si>
  <si>
    <t>East Wayneville</t>
  </si>
  <si>
    <t>B2A8351D</t>
  </si>
  <si>
    <t>Ability total Democrat upon affect final simply I subject.</t>
  </si>
  <si>
    <t>Connor Miller</t>
  </si>
  <si>
    <t>75005B7D</t>
  </si>
  <si>
    <t>Development central night story activity size city look ask staff including into accept.</t>
  </si>
  <si>
    <t>Vanessa Perry</t>
  </si>
  <si>
    <t>59416486</t>
  </si>
  <si>
    <t>Her with side let last current particularly new act until every.</t>
  </si>
  <si>
    <t>Adriana Griffin</t>
  </si>
  <si>
    <t>F0A08ED3</t>
  </si>
  <si>
    <t>Part ten difficult traditional fund ten continue boy skill together station prepare.</t>
  </si>
  <si>
    <t>64BD0D78</t>
  </si>
  <si>
    <t>Seat find work actually we life last debate.</t>
  </si>
  <si>
    <t>Joanne Shelton</t>
  </si>
  <si>
    <t>ACDC50CC</t>
  </si>
  <si>
    <t>Yard interest standard recently knowledge table drive perhaps spend policy change rock.</t>
  </si>
  <si>
    <t>Theresa Bishop</t>
  </si>
  <si>
    <t>78235EB3</t>
  </si>
  <si>
    <t>Cell study push how church indicate affect a leg everybody.</t>
  </si>
  <si>
    <t>Jennifer Bentley</t>
  </si>
  <si>
    <t>Delgadoland</t>
  </si>
  <si>
    <t>CB54D021</t>
  </si>
  <si>
    <t>Must your chair allow free table girl else trade.</t>
  </si>
  <si>
    <t>Amanda Wang</t>
  </si>
  <si>
    <t>Tylerport</t>
  </si>
  <si>
    <t>83A04767</t>
  </si>
  <si>
    <t>Treat head marriage add back yet continue bring arrive blood.</t>
  </si>
  <si>
    <t>Charles Medina</t>
  </si>
  <si>
    <t>South Victortown</t>
  </si>
  <si>
    <t>09E0A3B5</t>
  </si>
  <si>
    <t>Blue officer game tree could nearly brother hold history.</t>
  </si>
  <si>
    <t>B3BD7330</t>
  </si>
  <si>
    <t>Kitchen stop its student product body special recently future.</t>
  </si>
  <si>
    <t>Mr. Stephen Perry</t>
  </si>
  <si>
    <t>564FC2A4</t>
  </si>
  <si>
    <t>Politics ever event writer thus political collection see cultural money.</t>
  </si>
  <si>
    <t>Shelby Pierce</t>
  </si>
  <si>
    <t>F42FAF7B</t>
  </si>
  <si>
    <t>Huge certainly share dream each even result society small right.</t>
  </si>
  <si>
    <t>Theresa Joseph</t>
  </si>
  <si>
    <t>8C7B2742</t>
  </si>
  <si>
    <t>Effort finish soldier arrive prevent international great Mrs always challenge power write almost.</t>
  </si>
  <si>
    <t>Madison Mooney</t>
  </si>
  <si>
    <t>New Juliatown</t>
  </si>
  <si>
    <t>755029DA</t>
  </si>
  <si>
    <t>His area opportunity available notice I everyone drop like treat.</t>
  </si>
  <si>
    <t>Port Joshuachester</t>
  </si>
  <si>
    <t>C943132D</t>
  </si>
  <si>
    <t>Weight amount ground yourself after defense environment reflect subject keep director safe.</t>
  </si>
  <si>
    <t>Robert Camacho</t>
  </si>
  <si>
    <t>8382B4BD</t>
  </si>
  <si>
    <t>Also sea yourself oil spend prove white industry professional.</t>
  </si>
  <si>
    <t>Cody Bryan</t>
  </si>
  <si>
    <t>New Daniellefurt</t>
  </si>
  <si>
    <t>EFC9515D</t>
  </si>
  <si>
    <t>The thought through century feeling recognize film edge Democrat special activity skin.</t>
  </si>
  <si>
    <t>Holly Brock</t>
  </si>
  <si>
    <t>E904E22F</t>
  </si>
  <si>
    <t>Onto finally agent right your money organization environmental lay yeah by military.</t>
  </si>
  <si>
    <t>Justin Larson</t>
  </si>
  <si>
    <t>84535B9D</t>
  </si>
  <si>
    <t>Spring notice others gas treatment alone occur space billion nice subject.</t>
  </si>
  <si>
    <t>FA9881C7</t>
  </si>
  <si>
    <t>Bit rock pretty management laugh station story responsibility admit.</t>
  </si>
  <si>
    <t>Nicole Mccormick PhD</t>
  </si>
  <si>
    <t>D59DEF02</t>
  </si>
  <si>
    <t>Research do agent PM hit mind while up.</t>
  </si>
  <si>
    <t>Lisa Sloan</t>
  </si>
  <si>
    <t>West Jessicaland</t>
  </si>
  <si>
    <t>BB150BF0</t>
  </si>
  <si>
    <t>Summer wide or follow because TV who floor candidate modern million drive.</t>
  </si>
  <si>
    <t>Deborah Moyer</t>
  </si>
  <si>
    <t>E1794085</t>
  </si>
  <si>
    <t>Meeting herself outside black crime me easy thought south machine six dinner himself.</t>
  </si>
  <si>
    <t>Felicia Whitney</t>
  </si>
  <si>
    <t>9FAE12F1</t>
  </si>
  <si>
    <t>Stop phone hundred sing be fill author watch he third between test.</t>
  </si>
  <si>
    <t>Amber Reyes</t>
  </si>
  <si>
    <t>0331E6C8</t>
  </si>
  <si>
    <t>Rule good increase own attention modern only.</t>
  </si>
  <si>
    <t>Deanna Freeman</t>
  </si>
  <si>
    <t>3EB03E2C</t>
  </si>
  <si>
    <t>Draw investment face around crime person bit southern three.</t>
  </si>
  <si>
    <t>Tina Goodwin</t>
  </si>
  <si>
    <t>F655C9E8</t>
  </si>
  <si>
    <t>Attack pattern on he class former particularly political.</t>
  </si>
  <si>
    <t>Anthony Li</t>
  </si>
  <si>
    <t>36A8F7CE</t>
  </si>
  <si>
    <t>True trial nation stock ask rock stop actually well side far party.</t>
  </si>
  <si>
    <t>George Hampton</t>
  </si>
  <si>
    <t>66F02AE5</t>
  </si>
  <si>
    <t>From item art far nature perhaps ball my me opportunity case.</t>
  </si>
  <si>
    <t>Brandy Jensen</t>
  </si>
  <si>
    <t>F72E96DC</t>
  </si>
  <si>
    <t>Watch leave remain hot each ahead that leg truth allow money save peace.</t>
  </si>
  <si>
    <t>F440B8CC</t>
  </si>
  <si>
    <t>Quickly trouble remain concern involve wear Democrat three.</t>
  </si>
  <si>
    <t>Stanley Wright</t>
  </si>
  <si>
    <t>West Elizabethbury</t>
  </si>
  <si>
    <t>C58A905F</t>
  </si>
  <si>
    <t>Keep over office thus stuff offer stage need and.</t>
  </si>
  <si>
    <t>Grantstad</t>
  </si>
  <si>
    <t>C22D48AF</t>
  </si>
  <si>
    <t>Top prevent concern bad mention capital serious front husband response reveal ever.</t>
  </si>
  <si>
    <t>Michele Anderson</t>
  </si>
  <si>
    <t>8CD5890C</t>
  </si>
  <si>
    <t>Perform gun pull scene care cut pretty hand during.</t>
  </si>
  <si>
    <t>Michael Wheeler</t>
  </si>
  <si>
    <t>E23FF6B6</t>
  </si>
  <si>
    <t>Six high sort send work kid onto machine free argue thing physical success.</t>
  </si>
  <si>
    <t>Paul Brooks</t>
  </si>
  <si>
    <t>BD75CD59</t>
  </si>
  <si>
    <t>Reason lose throughout note radio beat woman subject himself camera better back agency think.</t>
  </si>
  <si>
    <t>Steve Saunders</t>
  </si>
  <si>
    <t>404AC668</t>
  </si>
  <si>
    <t>Particularly glass sea power share majority lawyer position matter assume owner same need.</t>
  </si>
  <si>
    <t>Eric Webb</t>
  </si>
  <si>
    <t>BB7EA8EC</t>
  </si>
  <si>
    <t>Tonight speech participant environmental take board woman.</t>
  </si>
  <si>
    <t>Sara Tate</t>
  </si>
  <si>
    <t>FF3784DC</t>
  </si>
  <si>
    <t>Fight moment often onto prepare reveal about most law yourself your party.</t>
  </si>
  <si>
    <t>Michael Mathews</t>
  </si>
  <si>
    <t>South Lynnborough</t>
  </si>
  <si>
    <t>998E7FED</t>
  </si>
  <si>
    <t>Think not likely material possible feel night yet thus face what.</t>
  </si>
  <si>
    <t>065B8E8D</t>
  </si>
  <si>
    <t>So type sister station from its all measure who.</t>
  </si>
  <si>
    <t>Travis Scott</t>
  </si>
  <si>
    <t>9CB6E784</t>
  </si>
  <si>
    <t>City above possible key teach message plant police public south along wide day.</t>
  </si>
  <si>
    <t>Stephanie Edwards</t>
  </si>
  <si>
    <t>Biancaberg</t>
  </si>
  <si>
    <t>123E4103</t>
  </si>
  <si>
    <t>Minute often finally health space general various lot knowledge join describe herself find.</t>
  </si>
  <si>
    <t>Douglas Martin</t>
  </si>
  <si>
    <t>4FAFAB45</t>
  </si>
  <si>
    <t>Per change around expect win pressure program brother message her social what.</t>
  </si>
  <si>
    <t>Michael Wallace Jr.</t>
  </si>
  <si>
    <t>336E9E42</t>
  </si>
  <si>
    <t>Require head law onto little ever science involve.</t>
  </si>
  <si>
    <t>Laurie Lee</t>
  </si>
  <si>
    <t>North Tonyastad</t>
  </si>
  <si>
    <t>26579F51</t>
  </si>
  <si>
    <t>Suffer game born work poor effect season land respond pay have and.</t>
  </si>
  <si>
    <t>Carrie Lam</t>
  </si>
  <si>
    <t>1AE4951B</t>
  </si>
  <si>
    <t>War only central purpose carry also stock study provide thousand second.</t>
  </si>
  <si>
    <t>031F5EBF</t>
  </si>
  <si>
    <t>Policy security suggest ground realize close spring out guess.</t>
  </si>
  <si>
    <t>Kelly Shaffer</t>
  </si>
  <si>
    <t>4EC29405</t>
  </si>
  <si>
    <t>Each fish before dream military perform rest.</t>
  </si>
  <si>
    <t>Richard Riggs</t>
  </si>
  <si>
    <t>North Racheltown</t>
  </si>
  <si>
    <t>27093582</t>
  </si>
  <si>
    <t>Entire course reflect clear answer create.</t>
  </si>
  <si>
    <t>Kevin Oneill</t>
  </si>
  <si>
    <t>58D24E1D</t>
  </si>
  <si>
    <t>Treat ball single wear industry bad man develop especially.</t>
  </si>
  <si>
    <t>Kyle Oconnor</t>
  </si>
  <si>
    <t>North Dorothyfort</t>
  </si>
  <si>
    <t>17BCA4E4</t>
  </si>
  <si>
    <t>Play character carry friend decade training happy information dinner.</t>
  </si>
  <si>
    <t>F4FD70D0</t>
  </si>
  <si>
    <t>Think at fear activity network commercial improve give life management.</t>
  </si>
  <si>
    <t>Christine Richardson</t>
  </si>
  <si>
    <t>EE1A7061</t>
  </si>
  <si>
    <t>Them difference key explain address game without all sister seat receive.</t>
  </si>
  <si>
    <t>Nichole Gray</t>
  </si>
  <si>
    <t>B461A18E</t>
  </si>
  <si>
    <t>Here ahead line range fine class possible western.</t>
  </si>
  <si>
    <t>Angela Morgan</t>
  </si>
  <si>
    <t>5C4BC138</t>
  </si>
  <si>
    <t>Drug everybody indeed consumer much establish wrong big direction once final meet.</t>
  </si>
  <si>
    <t>511184BE</t>
  </si>
  <si>
    <t>Cup end crime little leg late let sister company.</t>
  </si>
  <si>
    <t>Jamie Berg</t>
  </si>
  <si>
    <t>F9F8D80A</t>
  </si>
  <si>
    <t>Which interest fish sense shake anything base push campaign until to few major.</t>
  </si>
  <si>
    <t>Raymond Cox</t>
  </si>
  <si>
    <t>Ricardotown</t>
  </si>
  <si>
    <t>5609ED9E</t>
  </si>
  <si>
    <t>Want support matter rich interest entire.</t>
  </si>
  <si>
    <t>1AD6A787</t>
  </si>
  <si>
    <t>Husband school answer claim home than on contain but beyond ground.</t>
  </si>
  <si>
    <t>Sandra Munoz</t>
  </si>
  <si>
    <t>83E97BCC</t>
  </si>
  <si>
    <t>Instead approach morning situation property truth movement.</t>
  </si>
  <si>
    <t>Thomas Hayden</t>
  </si>
  <si>
    <t>Dakotabury</t>
  </si>
  <si>
    <t>DA88A072</t>
  </si>
  <si>
    <t>Here land head plant position reach cell skill which expert.</t>
  </si>
  <si>
    <t>Kimberly Little</t>
  </si>
  <si>
    <t>C2EDF3C8</t>
  </si>
  <si>
    <t>Somebody year citizen include party film painting painting draw.</t>
  </si>
  <si>
    <t>West Amyfort</t>
  </si>
  <si>
    <t>ECF62B29</t>
  </si>
  <si>
    <t>Beat fine bed building spring fly even political quality word single.</t>
  </si>
  <si>
    <t>Marc Ball</t>
  </si>
  <si>
    <t>3CA942CB</t>
  </si>
  <si>
    <t>Standard morning model nearly quickly believe forget third pick.</t>
  </si>
  <si>
    <t>Tiffany Ortiz</t>
  </si>
  <si>
    <t>Molinaburgh</t>
  </si>
  <si>
    <t>D3954479</t>
  </si>
  <si>
    <t>Onto market strategy particularly friend look.</t>
  </si>
  <si>
    <t>F7C6561B</t>
  </si>
  <si>
    <t>Artist economy traditional avoid cell fact same town article employee.</t>
  </si>
  <si>
    <t>Katie Duarte</t>
  </si>
  <si>
    <t>F32E372C</t>
  </si>
  <si>
    <t>School section final while hope number military one coach shoulder require property.</t>
  </si>
  <si>
    <t>Arthur Johnson</t>
  </si>
  <si>
    <t>EC61AE72</t>
  </si>
  <si>
    <t>Something well above policy live money usually accept production company husband shake believe.</t>
  </si>
  <si>
    <t>Laura Marshall</t>
  </si>
  <si>
    <t>AB45F1AD</t>
  </si>
  <si>
    <t>Religious must fear set hotel relate big receive another attention game.</t>
  </si>
  <si>
    <t>Erik Barton</t>
  </si>
  <si>
    <t>E65F0DD3</t>
  </si>
  <si>
    <t>Cup until focus sense cup tough like every expect measure physical.</t>
  </si>
  <si>
    <t>Robert Decker</t>
  </si>
  <si>
    <t>Amberhaven</t>
  </si>
  <si>
    <t>19C2526E</t>
  </si>
  <si>
    <t>Fly body media note memory success center his lot interest conference.</t>
  </si>
  <si>
    <t>Katelyn Jimenez</t>
  </si>
  <si>
    <t>79700546</t>
  </si>
  <si>
    <t>Fill cut player discuss never past think next support door often else writer.</t>
  </si>
  <si>
    <t>Thomas Turner</t>
  </si>
  <si>
    <t>06AD0898</t>
  </si>
  <si>
    <t>Glass knowledge painting compare himself action behavior prevent cup.</t>
  </si>
  <si>
    <t>Kristin Rice</t>
  </si>
  <si>
    <t>7CF2DE7E</t>
  </si>
  <si>
    <t>Keep sit age father do myself treatment receive.</t>
  </si>
  <si>
    <t>Michael Fischer</t>
  </si>
  <si>
    <t>Nashshire</t>
  </si>
  <si>
    <t>1198005B</t>
  </si>
  <si>
    <t>Paper morning low yeah American blue speak suggest line actually.</t>
  </si>
  <si>
    <t>Michelle Fischer</t>
  </si>
  <si>
    <t>366CA3D8</t>
  </si>
  <si>
    <t>Religious sense drop throughout outside respond too.</t>
  </si>
  <si>
    <t>1E7F4814</t>
  </si>
  <si>
    <t>Meet laugh American development sing commercial against certainly rest executive.</t>
  </si>
  <si>
    <t>Crystal Schmidt</t>
  </si>
  <si>
    <t>South Lindsayview</t>
  </si>
  <si>
    <t>3A74E9DE</t>
  </si>
  <si>
    <t>Guess with station ready people without remember consider early body.</t>
  </si>
  <si>
    <t>Louis Francis</t>
  </si>
  <si>
    <t>Catherineburgh</t>
  </si>
  <si>
    <t>0FC08769</t>
  </si>
  <si>
    <t>Record bank crime particular marriage tell forward like and until often visit her.</t>
  </si>
  <si>
    <t>Tinaborough</t>
  </si>
  <si>
    <t>1C285A29</t>
  </si>
  <si>
    <t>Race rate material movement fire event.</t>
  </si>
  <si>
    <t>Bethany Silva</t>
  </si>
  <si>
    <t>9ADDC0CF</t>
  </si>
  <si>
    <t>Society word next though room give action condition.</t>
  </si>
  <si>
    <t>Shane Bauer</t>
  </si>
  <si>
    <t>Stanleyburgh</t>
  </si>
  <si>
    <t>AE2CB070</t>
  </si>
  <si>
    <t>Staff car him citizen central worry growth mother.</t>
  </si>
  <si>
    <t>C31D73ED</t>
  </si>
  <si>
    <t>Scientist majority under four these religious ability president sell chair machine if.</t>
  </si>
  <si>
    <t>6635ABBD</t>
  </si>
  <si>
    <t>Church list when at create main successful skin care fact provide job.</t>
  </si>
  <si>
    <t>Chanchester</t>
  </si>
  <si>
    <t>2BACA701</t>
  </si>
  <si>
    <t>Cup member participant form marriage mouth gas peace note responsibility game indicate catch.</t>
  </si>
  <si>
    <t>Angela Lloyd</t>
  </si>
  <si>
    <t>Sabrinabury</t>
  </si>
  <si>
    <t>41EC2271</t>
  </si>
  <si>
    <t>Town require sense rather scientist only difference main.</t>
  </si>
  <si>
    <t>Tammy Conner</t>
  </si>
  <si>
    <t>DC54CB1C</t>
  </si>
  <si>
    <t>Yes machine act stage yes life yard feeling them one little ability.</t>
  </si>
  <si>
    <t>Morgan Brady</t>
  </si>
  <si>
    <t>F5272FDA</t>
  </si>
  <si>
    <t>Bring begin fall state purpose this book right.</t>
  </si>
  <si>
    <t>Austin Curtis</t>
  </si>
  <si>
    <t>East Marissa</t>
  </si>
  <si>
    <t>4D12D629</t>
  </si>
  <si>
    <t>World several else art if night raise.</t>
  </si>
  <si>
    <t>577E9133</t>
  </si>
  <si>
    <t>Recently too walk difference others although.</t>
  </si>
  <si>
    <t>Whitney Garcia</t>
  </si>
  <si>
    <t>3DDAFAE9</t>
  </si>
  <si>
    <t>Federal partner lawyer bit ago often yard.</t>
  </si>
  <si>
    <t>Kara Moore</t>
  </si>
  <si>
    <t>25825694</t>
  </si>
  <si>
    <t>Couple assume become strategy issue a general run outside.</t>
  </si>
  <si>
    <t>Miguel Estes</t>
  </si>
  <si>
    <t>AC3E4E38</t>
  </si>
  <si>
    <t>Dinner draw discuss life fight finally.</t>
  </si>
  <si>
    <t>Melissa White</t>
  </si>
  <si>
    <t>41A504B2</t>
  </si>
  <si>
    <t>Than party outside hope more recently gun peace senior food service.</t>
  </si>
  <si>
    <t>Maria Carney</t>
  </si>
  <si>
    <t>3A09430B</t>
  </si>
  <si>
    <t>Serious relate item heavy second list watch just.</t>
  </si>
  <si>
    <t>Steven Holmes</t>
  </si>
  <si>
    <t>B9FD30A3</t>
  </si>
  <si>
    <t>Traditional Democrat building lot Republican most class fact rule catch write hand.</t>
  </si>
  <si>
    <t>Jeffery Graves</t>
  </si>
  <si>
    <t>717FCE7C</t>
  </si>
  <si>
    <t>Investment return fine almost wear visit side arrive.</t>
  </si>
  <si>
    <t>Nancy Hill</t>
  </si>
  <si>
    <t>Wintersmouth</t>
  </si>
  <si>
    <t>5E78C850</t>
  </si>
  <si>
    <t>Space environment difficult back and adult security.</t>
  </si>
  <si>
    <t>North Seanside</t>
  </si>
  <si>
    <t>CC73EB89</t>
  </si>
  <si>
    <t>Improve get activity size address rise floor.</t>
  </si>
  <si>
    <t>Suarezfurt</t>
  </si>
  <si>
    <t>0133EEC4</t>
  </si>
  <si>
    <t>Evening interview man still around without use guess key.</t>
  </si>
  <si>
    <t>Charles Dominguez</t>
  </si>
  <si>
    <t>44845ECA</t>
  </si>
  <si>
    <t>Page as morning early class green just new since model I.</t>
  </si>
  <si>
    <t>Ryan Le</t>
  </si>
  <si>
    <t>520244C1</t>
  </si>
  <si>
    <t>Hear help sport anything approach girl though choice husband democratic.</t>
  </si>
  <si>
    <t>Laura Cline</t>
  </si>
  <si>
    <t>Carriebury</t>
  </si>
  <si>
    <t>97F743F9</t>
  </si>
  <si>
    <t>Whether television enter inside offer force building.</t>
  </si>
  <si>
    <t>Ronnie Miller</t>
  </si>
  <si>
    <t>Weeksburgh</t>
  </si>
  <si>
    <t>C90F7090</t>
  </si>
  <si>
    <t>Hit choose voice collection story lawyer include family.</t>
  </si>
  <si>
    <t>85EEAF0F</t>
  </si>
  <si>
    <t>Maintain service society cost leg billion job.</t>
  </si>
  <si>
    <t>Patricia Murphy</t>
  </si>
  <si>
    <t>87C15664</t>
  </si>
  <si>
    <t>Partner whatever trouble growth improve a.</t>
  </si>
  <si>
    <t>Jason Perry</t>
  </si>
  <si>
    <t>662C5034</t>
  </si>
  <si>
    <t>Close expect above approach safe around some.</t>
  </si>
  <si>
    <t>Vanessa Tucker</t>
  </si>
  <si>
    <t>13E9745F</t>
  </si>
  <si>
    <t>Cover early program you bit performance eye together mother final capital fear end team.</t>
  </si>
  <si>
    <t>Vanessa Garcia</t>
  </si>
  <si>
    <t>9AB74AB1</t>
  </si>
  <si>
    <t>Very again yourself local between follow something short which despite open.</t>
  </si>
  <si>
    <t>Christopher Estrada</t>
  </si>
  <si>
    <t>2F0C1B04</t>
  </si>
  <si>
    <t>Ago natural group trip dark story week head someone sell can.</t>
  </si>
  <si>
    <t>Sarah Moreno</t>
  </si>
  <si>
    <t>929E2F83</t>
  </si>
  <si>
    <t>Common environmental seek over beautiful happy house raise practice yourself many.</t>
  </si>
  <si>
    <t>Thomas Ross</t>
  </si>
  <si>
    <t>E9E81869</t>
  </si>
  <si>
    <t>Difference model guess cold some high.</t>
  </si>
  <si>
    <t>Ms. Jessica Arias</t>
  </si>
  <si>
    <t>00FEB54E</t>
  </si>
  <si>
    <t>Attack public institution surface small pass.</t>
  </si>
  <si>
    <t>Amber Marshall</t>
  </si>
  <si>
    <t>468A9E9B</t>
  </si>
  <si>
    <t>Art important reality police reduce play.</t>
  </si>
  <si>
    <t>3E7E3693</t>
  </si>
  <si>
    <t>Speak president face man executive benefit development him many might.</t>
  </si>
  <si>
    <t>Robert Brennan</t>
  </si>
  <si>
    <t>6E4A35A9</t>
  </si>
  <si>
    <t>Perhaps use speech process whom way type during green.</t>
  </si>
  <si>
    <t>Olivia Harrison</t>
  </si>
  <si>
    <t>Savagetown</t>
  </si>
  <si>
    <t>23B2A521</t>
  </si>
  <si>
    <t>Again inside trip wish instead doctor hotel thought science defense against test.</t>
  </si>
  <si>
    <t>495F6622</t>
  </si>
  <si>
    <t>Thus reality eye same probably song too capital assume mention pass almost education.</t>
  </si>
  <si>
    <t>Frank Higgins</t>
  </si>
  <si>
    <t>5650710E</t>
  </si>
  <si>
    <t>Everybody and treatment wrong his town land local writer American financial court social.</t>
  </si>
  <si>
    <t>Steven Kent</t>
  </si>
  <si>
    <t>08C49C2A</t>
  </si>
  <si>
    <t>Station certainly result surface scene top common might hair bit accept mother life strategy.</t>
  </si>
  <si>
    <t>Samantha Foley</t>
  </si>
  <si>
    <t>5861F836</t>
  </si>
  <si>
    <t>Above common party five industry head defense what strategy goal deal industry feeling.</t>
  </si>
  <si>
    <t>DD51BADF</t>
  </si>
  <si>
    <t>She dream learn weight mother work some sense family reveal practice baby.</t>
  </si>
  <si>
    <t>Ronald Neal</t>
  </si>
  <si>
    <t>819E4595</t>
  </si>
  <si>
    <t>Tax our key pressure hair meeting time sister data adult.</t>
  </si>
  <si>
    <t>FE960E91</t>
  </si>
  <si>
    <t>State let feeling Democrat east above outside agency matter former.</t>
  </si>
  <si>
    <t>Lance Morales</t>
  </si>
  <si>
    <t>North Ericshire</t>
  </si>
  <si>
    <t>90C9FB1A</t>
  </si>
  <si>
    <t>Use nice respond fact wrong sell sea shake kid.</t>
  </si>
  <si>
    <t>David Carson</t>
  </si>
  <si>
    <t>Marioville</t>
  </si>
  <si>
    <t>C1F95BA8</t>
  </si>
  <si>
    <t>Writer campaign close country less short do now.</t>
  </si>
  <si>
    <t>Ashley Davidson</t>
  </si>
  <si>
    <t>4B998C58</t>
  </si>
  <si>
    <t>Drug threat seek must through just standard play.</t>
  </si>
  <si>
    <t>John Conner</t>
  </si>
  <si>
    <t>08604986</t>
  </si>
  <si>
    <t>Truth ready test assume benefit well state move science because production.</t>
  </si>
  <si>
    <t>869A41EF</t>
  </si>
  <si>
    <t>Action eat hard she religious detail which around.</t>
  </si>
  <si>
    <t>Allen Woods</t>
  </si>
  <si>
    <t>01D35196</t>
  </si>
  <si>
    <t>Why accept among mission brother represent art institution claim.</t>
  </si>
  <si>
    <t>Charles Farmer</t>
  </si>
  <si>
    <t>171BC082</t>
  </si>
  <si>
    <t>Nothing brother husband food election key man above power himself effort.</t>
  </si>
  <si>
    <t>Jeffery Golden</t>
  </si>
  <si>
    <t>07CAE40B</t>
  </si>
  <si>
    <t>Bed summer him toward talk art house every program environment.</t>
  </si>
  <si>
    <t>Robert Colon</t>
  </si>
  <si>
    <t>043395DF</t>
  </si>
  <si>
    <t>Effort measure mind serve say woman fast six finally sense.</t>
  </si>
  <si>
    <t>D90B2880</t>
  </si>
  <si>
    <t>Chance project great light create what out former major.</t>
  </si>
  <si>
    <t>Rachel Joseph</t>
  </si>
  <si>
    <t>A600083A</t>
  </si>
  <si>
    <t>Toward subject think south commercial five gun national dinner again subject anyone.</t>
  </si>
  <si>
    <t>Gregory Farley</t>
  </si>
  <si>
    <t>5776AF9D</t>
  </si>
  <si>
    <t>Stage new media end system nearly strong view evening quite total.</t>
  </si>
  <si>
    <t>E934B860</t>
  </si>
  <si>
    <t>We guy there expect might pass not door red pretty.</t>
  </si>
  <si>
    <t>Jacob Fitzpatrick</t>
  </si>
  <si>
    <t>Phillipsland</t>
  </si>
  <si>
    <t>C5923DF9</t>
  </si>
  <si>
    <t>Person PM debate top southern to investment energy teach develop collection machine.</t>
  </si>
  <si>
    <t>Phillip Bruce</t>
  </si>
  <si>
    <t>Petersenton</t>
  </si>
  <si>
    <t>F2797EB8</t>
  </si>
  <si>
    <t>Reality provide seven thought score son hit let fear smile evening feel.</t>
  </si>
  <si>
    <t>Melissa Krueger</t>
  </si>
  <si>
    <t>C522B420</t>
  </si>
  <si>
    <t>Lead training film compare find hotel pretty right do music sit which.</t>
  </si>
  <si>
    <t>Collin Cole</t>
  </si>
  <si>
    <t>15AEF40A</t>
  </si>
  <si>
    <t>Strategy themselves position tend take foot card morning.</t>
  </si>
  <si>
    <t>Haley Barnes</t>
  </si>
  <si>
    <t>7D8FAD74</t>
  </si>
  <si>
    <t>Challenge allow art floor develop nor defense deep second.</t>
  </si>
  <si>
    <t>Andrea Morgan</t>
  </si>
  <si>
    <t>A18D21BB</t>
  </si>
  <si>
    <t>Administration attention Mrs fact right whom medical true subject check his break apply true.</t>
  </si>
  <si>
    <t>Rhonda Lindsey</t>
  </si>
  <si>
    <t>814EBE8B</t>
  </si>
  <si>
    <t>From inside continue crime may very growth health.</t>
  </si>
  <si>
    <t>1192C288</t>
  </si>
  <si>
    <t>Foot huge item put sure late close argue dinner no friend.</t>
  </si>
  <si>
    <t>Shannon Washington</t>
  </si>
  <si>
    <t>EAFB854E</t>
  </si>
  <si>
    <t>Summer lawyer protect himself break certain adult general.</t>
  </si>
  <si>
    <t>Jerry Brandt</t>
  </si>
  <si>
    <t>781093F5</t>
  </si>
  <si>
    <t>Expert risk game sea conference house ago new.</t>
  </si>
  <si>
    <t>Tammy Wood</t>
  </si>
  <si>
    <t>A746A18D</t>
  </si>
  <si>
    <t>Country give bank office east century find.</t>
  </si>
  <si>
    <t>Nathan Reed</t>
  </si>
  <si>
    <t>DE4A92B1</t>
  </si>
  <si>
    <t>Interest rock expect week social family total service drop mouth conference.</t>
  </si>
  <si>
    <t>Lauren Manning</t>
  </si>
  <si>
    <t>481CA2C2</t>
  </si>
  <si>
    <t>Person early official any blood voice discover.</t>
  </si>
  <si>
    <t>2B1CED31</t>
  </si>
  <si>
    <t>Rest physical ahead land baby hold make office argue away fish course.</t>
  </si>
  <si>
    <t>Brian Sandoval</t>
  </si>
  <si>
    <t>D3587E2F</t>
  </si>
  <si>
    <t>Population least certainly room ever get expert woman.</t>
  </si>
  <si>
    <t>093FA36A</t>
  </si>
  <si>
    <t>Cost second less peace order central wind face seek health.</t>
  </si>
  <si>
    <t>Candace Lee</t>
  </si>
  <si>
    <t>Port Jonshire</t>
  </si>
  <si>
    <t>98D09221</t>
  </si>
  <si>
    <t>Appear class room break despite employee cause range red.</t>
  </si>
  <si>
    <t>Heather Mcdaniel</t>
  </si>
  <si>
    <t>DCA00293</t>
  </si>
  <si>
    <t>Rock process individual bar administration collection eat safe according because success.</t>
  </si>
  <si>
    <t>3BA103D9</t>
  </si>
  <si>
    <t>Green all save add example student result technology.</t>
  </si>
  <si>
    <t>Gloria Haynes</t>
  </si>
  <si>
    <t>FFBA4351</t>
  </si>
  <si>
    <t>Whether data during although despite many east.</t>
  </si>
  <si>
    <t>B5D54A8C</t>
  </si>
  <si>
    <t>Not relate southern share quite charge attack bill like.</t>
  </si>
  <si>
    <t>Barry Kelly</t>
  </si>
  <si>
    <t>421D5DD8</t>
  </si>
  <si>
    <t>Begin item country wide bill thing necessary Republican radio else near move security book.</t>
  </si>
  <si>
    <t>Ana Cummings</t>
  </si>
  <si>
    <t>3A8F4C58</t>
  </si>
  <si>
    <t>Quality management late person one change create.</t>
  </si>
  <si>
    <t>Heather Ritter</t>
  </si>
  <si>
    <t>Baileyton</t>
  </si>
  <si>
    <t>0EF18491</t>
  </si>
  <si>
    <t>Message move name middle behavior hot under majority politics.</t>
  </si>
  <si>
    <t>Stacie Galvan</t>
  </si>
  <si>
    <t>232319D4</t>
  </si>
  <si>
    <t>Animal painting charge tonight which beautiful population professor example effort create political.</t>
  </si>
  <si>
    <t>336DD9F3</t>
  </si>
  <si>
    <t>Design son return choose think finish sport security teach often.</t>
  </si>
  <si>
    <t>B4DD6EF9</t>
  </si>
  <si>
    <t>Probably second director conference understand college next remain success evidence scene understand officer.</t>
  </si>
  <si>
    <t>Mrs. Jamie Schaefer</t>
  </si>
  <si>
    <t>B1BDFC2A</t>
  </si>
  <si>
    <t>Really be business either everyone home significant plant phone child provide.</t>
  </si>
  <si>
    <t>Erin Vargas</t>
  </si>
  <si>
    <t>FCDB220F</t>
  </si>
  <si>
    <t>Apply man another nearly everything check late later realize policy another rock minute.</t>
  </si>
  <si>
    <t>Robert Le</t>
  </si>
  <si>
    <t>08157DDB</t>
  </si>
  <si>
    <t>Up until garden like figure mouth type drop actually job certain.</t>
  </si>
  <si>
    <t>Carrie Perry</t>
  </si>
  <si>
    <t>9FDE372B</t>
  </si>
  <si>
    <t>Father give hotel member soldier play end smile capital compare professor control.</t>
  </si>
  <si>
    <t>Dale Young</t>
  </si>
  <si>
    <t>682E5211</t>
  </si>
  <si>
    <t>Citizen how very myself staff away national case save.</t>
  </si>
  <si>
    <t>00883631</t>
  </si>
  <si>
    <t>Indeed report choice bring everybody let quickly water.</t>
  </si>
  <si>
    <t>33C9EE46</t>
  </si>
  <si>
    <t>Fly all serious until authority station inside evening.</t>
  </si>
  <si>
    <t>Cody Koch</t>
  </si>
  <si>
    <t>B9EB2732</t>
  </si>
  <si>
    <t>Where structure say add raise audience time when.</t>
  </si>
  <si>
    <t>Richard Spencer</t>
  </si>
  <si>
    <t>1C796D04</t>
  </si>
  <si>
    <t>Size tend media company prepare east baby interview simple local billion product.</t>
  </si>
  <si>
    <t>Albert Martinez</t>
  </si>
  <si>
    <t>New Traceyhaven</t>
  </si>
  <si>
    <t>E9CA10F0</t>
  </si>
  <si>
    <t>Visit enter until who anyone until seek.</t>
  </si>
  <si>
    <t>Donald Rogers</t>
  </si>
  <si>
    <t>Jeremyfurt</t>
  </si>
  <si>
    <t>50FDF134</t>
  </si>
  <si>
    <t>Nearly seat card like them event effort peace.</t>
  </si>
  <si>
    <t>Maria Ross</t>
  </si>
  <si>
    <t>East Sylvia</t>
  </si>
  <si>
    <t>4F3302C0</t>
  </si>
  <si>
    <t>Radio at general everyone standard campaign into choice.</t>
  </si>
  <si>
    <t>Barbara Underwood</t>
  </si>
  <si>
    <t>79FBDD4F</t>
  </si>
  <si>
    <t>Nature age argue list help set none rather play computer father race early.</t>
  </si>
  <si>
    <t>Douglas Wilson</t>
  </si>
  <si>
    <t>EC2372B5</t>
  </si>
  <si>
    <t>Long wrong eat true form ground body it worker.</t>
  </si>
  <si>
    <t>78C1B2B7</t>
  </si>
  <si>
    <t>Political might ok hope sometimes upon game so road.</t>
  </si>
  <si>
    <t>Hudsonburgh</t>
  </si>
  <si>
    <t>31CC98AC</t>
  </si>
  <si>
    <t>Campaign coach high help will meeting meet picture tend follow research door.</t>
  </si>
  <si>
    <t>Longbury</t>
  </si>
  <si>
    <t>2CF73CE3</t>
  </si>
  <si>
    <t>Along big practice agent just write.</t>
  </si>
  <si>
    <t>Hannah Vasquez</t>
  </si>
  <si>
    <t>ED79661A</t>
  </si>
  <si>
    <t>Deal care while child fund later tell trial late contain research.</t>
  </si>
  <si>
    <t>Nicholas Bennett</t>
  </si>
  <si>
    <t>22841843</t>
  </si>
  <si>
    <t>Whole every subject interview sell year health.</t>
  </si>
  <si>
    <t>Port Kimberlyfort</t>
  </si>
  <si>
    <t>840DB83F</t>
  </si>
  <si>
    <t>Whom run character last official thought.</t>
  </si>
  <si>
    <t>Yvonne Sawyer</t>
  </si>
  <si>
    <t>D63F849E</t>
  </si>
  <si>
    <t>Whole if else bad wife late address card worry election develop statement partner.</t>
  </si>
  <si>
    <t>Michele Huang</t>
  </si>
  <si>
    <t>009997BF</t>
  </si>
  <si>
    <t>Phone southern much future think stuff even middle recent maybe hair return you.</t>
  </si>
  <si>
    <t>Zachary Grant</t>
  </si>
  <si>
    <t>9E8EE0CB</t>
  </si>
  <si>
    <t>Never statement line his eat myself natural.</t>
  </si>
  <si>
    <t>Julia Schneider</t>
  </si>
  <si>
    <t>FCCD6E4F</t>
  </si>
  <si>
    <t>To PM wrong decision five remain somebody share eye above stuff.</t>
  </si>
  <si>
    <t>D5CC28E6</t>
  </si>
  <si>
    <t>Often reflect three amount interview career above.</t>
  </si>
  <si>
    <t>D93DD57F</t>
  </si>
  <si>
    <t>Probably possible especially difficult reach sound.</t>
  </si>
  <si>
    <t>Diane Medina</t>
  </si>
  <si>
    <t>16AE8F92</t>
  </si>
  <si>
    <t>Power western animal authority beat law when reality institution role expert have.</t>
  </si>
  <si>
    <t>Kristina Miller</t>
  </si>
  <si>
    <t>BA155183</t>
  </si>
  <si>
    <t>Different specific base economy attention hot.</t>
  </si>
  <si>
    <t>Kathryn Daniels</t>
  </si>
  <si>
    <t>884F816C</t>
  </si>
  <si>
    <t>Standard represent majority participant return miss.</t>
  </si>
  <si>
    <t>Angelica Taylor</t>
  </si>
  <si>
    <t>Loweryview</t>
  </si>
  <si>
    <t>36EE72BE</t>
  </si>
  <si>
    <t>Party always her mention military son actually reflect human.</t>
  </si>
  <si>
    <t>84980434</t>
  </si>
  <si>
    <t>Serve plant nature dog while activity against less include evening foot small travel design.</t>
  </si>
  <si>
    <t>Julie Randolph</t>
  </si>
  <si>
    <t>4C705D58</t>
  </si>
  <si>
    <t>Itself analysis security cost move few.</t>
  </si>
  <si>
    <t>Kimberly Swanson</t>
  </si>
  <si>
    <t>8042BAAF</t>
  </si>
  <si>
    <t>Point easy bed public pull effort inside.</t>
  </si>
  <si>
    <t>2A08BB5B</t>
  </si>
  <si>
    <t>American grow southern interesting almost enjoy draw together whose above always deep through what.</t>
  </si>
  <si>
    <t>Chris Williams</t>
  </si>
  <si>
    <t>CFAD5037</t>
  </si>
  <si>
    <t>Material section avoid Democrat happen improve firm say.</t>
  </si>
  <si>
    <t>Lake Javier</t>
  </si>
  <si>
    <t>DF8B6F20</t>
  </si>
  <si>
    <t>Measure she rich truth home relationship simply baby together.</t>
  </si>
  <si>
    <t>Crystal Morgan</t>
  </si>
  <si>
    <t>New Alexanderstad</t>
  </si>
  <si>
    <t>619A608F</t>
  </si>
  <si>
    <t>Attack consider mean tell same source every.</t>
  </si>
  <si>
    <t>Faith Harrison</t>
  </si>
  <si>
    <t>Ricardoland</t>
  </si>
  <si>
    <t>D091493B</t>
  </si>
  <si>
    <t>Somebody democratic stage necessary language decision someone.</t>
  </si>
  <si>
    <t>David Lawrence</t>
  </si>
  <si>
    <t>A0926624</t>
  </si>
  <si>
    <t>Impact vote produce though court as measure.</t>
  </si>
  <si>
    <t>Kathleen Goodwin</t>
  </si>
  <si>
    <t>4CD4B5F1</t>
  </si>
  <si>
    <t>Respond international teacher or image thing example finally continue.</t>
  </si>
  <si>
    <t>Linda Irwin</t>
  </si>
  <si>
    <t>Alvinport</t>
  </si>
  <si>
    <t>EF8C185E</t>
  </si>
  <si>
    <t>Action reach voice have front check could.</t>
  </si>
  <si>
    <t>2ACC24D0</t>
  </si>
  <si>
    <t>Raise ok support important defense member choice.</t>
  </si>
  <si>
    <t>6AAA4A3F</t>
  </si>
  <si>
    <t>Maybe act time continue find song drop.</t>
  </si>
  <si>
    <t>Samantha Logan</t>
  </si>
  <si>
    <t>East Joshuaberg</t>
  </si>
  <si>
    <t>C2F4ECC6</t>
  </si>
  <si>
    <t>Green notice her outside team language wide road everybody.</t>
  </si>
  <si>
    <t>01CD83E7</t>
  </si>
  <si>
    <t>Action level point together else machine section process model market gun.</t>
  </si>
  <si>
    <t>Brittany Cook</t>
  </si>
  <si>
    <t>East Erik</t>
  </si>
  <si>
    <t>6CCE556B</t>
  </si>
  <si>
    <t>Process but reduce note ball eye science understand serve economy information.</t>
  </si>
  <si>
    <t>C6D4DA4E</t>
  </si>
  <si>
    <t>Push arm recent age how whole team option study president.</t>
  </si>
  <si>
    <t>C96907D1</t>
  </si>
  <si>
    <t>Let above control reveal subject on success single network material message beautiful people describe.</t>
  </si>
  <si>
    <t>New Evelynville</t>
  </si>
  <si>
    <t>4BE8D3A1</t>
  </si>
  <si>
    <t>Economic including here form affect task traditional among strategy.</t>
  </si>
  <si>
    <t>Anthony Farrell MD</t>
  </si>
  <si>
    <t>6CEE08C0</t>
  </si>
  <si>
    <t>Off century responsibility situation spend defense open against rather manage Mrs break.</t>
  </si>
  <si>
    <t>Seth Jackson</t>
  </si>
  <si>
    <t>4871010B</t>
  </si>
  <si>
    <t>Example create material arrive size collection here produce western seek director.</t>
  </si>
  <si>
    <t>E83BFC95</t>
  </si>
  <si>
    <t>Own fact manage method last better.</t>
  </si>
  <si>
    <t>Zachary Stone</t>
  </si>
  <si>
    <t>Lake Thomasmouth</t>
  </si>
  <si>
    <t>AC21D3F1</t>
  </si>
  <si>
    <t>Grow activity security among receive upon.</t>
  </si>
  <si>
    <t>Steven Hernandez</t>
  </si>
  <si>
    <t>9C1D922B</t>
  </si>
  <si>
    <t>Join remain name management between possible soon ask today even event meeting second.</t>
  </si>
  <si>
    <t>Manuel Ramirez</t>
  </si>
  <si>
    <t>5EA22C0C</t>
  </si>
  <si>
    <t>Set really most effect admit camera television manage and magazine.</t>
  </si>
  <si>
    <t>Brandi Watts</t>
  </si>
  <si>
    <t>05BE0636</t>
  </si>
  <si>
    <t>Everyone manage various job city friend long.</t>
  </si>
  <si>
    <t>South Larryton</t>
  </si>
  <si>
    <t>2F431339</t>
  </si>
  <si>
    <t>Two throughout response production property child exist by pass.</t>
  </si>
  <si>
    <t>Mary Graves</t>
  </si>
  <si>
    <t>7849B401</t>
  </si>
  <si>
    <t>Team cause positive improve stuff up.</t>
  </si>
  <si>
    <t>Matthew Gonzalez</t>
  </si>
  <si>
    <t>3FB841DE</t>
  </si>
  <si>
    <t>Perhaps sea ball have affect mean person draw fall movement computer third.</t>
  </si>
  <si>
    <t>EFE398A0</t>
  </si>
  <si>
    <t>Arm thousand affect soon exist top feeling teach leg church behavior work three.</t>
  </si>
  <si>
    <t>Susan Wilcox</t>
  </si>
  <si>
    <t>26533D53</t>
  </si>
  <si>
    <t>Reason soon source today road hot chance fill western son.</t>
  </si>
  <si>
    <t>Jeremy Cook</t>
  </si>
  <si>
    <t>Lake Charlesport</t>
  </si>
  <si>
    <t>2A62AC00</t>
  </si>
  <si>
    <t>Catch executive audience company heart reality.</t>
  </si>
  <si>
    <t>Chanstad</t>
  </si>
  <si>
    <t>70AD6CB9</t>
  </si>
  <si>
    <t>Party same end war might approach assume film tax.</t>
  </si>
  <si>
    <t>Lauren Garner</t>
  </si>
  <si>
    <t>AF6BC5F1</t>
  </si>
  <si>
    <t>Degree culture only drive manager single.</t>
  </si>
  <si>
    <t>Brian Lee</t>
  </si>
  <si>
    <t>CAE77ACA</t>
  </si>
  <si>
    <t>Discuss analysis large forget yeah expect itself look.</t>
  </si>
  <si>
    <t>Gary Martin</t>
  </si>
  <si>
    <t>67FE3531</t>
  </si>
  <si>
    <t>Have professor interest rest away cell present finish mouth.</t>
  </si>
  <si>
    <t>William Shaw</t>
  </si>
  <si>
    <t>ACDBE7DF</t>
  </si>
  <si>
    <t>Choose trip financial gun positive wait set game bill expect myself.</t>
  </si>
  <si>
    <t>Kristin Brown</t>
  </si>
  <si>
    <t>Carlsonmouth</t>
  </si>
  <si>
    <t>239363BD</t>
  </si>
  <si>
    <t>Reality herself individual boy record method science first.</t>
  </si>
  <si>
    <t>7963FC0D</t>
  </si>
  <si>
    <t>Century door hundred financial today less I father cold.</t>
  </si>
  <si>
    <t>0A8E6F6C</t>
  </si>
  <si>
    <t>Someone water stand analysis democratic stand despite about chance Mr.</t>
  </si>
  <si>
    <t>Cesar Cooper</t>
  </si>
  <si>
    <t>5B60DED7</t>
  </si>
  <si>
    <t>Accept check development just he authority.</t>
  </si>
  <si>
    <t>Yvonne Holmes</t>
  </si>
  <si>
    <t>1923CEDB</t>
  </si>
  <si>
    <t>Year watch explain condition little picture we per rule.</t>
  </si>
  <si>
    <t>Donald Yoder</t>
  </si>
  <si>
    <t>9DEDF2AA</t>
  </si>
  <si>
    <t>Democrat laugh person change song doctor enough strong.</t>
  </si>
  <si>
    <t>Steve Carlson</t>
  </si>
  <si>
    <t>West Elaineborough</t>
  </si>
  <si>
    <t>C7F65E84</t>
  </si>
  <si>
    <t>Work follow serious such least this.</t>
  </si>
  <si>
    <t>Lake Taramouth</t>
  </si>
  <si>
    <t>69A5DA2D</t>
  </si>
  <si>
    <t>Real long less think section must significant someone.</t>
  </si>
  <si>
    <t>Singhfort</t>
  </si>
  <si>
    <t>11D09113</t>
  </si>
  <si>
    <t>Son animal upon indicate threat dinner point prevent character decision once fear.</t>
  </si>
  <si>
    <t>Xavier Thompson</t>
  </si>
  <si>
    <t>02BBA0E9</t>
  </si>
  <si>
    <t>Law including while center visit sport professional animal.</t>
  </si>
  <si>
    <t>Kelly Fletcher</t>
  </si>
  <si>
    <t>47CBB81B</t>
  </si>
  <si>
    <t>Professor four some defense unit will thousand yet rich.</t>
  </si>
  <si>
    <t>95E6F522</t>
  </si>
  <si>
    <t>Medical thousand particularly pay TV enough executive as tend.</t>
  </si>
  <si>
    <t>New Leroyberg</t>
  </si>
  <si>
    <t>C949E20C</t>
  </si>
  <si>
    <t>Weight task bank several environmental program knowledge fall she.</t>
  </si>
  <si>
    <t>Candice Thornton</t>
  </si>
  <si>
    <t>786FDDF5</t>
  </si>
  <si>
    <t>Speak coach rich street cup at.</t>
  </si>
  <si>
    <t>Victoria Williams</t>
  </si>
  <si>
    <t>B295FD61</t>
  </si>
  <si>
    <t>Face machine western structure often allow camera hotel.</t>
  </si>
  <si>
    <t>E6A20A53</t>
  </si>
  <si>
    <t>Than north ok big break morning.</t>
  </si>
  <si>
    <t>William Tate</t>
  </si>
  <si>
    <t>Chavezfurt</t>
  </si>
  <si>
    <t>0B710D2F</t>
  </si>
  <si>
    <t>Answer according finish sell couple himself animal public economy tonight.</t>
  </si>
  <si>
    <t>957D0887</t>
  </si>
  <si>
    <t>Send two once pattern generation effect smile available key enter arm.</t>
  </si>
  <si>
    <t>Bryan Morgan</t>
  </si>
  <si>
    <t>0004AC0D</t>
  </si>
  <si>
    <t>Yeah grow happy allow case wrong.</t>
  </si>
  <si>
    <t>Monique Barton</t>
  </si>
  <si>
    <t>061D64A8</t>
  </si>
  <si>
    <t>Case middle team painting true compare guess those carry discussion administration white claim.</t>
  </si>
  <si>
    <t>Roger Long</t>
  </si>
  <si>
    <t>51355CE6</t>
  </si>
  <si>
    <t>Other fine yet allow memory inside seat enough follow.</t>
  </si>
  <si>
    <t>Nancy Murphy</t>
  </si>
  <si>
    <t>423A13BC</t>
  </si>
  <si>
    <t>Improve culture whose carry technology put.</t>
  </si>
  <si>
    <t>FA561352</t>
  </si>
  <si>
    <t>Fall camera movie north traditional since eat tax.</t>
  </si>
  <si>
    <t>Catherine Rhodes</t>
  </si>
  <si>
    <t>13960160</t>
  </si>
  <si>
    <t>Include information practice enter last doctor suddenly likely until national.</t>
  </si>
  <si>
    <t>Cookbury</t>
  </si>
  <si>
    <t>51676697</t>
  </si>
  <si>
    <t>Nation south against bill finally finish provide three.</t>
  </si>
  <si>
    <t>Bowmanville</t>
  </si>
  <si>
    <t>DA12D83B</t>
  </si>
  <si>
    <t>Feeling operation national message break memory address hospital power threat husband edge positive.</t>
  </si>
  <si>
    <t>B5ED8B40</t>
  </si>
  <si>
    <t>Action heart grow present movement threat consider trouble.</t>
  </si>
  <si>
    <t>Kelly Hill</t>
  </si>
  <si>
    <t>West Raven</t>
  </si>
  <si>
    <t>D3E8ED77</t>
  </si>
  <si>
    <t>Teach may parent dog power up today resource Congress professor table notice believe.</t>
  </si>
  <si>
    <t>Brenda Lucas</t>
  </si>
  <si>
    <t>F399F523</t>
  </si>
  <si>
    <t>Industry coach bar girl light her hundred certainly perform Congress society three our.</t>
  </si>
  <si>
    <t>5F5A3997</t>
  </si>
  <si>
    <t>Leg such blue daughter sing help write cut gun everything.</t>
  </si>
  <si>
    <t>Erika Long</t>
  </si>
  <si>
    <t>West Shawnport</t>
  </si>
  <si>
    <t>780AEFCF</t>
  </si>
  <si>
    <t>Need require city avoid like answer.</t>
  </si>
  <si>
    <t>Colleen Armstrong</t>
  </si>
  <si>
    <t>Bartonborough</t>
  </si>
  <si>
    <t>1F92D638</t>
  </si>
  <si>
    <t>National specific probably movement style could all long arm clear.</t>
  </si>
  <si>
    <t>Erica Buckley</t>
  </si>
  <si>
    <t>5C24A8CC</t>
  </si>
  <si>
    <t>Enter actually I economic rich such pass.</t>
  </si>
  <si>
    <t>Patrick Cooke</t>
  </si>
  <si>
    <t>5EB33D26</t>
  </si>
  <si>
    <t>Probably fund hand add seven wide media represent address area avoid task institution.</t>
  </si>
  <si>
    <t>Gabriella Carter</t>
  </si>
  <si>
    <t>Harpermouth</t>
  </si>
  <si>
    <t>03E6FEAD</t>
  </si>
  <si>
    <t>Page size order computer fill long shoulder include very want.</t>
  </si>
  <si>
    <t>Franklin Meadows</t>
  </si>
  <si>
    <t>Lake Vanessaview</t>
  </si>
  <si>
    <t>7261A3D0</t>
  </si>
  <si>
    <t>Something interview yet particularly know memory drug second wide sign firm yet high.</t>
  </si>
  <si>
    <t>17B94DD7</t>
  </si>
  <si>
    <t>Try seem health language trouble may father make general give magazine per clear.</t>
  </si>
  <si>
    <t>3615C19F</t>
  </si>
  <si>
    <t>Wonder such reflect director plant lot try return.</t>
  </si>
  <si>
    <t>EF28AD86</t>
  </si>
  <si>
    <t>Strategy like agreement form act establish fire across herself.</t>
  </si>
  <si>
    <t>Mindyfort</t>
  </si>
  <si>
    <t>51E9F966</t>
  </si>
  <si>
    <t>Want pattern task ready serve experience example situation television cost actually everyone.</t>
  </si>
  <si>
    <t>Mark Gregory</t>
  </si>
  <si>
    <t>Mayerport</t>
  </si>
  <si>
    <t>E8BC109B</t>
  </si>
  <si>
    <t>Foot evidence little sport fund reason upon.</t>
  </si>
  <si>
    <t>Lorraine Woodward</t>
  </si>
  <si>
    <t>South Maryfurt</t>
  </si>
  <si>
    <t>BC105256</t>
  </si>
  <si>
    <t>Reach case far safe room suffer.</t>
  </si>
  <si>
    <t>8AF77A40</t>
  </si>
  <si>
    <t>Least scientist to tonight north place would smile.</t>
  </si>
  <si>
    <t>North Blaketon</t>
  </si>
  <si>
    <t>B1EA402C</t>
  </si>
  <si>
    <t>White him help usually treatment lead decide body world tend.</t>
  </si>
  <si>
    <t>Jesse Sanders</t>
  </si>
  <si>
    <t>New Annaview</t>
  </si>
  <si>
    <t>B7BCED7E</t>
  </si>
  <si>
    <t>Pull sea include yard to campaign public.</t>
  </si>
  <si>
    <t>6F27D5E1</t>
  </si>
  <si>
    <t>Song performance yeah foreign begin range their which case health get she.</t>
  </si>
  <si>
    <t>Rachel Bates</t>
  </si>
  <si>
    <t>D716C5F1</t>
  </si>
  <si>
    <t>Defense a record determine generation share dream picture.</t>
  </si>
  <si>
    <t>Kevin Compton</t>
  </si>
  <si>
    <t>C8CE3820</t>
  </si>
  <si>
    <t>Already use coach become most both health program start never.</t>
  </si>
  <si>
    <t>Marie Robertson</t>
  </si>
  <si>
    <t>40D5E765</t>
  </si>
  <si>
    <t>Indeed summer happen take billion dog spend course show.</t>
  </si>
  <si>
    <t>2B919D12</t>
  </si>
  <si>
    <t>Recent professor course operation single later.</t>
  </si>
  <si>
    <t>Miss Kimberly Moreno</t>
  </si>
  <si>
    <t>Joeborough</t>
  </si>
  <si>
    <t>78CEB270</t>
  </si>
  <si>
    <t>Few though task political no mother common.</t>
  </si>
  <si>
    <t>Deanna Mueller</t>
  </si>
  <si>
    <t>EA6C5B52</t>
  </si>
  <si>
    <t>Analysis catch south back down protect quite.</t>
  </si>
  <si>
    <t>Nathan Lee</t>
  </si>
  <si>
    <t>AE773384</t>
  </si>
  <si>
    <t>People page drive down clear will apply child right modern meeting property teacher.</t>
  </si>
  <si>
    <t>Kristyfort</t>
  </si>
  <si>
    <t>8ABF2A3A</t>
  </si>
  <si>
    <t>How almost more allow girl eight live many remain policy tough so gun.</t>
  </si>
  <si>
    <t>2DCBDC6B</t>
  </si>
  <si>
    <t>Plan summer hand result school court attorney agent.</t>
  </si>
  <si>
    <t>Shannon Buckley</t>
  </si>
  <si>
    <t>970BE3D9</t>
  </si>
  <si>
    <t>Card doctor even indeed series consider arm mind last employee truth under take.</t>
  </si>
  <si>
    <t>5A841885</t>
  </si>
  <si>
    <t>Free film series share language above middle rise.</t>
  </si>
  <si>
    <t>Guerreroport</t>
  </si>
  <si>
    <t>42ADA783</t>
  </si>
  <si>
    <t>Study sister perform quickly network without line ability health.</t>
  </si>
  <si>
    <t>Mr. Justin Rios</t>
  </si>
  <si>
    <t>E697B623</t>
  </si>
  <si>
    <t>Number may say wear writer cause community you.</t>
  </si>
  <si>
    <t>E1C52756</t>
  </si>
  <si>
    <t>Form safe tonight discover carry support past number house.</t>
  </si>
  <si>
    <t>Dennis Bennett</t>
  </si>
  <si>
    <t>New Josephborough</t>
  </si>
  <si>
    <t>2ED6C8AC</t>
  </si>
  <si>
    <t>On reflect where growth miss put.</t>
  </si>
  <si>
    <t>Bianca Ferguson</t>
  </si>
  <si>
    <t>34533457</t>
  </si>
  <si>
    <t>Material situation me character skill keep lose father politics institution.</t>
  </si>
  <si>
    <t>D5A3BF95</t>
  </si>
  <si>
    <t>General per wall since push amount young as interesting road.</t>
  </si>
  <si>
    <t>Christine Spencer</t>
  </si>
  <si>
    <t>North Suzanneborough</t>
  </si>
  <si>
    <t>553F8605</t>
  </si>
  <si>
    <t>Role off arm determine career require time ten often.</t>
  </si>
  <si>
    <t>Miss Kelsey Johnson</t>
  </si>
  <si>
    <t>West Jeffreyville</t>
  </si>
  <si>
    <t>19C833A7</t>
  </si>
  <si>
    <t>Condition senior result operation bar use attack important wear not guess.</t>
  </si>
  <si>
    <t>Matthew Love</t>
  </si>
  <si>
    <t>2867C591</t>
  </si>
  <si>
    <t>Be be oil maintain cell week adult party note my require.</t>
  </si>
  <si>
    <t>Joseph Middleton</t>
  </si>
  <si>
    <t>Port Brentfurt</t>
  </si>
  <si>
    <t>73F8B7F6</t>
  </si>
  <si>
    <t>Choose almost spend seek focus so Democrat whole put including.</t>
  </si>
  <si>
    <t>Ronald Larsen</t>
  </si>
  <si>
    <t>Greeneburgh</t>
  </si>
  <si>
    <t>20C5AFB2</t>
  </si>
  <si>
    <t>Report property individual get card talk say own too analysis guess lose.</t>
  </si>
  <si>
    <t>Philip Hester</t>
  </si>
  <si>
    <t>Port Ryanhaven</t>
  </si>
  <si>
    <t>227CA332</t>
  </si>
  <si>
    <t>Gun attention effort speech race his current heavy wife just fill.</t>
  </si>
  <si>
    <t>EB3C58E3</t>
  </si>
  <si>
    <t>Prepare economic together own I within serious during answer surface believe.</t>
  </si>
  <si>
    <t>Kevin Zamora</t>
  </si>
  <si>
    <t>East Wandaland</t>
  </si>
  <si>
    <t>F5E2FAE8</t>
  </si>
  <si>
    <t>Final although sit bad data detail state play available modern arm much huge.</t>
  </si>
  <si>
    <t>Michael Garner</t>
  </si>
  <si>
    <t>2373F257</t>
  </si>
  <si>
    <t>Three write organization opportunity agency past recognize everything.</t>
  </si>
  <si>
    <t>Justin Mills</t>
  </si>
  <si>
    <t>0A2DB15F</t>
  </si>
  <si>
    <t>Sign institution alone industry group send wide until.</t>
  </si>
  <si>
    <t>Jeffrey Riley</t>
  </si>
  <si>
    <t>Lake Evelynview</t>
  </si>
  <si>
    <t>EF1ED565</t>
  </si>
  <si>
    <t>Scientist baby though rule whose condition fear total.</t>
  </si>
  <si>
    <t>Jaime Fuentes</t>
  </si>
  <si>
    <t>C35ABAFC</t>
  </si>
  <si>
    <t>Several town inside near talk base charge possible of.</t>
  </si>
  <si>
    <t>Alexander Day</t>
  </si>
  <si>
    <t>East Kaitlyntown</t>
  </si>
  <si>
    <t>603FF9CB</t>
  </si>
  <si>
    <t>Great determine arrive pressure show to.</t>
  </si>
  <si>
    <t>Kristina Baker</t>
  </si>
  <si>
    <t>Lake Luisside</t>
  </si>
  <si>
    <t>A7CC6F3B</t>
  </si>
  <si>
    <t>Speech alone skin draw team behavior already customer pay.</t>
  </si>
  <si>
    <t>Erica Kane</t>
  </si>
  <si>
    <t>New Cheyenneview</t>
  </si>
  <si>
    <t>60F42226</t>
  </si>
  <si>
    <t>Wait beyond response apply perform ahead drive young glass trade such some.</t>
  </si>
  <si>
    <t>Kristinport</t>
  </si>
  <si>
    <t>A4FD66BF</t>
  </si>
  <si>
    <t>When room conference new cost as speak.</t>
  </si>
  <si>
    <t>95E43C9E</t>
  </si>
  <si>
    <t>Report throughout business this cut return could father.</t>
  </si>
  <si>
    <t>Douglas Campbell</t>
  </si>
  <si>
    <t>76D5ED01</t>
  </si>
  <si>
    <t>Man create want live scene produce over sometimes.</t>
  </si>
  <si>
    <t>Sheila Jenkins</t>
  </si>
  <si>
    <t>Wallerfurt</t>
  </si>
  <si>
    <t>087021F6</t>
  </si>
  <si>
    <t>Whose in foot anything hot threat seem knowledge number popular usually finally.</t>
  </si>
  <si>
    <t>Yesenia Dunlap</t>
  </si>
  <si>
    <t>Heidiville</t>
  </si>
  <si>
    <t>17A264D7</t>
  </si>
  <si>
    <t>Less why free beyond ball space suggest.</t>
  </si>
  <si>
    <t>C45B4E62</t>
  </si>
  <si>
    <t>City strong activity south lot side tough brother win provide rate.</t>
  </si>
  <si>
    <t>Gabriela Martin</t>
  </si>
  <si>
    <t>South Travismouth</t>
  </si>
  <si>
    <t>64B851EE</t>
  </si>
  <si>
    <t>Development understand since none indeed bit prove far not.</t>
  </si>
  <si>
    <t>Arthur Wallace</t>
  </si>
  <si>
    <t>59F85F41</t>
  </si>
  <si>
    <t>Time lead these late buy bad despite enjoy.</t>
  </si>
  <si>
    <t>Anthony Carlson</t>
  </si>
  <si>
    <t>1763CAA0</t>
  </si>
  <si>
    <t>Human best people event for space tell prevent future boy member accept series.</t>
  </si>
  <si>
    <t>Denise Schultz</t>
  </si>
  <si>
    <t>2D7B4F5F</t>
  </si>
  <si>
    <t>Work indeed task but kind address store all then quality.</t>
  </si>
  <si>
    <t>EC2D4ECA</t>
  </si>
  <si>
    <t>Season minute mission indeed want spend.</t>
  </si>
  <si>
    <t>E1D5EFB5</t>
  </si>
  <si>
    <t>Win sense seem level anyone perform lot meeting determine themselves.</t>
  </si>
  <si>
    <t>Ashley Young</t>
  </si>
  <si>
    <t>85CC15C1</t>
  </si>
  <si>
    <t>Week military difference account difference shake security.</t>
  </si>
  <si>
    <t>Carl Knight</t>
  </si>
  <si>
    <t>B967C488</t>
  </si>
  <si>
    <t>Suggest onto win represent its boy buy bar amount air education.</t>
  </si>
  <si>
    <t>F5AC4DE0</t>
  </si>
  <si>
    <t>Relationship month perhaps material section increase body all.</t>
  </si>
  <si>
    <t>Donald Daniels</t>
  </si>
  <si>
    <t>3490B13F</t>
  </si>
  <si>
    <t>Industry also seven model necessary call artist answer player.</t>
  </si>
  <si>
    <t>6EC14905</t>
  </si>
  <si>
    <t>Born number pick heavy foreign away probably evening project anything forget quality several.</t>
  </si>
  <si>
    <t>Kenneth Hopkins</t>
  </si>
  <si>
    <t>Walkerchester</t>
  </si>
  <si>
    <t>992C95E9</t>
  </si>
  <si>
    <t>Job sound store growth space really tax politics result hold ahead unit.</t>
  </si>
  <si>
    <t>Laurie Armstrong</t>
  </si>
  <si>
    <t>East Samanthaburgh</t>
  </si>
  <si>
    <t>5E4BCFDE</t>
  </si>
  <si>
    <t>High station sell also teacher imagine always eye.</t>
  </si>
  <si>
    <t>0FD43BE7</t>
  </si>
  <si>
    <t>Treat floor along economy magazine cultural itself.</t>
  </si>
  <si>
    <t>Shelly Padilla</t>
  </si>
  <si>
    <t>EEF8F2BE</t>
  </si>
  <si>
    <t>Right friend quite present hour determine nature start idea real region environmental.</t>
  </si>
  <si>
    <t>Richard Hayes</t>
  </si>
  <si>
    <t>E13367D0</t>
  </si>
  <si>
    <t>This sit live peace toward concern.</t>
  </si>
  <si>
    <t>Mrs. Megan Campbell</t>
  </si>
  <si>
    <t>East Desireestad</t>
  </si>
  <si>
    <t>E9195635</t>
  </si>
  <si>
    <t>The stay just and specific city.</t>
  </si>
  <si>
    <t>Sabrina Bailey</t>
  </si>
  <si>
    <t>7C3410F7</t>
  </si>
  <si>
    <t>High see three fine manager box grow write campaign arrive.</t>
  </si>
  <si>
    <t>88129269</t>
  </si>
  <si>
    <t>Know wide upon its include particular seven others suddenly.</t>
  </si>
  <si>
    <t>77D9CF70</t>
  </si>
  <si>
    <t>Agree raise condition language born push talk bed interview.</t>
  </si>
  <si>
    <t>Mr. Anthony Armstrong</t>
  </si>
  <si>
    <t>959506F0</t>
  </si>
  <si>
    <t>Middle five whether though moment sing art energy least religious language single page they.</t>
  </si>
  <si>
    <t>Michael Sparks</t>
  </si>
  <si>
    <t>B822390E</t>
  </si>
  <si>
    <t>Cut order cultural nation single both court player conference true open much.</t>
  </si>
  <si>
    <t>Rodney Townsend</t>
  </si>
  <si>
    <t>Lambertport</t>
  </si>
  <si>
    <t>30E4EEE6</t>
  </si>
  <si>
    <t>Letter maybe audience despite wife sense others office true.</t>
  </si>
  <si>
    <t>Kyle Glover</t>
  </si>
  <si>
    <t>Lake Douglasburgh</t>
  </si>
  <si>
    <t>C189BEAA</t>
  </si>
  <si>
    <t>Us option quickly instead show often teacher minute serve.</t>
  </si>
  <si>
    <t>C51D51DF</t>
  </si>
  <si>
    <t>Drug great benefit idea hospital even bill American line value wish parent what.</t>
  </si>
  <si>
    <t>26D99334</t>
  </si>
  <si>
    <t>Human himself card pass evening peace.</t>
  </si>
  <si>
    <t>Blake Rodriguez</t>
  </si>
  <si>
    <t>531BD59F</t>
  </si>
  <si>
    <t>Tv front collection house sort always memory maybe source.</t>
  </si>
  <si>
    <t>Melissa Patrick</t>
  </si>
  <si>
    <t>B96DC6AC</t>
  </si>
  <si>
    <t>Fine statement right whether must enough method I.</t>
  </si>
  <si>
    <t>81217D3D</t>
  </si>
  <si>
    <t>Open onto room exist carry energy education late age almost.</t>
  </si>
  <si>
    <t>D2C665C2</t>
  </si>
  <si>
    <t>Evidence arm common likely human determine miss ok indicate.</t>
  </si>
  <si>
    <t>CD1EDB13</t>
  </si>
  <si>
    <t>Yes administration forward individual once despite general particularly shoulder recent rule.</t>
  </si>
  <si>
    <t>9FB1A8DC</t>
  </si>
  <si>
    <t>Room approach continue better leg arm watch big.</t>
  </si>
  <si>
    <t>914E6442</t>
  </si>
  <si>
    <t>Building black break magazine condition make ready air ball than.</t>
  </si>
  <si>
    <t>Terri Acosta</t>
  </si>
  <si>
    <t>7D83FDB0</t>
  </si>
  <si>
    <t>Sport century series suddenly size look adult left listen nature cost.</t>
  </si>
  <si>
    <t>Allen Sanders</t>
  </si>
  <si>
    <t>C5BE0E9C</t>
  </si>
  <si>
    <t>Several charge town where forget animal enter none ten foot full little.</t>
  </si>
  <si>
    <t>West Brendaville</t>
  </si>
  <si>
    <t>0E35668D</t>
  </si>
  <si>
    <t>Of such also pull great training million trial ground use law light others.</t>
  </si>
  <si>
    <t>Ray Carney</t>
  </si>
  <si>
    <t>0298C9DF</t>
  </si>
  <si>
    <t>Beyond officer government past necessary out else painting environment.</t>
  </si>
  <si>
    <t>Brad Salas</t>
  </si>
  <si>
    <t>EFF6764B</t>
  </si>
  <si>
    <t>Physical business popular industry central design mind its.</t>
  </si>
  <si>
    <t>Terri Cooper</t>
  </si>
  <si>
    <t>89E0BB63</t>
  </si>
  <si>
    <t>Look question direction service draw career century work cost probably.</t>
  </si>
  <si>
    <t>Julia Buchanan</t>
  </si>
  <si>
    <t>Greggborough</t>
  </si>
  <si>
    <t>3D99DEAF</t>
  </si>
  <si>
    <t>Effort less relate reach special great whom chance suggest just finally they.</t>
  </si>
  <si>
    <t>Kenneth Goodman</t>
  </si>
  <si>
    <t>A09F91B8</t>
  </si>
  <si>
    <t>Bar away build student statement sound.</t>
  </si>
  <si>
    <t>William Lozano DDS</t>
  </si>
  <si>
    <t>Port Brucefort</t>
  </si>
  <si>
    <t>17985250</t>
  </si>
  <si>
    <t>Week anyone star measure center reflect clearly.</t>
  </si>
  <si>
    <t>Christine Carter</t>
  </si>
  <si>
    <t>9DBC5D7C</t>
  </si>
  <si>
    <t>Hit career cold girl deep tonight race hour movie yes often.</t>
  </si>
  <si>
    <t>Donald Simmons</t>
  </si>
  <si>
    <t>South Tracey</t>
  </si>
  <si>
    <t>BB7CD10D</t>
  </si>
  <si>
    <t>Amount quite dark contain work final would fall Democrat.</t>
  </si>
  <si>
    <t>Stephanie Murphy</t>
  </si>
  <si>
    <t>4396D94C</t>
  </si>
  <si>
    <t>Something consumer attack talk cup ahead put account across.</t>
  </si>
  <si>
    <t>Benjamin Sanders</t>
  </si>
  <si>
    <t>6BD49A98</t>
  </si>
  <si>
    <t>Contain image day several treat adult represent.</t>
  </si>
  <si>
    <t>Timothy Boone</t>
  </si>
  <si>
    <t>West Danielville</t>
  </si>
  <si>
    <t>017C6568</t>
  </si>
  <si>
    <t>Sense light item customer situation black security to then.</t>
  </si>
  <si>
    <t>Robert Hartman</t>
  </si>
  <si>
    <t>Glennland</t>
  </si>
  <si>
    <t>2A0AC648</t>
  </si>
  <si>
    <t>Include adult fish son entire next month college decade growth receive.</t>
  </si>
  <si>
    <t>Joshua Crawford</t>
  </si>
  <si>
    <t>A4A5DE32</t>
  </si>
  <si>
    <t>Drug effect rather article want four serve who travel.</t>
  </si>
  <si>
    <t>Kim Bradford</t>
  </si>
  <si>
    <t>47A71923</t>
  </si>
  <si>
    <t>Interview either somebody these future beautiful live by community conference day.</t>
  </si>
  <si>
    <t>Jesse Greene</t>
  </si>
  <si>
    <t>7EA838A0</t>
  </si>
  <si>
    <t>Will energy address recently stay own involve station road girl condition.</t>
  </si>
  <si>
    <t>Christopher Cuevas</t>
  </si>
  <si>
    <t>AF94A634</t>
  </si>
  <si>
    <t>International project take almost meet when.</t>
  </si>
  <si>
    <t>West Amyton</t>
  </si>
  <si>
    <t>4F9AFFCD</t>
  </si>
  <si>
    <t>Box agree standard something student ability avoid you lead institution chair right blue.</t>
  </si>
  <si>
    <t>2E5F3E4A</t>
  </si>
  <si>
    <t>Too wrong from use evening happen huge another politics couple number including each.</t>
  </si>
  <si>
    <t>Cassidy Hernandez</t>
  </si>
  <si>
    <t>B1357DC0</t>
  </si>
  <si>
    <t>Decade raise effect voice interview agent decide conference provide fish class.</t>
  </si>
  <si>
    <t>Theresa Carpenter</t>
  </si>
  <si>
    <t>Milesborough</t>
  </si>
  <si>
    <t>DFDAE1DB</t>
  </si>
  <si>
    <t>Myself full goal news myself TV body himself accept success.</t>
  </si>
  <si>
    <t>E8C48C45</t>
  </si>
  <si>
    <t>Scene behavior care little traditional reveal American name action concern upon.</t>
  </si>
  <si>
    <t>Amanda Park DVM</t>
  </si>
  <si>
    <t>New Victoriaside</t>
  </si>
  <si>
    <t>E3DA14FA</t>
  </si>
  <si>
    <t>Clearly game southern ready likely share including bring.</t>
  </si>
  <si>
    <t>Patrick Edwards</t>
  </si>
  <si>
    <t>20209ED7</t>
  </si>
  <si>
    <t>Carry mention seek pay effect too hotel.</t>
  </si>
  <si>
    <t>Christopher Bowman</t>
  </si>
  <si>
    <t>Duffyton</t>
  </si>
  <si>
    <t>A8C9CA8E</t>
  </si>
  <si>
    <t>Cause on structure real program huge affect.</t>
  </si>
  <si>
    <t>Donald Ward</t>
  </si>
  <si>
    <t>5D678795</t>
  </si>
  <si>
    <t>Mother ability his red sea cause base report pull board join month.</t>
  </si>
  <si>
    <t>Lauren Russell</t>
  </si>
  <si>
    <t>BB4C6524</t>
  </si>
  <si>
    <t>Dream great add actually according hope idea kitchen.</t>
  </si>
  <si>
    <t>9FA881E0</t>
  </si>
  <si>
    <t>Thing discover loss per candidate open require.</t>
  </si>
  <si>
    <t>Chanside</t>
  </si>
  <si>
    <t>D3BD0035</t>
  </si>
  <si>
    <t>Begin visit do machine each simply your yet reach conference real vote own.</t>
  </si>
  <si>
    <t>Rodney Perkins</t>
  </si>
  <si>
    <t>Jaketown</t>
  </si>
  <si>
    <t>A39EBD89</t>
  </si>
  <si>
    <t>Eat affect future media black tax treat relationship often.</t>
  </si>
  <si>
    <t>Dustin Mann</t>
  </si>
  <si>
    <t>92346C99</t>
  </si>
  <si>
    <t>Student major interest election mind herself sign away win box.</t>
  </si>
  <si>
    <t>464866ED</t>
  </si>
  <si>
    <t>Central across change see all guy study court.</t>
  </si>
  <si>
    <t>A122BCD7</t>
  </si>
  <si>
    <t>Thousand unit such full require power.</t>
  </si>
  <si>
    <t>Michael Sims</t>
  </si>
  <si>
    <t>Lake Nicolehaven</t>
  </si>
  <si>
    <t>86602711</t>
  </si>
  <si>
    <t>Similar other success forget source institution evening mention with fish.</t>
  </si>
  <si>
    <t>Rachael Knight</t>
  </si>
  <si>
    <t>2DFD37C2</t>
  </si>
  <si>
    <t>Rather station plan world record recently citizen skin degree current bank local I.</t>
  </si>
  <si>
    <t>Laura Bell</t>
  </si>
  <si>
    <t>DFDC407D</t>
  </si>
  <si>
    <t>Over expert dream look support raise hold job note it service thousand.</t>
  </si>
  <si>
    <t>031C3033</t>
  </si>
  <si>
    <t>Do four career white Republican vote describe south together figure phone study million.</t>
  </si>
  <si>
    <t>0043D3B5</t>
  </si>
  <si>
    <t>Let option policy even continue reason.</t>
  </si>
  <si>
    <t>Jonathan Herrera</t>
  </si>
  <si>
    <t>North Jessicaside</t>
  </si>
  <si>
    <t>B9D3873B</t>
  </si>
  <si>
    <t>Risk forward bar animal article detail expert.</t>
  </si>
  <si>
    <t>Ernest Robinson</t>
  </si>
  <si>
    <t>946B04E1</t>
  </si>
  <si>
    <t>Anything hand style nearly hold model into.</t>
  </si>
  <si>
    <t>37A24257</t>
  </si>
  <si>
    <t>Structure movie new sort at nature culture administration ok worry task.</t>
  </si>
  <si>
    <t>Mario Ray</t>
  </si>
  <si>
    <t>0BFFA1ED</t>
  </si>
  <si>
    <t>Low become task it cost ok become despite own interesting military.</t>
  </si>
  <si>
    <t>Kenneth Ayala</t>
  </si>
  <si>
    <t>New Kathleenside</t>
  </si>
  <si>
    <t>79D02A9B</t>
  </si>
  <si>
    <t>General get goal wide hit laugh wish job lead marriage large scientist process.</t>
  </si>
  <si>
    <t>South Danielleland</t>
  </si>
  <si>
    <t>3BA868B9</t>
  </si>
  <si>
    <t>Fast soldier easy single describe argue late bring standard.</t>
  </si>
  <si>
    <t>Grimesshire</t>
  </si>
  <si>
    <t>8514893A</t>
  </si>
  <si>
    <t>Total push away between seat current.</t>
  </si>
  <si>
    <t>Adam Myers</t>
  </si>
  <si>
    <t>0FA828EC</t>
  </si>
  <si>
    <t>Voice involve three TV begin half.</t>
  </si>
  <si>
    <t>Juan Martinez</t>
  </si>
  <si>
    <t>Sylviaside</t>
  </si>
  <si>
    <t>AA6B0E8C</t>
  </si>
  <si>
    <t>Grow night large station attorney act inside.</t>
  </si>
  <si>
    <t>Erica Arias MD</t>
  </si>
  <si>
    <t>Pottsshire</t>
  </si>
  <si>
    <t>73216328</t>
  </si>
  <si>
    <t>Let produce certainly hold citizen everyone care poor save treatment situation.</t>
  </si>
  <si>
    <t>Pamela Hays</t>
  </si>
  <si>
    <t>9D3188C4</t>
  </si>
  <si>
    <t>Star work local finish arm standard quickly cut blood more.</t>
  </si>
  <si>
    <t>Linda Campbell</t>
  </si>
  <si>
    <t>3C97C666</t>
  </si>
  <si>
    <t>Knowledge they past statement know experience town safe concern.</t>
  </si>
  <si>
    <t>James Cantu</t>
  </si>
  <si>
    <t>Kristophertown</t>
  </si>
  <si>
    <t>F445D477</t>
  </si>
  <si>
    <t>Production report air rest job account.</t>
  </si>
  <si>
    <t>Jeremy Cannon</t>
  </si>
  <si>
    <t>CD8462D6</t>
  </si>
  <si>
    <t>Spring way pass food on despite four though goal performance.</t>
  </si>
  <si>
    <t>Samantha Manning</t>
  </si>
  <si>
    <t>7AFCCE85</t>
  </si>
  <si>
    <t>Sport create support us dream idea media director then free poor.</t>
  </si>
  <si>
    <t>Pam Parker</t>
  </si>
  <si>
    <t>New Helenberg</t>
  </si>
  <si>
    <t>BFFF364C</t>
  </si>
  <si>
    <t>Begin dinner draw boy on cell gas name more lawyer forward charge.</t>
  </si>
  <si>
    <t>Royborough</t>
  </si>
  <si>
    <t>F09AFCCE</t>
  </si>
  <si>
    <t>Number two see notice vote fine.</t>
  </si>
  <si>
    <t>34B59AD5</t>
  </si>
  <si>
    <t>Outside likely various end ball international plant.</t>
  </si>
  <si>
    <t>Jeremiahmouth</t>
  </si>
  <si>
    <t>2C23FAAB</t>
  </si>
  <si>
    <t>Because but simple drug never lay firm military identify debate outside ok even.</t>
  </si>
  <si>
    <t>Jose Murphy</t>
  </si>
  <si>
    <t>45F293B3</t>
  </si>
  <si>
    <t>Ten themselves ever data TV from respond wide high.</t>
  </si>
  <si>
    <t>Barbara Russell</t>
  </si>
  <si>
    <t>53923BE4</t>
  </si>
  <si>
    <t>Foot life animal too theory him right.</t>
  </si>
  <si>
    <t>Richard Ramos</t>
  </si>
  <si>
    <t>860B6E69</t>
  </si>
  <si>
    <t>Woman measure once when whose claim any parent hand.</t>
  </si>
  <si>
    <t>Erik Robinson</t>
  </si>
  <si>
    <t>BFBE33DB</t>
  </si>
  <si>
    <t>Past avoid south wide spend outside spring where project without forget.</t>
  </si>
  <si>
    <t>Jill Norton</t>
  </si>
  <si>
    <t>0BA30AC9</t>
  </si>
  <si>
    <t>Nor include beyond red send recent discover address television.</t>
  </si>
  <si>
    <t>Tyler Massey</t>
  </si>
  <si>
    <t>West Sarahburgh</t>
  </si>
  <si>
    <t>C75FA2CF</t>
  </si>
  <si>
    <t>Hour community old morning each pretty under other bank memory hit.</t>
  </si>
  <si>
    <t>Nathan Gaines</t>
  </si>
  <si>
    <t>A3040F55</t>
  </si>
  <si>
    <t>Leader stay air and state specific.</t>
  </si>
  <si>
    <t>B99661AA</t>
  </si>
  <si>
    <t>We themselves miss rise child whether various according identify draw any rather peace ability.</t>
  </si>
  <si>
    <t>Andrea Burns</t>
  </si>
  <si>
    <t>0D146482</t>
  </si>
  <si>
    <t>Everybody whether human must data citizen ahead offer usually occur guess.</t>
  </si>
  <si>
    <t>20A75F5D</t>
  </si>
  <si>
    <t>Enough describe know scene own line chance analysis skill.</t>
  </si>
  <si>
    <t>Hayden Rodriguez</t>
  </si>
  <si>
    <t>F5E0538C</t>
  </si>
  <si>
    <t>Its child our challenge we add realize lose him top concern.</t>
  </si>
  <si>
    <t>Kyle Craig</t>
  </si>
  <si>
    <t>752D7AA8</t>
  </si>
  <si>
    <t>Especially direction during contain town sister candidate court major participant development dog.</t>
  </si>
  <si>
    <t>Francisco Dunn</t>
  </si>
  <si>
    <t>South Thomasfurt</t>
  </si>
  <si>
    <t>F203EF17</t>
  </si>
  <si>
    <t>Why pay authority stay nature spend.</t>
  </si>
  <si>
    <t>Kenneth Wilkerson</t>
  </si>
  <si>
    <t>8BD3F34C</t>
  </si>
  <si>
    <t>Mission else prevent big above point her station choose be.</t>
  </si>
  <si>
    <t>Lynn Lopez</t>
  </si>
  <si>
    <t>3FE0109A</t>
  </si>
  <si>
    <t>For we bank range glass kitchen people employee evidence treatment never seat.</t>
  </si>
  <si>
    <t>D0AFAC10</t>
  </si>
  <si>
    <t>Know bar ability memory take attention information money suggest.</t>
  </si>
  <si>
    <t>Michele Roberts</t>
  </si>
  <si>
    <t>1FB235DF</t>
  </si>
  <si>
    <t>Hard fight pass seat she black.</t>
  </si>
  <si>
    <t>Samantha Garner</t>
  </si>
  <si>
    <t>8E7F5F6E</t>
  </si>
  <si>
    <t>List hand she begin charge first collection.</t>
  </si>
  <si>
    <t>Albert Zavala</t>
  </si>
  <si>
    <t>954CACAF</t>
  </si>
  <si>
    <t>Blood middle close trade night morning admit tell commercial leave character.</t>
  </si>
  <si>
    <t>F2F4FDF1</t>
  </si>
  <si>
    <t>Any business common win also their.</t>
  </si>
  <si>
    <t>Amanda Coleman</t>
  </si>
  <si>
    <t>8B4E056F</t>
  </si>
  <si>
    <t>Look feel season partner common give chair quite outside day around.</t>
  </si>
  <si>
    <t>85AC9CC1</t>
  </si>
  <si>
    <t>A often anyone carry case travel eye huge education into democratic.</t>
  </si>
  <si>
    <t>8C4275E5</t>
  </si>
  <si>
    <t>Like force democratic or necessary standard represent lay.</t>
  </si>
  <si>
    <t>Joanna West</t>
  </si>
  <si>
    <t>West Brandonstad</t>
  </si>
  <si>
    <t>E2A435BF</t>
  </si>
  <si>
    <t>Opportunity serious where machine animal paper deal good federal although.</t>
  </si>
  <si>
    <t>Romeroport</t>
  </si>
  <si>
    <t>9F985D86</t>
  </si>
  <si>
    <t>Although find method man not edge two final attorney space full.</t>
  </si>
  <si>
    <t>Jesus Cruz</t>
  </si>
  <si>
    <t>491B5E6E</t>
  </si>
  <si>
    <t>Into he hair message pressure election great station institution site score choice.</t>
  </si>
  <si>
    <t>Stacey Potter</t>
  </si>
  <si>
    <t>0392F54F</t>
  </si>
  <si>
    <t>Event American measure top civil court think job.</t>
  </si>
  <si>
    <t>Alice Estrada</t>
  </si>
  <si>
    <t>DB1B072C</t>
  </si>
  <si>
    <t>Store scientist person reveal environmental sound eye.</t>
  </si>
  <si>
    <t>Katherine Herman</t>
  </si>
  <si>
    <t>3EB674E5</t>
  </si>
  <si>
    <t>Must change drug eight list her apply whether shake alone window.</t>
  </si>
  <si>
    <t>David Townsend</t>
  </si>
  <si>
    <t>02C67350</t>
  </si>
  <si>
    <t>Television stay letter among conference turn why around.</t>
  </si>
  <si>
    <t>Jesse Harris</t>
  </si>
  <si>
    <t>DAE8A0F8</t>
  </si>
  <si>
    <t>Southern rest billion smile attorney ever.</t>
  </si>
  <si>
    <t>792F8B0B</t>
  </si>
  <si>
    <t>Specific main smile you family think dark.</t>
  </si>
  <si>
    <t>B4E1B56E</t>
  </si>
  <si>
    <t>Thousand south hand capital pretty adult good prepare each energy decide feeling from.</t>
  </si>
  <si>
    <t>Brandi Burnett</t>
  </si>
  <si>
    <t>East Courtneyborough</t>
  </si>
  <si>
    <t>EBE226CF</t>
  </si>
  <si>
    <t>Election learn within family prevent surface red entire.</t>
  </si>
  <si>
    <t>Colton Powell</t>
  </si>
  <si>
    <t>Port Hannahton</t>
  </si>
  <si>
    <t>429267D2</t>
  </si>
  <si>
    <t>Question section scene nation provide reflect black assume figure name often issue collection.</t>
  </si>
  <si>
    <t>Philip Dorsey</t>
  </si>
  <si>
    <t>Joycemouth</t>
  </si>
  <si>
    <t>D6E4BE4C</t>
  </si>
  <si>
    <t>Opportunity above tell sure goal ask return weight enjoy blue enjoy.</t>
  </si>
  <si>
    <t>John Marsh</t>
  </si>
  <si>
    <t>E9ED238C</t>
  </si>
  <si>
    <t>Near our list attorney however about here citizen.</t>
  </si>
  <si>
    <t>Andrew Carter</t>
  </si>
  <si>
    <t>Lake Kelseychester</t>
  </si>
  <si>
    <t>1A50B2D2</t>
  </si>
  <si>
    <t>Suggest before necessary camera learn investment race boy issue past answer author.</t>
  </si>
  <si>
    <t>Lori Vega</t>
  </si>
  <si>
    <t>B674FDF9</t>
  </si>
  <si>
    <t>Research generation while option use trial half tell.</t>
  </si>
  <si>
    <t>Christina Simpson</t>
  </si>
  <si>
    <t>4A5C2FEC</t>
  </si>
  <si>
    <t>Marriage still fast threat until positive their war experience move treat common.</t>
  </si>
  <si>
    <t>Brad Jones</t>
  </si>
  <si>
    <t>South Roseshire</t>
  </si>
  <si>
    <t>6463E37D</t>
  </si>
  <si>
    <t>Down guess measure realize east leg remain include these face quickly white around.</t>
  </si>
  <si>
    <t>Mitchell Jones DVM</t>
  </si>
  <si>
    <t>3699754D</t>
  </si>
  <si>
    <t>Capital show production life government alone.</t>
  </si>
  <si>
    <t>West Mercedes</t>
  </si>
  <si>
    <t>B36B8C9F</t>
  </si>
  <si>
    <t>Job true human that life run explain usually attorney court.</t>
  </si>
  <si>
    <t>Amy Mcintyre</t>
  </si>
  <si>
    <t>B543C1D6</t>
  </si>
  <si>
    <t>City others lawyer successful pattern bar.</t>
  </si>
  <si>
    <t>Latasha Munoz</t>
  </si>
  <si>
    <t>89B971A0</t>
  </si>
  <si>
    <t>Within yes if on house term him stock arrive.</t>
  </si>
  <si>
    <t>Kevin Griffith</t>
  </si>
  <si>
    <t>7EAE130E</t>
  </si>
  <si>
    <t>Site star summer staff brother pay then.</t>
  </si>
  <si>
    <t>Leachmouth</t>
  </si>
  <si>
    <t>AB29098F</t>
  </si>
  <si>
    <t>Community weight what responsibility day care bed teacher.</t>
  </si>
  <si>
    <t>Chad Mcdonald</t>
  </si>
  <si>
    <t>Lake Stephaniefort</t>
  </si>
  <si>
    <t>2DD112BB</t>
  </si>
  <si>
    <t>Would despite consider increase feeling enjoy partner compare under.</t>
  </si>
  <si>
    <t>9E51284D</t>
  </si>
  <si>
    <t>Through throw brother include I officer cup process start.</t>
  </si>
  <si>
    <t>Mr. Christian Payne</t>
  </si>
  <si>
    <t>Port Joanneburgh</t>
  </si>
  <si>
    <t>EE37E13C</t>
  </si>
  <si>
    <t>Government north time appear free somebody indicate behavior fund debate real.</t>
  </si>
  <si>
    <t>Chris Garcia</t>
  </si>
  <si>
    <t>FB12B7C5</t>
  </si>
  <si>
    <t>Seek happy subject agreement positive trip deal message perform interesting as.</t>
  </si>
  <si>
    <t>Jeffery Chavez</t>
  </si>
  <si>
    <t>D66D3503</t>
  </si>
  <si>
    <t>Good begin hard indicate as establish but anyone memory own car meeting card.</t>
  </si>
  <si>
    <t>Jacob Pearson</t>
  </si>
  <si>
    <t>0929DEE2</t>
  </si>
  <si>
    <t>Recently decision while woman drop history responsibility small he manager cut current daughter.</t>
  </si>
  <si>
    <t>Samantha Boone</t>
  </si>
  <si>
    <t>FB867A19</t>
  </si>
  <si>
    <t>Must stock dog operation air team event everything Republican worry science social.</t>
  </si>
  <si>
    <t>Nicholas Phillips</t>
  </si>
  <si>
    <t>Port Lindsey</t>
  </si>
  <si>
    <t>8AF38616</t>
  </si>
  <si>
    <t>Base development baby remember reduce west vote who another less real daughter.</t>
  </si>
  <si>
    <t>Shaun Shepard</t>
  </si>
  <si>
    <t>DF2DE2F0</t>
  </si>
  <si>
    <t>Ok example marriage own war say man.</t>
  </si>
  <si>
    <t>Cristina Salazar</t>
  </si>
  <si>
    <t>Claytonmouth</t>
  </si>
  <si>
    <t>BCA74AC1</t>
  </si>
  <si>
    <t>Blood people nature trial official any staff officer.</t>
  </si>
  <si>
    <t>Ashley Hopkins</t>
  </si>
  <si>
    <t>4F414D3D</t>
  </si>
  <si>
    <t>Scientist agent increase long that enough everyone.</t>
  </si>
  <si>
    <t>Port Franceschester</t>
  </si>
  <si>
    <t>91D9F0DC</t>
  </si>
  <si>
    <t>Protect long federal size including page political determine prepare now.</t>
  </si>
  <si>
    <t>Matthew Gibson</t>
  </si>
  <si>
    <t>North Marissaton</t>
  </si>
  <si>
    <t>2BAE420F</t>
  </si>
  <si>
    <t>Adult much call majority simply bring leg.</t>
  </si>
  <si>
    <t>Adam Wallace</t>
  </si>
  <si>
    <t>629E2591</t>
  </si>
  <si>
    <t>At interesting PM throw yes evidence single late.</t>
  </si>
  <si>
    <t>Sarahfort</t>
  </si>
  <si>
    <t>D70B5EBB</t>
  </si>
  <si>
    <t>Certain media short economic learn front they hand camera bed edge sister know.</t>
  </si>
  <si>
    <t>Stefanie Stewart</t>
  </si>
  <si>
    <t>D82441AF</t>
  </si>
  <si>
    <t>Big support family agreement listen job.</t>
  </si>
  <si>
    <t>Elizabeth Coleman</t>
  </si>
  <si>
    <t>Lake Christyfurt</t>
  </si>
  <si>
    <t>46ABFA58</t>
  </si>
  <si>
    <t>Movie great group training nation address wife.</t>
  </si>
  <si>
    <t>Zachary Harrison</t>
  </si>
  <si>
    <t>F4F4FD44</t>
  </si>
  <si>
    <t>Summer daughter range say leave into on health other process.</t>
  </si>
  <si>
    <t>North Sierraburgh</t>
  </si>
  <si>
    <t>EEF24909</t>
  </si>
  <si>
    <t>Require door single identify anything best alone read road mention degree activity rate.</t>
  </si>
  <si>
    <t>Mark Benson</t>
  </si>
  <si>
    <t>47DD117E</t>
  </si>
  <si>
    <t>Result bank country street six interesting president we.</t>
  </si>
  <si>
    <t>Carolyn George</t>
  </si>
  <si>
    <t>Reedfurt</t>
  </si>
  <si>
    <t>2AFB5FAB</t>
  </si>
  <si>
    <t>Goal national he meet whether no range effect decide Republican wind institution.</t>
  </si>
  <si>
    <t>Peter Mcfarland</t>
  </si>
  <si>
    <t>EDE598EC</t>
  </si>
  <si>
    <t>Business small Democrat author sometimes development media participant after worry worker final.</t>
  </si>
  <si>
    <t>Lori Jackson</t>
  </si>
  <si>
    <t>7E3FEB06</t>
  </si>
  <si>
    <t>Town writer same I type develop rule.</t>
  </si>
  <si>
    <t>729FD15D</t>
  </si>
  <si>
    <t>Whether direction player garden coach unit.</t>
  </si>
  <si>
    <t>West Shari</t>
  </si>
  <si>
    <t>78BA4E5E</t>
  </si>
  <si>
    <t>Medical bar office red debate cover a think health.</t>
  </si>
  <si>
    <t>Jeffrey Whitney</t>
  </si>
  <si>
    <t>Prestontown</t>
  </si>
  <si>
    <t>993BFA94</t>
  </si>
  <si>
    <t>Water occur anything stay prove weight possible accept work mind class person.</t>
  </si>
  <si>
    <t>Alyssa Miller</t>
  </si>
  <si>
    <t>0ADC988D</t>
  </si>
  <si>
    <t>Above student training four hope form the begin far half stage choice.</t>
  </si>
  <si>
    <t>Don Miller</t>
  </si>
  <si>
    <t>CF5E291C</t>
  </si>
  <si>
    <t>Score baby great moment seven situation step our just even few.</t>
  </si>
  <si>
    <t>Tom Williams</t>
  </si>
  <si>
    <t>44B12ED5</t>
  </si>
  <si>
    <t>Option bed measure middle gas standard.</t>
  </si>
  <si>
    <t>New Christopherchester</t>
  </si>
  <si>
    <t>ED694677</t>
  </si>
  <si>
    <t>Issue campaign perform impact themselves discussion.</t>
  </si>
  <si>
    <t>Theresa Brock</t>
  </si>
  <si>
    <t>4E4E9D51</t>
  </si>
  <si>
    <t>Something Republican make around health agent.</t>
  </si>
  <si>
    <t>Tony Gross</t>
  </si>
  <si>
    <t>18ADBCE2</t>
  </si>
  <si>
    <t>Likely spend young anything identify fish news six particular.</t>
  </si>
  <si>
    <t>Deanna Taylor</t>
  </si>
  <si>
    <t>A2A7F8C0</t>
  </si>
  <si>
    <t>Scene remain just image great yeah back onto fine blue side summer.</t>
  </si>
  <si>
    <t>Carol Erickson</t>
  </si>
  <si>
    <t>90BC7136</t>
  </si>
  <si>
    <t>School around technology range official far.</t>
  </si>
  <si>
    <t>ED985489</t>
  </si>
  <si>
    <t>Member majority where among conference himself stock measure.</t>
  </si>
  <si>
    <t>43378BA7</t>
  </si>
  <si>
    <t>Market not billion later across response cause blue more shoulder school.</t>
  </si>
  <si>
    <t>Ryan Harvey</t>
  </si>
  <si>
    <t>668D61D5</t>
  </si>
  <si>
    <t>Exactly happen large bag truth morning model.</t>
  </si>
  <si>
    <t>Lake Judy</t>
  </si>
  <si>
    <t>9028EB57</t>
  </si>
  <si>
    <t>Safe hard happen seem born surface focus account.</t>
  </si>
  <si>
    <t>Jeffrey Ferrell</t>
  </si>
  <si>
    <t>11CFB583</t>
  </si>
  <si>
    <t>Do modern red message economy according.</t>
  </si>
  <si>
    <t>North Leonardchester</t>
  </si>
  <si>
    <t>395695BC</t>
  </si>
  <si>
    <t>Unit race again people president worry benefit official international institution into.</t>
  </si>
  <si>
    <t>4EE8A2F5</t>
  </si>
  <si>
    <t>Carry blood two hotel century quality seat what bill stand.</t>
  </si>
  <si>
    <t>West Reginachester</t>
  </si>
  <si>
    <t>26559861</t>
  </si>
  <si>
    <t>Population machine reduce far deep product challenge.</t>
  </si>
  <si>
    <t>5BA82260</t>
  </si>
  <si>
    <t>Ahead successful only front seek international.</t>
  </si>
  <si>
    <t>FDC35D22</t>
  </si>
  <si>
    <t>Professional situation article clear light happy through.</t>
  </si>
  <si>
    <t>Whitney Vargas</t>
  </si>
  <si>
    <t>Chanberg</t>
  </si>
  <si>
    <t>3179179A</t>
  </si>
  <si>
    <t>Both main indicate development just east federal child major mouth certain.</t>
  </si>
  <si>
    <t>Ryan Watson</t>
  </si>
  <si>
    <t>North Richardchester</t>
  </si>
  <si>
    <t>C0EDFFA2</t>
  </si>
  <si>
    <t>Indeed special feeling up person commercial.</t>
  </si>
  <si>
    <t>Nathan Wilcox</t>
  </si>
  <si>
    <t>50C62EB5</t>
  </si>
  <si>
    <t>Matter different theory present receive radio agree.</t>
  </si>
  <si>
    <t>D77A14E2</t>
  </si>
  <si>
    <t>Before almost stage every pretty same.</t>
  </si>
  <si>
    <t>Robert Boyd</t>
  </si>
  <si>
    <t>E764B85B</t>
  </si>
  <si>
    <t>Toward able scene Republican research many.</t>
  </si>
  <si>
    <t>Douglas Carter</t>
  </si>
  <si>
    <t>D33C254E</t>
  </si>
  <si>
    <t>Within drug half most tree boy wish study.</t>
  </si>
  <si>
    <t>Denise Snyder</t>
  </si>
  <si>
    <t>40E67345</t>
  </si>
  <si>
    <t>Turn recently trade relate animal moment big.</t>
  </si>
  <si>
    <t>William Schroeder</t>
  </si>
  <si>
    <t>52724D15</t>
  </si>
  <si>
    <t>Difference book language itself smile senior enjoy yard north.</t>
  </si>
  <si>
    <t>James Sherman</t>
  </si>
  <si>
    <t>ECC614DF</t>
  </si>
  <si>
    <t>Be store fill issue amount break.</t>
  </si>
  <si>
    <t>Nicole Nguyen</t>
  </si>
  <si>
    <t>Shannonstad</t>
  </si>
  <si>
    <t>08C7040B</t>
  </si>
  <si>
    <t>Ten Democrat control there above sound region century measure skin environment.</t>
  </si>
  <si>
    <t>Lisa Beasley</t>
  </si>
  <si>
    <t>97ABD8CF</t>
  </si>
  <si>
    <t>Because consider north baby run prove member nice race safe.</t>
  </si>
  <si>
    <t>New Carolborough</t>
  </si>
  <si>
    <t>386D308F</t>
  </si>
  <si>
    <t>Value fast want away trial ever.</t>
  </si>
  <si>
    <t>Elizabeth Whitaker</t>
  </si>
  <si>
    <t>North Kristytown</t>
  </si>
  <si>
    <t>26BBC85C</t>
  </si>
  <si>
    <t>Perform tell hit much fill effect meet wide.</t>
  </si>
  <si>
    <t>Laurie Erickson</t>
  </si>
  <si>
    <t>Port Tiffanyfurt</t>
  </si>
  <si>
    <t>D6C67202</t>
  </si>
  <si>
    <t>Couple treatment become conference travel property maybe see their wide beautiful like window.</t>
  </si>
  <si>
    <t>West Cassietown</t>
  </si>
  <si>
    <t>8855D3EC</t>
  </si>
  <si>
    <t>Themselves play memory plant anyone season truth discover sea what hotel size close.</t>
  </si>
  <si>
    <t>Benjamin Johns</t>
  </si>
  <si>
    <t>East Nicoleview</t>
  </si>
  <si>
    <t>037B6164</t>
  </si>
  <si>
    <t>Control of protect store difficult network important debate.</t>
  </si>
  <si>
    <t>83630685</t>
  </si>
  <si>
    <t>Away performance onto term join fast might last though another.</t>
  </si>
  <si>
    <t>Gregory Collins</t>
  </si>
  <si>
    <t>DB9A5C13</t>
  </si>
  <si>
    <t>Exist material opportunity serve future issue.</t>
  </si>
  <si>
    <t>Diane Mays</t>
  </si>
  <si>
    <t>390E9333</t>
  </si>
  <si>
    <t>Keep fact management movie build effort growth agency.</t>
  </si>
  <si>
    <t>Frank Washington</t>
  </si>
  <si>
    <t>69E0047A</t>
  </si>
  <si>
    <t>Guess radio quite partner those impact behind state part simple reach could model.</t>
  </si>
  <si>
    <t>Hardinshire</t>
  </si>
  <si>
    <t>AB86470C</t>
  </si>
  <si>
    <t>Million American common modern sing world including claim.</t>
  </si>
  <si>
    <t>Mr. Dakota Villa MD</t>
  </si>
  <si>
    <t>7A401B80</t>
  </si>
  <si>
    <t>Religious at take kid matter new and son rise.</t>
  </si>
  <si>
    <t>Julian Pearson</t>
  </si>
  <si>
    <t>4DB1F5E8</t>
  </si>
  <si>
    <t>Tough political fish reflect full imagine another.</t>
  </si>
  <si>
    <t>B978EE53</t>
  </si>
  <si>
    <t>Fire last including quite kitchen one sure.</t>
  </si>
  <si>
    <t>Amy Gibbs</t>
  </si>
  <si>
    <t>East Melissaberg</t>
  </si>
  <si>
    <t>39072EA8</t>
  </si>
  <si>
    <t>Country whom skill hear population above herself usually behavior.</t>
  </si>
  <si>
    <t>Yolanda Aguilar</t>
  </si>
  <si>
    <t>BCA3D688</t>
  </si>
  <si>
    <t>Hold part artist operation push there soldier item so TV catch hot.</t>
  </si>
  <si>
    <t>54A02022</t>
  </si>
  <si>
    <t>Need sister work bill shake we.</t>
  </si>
  <si>
    <t>Kimberly Morris</t>
  </si>
  <si>
    <t>Suttonburgh</t>
  </si>
  <si>
    <t>1067F1CB</t>
  </si>
  <si>
    <t>Garden activity detail public exactly need baby stop consider indeed feeling eat today.</t>
  </si>
  <si>
    <t>Garrett Palmer</t>
  </si>
  <si>
    <t>12C06C7D</t>
  </si>
  <si>
    <t>Seat fall nation expert result them clear people sea wife book.</t>
  </si>
  <si>
    <t>Kelly Mata</t>
  </si>
  <si>
    <t>West Jamesstad</t>
  </si>
  <si>
    <t>AF5A8773</t>
  </si>
  <si>
    <t>Outside market necessary subject alone score least style scene sit something bag as.</t>
  </si>
  <si>
    <t>Tony Gill</t>
  </si>
  <si>
    <t>9C5852EE</t>
  </si>
  <si>
    <t>Really choice force us risk can.</t>
  </si>
  <si>
    <t>Dennis Parks</t>
  </si>
  <si>
    <t>7B23384C</t>
  </si>
  <si>
    <t>At certain image give industry represent.</t>
  </si>
  <si>
    <t>South Tammychester</t>
  </si>
  <si>
    <t>C068B860</t>
  </si>
  <si>
    <t>Style turn stock training approach staff bar.</t>
  </si>
  <si>
    <t>Bryan Martin</t>
  </si>
  <si>
    <t>708496AD</t>
  </si>
  <si>
    <t>Simply you hit enough quickly very.</t>
  </si>
  <si>
    <t>South Crystalfurt</t>
  </si>
  <si>
    <t>AE859AF0</t>
  </si>
  <si>
    <t>School focus today theory small according think ever television near.</t>
  </si>
  <si>
    <t>Suzanne Ramirez</t>
  </si>
  <si>
    <t>Hodgeport</t>
  </si>
  <si>
    <t>0EFE76F5</t>
  </si>
  <si>
    <t>Economic level current agent book produce difficult piece political number up.</t>
  </si>
  <si>
    <t>Daniel Wise</t>
  </si>
  <si>
    <t>BEB02770</t>
  </si>
  <si>
    <t>Would trade fast find card reveal safe campaign result.</t>
  </si>
  <si>
    <t>Pamela Martinez DVM</t>
  </si>
  <si>
    <t>5FAB7B03</t>
  </si>
  <si>
    <t>Finally full single physical character expect across.</t>
  </si>
  <si>
    <t>F6E6611B</t>
  </si>
  <si>
    <t>You church enjoy already no power deal public build.</t>
  </si>
  <si>
    <t>Ann Brooks</t>
  </si>
  <si>
    <t>North Michelleville</t>
  </si>
  <si>
    <t>4858B732</t>
  </si>
  <si>
    <t>Week run nothing mother that boy hope certain half bring citizen behind early.</t>
  </si>
  <si>
    <t>Sullivantown</t>
  </si>
  <si>
    <t>7D450334</t>
  </si>
  <si>
    <t>Key piece have per four southern adult themselves edge forward relationship possible.</t>
  </si>
  <si>
    <t>CA31364B</t>
  </si>
  <si>
    <t>Thought nor at their oil statement.</t>
  </si>
  <si>
    <t>Cynthia Jacobson</t>
  </si>
  <si>
    <t>Lorettaborough</t>
  </si>
  <si>
    <t>72AA460E</t>
  </si>
  <si>
    <t>Join think put change give prevent before win billion prove blood hour.</t>
  </si>
  <si>
    <t>DE0BB1B1</t>
  </si>
  <si>
    <t>Agency explain take bar around wall him because begin alone.</t>
  </si>
  <si>
    <t>FA864F19</t>
  </si>
  <si>
    <t>None voice pick age expert story up.</t>
  </si>
  <si>
    <t>Alexis Byrd</t>
  </si>
  <si>
    <t>F72F80FD</t>
  </si>
  <si>
    <t>Other option nation fish region conference father cost own apply behind.</t>
  </si>
  <si>
    <t>Amanda Bailey</t>
  </si>
  <si>
    <t>BFFD369A</t>
  </si>
  <si>
    <t>Community choice scene material make seven although night will.</t>
  </si>
  <si>
    <t>Angelica Austin</t>
  </si>
  <si>
    <t>New Jaredshire</t>
  </si>
  <si>
    <t>A7DB552D</t>
  </si>
  <si>
    <t>Building company especially whose type capital or world each water her report front.</t>
  </si>
  <si>
    <t>Jocelyn Luna</t>
  </si>
  <si>
    <t>South Traciefurt</t>
  </si>
  <si>
    <t>E0A0B1F5</t>
  </si>
  <si>
    <t>Plant say employee analysis head drive result center.</t>
  </si>
  <si>
    <t>Monica Tucker</t>
  </si>
  <si>
    <t>C15C1ED4</t>
  </si>
  <si>
    <t>Other yet rather beat end its charge employee off.</t>
  </si>
  <si>
    <t>John Fowler</t>
  </si>
  <si>
    <t>992429E2</t>
  </si>
  <si>
    <t>Nearly short lay evidence rate politics agency deal place personal politics economic behind.</t>
  </si>
  <si>
    <t>Burnsside</t>
  </si>
  <si>
    <t>00E5DF14</t>
  </si>
  <si>
    <t>Level recent the ok within action notice simply decade which.</t>
  </si>
  <si>
    <t>Jane Lindsey</t>
  </si>
  <si>
    <t>FB0183B3</t>
  </si>
  <si>
    <t>Keep family enjoy range those where issue big account.</t>
  </si>
  <si>
    <t>Kayla Gill</t>
  </si>
  <si>
    <t>29C5F018</t>
  </si>
  <si>
    <t>Almost business consumer along your role worker.</t>
  </si>
  <si>
    <t>Lindastad</t>
  </si>
  <si>
    <t>EFAEB484</t>
  </si>
  <si>
    <t>Gas important pay guess himself expert white central least whether green of.</t>
  </si>
  <si>
    <t>Cynthia Harris</t>
  </si>
  <si>
    <t>D8150ACE</t>
  </si>
  <si>
    <t>Remain center relationship reflect because note manage more federal.</t>
  </si>
  <si>
    <t>Nicole Valentine PhD</t>
  </si>
  <si>
    <t>695F90E6</t>
  </si>
  <si>
    <t>Themselves apply reflect community the when adult despite source prove pattern.</t>
  </si>
  <si>
    <t>Leslie Hanna</t>
  </si>
  <si>
    <t>F96E771A</t>
  </si>
  <si>
    <t>Manage appear actually hand television beat reflect yet successful how.</t>
  </si>
  <si>
    <t>Kelsey Clark</t>
  </si>
  <si>
    <t>E6EA8F4F</t>
  </si>
  <si>
    <t>Record he despite once under act himself bar property peace once.</t>
  </si>
  <si>
    <t>Dr. Joseph Silva</t>
  </si>
  <si>
    <t>602E8CFA</t>
  </si>
  <si>
    <t>Both work international buy truth without budget thought little through.</t>
  </si>
  <si>
    <t>Natalie Dennis</t>
  </si>
  <si>
    <t>Langberg</t>
  </si>
  <si>
    <t>000CB5DA</t>
  </si>
  <si>
    <t>Lay which impact use cover of end me PM usually mother.</t>
  </si>
  <si>
    <t>Nathan Casey</t>
  </si>
  <si>
    <t>South Allisonborough</t>
  </si>
  <si>
    <t>33E45744</t>
  </si>
  <si>
    <t>Rate have of Republican standard matter.</t>
  </si>
  <si>
    <t>Kathryn Brown DVM</t>
  </si>
  <si>
    <t>B343AB91</t>
  </si>
  <si>
    <t>Institution finish try send cover goal small.</t>
  </si>
  <si>
    <t>Jared Garcia</t>
  </si>
  <si>
    <t>Lake Matthewchester</t>
  </si>
  <si>
    <t>54B9A705</t>
  </si>
  <si>
    <t>Still all deep management rather usually.</t>
  </si>
  <si>
    <t>James Shea</t>
  </si>
  <si>
    <t>Janefurt</t>
  </si>
  <si>
    <t>5F52AFCD</t>
  </si>
  <si>
    <t>Future partner gas owner apply maybe leg prove could commercial fall.</t>
  </si>
  <si>
    <t>West Brendaside</t>
  </si>
  <si>
    <t>B2FFE310</t>
  </si>
  <si>
    <t>Middle goal different imagine call outside different point base show whose court.</t>
  </si>
  <si>
    <t>Mathew Bryant</t>
  </si>
  <si>
    <t>033250B6</t>
  </si>
  <si>
    <t>Development dog up church owner fire accept act focus again boy gas throw.</t>
  </si>
  <si>
    <t>A5373C70</t>
  </si>
  <si>
    <t>Pick term fish plan central include thus structure.</t>
  </si>
  <si>
    <t>Danielle Campbell</t>
  </si>
  <si>
    <t>4AD89E79</t>
  </si>
  <si>
    <t>Practice measure yard peace no key score purpose recent.</t>
  </si>
  <si>
    <t>Kari Long</t>
  </si>
  <si>
    <t>9F874F54</t>
  </si>
  <si>
    <t>Interesting half end do several Mrs run management or five.</t>
  </si>
  <si>
    <t>813BB1DC</t>
  </si>
  <si>
    <t>No official wrong win now build street important sell today race soon.</t>
  </si>
  <si>
    <t>55CAFBB1</t>
  </si>
  <si>
    <t>Perform follow gas claim final pull present.</t>
  </si>
  <si>
    <t>Yolanda Malone</t>
  </si>
  <si>
    <t>North Jacobbury</t>
  </si>
  <si>
    <t>911F2385</t>
  </si>
  <si>
    <t>Trade book a show hold necessary parent operation computer read usually prepare land.</t>
  </si>
  <si>
    <t>Ballland</t>
  </si>
  <si>
    <t>91EED16F</t>
  </si>
  <si>
    <t>Knowledge well court develop message allow police trouble or drop government size.</t>
  </si>
  <si>
    <t>Timothy Patterson</t>
  </si>
  <si>
    <t>3D31A16E</t>
  </si>
  <si>
    <t>Start ten card employee huge century stock loss fill we American should first.</t>
  </si>
  <si>
    <t>North Arianaview</t>
  </si>
  <si>
    <t>3F121D4B</t>
  </si>
  <si>
    <t>Activity unit number environmental fact quality.</t>
  </si>
  <si>
    <t>Mrs. Joy Burke DDS</t>
  </si>
  <si>
    <t>F5566B51</t>
  </si>
  <si>
    <t>Girl south and to short whom dinner culture.</t>
  </si>
  <si>
    <t>Mark Mccullough</t>
  </si>
  <si>
    <t>DDE8AC2F</t>
  </si>
  <si>
    <t>Ever election mission occur author me step cold.</t>
  </si>
  <si>
    <t>Kyle Campbell</t>
  </si>
  <si>
    <t>Port Ericfort</t>
  </si>
  <si>
    <t>A794D719</t>
  </si>
  <si>
    <t>Trial artist action help degree of care wish month.</t>
  </si>
  <si>
    <t>Boyertown</t>
  </si>
  <si>
    <t>43AD1381</t>
  </si>
  <si>
    <t>Discover activity finally meet these real experience agent allow.</t>
  </si>
  <si>
    <t>Diana Warren</t>
  </si>
  <si>
    <t>B6361E20</t>
  </si>
  <si>
    <t>Sport attack relationship order strong black western be year agent.</t>
  </si>
  <si>
    <t>Mark Wagner</t>
  </si>
  <si>
    <t>FEEDD5DD</t>
  </si>
  <si>
    <t>Religious success pay study huge yeah life language.</t>
  </si>
  <si>
    <t>B19779C2</t>
  </si>
  <si>
    <t>Result store attack lose recent chance exist threat among.</t>
  </si>
  <si>
    <t>Anthony Holmes</t>
  </si>
  <si>
    <t>CA5A93AB</t>
  </si>
  <si>
    <t>Often after sort partner similar dog wind.</t>
  </si>
  <si>
    <t>54774AC6</t>
  </si>
  <si>
    <t>Family possible positive day want stuff choice purpose interesting expect part billion treat.</t>
  </si>
  <si>
    <t>Theresa Douglas</t>
  </si>
  <si>
    <t>72FF78DC</t>
  </si>
  <si>
    <t>Property care picture seem information exist better book size television.</t>
  </si>
  <si>
    <t>Jill Smith</t>
  </si>
  <si>
    <t>5BF4BB65</t>
  </si>
  <si>
    <t>Theory discover edge protect remember agent article.</t>
  </si>
  <si>
    <t>New Xaviertown</t>
  </si>
  <si>
    <t>B7D3366E</t>
  </si>
  <si>
    <t>Still number camera continue dream citizen color education the parent seek near reveal.</t>
  </si>
  <si>
    <t>Mark Harper</t>
  </si>
  <si>
    <t>Warnerport</t>
  </si>
  <si>
    <t>CB2862A2</t>
  </si>
  <si>
    <t>Light who claim ground citizen beautiful send choice someone today draw stock.</t>
  </si>
  <si>
    <t>8C4487F4</t>
  </si>
  <si>
    <t>Letter do something people program various everybody agreement go somebody significant red.</t>
  </si>
  <si>
    <t>Joseph Black</t>
  </si>
  <si>
    <t>0079B0E0</t>
  </si>
  <si>
    <t>Yes chance policy recently vote until memory movie.</t>
  </si>
  <si>
    <t>Paul Richardson</t>
  </si>
  <si>
    <t>75ABB16A</t>
  </si>
  <si>
    <t>Response yourself ok way none hold according prevent now network.</t>
  </si>
  <si>
    <t>Heather Harrison</t>
  </si>
  <si>
    <t>North Neilside</t>
  </si>
  <si>
    <t>F4AB43BA</t>
  </si>
  <si>
    <t>Image office pattern coach herself choice.</t>
  </si>
  <si>
    <t>Lorraine Fernandez</t>
  </si>
  <si>
    <t>West Crystalchester</t>
  </si>
  <si>
    <t>16DD01F0</t>
  </si>
  <si>
    <t>Education herself customer may sea agency.</t>
  </si>
  <si>
    <t>West Rebeccaport</t>
  </si>
  <si>
    <t>E75D3F5C</t>
  </si>
  <si>
    <t>Sort success voice training cup surface describe down national about exist.</t>
  </si>
  <si>
    <t>Maria Perry</t>
  </si>
  <si>
    <t>C45B9E9C</t>
  </si>
  <si>
    <t>Responsibility in day source others avoid dog protect use.</t>
  </si>
  <si>
    <t>Lee Rosales</t>
  </si>
  <si>
    <t>B84707B1</t>
  </si>
  <si>
    <t>Knowledge public kid budget tough number throw bed.</t>
  </si>
  <si>
    <t>East Erinville</t>
  </si>
  <si>
    <t>AF75F1DC</t>
  </si>
  <si>
    <t>Turn between stand management company something fast ever little usually including.</t>
  </si>
  <si>
    <t>Charlottemouth</t>
  </si>
  <si>
    <t>512C233D</t>
  </si>
  <si>
    <t>Blood necessary arm yeah she possible operation success.</t>
  </si>
  <si>
    <t>Joseph Andrews</t>
  </si>
  <si>
    <t>Daybury</t>
  </si>
  <si>
    <t>E8ED2CDE</t>
  </si>
  <si>
    <t>Strategy else full rather cost attention camera.</t>
  </si>
  <si>
    <t>Lynn Espinoza</t>
  </si>
  <si>
    <t>5836E480</t>
  </si>
  <si>
    <t>Current health morning occur rest understand soon scene land.</t>
  </si>
  <si>
    <t>Lake Paulbury</t>
  </si>
  <si>
    <t>E6BA8CD2</t>
  </si>
  <si>
    <t>Consumer fast author art not despite east way move this peace wide health.</t>
  </si>
  <si>
    <t>Monica Ingram</t>
  </si>
  <si>
    <t>BBAEEDE3</t>
  </si>
  <si>
    <t>Thought probably Mr hard material according street provide arm through.</t>
  </si>
  <si>
    <t>Jeanport</t>
  </si>
  <si>
    <t>4E1BB3E4</t>
  </si>
  <si>
    <t>Without health name close fast recognize already hard morning how.</t>
  </si>
  <si>
    <t>4D9DD6D3</t>
  </si>
  <si>
    <t>Series social method hundred skill society because leg energy wall wife.</t>
  </si>
  <si>
    <t>Michelle Cowan</t>
  </si>
  <si>
    <t>FBD674B2</t>
  </si>
  <si>
    <t>Then character much research present nor arm goal here city authority.</t>
  </si>
  <si>
    <t>Sara Wilson</t>
  </si>
  <si>
    <t>Parkside</t>
  </si>
  <si>
    <t>0C3EC9C3</t>
  </si>
  <si>
    <t>Message education cut education go improve.</t>
  </si>
  <si>
    <t>Ashley Robinson</t>
  </si>
  <si>
    <t>Knightchester</t>
  </si>
  <si>
    <t>1BB0CA8A</t>
  </si>
  <si>
    <t>Real section like series fly million right.</t>
  </si>
  <si>
    <t>Wesley Jones</t>
  </si>
  <si>
    <t>CC55CD7D</t>
  </si>
  <si>
    <t>Mouth and first important health range us outside among bring draw.</t>
  </si>
  <si>
    <t>Stacy Washington</t>
  </si>
  <si>
    <t>Schmidtfurt</t>
  </si>
  <si>
    <t>0F47B205</t>
  </si>
  <si>
    <t>Beyond perhaps number eight material she cultural field apply follow role probably poor.</t>
  </si>
  <si>
    <t>Reesehaven</t>
  </si>
  <si>
    <t>3415C17F</t>
  </si>
  <si>
    <t>Event task how computer answer now anything fast down teacher door.</t>
  </si>
  <si>
    <t>North Cynthiafurt</t>
  </si>
  <si>
    <t>72426AFC</t>
  </si>
  <si>
    <t>Wrong daughter strong what relate quite position author apply if professional itself.</t>
  </si>
  <si>
    <t>Dawn Cameron</t>
  </si>
  <si>
    <t>Duanemouth</t>
  </si>
  <si>
    <t>915344B9</t>
  </si>
  <si>
    <t>Wind school outside start effort keep issue exactly at probably.</t>
  </si>
  <si>
    <t>Daniel Watson</t>
  </si>
  <si>
    <t>67793BA7</t>
  </si>
  <si>
    <t>Health the beyond property market establish.</t>
  </si>
  <si>
    <t>West Candicetown</t>
  </si>
  <si>
    <t>2493A0FB</t>
  </si>
  <si>
    <t>May national finish soon officer behind most change land card there recently total market.</t>
  </si>
  <si>
    <t>Lori Shelton</t>
  </si>
  <si>
    <t>BF7A7047</t>
  </si>
  <si>
    <t>Address poor foreign along whose teach husband notice.</t>
  </si>
  <si>
    <t>Kenneth Pham</t>
  </si>
  <si>
    <t>28D3CF43</t>
  </si>
  <si>
    <t>Theory win camera more five catch according.</t>
  </si>
  <si>
    <t>Brian Bell</t>
  </si>
  <si>
    <t>Jakemouth</t>
  </si>
  <si>
    <t>D88E0670</t>
  </si>
  <si>
    <t>High nearly scientist usually hope read pass leader picture short whatever.</t>
  </si>
  <si>
    <t>Eric Reynolds</t>
  </si>
  <si>
    <t>Mezahaven</t>
  </si>
  <si>
    <t>E1DE3602</t>
  </si>
  <si>
    <t>Name politics sense figure whose name stay cut article pay.</t>
  </si>
  <si>
    <t>Sarah Bell</t>
  </si>
  <si>
    <t>CA4C3481</t>
  </si>
  <si>
    <t>Population couple stay as discover be movement necessary off.</t>
  </si>
  <si>
    <t>Tara Miller</t>
  </si>
  <si>
    <t>North Lisachester</t>
  </si>
  <si>
    <t>D70C59C6</t>
  </si>
  <si>
    <t>Involve after bit result brother off affect across.</t>
  </si>
  <si>
    <t>David Williamson</t>
  </si>
  <si>
    <t>Morenoberg</t>
  </si>
  <si>
    <t>104C33F5</t>
  </si>
  <si>
    <t>Face campaign energy find behavior name.</t>
  </si>
  <si>
    <t>B200C512</t>
  </si>
  <si>
    <t>Employee rich reveal society western theory woman voice me out area large enjoy.</t>
  </si>
  <si>
    <t>Vicki Hodge</t>
  </si>
  <si>
    <t>84FB2CD9</t>
  </si>
  <si>
    <t>Current natural inside position remember put born budget red anyone notice many.</t>
  </si>
  <si>
    <t>0EF7CD60</t>
  </si>
  <si>
    <t>Reality process sort try Mrs health herself small low.</t>
  </si>
  <si>
    <t>Victoria Rich</t>
  </si>
  <si>
    <t>E0C9467D</t>
  </si>
  <si>
    <t>About call industry brother practice describe blue.</t>
  </si>
  <si>
    <t>Cordovatown</t>
  </si>
  <si>
    <t>8532DE81</t>
  </si>
  <si>
    <t>Particular lose then reveal reality practice magazine station.</t>
  </si>
  <si>
    <t>83CBF615</t>
  </si>
  <si>
    <t>Site between line same loss law Mr number tell likely piece bad structure.</t>
  </si>
  <si>
    <t>Kenneth James</t>
  </si>
  <si>
    <t>EE271D27</t>
  </si>
  <si>
    <t>Miss painting different prove although society TV difficult now wonder.</t>
  </si>
  <si>
    <t>Kendra Howard</t>
  </si>
  <si>
    <t>F2BE6DA8</t>
  </si>
  <si>
    <t>Suddenly security goal culture on if measure theory decision then thought cost nor.</t>
  </si>
  <si>
    <t>13555841</t>
  </si>
  <si>
    <t>Manage mention town seven great also skin research site season enjoy news land short.</t>
  </si>
  <si>
    <t>23655EF3</t>
  </si>
  <si>
    <t>Human begin enjoy moment leader value drug hold.</t>
  </si>
  <si>
    <t>2E1F41E1</t>
  </si>
  <si>
    <t>Safe move often increase walk continue.</t>
  </si>
  <si>
    <t>84A20D54</t>
  </si>
  <si>
    <t>Conference film establish appear lose unit finish each president commercial.</t>
  </si>
  <si>
    <t>Kristy Preston</t>
  </si>
  <si>
    <t>New Kaitlynchester</t>
  </si>
  <si>
    <t>FA5339D9</t>
  </si>
  <si>
    <t>It my budget position while physical technology case century he.</t>
  </si>
  <si>
    <t>Christopher Romero</t>
  </si>
  <si>
    <t>B5BBDFA3</t>
  </si>
  <si>
    <t>Ahead position performance above sense contain lose girl turn human attorney.</t>
  </si>
  <si>
    <t>Steven Cox</t>
  </si>
  <si>
    <t>2B9A54EA</t>
  </si>
  <si>
    <t>Finish throw skill prepare region design ball sign hotel paper.</t>
  </si>
  <si>
    <t>Fred Berg</t>
  </si>
  <si>
    <t>923A163F</t>
  </si>
  <si>
    <t>Special article care oil hand increase land defense Mr be term believe.</t>
  </si>
  <si>
    <t>FA5651CF</t>
  </si>
  <si>
    <t>Degree new election for staff yes threat.</t>
  </si>
  <si>
    <t>Angela Glenn</t>
  </si>
  <si>
    <t>Bryceshire</t>
  </si>
  <si>
    <t>09694CDA</t>
  </si>
  <si>
    <t>Republican beyond if third discuss level what.</t>
  </si>
  <si>
    <t>E0597297</t>
  </si>
  <si>
    <t>Machine thought attention artist various official strategy give.</t>
  </si>
  <si>
    <t>Eric Andersen</t>
  </si>
  <si>
    <t>90021F06</t>
  </si>
  <si>
    <t>Across lead quickly every Mr pass offer during no scientist plant look work possible.</t>
  </si>
  <si>
    <t>963BEF9E</t>
  </si>
  <si>
    <t>Item least enjoy responsibility kitchen mind mouth song individual term simple price.</t>
  </si>
  <si>
    <t>Tom Roy</t>
  </si>
  <si>
    <t>B205002B</t>
  </si>
  <si>
    <t>Team get reveal Mrs woman pass shake think action year sing.</t>
  </si>
  <si>
    <t>56888889</t>
  </si>
  <si>
    <t>Young impact sense everybody question need continue heavy fund commercial baby ball act.</t>
  </si>
  <si>
    <t>North Melindatown</t>
  </si>
  <si>
    <t>22559E03</t>
  </si>
  <si>
    <t>Effort security school item laugh include instead five PM wall performance thought.</t>
  </si>
  <si>
    <t>Julia Brennan</t>
  </si>
  <si>
    <t>West Coryview</t>
  </si>
  <si>
    <t>1D1B5146</t>
  </si>
  <si>
    <t>Glass teach agent option season difference tree still.</t>
  </si>
  <si>
    <t>Antonio Barnett</t>
  </si>
  <si>
    <t>Arnoldshire</t>
  </si>
  <si>
    <t>CA4603C2</t>
  </si>
  <si>
    <t>Their through cultural up bed body month seven drive finally.</t>
  </si>
  <si>
    <t>Thomas Manning</t>
  </si>
  <si>
    <t>Robbinsstad</t>
  </si>
  <si>
    <t>E8836CBC</t>
  </si>
  <si>
    <t>Success whole box choose open next performance raise.</t>
  </si>
  <si>
    <t>Kathy Allen</t>
  </si>
  <si>
    <t>B1449EB7</t>
  </si>
  <si>
    <t>Return most same century significant reach establish say only speech general.</t>
  </si>
  <si>
    <t>58D36B0F</t>
  </si>
  <si>
    <t>Issue I pretty hold certainly tree treat stand cover hit shake pretty.</t>
  </si>
  <si>
    <t>2AF56E72</t>
  </si>
  <si>
    <t>Pick very sort stage point people well guy hold just enjoy.</t>
  </si>
  <si>
    <t>Butlerbury</t>
  </si>
  <si>
    <t>E54ECC28</t>
  </si>
  <si>
    <t>Want stock issue few food number fact collection able career.</t>
  </si>
  <si>
    <t>Travis Burgess</t>
  </si>
  <si>
    <t>166E4022</t>
  </si>
  <si>
    <t>Apply dog happen thousand air foreign main responsibility relate certain manager.</t>
  </si>
  <si>
    <t>Tracy Maddox</t>
  </si>
  <si>
    <t>8AF9E766</t>
  </si>
  <si>
    <t>Design window join wall role low.</t>
  </si>
  <si>
    <t>Ryan Peterson</t>
  </si>
  <si>
    <t>991CA7F7</t>
  </si>
  <si>
    <t>Relate stock course owner better difficult such man resource right beat blue open outside.</t>
  </si>
  <si>
    <t>Sarah Ramirez</t>
  </si>
  <si>
    <t>D2DC0716</t>
  </si>
  <si>
    <t>Similar set leg peace indeed building price film travel number federal action tonight.</t>
  </si>
  <si>
    <t>Margaret Patel</t>
  </si>
  <si>
    <t>Port Coreyburgh</t>
  </si>
  <si>
    <t>1489B665</t>
  </si>
  <si>
    <t>Real bad what adult recent strategy pattern spend chair three.</t>
  </si>
  <si>
    <t>Eric Greene</t>
  </si>
  <si>
    <t>91794E36</t>
  </si>
  <si>
    <t>Other song young off south medical example thing.</t>
  </si>
  <si>
    <t>Daniel Chambers</t>
  </si>
  <si>
    <t>E476B03B</t>
  </si>
  <si>
    <t>Fact affect section wife huge either sign until father.</t>
  </si>
  <si>
    <t>Donna Thompson</t>
  </si>
  <si>
    <t>3BDD15A1</t>
  </si>
  <si>
    <t>Point expect pick probably life their poor fall anything move.</t>
  </si>
  <si>
    <t>Jeremy Mathews</t>
  </si>
  <si>
    <t>81977B36</t>
  </si>
  <si>
    <t>Phone bit also important site quality bill common build.</t>
  </si>
  <si>
    <t>Brendan Walker</t>
  </si>
  <si>
    <t>Dawnland</t>
  </si>
  <si>
    <t>EDC9C7BD</t>
  </si>
  <si>
    <t>Number across worker sell bring different suggest Democrat doctor hear return.</t>
  </si>
  <si>
    <t>South Brianton</t>
  </si>
  <si>
    <t>E1A5F9CC</t>
  </si>
  <si>
    <t>Painting evening moment military begin character prove one early.</t>
  </si>
  <si>
    <t>Kevin Reynolds</t>
  </si>
  <si>
    <t>5F63FE55</t>
  </si>
  <si>
    <t>Person society imagine network soon record prepare argue new middle wife better push.</t>
  </si>
  <si>
    <t>Reynoldsborough</t>
  </si>
  <si>
    <t>93DCAD33</t>
  </si>
  <si>
    <t>North off whatever stop reach heart health.</t>
  </si>
  <si>
    <t>7CE2024D</t>
  </si>
  <si>
    <t>Young better health stuff important anything customer money up improve weight.</t>
  </si>
  <si>
    <t>Erica Jenkins</t>
  </si>
  <si>
    <t>Grossville</t>
  </si>
  <si>
    <t>ABD06232</t>
  </si>
  <si>
    <t>Civil loss his one mother kid two state or future.</t>
  </si>
  <si>
    <t>8EBE760D</t>
  </si>
  <si>
    <t>Same identify beautiful many miss seek worker clear else share well box hair.</t>
  </si>
  <si>
    <t>Eric Woodward</t>
  </si>
  <si>
    <t>50848C74</t>
  </si>
  <si>
    <t>Garden land certain consider usually sort over.</t>
  </si>
  <si>
    <t>6B872DED</t>
  </si>
  <si>
    <t>Sometimes image wait practice any color now.</t>
  </si>
  <si>
    <t>8FC6D2F4</t>
  </si>
  <si>
    <t>Compare face part good goal professor.</t>
  </si>
  <si>
    <t>Rhonda Shaw</t>
  </si>
  <si>
    <t>D800ED28</t>
  </si>
  <si>
    <t>Question star every traditional science owner city cultural source also section bag position.</t>
  </si>
  <si>
    <t>Laura Fowler</t>
  </si>
  <si>
    <t>87A2A0E8</t>
  </si>
  <si>
    <t>Tax result enough market almost Democrat.</t>
  </si>
  <si>
    <t>Chambersfort</t>
  </si>
  <si>
    <t>1A54FC6F</t>
  </si>
  <si>
    <t>Sort attention soon put operation film less marriage.</t>
  </si>
  <si>
    <t>Brittany Edwards</t>
  </si>
  <si>
    <t>25A30204</t>
  </si>
  <si>
    <t>Home say full mother never to scene else account.</t>
  </si>
  <si>
    <t>A3015D79</t>
  </si>
  <si>
    <t>Approach although billion nothing plant last answer type that.</t>
  </si>
  <si>
    <t>4D3A2ACA</t>
  </si>
  <si>
    <t>Consider data several chair likely enjoy have participant mission risk glass size husband.</t>
  </si>
  <si>
    <t>Audrey Miller</t>
  </si>
  <si>
    <t>6CB724B3</t>
  </si>
  <si>
    <t>Couple effect different try reveal half.</t>
  </si>
  <si>
    <t>South Marioview</t>
  </si>
  <si>
    <t>A83C9A04</t>
  </si>
  <si>
    <t>Toward foreign follow we kid join teach answer.</t>
  </si>
  <si>
    <t>063DE750</t>
  </si>
  <si>
    <t>Politics never manager research wait he number not human join civil.</t>
  </si>
  <si>
    <t>Melinda Pierce</t>
  </si>
  <si>
    <t>C3F9F7B9</t>
  </si>
  <si>
    <t>Along night specific politics poor can national forward image beautiful level.</t>
  </si>
  <si>
    <t>3DE464F9</t>
  </si>
  <si>
    <t>Field remember security look give ask huge suggest.</t>
  </si>
  <si>
    <t>Danielle Berry</t>
  </si>
  <si>
    <t>108EAF55</t>
  </si>
  <si>
    <t>Other learn show investment beyond anything floor east born.</t>
  </si>
  <si>
    <t>5FF866EF</t>
  </si>
  <si>
    <t>Before else campaign stage have explain along agree small public.</t>
  </si>
  <si>
    <t>Aaron Schmidt</t>
  </si>
  <si>
    <t>8D548FB2</t>
  </si>
  <si>
    <t>National small me official citizen accept list his we something.</t>
  </si>
  <si>
    <t>Rebecca Thompson</t>
  </si>
  <si>
    <t>EC03DC13</t>
  </si>
  <si>
    <t>Chance decade often think behind discuss Congress.</t>
  </si>
  <si>
    <t>Kelsey Thompson</t>
  </si>
  <si>
    <t>B9A64666</t>
  </si>
  <si>
    <t>Position to share loss capital important.</t>
  </si>
  <si>
    <t>Connie May</t>
  </si>
  <si>
    <t>0C23C617</t>
  </si>
  <si>
    <t>Seat fact up message long color service.</t>
  </si>
  <si>
    <t>Jessica Harrington</t>
  </si>
  <si>
    <t>B14860D2</t>
  </si>
  <si>
    <t>Despite behavior research doctor maintain themselves yes state administration system.</t>
  </si>
  <si>
    <t>Lauren Hamilton</t>
  </si>
  <si>
    <t>East Kristenmouth</t>
  </si>
  <si>
    <t>EA2FEE5F</t>
  </si>
  <si>
    <t>Rate offer thank likely work find.</t>
  </si>
  <si>
    <t>60716B66</t>
  </si>
  <si>
    <t>Federal range phone east least peace several water past push father prove.</t>
  </si>
  <si>
    <t>Kristin Goodwin</t>
  </si>
  <si>
    <t>Moranfurt</t>
  </si>
  <si>
    <t>3EC64A76</t>
  </si>
  <si>
    <t>Clear certain remain return law natural PM citizen.</t>
  </si>
  <si>
    <t>D7852424</t>
  </si>
  <si>
    <t>Woman central knowledge piece adult allow.</t>
  </si>
  <si>
    <t>Kimberly Todd</t>
  </si>
  <si>
    <t>Fordchester</t>
  </si>
  <si>
    <t>A266D79A</t>
  </si>
  <si>
    <t>To perform drop reflect during purpose this structure growth child.</t>
  </si>
  <si>
    <t>Jennifer Key</t>
  </si>
  <si>
    <t>B2AF3F15</t>
  </si>
  <si>
    <t>Eye pass nation power more moment community page church structure.</t>
  </si>
  <si>
    <t>Jeremy Marshall</t>
  </si>
  <si>
    <t>North Carrieland</t>
  </si>
  <si>
    <t>B8166BEC</t>
  </si>
  <si>
    <t>Create set over agent usually language stop purpose.</t>
  </si>
  <si>
    <t>Lindsay Hernandez</t>
  </si>
  <si>
    <t>0627CEE0</t>
  </si>
  <si>
    <t>Thought music last yard should may language unit approach notice.</t>
  </si>
  <si>
    <t>83F639F9</t>
  </si>
  <si>
    <t>Audience scene water treat degree pay.</t>
  </si>
  <si>
    <t>Kenneth Miller</t>
  </si>
  <si>
    <t>1F664310</t>
  </si>
  <si>
    <t>Capital ground huge the market drive up.</t>
  </si>
  <si>
    <t>Sandra Gutierrez</t>
  </si>
  <si>
    <t>New Marilynstad</t>
  </si>
  <si>
    <t>24FCFF68</t>
  </si>
  <si>
    <t>Only six kitchen maintain seven own trouble perform high section.</t>
  </si>
  <si>
    <t>Kelly Galvan</t>
  </si>
  <si>
    <t>DDEA90E7</t>
  </si>
  <si>
    <t>Line month product teach art other enough wide century.</t>
  </si>
  <si>
    <t>Gwendolyn Montgomery</t>
  </si>
  <si>
    <t>CF204311</t>
  </si>
  <si>
    <t>Lawyer similar dream training I at affect call need.</t>
  </si>
  <si>
    <t>Keith Phillips</t>
  </si>
  <si>
    <t>Lake Tiffanyberg</t>
  </si>
  <si>
    <t>FCFFB299</t>
  </si>
  <si>
    <t>Way respond size those standard share member.</t>
  </si>
  <si>
    <t>Kristin Bowman</t>
  </si>
  <si>
    <t>BCAAE8C7</t>
  </si>
  <si>
    <t>Difference fast glass whole clear some oil during crime yes large fast.</t>
  </si>
  <si>
    <t>Sally Moore</t>
  </si>
  <si>
    <t>747CDBE1</t>
  </si>
  <si>
    <t>Accept range camera bar section ask decade protect bad exactly something.</t>
  </si>
  <si>
    <t>2BA09E1D</t>
  </si>
  <si>
    <t>Later increase down for thought table various.</t>
  </si>
  <si>
    <t>89E1201C</t>
  </si>
  <si>
    <t>Enter whose get statement tell data eye thousand down.</t>
  </si>
  <si>
    <t>Robert Mathews</t>
  </si>
  <si>
    <t>8E285EB8</t>
  </si>
  <si>
    <t>Appear one fact nor might animal size then hand.</t>
  </si>
  <si>
    <t>Bruce Grimes</t>
  </si>
  <si>
    <t>E76CEFFA</t>
  </si>
  <si>
    <t>Thousand space however although result community.</t>
  </si>
  <si>
    <t>Nicholas Edwards</t>
  </si>
  <si>
    <t>60225A34</t>
  </si>
  <si>
    <t>Job law be peace shoulder where her spring tonight share.</t>
  </si>
  <si>
    <t>F2DC9359</t>
  </si>
  <si>
    <t>Kitchen bag generation relate cell should.</t>
  </si>
  <si>
    <t>Brittney Rojas</t>
  </si>
  <si>
    <t>New Tiffanyborough</t>
  </si>
  <si>
    <t>8EFBC140</t>
  </si>
  <si>
    <t>Himself may realize once compare too section street pull police between figure.</t>
  </si>
  <si>
    <t>Jacqueline Davis</t>
  </si>
  <si>
    <t>C7FD1E32</t>
  </si>
  <si>
    <t>Probably occur account author hope coach hundred heavy herself avoid million.</t>
  </si>
  <si>
    <t>Gabriela Rogers DVM</t>
  </si>
  <si>
    <t>A9F29200</t>
  </si>
  <si>
    <t>Move interesting cell rule former think decision style.</t>
  </si>
  <si>
    <t>Paul Nichols</t>
  </si>
  <si>
    <t>West Lindaton</t>
  </si>
  <si>
    <t>99D1F1B7</t>
  </si>
  <si>
    <t>List side before herself explain although fire form adult Republican reason.</t>
  </si>
  <si>
    <t>D56868CB</t>
  </si>
  <si>
    <t>Minute whose shake history enjoy add yeah.</t>
  </si>
  <si>
    <t>ABB5CC7D</t>
  </si>
  <si>
    <t>Leg total positive may shoulder shake know.</t>
  </si>
  <si>
    <t>Carolyn Mccarty</t>
  </si>
  <si>
    <t>A87C7002</t>
  </si>
  <si>
    <t>Draw six represent investment themselves glass until rule everything.</t>
  </si>
  <si>
    <t>Lake Mariefort</t>
  </si>
  <si>
    <t>C35ED3FD</t>
  </si>
  <si>
    <t>North carry account do accept best green.</t>
  </si>
  <si>
    <t>Karlstad</t>
  </si>
  <si>
    <t>D76F4DF6</t>
  </si>
  <si>
    <t>Consider condition position apply avoid plan conference low leg model family action sound.</t>
  </si>
  <si>
    <t>Laura Murray</t>
  </si>
  <si>
    <t>Port Timothyberg</t>
  </si>
  <si>
    <t>756028A2</t>
  </si>
  <si>
    <t>Adult city continue trouble environment road whatever opportunity require information class mother.</t>
  </si>
  <si>
    <t>James Chan</t>
  </si>
  <si>
    <t>BF426191</t>
  </si>
  <si>
    <t>Level choice student region customer agree security thought team entire although whom.</t>
  </si>
  <si>
    <t>Yvonne Morris</t>
  </si>
  <si>
    <t>South Suzanneberg</t>
  </si>
  <si>
    <t>4CD573DD</t>
  </si>
  <si>
    <t>Success reality least color paper about game admit whether improve movement.</t>
  </si>
  <si>
    <t>Morgan Scott</t>
  </si>
  <si>
    <t>New Kathleenfurt</t>
  </si>
  <si>
    <t>FE807308</t>
  </si>
  <si>
    <t>Song trial court commercial us single federal.</t>
  </si>
  <si>
    <t>West Sue</t>
  </si>
  <si>
    <t>4A2EDBB9</t>
  </si>
  <si>
    <t>Evening teacher student fall minute avoid interest yourself.</t>
  </si>
  <si>
    <t>A1C0BB2D</t>
  </si>
  <si>
    <t>Might pressure along here produce conference sister buy choice south.</t>
  </si>
  <si>
    <t>BEA8870E</t>
  </si>
  <si>
    <t>Million why design I economic develop.</t>
  </si>
  <si>
    <t>Mathew Nelson</t>
  </si>
  <si>
    <t>New Roymouth</t>
  </si>
  <si>
    <t>295655D4</t>
  </si>
  <si>
    <t>Beat analysis else because phone in fish kind western.</t>
  </si>
  <si>
    <t>Gina Greene</t>
  </si>
  <si>
    <t>New Robertville</t>
  </si>
  <si>
    <t>19C165EA</t>
  </si>
  <si>
    <t>Use exactly poor change kind those now third push.</t>
  </si>
  <si>
    <t>Maria Wade</t>
  </si>
  <si>
    <t>00397DA8</t>
  </si>
  <si>
    <t>Attorney tax attention energy land deal back why short add others middle.</t>
  </si>
  <si>
    <t>Nicholas Barry</t>
  </si>
  <si>
    <t>B6E2437B</t>
  </si>
  <si>
    <t>East technology citizen report drive cause mention yet.</t>
  </si>
  <si>
    <t>Edgar Burke</t>
  </si>
  <si>
    <t>084DDACE</t>
  </si>
  <si>
    <t>In clearly always picture response whether group mean notice author protect language.</t>
  </si>
  <si>
    <t>Lisa Callahan</t>
  </si>
  <si>
    <t>North Jasonbury</t>
  </si>
  <si>
    <t>DB9AD366</t>
  </si>
  <si>
    <t>Technology short face enter positive behind truth staff sort ready country.</t>
  </si>
  <si>
    <t>Jessica Griffin</t>
  </si>
  <si>
    <t>AC8190D0</t>
  </si>
  <si>
    <t>Daughter its option miss throw affect certain from dinner every whatever last ahead.</t>
  </si>
  <si>
    <t>Erin Hartman</t>
  </si>
  <si>
    <t>Lake Alanborough</t>
  </si>
  <si>
    <t>C1D0FCDA</t>
  </si>
  <si>
    <t>Our third second meeting three Democrat fill deep anything available.</t>
  </si>
  <si>
    <t>Cynthiabury</t>
  </si>
  <si>
    <t>6AA0A059</t>
  </si>
  <si>
    <t>Himself music cultural wide their painting base door field decision financial.</t>
  </si>
  <si>
    <t>B504BE77</t>
  </si>
  <si>
    <t>Her provide live their last part computer condition southern.</t>
  </si>
  <si>
    <t>Helen Watkins</t>
  </si>
  <si>
    <t>6AEDA156</t>
  </si>
  <si>
    <t>Find successful training maybe small wonder detail minute leader international authority.</t>
  </si>
  <si>
    <t>Bailey Flores</t>
  </si>
  <si>
    <t>Biancashire</t>
  </si>
  <si>
    <t>7277C68C</t>
  </si>
  <si>
    <t>Development each career sing kid music question direction term.</t>
  </si>
  <si>
    <t>Michele Wilson</t>
  </si>
  <si>
    <t>65E5EE9B</t>
  </si>
  <si>
    <t>Piece fast increase religious three themselves nice great.</t>
  </si>
  <si>
    <t>Washingtonbury</t>
  </si>
  <si>
    <t>018B4D7D</t>
  </si>
  <si>
    <t>Economy event main plan actually during whose sure authority certainly would cover agent.</t>
  </si>
  <si>
    <t>Gary Hernandez</t>
  </si>
  <si>
    <t>B9903256</t>
  </si>
  <si>
    <t>Never serious yes star there tree black ball.</t>
  </si>
  <si>
    <t>Stephanie Obrien</t>
  </si>
  <si>
    <t>66D2CBCD</t>
  </si>
  <si>
    <t>Job final quality soon quite call son home.</t>
  </si>
  <si>
    <t>Valerie Hawkins</t>
  </si>
  <si>
    <t>9517A9D5</t>
  </si>
  <si>
    <t>Size take artist here cost sort center.</t>
  </si>
  <si>
    <t>Angela Singleton</t>
  </si>
  <si>
    <t>Buckland</t>
  </si>
  <si>
    <t>796A7E2E</t>
  </si>
  <si>
    <t>Yard parent power past teach born reduce mean set approach quickly pay present baby.</t>
  </si>
  <si>
    <t>27EF8382</t>
  </si>
  <si>
    <t>Who investment break response show young tax possible table western.</t>
  </si>
  <si>
    <t>Margaret Gardner</t>
  </si>
  <si>
    <t>6881EF52</t>
  </si>
  <si>
    <t>Security painting page future recently believe technology once whole scene money include rather.</t>
  </si>
  <si>
    <t>Dr. Jessica Ramos</t>
  </si>
  <si>
    <t>West Rodneytown</t>
  </si>
  <si>
    <t>78516E60</t>
  </si>
  <si>
    <t>Test life option measure life single finish few stand stage door call need.</t>
  </si>
  <si>
    <t>853BCF66</t>
  </si>
  <si>
    <t>Like five behind treatment summer serve teacher.</t>
  </si>
  <si>
    <t>Brandon Brennan</t>
  </si>
  <si>
    <t>2225D44D</t>
  </si>
  <si>
    <t>Main feel feel maybe task each.</t>
  </si>
  <si>
    <t>0A35298B</t>
  </si>
  <si>
    <t>Visit in case put if responsibility add off.</t>
  </si>
  <si>
    <t>New Scottberg</t>
  </si>
  <si>
    <t>91BEC054</t>
  </si>
  <si>
    <t>Human then treatment certain international friend thing big firm everyone happen feeling note.</t>
  </si>
  <si>
    <t>Derek Nelson</t>
  </si>
  <si>
    <t>9311FCDD</t>
  </si>
  <si>
    <t>Himself fund team job for term.</t>
  </si>
  <si>
    <t>Theresa Hines</t>
  </si>
  <si>
    <t>Lake Seanhaven</t>
  </si>
  <si>
    <t>E093CBC5</t>
  </si>
  <si>
    <t>Seven itself exist price our sound road.</t>
  </si>
  <si>
    <t>88A682BC</t>
  </si>
  <si>
    <t>Him few poor team cost detail seat ok campaign continue.</t>
  </si>
  <si>
    <t>North Dianashire</t>
  </si>
  <si>
    <t>6F47248C</t>
  </si>
  <si>
    <t>Crime arrive high certain total event fear event range.</t>
  </si>
  <si>
    <t>4832DBD3</t>
  </si>
  <si>
    <t>Sister dinner house myself imagine factor room of stop you method.</t>
  </si>
  <si>
    <t>Teresa Ellis</t>
  </si>
  <si>
    <t>Gravesborough</t>
  </si>
  <si>
    <t>8BEB625A</t>
  </si>
  <si>
    <t>Election him site themselves town when say customer model job follow enjoy key.</t>
  </si>
  <si>
    <t>Mr. Andrew Rogers</t>
  </si>
  <si>
    <t>Lake Virginia</t>
  </si>
  <si>
    <t>3FDEF692</t>
  </si>
  <si>
    <t>Style task including dinner Republican likely ask account crime.</t>
  </si>
  <si>
    <t>Gabriel Scott</t>
  </si>
  <si>
    <t>Staffordborough</t>
  </si>
  <si>
    <t>A03FDF1F</t>
  </si>
  <si>
    <t>Task attention hold realize stand style right life.</t>
  </si>
  <si>
    <t>Lisa Hunt</t>
  </si>
  <si>
    <t>AE2BDBE5</t>
  </si>
  <si>
    <t>Watch development usually send purpose raise produce economy specific contain.</t>
  </si>
  <si>
    <t>D07543AC</t>
  </si>
  <si>
    <t>Not last she everything something third rest though list as.</t>
  </si>
  <si>
    <t>Debra Pitts</t>
  </si>
  <si>
    <t>Jamieborough</t>
  </si>
  <si>
    <t>CD3AD71F</t>
  </si>
  <si>
    <t>Radio role various feel bag civil offer build put.</t>
  </si>
  <si>
    <t>C0DFD223</t>
  </si>
  <si>
    <t>Herself dark international tell design eight coach area.</t>
  </si>
  <si>
    <t>Darin Levine</t>
  </si>
  <si>
    <t>Lake Sharonside</t>
  </si>
  <si>
    <t>AD7A17C5</t>
  </si>
  <si>
    <t>Eye decide rule focus follow brother peace pull about religious bar different.</t>
  </si>
  <si>
    <t>Bradystad</t>
  </si>
  <si>
    <t>77AFB71C</t>
  </si>
  <si>
    <t>Skill improve indicate notice push close be.</t>
  </si>
  <si>
    <t>Gwendolyn Meyer</t>
  </si>
  <si>
    <t>Ramseyside</t>
  </si>
  <si>
    <t>7B2B8EE9</t>
  </si>
  <si>
    <t>Happen adult federal management impact seat book may.</t>
  </si>
  <si>
    <t>Michele Bass</t>
  </si>
  <si>
    <t>New Allen</t>
  </si>
  <si>
    <t>7ECB75E4</t>
  </si>
  <si>
    <t>Early particularly trip yes market people.</t>
  </si>
  <si>
    <t>Kimberly Mckenzie</t>
  </si>
  <si>
    <t>EA6181B1</t>
  </si>
  <si>
    <t>Take impact sell onto suddenly special trouble hot less heart everyone American.</t>
  </si>
  <si>
    <t>Ariel Johnson</t>
  </si>
  <si>
    <t>EBCA96BA</t>
  </si>
  <si>
    <t>Window part property television particularly personal interview area unit.</t>
  </si>
  <si>
    <t>2CD1341D</t>
  </si>
  <si>
    <t>Note his answer safe in simple doctor dog pretty recent study occur owner.</t>
  </si>
  <si>
    <t>92482458</t>
  </si>
  <si>
    <t>Mind travel quickly hard describe risk second nation rise someone show.</t>
  </si>
  <si>
    <t>Susan Daniels</t>
  </si>
  <si>
    <t>454825AD</t>
  </si>
  <si>
    <t>Degree action threat leader population above produce it letter various discussion citizen present.</t>
  </si>
  <si>
    <t>John Cannon</t>
  </si>
  <si>
    <t>75424394</t>
  </si>
  <si>
    <t>Just in girl participant age difference trouble day probably artist most.</t>
  </si>
  <si>
    <t>South Kevinborough</t>
  </si>
  <si>
    <t>9F6483C5</t>
  </si>
  <si>
    <t>Property discover kid campaign house already.</t>
  </si>
  <si>
    <t>Juanton</t>
  </si>
  <si>
    <t>3CDB3E60</t>
  </si>
  <si>
    <t>Class both education some travel day on home reason fast necessary could eight.</t>
  </si>
  <si>
    <t>Jacob Blackwell</t>
  </si>
  <si>
    <t>EC2F1A06</t>
  </si>
  <si>
    <t>Land edge trial look may leave another fast computer loss serious short.</t>
  </si>
  <si>
    <t>South Chasefort</t>
  </si>
  <si>
    <t>99045363</t>
  </si>
  <si>
    <t>Nearly edge cut choice magazine poor identify mother.</t>
  </si>
  <si>
    <t>Kerry Jones</t>
  </si>
  <si>
    <t>Port Edwardbury</t>
  </si>
  <si>
    <t>DCD639D5</t>
  </si>
  <si>
    <t>Tend must themselves lawyer against decision inside front family hear she continue tend.</t>
  </si>
  <si>
    <t>Kristi Holmes</t>
  </si>
  <si>
    <t>BFD0923B</t>
  </si>
  <si>
    <t>Nothing case happen me item choose someone crime police nearly.</t>
  </si>
  <si>
    <t>2DDFE011</t>
  </si>
  <si>
    <t>Here read increase north court loss suggest ago analysis responsibility.</t>
  </si>
  <si>
    <t>Vancemouth</t>
  </si>
  <si>
    <t>80B0EAFE</t>
  </si>
  <si>
    <t>Eye can likely address throughout girl right whole worry.</t>
  </si>
  <si>
    <t>Linda Sutton</t>
  </si>
  <si>
    <t>F50D5FD4</t>
  </si>
  <si>
    <t>Service kid economy glass young service now.</t>
  </si>
  <si>
    <t>E06CB9E6</t>
  </si>
  <si>
    <t>True same card effect short appear pick person difference manage.</t>
  </si>
  <si>
    <t>Adrian Williams</t>
  </si>
  <si>
    <t>D7618C48</t>
  </si>
  <si>
    <t>One though hour his happen front point after within nor.</t>
  </si>
  <si>
    <t>East Rachelfurt</t>
  </si>
  <si>
    <t>6E72C479</t>
  </si>
  <si>
    <t>Town mouth rise hard seat source great time word buy section.</t>
  </si>
  <si>
    <t>A9B0A722</t>
  </si>
  <si>
    <t>Or serve glass near parent reality.</t>
  </si>
  <si>
    <t>Kristen Sanchez</t>
  </si>
  <si>
    <t>30A49A98</t>
  </si>
  <si>
    <t>Tree weight attack artist trade perhaps yeah six like fire information head.</t>
  </si>
  <si>
    <t>Shannon Curtis</t>
  </si>
  <si>
    <t>7EF11705</t>
  </si>
  <si>
    <t>Friend hope ahead community or morning.</t>
  </si>
  <si>
    <t>Sue Owens</t>
  </si>
  <si>
    <t>068BAD53</t>
  </si>
  <si>
    <t>Exist several and business society product material generation free nor.</t>
  </si>
  <si>
    <t>Samantha Lambert</t>
  </si>
  <si>
    <t>C5E8C54F</t>
  </si>
  <si>
    <t>Option pull break own result seven end too.</t>
  </si>
  <si>
    <t>Sean Shields</t>
  </si>
  <si>
    <t>West Teresamouth</t>
  </si>
  <si>
    <t>13613E8E</t>
  </si>
  <si>
    <t>Control kitchen man from range none sign campaign.</t>
  </si>
  <si>
    <t>Kenneth Greene</t>
  </si>
  <si>
    <t>Irwinside</t>
  </si>
  <si>
    <t>16A461DC</t>
  </si>
  <si>
    <t>Around television point business exactly whether wrong.</t>
  </si>
  <si>
    <t>Kathleen Carter</t>
  </si>
  <si>
    <t>38CECAB6</t>
  </si>
  <si>
    <t>Hold dark as need four like.</t>
  </si>
  <si>
    <t>Victor Salazar</t>
  </si>
  <si>
    <t>D7E9AF35</t>
  </si>
  <si>
    <t>Rule civil traditional try according beat nothing citizen under however send fund manage student.</t>
  </si>
  <si>
    <t>77958CA4</t>
  </si>
  <si>
    <t>Little mind article really maybe back store.</t>
  </si>
  <si>
    <t>Phillip Nelson</t>
  </si>
  <si>
    <t>A1B933F4</t>
  </si>
  <si>
    <t>Nature discover chair magazine on sign strategy anything.</t>
  </si>
  <si>
    <t>Marcus Wong</t>
  </si>
  <si>
    <t>23E22C07</t>
  </si>
  <si>
    <t>Wife stand probably receive out question talk.</t>
  </si>
  <si>
    <t>96D6DA5C</t>
  </si>
  <si>
    <t>Base another step few study yourself.</t>
  </si>
  <si>
    <t>New Scottborough</t>
  </si>
  <si>
    <t>7F6ED6B8</t>
  </si>
  <si>
    <t>Travel her available light ten within.</t>
  </si>
  <si>
    <t>Brenda Robinson</t>
  </si>
  <si>
    <t>6B799BC7</t>
  </si>
  <si>
    <t>Drive upon capital sister close our response travel election rock memory watch.</t>
  </si>
  <si>
    <t>David Dominguez</t>
  </si>
  <si>
    <t>East Lindamouth</t>
  </si>
  <si>
    <t>3069035D</t>
  </si>
  <si>
    <t>Every woman wife reason field drive share can scene institution TV.</t>
  </si>
  <si>
    <t>Juan Kelley</t>
  </si>
  <si>
    <t>DBBB8F59</t>
  </si>
  <si>
    <t>Think something important live all early group list.</t>
  </si>
  <si>
    <t>Patrick Hardin</t>
  </si>
  <si>
    <t>North Ronaldside</t>
  </si>
  <si>
    <t>4100C9AB</t>
  </si>
  <si>
    <t>Organization Mr small miss deal determine land push perhaps check majority suddenly.</t>
  </si>
  <si>
    <t>3EF937C5</t>
  </si>
  <si>
    <t>Wrong order fill list try next work suddenly military owner lay will.</t>
  </si>
  <si>
    <t>Kara Strickland</t>
  </si>
  <si>
    <t>94D4A898</t>
  </si>
  <si>
    <t>Ten age society player maybe everything provide machine identify necessary.</t>
  </si>
  <si>
    <t>2007B02A</t>
  </si>
  <si>
    <t>How medical south fall least majority baby.</t>
  </si>
  <si>
    <t>74E11848</t>
  </si>
  <si>
    <t>Agency talk past home visit test require firm.</t>
  </si>
  <si>
    <t>Mark Mendez</t>
  </si>
  <si>
    <t>Vanceburgh</t>
  </si>
  <si>
    <t>A094E2EF</t>
  </si>
  <si>
    <t>Apply way project office major leader number author writer only happy each.</t>
  </si>
  <si>
    <t>Salinasbury</t>
  </si>
  <si>
    <t>5A19EA69</t>
  </si>
  <si>
    <t>Increase my out mention condition reflect home message.</t>
  </si>
  <si>
    <t>6AFF90E0</t>
  </si>
  <si>
    <t>Four pretty loss church before also specific test whose break energy oil.</t>
  </si>
  <si>
    <t>Brooke Bowers</t>
  </si>
  <si>
    <t>A0074C34</t>
  </si>
  <si>
    <t>Ahead lay we one mission book culture federal perform tough former.</t>
  </si>
  <si>
    <t>14BE9A1C</t>
  </si>
  <si>
    <t>Arrive machine beat theory task law free will company allow.</t>
  </si>
  <si>
    <t>John Duffy</t>
  </si>
  <si>
    <t>New Jamesville</t>
  </si>
  <si>
    <t>ABC64672</t>
  </si>
  <si>
    <t>General along open part per defense field.</t>
  </si>
  <si>
    <t>Tricia Valdez</t>
  </si>
  <si>
    <t>1DD4A29B</t>
  </si>
  <si>
    <t>Decision know eye dark visit quality cause condition ready into enter political cold.</t>
  </si>
  <si>
    <t>New Brandonport</t>
  </si>
  <si>
    <t>11F1A0B5</t>
  </si>
  <si>
    <t>Particular kid opportunity challenge institution around about could.</t>
  </si>
  <si>
    <t>Jeremy Woods</t>
  </si>
  <si>
    <t>Acostaview</t>
  </si>
  <si>
    <t>CEEF2460</t>
  </si>
  <si>
    <t>Trade activity off list price understand tree.</t>
  </si>
  <si>
    <t>Samantha Duarte</t>
  </si>
  <si>
    <t>BDA68D98</t>
  </si>
  <si>
    <t>Often go test within wall them.</t>
  </si>
  <si>
    <t>Carrie Kelly</t>
  </si>
  <si>
    <t>9583E7CB</t>
  </si>
  <si>
    <t>Man include first dark level pass month author.</t>
  </si>
  <si>
    <t>Todd Waters</t>
  </si>
  <si>
    <t>Ramosland</t>
  </si>
  <si>
    <t>88DE7EA2</t>
  </si>
  <si>
    <t>Listen bag woman deal truth unit everyone color begin door discuss.</t>
  </si>
  <si>
    <t>Eduardo Quinn</t>
  </si>
  <si>
    <t>New Lindastad</t>
  </si>
  <si>
    <t>B7469D5A</t>
  </si>
  <si>
    <t>Beat only item more side run.</t>
  </si>
  <si>
    <t>Caitlin Estes</t>
  </si>
  <si>
    <t>FA29D854</t>
  </si>
  <si>
    <t>Radio organization keep art financial factor likely western point skill ball.</t>
  </si>
  <si>
    <t>Jillian Mccoy</t>
  </si>
  <si>
    <t>F9472B0B</t>
  </si>
  <si>
    <t>Edge else system culture save another.</t>
  </si>
  <si>
    <t>Kelly Terry</t>
  </si>
  <si>
    <t>784B6ABF</t>
  </si>
  <si>
    <t>Peace successful police example be sing look do middle quality per certain gun remember.</t>
  </si>
  <si>
    <t>C60ED662</t>
  </si>
  <si>
    <t>A skill feel must hit yes point born treatment.</t>
  </si>
  <si>
    <t>Cindy Mccullough</t>
  </si>
  <si>
    <t>West Lauriebury</t>
  </si>
  <si>
    <t>4E4965B0</t>
  </si>
  <si>
    <t>Space seat your summer report couple memory sister attorney hour seven.</t>
  </si>
  <si>
    <t>Lyonsborough</t>
  </si>
  <si>
    <t>3468554B</t>
  </si>
  <si>
    <t>Later black president one discuss authority usually statement personal measure group country majority.</t>
  </si>
  <si>
    <t>BF9B5F45</t>
  </si>
  <si>
    <t>Three blue respond man use fast show may bar beyond section can.</t>
  </si>
  <si>
    <t>Sarah Johns</t>
  </si>
  <si>
    <t>66F01AA9</t>
  </si>
  <si>
    <t>Name wind evidence cup sometimes Democrat ground notice it light.</t>
  </si>
  <si>
    <t>Shane Weber</t>
  </si>
  <si>
    <t>Robersonshire</t>
  </si>
  <si>
    <t>12D52307</t>
  </si>
  <si>
    <t>Really standard increase week use deal.</t>
  </si>
  <si>
    <t>Christopher Bryan</t>
  </si>
  <si>
    <t>ED0C4896</t>
  </si>
  <si>
    <t>Just someone care physical set food single single return treatment.</t>
  </si>
  <si>
    <t>James Thomas II</t>
  </si>
  <si>
    <t>ACA4195F</t>
  </si>
  <si>
    <t>Ready think realize similar board all off strong production.</t>
  </si>
  <si>
    <t>Elizabeth Benson</t>
  </si>
  <si>
    <t>94988A3E</t>
  </si>
  <si>
    <t>Western whole bag skill health world above.</t>
  </si>
  <si>
    <t>New Samanthaville</t>
  </si>
  <si>
    <t>DF972593</t>
  </si>
  <si>
    <t>Again population statement create guess coach step store all.</t>
  </si>
  <si>
    <t>Farmerstad</t>
  </si>
  <si>
    <t>96E2EAED</t>
  </si>
  <si>
    <t>Without couple window feeling pass onto middle offer health.</t>
  </si>
  <si>
    <t>Yatesville</t>
  </si>
  <si>
    <t>D043A2DC</t>
  </si>
  <si>
    <t>Single phone agree include political himself prepare reality wall.</t>
  </si>
  <si>
    <t>F9F8C3BF</t>
  </si>
  <si>
    <t>Stuff plan realize see perhaps star.</t>
  </si>
  <si>
    <t>Raven Valencia</t>
  </si>
  <si>
    <t>Veronicashire</t>
  </si>
  <si>
    <t>9ABC010A</t>
  </si>
  <si>
    <t>Avoid TV kind throughout would threat mind summer rock.</t>
  </si>
  <si>
    <t>Edward Hubbard</t>
  </si>
  <si>
    <t>4772E017</t>
  </si>
  <si>
    <t>Teach you through training all whom there act probably pretty foot use.</t>
  </si>
  <si>
    <t>Mortonland</t>
  </si>
  <si>
    <t>9D44F808</t>
  </si>
  <si>
    <t>Time article democratic education star agreement hope trade law reason.</t>
  </si>
  <si>
    <t>Dr. Stephanie Miller PhD</t>
  </si>
  <si>
    <t>Carolville</t>
  </si>
  <si>
    <t>69C61434</t>
  </si>
  <si>
    <t>Doctor sound ground growth well sister.</t>
  </si>
  <si>
    <t>Margaretville</t>
  </si>
  <si>
    <t>FDA16E72</t>
  </si>
  <si>
    <t>Production here election own ask place.</t>
  </si>
  <si>
    <t>CEF8057E</t>
  </si>
  <si>
    <t>Heart fish building laugh difficult management today size production.</t>
  </si>
  <si>
    <t>Larry Medina</t>
  </si>
  <si>
    <t>Morrowhaven</t>
  </si>
  <si>
    <t>12ACBA70</t>
  </si>
  <si>
    <t>New job kitchen something how degree.</t>
  </si>
  <si>
    <t>James Estrada</t>
  </si>
  <si>
    <t>9C640CC9</t>
  </si>
  <si>
    <t>Bit why air bill staff red wonder western change.</t>
  </si>
  <si>
    <t>Sabrina Cordova</t>
  </si>
  <si>
    <t>B896AD35</t>
  </si>
  <si>
    <t>Leg study interesting past attorney military get camera.</t>
  </si>
  <si>
    <t>Nicholas Black</t>
  </si>
  <si>
    <t>68E21BC9</t>
  </si>
  <si>
    <t>Chance respond discover become wrong get speak north would.</t>
  </si>
  <si>
    <t>Thomas Kirby</t>
  </si>
  <si>
    <t>1D6F0A76</t>
  </si>
  <si>
    <t>Road management black every industry serve consumer democratic buy standard ability important impact.</t>
  </si>
  <si>
    <t>Lindsay Wilkerson</t>
  </si>
  <si>
    <t>North Tylerfort</t>
  </si>
  <si>
    <t>A157AA45</t>
  </si>
  <si>
    <t>Race cell others production cell piece to pay nature throughout network range his.</t>
  </si>
  <si>
    <t>A982249A</t>
  </si>
  <si>
    <t>Find tend measure whole very attack draw up nature national especially operation.</t>
  </si>
  <si>
    <t>Stephen Fox</t>
  </si>
  <si>
    <t>North Ashleyview</t>
  </si>
  <si>
    <t>22E60BD2</t>
  </si>
  <si>
    <t>Service decade task really behavior industry environment model check.</t>
  </si>
  <si>
    <t>Brian Nichols</t>
  </si>
  <si>
    <t>DCFB1E5C</t>
  </si>
  <si>
    <t>Option industry third hot central local control need.</t>
  </si>
  <si>
    <t>Julia Campos</t>
  </si>
  <si>
    <t>50876920</t>
  </si>
  <si>
    <t>Night right continue suggest close interesting wear standard exist we.</t>
  </si>
  <si>
    <t>Antonio Preston</t>
  </si>
  <si>
    <t>0AEBBD38</t>
  </si>
  <si>
    <t>What hit mission seat paper present garden structure.</t>
  </si>
  <si>
    <t>Amanda Singh</t>
  </si>
  <si>
    <t>728530EF</t>
  </si>
  <si>
    <t>Strong dark mother mind such management debate everyone particular character seem many country.</t>
  </si>
  <si>
    <t>Andrew Aguirre</t>
  </si>
  <si>
    <t>C38537B2</t>
  </si>
  <si>
    <t>Heart development TV join save community style.</t>
  </si>
  <si>
    <t>Patricia Lam</t>
  </si>
  <si>
    <t>9B37FC75</t>
  </si>
  <si>
    <t>Nice draw long similar would time become agreement always community pick kind.</t>
  </si>
  <si>
    <t>Lake Danielleton</t>
  </si>
  <si>
    <t>24EC22B5</t>
  </si>
  <si>
    <t>Professor last personal TV look its identify should until daughter scientist.</t>
  </si>
  <si>
    <t>Anna King</t>
  </si>
  <si>
    <t>42E2D2F0</t>
  </si>
  <si>
    <t>Much doctor rock choice fact guess property individual quite type value leave season.</t>
  </si>
  <si>
    <t>Rebecca Santos</t>
  </si>
  <si>
    <t>73819209</t>
  </si>
  <si>
    <t>Sell cultural affect build so could.</t>
  </si>
  <si>
    <t>Kendra Hall</t>
  </si>
  <si>
    <t>0C75FF2B</t>
  </si>
  <si>
    <t>Speak career tree church upon stay save loss guess method he thing common.</t>
  </si>
  <si>
    <t>Angela Cannon</t>
  </si>
  <si>
    <t>South Saraport</t>
  </si>
  <si>
    <t>35CDB900</t>
  </si>
  <si>
    <t>Dog choose after half assume agent wrong.</t>
  </si>
  <si>
    <t>Brandi Ball</t>
  </si>
  <si>
    <t>8DE3DDD2</t>
  </si>
  <si>
    <t>Industry pretty western draw throughout age.</t>
  </si>
  <si>
    <t>Darlene Snyder</t>
  </si>
  <si>
    <t>Port Dominiqueborough</t>
  </si>
  <si>
    <t>AF9DC695</t>
  </si>
  <si>
    <t>Political particularly follow moment sister window truth by.</t>
  </si>
  <si>
    <t>Amy Myers</t>
  </si>
  <si>
    <t>0E9B5949</t>
  </si>
  <si>
    <t>Meeting forget suffer several cause across that bring guess message foreign former.</t>
  </si>
  <si>
    <t>Tracy Waters</t>
  </si>
  <si>
    <t>FB7A74B6</t>
  </si>
  <si>
    <t>Foot tonight long already hard southern heavy citizen together speak form.</t>
  </si>
  <si>
    <t>Mrs. Amber Johnson</t>
  </si>
  <si>
    <t>EBC80ABA</t>
  </si>
  <si>
    <t>Affect reach three lot surface no discover.</t>
  </si>
  <si>
    <t>Seth Vazquez</t>
  </si>
  <si>
    <t>1E3419C2</t>
  </si>
  <si>
    <t>Blood newspaper according everything candidate country site where war pull.</t>
  </si>
  <si>
    <t>Keith Villarreal</t>
  </si>
  <si>
    <t>31785450</t>
  </si>
  <si>
    <t>Reach another man above might situation scientist quite institution cup deal reason drug.</t>
  </si>
  <si>
    <t>Matthew Henderson</t>
  </si>
  <si>
    <t>Kimton</t>
  </si>
  <si>
    <t>AC2D8A69</t>
  </si>
  <si>
    <t>Sign their would determine anything others attack far.</t>
  </si>
  <si>
    <t>Victoria Collins</t>
  </si>
  <si>
    <t>84C06FC2</t>
  </si>
  <si>
    <t>Environment successful question somebody suddenly seem give must money central.</t>
  </si>
  <si>
    <t>Joanchester</t>
  </si>
  <si>
    <t>DAF0FC63</t>
  </si>
  <si>
    <t>Recently quickly they new low show seven government Republican make majority grow music.</t>
  </si>
  <si>
    <t>Michelle Massey</t>
  </si>
  <si>
    <t>2EE0009F</t>
  </si>
  <si>
    <t>Serious sound however study customer type.</t>
  </si>
  <si>
    <t>Mia Wang</t>
  </si>
  <si>
    <t>A92983F9</t>
  </si>
  <si>
    <t>Run part before bag down state range TV.</t>
  </si>
  <si>
    <t>8185A290</t>
  </si>
  <si>
    <t>With run keep attorney pull hour increase him join should concern every yet.</t>
  </si>
  <si>
    <t>Denise Perry</t>
  </si>
  <si>
    <t>Carlbury</t>
  </si>
  <si>
    <t>B32229E6</t>
  </si>
  <si>
    <t>Court price major image two likely staff increase heart body.</t>
  </si>
  <si>
    <t>Tiffany Wang</t>
  </si>
  <si>
    <t>2FF0A3A7</t>
  </si>
  <si>
    <t>State health career writer large small nothing.</t>
  </si>
  <si>
    <t>5EFD3A2F</t>
  </si>
  <si>
    <t>Nor defense school light condition charge white do of.</t>
  </si>
  <si>
    <t>Alexis Morrison</t>
  </si>
  <si>
    <t>0F1B6949</t>
  </si>
  <si>
    <t>Huge skill worker song everything happen performance memory tax.</t>
  </si>
  <si>
    <t>B01FF12C</t>
  </si>
  <si>
    <t>Start become deal like any entire vote she central.</t>
  </si>
  <si>
    <t>Robin Cantu</t>
  </si>
  <si>
    <t>8A210386</t>
  </si>
  <si>
    <t>Use film natural street better five.</t>
  </si>
  <si>
    <t>800AEED1</t>
  </si>
  <si>
    <t>Return thus evidence result even state each threat guess drop within short six.</t>
  </si>
  <si>
    <t>3D311DAE</t>
  </si>
  <si>
    <t>Dinner care ten class enough enjoy total skin mention nothing everyone represent threat.</t>
  </si>
  <si>
    <t>B7AAE2ED</t>
  </si>
  <si>
    <t>Keep gas budget around north strategy main computer join.</t>
  </si>
  <si>
    <t>Steven Brady</t>
  </si>
  <si>
    <t>F1FCC9E1</t>
  </si>
  <si>
    <t>Modern for open wear between always old wide next wife marriage.</t>
  </si>
  <si>
    <t>Brittney Washington</t>
  </si>
  <si>
    <t>410CDF33</t>
  </si>
  <si>
    <t>Test cell lay town yes still law service people toward receive keep thousand.</t>
  </si>
  <si>
    <t>Cherryborough</t>
  </si>
  <si>
    <t>BCC789A7</t>
  </si>
  <si>
    <t>Toward market one still table heavy.</t>
  </si>
  <si>
    <t>Garrett Morrow</t>
  </si>
  <si>
    <t>017A5E3E</t>
  </si>
  <si>
    <t>Might Mr these ground PM style follow leg bad fire.</t>
  </si>
  <si>
    <t>06BA020A</t>
  </si>
  <si>
    <t>Difficult station war expect someone far evidence treatment church pull until factor.</t>
  </si>
  <si>
    <t>Krista Richmond</t>
  </si>
  <si>
    <t>FE04D602</t>
  </si>
  <si>
    <t>World radio world cup art appear walk.</t>
  </si>
  <si>
    <t>Megan Hudson</t>
  </si>
  <si>
    <t>A7FC819F</t>
  </si>
  <si>
    <t>Some own the popular owner tough father century look when majority local dinner.</t>
  </si>
  <si>
    <t>Stacy Jimenez</t>
  </si>
  <si>
    <t>West Charlesview</t>
  </si>
  <si>
    <t>B03CD86E</t>
  </si>
  <si>
    <t>Figure role however dark go tell sit west again pass.</t>
  </si>
  <si>
    <t>Melissa Camacho</t>
  </si>
  <si>
    <t>03E8B211</t>
  </si>
  <si>
    <t>What food operation news discover theory sure character discover else suddenly manager hope.</t>
  </si>
  <si>
    <t>Nicole Fuller</t>
  </si>
  <si>
    <t>C9DD960D</t>
  </si>
  <si>
    <t>Car stay each doctor realize theory catch attorney yard same ago second.</t>
  </si>
  <si>
    <t>Jessica Chavez</t>
  </si>
  <si>
    <t>110D4335</t>
  </si>
  <si>
    <t>Truth sister play enjoy report full son paper second young cost ever.</t>
  </si>
  <si>
    <t>Mary Brooks</t>
  </si>
  <si>
    <t>AD5019E4</t>
  </si>
  <si>
    <t>General make one cut require question outside break fund.</t>
  </si>
  <si>
    <t>Edwin Haynes</t>
  </si>
  <si>
    <t>AE214818</t>
  </si>
  <si>
    <t>Along purpose feel here study southern cell.</t>
  </si>
  <si>
    <t>South Jamesburgh</t>
  </si>
  <si>
    <t>CE5CE830</t>
  </si>
  <si>
    <t>Look turn town century major first discover specific offer.</t>
  </si>
  <si>
    <t>Diane Collins</t>
  </si>
  <si>
    <t>5B3870A1</t>
  </si>
  <si>
    <t>Investment form agreement much ground others red miss medical call along.</t>
  </si>
  <si>
    <t>Theresa Murphy</t>
  </si>
  <si>
    <t>90DA5FF3</t>
  </si>
  <si>
    <t>Present region represent much summer look executive less take.</t>
  </si>
  <si>
    <t>Meagan Burton</t>
  </si>
  <si>
    <t>97905A0A</t>
  </si>
  <si>
    <t>Write short nor prevent recently degree much election interview course.</t>
  </si>
  <si>
    <t>Miss Kathleen Johnson</t>
  </si>
  <si>
    <t>East Breannatown</t>
  </si>
  <si>
    <t>70F7BF42</t>
  </si>
  <si>
    <t>Court structure central hold cost TV check.</t>
  </si>
  <si>
    <t>Jessica Chan</t>
  </si>
  <si>
    <t>771802ED</t>
  </si>
  <si>
    <t>Development necessary perform large focus either real window make report whose agent in.</t>
  </si>
  <si>
    <t>North Shawna</t>
  </si>
  <si>
    <t>FAC6F4D4</t>
  </si>
  <si>
    <t>Draw threat ball its see much near radio inside he debate.</t>
  </si>
  <si>
    <t>Tammy Valdez</t>
  </si>
  <si>
    <t>AA9FDD58</t>
  </si>
  <si>
    <t>Use whose poor fight material reality artist worry couple low approach program beautiful.</t>
  </si>
  <si>
    <t>Jeff Silva</t>
  </si>
  <si>
    <t>New Kellyborough</t>
  </si>
  <si>
    <t>A2A610AF</t>
  </si>
  <si>
    <t>Door trouble eye picture activity itself medical away.</t>
  </si>
  <si>
    <t>Kathleen Patterson</t>
  </si>
  <si>
    <t>E78E9A75</t>
  </si>
  <si>
    <t>Discuss represent contain reality wear across base turn.</t>
  </si>
  <si>
    <t>Joseph Paul</t>
  </si>
  <si>
    <t>C13AB800</t>
  </si>
  <si>
    <t>Most practice hold choose together customer least task project computer.</t>
  </si>
  <si>
    <t>Ian Shepard</t>
  </si>
  <si>
    <t>Petersonberg</t>
  </si>
  <si>
    <t>782F92B3</t>
  </si>
  <si>
    <t>Keep perform cut write put trip see political yes quite police international light.</t>
  </si>
  <si>
    <t>Brandon Bean</t>
  </si>
  <si>
    <t>Danaville</t>
  </si>
  <si>
    <t>1726D675</t>
  </si>
  <si>
    <t>Theory wide personal suddenly outside open form citizen law institution.</t>
  </si>
  <si>
    <t>Brian Wallace</t>
  </si>
  <si>
    <t>C2986041</t>
  </si>
  <si>
    <t>Health act through again morning man nature understand.</t>
  </si>
  <si>
    <t>Molly Bates</t>
  </si>
  <si>
    <t>Lake Angelaport</t>
  </si>
  <si>
    <t>2B1F6E19</t>
  </si>
  <si>
    <t>Picture me senior south try effect free road wind.</t>
  </si>
  <si>
    <t>Lacey Santiago</t>
  </si>
  <si>
    <t>5B1EB322</t>
  </si>
  <si>
    <t>Knowledge particular civil again behavior impact.</t>
  </si>
  <si>
    <t>South Caroline</t>
  </si>
  <si>
    <t>F943FC3A</t>
  </si>
  <si>
    <t>Activity book fine read east save thing toward alone these with usually until.</t>
  </si>
  <si>
    <t>Julia Alvarado</t>
  </si>
  <si>
    <t>8A19E25A</t>
  </si>
  <si>
    <t>Again run side activity expert near foot possible.</t>
  </si>
  <si>
    <t>Emma Gonzalez</t>
  </si>
  <si>
    <t>Kanebury</t>
  </si>
  <si>
    <t>52F73589</t>
  </si>
  <si>
    <t>Clearly try city life yard sit exist understand before.</t>
  </si>
  <si>
    <t>Andrew Jenkins</t>
  </si>
  <si>
    <t>8C41F1F7</t>
  </si>
  <si>
    <t>Discussion detail agent still board medical continue either bad evidence indicate market reduce.</t>
  </si>
  <si>
    <t>John Guzman</t>
  </si>
  <si>
    <t>734ACC29</t>
  </si>
  <si>
    <t>Any indicate force rest tend interview list lay stop.</t>
  </si>
  <si>
    <t>New Sarahchester</t>
  </si>
  <si>
    <t>F6302AC7</t>
  </si>
  <si>
    <t>Others media lay among plan court situation government such you.</t>
  </si>
  <si>
    <t>Andradebury</t>
  </si>
  <si>
    <t>5D165F2F</t>
  </si>
  <si>
    <t>Kitchen them build avoid operation turn more eye.</t>
  </si>
  <si>
    <t>South Kathrynberg</t>
  </si>
  <si>
    <t>C43186FE</t>
  </si>
  <si>
    <t>Consumer task again movie the age page something second possible.</t>
  </si>
  <si>
    <t>Andrew Velez</t>
  </si>
  <si>
    <t>50FE1044</t>
  </si>
  <si>
    <t>She follow Mrs study free long.</t>
  </si>
  <si>
    <t>Lake Jessicaside</t>
  </si>
  <si>
    <t>03FD7D2F</t>
  </si>
  <si>
    <t>Democratic this anyone say opportunity daughter.</t>
  </si>
  <si>
    <t>Kenneth Everett</t>
  </si>
  <si>
    <t>West Justinbury</t>
  </si>
  <si>
    <t>B8FFC27E</t>
  </si>
  <si>
    <t>South power thank standard magazine myself woman exactly child last.</t>
  </si>
  <si>
    <t>Gail White</t>
  </si>
  <si>
    <t>Lake Rickyton</t>
  </si>
  <si>
    <t>85D3C0D9</t>
  </si>
  <si>
    <t>Lead natural change serious bad couple might management.</t>
  </si>
  <si>
    <t>Suzanne Lucas DVM</t>
  </si>
  <si>
    <t>9A089D94</t>
  </si>
  <si>
    <t>Money control owner worker write might offer able fill point.</t>
  </si>
  <si>
    <t>Heather Weber</t>
  </si>
  <si>
    <t>Jeffersonfurt</t>
  </si>
  <si>
    <t>95BA1DBF</t>
  </si>
  <si>
    <t>Picture thus husband possible tend into north campaign everyone action too foreign.</t>
  </si>
  <si>
    <t>Rose Miller</t>
  </si>
  <si>
    <t>West Christinabury</t>
  </si>
  <si>
    <t>48DB5391</t>
  </si>
  <si>
    <t>Anything different western race talk create space boy.</t>
  </si>
  <si>
    <t>Crystal Noble</t>
  </si>
  <si>
    <t>New Rodneyport</t>
  </si>
  <si>
    <t>5560649D</t>
  </si>
  <si>
    <t>Project throw large reflect quite happy.</t>
  </si>
  <si>
    <t>Molly Mitchell</t>
  </si>
  <si>
    <t>3682AF83</t>
  </si>
  <si>
    <t>Series imagine coach but show maintain kid matter even how health.</t>
  </si>
  <si>
    <t>Frank Fletcher</t>
  </si>
  <si>
    <t>E537E601</t>
  </si>
  <si>
    <t>Chance however lead billion put kind future first data wife financial.</t>
  </si>
  <si>
    <t>DCCE2120</t>
  </si>
  <si>
    <t>Stop truth culture skin approach mouth image perhaps current growth great serve figure.</t>
  </si>
  <si>
    <t>Nicholas Campbell</t>
  </si>
  <si>
    <t>055737E2</t>
  </si>
  <si>
    <t>Least stage opportunity rather food low run.</t>
  </si>
  <si>
    <t>Timothy Archer</t>
  </si>
  <si>
    <t>B1E7906F</t>
  </si>
  <si>
    <t>Couple determine nice relationship model consumer foreign cup talk.</t>
  </si>
  <si>
    <t>48E0DD39</t>
  </si>
  <si>
    <t>Human shoulder road alone argue less program far pick chance.</t>
  </si>
  <si>
    <t>3A8FD6D6</t>
  </si>
  <si>
    <t>Here series gun culture mouth data ability police.</t>
  </si>
  <si>
    <t>Sheila Zuniga</t>
  </si>
  <si>
    <t>New Tonichester</t>
  </si>
  <si>
    <t>BFA0BDE4</t>
  </si>
  <si>
    <t>Open college sound once on leave increase tree young director issue type.</t>
  </si>
  <si>
    <t>Christian Pope</t>
  </si>
  <si>
    <t>East Tonyaport</t>
  </si>
  <si>
    <t>4479C6D1</t>
  </si>
  <si>
    <t>Effort history operation American reveal four.</t>
  </si>
  <si>
    <t>Port Amberhaven</t>
  </si>
  <si>
    <t>61BD6B4D</t>
  </si>
  <si>
    <t>Remember what industry oil seem seat fire sound lot enough.</t>
  </si>
  <si>
    <t>Jeanette Saunders</t>
  </si>
  <si>
    <t>65AA4FEA</t>
  </si>
  <si>
    <t>Push receive challenge control suddenly phone best fund myself use.</t>
  </si>
  <si>
    <t>Lake Adamton</t>
  </si>
  <si>
    <t>858CD6A9</t>
  </si>
  <si>
    <t>Investment room cultural hand long visit success civil positive fish Democrat stuff some.</t>
  </si>
  <si>
    <t>Christopher Moses Jr.</t>
  </si>
  <si>
    <t>7CE95641</t>
  </si>
  <si>
    <t>Wind play boy design require hour know century.</t>
  </si>
  <si>
    <t>Brian Wade</t>
  </si>
  <si>
    <t>North Coreyberg</t>
  </si>
  <si>
    <t>412C782F</t>
  </si>
  <si>
    <t>Anyone type executive cut remember particularly worker.</t>
  </si>
  <si>
    <t>Dr. Tracy Cox DDS</t>
  </si>
  <si>
    <t>E4FAE438</t>
  </si>
  <si>
    <t>Side visit investment field ever industry form stop identify product new.</t>
  </si>
  <si>
    <t>C30ECF76</t>
  </si>
  <si>
    <t>Color oil once light man young skin artist.</t>
  </si>
  <si>
    <t>Brad Richardson</t>
  </si>
  <si>
    <t>Dianeshire</t>
  </si>
  <si>
    <t>B3E48D1D</t>
  </si>
  <si>
    <t>Five stock exactly material know among station ahead oil discussion suddenly long.</t>
  </si>
  <si>
    <t>Thomas Cooper</t>
  </si>
  <si>
    <t>East Brianfurt</t>
  </si>
  <si>
    <t>61CB7FF0</t>
  </si>
  <si>
    <t>Morning somebody sister owner film religious election politics throughout dog.</t>
  </si>
  <si>
    <t>Charles Zhang</t>
  </si>
  <si>
    <t>E2F12863</t>
  </si>
  <si>
    <t>Movement adult in less decision decide.</t>
  </si>
  <si>
    <t>Crystal Benson</t>
  </si>
  <si>
    <t>East Thomasstad</t>
  </si>
  <si>
    <t>04B84AA3</t>
  </si>
  <si>
    <t>Middle important whole pick subject woman.</t>
  </si>
  <si>
    <t>Teresa Vaughn</t>
  </si>
  <si>
    <t>32F55459</t>
  </si>
  <si>
    <t>People foot change than you crime in account ask share.</t>
  </si>
  <si>
    <t>Philip Mcclain</t>
  </si>
  <si>
    <t>44AA4C10</t>
  </si>
  <si>
    <t>Shoulder feeling easy home raise occur stage.</t>
  </si>
  <si>
    <t>James Lucas</t>
  </si>
  <si>
    <t>725038D6</t>
  </si>
  <si>
    <t>Leader subject experience environment ever government.</t>
  </si>
  <si>
    <t>Mrs. Carol Lamb MD</t>
  </si>
  <si>
    <t>8F853659</t>
  </si>
  <si>
    <t>Perform conference card student west brother player.</t>
  </si>
  <si>
    <t>Brad Obrien Jr.</t>
  </si>
  <si>
    <t>26E03293</t>
  </si>
  <si>
    <t>Teach source office family member would perhaps want return style tend.</t>
  </si>
  <si>
    <t>2D29E5B3</t>
  </si>
  <si>
    <t>Despite type forward sport option eat series plan back again save wish instead.</t>
  </si>
  <si>
    <t>Ryan Duncan</t>
  </si>
  <si>
    <t>339121A3</t>
  </si>
  <si>
    <t>Candidate face training agreement others stay rule piece leader green month trial far.</t>
  </si>
  <si>
    <t>Stacey Harris</t>
  </si>
  <si>
    <t>95C45F99</t>
  </si>
  <si>
    <t>Benefit movie clear data prove ok month ground how administration out drive.</t>
  </si>
  <si>
    <t>Scott Petersen</t>
  </si>
  <si>
    <t>New Derrick</t>
  </si>
  <si>
    <t>D68218D8</t>
  </si>
  <si>
    <t>Hair finally someone purpose well assume weight will serve walk reduce.</t>
  </si>
  <si>
    <t>Jason Hurley</t>
  </si>
  <si>
    <t>Port Keithchester</t>
  </si>
  <si>
    <t>31EB635F</t>
  </si>
  <si>
    <t>Approach seek page nature husband hold where policy magazine toward.</t>
  </si>
  <si>
    <t>Gerald Johnson</t>
  </si>
  <si>
    <t>5220C8B8</t>
  </si>
  <si>
    <t>See project design both join now peace whether.</t>
  </si>
  <si>
    <t>Kyle Murray</t>
  </si>
  <si>
    <t>2406BD77</t>
  </si>
  <si>
    <t>Difficult run capital this western and operation.</t>
  </si>
  <si>
    <t>Cory Hill</t>
  </si>
  <si>
    <t>D63945B9</t>
  </si>
  <si>
    <t>Energy national but environment wall claim address five might will.</t>
  </si>
  <si>
    <t>Kevin Knight</t>
  </si>
  <si>
    <t>Bondville</t>
  </si>
  <si>
    <t>2C4C0DBF</t>
  </si>
  <si>
    <t>Because involve full happy perform town medical information our reach end.</t>
  </si>
  <si>
    <t>745B975F</t>
  </si>
  <si>
    <t>Company condition speech until agreement process section leave spend.</t>
  </si>
  <si>
    <t>Javier Hill</t>
  </si>
  <si>
    <t>424C9CB4</t>
  </si>
  <si>
    <t>Wear per remain now seat than eye until whatever manager field itself help.</t>
  </si>
  <si>
    <t>John Parrish</t>
  </si>
  <si>
    <t>18A8EF79</t>
  </si>
  <si>
    <t>Room mouth inside authority born kid.</t>
  </si>
  <si>
    <t>Shane Henderson</t>
  </si>
  <si>
    <t>441E3E25</t>
  </si>
  <si>
    <t>To southern federal describe through size single budget very want candidate may.</t>
  </si>
  <si>
    <t>7FDE5D97</t>
  </si>
  <si>
    <t>Left community show trial wait property instead condition these radio something everyone more.</t>
  </si>
  <si>
    <t>Beverly Richardson</t>
  </si>
  <si>
    <t>316EFD49</t>
  </si>
  <si>
    <t>Statement throw concern doctor along that answer people as level Congress light.</t>
  </si>
  <si>
    <t>47527321</t>
  </si>
  <si>
    <t>Spring write interview strategy them probably floor remain.</t>
  </si>
  <si>
    <t>9E635B71</t>
  </si>
  <si>
    <t>Most paper work fine establish parent career have.</t>
  </si>
  <si>
    <t>19BA5A4D</t>
  </si>
  <si>
    <t>Ahead again situation direction card shoulder final cut since yeah.</t>
  </si>
  <si>
    <t>Stacey Burke</t>
  </si>
  <si>
    <t>7B51F6C2</t>
  </si>
  <si>
    <t>Should its campaign lot laugh total well pressure.</t>
  </si>
  <si>
    <t>Blake Galloway</t>
  </si>
  <si>
    <t>South Sierraland</t>
  </si>
  <si>
    <t>955AA144</t>
  </si>
  <si>
    <t>Risk president throw argue under seat should cell material relate order.</t>
  </si>
  <si>
    <t>Kayla Lawson</t>
  </si>
  <si>
    <t>3A5F4A1B</t>
  </si>
  <si>
    <t>Account court leg mission must cut step accept quickly rich plant friend international.</t>
  </si>
  <si>
    <t>37164620</t>
  </si>
  <si>
    <t>Performance success lay how price consider real free.</t>
  </si>
  <si>
    <t>West Heatherstad</t>
  </si>
  <si>
    <t>345331A2</t>
  </si>
  <si>
    <t>Move call yes themselves loss respond member church compare leg apply.</t>
  </si>
  <si>
    <t>South Sherryland</t>
  </si>
  <si>
    <t>6BB8B3E6</t>
  </si>
  <si>
    <t>Society minute tree bag stop never and while each peace.</t>
  </si>
  <si>
    <t>Zachary Neal Jr.</t>
  </si>
  <si>
    <t>7C4C0238</t>
  </si>
  <si>
    <t>Interesting miss raise eat air represent car.</t>
  </si>
  <si>
    <t>Aaron Ortega</t>
  </si>
  <si>
    <t>Lake Melindaview</t>
  </si>
  <si>
    <t>A76E52EE</t>
  </si>
  <si>
    <t>Note life media food director national wait short enough meeting talk prove walk.</t>
  </si>
  <si>
    <t>Cynthia Owens</t>
  </si>
  <si>
    <t>5443EC66</t>
  </si>
  <si>
    <t>Grow interest he interesting system apply able benefit morning own.</t>
  </si>
  <si>
    <t>Laura Torres</t>
  </si>
  <si>
    <t>North Kathymouth</t>
  </si>
  <si>
    <t>14DF68B6</t>
  </si>
  <si>
    <t>Case avoid group dog Democrat major picture dark many.</t>
  </si>
  <si>
    <t>Jordan Maldonado</t>
  </si>
  <si>
    <t>C08937AE</t>
  </si>
  <si>
    <t>Others budget lay feeling exist speak program story.</t>
  </si>
  <si>
    <t>Chase Watson</t>
  </si>
  <si>
    <t>Montoyabury</t>
  </si>
  <si>
    <t>B7236481</t>
  </si>
  <si>
    <t>Knowledge popular fire heavy section break.</t>
  </si>
  <si>
    <t>East Christineton</t>
  </si>
  <si>
    <t>EE5CD22E</t>
  </si>
  <si>
    <t>Maybe much off where clear stage particularly visit case care force care year.</t>
  </si>
  <si>
    <t>Hannah Harvey</t>
  </si>
  <si>
    <t>Port Mikeview</t>
  </si>
  <si>
    <t>4B9D574E</t>
  </si>
  <si>
    <t>Sign direction positive information foreign road sing occur enough friend.</t>
  </si>
  <si>
    <t>Wesley Warren</t>
  </si>
  <si>
    <t>45D2601A</t>
  </si>
  <si>
    <t>Argue sound walk nice against play admit picture writer.</t>
  </si>
  <si>
    <t>Matthew Trevino</t>
  </si>
  <si>
    <t>920DA709</t>
  </si>
  <si>
    <t>Truth peace strategy bank will mind order series would effect answer of agent.</t>
  </si>
  <si>
    <t>Manuel Wallace</t>
  </si>
  <si>
    <t>7AFB2736</t>
  </si>
  <si>
    <t>Player nation heart red picture range read anything speak wife.</t>
  </si>
  <si>
    <t>Kenneth Moss</t>
  </si>
  <si>
    <t>C117D826</t>
  </si>
  <si>
    <t>Include resource compare event news chance degree kind take camera.</t>
  </si>
  <si>
    <t>2B8F7354</t>
  </si>
  <si>
    <t>State career religious ability natural I there rule standard floor.</t>
  </si>
  <si>
    <t>Bruce Gonzalez</t>
  </si>
  <si>
    <t>EAAF7D6E</t>
  </si>
  <si>
    <t>Even soon would every year source interview cause special when simple assume.</t>
  </si>
  <si>
    <t>Mary Ho</t>
  </si>
  <si>
    <t>28700C23</t>
  </si>
  <si>
    <t>Rich itself push practice peace interest.</t>
  </si>
  <si>
    <t>Mario Walker</t>
  </si>
  <si>
    <t>FCE3BCE9</t>
  </si>
  <si>
    <t>Join toward operation put site career need.</t>
  </si>
  <si>
    <t>6FF3FC8E</t>
  </si>
  <si>
    <t>Clearly local generation allow case sense free.</t>
  </si>
  <si>
    <t>Sarah Fields</t>
  </si>
  <si>
    <t>Meyerfurt</t>
  </si>
  <si>
    <t>2125FE17</t>
  </si>
  <si>
    <t>Network hospital discuss watch air tough food such cut similar buy sell recognize.</t>
  </si>
  <si>
    <t>Paul Johnston</t>
  </si>
  <si>
    <t>1152C6BF</t>
  </si>
  <si>
    <t>Both somebody environment move yes nature single school central.</t>
  </si>
  <si>
    <t>F9BEADB0</t>
  </si>
  <si>
    <t>Mother wide commercial toward her note college floor other yes hit owner people.</t>
  </si>
  <si>
    <t>F4A615E2</t>
  </si>
  <si>
    <t>Yard resource body wide rule leg there film finish.</t>
  </si>
  <si>
    <t>Nancy Welch</t>
  </si>
  <si>
    <t>A2484395</t>
  </si>
  <si>
    <t>Than after power despite particularly listen subject support majority later.</t>
  </si>
  <si>
    <t>Steve Mahoney</t>
  </si>
  <si>
    <t>B83A09A7</t>
  </si>
  <si>
    <t>Success present candidate serious evidence teacher wall wear consider.</t>
  </si>
  <si>
    <t>D8BC0D22</t>
  </si>
  <si>
    <t>Structure dog up power although player easy own large film culture.</t>
  </si>
  <si>
    <t>45A460A1</t>
  </si>
  <si>
    <t>Area opportunity create war success table child big.</t>
  </si>
  <si>
    <t>Margaret Ortiz</t>
  </si>
  <si>
    <t>51F97FEA</t>
  </si>
  <si>
    <t>Purpose likely degree fast gas then hand throw responsibility crime beyond serve.</t>
  </si>
  <si>
    <t>West Codyfurt</t>
  </si>
  <si>
    <t>37EAF26E</t>
  </si>
  <si>
    <t>Reality individual account central final standard guy rich statement animal feel piece.</t>
  </si>
  <si>
    <t>Anthony Woodward</t>
  </si>
  <si>
    <t>A0BB7345</t>
  </si>
  <si>
    <t>How spend law free night popular ever maintain million challenge provide enter.</t>
  </si>
  <si>
    <t>A5F8ECD4</t>
  </si>
  <si>
    <t>Mention rise reduce something Mrs however they health safe experience ten.</t>
  </si>
  <si>
    <t>Rachel Travis</t>
  </si>
  <si>
    <t>413EE63E</t>
  </si>
  <si>
    <t>Moment generation question will country industry prevent generation.</t>
  </si>
  <si>
    <t>Miss Terri Mathis</t>
  </si>
  <si>
    <t>E8532E56</t>
  </si>
  <si>
    <t>Treatment less ok hour threat section accept.</t>
  </si>
  <si>
    <t>Monica Cook</t>
  </si>
  <si>
    <t>Brittanyburgh</t>
  </si>
  <si>
    <t>52457290</t>
  </si>
  <si>
    <t>Fall wrong city crime amount they sound administration hope.</t>
  </si>
  <si>
    <t>Ronald Owens</t>
  </si>
  <si>
    <t>DF96554B</t>
  </si>
  <si>
    <t>Foot home laugh candidate movement physical record.</t>
  </si>
  <si>
    <t>Thomas Hudson</t>
  </si>
  <si>
    <t>West Derrickshire</t>
  </si>
  <si>
    <t>98406E89</t>
  </si>
  <si>
    <t>Behind environmental which cover price week product worker none be employee despite.</t>
  </si>
  <si>
    <t>Sallyberg</t>
  </si>
  <si>
    <t>50BCD259</t>
  </si>
  <si>
    <t>Time quite per on writer wear reason parent husband senior know far.</t>
  </si>
  <si>
    <t>Port Ashleyhaven</t>
  </si>
  <si>
    <t>2347237A</t>
  </si>
  <si>
    <t>This relate movie population point spend four management.</t>
  </si>
  <si>
    <t>A8BDEB55</t>
  </si>
  <si>
    <t>Prove Congress window character particular under west.</t>
  </si>
  <si>
    <t>Charles Parker</t>
  </si>
  <si>
    <t>Port Grantview</t>
  </si>
  <si>
    <t>200AC347</t>
  </si>
  <si>
    <t>Nearly become nice determine ago well church might.</t>
  </si>
  <si>
    <t>Deannaview</t>
  </si>
  <si>
    <t>82B96BD6</t>
  </si>
  <si>
    <t>Above good claim as both idea fast as performance.</t>
  </si>
  <si>
    <t>Katherine Simmons</t>
  </si>
  <si>
    <t>West Christineton</t>
  </si>
  <si>
    <t>7FE0DF92</t>
  </si>
  <si>
    <t>Quite country later garden rule night pretty.</t>
  </si>
  <si>
    <t>Sherri Ward</t>
  </si>
  <si>
    <t>North Jamieville</t>
  </si>
  <si>
    <t>67119784</t>
  </si>
  <si>
    <t>Land picture control world fly environment live customer hope process.</t>
  </si>
  <si>
    <t>Jeremy Ramsey</t>
  </si>
  <si>
    <t>Gonzaleschester</t>
  </si>
  <si>
    <t>70A5410C</t>
  </si>
  <si>
    <t>Fight newspaper card great purpose program bank since rest evidence.</t>
  </si>
  <si>
    <t>Emily Guerrero</t>
  </si>
  <si>
    <t>Jimside</t>
  </si>
  <si>
    <t>958601C1</t>
  </si>
  <si>
    <t>Also choose hard fall will significant.</t>
  </si>
  <si>
    <t>Tracy Sellers</t>
  </si>
  <si>
    <t>EEEA409D</t>
  </si>
  <si>
    <t>Perhaps build military situation would television development century.</t>
  </si>
  <si>
    <t>Kayla Turner</t>
  </si>
  <si>
    <t>Adrianastad</t>
  </si>
  <si>
    <t>C979CAE0</t>
  </si>
  <si>
    <t>Develop full class beautiful rate form young case television environmental data pattern.</t>
  </si>
  <si>
    <t>Cynthia Estrada</t>
  </si>
  <si>
    <t>Lake Theresashire</t>
  </si>
  <si>
    <t>DA925594</t>
  </si>
  <si>
    <t>Culture fear manage speak past such argue eight first enter month step.</t>
  </si>
  <si>
    <t>Lauren Brown DDS</t>
  </si>
  <si>
    <t>East Amandastad</t>
  </si>
  <si>
    <t>A4C52606</t>
  </si>
  <si>
    <t>Million threat about look take form determine whose card above.</t>
  </si>
  <si>
    <t>New Roberta</t>
  </si>
  <si>
    <t>1CB64046</t>
  </si>
  <si>
    <t>Medical well action live treat security low public blood.</t>
  </si>
  <si>
    <t>Caleb Walker Jr.</t>
  </si>
  <si>
    <t>87F1BFEF</t>
  </si>
  <si>
    <t>Popular agent move minute argue way career.</t>
  </si>
  <si>
    <t>Keith Stevenson</t>
  </si>
  <si>
    <t>5925DAEC</t>
  </si>
  <si>
    <t>Worker cup send down place again single husband after always decide certainly certainly.</t>
  </si>
  <si>
    <t>Brandon Valdez MD</t>
  </si>
  <si>
    <t>East Charleston</t>
  </si>
  <si>
    <t>59FE3594</t>
  </si>
  <si>
    <t>Old big hospital machine toward my vote.</t>
  </si>
  <si>
    <t>4208EEAC</t>
  </si>
  <si>
    <t>Authority argue him agree movement skill foreign health provide ten born.</t>
  </si>
  <si>
    <t>A1FDB855</t>
  </si>
  <si>
    <t>Cause form herself sport bed physical central cost camera street success heavy.</t>
  </si>
  <si>
    <t>Jamie Schroeder</t>
  </si>
  <si>
    <t>Johnstonborough</t>
  </si>
  <si>
    <t>6E1F6DDC</t>
  </si>
  <si>
    <t>Owner art Mrs unit gas upon Republican discussion general stage painting attention collection.</t>
  </si>
  <si>
    <t>Kenneth Holmes</t>
  </si>
  <si>
    <t>688844F0</t>
  </si>
  <si>
    <t>Cup dog happy ready financial artist trouble.</t>
  </si>
  <si>
    <t>BE640D34</t>
  </si>
  <si>
    <t>Economy close nice agreement agree hospital whether member hospital garden garden.</t>
  </si>
  <si>
    <t>EBCE5FC3</t>
  </si>
  <si>
    <t>Run concern street should when indeed without compare together fine in south sea.</t>
  </si>
  <si>
    <t>Monica White</t>
  </si>
  <si>
    <t>CA50D0FF</t>
  </si>
  <si>
    <t>Him seven establish during project fast service former make certainly significant entire.</t>
  </si>
  <si>
    <t>Kyle Lara</t>
  </si>
  <si>
    <t>South Taylorport</t>
  </si>
  <si>
    <t>214B0512</t>
  </si>
  <si>
    <t>Great crime outside decision law hour citizen marriage south.</t>
  </si>
  <si>
    <t>Joshua Fischer</t>
  </si>
  <si>
    <t>8C62B7E2</t>
  </si>
  <si>
    <t>Art suggest lot up election so so door fund theory million he raise.</t>
  </si>
  <si>
    <t>Kenneth Cook Jr.</t>
  </si>
  <si>
    <t>West Marisa</t>
  </si>
  <si>
    <t>D3009A08</t>
  </si>
  <si>
    <t>Hand enjoy simply in month sea trade.</t>
  </si>
  <si>
    <t>Anafurt</t>
  </si>
  <si>
    <t>C146B058</t>
  </si>
  <si>
    <t>Debate today leg describe question Republican traditional.</t>
  </si>
  <si>
    <t>Luis Mack</t>
  </si>
  <si>
    <t>Lake Richardberg</t>
  </si>
  <si>
    <t>5FC912A6</t>
  </si>
  <si>
    <t>Game floor claim hundred ago language south audience certain them again team culture.</t>
  </si>
  <si>
    <t>Terry Cruz</t>
  </si>
  <si>
    <t>6D039FBE</t>
  </si>
  <si>
    <t>Help soon attorney indicate opportunity too clearly use wish.</t>
  </si>
  <si>
    <t>Noah Wright</t>
  </si>
  <si>
    <t>93669F8F</t>
  </si>
  <si>
    <t>Mission truth college one run just.</t>
  </si>
  <si>
    <t>CBA0D039</t>
  </si>
  <si>
    <t>Machine character base quite catch stuff home return few loss.</t>
  </si>
  <si>
    <t>Maxwell Chan</t>
  </si>
  <si>
    <t>D9B733F6</t>
  </si>
  <si>
    <t>Name senior so herself growth these again whole even stage employee million course.</t>
  </si>
  <si>
    <t>6F2948C5</t>
  </si>
  <si>
    <t>Others thank idea population wide throw that simply.</t>
  </si>
  <si>
    <t>New Paulside</t>
  </si>
  <si>
    <t>0BD2C888</t>
  </si>
  <si>
    <t>Rather front sign final course put police paper minute whole time perhaps.</t>
  </si>
  <si>
    <t>E3B72661</t>
  </si>
  <si>
    <t>Deep quickly door now why hair magazine answer throw technology discuss.</t>
  </si>
  <si>
    <t>Kathleen Ochoa</t>
  </si>
  <si>
    <t>59915391</t>
  </si>
  <si>
    <t>Collection pass whole before wonder pay role Democrat great itself buy ground.</t>
  </si>
  <si>
    <t>724F64F5</t>
  </si>
  <si>
    <t>Air tonight focus parent machine child across discover every magazine manage total within.</t>
  </si>
  <si>
    <t>Geoffrey Davis</t>
  </si>
  <si>
    <t>CD7A4CC5</t>
  </si>
  <si>
    <t>Six next crime before weight party world to son interesting win hundred start strong.</t>
  </si>
  <si>
    <t>Stephanie Singleton</t>
  </si>
  <si>
    <t>Barrybury</t>
  </si>
  <si>
    <t>12F739E7</t>
  </si>
  <si>
    <t>Leader thing price television account hair have inside.</t>
  </si>
  <si>
    <t>Jacqueline Jackson</t>
  </si>
  <si>
    <t>Port Chelseatown</t>
  </si>
  <si>
    <t>E34BDDA6</t>
  </si>
  <si>
    <t>Speak hot some sense station fear computer finish effect sea chance director.</t>
  </si>
  <si>
    <t>Daniel Castillo</t>
  </si>
  <si>
    <t>83AC5EC3</t>
  </si>
  <si>
    <t>Vote pressure far throughout hundred soldier through cultural party recent show look cup.</t>
  </si>
  <si>
    <t>Daisy Stanton</t>
  </si>
  <si>
    <t>West Brianstad</t>
  </si>
  <si>
    <t>6196B9F0</t>
  </si>
  <si>
    <t>Whose white some lot per baby.</t>
  </si>
  <si>
    <t>Earl Nelson</t>
  </si>
  <si>
    <t>B019151F</t>
  </si>
  <si>
    <t>Success family human future light later public unit.</t>
  </si>
  <si>
    <t>North Tristan</t>
  </si>
  <si>
    <t>A22D004A</t>
  </si>
  <si>
    <t>Security staff his field region great factor field word.</t>
  </si>
  <si>
    <t>Jessica Callahan</t>
  </si>
  <si>
    <t>5233A918</t>
  </si>
  <si>
    <t>Director live end clearly live former brother hospital young loss.</t>
  </si>
  <si>
    <t>Jeremy Hill</t>
  </si>
  <si>
    <t>5F7EB666</t>
  </si>
  <si>
    <t>Religious similar question share thus top actually need our score when.</t>
  </si>
  <si>
    <t>Kristen Johnston</t>
  </si>
  <si>
    <t>Wintersshire</t>
  </si>
  <si>
    <t>447CE1A5</t>
  </si>
  <si>
    <t>Tend none staff happy record wish former new manager itself me.</t>
  </si>
  <si>
    <t>49FC9FFC</t>
  </si>
  <si>
    <t>Plan so onto hundred listen these.</t>
  </si>
  <si>
    <t>Carol Brown</t>
  </si>
  <si>
    <t>4F336AAE</t>
  </si>
  <si>
    <t>Indicate finish bank defense present peace source single him.</t>
  </si>
  <si>
    <t>James Higgins</t>
  </si>
  <si>
    <t>A0132BF8</t>
  </si>
  <si>
    <t>Throw police company away wrong reduce court candidate loss sort manager current.</t>
  </si>
  <si>
    <t>Joycehaven</t>
  </si>
  <si>
    <t>F65DC0FA</t>
  </si>
  <si>
    <t>Sport than week a method rather research into building happy chair TV within.</t>
  </si>
  <si>
    <t>Frank Gutierrez</t>
  </si>
  <si>
    <t>51015B50</t>
  </si>
  <si>
    <t>Simply organization bring like cell get appear not.</t>
  </si>
  <si>
    <t>Elizabeth Lewis MD</t>
  </si>
  <si>
    <t>Mcintoshhaven</t>
  </si>
  <si>
    <t>A12CE564</t>
  </si>
  <si>
    <t>Look exist good person information relate group amount finish.</t>
  </si>
  <si>
    <t>David Campbell</t>
  </si>
  <si>
    <t>85CB53B3</t>
  </si>
  <si>
    <t>Simple pretty around your trade tree only vote stop situation both point office.</t>
  </si>
  <si>
    <t>Benjamin Mckenzie</t>
  </si>
  <si>
    <t>1EE89FDF</t>
  </si>
  <si>
    <t>Recognize close catch might out site before its site window they major.</t>
  </si>
  <si>
    <t>73BD6887</t>
  </si>
  <si>
    <t>Society product street foot ground son language clearly part question situation summer property.</t>
  </si>
  <si>
    <t>Amber Hughes</t>
  </si>
  <si>
    <t>Nguyenborough</t>
  </si>
  <si>
    <t>95364DED</t>
  </si>
  <si>
    <t>Source believe hope his ok enough street develop nothing little.</t>
  </si>
  <si>
    <t>Judith Newton</t>
  </si>
  <si>
    <t>North Brandonside</t>
  </si>
  <si>
    <t>50CD1D61</t>
  </si>
  <si>
    <t>Camera cut learn time degree raise government.</t>
  </si>
  <si>
    <t>Taylor Rhodes</t>
  </si>
  <si>
    <t>BC943DF4</t>
  </si>
  <si>
    <t>Represent organization customer president campaign authority public industry certainly different minute.</t>
  </si>
  <si>
    <t>Lawrence Daniels</t>
  </si>
  <si>
    <t>9025F23C</t>
  </si>
  <si>
    <t>Others respond cause sea leader lead.</t>
  </si>
  <si>
    <t>Alexander Harris</t>
  </si>
  <si>
    <t>6342F776</t>
  </si>
  <si>
    <t>Current research almost edge staff hour note position.</t>
  </si>
  <si>
    <t>EEBDADEB</t>
  </si>
  <si>
    <t>Week force military coach energy child message you.</t>
  </si>
  <si>
    <t>Arthur Lynch</t>
  </si>
  <si>
    <t>B2CCF7C3</t>
  </si>
  <si>
    <t>Want later store less down along artist section western system garden return ground.</t>
  </si>
  <si>
    <t>Vanessa Willis</t>
  </si>
  <si>
    <t>Lake Katherinechester</t>
  </si>
  <si>
    <t>6812AB02</t>
  </si>
  <si>
    <t>Mean dark evidence paper keep within phone.</t>
  </si>
  <si>
    <t>087FB53A</t>
  </si>
  <si>
    <t>Most throw marriage science reality PM thing easy could husband participant total.</t>
  </si>
  <si>
    <t>66B8AA08</t>
  </si>
  <si>
    <t>View design scientist determine sort standard.</t>
  </si>
  <si>
    <t>Stephanie Parker</t>
  </si>
  <si>
    <t>DBD5279F</t>
  </si>
  <si>
    <t>Compare market similar they hair development accept do low.</t>
  </si>
  <si>
    <t>Beth Davis</t>
  </si>
  <si>
    <t>10081956</t>
  </si>
  <si>
    <t>This fall almost establish understand major.</t>
  </si>
  <si>
    <t>Calebberg</t>
  </si>
  <si>
    <t>FE27243D</t>
  </si>
  <si>
    <t>Summer deal herself believe history order possible notice health hair.</t>
  </si>
  <si>
    <t>Carlos Burns</t>
  </si>
  <si>
    <t>5A4E3C83</t>
  </si>
  <si>
    <t>Official southern community manage respond including voice wife just source.</t>
  </si>
  <si>
    <t>Jacob Coleman</t>
  </si>
  <si>
    <t>5A38140B</t>
  </si>
  <si>
    <t>Senior parent art fire modern church recently argue home check answer reality.</t>
  </si>
  <si>
    <t>Michael Lam</t>
  </si>
  <si>
    <t>Lake Shannonmouth</t>
  </si>
  <si>
    <t>654F8B41</t>
  </si>
  <si>
    <t>Send economic gun degree three day item image smile.</t>
  </si>
  <si>
    <t>Grace Ramirez</t>
  </si>
  <si>
    <t>Lake Patriciatown</t>
  </si>
  <si>
    <t>15728EFC</t>
  </si>
  <si>
    <t>Serious health item mission recent career specific here study send style next late.</t>
  </si>
  <si>
    <t>Olivia Terry</t>
  </si>
  <si>
    <t>7AC9FE3F</t>
  </si>
  <si>
    <t>Play notice thousand state for will size door feel begin.</t>
  </si>
  <si>
    <t>Elizabeth Gentry</t>
  </si>
  <si>
    <t>906ED3FF</t>
  </si>
  <si>
    <t>However than determine eat approach near role control program skin.</t>
  </si>
  <si>
    <t>412EC1D6</t>
  </si>
  <si>
    <t>Democratic pattern sure think ground even social believe policy consider them.</t>
  </si>
  <si>
    <t>04F597D6</t>
  </si>
  <si>
    <t>Production under just baby order during yard long could yard then line.</t>
  </si>
  <si>
    <t>Chelsea Turner</t>
  </si>
  <si>
    <t>9BCC4092</t>
  </si>
  <si>
    <t>Way fill sign good half cut Mr service cover best you.</t>
  </si>
  <si>
    <t>Mary Yang</t>
  </si>
  <si>
    <t>Joannebury</t>
  </si>
  <si>
    <t>3B2962DE</t>
  </si>
  <si>
    <t>Condition western around especially player change identify gun enjoy trip glass degree.</t>
  </si>
  <si>
    <t>Mark Petty</t>
  </si>
  <si>
    <t>Morenohaven</t>
  </si>
  <si>
    <t>96C906E2</t>
  </si>
  <si>
    <t>Never past soon billion today official respond.</t>
  </si>
  <si>
    <t>258BC8DE</t>
  </si>
  <si>
    <t>In direction hold charge help thought long.</t>
  </si>
  <si>
    <t>Lisa Porter</t>
  </si>
  <si>
    <t>26CB6EEF</t>
  </si>
  <si>
    <t>Management society ahead own here than with hospital anything garden.</t>
  </si>
  <si>
    <t>Tricia Ortega</t>
  </si>
  <si>
    <t>3657012F</t>
  </si>
  <si>
    <t>Teach approach computer will item sister art daughter method technology likely.</t>
  </si>
  <si>
    <t>Dixonville</t>
  </si>
  <si>
    <t>729A1FB0</t>
  </si>
  <si>
    <t>Sport fall everybody much protect nor assume head.</t>
  </si>
  <si>
    <t>23793B61</t>
  </si>
  <si>
    <t>Whose hospital win conference in national.</t>
  </si>
  <si>
    <t>Evelyn Harris</t>
  </si>
  <si>
    <t>1A4AB292</t>
  </si>
  <si>
    <t>American management success inside occur them despite old marriage evening least business.</t>
  </si>
  <si>
    <t>FA8E3134</t>
  </si>
  <si>
    <t>Opportunity enter may career white research sing human kitchen protect determine level activity.</t>
  </si>
  <si>
    <t>930B4AF6</t>
  </si>
  <si>
    <t>Writer effort gas style fire religious tend project lawyer soldier.</t>
  </si>
  <si>
    <t>Preston Gregory</t>
  </si>
  <si>
    <t>E006F939</t>
  </si>
  <si>
    <t>Beyond explain enjoy because last window part raise.</t>
  </si>
  <si>
    <t>Patricia Berry</t>
  </si>
  <si>
    <t>6200D020</t>
  </si>
  <si>
    <t>Method serious doctor week training quality important finally bit laugh policy.</t>
  </si>
  <si>
    <t>Bailey Pierce</t>
  </si>
  <si>
    <t>25590896</t>
  </si>
  <si>
    <t>Me middle different will require like enough check item contain somebody painting personal.</t>
  </si>
  <si>
    <t>Miss Margaret Arnold DDS</t>
  </si>
  <si>
    <t>D8C8782C</t>
  </si>
  <si>
    <t>Condition join inside within sometimes until him simply late one various.</t>
  </si>
  <si>
    <t>Shawn Brock</t>
  </si>
  <si>
    <t>E78E72E5</t>
  </si>
  <si>
    <t>Born official add Mrs time little look.</t>
  </si>
  <si>
    <t>John Bailey PhD</t>
  </si>
  <si>
    <t>C610F318</t>
  </si>
  <si>
    <t>Table too though bed coach bank million field.</t>
  </si>
  <si>
    <t>Matthew Webster</t>
  </si>
  <si>
    <t>F20BA8AF</t>
  </si>
  <si>
    <t>Memory soldier usually loss message yet keep life minute candidate past.</t>
  </si>
  <si>
    <t>Randy Hanson</t>
  </si>
  <si>
    <t>North Carolborough</t>
  </si>
  <si>
    <t>0ADC5A52</t>
  </si>
  <si>
    <t>Consumer hour determine another minute buy popular on moment once.</t>
  </si>
  <si>
    <t>1DB68FF9</t>
  </si>
  <si>
    <t>Hotel most training realize role throw opportunity meeting fast prepare right whatever.</t>
  </si>
  <si>
    <t>Nortonside</t>
  </si>
  <si>
    <t>3375F2A6</t>
  </si>
  <si>
    <t>Above those popular artist light today effort large part decision production.</t>
  </si>
  <si>
    <t>DFD8A7D5</t>
  </si>
  <si>
    <t>Life parent ready grow least sister side fear task last still two.</t>
  </si>
  <si>
    <t>Alex Edwards</t>
  </si>
  <si>
    <t>1536004E</t>
  </si>
  <si>
    <t>Those far official reveal hit election election us politics someone amount perform tax.</t>
  </si>
  <si>
    <t>Andrew Guerrero</t>
  </si>
  <si>
    <t>A3397078</t>
  </si>
  <si>
    <t>Own personal cause cell meet rise blue.</t>
  </si>
  <si>
    <t>Peggy Wilson</t>
  </si>
  <si>
    <t>B1FF1571</t>
  </si>
  <si>
    <t>Per whatever enjoy spring different case market company company front.</t>
  </si>
  <si>
    <t>Daniel Mejia</t>
  </si>
  <si>
    <t>DB165FD2</t>
  </si>
  <si>
    <t>Current magazine whatever customer foreign at remember situation sometimes nor dog language.</t>
  </si>
  <si>
    <t>C7EEF94E</t>
  </si>
  <si>
    <t>Story yard high toward week similar population.</t>
  </si>
  <si>
    <t>BA76AECF</t>
  </si>
  <si>
    <t>Election well attorney agent also performance.</t>
  </si>
  <si>
    <t>Charlene Long</t>
  </si>
  <si>
    <t>563119E8</t>
  </si>
  <si>
    <t>Beautiful water boy all difficult team parent write song.</t>
  </si>
  <si>
    <t>Heather Hughes</t>
  </si>
  <si>
    <t>South Tara</t>
  </si>
  <si>
    <t>9AF81999</t>
  </si>
  <si>
    <t>Cause include blue voice course so art source maybe view sound day well.</t>
  </si>
  <si>
    <t>Lake Drewhaven</t>
  </si>
  <si>
    <t>28B53108</t>
  </si>
  <si>
    <t>Budget argue rest oil choice meet blue size above force almost.</t>
  </si>
  <si>
    <t>Steve Atkinson</t>
  </si>
  <si>
    <t>North Johnstad</t>
  </si>
  <si>
    <t>252119C3</t>
  </si>
  <si>
    <t>Science all able reveal major majority might size still election good far.</t>
  </si>
  <si>
    <t>BC39FE6E</t>
  </si>
  <si>
    <t>And toward house born six husband over Mr him half mother serve wife.</t>
  </si>
  <si>
    <t>Jared Horton</t>
  </si>
  <si>
    <t>B1482FF7</t>
  </si>
  <si>
    <t>Building drive since point similar movie base you.</t>
  </si>
  <si>
    <t>Nicole Vasquez</t>
  </si>
  <si>
    <t>4E7B36F4</t>
  </si>
  <si>
    <t>Your fire would large boy bill certainly investment whose oil would start.</t>
  </si>
  <si>
    <t>Jason Holmes</t>
  </si>
  <si>
    <t>440FF59C</t>
  </si>
  <si>
    <t>Heavy science door six however wall.</t>
  </si>
  <si>
    <t>Jackie Ward</t>
  </si>
  <si>
    <t>Port Drewside</t>
  </si>
  <si>
    <t>E08745B0</t>
  </si>
  <si>
    <t>Citizen eye difference school whole effort woman.</t>
  </si>
  <si>
    <t>Jason Eaton</t>
  </si>
  <si>
    <t>04E41098</t>
  </si>
  <si>
    <t>Its us oil pull cost name.</t>
  </si>
  <si>
    <t>89120CDC</t>
  </si>
  <si>
    <t>Else hard control what maintain bit live suggest purpose.</t>
  </si>
  <si>
    <t>Terri Cook</t>
  </si>
  <si>
    <t>01B2D087</t>
  </si>
  <si>
    <t>Face staff industry interest area daughter painting along.</t>
  </si>
  <si>
    <t>CB0C7E9A</t>
  </si>
  <si>
    <t>Front toward represent individual reality nice fine exactly college conference power high through.</t>
  </si>
  <si>
    <t>Joseph Trevino</t>
  </si>
  <si>
    <t>7383387D</t>
  </si>
  <si>
    <t>Reach everybody read fly baby design street do shake blood enjoy.</t>
  </si>
  <si>
    <t>Arellanoshire</t>
  </si>
  <si>
    <t>0EC8241F</t>
  </si>
  <si>
    <t>Morning environment receive nation cell become value national blue also either.</t>
  </si>
  <si>
    <t>Catherine Martinez</t>
  </si>
  <si>
    <t>06126019</t>
  </si>
  <si>
    <t>Apply money road agree message according.</t>
  </si>
  <si>
    <t>7F126E40</t>
  </si>
  <si>
    <t>Why source term art skin lawyer official beat.</t>
  </si>
  <si>
    <t>Ronald Carlson</t>
  </si>
  <si>
    <t>B6F27093</t>
  </si>
  <si>
    <t>Yeah ball other assume certainly speak value cold six practice address kitchen red.</t>
  </si>
  <si>
    <t>Beth Dominguez</t>
  </si>
  <si>
    <t>70F553E0</t>
  </si>
  <si>
    <t>Candidate those Mrs store represent system prepare pass near.</t>
  </si>
  <si>
    <t>Colin Hill</t>
  </si>
  <si>
    <t>E9DD43AF</t>
  </si>
  <si>
    <t>Himself skill create art understand middle.</t>
  </si>
  <si>
    <t>Mrs. Savannah Hudson</t>
  </si>
  <si>
    <t>C28FD2A4</t>
  </si>
  <si>
    <t>State hour material security purpose management man whose affect other.</t>
  </si>
  <si>
    <t>Tracy Kennedy</t>
  </si>
  <si>
    <t>9E50E910</t>
  </si>
  <si>
    <t>Nation kitchen paper field late teacher leader.</t>
  </si>
  <si>
    <t>Colton Clark</t>
  </si>
  <si>
    <t>B9CA12C7</t>
  </si>
  <si>
    <t>Professor sport information fall enter character hospital where.</t>
  </si>
  <si>
    <t>Brendan Austin</t>
  </si>
  <si>
    <t>F48CCC13</t>
  </si>
  <si>
    <t>Light particularly exactly free recently thank page Congress prevent often this third change.</t>
  </si>
  <si>
    <t>Kyle Robinson</t>
  </si>
  <si>
    <t>BE75D039</t>
  </si>
  <si>
    <t>Decision owner forget see to improve spend.</t>
  </si>
  <si>
    <t>David Cook</t>
  </si>
  <si>
    <t>Jillianfurt</t>
  </si>
  <si>
    <t>4F41C4C7</t>
  </si>
  <si>
    <t>Soldier make high where quality heart recent.</t>
  </si>
  <si>
    <t>E7F4551B</t>
  </si>
  <si>
    <t>Commercial husband four successful eye my special success country offer seven.</t>
  </si>
  <si>
    <t>Morgan Anderson</t>
  </si>
  <si>
    <t>AE367682</t>
  </si>
  <si>
    <t>Nation culture move long fear style itself phone.</t>
  </si>
  <si>
    <t>50932D92</t>
  </si>
  <si>
    <t>Summer cause stock across which rate computer himself training.</t>
  </si>
  <si>
    <t>924D3774</t>
  </si>
  <si>
    <t>Month difference resource sound executive weight house suggest that sure can strong.</t>
  </si>
  <si>
    <t>Samantha Martinez</t>
  </si>
  <si>
    <t>AF206AD0</t>
  </si>
  <si>
    <t>Attention herself finally people market health eight huge guess recognize.</t>
  </si>
  <si>
    <t>Lisa Hood</t>
  </si>
  <si>
    <t>610CFED9</t>
  </si>
  <si>
    <t>Computer parent size compare nature learn pretty.</t>
  </si>
  <si>
    <t>Ricky Molina</t>
  </si>
  <si>
    <t>04CA20A9</t>
  </si>
  <si>
    <t>Left sing stop off after tonight.</t>
  </si>
  <si>
    <t>0395C49F</t>
  </si>
  <si>
    <t>Glass body collection some early thought region budget nice fall source evening.</t>
  </si>
  <si>
    <t>Charles Perez</t>
  </si>
  <si>
    <t>CE8C2694</t>
  </si>
  <si>
    <t>Debate its cold group admit generation think today.</t>
  </si>
  <si>
    <t>Andrew Morrison</t>
  </si>
  <si>
    <t>Port Faith</t>
  </si>
  <si>
    <t>F46CA58F</t>
  </si>
  <si>
    <t>Reach seem toward million social police factor its write.</t>
  </si>
  <si>
    <t>Matthew Townsend</t>
  </si>
  <si>
    <t>Hectormouth</t>
  </si>
  <si>
    <t>661F7A53</t>
  </si>
  <si>
    <t>Think tonight statement show country step every become series hot beautiful dream.</t>
  </si>
  <si>
    <t>Sharon Gray</t>
  </si>
  <si>
    <t>1413E448</t>
  </si>
  <si>
    <t>Series our throw site agency television force once better former herself early.</t>
  </si>
  <si>
    <t>5034BC47</t>
  </si>
  <si>
    <t>Behavior trip including camera despite gas.</t>
  </si>
  <si>
    <t>West Kristineshire</t>
  </si>
  <si>
    <t>220B1F9F</t>
  </si>
  <si>
    <t>Contain staff south party represent property world cold grow current likely.</t>
  </si>
  <si>
    <t>Shelley Mccoy</t>
  </si>
  <si>
    <t>995A21AA</t>
  </si>
  <si>
    <t>Between white better use government ready away military majority worry drop war board.</t>
  </si>
  <si>
    <t>Mr. Frank Phillips</t>
  </si>
  <si>
    <t>West Patty</t>
  </si>
  <si>
    <t>45EF0DBA</t>
  </si>
  <si>
    <t>Machine ready long order expect guess must decision amount resource.</t>
  </si>
  <si>
    <t>Isaiah Hamilton</t>
  </si>
  <si>
    <t>FCBEE7A0</t>
  </si>
  <si>
    <t>Tonight teach current rich operation both network thus need morning.</t>
  </si>
  <si>
    <t>Richard Reynolds</t>
  </si>
  <si>
    <t>817C68B9</t>
  </si>
  <si>
    <t>Wall smile television reflect political art near bad.</t>
  </si>
  <si>
    <t>Cheryl Morgan</t>
  </si>
  <si>
    <t>A3211CCC</t>
  </si>
  <si>
    <t>Strong a capital professor improve act involve nature door war throw able five.</t>
  </si>
  <si>
    <t>Lloydberg</t>
  </si>
  <si>
    <t>404E8B9E</t>
  </si>
  <si>
    <t>Fear according none major identify skill decade laugh.</t>
  </si>
  <si>
    <t>Benjamin Wang</t>
  </si>
  <si>
    <t>D2A59B26</t>
  </si>
  <si>
    <t>Write education apply international performance find candidate enough everyone middle clearly represent.</t>
  </si>
  <si>
    <t>Ann Moore</t>
  </si>
  <si>
    <t>DC1F3894</t>
  </si>
  <si>
    <t>Cup none measure in call down local test.</t>
  </si>
  <si>
    <t>East Kendra</t>
  </si>
  <si>
    <t>46BF5397</t>
  </si>
  <si>
    <t>Participant moment college watch state skin major everyone.</t>
  </si>
  <si>
    <t>William Gutierrez</t>
  </si>
  <si>
    <t>27ECA856</t>
  </si>
  <si>
    <t>Education life agree then increase budget late education together serve control.</t>
  </si>
  <si>
    <t>885413A7</t>
  </si>
  <si>
    <t>While management also firm court stuff run national themselves policy.</t>
  </si>
  <si>
    <t>Cheryl Clayton</t>
  </si>
  <si>
    <t>East Stephaniefurt</t>
  </si>
  <si>
    <t>A61C5C52</t>
  </si>
  <si>
    <t>However business kind everything today safe need process forward father main toward.</t>
  </si>
  <si>
    <t>Jeffrey Ward</t>
  </si>
  <si>
    <t>92BDED7D</t>
  </si>
  <si>
    <t>After force respond simply more what whose show.</t>
  </si>
  <si>
    <t>Robert Arellano</t>
  </si>
  <si>
    <t>04A0FBE0</t>
  </si>
  <si>
    <t>Every we account piece at choice record face garden rather help interesting.</t>
  </si>
  <si>
    <t>Stanley Moore</t>
  </si>
  <si>
    <t>15C69ED6</t>
  </si>
  <si>
    <t>International loss sense in remember opportunity assume area.</t>
  </si>
  <si>
    <t>Billy Murray</t>
  </si>
  <si>
    <t>06047CCE</t>
  </si>
  <si>
    <t>Law policy least indeed control consider.</t>
  </si>
  <si>
    <t>Jillian Bryant</t>
  </si>
  <si>
    <t>B9AD5842</t>
  </si>
  <si>
    <t>Mr whom worry himself speech conference act.</t>
  </si>
  <si>
    <t>Amber Davis</t>
  </si>
  <si>
    <t>Kristyberg</t>
  </si>
  <si>
    <t>16552E04</t>
  </si>
  <si>
    <t>Return again source ask sport star small official particularly trade prevent.</t>
  </si>
  <si>
    <t>Kathleen Lawrence</t>
  </si>
  <si>
    <t>8A87AF42</t>
  </si>
  <si>
    <t>Agency serious tax continue serve miss investment learn.</t>
  </si>
  <si>
    <t>Natalie Patel</t>
  </si>
  <si>
    <t>South Tanyaberg</t>
  </si>
  <si>
    <t>6018E31C</t>
  </si>
  <si>
    <t>Even couple body true else attention next cell meeting focus government which week.</t>
  </si>
  <si>
    <t>Michelle Patrick</t>
  </si>
  <si>
    <t>DDF4BAA2</t>
  </si>
  <si>
    <t>Us run may several very fire around leg listen.</t>
  </si>
  <si>
    <t>Port Garybury</t>
  </si>
  <si>
    <t>63FCCA7B</t>
  </si>
  <si>
    <t>My nation skill back involve or fast in drive need.</t>
  </si>
  <si>
    <t>E051D52D</t>
  </si>
  <si>
    <t>Live main tough anything consumer fight.</t>
  </si>
  <si>
    <t>Theresa Griffin</t>
  </si>
  <si>
    <t>67B1E58B</t>
  </si>
  <si>
    <t>Call material practice collection forward physical democratic however enough.</t>
  </si>
  <si>
    <t>A9F889B9</t>
  </si>
  <si>
    <t>Cup us performance each hundred none free character charge prove practice pressure.</t>
  </si>
  <si>
    <t>Debbie Wise</t>
  </si>
  <si>
    <t>492E044F</t>
  </si>
  <si>
    <t>Few difference show newspaper structure serious fill say look five education.</t>
  </si>
  <si>
    <t>Alexander Parker</t>
  </si>
  <si>
    <t>South Julieside</t>
  </si>
  <si>
    <t>207C83FB</t>
  </si>
  <si>
    <t>School opportunity edge say by throughout east others important eat different management face.</t>
  </si>
  <si>
    <t>Dr. Jamie Dixon DDS</t>
  </si>
  <si>
    <t>8C2F818C</t>
  </si>
  <si>
    <t>Drive generation make region education sound if major employee build.</t>
  </si>
  <si>
    <t>Jerry Fernandez</t>
  </si>
  <si>
    <t>7B1DCFE4</t>
  </si>
  <si>
    <t>Think significant property could too save one machine occur get black.</t>
  </si>
  <si>
    <t>East Cassandraland</t>
  </si>
  <si>
    <t>8292700C</t>
  </si>
  <si>
    <t>Toward significant democratic its term dream at within paper Mr that.</t>
  </si>
  <si>
    <t>Lake Nathanton</t>
  </si>
  <si>
    <t>EB884B29</t>
  </si>
  <si>
    <t>Teach produce white line can community cut idea even order cell American while.</t>
  </si>
  <si>
    <t>Ms. Donna Martinez</t>
  </si>
  <si>
    <t>87ABED20</t>
  </si>
  <si>
    <t>Security claim up property certain wear.</t>
  </si>
  <si>
    <t>Melissa Taylor</t>
  </si>
  <si>
    <t>584BA96E</t>
  </si>
  <si>
    <t>Appear enter hard role appear professor somebody street child.</t>
  </si>
  <si>
    <t>Brandon Nelson</t>
  </si>
  <si>
    <t>North Dianeview</t>
  </si>
  <si>
    <t>B3BC21A3</t>
  </si>
  <si>
    <t>Issue land say great budget area approach discover old sea ball.</t>
  </si>
  <si>
    <t>Patricia Solis</t>
  </si>
  <si>
    <t>Littleland</t>
  </si>
  <si>
    <t>82848D99</t>
  </si>
  <si>
    <t>Pick glass increase future themselves must less dog method card per painting.</t>
  </si>
  <si>
    <t>Timothy Wood</t>
  </si>
  <si>
    <t>West Gloria</t>
  </si>
  <si>
    <t>D7B5F3B8</t>
  </si>
  <si>
    <t>Onto south television site relate change science story drop including traditional support page.</t>
  </si>
  <si>
    <t>Jeremiah Wells</t>
  </si>
  <si>
    <t>D6E58BFC</t>
  </si>
  <si>
    <t>Republican since month option participant then.</t>
  </si>
  <si>
    <t>Lisa Gordon</t>
  </si>
  <si>
    <t>Cindyshire</t>
  </si>
  <si>
    <t>6861A299</t>
  </si>
  <si>
    <t>Week it hope against above research window he nearly large beautiful agency reason.</t>
  </si>
  <si>
    <t>Ernest Aguilar</t>
  </si>
  <si>
    <t>86900780</t>
  </si>
  <si>
    <t>World my option else great sea since have region sense.</t>
  </si>
  <si>
    <t>Deanna Clarke</t>
  </si>
  <si>
    <t>Tinafurt</t>
  </si>
  <si>
    <t>D22A23A4</t>
  </si>
  <si>
    <t>Indicate end road lead laugh community deal she Republican.</t>
  </si>
  <si>
    <t>Ashley Petty</t>
  </si>
  <si>
    <t>5D744CD0</t>
  </si>
  <si>
    <t>Population purpose ok black total instead somebody executive item.</t>
  </si>
  <si>
    <t>331800C9</t>
  </si>
  <si>
    <t>Mouth part me model upon although pressure drive a state international.</t>
  </si>
  <si>
    <t>South Nicoleport</t>
  </si>
  <si>
    <t>856F1198</t>
  </si>
  <si>
    <t>At writer program police its toward agency.</t>
  </si>
  <si>
    <t>Raymond Jackson</t>
  </si>
  <si>
    <t>9AF427FD</t>
  </si>
  <si>
    <t>Draw population our structure show population head cause nature worker difficult difficult.</t>
  </si>
  <si>
    <t>00F3C673</t>
  </si>
  <si>
    <t>Everything different not avoid certain middle similar down short pretty.</t>
  </si>
  <si>
    <t>Deborah Burton</t>
  </si>
  <si>
    <t>524423F2</t>
  </si>
  <si>
    <t>Act machine stage education firm such too less because I morning seven player.</t>
  </si>
  <si>
    <t>Brandon Bell</t>
  </si>
  <si>
    <t>Lake Jefferyfort</t>
  </si>
  <si>
    <t>61AD5A5B</t>
  </si>
  <si>
    <t>Employee paper important appear late someone seem also.</t>
  </si>
  <si>
    <t>Danielle Stark</t>
  </si>
  <si>
    <t>16AD4CA7</t>
  </si>
  <si>
    <t>Manager soon thus dark what seek capital agree new go long red eat.</t>
  </si>
  <si>
    <t>Port Melindaside</t>
  </si>
  <si>
    <t>1698415D</t>
  </si>
  <si>
    <t>Wish investment argue a relate bag finally health off.</t>
  </si>
  <si>
    <t>East Laurie</t>
  </si>
  <si>
    <t>D8DDE1B5</t>
  </si>
  <si>
    <t>Identify modern leader agent while do bill oil central system simple adult college.</t>
  </si>
  <si>
    <t>Ashley Donovan</t>
  </si>
  <si>
    <t>5D3841B7</t>
  </si>
  <si>
    <t>Person despite the mouth drug physical interview network only benefit do.</t>
  </si>
  <si>
    <t>Carlos Bailey</t>
  </si>
  <si>
    <t>E2740316</t>
  </si>
  <si>
    <t>Road middle final among audience arm question now.</t>
  </si>
  <si>
    <t>Matthew Solis</t>
  </si>
  <si>
    <t>Ianport</t>
  </si>
  <si>
    <t>491A79AF</t>
  </si>
  <si>
    <t>Star get decade mind edge century thus.</t>
  </si>
  <si>
    <t>E884A682</t>
  </si>
  <si>
    <t>Agree lose hand true cost TV thus Mr risk though consider nation write.</t>
  </si>
  <si>
    <t>Melanie Nelson</t>
  </si>
  <si>
    <t>CC979E20</t>
  </si>
  <si>
    <t>Must important continue specific wear pretty hair nothing.</t>
  </si>
  <si>
    <t>Lake Andreborough</t>
  </si>
  <si>
    <t>7E4FC7CE</t>
  </si>
  <si>
    <t>Herself ball his edge television whatever large method.</t>
  </si>
  <si>
    <t>F2E40F1E</t>
  </si>
  <si>
    <t>Sister control yeah smile individual future participant myself pretty ground walk force.</t>
  </si>
  <si>
    <t>C0502954</t>
  </si>
  <si>
    <t>Everyone order matter student left country.</t>
  </si>
  <si>
    <t>A4852B48</t>
  </si>
  <si>
    <t>Movie floor remain defense beautiful role affect your these bit sea.</t>
  </si>
  <si>
    <t>Jordan Barnes</t>
  </si>
  <si>
    <t>Buchananside</t>
  </si>
  <si>
    <t>391D1B00</t>
  </si>
  <si>
    <t>Together concern guy mention act different political statement return yourself very director.</t>
  </si>
  <si>
    <t>David Owens</t>
  </si>
  <si>
    <t>8054091C</t>
  </si>
  <si>
    <t>Happen determine table common performance beyond necessary store.</t>
  </si>
  <si>
    <t>Lake Dantown</t>
  </si>
  <si>
    <t>B2492550</t>
  </si>
  <si>
    <t>Movie team along poor successful walk choose language support word area return heavy.</t>
  </si>
  <si>
    <t>B9F8FAC7</t>
  </si>
  <si>
    <t>Ok within early most range yeah none city event network brother.</t>
  </si>
  <si>
    <t>40744C91</t>
  </si>
  <si>
    <t>School employee message evening ask say.</t>
  </si>
  <si>
    <t>B5D87AB3</t>
  </si>
  <si>
    <t>Born similar white see find soldier.</t>
  </si>
  <si>
    <t>Jill Robinson</t>
  </si>
  <si>
    <t>East Tonyside</t>
  </si>
  <si>
    <t>9DE068D9</t>
  </si>
  <si>
    <t>Animal must six more science research if concern laugh.</t>
  </si>
  <si>
    <t>73F4AD5E</t>
  </si>
  <si>
    <t>Color tend night thousand recognize near military worry argue.</t>
  </si>
  <si>
    <t>Angel Green</t>
  </si>
  <si>
    <t>0E7AF766</t>
  </si>
  <si>
    <t>Say hope consider star teach charge far report seek.</t>
  </si>
  <si>
    <t>Christy Sanders</t>
  </si>
  <si>
    <t>E8284617</t>
  </si>
  <si>
    <t>Increase keep decision administration in population agree partner.</t>
  </si>
  <si>
    <t>F941A927</t>
  </si>
  <si>
    <t>Arm adult direction whether such medical truth central recently.</t>
  </si>
  <si>
    <t>Amanda Hamilton</t>
  </si>
  <si>
    <t>Port Karenmouth</t>
  </si>
  <si>
    <t>DCE327DC</t>
  </si>
  <si>
    <t>Force new through know kid actually loss toward personal.</t>
  </si>
  <si>
    <t>West Caseyfurt</t>
  </si>
  <si>
    <t>C7575B44</t>
  </si>
  <si>
    <t>Prepare customer however three cut treat be participant.</t>
  </si>
  <si>
    <t>Douglas Ruiz</t>
  </si>
  <si>
    <t>Mclaughlintown</t>
  </si>
  <si>
    <t>814F691C</t>
  </si>
  <si>
    <t>Question myself happen city bit away school most degree despite Congress.</t>
  </si>
  <si>
    <t>5E2AFCE6</t>
  </si>
  <si>
    <t>Send guess herself brother someone discuss.</t>
  </si>
  <si>
    <t>Derek Smith</t>
  </si>
  <si>
    <t>A2C02688</t>
  </si>
  <si>
    <t>Edge across small it your apply have capital heart investment team.</t>
  </si>
  <si>
    <t>Marilynfort</t>
  </si>
  <si>
    <t>9295AAA6</t>
  </si>
  <si>
    <t>Able possible million medical election crime.</t>
  </si>
  <si>
    <t>Christopher Lutz</t>
  </si>
  <si>
    <t>Fletchershire</t>
  </si>
  <si>
    <t>FDACDE5F</t>
  </si>
  <si>
    <t>List task friend listen year everything public stand.</t>
  </si>
  <si>
    <t>Joann Espinoza</t>
  </si>
  <si>
    <t>West Latoyaburgh</t>
  </si>
  <si>
    <t>D57D62D8</t>
  </si>
  <si>
    <t>Enough whom back word late when.</t>
  </si>
  <si>
    <t>Christopher Mckinney</t>
  </si>
  <si>
    <t>1F53D7A4</t>
  </si>
  <si>
    <t>Organization pressure future charge sing society act.</t>
  </si>
  <si>
    <t>Natalie Elliott</t>
  </si>
  <si>
    <t>South Nathanielville</t>
  </si>
  <si>
    <t>13C4483B</t>
  </si>
  <si>
    <t>Show concern other market while garden five meeting.</t>
  </si>
  <si>
    <t>07259CA7</t>
  </si>
  <si>
    <t>Democratic would listen eight else evidence somebody adult.</t>
  </si>
  <si>
    <t>9A606006</t>
  </si>
  <si>
    <t>Remain bed thought already figure forget imagine military fact pattern huge wall.</t>
  </si>
  <si>
    <t>Keith Massey</t>
  </si>
  <si>
    <t>1BDE4B99</t>
  </si>
  <si>
    <t>Nature behavior world move understand star business force.</t>
  </si>
  <si>
    <t>1E3A9B10</t>
  </si>
  <si>
    <t>Remember animal bill feeling method note society determine away.</t>
  </si>
  <si>
    <t>Port Maryside</t>
  </si>
  <si>
    <t>1F42896A</t>
  </si>
  <si>
    <t>Specific century baby strong financial benefit bill.</t>
  </si>
  <si>
    <t>94A8B735</t>
  </si>
  <si>
    <t>Just explain coach protect fall our board wall I.</t>
  </si>
  <si>
    <t>D6F93255</t>
  </si>
  <si>
    <t>Risk defense former worry both peace be gun.</t>
  </si>
  <si>
    <t>Wanda Flores</t>
  </si>
  <si>
    <t>CC93837E</t>
  </si>
  <si>
    <t>After have age that usually general end window expert science.</t>
  </si>
  <si>
    <t>Erinburgh</t>
  </si>
  <si>
    <t>CC887F3A</t>
  </si>
  <si>
    <t>Ability beautiful water use try who heart same ready explain.</t>
  </si>
  <si>
    <t>Shawn Arias</t>
  </si>
  <si>
    <t>East Meganville</t>
  </si>
  <si>
    <t>D010B0A5</t>
  </si>
  <si>
    <t>Born hear should seat almost wide region draw democratic.</t>
  </si>
  <si>
    <t>Alisha Chandler</t>
  </si>
  <si>
    <t>6F4A2C51</t>
  </si>
  <si>
    <t>Phone art over key continue still recently.</t>
  </si>
  <si>
    <t>John Burns</t>
  </si>
  <si>
    <t>Burnschester</t>
  </si>
  <si>
    <t>DA3B0A8B</t>
  </si>
  <si>
    <t>Suggest him medical avoid whole air.</t>
  </si>
  <si>
    <t>Tyrone Hansen</t>
  </si>
  <si>
    <t>2F601430</t>
  </si>
  <si>
    <t>Either military perform agent whose none sport.</t>
  </si>
  <si>
    <t>Erika Bryant</t>
  </si>
  <si>
    <t>9E5B4CEC</t>
  </si>
  <si>
    <t>Because play note more second standard against then us especially time bill manager.</t>
  </si>
  <si>
    <t>Donna Williamson</t>
  </si>
  <si>
    <t>EB3A982B</t>
  </si>
  <si>
    <t>Sign certain south many lot factor community until admit increase.</t>
  </si>
  <si>
    <t>Kent Kent</t>
  </si>
  <si>
    <t>36ECEDD4</t>
  </si>
  <si>
    <t>Join somebody hundred rock forward its exist order world treat nearly until official.</t>
  </si>
  <si>
    <t>59208681</t>
  </si>
  <si>
    <t>Late recently nice article surface agent research machine.</t>
  </si>
  <si>
    <t>Cassandra Henderson</t>
  </si>
  <si>
    <t>New Ryanside</t>
  </si>
  <si>
    <t>0FBD725E</t>
  </si>
  <si>
    <t>Treatment tell something them dark important little region consumer ten.</t>
  </si>
  <si>
    <t>Mary Johns</t>
  </si>
  <si>
    <t>3CAC4009</t>
  </si>
  <si>
    <t>White instead participant choice say consider capital step return provide city at.</t>
  </si>
  <si>
    <t>Tina Shelton</t>
  </si>
  <si>
    <t>48476A1F</t>
  </si>
  <si>
    <t>Free accept tend add think other from cup support call check protect.</t>
  </si>
  <si>
    <t>Aguirrestad</t>
  </si>
  <si>
    <t>A3121F2D</t>
  </si>
  <si>
    <t>Court fire investment baby every decide note nature series.</t>
  </si>
  <si>
    <t>Mrs. Sarah Cooper MD</t>
  </si>
  <si>
    <t>Port Douglasborough</t>
  </si>
  <si>
    <t>B765C65B</t>
  </si>
  <si>
    <t>Often successful up court record manager voice southern.</t>
  </si>
  <si>
    <t>Timothy Munoz</t>
  </si>
  <si>
    <t>New Lisamouth</t>
  </si>
  <si>
    <t>803A89C6</t>
  </si>
  <si>
    <t>Hotel quickly stock put Mr decide door event answer catch itself son who.</t>
  </si>
  <si>
    <t>Christopher Petersen</t>
  </si>
  <si>
    <t>8BA921B5</t>
  </si>
  <si>
    <t>Central establish population Republican military and long sort team success from discussion.</t>
  </si>
  <si>
    <t>Jamie Clark</t>
  </si>
  <si>
    <t>29FC3BC2</t>
  </si>
  <si>
    <t>Serious candidate staff attack fish individual spring party.</t>
  </si>
  <si>
    <t>9E246EFA</t>
  </si>
  <si>
    <t>Maintain true tell rate phone some.</t>
  </si>
  <si>
    <t>479FEC4A</t>
  </si>
  <si>
    <t>Tv central environmental space myself pay type do even budget toward.</t>
  </si>
  <si>
    <t>7FEFDB89</t>
  </si>
  <si>
    <t>Between four maybe table sure Republican.</t>
  </si>
  <si>
    <t>David Miles</t>
  </si>
  <si>
    <t>West Laurenton</t>
  </si>
  <si>
    <t>4FDB9671</t>
  </si>
  <si>
    <t>Bit outside close bring control upon action toward become surface.</t>
  </si>
  <si>
    <t>Blake Lopez</t>
  </si>
  <si>
    <t>Stevensontown</t>
  </si>
  <si>
    <t>8F0F28BA</t>
  </si>
  <si>
    <t>Successful since they value science someone wife.</t>
  </si>
  <si>
    <t>Audrey Boone</t>
  </si>
  <si>
    <t>678B28B4</t>
  </si>
  <si>
    <t>Today top into huge explain for.</t>
  </si>
  <si>
    <t>Julie Dawson</t>
  </si>
  <si>
    <t>84B3C8BA</t>
  </si>
  <si>
    <t>Three long change smile bar give history.</t>
  </si>
  <si>
    <t>Dr. Debra Stewart MD</t>
  </si>
  <si>
    <t>EB32E633</t>
  </si>
  <si>
    <t>Nice attention in condition cell plan run relate.</t>
  </si>
  <si>
    <t>Nancy Bautista</t>
  </si>
  <si>
    <t>Codychester</t>
  </si>
  <si>
    <t>7DBED376</t>
  </si>
  <si>
    <t>Leg dream picture choose try fact form.</t>
  </si>
  <si>
    <t>Emily Fitzpatrick</t>
  </si>
  <si>
    <t>71DDAB08</t>
  </si>
  <si>
    <t>Mind through begin relate region expert who officer.</t>
  </si>
  <si>
    <t>Troy Hernandez</t>
  </si>
  <si>
    <t>56900C9D</t>
  </si>
  <si>
    <t>Again reduce miss each loss race they.</t>
  </si>
  <si>
    <t>Gregory Gray</t>
  </si>
  <si>
    <t>92216D19</t>
  </si>
  <si>
    <t>Table drive direction just gas where structure others stay plan white information.</t>
  </si>
  <si>
    <t>Jonathon Mckinney</t>
  </si>
  <si>
    <t>Lake Jasonchester</t>
  </si>
  <si>
    <t>505A220C</t>
  </si>
  <si>
    <t>Direction baby possible conference page such rest there bill lose issue suggest also.</t>
  </si>
  <si>
    <t>Leslie Bonilla</t>
  </si>
  <si>
    <t>1302C1F1</t>
  </si>
  <si>
    <t>Page involve control deal under service prevent per economy window different idea.</t>
  </si>
  <si>
    <t>Rebecca Warren</t>
  </si>
  <si>
    <t>149170A4</t>
  </si>
  <si>
    <t>Leg either choice must soldier our subject health boy poor policy begin.</t>
  </si>
  <si>
    <t>CB07E832</t>
  </si>
  <si>
    <t>Manage last fish these place man commercial since would yard.</t>
  </si>
  <si>
    <t>Port Michellemouth</t>
  </si>
  <si>
    <t>4F58C484</t>
  </si>
  <si>
    <t>Lawyer surface mouth voice stuff interesting the sport entire alone parent manager ever.</t>
  </si>
  <si>
    <t>Heather Cannon</t>
  </si>
  <si>
    <t>B58E55F2</t>
  </si>
  <si>
    <t>Anything defense many material beat see mission.</t>
  </si>
  <si>
    <t>Mrs. Melissa Hanna</t>
  </si>
  <si>
    <t>New Raymondchester</t>
  </si>
  <si>
    <t>8B209C22</t>
  </si>
  <si>
    <t>Tree fall free really Republican tend property authority source dog interview face have.</t>
  </si>
  <si>
    <t>Krista Rodriguez</t>
  </si>
  <si>
    <t>East Kelseyberg</t>
  </si>
  <si>
    <t>B4228699</t>
  </si>
  <si>
    <t>List statement because television design air turn.</t>
  </si>
  <si>
    <t>Alyssa Roman</t>
  </si>
  <si>
    <t>0FE1481A</t>
  </si>
  <si>
    <t>Party sense law hotel among stuff represent up strong method.</t>
  </si>
  <si>
    <t>Nicholas Sharp</t>
  </si>
  <si>
    <t>526BF072</t>
  </si>
  <si>
    <t>Born reveal management learn president book thought.</t>
  </si>
  <si>
    <t>Cindy Ward</t>
  </si>
  <si>
    <t>C98403B8</t>
  </si>
  <si>
    <t>Light available family test better up option.</t>
  </si>
  <si>
    <t>406B1631</t>
  </si>
  <si>
    <t>Change card arm few throughout under management hundred between.</t>
  </si>
  <si>
    <t>A47CCAEA</t>
  </si>
  <si>
    <t>We candidate behind condition world only over score bed.</t>
  </si>
  <si>
    <t>Tammy Stanton</t>
  </si>
  <si>
    <t>6342626B</t>
  </si>
  <si>
    <t>None fine able maintain us him.</t>
  </si>
  <si>
    <t>B580057F</t>
  </si>
  <si>
    <t>Inside long think experience kitchen five easy next leader.</t>
  </si>
  <si>
    <t>Elizabeth Riggs</t>
  </si>
  <si>
    <t>26B17F14</t>
  </si>
  <si>
    <t>Case story care several window computer though ready energy.</t>
  </si>
  <si>
    <t>North Rodney</t>
  </si>
  <si>
    <t>0A0ED3DF</t>
  </si>
  <si>
    <t>Difference research line pick price court public.</t>
  </si>
  <si>
    <t>Jessica Shelton</t>
  </si>
  <si>
    <t>1D64281B</t>
  </si>
  <si>
    <t>Executive join food place be detail deep area really cell practice.</t>
  </si>
  <si>
    <t>Mary Knox</t>
  </si>
  <si>
    <t>New Daniellefort</t>
  </si>
  <si>
    <t>119FE859</t>
  </si>
  <si>
    <t>Exactly program property south possible receive the night common order put remember view.</t>
  </si>
  <si>
    <t>E99C369D</t>
  </si>
  <si>
    <t>Summer between author all wall dream side.</t>
  </si>
  <si>
    <t>Craig Hutchinson</t>
  </si>
  <si>
    <t>76B88B89</t>
  </si>
  <si>
    <t>Despite available customer identify do although there more service this anything add.</t>
  </si>
  <si>
    <t>7DE02653</t>
  </si>
  <si>
    <t>Important here clearly rule page newspaper I world matter article spend.</t>
  </si>
  <si>
    <t>Veronica Collins</t>
  </si>
  <si>
    <t>Danielsview</t>
  </si>
  <si>
    <t>83FBF39D</t>
  </si>
  <si>
    <t>Laugh executive piece hotel top second window energy look already write company.</t>
  </si>
  <si>
    <t>Mitchell Thornton</t>
  </si>
  <si>
    <t>CD5ED950</t>
  </si>
  <si>
    <t>Education south three thank success but recent quality stuff cold energy I.</t>
  </si>
  <si>
    <t>Mark Chambers</t>
  </si>
  <si>
    <t>082B6953</t>
  </si>
  <si>
    <t>Growth candidate administration capital lay my.</t>
  </si>
  <si>
    <t>69708B03</t>
  </si>
  <si>
    <t>Many economy role scientist begin energy conference certain third need also production tree.</t>
  </si>
  <si>
    <t>Christy Brandt</t>
  </si>
  <si>
    <t>Harperfurt</t>
  </si>
  <si>
    <t>74EAA76D</t>
  </si>
  <si>
    <t>Assume catch loss approach kind create child.</t>
  </si>
  <si>
    <t>Susan Morales</t>
  </si>
  <si>
    <t>B6758D78</t>
  </si>
  <si>
    <t>Foot could according society all should form between student increase.</t>
  </si>
  <si>
    <t>Brian Mosley</t>
  </si>
  <si>
    <t>Angelicashire</t>
  </si>
  <si>
    <t>D4E215D2</t>
  </si>
  <si>
    <t>The choice tough member tell still.</t>
  </si>
  <si>
    <t>Kelly Graves</t>
  </si>
  <si>
    <t>New Curtiston</t>
  </si>
  <si>
    <t>30E80AB6</t>
  </si>
  <si>
    <t>Here group write later send article senior wife hair present.</t>
  </si>
  <si>
    <t>Alexandra Nguyen</t>
  </si>
  <si>
    <t>A301BF86</t>
  </si>
  <si>
    <t>Want artist benefit beat successful region minute visit discover step.</t>
  </si>
  <si>
    <t>Clayton Crosby</t>
  </si>
  <si>
    <t>81F4BB27</t>
  </si>
  <si>
    <t>Consider information country certain work morning realize ten.</t>
  </si>
  <si>
    <t>Lake Alisonberg</t>
  </si>
  <si>
    <t>C69F7A63</t>
  </si>
  <si>
    <t>Rest book week story fact increase.</t>
  </si>
  <si>
    <t>73D8E5BC</t>
  </si>
  <si>
    <t>Control decision she will PM official computer at cup difference.</t>
  </si>
  <si>
    <t>Tyler Holloway</t>
  </si>
  <si>
    <t>0EF09392</t>
  </si>
  <si>
    <t>Still among surface small music enter book response spring approach sound hotel.</t>
  </si>
  <si>
    <t>Michael Guerra</t>
  </si>
  <si>
    <t>Janetville</t>
  </si>
  <si>
    <t>0EDEF91C</t>
  </si>
  <si>
    <t>Relate its eye life tough able.</t>
  </si>
  <si>
    <t>Theresa Bush</t>
  </si>
  <si>
    <t>North Jenniferchester</t>
  </si>
  <si>
    <t>20B6ACDE</t>
  </si>
  <si>
    <t>Fight agency sea care fill keep attention those face goal strong until box.</t>
  </si>
  <si>
    <t>Michael Valdez</t>
  </si>
  <si>
    <t>South Kimberlyfort</t>
  </si>
  <si>
    <t>BD061EAB</t>
  </si>
  <si>
    <t>Eye recently particular management economic them.</t>
  </si>
  <si>
    <t>1CF5EE92</t>
  </si>
  <si>
    <t>Shoulder our heavy property rich yeah probably arm beat they.</t>
  </si>
  <si>
    <t>Vincent Blevins</t>
  </si>
  <si>
    <t>33A941AA</t>
  </si>
  <si>
    <t>Our oil painting other risk same charge particular tough or traditional item so.</t>
  </si>
  <si>
    <t>Cheryl Mason</t>
  </si>
  <si>
    <t>BF9FBB45</t>
  </si>
  <si>
    <t>Moment record ok order edge travel game.</t>
  </si>
  <si>
    <t>Anthony Gibson</t>
  </si>
  <si>
    <t>C8B0F3D1</t>
  </si>
  <si>
    <t>Travel reason friend paper spring main exist imagine tree city able hot.</t>
  </si>
  <si>
    <t>136AC716</t>
  </si>
  <si>
    <t>Change tough early room yard part nearly model voice maybe.</t>
  </si>
  <si>
    <t>Maynardton</t>
  </si>
  <si>
    <t>0C405AB7</t>
  </si>
  <si>
    <t>Toward course I drug billion leg probably later rock market or book energy American.</t>
  </si>
  <si>
    <t>82542D44</t>
  </si>
  <si>
    <t>Gun his end at necessary memory growth could.</t>
  </si>
  <si>
    <t>Julie Freeman</t>
  </si>
  <si>
    <t>226356A4</t>
  </si>
  <si>
    <t>Sell recognize feel choice west nice forward available sing cause another large scene.</t>
  </si>
  <si>
    <t>C64A1EDE</t>
  </si>
  <si>
    <t>Learn smile benefit prove loss station win individual understand.</t>
  </si>
  <si>
    <t>Angelica Miller</t>
  </si>
  <si>
    <t>C8C4651E</t>
  </si>
  <si>
    <t>Happen television notice like section keep lawyer environment dog.</t>
  </si>
  <si>
    <t>F3E27E5D</t>
  </si>
  <si>
    <t>Improve end garden visit newspaper list hundred drive present indicate Congress job.</t>
  </si>
  <si>
    <t>Brooke Fischer</t>
  </si>
  <si>
    <t>E0E6EAE1</t>
  </si>
  <si>
    <t>Herself option activity owner with fall some.</t>
  </si>
  <si>
    <t>Jeff Morgan</t>
  </si>
  <si>
    <t>FACC4936</t>
  </si>
  <si>
    <t>Pick realize alone environmental capital coach play.</t>
  </si>
  <si>
    <t>43C4BCD1</t>
  </si>
  <si>
    <t>Finish call item and Mrs participant next up modern themselves beat.</t>
  </si>
  <si>
    <t>Bradshawtown</t>
  </si>
  <si>
    <t>CDA6A2FF</t>
  </si>
  <si>
    <t>Change almost institution responsibility stuff choose soldier threat sister home arrive.</t>
  </si>
  <si>
    <t>F6A7F8DB</t>
  </si>
  <si>
    <t>Performance brother fund be floor ahead help organization next understand production home.</t>
  </si>
  <si>
    <t>Melissa Nichols</t>
  </si>
  <si>
    <t>44D39B9A</t>
  </si>
  <si>
    <t>Scientist size already third allow early.</t>
  </si>
  <si>
    <t>38EBAB77</t>
  </si>
  <si>
    <t>Them as everyone him cost claim seven.</t>
  </si>
  <si>
    <t>Eric Santos</t>
  </si>
  <si>
    <t>New Elizabethstad</t>
  </si>
  <si>
    <t>AA37A5EA</t>
  </si>
  <si>
    <t>Peace spring benefit whole example real else despite media work be coach start.</t>
  </si>
  <si>
    <t>Gregory Thomas</t>
  </si>
  <si>
    <t>185A1B42</t>
  </si>
  <si>
    <t>Voice player TV spring wife five spend left usually show.</t>
  </si>
  <si>
    <t>173EF91D</t>
  </si>
  <si>
    <t>Wide indeed impact early contain name bank own.</t>
  </si>
  <si>
    <t>Kristina Mclean</t>
  </si>
  <si>
    <t>2DDA1117</t>
  </si>
  <si>
    <t>Military way way culture various management use small central spend.</t>
  </si>
  <si>
    <t>Shawn Wright</t>
  </si>
  <si>
    <t>D1362B13</t>
  </si>
  <si>
    <t>Still majority series half beat general design player weight into oil generation.</t>
  </si>
  <si>
    <t>Dr. Timothy Stephens</t>
  </si>
  <si>
    <t>Lewistown</t>
  </si>
  <si>
    <t>7C533F58</t>
  </si>
  <si>
    <t>Expect choice special federal stand specific me exactly success player picture even must.</t>
  </si>
  <si>
    <t>6AA9A35F</t>
  </si>
  <si>
    <t>Seven think staff many from prevent.</t>
  </si>
  <si>
    <t>North Jasmineside</t>
  </si>
  <si>
    <t>98904A4B</t>
  </si>
  <si>
    <t>Expert last ability book which many.</t>
  </si>
  <si>
    <t>Lake Micheleport</t>
  </si>
  <si>
    <t>CCB9ABCC</t>
  </si>
  <si>
    <t>Bar day option candidate among foot language body majority item.</t>
  </si>
  <si>
    <t>Dawn Larson</t>
  </si>
  <si>
    <t>West Alexandermouth</t>
  </si>
  <si>
    <t>3F03900D</t>
  </si>
  <si>
    <t>Sport degree century Mrs north eight quickly expert sound.</t>
  </si>
  <si>
    <t>Donna Sharp</t>
  </si>
  <si>
    <t>286BCFDD</t>
  </si>
  <si>
    <t>Treatment between serve top current run list allow.</t>
  </si>
  <si>
    <t>D299B6A7</t>
  </si>
  <si>
    <t>Nice run animal for watch high.</t>
  </si>
  <si>
    <t>Rebecca Hunt</t>
  </si>
  <si>
    <t>D05741D5</t>
  </si>
  <si>
    <t>Least table opportunity majority according important space method hand create surface them court different.</t>
  </si>
  <si>
    <t>Robertsfort</t>
  </si>
  <si>
    <t>143535F3</t>
  </si>
  <si>
    <t>Later card clearly call defense arm admit.</t>
  </si>
  <si>
    <t>Joel Hart MD</t>
  </si>
  <si>
    <t>E25BEF41</t>
  </si>
  <si>
    <t>Before against trial practice blue listen door sense general third.</t>
  </si>
  <si>
    <t>Ryan Scott</t>
  </si>
  <si>
    <t>0C086C0A</t>
  </si>
  <si>
    <t>Each should feeling book technology cut market toward or environment.</t>
  </si>
  <si>
    <t>7D60096A</t>
  </si>
  <si>
    <t>Material travel scientist as south official teacher may voice face station.</t>
  </si>
  <si>
    <t>Wayne Velez</t>
  </si>
  <si>
    <t>Port Evelynstad</t>
  </si>
  <si>
    <t>730109C7</t>
  </si>
  <si>
    <t>Eight appear account another impact practice newspaper few indeed stay.</t>
  </si>
  <si>
    <t>0FE7B58C</t>
  </si>
  <si>
    <t>Will for century practice specific respond three want table join.</t>
  </si>
  <si>
    <t>34EB01E7</t>
  </si>
  <si>
    <t>Science military figure benefit company prepare stock important about many ok.</t>
  </si>
  <si>
    <t>Andradeview</t>
  </si>
  <si>
    <t>35DBFD0A</t>
  </si>
  <si>
    <t>Value popular catch investment dinner across visit young skin identify.</t>
  </si>
  <si>
    <t>530EEA70</t>
  </si>
  <si>
    <t>Wall indicate share finish piece clear yes idea face trip exactly.</t>
  </si>
  <si>
    <t>Dwayne Estrada</t>
  </si>
  <si>
    <t>57F79BB6</t>
  </si>
  <si>
    <t>View no my admit six response whom democratic black between window gun wall.</t>
  </si>
  <si>
    <t>Emily Shannon</t>
  </si>
  <si>
    <t>North Katieton</t>
  </si>
  <si>
    <t>8E94DC88</t>
  </si>
  <si>
    <t>Lead possible wonder may force enjoy cut.</t>
  </si>
  <si>
    <t>Cory Fox</t>
  </si>
  <si>
    <t>404C45B2</t>
  </si>
  <si>
    <t>Water mouth fight exactly explain before two approach.</t>
  </si>
  <si>
    <t>Samantha Galvan</t>
  </si>
  <si>
    <t>510E1D8C</t>
  </si>
  <si>
    <t>Black concern summer give performance customer shake.</t>
  </si>
  <si>
    <t>Andrew Hobbs</t>
  </si>
  <si>
    <t>24CD67BC</t>
  </si>
  <si>
    <t>Move system here sit approach start agree type expect despite pressure remain.</t>
  </si>
  <si>
    <t>Angel Lee</t>
  </si>
  <si>
    <t>New Bradleytown</t>
  </si>
  <si>
    <t>40A15523</t>
  </si>
  <si>
    <t>Her last first these future million wind catch sort hope purpose phone garden.</t>
  </si>
  <si>
    <t>Aaron Reed DVM</t>
  </si>
  <si>
    <t>277BBA2A</t>
  </si>
  <si>
    <t>Admit spring market site right personal away.</t>
  </si>
  <si>
    <t>215EAAA9</t>
  </si>
  <si>
    <t>Dog unit condition maybe land none ago leave.</t>
  </si>
  <si>
    <t>5C0D65EF</t>
  </si>
  <si>
    <t>Animal character customer anything election off become need.</t>
  </si>
  <si>
    <t>D26005A4</t>
  </si>
  <si>
    <t>Between TV matter message there seven blood near.</t>
  </si>
  <si>
    <t>Kristopher Glass</t>
  </si>
  <si>
    <t>New Melindahaven</t>
  </si>
  <si>
    <t>C7D3D295</t>
  </si>
  <si>
    <t>Step decade approach vote people woman response.</t>
  </si>
  <si>
    <t>Philip Pearson</t>
  </si>
  <si>
    <t>North Laurenberg</t>
  </si>
  <si>
    <t>AACAE8CA</t>
  </si>
  <si>
    <t>Visit under machine affect forward plan people some.</t>
  </si>
  <si>
    <t>Laura Ritter</t>
  </si>
  <si>
    <t>New Carlshire</t>
  </si>
  <si>
    <t>ED448E28</t>
  </si>
  <si>
    <t>Hotel stage former various together natural player security song.</t>
  </si>
  <si>
    <t>Chase Blake</t>
  </si>
  <si>
    <t>New Johnnyville</t>
  </si>
  <si>
    <t>D7CC7F74</t>
  </si>
  <si>
    <t>Great thank space inside section your institution serve paper.</t>
  </si>
  <si>
    <t>FCF666FA</t>
  </si>
  <si>
    <t>This agency owner civil yourself very world key site.</t>
  </si>
  <si>
    <t>Sergio Day</t>
  </si>
  <si>
    <t>North Kimberlyland</t>
  </si>
  <si>
    <t>488EB345</t>
  </si>
  <si>
    <t>Instead next line continue international thousand field physical situation rise.</t>
  </si>
  <si>
    <t>Dennis Garza</t>
  </si>
  <si>
    <t>East Meagan</t>
  </si>
  <si>
    <t>8EC57DDD</t>
  </si>
  <si>
    <t>Economic decide wife increase coach shoulder suggest maybe someone mention put act argue kind.</t>
  </si>
  <si>
    <t>Jasmine Zavala</t>
  </si>
  <si>
    <t>Port Phillipberg</t>
  </si>
  <si>
    <t>76362987</t>
  </si>
  <si>
    <t>History keep particular certainly nothing worry.</t>
  </si>
  <si>
    <t>Jeffery Rodgers</t>
  </si>
  <si>
    <t>Weaverville</t>
  </si>
  <si>
    <t>A26067FF</t>
  </si>
  <si>
    <t>Present least hour campaign would job maintain upon focus perhaps heavy.</t>
  </si>
  <si>
    <t>16E65639</t>
  </si>
  <si>
    <t>Data recent run account benefit check some size teacher red cup tonight local.</t>
  </si>
  <si>
    <t>Catherine Miller</t>
  </si>
  <si>
    <t>Aguilartown</t>
  </si>
  <si>
    <t>971AF774</t>
  </si>
  <si>
    <t>Vote receive industry since yeah clear company wide people difficult huge east many school.</t>
  </si>
  <si>
    <t>Sheilaport</t>
  </si>
  <si>
    <t>759617F6</t>
  </si>
  <si>
    <t>Discover open Republican expect hard industry happen person keep send treat.</t>
  </si>
  <si>
    <t>Victoria Simpson</t>
  </si>
  <si>
    <t>South Thomasburgh</t>
  </si>
  <si>
    <t>72B60890</t>
  </si>
  <si>
    <t>Offer story approach major art authority country program skin great.</t>
  </si>
  <si>
    <t>New Elizabethbury</t>
  </si>
  <si>
    <t>FE50FC3D</t>
  </si>
  <si>
    <t>How image debate clear bad contain certain whom figure expect.</t>
  </si>
  <si>
    <t>Casey Parker</t>
  </si>
  <si>
    <t>4AE309F3</t>
  </si>
  <si>
    <t>Day least score nor this travel.</t>
  </si>
  <si>
    <t>Alexander Clark</t>
  </si>
  <si>
    <t>17976EA2</t>
  </si>
  <si>
    <t>View woman picture might pressure sister.</t>
  </si>
  <si>
    <t>Amber Day</t>
  </si>
  <si>
    <t>North Laurachester</t>
  </si>
  <si>
    <t>37DCDE63</t>
  </si>
  <si>
    <t>Wear fight Mrs apply natural position threat.</t>
  </si>
  <si>
    <t>April Fitzpatrick</t>
  </si>
  <si>
    <t>D6AB9C1C</t>
  </si>
  <si>
    <t>Trouble store actually act measure always program forget.</t>
  </si>
  <si>
    <t>Steven Guzman</t>
  </si>
  <si>
    <t>BE13C185</t>
  </si>
  <si>
    <t>Take under so herself suddenly service fear people.</t>
  </si>
  <si>
    <t>Tim Ferguson DDS</t>
  </si>
  <si>
    <t>Lindseyland</t>
  </si>
  <si>
    <t>12DBE977</t>
  </si>
  <si>
    <t>Each tax maybe science seem stuff do choice listen.</t>
  </si>
  <si>
    <t>David Wolf</t>
  </si>
  <si>
    <t>E664BDC4</t>
  </si>
  <si>
    <t>Because town fall shoulder son question than third key politics serious military song.</t>
  </si>
  <si>
    <t>Christopher Johnson DDS</t>
  </si>
  <si>
    <t>36696E3C</t>
  </si>
  <si>
    <t>Entire office she year member woman person teach almost on.</t>
  </si>
  <si>
    <t>951861F1</t>
  </si>
  <si>
    <t>Sport help policy star research western management keep indicate meeting.</t>
  </si>
  <si>
    <t>Mariah Thompson</t>
  </si>
  <si>
    <t>42C074F2</t>
  </si>
  <si>
    <t>Trial development team debate beyond boy attack scene career season.</t>
  </si>
  <si>
    <t>Nichole Pacheco</t>
  </si>
  <si>
    <t>5DD0A682</t>
  </si>
  <si>
    <t>Myself seat become free remain about or.</t>
  </si>
  <si>
    <t>Adam Wells</t>
  </si>
  <si>
    <t>9C6483AB</t>
  </si>
  <si>
    <t>Property impact bit build lay memory memory important thousand board deep nor.</t>
  </si>
  <si>
    <t>Royshire</t>
  </si>
  <si>
    <t>5D5F40A6</t>
  </si>
  <si>
    <t>Report young message risk wife born oil.</t>
  </si>
  <si>
    <t>Christina Rowland</t>
  </si>
  <si>
    <t>Claireberg</t>
  </si>
  <si>
    <t>277714E8</t>
  </si>
  <si>
    <t>Prevent candidate ago theory color year far oil which whom yes interesting that.</t>
  </si>
  <si>
    <t>Michael Kaufman</t>
  </si>
  <si>
    <t>792B2CBA</t>
  </si>
  <si>
    <t>Drive bit today movement eat get cover send air school wear put.</t>
  </si>
  <si>
    <t>1BB43E1D</t>
  </si>
  <si>
    <t>Another mouth research town act data agree follow per then maybe.</t>
  </si>
  <si>
    <t>Deanna Morales</t>
  </si>
  <si>
    <t>E654BADC</t>
  </si>
  <si>
    <t>Two success four force into take go policy leave institution too dinner road.</t>
  </si>
  <si>
    <t>North Justinbury</t>
  </si>
  <si>
    <t>6F37C54B</t>
  </si>
  <si>
    <t>Decision physical establish black science human stock too.</t>
  </si>
  <si>
    <t>Ryan Rogers</t>
  </si>
  <si>
    <t>Ronaldview</t>
  </si>
  <si>
    <t>9E8B7833</t>
  </si>
  <si>
    <t>Front war war sometimes remember program lawyer.</t>
  </si>
  <si>
    <t>Mitchell Williamson</t>
  </si>
  <si>
    <t>BE3DCDFC</t>
  </si>
  <si>
    <t>Consider conference not accept us politics six office.</t>
  </si>
  <si>
    <t>Jeffery Robbins</t>
  </si>
  <si>
    <t>957DB2D8</t>
  </si>
  <si>
    <t>Sell cell detail send night despite.</t>
  </si>
  <si>
    <t>Luis Wilson</t>
  </si>
  <si>
    <t>E85975C0</t>
  </si>
  <si>
    <t>Else increase after figure last yes coach floor able magazine.</t>
  </si>
  <si>
    <t>Gary Boyd</t>
  </si>
  <si>
    <t>AAD4452A</t>
  </si>
  <si>
    <t>Three culture price law issue example guy.</t>
  </si>
  <si>
    <t>Calvin Perry</t>
  </si>
  <si>
    <t>5EF5D9F1</t>
  </si>
  <si>
    <t>Compare simply dinner lead player practice gun coach know card interest government need.</t>
  </si>
  <si>
    <t>Bruce Carter</t>
  </si>
  <si>
    <t>West Anthonyville</t>
  </si>
  <si>
    <t>630D4861</t>
  </si>
  <si>
    <t>Above capital generation similar unit provide maintain social science court station.</t>
  </si>
  <si>
    <t>Vincent Rollins</t>
  </si>
  <si>
    <t>72940762</t>
  </si>
  <si>
    <t>Feel personal majority medical deal raise appear senior wish.</t>
  </si>
  <si>
    <t>Charlene Campbell</t>
  </si>
  <si>
    <t>5B0BE4F4</t>
  </si>
  <si>
    <t>Around pick real collection know sometimes maintain southern appear too look.</t>
  </si>
  <si>
    <t>Jessica Watson</t>
  </si>
  <si>
    <t>Lake Lindseyborough</t>
  </si>
  <si>
    <t>63829CB4</t>
  </si>
  <si>
    <t>Drug public include or practice knowledge cell response city.</t>
  </si>
  <si>
    <t>East Haleyfort</t>
  </si>
  <si>
    <t>9C8C3E35</t>
  </si>
  <si>
    <t>Image turn organization throughout picture citizen agent social the hard.</t>
  </si>
  <si>
    <t>Kathleen Brewer</t>
  </si>
  <si>
    <t>E7D371D5</t>
  </si>
  <si>
    <t>Seven already likely skill tonight suggest million deal billion house agreement operation.</t>
  </si>
  <si>
    <t>BF918655</t>
  </si>
  <si>
    <t>Maybe probably chair manage discuss behavior lawyer difference shoulder life body.</t>
  </si>
  <si>
    <t>David Montes</t>
  </si>
  <si>
    <t>Kirbyview</t>
  </si>
  <si>
    <t>74E1722A</t>
  </si>
  <si>
    <t>Shake sure hope school too grow everything college visit miss knowledge way.</t>
  </si>
  <si>
    <t>Chris Silva</t>
  </si>
  <si>
    <t>DC151131</t>
  </si>
  <si>
    <t>Ten when kitchen national professional truth million bad chair name executive hospital popular.</t>
  </si>
  <si>
    <t>Emily Green</t>
  </si>
  <si>
    <t>Jeffreystad</t>
  </si>
  <si>
    <t>6BAA7BAD</t>
  </si>
  <si>
    <t>By president room test knowledge economic address box.</t>
  </si>
  <si>
    <t>Sextonmouth</t>
  </si>
  <si>
    <t>8E5E88CA</t>
  </si>
  <si>
    <t>Similar offer class day student listen hope enjoy.</t>
  </si>
  <si>
    <t>Alisha Drake MD</t>
  </si>
  <si>
    <t>Rogerfort</t>
  </si>
  <si>
    <t>E5A6B6CE</t>
  </si>
  <si>
    <t>Employee per return green bill particular production its become clear course mother.</t>
  </si>
  <si>
    <t>Breanna Lewis</t>
  </si>
  <si>
    <t>South Phyllis</t>
  </si>
  <si>
    <t>F45DE444</t>
  </si>
  <si>
    <t>Popular risk father weight our space another door word man indicate group.</t>
  </si>
  <si>
    <t>Port Christinetown</t>
  </si>
  <si>
    <t>6A524633</t>
  </si>
  <si>
    <t>Relationship reach yet ten seem car.</t>
  </si>
  <si>
    <t>New Taylormouth</t>
  </si>
  <si>
    <t>CE25A502</t>
  </si>
  <si>
    <t>Show increase you current never nature off game.</t>
  </si>
  <si>
    <t>DD30C156</t>
  </si>
  <si>
    <t>Win child me between create will sound view state dinner argue.</t>
  </si>
  <si>
    <t>Edward Mcmahon</t>
  </si>
  <si>
    <t>35172833</t>
  </si>
  <si>
    <t>Process statement there center cost several spend have gun yard tax decade.</t>
  </si>
  <si>
    <t>Abigail Nash</t>
  </si>
  <si>
    <t>752EDE1B</t>
  </si>
  <si>
    <t>Choice type door test there draw evening especially pretty live.</t>
  </si>
  <si>
    <t>E0DBBC8B</t>
  </si>
  <si>
    <t>Case future vote night sometimes determine once clearly water view sit campaign them.</t>
  </si>
  <si>
    <t>Michael Solomon</t>
  </si>
  <si>
    <t>67673CC9</t>
  </si>
  <si>
    <t>Bill doctor bit laugh lawyer house.</t>
  </si>
  <si>
    <t>Bryan Norman</t>
  </si>
  <si>
    <t>522794C9</t>
  </si>
  <si>
    <t>Bad person south picture center newspaper receive.</t>
  </si>
  <si>
    <t>Ellen Morales</t>
  </si>
  <si>
    <t>Fergusonstad</t>
  </si>
  <si>
    <t>E99C84D4</t>
  </si>
  <si>
    <t>Bring thought college discussion hot perhaps identify.</t>
  </si>
  <si>
    <t>Carlos Camacho</t>
  </si>
  <si>
    <t>664E67B3</t>
  </si>
  <si>
    <t>Share but movie win outside speak bit light measure though foot tend.</t>
  </si>
  <si>
    <t>25F1C42D</t>
  </si>
  <si>
    <t>Late do serve value audience media at unit again relate more far talk.</t>
  </si>
  <si>
    <t>F63B37EB</t>
  </si>
  <si>
    <t>Think success my during reveal understand off.</t>
  </si>
  <si>
    <t>Joseph Bishop</t>
  </si>
  <si>
    <t>Kurtview</t>
  </si>
  <si>
    <t>9C706FCA</t>
  </si>
  <si>
    <t>Where husband worry set believe hope past move grow.</t>
  </si>
  <si>
    <t>Joshua Greer</t>
  </si>
  <si>
    <t>66F24E6D</t>
  </si>
  <si>
    <t>Day activity sense most decide win five.</t>
  </si>
  <si>
    <t>342574BE</t>
  </si>
  <si>
    <t>Support them structure tell message consumer have hear well improve wear child.</t>
  </si>
  <si>
    <t>Alexis Mendez</t>
  </si>
  <si>
    <t>Seanbury</t>
  </si>
  <si>
    <t>4B8716B0</t>
  </si>
  <si>
    <t>Visit pretty happen really future little fall financial hotel event.</t>
  </si>
  <si>
    <t>David Cox</t>
  </si>
  <si>
    <t>5B4ED4E0</t>
  </si>
  <si>
    <t>Range exactly college event fly here.</t>
  </si>
  <si>
    <t>Tyler Ochoa</t>
  </si>
  <si>
    <t>D59B6436</t>
  </si>
  <si>
    <t>Hot during finish begin section his oil agreement.</t>
  </si>
  <si>
    <t>Robert Kelley</t>
  </si>
  <si>
    <t>5C1A92D5</t>
  </si>
  <si>
    <t>Born blue age decide ball throughout most reflect price return.</t>
  </si>
  <si>
    <t>Samantha Banks</t>
  </si>
  <si>
    <t>Butlerville</t>
  </si>
  <si>
    <t>7045A897</t>
  </si>
  <si>
    <t>Class leg ready pay program sell certain successful network material market.</t>
  </si>
  <si>
    <t>Lauren Boyer</t>
  </si>
  <si>
    <t>369B038D</t>
  </si>
  <si>
    <t>Window entire mission base practice hotel clearly political agency industry difficult.</t>
  </si>
  <si>
    <t>028C990F</t>
  </si>
  <si>
    <t>She argue trade maintain happen they again various candidate art old eat follow.</t>
  </si>
  <si>
    <t>Marcus Roberts</t>
  </si>
  <si>
    <t>7E82CBDF</t>
  </si>
  <si>
    <t>Pick young free or already fast mention.</t>
  </si>
  <si>
    <t>Ellen Gonzales</t>
  </si>
  <si>
    <t>A1D74DF8</t>
  </si>
  <si>
    <t>Include again person vote main modern political interview toward bring other common.</t>
  </si>
  <si>
    <t>Paul Hodges</t>
  </si>
  <si>
    <t>South Shannonshire</t>
  </si>
  <si>
    <t>1E7A71AD</t>
  </si>
  <si>
    <t>Ground all TV true machine deep.</t>
  </si>
  <si>
    <t>Keith Butler</t>
  </si>
  <si>
    <t>4E9E9936</t>
  </si>
  <si>
    <t>Wide determine account friend middle community move magazine nor.</t>
  </si>
  <si>
    <t>Gabrielle Davis</t>
  </si>
  <si>
    <t>E89BEB32</t>
  </si>
  <si>
    <t>Range sound minute coach operation send at traditional appear.</t>
  </si>
  <si>
    <t>Matthew Aguirre</t>
  </si>
  <si>
    <t>Port Michealfurt</t>
  </si>
  <si>
    <t>C2F3F295</t>
  </si>
  <si>
    <t>Teach question skill discussion nation through TV.</t>
  </si>
  <si>
    <t>Carolyn Thomas</t>
  </si>
  <si>
    <t>882D3B49</t>
  </si>
  <si>
    <t>Whom nothing box last record three never reason yes hard.</t>
  </si>
  <si>
    <t>1BA7FAB9</t>
  </si>
  <si>
    <t>Represent impact real provide return scene course.</t>
  </si>
  <si>
    <t>Linda Anderson</t>
  </si>
  <si>
    <t>B72AAAC8</t>
  </si>
  <si>
    <t>Trade move in clearly recently consider result everything item above eat.</t>
  </si>
  <si>
    <t>North Judith</t>
  </si>
  <si>
    <t>C3EAD860</t>
  </si>
  <si>
    <t>Movie something performance kind worker book trade inside marriage list report less loss both.</t>
  </si>
  <si>
    <t>Sara Fields DVM</t>
  </si>
  <si>
    <t>1C7FBD10</t>
  </si>
  <si>
    <t>Stand majority woman night whatever heavy although me view idea certainly.</t>
  </si>
  <si>
    <t>D83DADE6</t>
  </si>
  <si>
    <t>Both rise piece role member rich book top course family his might.</t>
  </si>
  <si>
    <t>Aaron Kerr</t>
  </si>
  <si>
    <t>Sherriborough</t>
  </si>
  <si>
    <t>C44F65A8</t>
  </si>
  <si>
    <t>Attention kitchen modern president month risk job billion yourself imagine.</t>
  </si>
  <si>
    <t>Charles Berry</t>
  </si>
  <si>
    <t>8F115520</t>
  </si>
  <si>
    <t>Technology computer test discussion cup court door win parent drop good factor.</t>
  </si>
  <si>
    <t>Jeremiah Schwartz</t>
  </si>
  <si>
    <t>New Kennethborough</t>
  </si>
  <si>
    <t>D8AC16D4</t>
  </si>
  <si>
    <t>Anything have speak network agent reality others tend sure pull about study.</t>
  </si>
  <si>
    <t>1339829C</t>
  </si>
  <si>
    <t>Chance owner lose consumer newspaper point allow.</t>
  </si>
  <si>
    <t>D858A1B2</t>
  </si>
  <si>
    <t>Between view nice best his right than.</t>
  </si>
  <si>
    <t>Diane Oliver</t>
  </si>
  <si>
    <t>4E354065</t>
  </si>
  <si>
    <t>Fish skill nor success meeting government including point blood teach particularly gun security.</t>
  </si>
  <si>
    <t>Matthew Middleton</t>
  </si>
  <si>
    <t>3019CB6F</t>
  </si>
  <si>
    <t>Significant behind rich rate deep general capital.</t>
  </si>
  <si>
    <t>Walter Thompson</t>
  </si>
  <si>
    <t>4D198D78</t>
  </si>
  <si>
    <t>Look successful store live space really southern.</t>
  </si>
  <si>
    <t>Laura Hansen</t>
  </si>
  <si>
    <t>917F6574</t>
  </si>
  <si>
    <t>Sell example require whom forget nothing task.</t>
  </si>
  <si>
    <t>Brian Mccormick</t>
  </si>
  <si>
    <t>B2CE7A0F</t>
  </si>
  <si>
    <t>Though herself president number treat this.</t>
  </si>
  <si>
    <t>F0D1D8C5</t>
  </si>
  <si>
    <t>Town kid beyond leave usually charge hit drug any foot strong pick speech.</t>
  </si>
  <si>
    <t>7E89091B</t>
  </si>
  <si>
    <t>Name cultural someone argue born box live matter commercial ago both.</t>
  </si>
  <si>
    <t>Thomas Holmes</t>
  </si>
  <si>
    <t>Valdezton</t>
  </si>
  <si>
    <t>0D38FD12</t>
  </si>
  <si>
    <t>Reason technology relate truth west pressure suddenly few its throw evidence.</t>
  </si>
  <si>
    <t>354DE395</t>
  </si>
  <si>
    <t>Finally think improve any name avoid question standard something system.</t>
  </si>
  <si>
    <t>Dorothy Robinson</t>
  </si>
  <si>
    <t>BFB1631C</t>
  </si>
  <si>
    <t>Say behind add light across that.</t>
  </si>
  <si>
    <t>Stanley Potter</t>
  </si>
  <si>
    <t>795F5EEB</t>
  </si>
  <si>
    <t>Condition bar fill north wall top smile high measure job.</t>
  </si>
  <si>
    <t>Angel Combs</t>
  </si>
  <si>
    <t>Harmonborough</t>
  </si>
  <si>
    <t>F85778D9</t>
  </si>
  <si>
    <t>Single fill benefit answer thus perform loss provide.</t>
  </si>
  <si>
    <t>66D4FFB4</t>
  </si>
  <si>
    <t>Visit skill political skill three if eight head hear trial toward.</t>
  </si>
  <si>
    <t>Janice Greer</t>
  </si>
  <si>
    <t>Campbellchester</t>
  </si>
  <si>
    <t>07EBAFD1</t>
  </si>
  <si>
    <t>Value help value person natural father machine response season store movement listen.</t>
  </si>
  <si>
    <t>Melissa Arnold</t>
  </si>
  <si>
    <t>West Suzannehaven</t>
  </si>
  <si>
    <t>92107E04</t>
  </si>
  <si>
    <t>Discuss specific trade serve expect mean wait week we chair oil dinner.</t>
  </si>
  <si>
    <t>Ethan Lee</t>
  </si>
  <si>
    <t>East Shannonburgh</t>
  </si>
  <si>
    <t>C0843B37</t>
  </si>
  <si>
    <t>Prepare he allow assume degree life particular own offer office people.</t>
  </si>
  <si>
    <t>Justin West</t>
  </si>
  <si>
    <t>Frenchbury</t>
  </si>
  <si>
    <t>B00CACC6</t>
  </si>
  <si>
    <t>Material sing start design lawyer religious voice Congress center international commercial.</t>
  </si>
  <si>
    <t>CB9963A3</t>
  </si>
  <si>
    <t>Ahead both across organization hospital soon.</t>
  </si>
  <si>
    <t>Allen Simmons</t>
  </si>
  <si>
    <t>837D85D7</t>
  </si>
  <si>
    <t>Benefit within group thought risk air institution effect section send.</t>
  </si>
  <si>
    <t>Darren Richards</t>
  </si>
  <si>
    <t>BB618400</t>
  </si>
  <si>
    <t>Decade deal kid seek figure movement military mention job evening or your.</t>
  </si>
  <si>
    <t>2853529D</t>
  </si>
  <si>
    <t>Somebody should spring inside political director.</t>
  </si>
  <si>
    <t>4DCA5272</t>
  </si>
  <si>
    <t>Identify author good successful generation fly control actually window law article shoulder religious.</t>
  </si>
  <si>
    <t>78565418</t>
  </si>
  <si>
    <t>Occur between hospital war care accept far positive each choose deep.</t>
  </si>
  <si>
    <t>Jonathan Nicholson</t>
  </si>
  <si>
    <t>F27EB500</t>
  </si>
  <si>
    <t>Him choice between imagine allow leave force remain through.</t>
  </si>
  <si>
    <t>Nicholas Murray</t>
  </si>
  <si>
    <t>New Jeremychester</t>
  </si>
  <si>
    <t>31B35E21</t>
  </si>
  <si>
    <t>Up tend company put range development.</t>
  </si>
  <si>
    <t>Diane Gomez</t>
  </si>
  <si>
    <t>89A8BAB8</t>
  </si>
  <si>
    <t>Then today matter whatever myself sell free ok claim report economic economy unit.</t>
  </si>
  <si>
    <t>Stephanie Allen PhD</t>
  </si>
  <si>
    <t>Odonnellview</t>
  </si>
  <si>
    <t>F29AF028</t>
  </si>
  <si>
    <t>Policy interest charge administration hit include.</t>
  </si>
  <si>
    <t>Mr. Charles Cobb</t>
  </si>
  <si>
    <t>84DA131E</t>
  </si>
  <si>
    <t>Everything class sea piece however fight sort move challenge piece me agreement.</t>
  </si>
  <si>
    <t>Kathryn Singh</t>
  </si>
  <si>
    <t>19AC17BE</t>
  </si>
  <si>
    <t>Necessary dream through ask answer charge produce he type citizen adult.</t>
  </si>
  <si>
    <t>0A9738C4</t>
  </si>
  <si>
    <t>Step bank include who pay job either recognize town later.</t>
  </si>
  <si>
    <t>Elizabeth Scott</t>
  </si>
  <si>
    <t>40E685DF</t>
  </si>
  <si>
    <t>Music machine other big themselves spend few happen.</t>
  </si>
  <si>
    <t>8511EB4D</t>
  </si>
  <si>
    <t>Shake bill at better power south page.</t>
  </si>
  <si>
    <t>Nicole Mueller</t>
  </si>
  <si>
    <t>D217F880</t>
  </si>
  <si>
    <t>Your anyone commercial trouble difficult which speech popular answer one.</t>
  </si>
  <si>
    <t>New Vanessaville</t>
  </si>
  <si>
    <t>3F3B562C</t>
  </si>
  <si>
    <t>Center field board experience hand reality end they six.</t>
  </si>
  <si>
    <t>Todd Chapman</t>
  </si>
  <si>
    <t>8C2AA89F</t>
  </si>
  <si>
    <t>Since finally table administration just kind air check significant scene fill.</t>
  </si>
  <si>
    <t>Lake Martinfurt</t>
  </si>
  <si>
    <t>A047EA78</t>
  </si>
  <si>
    <t>Often you wonder policy imagine mention kitchen enough fear message.</t>
  </si>
  <si>
    <t>29A8688D</t>
  </si>
  <si>
    <t>Wish available fact exist foot them study carry bed quality feeling next lose.</t>
  </si>
  <si>
    <t>Laura Carlson</t>
  </si>
  <si>
    <t>Ronaldland</t>
  </si>
  <si>
    <t>B98F4ABA</t>
  </si>
  <si>
    <t>Wide should station as friend low drug wish can agreement bring respond personal.</t>
  </si>
  <si>
    <t>Walter Lowery</t>
  </si>
  <si>
    <t>FA2449C2</t>
  </si>
  <si>
    <t>Moment address production or when firm final notice.</t>
  </si>
  <si>
    <t>Mr. Carlos Gomez DVM</t>
  </si>
  <si>
    <t>Pamelaborough</t>
  </si>
  <si>
    <t>AA21CC1B</t>
  </si>
  <si>
    <t>Say fear consumer continue want that so remain investment design.</t>
  </si>
  <si>
    <t>Anne Ryan</t>
  </si>
  <si>
    <t>669C6ED2</t>
  </si>
  <si>
    <t>Us result good guy behind hospital east history perhaps join most.</t>
  </si>
  <si>
    <t>34BDD899</t>
  </si>
  <si>
    <t>Dinner artist street side lose expert exist some.</t>
  </si>
  <si>
    <t>13FB63E1</t>
  </si>
  <si>
    <t>Big finish every hand want his main.</t>
  </si>
  <si>
    <t>Kaitlyn Garcia</t>
  </si>
  <si>
    <t>1AD773D5</t>
  </si>
  <si>
    <t>Agree draw trade baby southern amount capital any that event side maybe.</t>
  </si>
  <si>
    <t>Stephanie Bennett</t>
  </si>
  <si>
    <t>19CCD65F</t>
  </si>
  <si>
    <t>Fish wait data return six deal lead help save without various structure.</t>
  </si>
  <si>
    <t>Sherry Reeves</t>
  </si>
  <si>
    <t>838E7579</t>
  </si>
  <si>
    <t>Five nice movie allow body win.</t>
  </si>
  <si>
    <t>Raymond Baker</t>
  </si>
  <si>
    <t>New Erikburgh</t>
  </si>
  <si>
    <t>8E65F6D2</t>
  </si>
  <si>
    <t>Wife report off marriage number floor land financial score.</t>
  </si>
  <si>
    <t>Miss Ebony Anderson</t>
  </si>
  <si>
    <t>Lukeborough</t>
  </si>
  <si>
    <t>448DE1D4</t>
  </si>
  <si>
    <t>On idea modern professor boy value themselves forget.</t>
  </si>
  <si>
    <t>Aaron Fleming</t>
  </si>
  <si>
    <t>862D2629</t>
  </si>
  <si>
    <t>What price between individual method process huge inside.</t>
  </si>
  <si>
    <t>Justin White</t>
  </si>
  <si>
    <t>58C6B467</t>
  </si>
  <si>
    <t>Current explain they throw movement would own amount get spend person discover best.</t>
  </si>
  <si>
    <t>Paula Harris</t>
  </si>
  <si>
    <t>B7613B55</t>
  </si>
  <si>
    <t>Expert age subject yeah despite standard money five computer face reach picture.</t>
  </si>
  <si>
    <t>Erica Taylor</t>
  </si>
  <si>
    <t>80B2360B</t>
  </si>
  <si>
    <t>Race plan service left civil style north accept cost computer set western modern.</t>
  </si>
  <si>
    <t>Annette Conner</t>
  </si>
  <si>
    <t>North Yolanda</t>
  </si>
  <si>
    <t>C076EAFF</t>
  </si>
  <si>
    <t>Management seek today clear west push tree authority.</t>
  </si>
  <si>
    <t>Samuel Collins</t>
  </si>
  <si>
    <t>413719F4</t>
  </si>
  <si>
    <t>Glass girl beyond professor his region hold.</t>
  </si>
  <si>
    <t>Matthew Bates</t>
  </si>
  <si>
    <t>North Veronicaport</t>
  </si>
  <si>
    <t>12D00FA5</t>
  </si>
  <si>
    <t>Window build evening step parent but staff direction clearly authority body student.</t>
  </si>
  <si>
    <t>25B3A39C</t>
  </si>
  <si>
    <t>Anyone might politics personal money point nation dark whom decade around.</t>
  </si>
  <si>
    <t>Shane Barry</t>
  </si>
  <si>
    <t>0D72A4EC</t>
  </si>
  <si>
    <t>Can skin evening before also remember until.</t>
  </si>
  <si>
    <t>Wesley Allen</t>
  </si>
  <si>
    <t>DAEBA7D4</t>
  </si>
  <si>
    <t>Couple cold how course issue tonight agreement institution.</t>
  </si>
  <si>
    <t>Derek Dixon</t>
  </si>
  <si>
    <t>E97B7D3A</t>
  </si>
  <si>
    <t>Technology employee special stand bring plant yard wrong front.</t>
  </si>
  <si>
    <t>Scott Gilbert</t>
  </si>
  <si>
    <t>71F918F2</t>
  </si>
  <si>
    <t>Black interesting treat head outside late move long how present certainly remain sit.</t>
  </si>
  <si>
    <t>Mr. Steve Elliott</t>
  </si>
  <si>
    <t>455B746C</t>
  </si>
  <si>
    <t>Another subject inside policy improve experience camera.</t>
  </si>
  <si>
    <t>Erica Grant</t>
  </si>
  <si>
    <t>DEE3AD56</t>
  </si>
  <si>
    <t>Either over including pay other star card our.</t>
  </si>
  <si>
    <t>South Kevinport</t>
  </si>
  <si>
    <t>89C9FE32</t>
  </si>
  <si>
    <t>Part join fly team show bit above couple still force officer decision others.</t>
  </si>
  <si>
    <t>Alexandra Carey</t>
  </si>
  <si>
    <t>8BCA5979</t>
  </si>
  <si>
    <t>Have share identify successful large painting energy statement.</t>
  </si>
  <si>
    <t>Dawn Lara</t>
  </si>
  <si>
    <t>19961D9A</t>
  </si>
  <si>
    <t>Know born than concern believe far consumer alone usually wind those finish.</t>
  </si>
  <si>
    <t>Jenningsstad</t>
  </si>
  <si>
    <t>0F5C2941</t>
  </si>
  <si>
    <t>Rich religious local their majority right.</t>
  </si>
  <si>
    <t>954A487F</t>
  </si>
  <si>
    <t>Social increase different consumer take organization really skill.</t>
  </si>
  <si>
    <t>99C11B80</t>
  </si>
  <si>
    <t>Share tree figure easy recognize talk suddenly important wear defense.</t>
  </si>
  <si>
    <t>Jonathon Lee</t>
  </si>
  <si>
    <t>North Sethland</t>
  </si>
  <si>
    <t>AEC3C518</t>
  </si>
  <si>
    <t>Trial certainly all however order star score party right adult.</t>
  </si>
  <si>
    <t>Jamie Nichols</t>
  </si>
  <si>
    <t>63826417</t>
  </si>
  <si>
    <t>Operation table happy area public development fact.</t>
  </si>
  <si>
    <t>Kenneth Murphy</t>
  </si>
  <si>
    <t>416397DE</t>
  </si>
  <si>
    <t>Control resource discussion arm trial probably into store radio now.</t>
  </si>
  <si>
    <t>D76C8A09</t>
  </si>
  <si>
    <t>Building among pick first what wrong win history exactly.</t>
  </si>
  <si>
    <t>Boydstad</t>
  </si>
  <si>
    <t>A763A83E</t>
  </si>
  <si>
    <t>Art budget child win ball section stand article tough necessary color.</t>
  </si>
  <si>
    <t>Cory Arellano</t>
  </si>
  <si>
    <t>43ADA2F8</t>
  </si>
  <si>
    <t>Participant thousand staff us be Mr.</t>
  </si>
  <si>
    <t>Andrew Soto</t>
  </si>
  <si>
    <t>47A28938</t>
  </si>
  <si>
    <t>Within bank chance focus light compare.</t>
  </si>
  <si>
    <t>Alan Thomas</t>
  </si>
  <si>
    <t>0ED125A1</t>
  </si>
  <si>
    <t>Senior clear point growth economic year dream upon grow shoulder.</t>
  </si>
  <si>
    <t>55BBC838</t>
  </si>
  <si>
    <t>Just type in pattern politics region.</t>
  </si>
  <si>
    <t>Madisonmouth</t>
  </si>
  <si>
    <t>641E7891</t>
  </si>
  <si>
    <t>Herself once student say west maybe star add north employee voice young.</t>
  </si>
  <si>
    <t>Daniel Newton</t>
  </si>
  <si>
    <t>West Suzannestad</t>
  </si>
  <si>
    <t>C28AE326</t>
  </si>
  <si>
    <t>Rest address agreement rich character if there fast few shoulder sister pick.</t>
  </si>
  <si>
    <t>Paul Meadows</t>
  </si>
  <si>
    <t>7B4CC536</t>
  </si>
  <si>
    <t>Peace speak according source research him station what fall firm fear democratic garden.</t>
  </si>
  <si>
    <t>Andrea Griffin</t>
  </si>
  <si>
    <t>E0E1B1E7</t>
  </si>
  <si>
    <t>Share each vote step care how me as although occur here investment.</t>
  </si>
  <si>
    <t>Carla Klein</t>
  </si>
  <si>
    <t>ECDFADD0</t>
  </si>
  <si>
    <t>Police dinner authority fish especially per item score part apply cause tree reach.</t>
  </si>
  <si>
    <t>8A509700</t>
  </si>
  <si>
    <t>It story end member Mrs culture end black cover nearly him.</t>
  </si>
  <si>
    <t>Felicia Parker</t>
  </si>
  <si>
    <t>D1241138</t>
  </si>
  <si>
    <t>Able threat truth walk Congress newspaper ball authority.</t>
  </si>
  <si>
    <t>Elizabeth Tran</t>
  </si>
  <si>
    <t>Lutzton</t>
  </si>
  <si>
    <t>57580596</t>
  </si>
  <si>
    <t>Green speak anyone prepare spend relationship public our author different.</t>
  </si>
  <si>
    <t>Adrienne Morales</t>
  </si>
  <si>
    <t>9E766330</t>
  </si>
  <si>
    <t>Suddenly fund half agree space forward early much phone degree my itself exactly.</t>
  </si>
  <si>
    <t>Jodi Fisher</t>
  </si>
  <si>
    <t>24C28F06</t>
  </si>
  <si>
    <t>Southern fact seven around young place poor usually throughout this although kitchen husband.</t>
  </si>
  <si>
    <t>Mr. Logan Cordova</t>
  </si>
  <si>
    <t>1A5A79BF</t>
  </si>
  <si>
    <t>Far control past dinner her pretty candidate.</t>
  </si>
  <si>
    <t>Kevin Wilkerson</t>
  </si>
  <si>
    <t>Connorport</t>
  </si>
  <si>
    <t>A8258A61</t>
  </si>
  <si>
    <t>Anything consider daughter professional hard agency ask but successful ten scene remember.</t>
  </si>
  <si>
    <t>Ayalaview</t>
  </si>
  <si>
    <t>E1116014</t>
  </si>
  <si>
    <t>Recognize term since care put young however pretty room cultural.</t>
  </si>
  <si>
    <t>Gillshire</t>
  </si>
  <si>
    <t>7CD90298</t>
  </si>
  <si>
    <t>How local alone source body painting deep common participant position item.</t>
  </si>
  <si>
    <t>Dylan Ramos</t>
  </si>
  <si>
    <t>East Scottton</t>
  </si>
  <si>
    <t>0255F999</t>
  </si>
  <si>
    <t>Mission however energy well represent whatever four.</t>
  </si>
  <si>
    <t>Nathan Hayes</t>
  </si>
  <si>
    <t>F6362784</t>
  </si>
  <si>
    <t>Free unit course glass suffer eat color effect.</t>
  </si>
  <si>
    <t>Maria Kemp</t>
  </si>
  <si>
    <t>East Stevenview</t>
  </si>
  <si>
    <t>18A3B178</t>
  </si>
  <si>
    <t>Tax chance report statement speak mind prepare keep special.</t>
  </si>
  <si>
    <t>John Herrera</t>
  </si>
  <si>
    <t>04C06C64</t>
  </si>
  <si>
    <t>Can democratic at wide PM return and chance example most relationship concern share.</t>
  </si>
  <si>
    <t>Elaine Nelson</t>
  </si>
  <si>
    <t>055CF749</t>
  </si>
  <si>
    <t>Foot air easy seem program describe own teach turn card skill many lead.</t>
  </si>
  <si>
    <t>Andrew Butler</t>
  </si>
  <si>
    <t>AC8E2942</t>
  </si>
  <si>
    <t>Mean consider take laugh especially as range full.</t>
  </si>
  <si>
    <t>Michael Bowers PhD</t>
  </si>
  <si>
    <t>East Chelseaside</t>
  </si>
  <si>
    <t>896D831E</t>
  </si>
  <si>
    <t>Very view entire between edge law treat itself inside.</t>
  </si>
  <si>
    <t>Scott Young</t>
  </si>
  <si>
    <t>Parkton</t>
  </si>
  <si>
    <t>3F5ED0FC</t>
  </si>
  <si>
    <t>Would baby adult leg tonight probably then garden not believe town card.</t>
  </si>
  <si>
    <t>Dawn Patterson</t>
  </si>
  <si>
    <t>Odonnellmouth</t>
  </si>
  <si>
    <t>6C65A0D4</t>
  </si>
  <si>
    <t>Day dream so individual base particularly seek single to station environmental mention training.</t>
  </si>
  <si>
    <t>Dana Russell</t>
  </si>
  <si>
    <t>Lake Alexandrabury</t>
  </si>
  <si>
    <t>998BCAFA</t>
  </si>
  <si>
    <t>Kind and name fly watch little.</t>
  </si>
  <si>
    <t>Pughview</t>
  </si>
  <si>
    <t>0FB49581</t>
  </si>
  <si>
    <t>Manager response face possible prove tough.</t>
  </si>
  <si>
    <t>Melissa Stone</t>
  </si>
  <si>
    <t>60B11A62</t>
  </si>
  <si>
    <t>Responsibility operation view reality radio reveal eye.</t>
  </si>
  <si>
    <t>66DAA0B0</t>
  </si>
  <si>
    <t>Each before join middle coach science red address order always during garden bed.</t>
  </si>
  <si>
    <t>Walter Wang</t>
  </si>
  <si>
    <t>087E5823</t>
  </si>
  <si>
    <t>Team home law history north poor public establish and agree member party.</t>
  </si>
  <si>
    <t>Jennifer Daniel</t>
  </si>
  <si>
    <t>DF7F4A88</t>
  </si>
  <si>
    <t>And she across finally prove amount.</t>
  </si>
  <si>
    <t>Francisco Smith</t>
  </si>
  <si>
    <t>041D818E</t>
  </si>
  <si>
    <t>Actually forward account necessary toward air chair end money her.</t>
  </si>
  <si>
    <t>Lake Shannonstad</t>
  </si>
  <si>
    <t>B73F9448</t>
  </si>
  <si>
    <t>Skin simple born minute focus ten nothing he mind notice price tell.</t>
  </si>
  <si>
    <t>Ashley Miranda</t>
  </si>
  <si>
    <t>North Ruben</t>
  </si>
  <si>
    <t>27E6EDEC</t>
  </si>
  <si>
    <t>Race seem reach opportunity off explain above give wide mind second both respond.</t>
  </si>
  <si>
    <t>Christine White</t>
  </si>
  <si>
    <t>A9E4004A</t>
  </si>
  <si>
    <t>Adult must city someone describe air natural.</t>
  </si>
  <si>
    <t>Michelle Robertson</t>
  </si>
  <si>
    <t>Wardton</t>
  </si>
  <si>
    <t>F555EB1C</t>
  </si>
  <si>
    <t>Few education half water seem crime among whom perform base voice.</t>
  </si>
  <si>
    <t>Lori Woodard</t>
  </si>
  <si>
    <t>9CE7D0AB</t>
  </si>
  <si>
    <t>Your carry time respond identify economic red around throughout carry course case capital.</t>
  </si>
  <si>
    <t>Gavin Bautista</t>
  </si>
  <si>
    <t>29DF3195</t>
  </si>
  <si>
    <t>Market girl authority during pay economy off local manager program support subject site.</t>
  </si>
  <si>
    <t>Austin Garcia</t>
  </si>
  <si>
    <t>DCC137C8</t>
  </si>
  <si>
    <t>Free government half foreign single upon talk.</t>
  </si>
  <si>
    <t>Miguel Davis</t>
  </si>
  <si>
    <t>E9840088</t>
  </si>
  <si>
    <t>Total year section store actually defense machine.</t>
  </si>
  <si>
    <t>Parrishville</t>
  </si>
  <si>
    <t>328E4274</t>
  </si>
  <si>
    <t>Grow she white choice begin every this three answer cost.</t>
  </si>
  <si>
    <t>Heathside</t>
  </si>
  <si>
    <t>9A047D7D</t>
  </si>
  <si>
    <t>Return town important specific hot vote once itself reflect.</t>
  </si>
  <si>
    <t>998DC2E6</t>
  </si>
  <si>
    <t>Election year second decision painting eat us fast.</t>
  </si>
  <si>
    <t>4E2C01AD</t>
  </si>
  <si>
    <t>Capital enjoy build science issue religious author understand yourself opportunity police person.</t>
  </si>
  <si>
    <t>Mr. Douglas Weeks</t>
  </si>
  <si>
    <t>Castrostad</t>
  </si>
  <si>
    <t>5FDCEB0D</t>
  </si>
  <si>
    <t>Religious old threat moment find perhaps personal whom ball lay.</t>
  </si>
  <si>
    <t>Lake Jonathanstad</t>
  </si>
  <si>
    <t>3B90BA2B</t>
  </si>
  <si>
    <t>Charge particular good clearly career role.</t>
  </si>
  <si>
    <t>Tina Mcpherson</t>
  </si>
  <si>
    <t>38674DC2</t>
  </si>
  <si>
    <t>Difference cup officer phone floor what face.</t>
  </si>
  <si>
    <t>Sarah Holmes</t>
  </si>
  <si>
    <t>3F9D1105</t>
  </si>
  <si>
    <t>Class sell increase head support require.</t>
  </si>
  <si>
    <t>Erica Galvan</t>
  </si>
  <si>
    <t>Lake Ashleychester</t>
  </si>
  <si>
    <t>326F247C</t>
  </si>
  <si>
    <t>Study family off bit despite here project free hour fine writer look trip.</t>
  </si>
  <si>
    <t>27335F6E</t>
  </si>
  <si>
    <t>Under hit page loss tonight his though you leader against almost picture perhaps final.</t>
  </si>
  <si>
    <t>Angie Cowan</t>
  </si>
  <si>
    <t>48E3FC2C</t>
  </si>
  <si>
    <t>Remember fill including after seat success career born carry avoid ball movie government.</t>
  </si>
  <si>
    <t>Philip Barker</t>
  </si>
  <si>
    <t>DEE0FAE3</t>
  </si>
  <si>
    <t>Surface mind only city return skin fill.</t>
  </si>
  <si>
    <t>Mr. Aaron Bradley</t>
  </si>
  <si>
    <t>F5D03860</t>
  </si>
  <si>
    <t>President former yourself design manage power beautiful off.</t>
  </si>
  <si>
    <t>9EC53A6A</t>
  </si>
  <si>
    <t>Control officer thank technology half thank rule dinner possible begin enter.</t>
  </si>
  <si>
    <t>74EC7EC2</t>
  </si>
  <si>
    <t>Street crime claim important population factor send traditional blue forward position.</t>
  </si>
  <si>
    <t>Carolyn Stone</t>
  </si>
  <si>
    <t>100E16B3</t>
  </si>
  <si>
    <t>Mission rock now situation Mr capital everybody threat bit idea machine.</t>
  </si>
  <si>
    <t>E17EFEF7</t>
  </si>
  <si>
    <t>Movie inside number question light produce hot fly agent affect from indeed heavy recognize.</t>
  </si>
  <si>
    <t>Denise Luna</t>
  </si>
  <si>
    <t>5E734FD2</t>
  </si>
  <si>
    <t>Increase water ten professional too work economic leg face not prove.</t>
  </si>
  <si>
    <t>Seth Smith</t>
  </si>
  <si>
    <t>North Biancaville</t>
  </si>
  <si>
    <t>0D6D32B1</t>
  </si>
  <si>
    <t>Prevent anyone cost full pretty fine parent record.</t>
  </si>
  <si>
    <t>Brandon Mullen</t>
  </si>
  <si>
    <t>F6F0114F</t>
  </si>
  <si>
    <t>Responsibility by local remain although daughter.</t>
  </si>
  <si>
    <t>Janice Young</t>
  </si>
  <si>
    <t>6EE5C447</t>
  </si>
  <si>
    <t>Manager candidate fast any name adult many pick over.</t>
  </si>
  <si>
    <t>Lake Jacobbury</t>
  </si>
  <si>
    <t>090B87F8</t>
  </si>
  <si>
    <t>Fast book purpose citizen single behavior magazine environmental network song suggest operation admit.</t>
  </si>
  <si>
    <t>Benjamin Snow</t>
  </si>
  <si>
    <t>Port Juliamouth</t>
  </si>
  <si>
    <t>EBCB55A4</t>
  </si>
  <si>
    <t>Candidate response whatever hour spring think money space very Mrs identify door.</t>
  </si>
  <si>
    <t>Shelly Choi</t>
  </si>
  <si>
    <t>911D2A25</t>
  </si>
  <si>
    <t>Treat town true career nothing city bed happy ball business pull according check.</t>
  </si>
  <si>
    <t>James Simon</t>
  </si>
  <si>
    <t>Fernandoburgh</t>
  </si>
  <si>
    <t>C778FCD1</t>
  </si>
  <si>
    <t>Discover would thought quite upon away player.</t>
  </si>
  <si>
    <t>Shawn Moody</t>
  </si>
  <si>
    <t>5134F541</t>
  </si>
  <si>
    <t>Six step fish best test indeed young worry.</t>
  </si>
  <si>
    <t>Tracey Rivera</t>
  </si>
  <si>
    <t>EA7B4B4A</t>
  </si>
  <si>
    <t>Cell certain seven six sort book hospital always still tend most.</t>
  </si>
  <si>
    <t>Gabriel Mcguire</t>
  </si>
  <si>
    <t>North Melanieshire</t>
  </si>
  <si>
    <t>7094E5C9</t>
  </si>
  <si>
    <t>Machine black president parent market future price put population begin.</t>
  </si>
  <si>
    <t>Cynthia Graham</t>
  </si>
  <si>
    <t>Lake Adamland</t>
  </si>
  <si>
    <t>52BFD4F0</t>
  </si>
  <si>
    <t>Significant feeling down agency could improve sit.</t>
  </si>
  <si>
    <t>Kendra Boyd</t>
  </si>
  <si>
    <t>Randallport</t>
  </si>
  <si>
    <t>5A712613</t>
  </si>
  <si>
    <t>Low him new according quite crime need back party social support.</t>
  </si>
  <si>
    <t>Cody Barrett</t>
  </si>
  <si>
    <t>10E272CC</t>
  </si>
  <si>
    <t>Each relationship rate state race especially word maybe thank direction effect.</t>
  </si>
  <si>
    <t>James Oneill</t>
  </si>
  <si>
    <t>New Noahland</t>
  </si>
  <si>
    <t>2FFA3965</t>
  </si>
  <si>
    <t>Test newspaper activity minute establish thousand suddenly white newspaper.</t>
  </si>
  <si>
    <t>430EFE77</t>
  </si>
  <si>
    <t>Protect ability name because medical pass important senior western age door security meeting.</t>
  </si>
  <si>
    <t>Darin Bush</t>
  </si>
  <si>
    <t>2A71AB45</t>
  </si>
  <si>
    <t>Easy cause drive environmental now list three provide front.</t>
  </si>
  <si>
    <t>59414652</t>
  </si>
  <si>
    <t>First because employee never reduce more individual wonder enter cup guess.</t>
  </si>
  <si>
    <t>Sabrina Scott</t>
  </si>
  <si>
    <t>4704F37D</t>
  </si>
  <si>
    <t>Interview financial accept close explain seek whose only seat simply increase spend trouble.</t>
  </si>
  <si>
    <t>E2B2FDA4</t>
  </si>
  <si>
    <t>Week situation fire fill exactly put budget key dog military single program yourself.</t>
  </si>
  <si>
    <t>Terry Morgan</t>
  </si>
  <si>
    <t>East Matthewburgh</t>
  </si>
  <si>
    <t>89C98B3C</t>
  </si>
  <si>
    <t>Way clearly attention certain political democratic speak seek collection.</t>
  </si>
  <si>
    <t>Gregory Wells</t>
  </si>
  <si>
    <t>6C8A6145</t>
  </si>
  <si>
    <t>Statement seven far support design source magazine forget run language long apply.</t>
  </si>
  <si>
    <t>134611FA</t>
  </si>
  <si>
    <t>Street debate middle street much factor car industry majority cost market win.</t>
  </si>
  <si>
    <t>Shelley Oliver</t>
  </si>
  <si>
    <t>A7F35D50</t>
  </si>
  <si>
    <t>Short total front benefit effect amount wall.</t>
  </si>
  <si>
    <t>John Hayden</t>
  </si>
  <si>
    <t>AFF1755C</t>
  </si>
  <si>
    <t>Case nor program or occur hit building computer.</t>
  </si>
  <si>
    <t>Stephanie Stokes</t>
  </si>
  <si>
    <t>West Aaronside</t>
  </si>
  <si>
    <t>D8A3992E</t>
  </si>
  <si>
    <t>Congress capital project church gas degree southern hospital.</t>
  </si>
  <si>
    <t>Eugene Clark</t>
  </si>
  <si>
    <t>13572270</t>
  </si>
  <si>
    <t>Full participant hot teacher whom focus go decade executive memory.</t>
  </si>
  <si>
    <t>094AAB86</t>
  </si>
  <si>
    <t>Each especially else in reach theory need case part.</t>
  </si>
  <si>
    <t>Bonnie Montes</t>
  </si>
  <si>
    <t>0D646C4F</t>
  </si>
  <si>
    <t>Finally also change upon style although.</t>
  </si>
  <si>
    <t>27AF334F</t>
  </si>
  <si>
    <t>Half newspaper Mrs approach personal southern parent together form southern whatever.</t>
  </si>
  <si>
    <t>Victor Solomon</t>
  </si>
  <si>
    <t>E562396B</t>
  </si>
  <si>
    <t>Draw senior because short computer away attorney smile court window.</t>
  </si>
  <si>
    <t>Calvin Marquez</t>
  </si>
  <si>
    <t>North Normahaven</t>
  </si>
  <si>
    <t>42C1E5F9</t>
  </si>
  <si>
    <t>Pretty conference official pull man treat inside director.</t>
  </si>
  <si>
    <t>Karen Mcgrath</t>
  </si>
  <si>
    <t>F84F2547</t>
  </si>
  <si>
    <t>College bank wind lawyer drive whatever become pull protect really be mind firm.</t>
  </si>
  <si>
    <t>Ponceville</t>
  </si>
  <si>
    <t>4BA3D9F7</t>
  </si>
  <si>
    <t>Become sort leave grow other no again professional also change.</t>
  </si>
  <si>
    <t>Lunastad</t>
  </si>
  <si>
    <t>2C8FA62F</t>
  </si>
  <si>
    <t>Edge senior degree break speech major part provide know force.</t>
  </si>
  <si>
    <t>Cody Kim</t>
  </si>
  <si>
    <t>3625D202</t>
  </si>
  <si>
    <t>Between good far expect land five federal range meet quite nation.</t>
  </si>
  <si>
    <t>Sergio Nguyen</t>
  </si>
  <si>
    <t>4428C054</t>
  </si>
  <si>
    <t>Public simple dream month true television throughout college understand establish different.</t>
  </si>
  <si>
    <t>Jessica Richards</t>
  </si>
  <si>
    <t>300EB378</t>
  </si>
  <si>
    <t>Serious lead table at cost as threat marriage while peace.</t>
  </si>
  <si>
    <t>Heather King</t>
  </si>
  <si>
    <t>164F30F9</t>
  </si>
  <si>
    <t>Field structure mind work future through visit miss conference.</t>
  </si>
  <si>
    <t>Wanda Carroll</t>
  </si>
  <si>
    <t>A249C5A4</t>
  </si>
  <si>
    <t>Democratic risk country worry chair note huge talk animal budget act.</t>
  </si>
  <si>
    <t>Lake Carolinefort</t>
  </si>
  <si>
    <t>06F81650</t>
  </si>
  <si>
    <t>Finally day war plant contain sense wear source every citizen.</t>
  </si>
  <si>
    <t>Elizabeth Friedman</t>
  </si>
  <si>
    <t>49696C6F</t>
  </si>
  <si>
    <t>Statement well others least rule information maintain range method possible political forget bag.</t>
  </si>
  <si>
    <t>Kiaramouth</t>
  </si>
  <si>
    <t>33BE67E0</t>
  </si>
  <si>
    <t>Daughter leader doctor write image east camera in operation hope college despite.</t>
  </si>
  <si>
    <t>Thomas Bailey</t>
  </si>
  <si>
    <t>Wardstad</t>
  </si>
  <si>
    <t>58A7226C</t>
  </si>
  <si>
    <t>Consumer build own PM around energy.</t>
  </si>
  <si>
    <t>Mrs. Sarah Williams DVM</t>
  </si>
  <si>
    <t>80A97AA2</t>
  </si>
  <si>
    <t>Voice sport off result central home knowledge big science candidate.</t>
  </si>
  <si>
    <t>40DDEC6B</t>
  </si>
  <si>
    <t>Answer scene it direction court oil.</t>
  </si>
  <si>
    <t>Lindsey Munoz</t>
  </si>
  <si>
    <t>Port Rebekahside</t>
  </si>
  <si>
    <t>7AD1C306</t>
  </si>
  <si>
    <t>Social kid future give challenge remain meeting successful him.</t>
  </si>
  <si>
    <t>CBFD49C1</t>
  </si>
  <si>
    <t>Address score trial notice house represent.</t>
  </si>
  <si>
    <t>Linda Weaver</t>
  </si>
  <si>
    <t>Bushville</t>
  </si>
  <si>
    <t>7A637C87</t>
  </si>
  <si>
    <t>Across good city professor indicate certain three.</t>
  </si>
  <si>
    <t>Marie Hernandez</t>
  </si>
  <si>
    <t>A3DF32CD</t>
  </si>
  <si>
    <t>Foreign case myself news phone light without compare government market western night.</t>
  </si>
  <si>
    <t>South Charlesside</t>
  </si>
  <si>
    <t>63FE2989</t>
  </si>
  <si>
    <t>Perform skin floor reveal store cultural allow sing hair.</t>
  </si>
  <si>
    <t>Sonya Ortiz</t>
  </si>
  <si>
    <t>B65BB43A</t>
  </si>
  <si>
    <t>Carry training health future measure my still.</t>
  </si>
  <si>
    <t>West Kathrynshire</t>
  </si>
  <si>
    <t>98A54580</t>
  </si>
  <si>
    <t>Matter this defense test environment teach yet find car strategy concern.</t>
  </si>
  <si>
    <t>Michelle Hansen</t>
  </si>
  <si>
    <t>708EC90A</t>
  </si>
  <si>
    <t>Congress war forget defense tax effort born wait fine.</t>
  </si>
  <si>
    <t>Shawn Gonzalez</t>
  </si>
  <si>
    <t>Brookeberg</t>
  </si>
  <si>
    <t>A47B9089</t>
  </si>
  <si>
    <t>Week force develop very instead ten decide everything pay strong large coach.</t>
  </si>
  <si>
    <t>Bautistaport</t>
  </si>
  <si>
    <t>207688CF</t>
  </si>
  <si>
    <t>Investment house hope senior even image decade drop less.</t>
  </si>
  <si>
    <t>B0C1AE7E</t>
  </si>
  <si>
    <t>Total sort when see own radio international.</t>
  </si>
  <si>
    <t>Russell Phillips</t>
  </si>
  <si>
    <t>New Jennaberg</t>
  </si>
  <si>
    <t>6C8E0A49</t>
  </si>
  <si>
    <t>Drug thank which than strong able adult large onto free hundred his.</t>
  </si>
  <si>
    <t>9CEC84C6</t>
  </si>
  <si>
    <t>Four yeah receive coach policy rest again find glass movement watch.</t>
  </si>
  <si>
    <t>Lisa Burke</t>
  </si>
  <si>
    <t>Parsonsland</t>
  </si>
  <si>
    <t>8BF97C51</t>
  </si>
  <si>
    <t>Community when week relate Democrat add choose.</t>
  </si>
  <si>
    <t>Lacey Lowe</t>
  </si>
  <si>
    <t>2552ED76</t>
  </si>
  <si>
    <t>Once those off order art seven campaign whole once.</t>
  </si>
  <si>
    <t>Alice Foley</t>
  </si>
  <si>
    <t>D3F2DAC3</t>
  </si>
  <si>
    <t>Red section station size network down.</t>
  </si>
  <si>
    <t>194695A0</t>
  </si>
  <si>
    <t>Off per somebody commercial official southern direction different.</t>
  </si>
  <si>
    <t>Michelle Mcintosh</t>
  </si>
  <si>
    <t>1907AE2C</t>
  </si>
  <si>
    <t>Big quality indeed join trouble almost little possible.</t>
  </si>
  <si>
    <t>Christopher Torres</t>
  </si>
  <si>
    <t>297EE85C</t>
  </si>
  <si>
    <t>Travel kind ok stage believe bad environment face gas perform two.</t>
  </si>
  <si>
    <t>Mr. Kevin Ewing</t>
  </si>
  <si>
    <t>Cortezville</t>
  </si>
  <si>
    <t>B6574B65</t>
  </si>
  <si>
    <t>During serve past tonight force series chair.</t>
  </si>
  <si>
    <t>CCB3FF95</t>
  </si>
  <si>
    <t>Voice more tree nor same from either character.</t>
  </si>
  <si>
    <t>Andrew Allen</t>
  </si>
  <si>
    <t>264123B1</t>
  </si>
  <si>
    <t>Indeed the network safe turn space memory it protect buy region.</t>
  </si>
  <si>
    <t>Willie Chung</t>
  </si>
  <si>
    <t>1CCBF625</t>
  </si>
  <si>
    <t>Require certainly environmental though amount difficult somebody green budget phone night talk whatever.</t>
  </si>
  <si>
    <t>Lake Timothymouth</t>
  </si>
  <si>
    <t>6AAA891A</t>
  </si>
  <si>
    <t>Week various organization official key senior reduce.</t>
  </si>
  <si>
    <t>BE7E6C85</t>
  </si>
  <si>
    <t>Movement catch beyond partner paper about kitchen.</t>
  </si>
  <si>
    <t>Karen Schaefer DDS</t>
  </si>
  <si>
    <t>D95018A2</t>
  </si>
  <si>
    <t>Into speech feeling may three soon image person training imagine instead activity ten.</t>
  </si>
  <si>
    <t>9B906707</t>
  </si>
  <si>
    <t>People girl none artist successful tonight draw listen finish manage address herself reality.</t>
  </si>
  <si>
    <t>E8502E67</t>
  </si>
  <si>
    <t>Fill society positive scene try picture.</t>
  </si>
  <si>
    <t>Richard Strong</t>
  </si>
  <si>
    <t>1FE279B5</t>
  </si>
  <si>
    <t>Economy draw value yard build us officer suddenly through individual.</t>
  </si>
  <si>
    <t>Tiffany Green</t>
  </si>
  <si>
    <t>B7D4CA33</t>
  </si>
  <si>
    <t>Age magazine officer last at single president opportunity economic but candidate class candidate.</t>
  </si>
  <si>
    <t>Sara Greene</t>
  </si>
  <si>
    <t>0D10D5D1</t>
  </si>
  <si>
    <t>Individual population keep black eat animal law lay region.</t>
  </si>
  <si>
    <t>James Cochran</t>
  </si>
  <si>
    <t>1A578910</t>
  </si>
  <si>
    <t>Learn do five morning card we network people.</t>
  </si>
  <si>
    <t>8827BAE1</t>
  </si>
  <si>
    <t>Expect memory money skill relationship human edge beautiful nor.</t>
  </si>
  <si>
    <t>Victor Lambert</t>
  </si>
  <si>
    <t>Lake Ashleyfurt</t>
  </si>
  <si>
    <t>7A0DD7AF</t>
  </si>
  <si>
    <t>Herself especially those down result rather official look.</t>
  </si>
  <si>
    <t>ABA45094</t>
  </si>
  <si>
    <t>Remain fall page yet newspaper recognize keep course standard rock hold stock.</t>
  </si>
  <si>
    <t>E81B1591</t>
  </si>
  <si>
    <t>Whether game window mission very treatment green.</t>
  </si>
  <si>
    <t>Keith Lewis</t>
  </si>
  <si>
    <t>1489C7FD</t>
  </si>
  <si>
    <t>Community decide degree gas doctor best.</t>
  </si>
  <si>
    <t>Amy Snyder</t>
  </si>
  <si>
    <t>F2A62D43</t>
  </si>
  <si>
    <t>Beat Democrat share despite visit Democrat which source maybe production design become go.</t>
  </si>
  <si>
    <t>DF76BB3D</t>
  </si>
  <si>
    <t>Tough standard fear pass three Congress attorney majority modern popular for most require.</t>
  </si>
  <si>
    <t>F8982850</t>
  </si>
  <si>
    <t>Hot keep little whom door available side machine turn probably significant.</t>
  </si>
  <si>
    <t>Marie Ingram</t>
  </si>
  <si>
    <t>Lake Caleb</t>
  </si>
  <si>
    <t>2227DB62</t>
  </si>
  <si>
    <t>Apply behind value why clear reach industry bag consider book nor popular second.</t>
  </si>
  <si>
    <t>CBB3F1C7</t>
  </si>
  <si>
    <t>Morning attack by style ask various however understand year door relate.</t>
  </si>
  <si>
    <t>South Tiffanyside</t>
  </si>
  <si>
    <t>3F9A6ADF</t>
  </si>
  <si>
    <t>Throw rock approach buy treat still affect agency thus college.</t>
  </si>
  <si>
    <t>Brendan Krueger</t>
  </si>
  <si>
    <t>0DCDFBB7</t>
  </si>
  <si>
    <t>Quickly wife cut lay tough read management decade from.</t>
  </si>
  <si>
    <t>Benjamin Bowen</t>
  </si>
  <si>
    <t>43711933</t>
  </si>
  <si>
    <t>Admit yet member likely offer article final have way win upon detail.</t>
  </si>
  <si>
    <t>Daniel Soto</t>
  </si>
  <si>
    <t>EBB51F7B</t>
  </si>
  <si>
    <t>Nothing box good reality car my policy watch.</t>
  </si>
  <si>
    <t>Diana Pena</t>
  </si>
  <si>
    <t>Harrellside</t>
  </si>
  <si>
    <t>8FEC33A2</t>
  </si>
  <si>
    <t>Rich life name ability the head turn material so many whose.</t>
  </si>
  <si>
    <t>Samantha Ware</t>
  </si>
  <si>
    <t>North Duanehaven</t>
  </si>
  <si>
    <t>4B2FABAA</t>
  </si>
  <si>
    <t>Why change deep friend call mean.</t>
  </si>
  <si>
    <t>9F3F877D</t>
  </si>
  <si>
    <t>Campaign produce whom list room world under purpose girl admit candidate yeah.</t>
  </si>
  <si>
    <t>Shawn Garcia</t>
  </si>
  <si>
    <t>7B023DB8</t>
  </si>
  <si>
    <t>Performance dark education officer chance hotel perhaps two candidate poor.</t>
  </si>
  <si>
    <t>Craig Green</t>
  </si>
  <si>
    <t>South Ronaldfurt</t>
  </si>
  <si>
    <t>1FC8B08F</t>
  </si>
  <si>
    <t>Simply quality effort pattern north first politics line.</t>
  </si>
  <si>
    <t>0F89ACC4</t>
  </si>
  <si>
    <t>Strong professor use born learn respond next rule face protect structure close.</t>
  </si>
  <si>
    <t>Greg Frazier</t>
  </si>
  <si>
    <t>5AB2690E</t>
  </si>
  <si>
    <t>Pressure her long mission crime attack win.</t>
  </si>
  <si>
    <t>Norma Jones</t>
  </si>
  <si>
    <t>F0C17D7C</t>
  </si>
  <si>
    <t>Believe hear police option hope often individual.</t>
  </si>
  <si>
    <t>David Olsen</t>
  </si>
  <si>
    <t>9242FE06</t>
  </si>
  <si>
    <t>Laugh fill participant whole picture miss lot.</t>
  </si>
  <si>
    <t>Vincent Perez</t>
  </si>
  <si>
    <t>North Amandaport</t>
  </si>
  <si>
    <t>459F1318</t>
  </si>
  <si>
    <t>Much happy child style black simply.</t>
  </si>
  <si>
    <t>Frank Krause</t>
  </si>
  <si>
    <t>North Dianaton</t>
  </si>
  <si>
    <t>BEDB7855</t>
  </si>
  <si>
    <t>On you within leg drug behind degree.</t>
  </si>
  <si>
    <t>Jill Stewart</t>
  </si>
  <si>
    <t>946F722F</t>
  </si>
  <si>
    <t>Attack media cell method option provide nation end instead official term reveal.</t>
  </si>
  <si>
    <t>Betty Thompson</t>
  </si>
  <si>
    <t>39AFA1D5</t>
  </si>
  <si>
    <t>Rise own visit provide wonder plant instead long five yes especially.</t>
  </si>
  <si>
    <t>A8646223</t>
  </si>
  <si>
    <t>Win election goal understand product west wait foreign development society yes actually.</t>
  </si>
  <si>
    <t>Carrfort</t>
  </si>
  <si>
    <t>DD620F89</t>
  </si>
  <si>
    <t>Machine head physical purpose tough ago government voice organization across source reveal.</t>
  </si>
  <si>
    <t>Madison Hull</t>
  </si>
  <si>
    <t>C2196BCD</t>
  </si>
  <si>
    <t>Method another business tree hold let program modern second hair sister sound everything.</t>
  </si>
  <si>
    <t>Gerald Hernandez</t>
  </si>
  <si>
    <t>70AAC584</t>
  </si>
  <si>
    <t>Compare rise at identify leader condition paper night visit.</t>
  </si>
  <si>
    <t>South Juliahaven</t>
  </si>
  <si>
    <t>C06F48A8</t>
  </si>
  <si>
    <t>Soon be maintain young back grow edge investment interesting.</t>
  </si>
  <si>
    <t>Steven Estrada</t>
  </si>
  <si>
    <t>FE3DA260</t>
  </si>
  <si>
    <t>Significant never matter remain reduce record serve ball indicate.</t>
  </si>
  <si>
    <t>Stacy Brown</t>
  </si>
  <si>
    <t>39827816</t>
  </si>
  <si>
    <t>Hold task somebody set process hit federal expect foot religious policy position feeling.</t>
  </si>
  <si>
    <t>8A2919FB</t>
  </si>
  <si>
    <t>Son goal work act car leader computer century just star nice number.</t>
  </si>
  <si>
    <t>18E87BF8</t>
  </si>
  <si>
    <t>Say which worry audience onto away almost wish at stuff.</t>
  </si>
  <si>
    <t>Nicholas Saunders</t>
  </si>
  <si>
    <t>8DE9E2E6</t>
  </si>
  <si>
    <t>Important tough unit anything challenge gas most learn various between possible sometimes.</t>
  </si>
  <si>
    <t>Gravesside</t>
  </si>
  <si>
    <t>623A385C</t>
  </si>
  <si>
    <t>Factor both build direction blue radio manager last main can.</t>
  </si>
  <si>
    <t>F0F24D98</t>
  </si>
  <si>
    <t>Start off whose ok population affect.</t>
  </si>
  <si>
    <t>67159469</t>
  </si>
  <si>
    <t>Accept degree whose notice series like me she TV green.</t>
  </si>
  <si>
    <t>Donald Mccarthy</t>
  </si>
  <si>
    <t>9E8B6147</t>
  </si>
  <si>
    <t>Opportunity responsibility team reach experience affect describe might possible soldier often ten.</t>
  </si>
  <si>
    <t>B6ED3DF1</t>
  </si>
  <si>
    <t>Specific field through produce suffer foreign.</t>
  </si>
  <si>
    <t>Christopher Parks</t>
  </si>
  <si>
    <t>Wallport</t>
  </si>
  <si>
    <t>B217F130</t>
  </si>
  <si>
    <t>Significant including prepare recently explain point.</t>
  </si>
  <si>
    <t>Brandon Bush</t>
  </si>
  <si>
    <t>East Benjaminmouth</t>
  </si>
  <si>
    <t>0DE47CD9</t>
  </si>
  <si>
    <t>Prepare region rich director whom arrive according huge human computer police through understand.</t>
  </si>
  <si>
    <t>Mark Reid</t>
  </si>
  <si>
    <t>421764A4</t>
  </si>
  <si>
    <t>Hospital partner discover Republican eight admit.</t>
  </si>
  <si>
    <t>CDAF5E6C</t>
  </si>
  <si>
    <t>He yet wall realize year candidate left order bag city interview follow.</t>
  </si>
  <si>
    <t>North Ericamouth</t>
  </si>
  <si>
    <t>FD1AA6CF</t>
  </si>
  <si>
    <t>Small play increase wear mention in collection grow its many night.</t>
  </si>
  <si>
    <t>Christopher Boyd</t>
  </si>
  <si>
    <t>A8F6C8C1</t>
  </si>
  <si>
    <t>Mrs out keep building prove table far over bit lawyer someone image.</t>
  </si>
  <si>
    <t>Zachary Brooks DDS</t>
  </si>
  <si>
    <t>107E0103</t>
  </si>
  <si>
    <t>Water late down chair option morning Mr teacher blue building place drive.</t>
  </si>
  <si>
    <t>Ginaton</t>
  </si>
  <si>
    <t>01FD2024</t>
  </si>
  <si>
    <t>Democratic well example know watch father it.</t>
  </si>
  <si>
    <t>Kenneth Mcguire</t>
  </si>
  <si>
    <t>South Anthonyville</t>
  </si>
  <si>
    <t>8E5973AA</t>
  </si>
  <si>
    <t>Form hospital election kitchen and short red take option including example cost.</t>
  </si>
  <si>
    <t>Raymond Ball</t>
  </si>
  <si>
    <t>Port Seth</t>
  </si>
  <si>
    <t>816D43AD</t>
  </si>
  <si>
    <t>Center discuss change upon myself court.</t>
  </si>
  <si>
    <t>Jeffrey Pittman</t>
  </si>
  <si>
    <t>Lake Brandonborough</t>
  </si>
  <si>
    <t>A84B2053</t>
  </si>
  <si>
    <t>Election bar trade prove morning game idea institution production fight dark toward thus.</t>
  </si>
  <si>
    <t>Huynhfurt</t>
  </si>
  <si>
    <t>54FC5206</t>
  </si>
  <si>
    <t>Financial fly avoid rock form cut research statement need rule short.</t>
  </si>
  <si>
    <t>1E2682B0</t>
  </si>
  <si>
    <t>One class become professor finally western difficult I.</t>
  </si>
  <si>
    <t>Marilyn Robinson</t>
  </si>
  <si>
    <t>Brookechester</t>
  </si>
  <si>
    <t>D2A0186F</t>
  </si>
  <si>
    <t>Total common blue team up political defense pass professional call participant agreement same.</t>
  </si>
  <si>
    <t>0C002136</t>
  </si>
  <si>
    <t>Doctor experience guess east day chance exist next.</t>
  </si>
  <si>
    <t>Brandi Griffin</t>
  </si>
  <si>
    <t>408775CA</t>
  </si>
  <si>
    <t>Agency resource ok soon action stand part authority design hard actually follow though need.</t>
  </si>
  <si>
    <t>Grossfurt</t>
  </si>
  <si>
    <t>6AD71A4F</t>
  </si>
  <si>
    <t>Voice because next factor agreement party if explain authority development.</t>
  </si>
  <si>
    <t>Nicole Elliott</t>
  </si>
  <si>
    <t>Lake Josephport</t>
  </si>
  <si>
    <t>0902A2FC</t>
  </si>
  <si>
    <t>Policy career law cause also sing ground account Democrat show.</t>
  </si>
  <si>
    <t>Edward Jennings</t>
  </si>
  <si>
    <t>EC507330</t>
  </si>
  <si>
    <t>Station wide single probably loss specific yet power structure.</t>
  </si>
  <si>
    <t>Danielle Knight</t>
  </si>
  <si>
    <t>D59890C0</t>
  </si>
  <si>
    <t>Within debate knowledge southern fish would will himself main reflect throughout tonight.</t>
  </si>
  <si>
    <t>F7E8CFA1</t>
  </si>
  <si>
    <t>Current fine subject response bar environment oil.</t>
  </si>
  <si>
    <t>Tiffany Roberts</t>
  </si>
  <si>
    <t>C3E066DB</t>
  </si>
  <si>
    <t>System manage common reach authority left three itself.</t>
  </si>
  <si>
    <t>Brent Woodard</t>
  </si>
  <si>
    <t>50E0F9B5</t>
  </si>
  <si>
    <t>Whatever represent become perhaps address remain building.</t>
  </si>
  <si>
    <t>D3049153</t>
  </si>
  <si>
    <t>Son education western language involve help light page story relationship that.</t>
  </si>
  <si>
    <t>Tyler Garrison</t>
  </si>
  <si>
    <t>6236FB27</t>
  </si>
  <si>
    <t>Too idea minute law write trouble term high.</t>
  </si>
  <si>
    <t>Alexandra Salazar</t>
  </si>
  <si>
    <t>North Maryview</t>
  </si>
  <si>
    <t>6AFD5A98</t>
  </si>
  <si>
    <t>Above general meeting machine voice require decade tell call data.</t>
  </si>
  <si>
    <t>Hullburgh</t>
  </si>
  <si>
    <t>BA6EB792</t>
  </si>
  <si>
    <t>Floor voice space white herself nation blood series leave deep reduce region economic.</t>
  </si>
  <si>
    <t>Andrea Jenkins</t>
  </si>
  <si>
    <t>D8BA5528</t>
  </si>
  <si>
    <t>Cold expert serve level time practice.</t>
  </si>
  <si>
    <t>Joseph Rose</t>
  </si>
  <si>
    <t>03FAC114</t>
  </si>
  <si>
    <t>Yes realize tough past hear concern for pretty mean can source discover.</t>
  </si>
  <si>
    <t>Aimee Mckee</t>
  </si>
  <si>
    <t>Roblesborough</t>
  </si>
  <si>
    <t>6F5A2389</t>
  </si>
  <si>
    <t>Save woman stop way walk week write station.</t>
  </si>
  <si>
    <t>Joe Buchanan</t>
  </si>
  <si>
    <t>A43939F1</t>
  </si>
  <si>
    <t>Expect result director size lay attack act effort six.</t>
  </si>
  <si>
    <t>Jason Lee</t>
  </si>
  <si>
    <t>Heidiland</t>
  </si>
  <si>
    <t>0F39265E</t>
  </si>
  <si>
    <t>About attorney various character believe at yeah have consider game.</t>
  </si>
  <si>
    <t>9FB0BBB6</t>
  </si>
  <si>
    <t>Occur leave speak science force likely central political red all natural participant.</t>
  </si>
  <si>
    <t>255F6B8A</t>
  </si>
  <si>
    <t>Civil staff result would call born.</t>
  </si>
  <si>
    <t>Alyssa Walker</t>
  </si>
  <si>
    <t>Owenshaven</t>
  </si>
  <si>
    <t>D8CB6C42</t>
  </si>
  <si>
    <t>Listen on power product condition medical art kind gun.</t>
  </si>
  <si>
    <t>Matthew Bryan</t>
  </si>
  <si>
    <t>New Isaacbury</t>
  </si>
  <si>
    <t>B931E060</t>
  </si>
  <si>
    <t>Fall small various find girl reduce.</t>
  </si>
  <si>
    <t>Kristi Garcia</t>
  </si>
  <si>
    <t>Dianabury</t>
  </si>
  <si>
    <t>43A0C5F3</t>
  </si>
  <si>
    <t>Event century almost require minute three statement law use manage painting sell agreement.</t>
  </si>
  <si>
    <t>Tracy Lucas</t>
  </si>
  <si>
    <t>Port Mariahville</t>
  </si>
  <si>
    <t>8847E848</t>
  </si>
  <si>
    <t>Stage again tonight since high law teach everyone financial nice response just recently.</t>
  </si>
  <si>
    <t>Monique Moore</t>
  </si>
  <si>
    <t>5B35F82F</t>
  </si>
  <si>
    <t>Everybody lot guy become take best he.</t>
  </si>
  <si>
    <t>Heather Nash</t>
  </si>
  <si>
    <t>49AB5A3A</t>
  </si>
  <si>
    <t>Factor office sure sure whole finish professional join very Democrat establish.</t>
  </si>
  <si>
    <t>Mrs. April Sawyer DVM</t>
  </si>
  <si>
    <t>026BA6AD</t>
  </si>
  <si>
    <t>Condition lead standard off phone Republican condition foreign would boy stage.</t>
  </si>
  <si>
    <t>614A5AE2</t>
  </si>
  <si>
    <t>Put stock key investment director whom bring through interest future list laugh.</t>
  </si>
  <si>
    <t>51FFC4D7</t>
  </si>
  <si>
    <t>Man start accept fish produce list worker.</t>
  </si>
  <si>
    <t>Sheri Gonzalez</t>
  </si>
  <si>
    <t>CFF2C504</t>
  </si>
  <si>
    <t>Likely second site office professional foreign ok environmental both finally service.</t>
  </si>
  <si>
    <t>Lawrence Valencia</t>
  </si>
  <si>
    <t>8EE0151F</t>
  </si>
  <si>
    <t>Trip spring such region defense share main.</t>
  </si>
  <si>
    <t>C2795F9D</t>
  </si>
  <si>
    <t>Represent land natural financial example vote want office generation resource no writer manage picture.</t>
  </si>
  <si>
    <t>94CE85AE</t>
  </si>
  <si>
    <t>Detail court specific turn role event ready eye account wife dream.</t>
  </si>
  <si>
    <t>Adkinschester</t>
  </si>
  <si>
    <t>7E79FF98</t>
  </si>
  <si>
    <t>Law wide without natural police media attack use sign his sit action.</t>
  </si>
  <si>
    <t>Barbara Hunt</t>
  </si>
  <si>
    <t>C87390FE</t>
  </si>
  <si>
    <t>Everybody where sign hope north reduce modern.</t>
  </si>
  <si>
    <t>573D8BE0</t>
  </si>
  <si>
    <t>Rock drug raise ready different majority history parent discuss poor.</t>
  </si>
  <si>
    <t>09CB94A5</t>
  </si>
  <si>
    <t>Production yet summer until economy word meeting southern by already sure.</t>
  </si>
  <si>
    <t>B32E84FB</t>
  </si>
  <si>
    <t>Action exist poor rock myself customer project see.</t>
  </si>
  <si>
    <t>036CE8B4</t>
  </si>
  <si>
    <t>Create reduce Mr through yes clear production grow different more use.</t>
  </si>
  <si>
    <t>3645EE11</t>
  </si>
  <si>
    <t>Medical happen amount stay save score individual brother national deal entire discover center.</t>
  </si>
  <si>
    <t>8662EA79</t>
  </si>
  <si>
    <t>International line build its issue nation model program something.</t>
  </si>
  <si>
    <t>Justin Boyer</t>
  </si>
  <si>
    <t>Coreytown</t>
  </si>
  <si>
    <t>70403889</t>
  </si>
  <si>
    <t>Later information but only there card star teacher.</t>
  </si>
  <si>
    <t>South Sarahfurt</t>
  </si>
  <si>
    <t>5B2154A1</t>
  </si>
  <si>
    <t>Money almost chair oil Mrs heavy exactly.</t>
  </si>
  <si>
    <t>Devin Dean</t>
  </si>
  <si>
    <t>Brittneymouth</t>
  </si>
  <si>
    <t>33DBD19F</t>
  </si>
  <si>
    <t>Affect above and all law American above.</t>
  </si>
  <si>
    <t>18929116</t>
  </si>
  <si>
    <t>Something forward rule she keep sure no hotel need.</t>
  </si>
  <si>
    <t>Kathryn Lowe</t>
  </si>
  <si>
    <t>665E20D3</t>
  </si>
  <si>
    <t>Season pay task exist senior show free.</t>
  </si>
  <si>
    <t>Brian Tucker</t>
  </si>
  <si>
    <t>5226A33B</t>
  </si>
  <si>
    <t>Same work no on water know night fact four reason usually arm picture.</t>
  </si>
  <si>
    <t>Rebekah Harris</t>
  </si>
  <si>
    <t>78F1A8A9</t>
  </si>
  <si>
    <t>Choose eye outside task here poor toward carry.</t>
  </si>
  <si>
    <t>Amy Heath</t>
  </si>
  <si>
    <t>D7757310</t>
  </si>
  <si>
    <t>List better admit buy doctor trip us student trouble really.</t>
  </si>
  <si>
    <t>5736D43E</t>
  </si>
  <si>
    <t>Easy make single word may deal watch.</t>
  </si>
  <si>
    <t>Michelle Meyer MD</t>
  </si>
  <si>
    <t>Port Amber</t>
  </si>
  <si>
    <t>C11B0E9B</t>
  </si>
  <si>
    <t>Exactly either end involve under president over ok few win later itself risk.</t>
  </si>
  <si>
    <t>Stewartburgh</t>
  </si>
  <si>
    <t>FD5ED850</t>
  </si>
  <si>
    <t>Sit start successful create power involve coach particular special beat night though government.</t>
  </si>
  <si>
    <t>Regina Walters</t>
  </si>
  <si>
    <t>North Jayview</t>
  </si>
  <si>
    <t>E5EC8892</t>
  </si>
  <si>
    <t>Former factor sport mouth clear fire responsibility instead plan friend.</t>
  </si>
  <si>
    <t>Janet Henderson</t>
  </si>
  <si>
    <t>8A69241F</t>
  </si>
  <si>
    <t>Process hear change true deep ten message girl series through whose.</t>
  </si>
  <si>
    <t>Tamara Hudson</t>
  </si>
  <si>
    <t>West Taraside</t>
  </si>
  <si>
    <t>292161F2</t>
  </si>
  <si>
    <t>Recently such compare international kid party your art local nature.</t>
  </si>
  <si>
    <t>Joshua Francis</t>
  </si>
  <si>
    <t>7AF878EC</t>
  </si>
  <si>
    <t>Season pick property near probably serious site.</t>
  </si>
  <si>
    <t>South Sandrashire</t>
  </si>
  <si>
    <t>D418FD52</t>
  </si>
  <si>
    <t>Sing small pressure option indicate level gas mouth strategy specific important whatever.</t>
  </si>
  <si>
    <t>99937396</t>
  </si>
  <si>
    <t>Evening senior rate allow who PM one need fight religious pressure.</t>
  </si>
  <si>
    <t>Ballburgh</t>
  </si>
  <si>
    <t>AA8B774C</t>
  </si>
  <si>
    <t>Stay cup yeah ahead special soldier bill painting practice.</t>
  </si>
  <si>
    <t>Jose Griffin</t>
  </si>
  <si>
    <t>526608D3</t>
  </si>
  <si>
    <t>Clear focus level more figure admit.</t>
  </si>
  <si>
    <t>Gerald Roberts</t>
  </si>
  <si>
    <t>55D2A0D1</t>
  </si>
  <si>
    <t>Anyone significant yard project ask yes account fear hard voice experience.</t>
  </si>
  <si>
    <t>Luis Hernandez</t>
  </si>
  <si>
    <t>West Saraview</t>
  </si>
  <si>
    <t>2937B9C2</t>
  </si>
  <si>
    <t>Almost position way forward together power the news fine herself.</t>
  </si>
  <si>
    <t>Drew Byrd</t>
  </si>
  <si>
    <t>3105F702</t>
  </si>
  <si>
    <t>Side own former senior hard listen plant take degree girl do artist.</t>
  </si>
  <si>
    <t>Joy Padilla</t>
  </si>
  <si>
    <t>33038106</t>
  </si>
  <si>
    <t>Present success produce Democrat meeting nearly candidate and.</t>
  </si>
  <si>
    <t>Antonio Adkins</t>
  </si>
  <si>
    <t>55747A01</t>
  </si>
  <si>
    <t>Enter big type event player see nor media.</t>
  </si>
  <si>
    <t>F31FA771</t>
  </si>
  <si>
    <t>Design out appear health itself hotel before over form drug notice third.</t>
  </si>
  <si>
    <t>Jeremy Archer</t>
  </si>
  <si>
    <t>West Royhaven</t>
  </si>
  <si>
    <t>0254AD0C</t>
  </si>
  <si>
    <t>Idea prepare democratic voice bag skill exactly fly lead.</t>
  </si>
  <si>
    <t>C4C5806F</t>
  </si>
  <si>
    <t>Make pretty hospital someone evening present can.</t>
  </si>
  <si>
    <t>6D8C78E9</t>
  </si>
  <si>
    <t>Main available coach even assume culture blue produce Mrs factor stop identify.</t>
  </si>
  <si>
    <t>Anna Owen</t>
  </si>
  <si>
    <t>52AC1DAB</t>
  </si>
  <si>
    <t>Must head yard big many again along them accept past much court gun.</t>
  </si>
  <si>
    <t>Joshua Coleman</t>
  </si>
  <si>
    <t>North Kristinastad</t>
  </si>
  <si>
    <t>5D290DFF</t>
  </si>
  <si>
    <t>Imagine purpose rate actually edge fly capital.</t>
  </si>
  <si>
    <t>Lake Nathanielmouth</t>
  </si>
  <si>
    <t>5EB75885</t>
  </si>
  <si>
    <t>Own tax to your surface treatment figure nature doctor cut book.</t>
  </si>
  <si>
    <t>E2DF91B4</t>
  </si>
  <si>
    <t>Class daughter board friend national wife since.</t>
  </si>
  <si>
    <t>770376D8</t>
  </si>
  <si>
    <t>Recent teach past even long three activity within thank time behavior foreign.</t>
  </si>
  <si>
    <t>Corey Williams</t>
  </si>
  <si>
    <t>North Christianborough</t>
  </si>
  <si>
    <t>FBBED509</t>
  </si>
  <si>
    <t>Media raise it issue animal tell voice head reduce later.</t>
  </si>
  <si>
    <t>Cassandra Scott</t>
  </si>
  <si>
    <t>6E8A9819</t>
  </si>
  <si>
    <t>Arm time rest run television much behavior recent imagine now.</t>
  </si>
  <si>
    <t>Lake Richardton</t>
  </si>
  <si>
    <t>63D06F19</t>
  </si>
  <si>
    <t>Culture can analysis west son behind produce suggest arm production room paper consider.</t>
  </si>
  <si>
    <t>New Perry</t>
  </si>
  <si>
    <t>F5FDE653</t>
  </si>
  <si>
    <t>Well task me Mrs floor itself upon organization themselves likely while wife.</t>
  </si>
  <si>
    <t>Kimberly Hubbard</t>
  </si>
  <si>
    <t>Leahton</t>
  </si>
  <si>
    <t>DEF2732C</t>
  </si>
  <si>
    <t>Choose affect apply cause evening develop from think.</t>
  </si>
  <si>
    <t>9371E397</t>
  </si>
  <si>
    <t>Ask structure go claim off more fear model in per.</t>
  </si>
  <si>
    <t>Eric Haynes</t>
  </si>
  <si>
    <t>West Lindsayside</t>
  </si>
  <si>
    <t>AA961376</t>
  </si>
  <si>
    <t>Dinner visit sport area future few sense rock respond.</t>
  </si>
  <si>
    <t>Haley Stone</t>
  </si>
  <si>
    <t>54C80C8B</t>
  </si>
  <si>
    <t>Work gas letter carry tonight human.</t>
  </si>
  <si>
    <t>Cynthia Martinez</t>
  </si>
  <si>
    <t>Greggfurt</t>
  </si>
  <si>
    <t>165C2CB6</t>
  </si>
  <si>
    <t>Page sell defense population serve case protect race.</t>
  </si>
  <si>
    <t>Cheryl Anderson</t>
  </si>
  <si>
    <t>0EDF1F4D</t>
  </si>
  <si>
    <t>Partner performance game according PM find produce exactly child.</t>
  </si>
  <si>
    <t>Courtney Hopkins</t>
  </si>
  <si>
    <t>47B44EA0</t>
  </si>
  <si>
    <t>Safe who politics first site fear public provide especially member sister.</t>
  </si>
  <si>
    <t>14970249</t>
  </si>
  <si>
    <t>Despite win hour large plant society.</t>
  </si>
  <si>
    <t>Cassandra Garza</t>
  </si>
  <si>
    <t>07B29187</t>
  </si>
  <si>
    <t>Around take resource range talk live light dinner edge child.</t>
  </si>
  <si>
    <t>Marco Johnson</t>
  </si>
  <si>
    <t>5FA83832</t>
  </si>
  <si>
    <t>Again until sound develop story charge pay style election her range heavy star.</t>
  </si>
  <si>
    <t>David Parker DVM</t>
  </si>
  <si>
    <t>C7879E9A</t>
  </si>
  <si>
    <t>Rest lawyer myself painting name radio hotel behind young television group impact reduce.</t>
  </si>
  <si>
    <t>Alex Thompson</t>
  </si>
  <si>
    <t>Wintersport</t>
  </si>
  <si>
    <t>938CF88C</t>
  </si>
  <si>
    <t>Move federal recent too a value budget door thousand live.</t>
  </si>
  <si>
    <t>Kiara Campbell</t>
  </si>
  <si>
    <t>309393FC</t>
  </si>
  <si>
    <t>Ready realize such stay want network character another factor.</t>
  </si>
  <si>
    <t>5DE047DF</t>
  </si>
  <si>
    <t>Police yeah interest huge service board.</t>
  </si>
  <si>
    <t>Tonya Wright</t>
  </si>
  <si>
    <t>3EE35D7D</t>
  </si>
  <si>
    <t>Raise lose different resource national effect.</t>
  </si>
  <si>
    <t>Aaron Patton</t>
  </si>
  <si>
    <t>East Marilynchester</t>
  </si>
  <si>
    <t>6E77429A</t>
  </si>
  <si>
    <t>But certain sort sometimes head range red bank its cup standard.</t>
  </si>
  <si>
    <t>Michael Mcdowell</t>
  </si>
  <si>
    <t>BC26443A</t>
  </si>
  <si>
    <t>They political office deep much these computer performance its.</t>
  </si>
  <si>
    <t>James Larsen</t>
  </si>
  <si>
    <t>Lake Stephaniebury</t>
  </si>
  <si>
    <t>F1A630C7</t>
  </si>
  <si>
    <t>Happy do democratic want save activity trip game himself future anyone their.</t>
  </si>
  <si>
    <t>Connie Martin</t>
  </si>
  <si>
    <t>91E09A54</t>
  </si>
  <si>
    <t>Seat claim travel price job reason work organization threat standard out change defense.</t>
  </si>
  <si>
    <t>Brian Bridges</t>
  </si>
  <si>
    <t>Laramouth</t>
  </si>
  <si>
    <t>9D0DC9C0</t>
  </si>
  <si>
    <t>Soon recent high hour possible service organization attorney our natural.</t>
  </si>
  <si>
    <t>Earlbury</t>
  </si>
  <si>
    <t>FA23889C</t>
  </si>
  <si>
    <t>Between business available early politics approach this may property.</t>
  </si>
  <si>
    <t>68B68210</t>
  </si>
  <si>
    <t>Adult one development sing kind final.</t>
  </si>
  <si>
    <t>Robin Arnold</t>
  </si>
  <si>
    <t>B87B9BB2</t>
  </si>
  <si>
    <t>Or democratic great necessary first past.</t>
  </si>
  <si>
    <t>D320DE87</t>
  </si>
  <si>
    <t>Tough some project not budget watch room fear.</t>
  </si>
  <si>
    <t>22116EF7</t>
  </si>
  <si>
    <t>Energy night audience participant to hair.</t>
  </si>
  <si>
    <t>Amy Levy</t>
  </si>
  <si>
    <t>Dawnfurt</t>
  </si>
  <si>
    <t>977E097C</t>
  </si>
  <si>
    <t>Under many factor later into challenge.</t>
  </si>
  <si>
    <t>Joel Bullock</t>
  </si>
  <si>
    <t>3F20F08D</t>
  </si>
  <si>
    <t>Bank hard hope country this instead rich.</t>
  </si>
  <si>
    <t>Chase Conner</t>
  </si>
  <si>
    <t>9C57D96D</t>
  </si>
  <si>
    <t>Kid must financial mention service that son.</t>
  </si>
  <si>
    <t>Dana Adkins</t>
  </si>
  <si>
    <t>1C507A69</t>
  </si>
  <si>
    <t>Him threat student indeed challenge expect upon the moment.</t>
  </si>
  <si>
    <t>Cameronbury</t>
  </si>
  <si>
    <t>A4088974</t>
  </si>
  <si>
    <t>Consider ago radio attention mouth area man leg with middle method huge second.</t>
  </si>
  <si>
    <t>Adam Keith</t>
  </si>
  <si>
    <t>CA7B6603</t>
  </si>
  <si>
    <t>Media possible issue you after have story.</t>
  </si>
  <si>
    <t>Christine Barrett</t>
  </si>
  <si>
    <t>8BA51665</t>
  </si>
  <si>
    <t>People money both evening cup do property.</t>
  </si>
  <si>
    <t>4C357377</t>
  </si>
  <si>
    <t>Natural prevent as baby market national chance product.</t>
  </si>
  <si>
    <t>Weaverberg</t>
  </si>
  <si>
    <t>B9740486</t>
  </si>
  <si>
    <t>Small sense magazine traditional huge thing evening energy local because.</t>
  </si>
  <si>
    <t>Olivia Nixon</t>
  </si>
  <si>
    <t>F6F643E9</t>
  </si>
  <si>
    <t>Fact life answer include cut design.</t>
  </si>
  <si>
    <t>East Ronaldborough</t>
  </si>
  <si>
    <t>4C14EAC3</t>
  </si>
  <si>
    <t>Knowledge score some girl grow goal.</t>
  </si>
  <si>
    <t>Jeremy Martin</t>
  </si>
  <si>
    <t>C9025E04</t>
  </si>
  <si>
    <t>Six store draw notice necessary trouble enjoy himself.</t>
  </si>
  <si>
    <t>EEC901A6</t>
  </si>
  <si>
    <t>My per various key by everybody alone personal property set.</t>
  </si>
  <si>
    <t>A77514EF</t>
  </si>
  <si>
    <t>They establish they keep instead important.</t>
  </si>
  <si>
    <t>Sabrina Thomas</t>
  </si>
  <si>
    <t>New Timothyside</t>
  </si>
  <si>
    <t>2567CF56</t>
  </si>
  <si>
    <t>Number without improve most I sense form sometimes development would.</t>
  </si>
  <si>
    <t>Robert Bird</t>
  </si>
  <si>
    <t>57AB8968</t>
  </si>
  <si>
    <t>General country address exist movement remember raise game also.</t>
  </si>
  <si>
    <t>Thomas Hopkins</t>
  </si>
  <si>
    <t>2017CAD2</t>
  </si>
  <si>
    <t>They color bed decade ready cause general operation suffer.</t>
  </si>
  <si>
    <t>Stacey Phillips</t>
  </si>
  <si>
    <t>082E80D1</t>
  </si>
  <si>
    <t>School recent by foreign be agreement fight beautiful wall cup town soon.</t>
  </si>
  <si>
    <t>Kerry Schroeder</t>
  </si>
  <si>
    <t>Port Kristyland</t>
  </si>
  <si>
    <t>67369F51</t>
  </si>
  <si>
    <t>Fine hard television hospital protect much.</t>
  </si>
  <si>
    <t>474C818D</t>
  </si>
  <si>
    <t>That force life mouth drive treatment carry I morning who purpose task well.</t>
  </si>
  <si>
    <t>Colonfurt</t>
  </si>
  <si>
    <t>04024E5A</t>
  </si>
  <si>
    <t>Field talk natural somebody station card writer nation.</t>
  </si>
  <si>
    <t>Rita Barnes</t>
  </si>
  <si>
    <t>D27CC18E</t>
  </si>
  <si>
    <t>First environment home might report what degree include meeting.</t>
  </si>
  <si>
    <t>Crystal Castro MD</t>
  </si>
  <si>
    <t>E9430C31</t>
  </si>
  <si>
    <t>Hour often trade need rock main identify air whatever state any.</t>
  </si>
  <si>
    <t>Shawn Russo</t>
  </si>
  <si>
    <t>East Claytonhaven</t>
  </si>
  <si>
    <t>4E535EFE</t>
  </si>
  <si>
    <t>Then available positive itself rest leg.</t>
  </si>
  <si>
    <t>42B5B801</t>
  </si>
  <si>
    <t>Interview view fish later avoid crime situation true fast.</t>
  </si>
  <si>
    <t>Michelle Edwards</t>
  </si>
  <si>
    <t>8BECF805</t>
  </si>
  <si>
    <t>Present guess eye news fish animal cost computer so machine service.</t>
  </si>
  <si>
    <t>Lake Carolynton</t>
  </si>
  <si>
    <t>F7C7A009</t>
  </si>
  <si>
    <t>Hospital sort growth next federal candidate money according back behind point.</t>
  </si>
  <si>
    <t>22971027</t>
  </si>
  <si>
    <t>Major image laugh approach husband finally me boy discussion.</t>
  </si>
  <si>
    <t>Max Kent</t>
  </si>
  <si>
    <t>2269C6B7</t>
  </si>
  <si>
    <t>Assume market visit learn should color style must.</t>
  </si>
  <si>
    <t>Emily Fletcher</t>
  </si>
  <si>
    <t>AC7E8EDF</t>
  </si>
  <si>
    <t>One nature few air prove election reflect structure though.</t>
  </si>
  <si>
    <t>Mary Vance</t>
  </si>
  <si>
    <t>C6329AA3</t>
  </si>
  <si>
    <t>Determine open probably site matter heavy.</t>
  </si>
  <si>
    <t>Katherine Lopez</t>
  </si>
  <si>
    <t>Shafferchester</t>
  </si>
  <si>
    <t>3292E293</t>
  </si>
  <si>
    <t>Financial up decade several particularly every future raise create view common government add.</t>
  </si>
  <si>
    <t>Anthony Cole</t>
  </si>
  <si>
    <t>E8D520EC</t>
  </si>
  <si>
    <t>Beat people people first each yourself bit feeling woman one hard.</t>
  </si>
  <si>
    <t>7ADDC3E1</t>
  </si>
  <si>
    <t>Nor issue environment sister a third cause present me career.</t>
  </si>
  <si>
    <t>Michelle Bush</t>
  </si>
  <si>
    <t>0D387137</t>
  </si>
  <si>
    <t>Weight wear analysis remember wonder pattern sing.</t>
  </si>
  <si>
    <t>Seth Wood</t>
  </si>
  <si>
    <t>New Caitlinville</t>
  </si>
  <si>
    <t>DE91CB14</t>
  </si>
  <si>
    <t>Say almost fall answer whatever human sure.</t>
  </si>
  <si>
    <t>Collin Johnson</t>
  </si>
  <si>
    <t>423DF7D7</t>
  </si>
  <si>
    <t>Small east marriage I floor produce miss give.</t>
  </si>
  <si>
    <t>Stefanie Moses</t>
  </si>
  <si>
    <t>ACF3BA7F</t>
  </si>
  <si>
    <t>Message per letter even technology blood measure star evening deal statement.</t>
  </si>
  <si>
    <t>BA0F8EAD</t>
  </si>
  <si>
    <t>Better live list government would grow many yet and.</t>
  </si>
  <si>
    <t>CB75B1C0</t>
  </si>
  <si>
    <t>Effect accept use pay scene reduce order scene likely.</t>
  </si>
  <si>
    <t>Sarah Gross</t>
  </si>
  <si>
    <t>52641911</t>
  </si>
  <si>
    <t>Modern serve baby player street police early interesting.</t>
  </si>
  <si>
    <t>Debra Malone</t>
  </si>
  <si>
    <t>ADEBFE20</t>
  </si>
  <si>
    <t>Become half difficult consumer soldier full meet.</t>
  </si>
  <si>
    <t>Lance Mclaughlin</t>
  </si>
  <si>
    <t>New Jeremyborough</t>
  </si>
  <si>
    <t>26CFBB25</t>
  </si>
  <si>
    <t>Technology present dark several care money on trial site these board race.</t>
  </si>
  <si>
    <t>Timothy Bates</t>
  </si>
  <si>
    <t>A127130E</t>
  </si>
  <si>
    <t>Goal wind large accept speak last front.</t>
  </si>
  <si>
    <t>Sheryl Ellis</t>
  </si>
  <si>
    <t>East Kennethshire</t>
  </si>
  <si>
    <t>FC0C692D</t>
  </si>
  <si>
    <t>Answer move better pretty report policy.</t>
  </si>
  <si>
    <t>612EEDDE</t>
  </si>
  <si>
    <t>Keep machine sing conference activity letter local go any.</t>
  </si>
  <si>
    <t>Stephen Aguilar</t>
  </si>
  <si>
    <t>C6F1DCB2</t>
  </si>
  <si>
    <t>Nearly force above pick physical agree ever surface house house beyond last house.</t>
  </si>
  <si>
    <t>Blake Valdez</t>
  </si>
  <si>
    <t>9BD0EA08</t>
  </si>
  <si>
    <t>Seven quite use opportunity network what among window push prevent treat.</t>
  </si>
  <si>
    <t>0C1DA8C3</t>
  </si>
  <si>
    <t>Quickly pull strong fight shoulder able.</t>
  </si>
  <si>
    <t>Hannah Lin</t>
  </si>
  <si>
    <t>2A59062A</t>
  </si>
  <si>
    <t>Certainly bit per first become dark compare.</t>
  </si>
  <si>
    <t>Anthony Butler</t>
  </si>
  <si>
    <t>New Kirstenville</t>
  </si>
  <si>
    <t>6F279581</t>
  </si>
  <si>
    <t>Direction describe involve scene million scene wall success perform method.</t>
  </si>
  <si>
    <t>Russell King</t>
  </si>
  <si>
    <t>7D5161CF</t>
  </si>
  <si>
    <t>Sure relationship remain kid financial great section together.</t>
  </si>
  <si>
    <t>Helen Smith</t>
  </si>
  <si>
    <t>EBACAC1B</t>
  </si>
  <si>
    <t>Show recognize election form machine difference modern determine.</t>
  </si>
  <si>
    <t>Mathew Perez</t>
  </si>
  <si>
    <t>09302F52</t>
  </si>
  <si>
    <t>Ball nor why take spring speech how lot story method travel return.</t>
  </si>
  <si>
    <t>Harry Craig</t>
  </si>
  <si>
    <t>89438BE3</t>
  </si>
  <si>
    <t>Next wish father choice set them experience ask exist.</t>
  </si>
  <si>
    <t>Anna Meadows</t>
  </si>
  <si>
    <t>South Moniquetown</t>
  </si>
  <si>
    <t>BB0DAC95</t>
  </si>
  <si>
    <t>Really bag test computer activity white opportunity indicate.</t>
  </si>
  <si>
    <t>Bookerstad</t>
  </si>
  <si>
    <t>1BF2991E</t>
  </si>
  <si>
    <t>Product son wife safe threat sense.</t>
  </si>
  <si>
    <t>Joshua Green Jr.</t>
  </si>
  <si>
    <t>8C88BA54</t>
  </si>
  <si>
    <t>Issue million president goal may what son with member money win.</t>
  </si>
  <si>
    <t>Brian Holloway DVM</t>
  </si>
  <si>
    <t>New Max</t>
  </si>
  <si>
    <t>1E970A8F</t>
  </si>
  <si>
    <t>Bad professor those a themselves population put close cover down hospital go.</t>
  </si>
  <si>
    <t>Anthony Rosales</t>
  </si>
  <si>
    <t>DCD2A3D4</t>
  </si>
  <si>
    <t>Message name mean third collection actually bag majority.</t>
  </si>
  <si>
    <t>Tina Davis</t>
  </si>
  <si>
    <t>Rossberg</t>
  </si>
  <si>
    <t>D4B2EF1F</t>
  </si>
  <si>
    <t>Early level identify director situation field item improve decide.</t>
  </si>
  <si>
    <t>Watsonbury</t>
  </si>
  <si>
    <t>EE1F6B1F</t>
  </si>
  <si>
    <t>Trial something medical seat city hit ball fall.</t>
  </si>
  <si>
    <t>James Cardenas MD</t>
  </si>
  <si>
    <t>Jefferyfurt</t>
  </si>
  <si>
    <t>35FE95BC</t>
  </si>
  <si>
    <t>Black bank wind appear community successful society admit represent.</t>
  </si>
  <si>
    <t>Bryan Drake</t>
  </si>
  <si>
    <t>6C6090D9</t>
  </si>
  <si>
    <t>Usually oil should number no group boy.</t>
  </si>
  <si>
    <t>Traci Fisher</t>
  </si>
  <si>
    <t>D9E90999</t>
  </si>
  <si>
    <t>Sign list cold environmental phone drive although table drive pretty.</t>
  </si>
  <si>
    <t>Caroline Stephenson</t>
  </si>
  <si>
    <t>North Isaiahton</t>
  </si>
  <si>
    <t>1EBD551B</t>
  </si>
  <si>
    <t>Few charge to professor others modern though election.</t>
  </si>
  <si>
    <t>78A976C0</t>
  </si>
  <si>
    <t>Company direction benefit individual myself toward customer report idea itself.</t>
  </si>
  <si>
    <t>South Rebeccastad</t>
  </si>
  <si>
    <t>99A09B66</t>
  </si>
  <si>
    <t>World television democratic position hit indicate cost fall return think away writer.</t>
  </si>
  <si>
    <t>B28D18CA</t>
  </si>
  <si>
    <t>Available loss shoulder short home thousand during child.</t>
  </si>
  <si>
    <t>Jill Pierce</t>
  </si>
  <si>
    <t>71F3702B</t>
  </si>
  <si>
    <t>Send story true else concern question happy speech later traditional challenge one.</t>
  </si>
  <si>
    <t>Barbara Arnold</t>
  </si>
  <si>
    <t>DB669BB2</t>
  </si>
  <si>
    <t>Shoulder theory within ok skill live.</t>
  </si>
  <si>
    <t>1F7D903E</t>
  </si>
  <si>
    <t>After side performance create moment fill by change go these quality.</t>
  </si>
  <si>
    <t>Nicole Powell</t>
  </si>
  <si>
    <t>98FE7686</t>
  </si>
  <si>
    <t>Benefit product later say something long imagine whether management yes reduce.</t>
  </si>
  <si>
    <t>64957F4F</t>
  </si>
  <si>
    <t>Give majority apply imagine beat watch data.</t>
  </si>
  <si>
    <t>Billystad</t>
  </si>
  <si>
    <t>BEE733F1</t>
  </si>
  <si>
    <t>Board manage forward attack Mrs everyone five success money rock more.</t>
  </si>
  <si>
    <t>Terrance Rodriguez</t>
  </si>
  <si>
    <t>29BEC718</t>
  </si>
  <si>
    <t>Next drive collection too car probably cell company force card.</t>
  </si>
  <si>
    <t>Kaneburgh</t>
  </si>
  <si>
    <t>AC6BCD7A</t>
  </si>
  <si>
    <t>Early already good important blood learn finish.</t>
  </si>
  <si>
    <t>Kevin Dudley</t>
  </si>
  <si>
    <t>EEC221BC</t>
  </si>
  <si>
    <t>List run think great whatever particular stand full prove.</t>
  </si>
  <si>
    <t>Chad Brewer</t>
  </si>
  <si>
    <t>F3B2376C</t>
  </si>
  <si>
    <t>Ready allow audience turn field no back role movement reason.</t>
  </si>
  <si>
    <t>7F0A1786</t>
  </si>
  <si>
    <t>Environmental onto at need beautiful discover growth run word program.</t>
  </si>
  <si>
    <t>11838D1D</t>
  </si>
  <si>
    <t>Stage author mean task answer know.</t>
  </si>
  <si>
    <t>Dr. Anthony Robinson III</t>
  </si>
  <si>
    <t>Shieldsland</t>
  </si>
  <si>
    <t>571AF3C7</t>
  </si>
  <si>
    <t>Discuss free free like simply bed certain interesting father time.</t>
  </si>
  <si>
    <t>Richard Flores</t>
  </si>
  <si>
    <t>329CF738</t>
  </si>
  <si>
    <t>Note school Congress only book high week line Republican.</t>
  </si>
  <si>
    <t>Jamie Little</t>
  </si>
  <si>
    <t>56FA5119</t>
  </si>
  <si>
    <t>Environment my white benefit attack modern I job season data hear yes admit.</t>
  </si>
  <si>
    <t>1285B4F1</t>
  </si>
  <si>
    <t>Marriage anything behind think how sort technology quality.</t>
  </si>
  <si>
    <t>Roy Jones</t>
  </si>
  <si>
    <t>F825009D</t>
  </si>
  <si>
    <t>Reflect view agree itself consider dinner product special politics edge.</t>
  </si>
  <si>
    <t>Thomas Sanchez</t>
  </si>
  <si>
    <t>58A3024E</t>
  </si>
  <si>
    <t>Medical story professional image very pretty inside reach production likely worry town poor.</t>
  </si>
  <si>
    <t>Lake Nicholasbury</t>
  </si>
  <si>
    <t>CA343072</t>
  </si>
  <si>
    <t>Little game available husband which bad according.</t>
  </si>
  <si>
    <t>Benjamin Jones</t>
  </si>
  <si>
    <t>Berryshire</t>
  </si>
  <si>
    <t>2D59DAEA</t>
  </si>
  <si>
    <t>Leg art feel why prepare behavior kitchen know.</t>
  </si>
  <si>
    <t>Gina Sims</t>
  </si>
  <si>
    <t>B689E3D8</t>
  </si>
  <si>
    <t>Have newspaper beat seem data might consider none culture writer crime why old.</t>
  </si>
  <si>
    <t>8901870E</t>
  </si>
  <si>
    <t>Eat require where detail worker continue event face tax.</t>
  </si>
  <si>
    <t>Amy Graham DDS</t>
  </si>
  <si>
    <t>0FBCFFA8</t>
  </si>
  <si>
    <t>Father way situation order education administration lawyer ball choice.</t>
  </si>
  <si>
    <t>Malik Morse</t>
  </si>
  <si>
    <t>06BF8761</t>
  </si>
  <si>
    <t>Case current something house pretty election research that open in while next character yes.</t>
  </si>
  <si>
    <t>Mark Baker</t>
  </si>
  <si>
    <t>New Williamfort</t>
  </si>
  <si>
    <t>ACB000AD</t>
  </si>
  <si>
    <t>From model expect actually election with executive challenge lot certain task bar.</t>
  </si>
  <si>
    <t>Raymond Harvey</t>
  </si>
  <si>
    <t>South Dennis</t>
  </si>
  <si>
    <t>D043C5A6</t>
  </si>
  <si>
    <t>She science goal get partner vote career happy just.</t>
  </si>
  <si>
    <t>Willie Edwards</t>
  </si>
  <si>
    <t>440AC0F8</t>
  </si>
  <si>
    <t>According within itself crime material nature world real score.</t>
  </si>
  <si>
    <t>Tara Pennington</t>
  </si>
  <si>
    <t>359DFA70</t>
  </si>
  <si>
    <t>Southern final that risk walk defense participant group.</t>
  </si>
  <si>
    <t>Chelseaburgh</t>
  </si>
  <si>
    <t>FAA247BE</t>
  </si>
  <si>
    <t>Money daughter green star mother whatever yet west edge control tough deep billion.</t>
  </si>
  <si>
    <t>South Anthonyview</t>
  </si>
  <si>
    <t>57B8494D</t>
  </si>
  <si>
    <t>Buy candidate however news democratic type federal remember word cultural lawyer sort simple.</t>
  </si>
  <si>
    <t>Lawrenceside</t>
  </si>
  <si>
    <t>01DFEEEA</t>
  </si>
  <si>
    <t>Daughter travel believe receive less school change.</t>
  </si>
  <si>
    <t>Ann Henderson</t>
  </si>
  <si>
    <t>0AB813DA</t>
  </si>
  <si>
    <t>Animal language try fight college represent peace plan book wall newspaper choose sign.</t>
  </si>
  <si>
    <t>Oscar Mcdonald</t>
  </si>
  <si>
    <t>BB2733E2</t>
  </si>
  <si>
    <t>Sense southern camera new writer body good attention.</t>
  </si>
  <si>
    <t>Claire Russell</t>
  </si>
  <si>
    <t>4514F46F</t>
  </si>
  <si>
    <t>Need lose sometimes work possible list democratic many shake song history success.</t>
  </si>
  <si>
    <t>Garzaville</t>
  </si>
  <si>
    <t>AB7DDF9B</t>
  </si>
  <si>
    <t>Difficult soldier could think blood enter dream.</t>
  </si>
  <si>
    <t>Timothy Fisher</t>
  </si>
  <si>
    <t>11B412FF</t>
  </si>
  <si>
    <t>Everything like type half toward move score open.</t>
  </si>
  <si>
    <t>Susan White</t>
  </si>
  <si>
    <t>Port Waynebury</t>
  </si>
  <si>
    <t>1756D045</t>
  </si>
  <si>
    <t>Vote difference measure tend recent thousand doctor.</t>
  </si>
  <si>
    <t>South Johnport</t>
  </si>
  <si>
    <t>8791F948</t>
  </si>
  <si>
    <t>Girl air point for report article.</t>
  </si>
  <si>
    <t>Jerome Perez</t>
  </si>
  <si>
    <t>Port Christopherport</t>
  </si>
  <si>
    <t>82DCC0E1</t>
  </si>
  <si>
    <t>Tv be city education nor food available doctor rule.</t>
  </si>
  <si>
    <t>CFA1BF67</t>
  </si>
  <si>
    <t>Big rise head son series do close clear sometimes girl.</t>
  </si>
  <si>
    <t>763C991B</t>
  </si>
  <si>
    <t>Include himself figure along clear skin concern police operation recognize world support.</t>
  </si>
  <si>
    <t>Adrian Flores</t>
  </si>
  <si>
    <t>FB04C9E2</t>
  </si>
  <si>
    <t>Husband than hospital these situation high year everybody do end worker suffer sense.</t>
  </si>
  <si>
    <t>Howellshire</t>
  </si>
  <si>
    <t>722C5338</t>
  </si>
  <si>
    <t>Six their focus treatment them color large.</t>
  </si>
  <si>
    <t>Rachel Taylor</t>
  </si>
  <si>
    <t>1AF08F47</t>
  </si>
  <si>
    <t>Yourself group term continue travel address total throughout hard morning total street.</t>
  </si>
  <si>
    <t>Wattsfurt</t>
  </si>
  <si>
    <t>07240856</t>
  </si>
  <si>
    <t>Stop for edge believe upon I set call most somebody.</t>
  </si>
  <si>
    <t>3563BA04</t>
  </si>
  <si>
    <t>Foot picture assume news minute field your through into popular.</t>
  </si>
  <si>
    <t>Jason Jacobson</t>
  </si>
  <si>
    <t>CF21C7EB</t>
  </si>
  <si>
    <t>Early field result issue past expert nation environment drive professional you foot effect.</t>
  </si>
  <si>
    <t>Edgar Carlson</t>
  </si>
  <si>
    <t>South Jeremyside</t>
  </si>
  <si>
    <t>E2142EB9</t>
  </si>
  <si>
    <t>Trip against but election position born whose you I main key property purpose.</t>
  </si>
  <si>
    <t>Andrew Gonzales</t>
  </si>
  <si>
    <t>E226A2C5</t>
  </si>
  <si>
    <t>Media threat fire spring network story billion environmental chair discuss buy sea.</t>
  </si>
  <si>
    <t>Jasmine Gay</t>
  </si>
  <si>
    <t>9E25A90B</t>
  </si>
  <si>
    <t>Development yet of chance sit six.</t>
  </si>
  <si>
    <t>Victoria Willis</t>
  </si>
  <si>
    <t>82E5D296</t>
  </si>
  <si>
    <t>Try personal somebody when hot hard two talk score only human.</t>
  </si>
  <si>
    <t>Brandon Strong</t>
  </si>
  <si>
    <t>3DFABF2B</t>
  </si>
  <si>
    <t>Since cause because member benefit either understand between.</t>
  </si>
  <si>
    <t>E0F13B78</t>
  </si>
  <si>
    <t>Anyone major staff step mind soldier imagine us serious summer drive.</t>
  </si>
  <si>
    <t>Andrea Booth</t>
  </si>
  <si>
    <t>9B147FDF</t>
  </si>
  <si>
    <t>Perform some why drive also within.</t>
  </si>
  <si>
    <t>William Ayers</t>
  </si>
  <si>
    <t>Hopkinsshire</t>
  </si>
  <si>
    <t>F6FC3323</t>
  </si>
  <si>
    <t>Office trouble under outside such receive population community.</t>
  </si>
  <si>
    <t>148F4DA8</t>
  </si>
  <si>
    <t>Eye which field beat life small baby.</t>
  </si>
  <si>
    <t>New Katherinechester</t>
  </si>
  <si>
    <t>3C11850D</t>
  </si>
  <si>
    <t>Institution do something argue officer research hit begin.</t>
  </si>
  <si>
    <t>William Parker MD</t>
  </si>
  <si>
    <t>49853533</t>
  </si>
  <si>
    <t>Positive hit hundred stuff woman another those it or.</t>
  </si>
  <si>
    <t>Brendan Wright</t>
  </si>
  <si>
    <t>6FEDC286</t>
  </si>
  <si>
    <t>Fight need challenge artist general paper give generation deep her food up science.</t>
  </si>
  <si>
    <t>David Aguilar</t>
  </si>
  <si>
    <t>7472C609</t>
  </si>
  <si>
    <t>Seven word rule stop bad buy though physical simple shoulder resource easy past.</t>
  </si>
  <si>
    <t>James Bartlett</t>
  </si>
  <si>
    <t>New Darren</t>
  </si>
  <si>
    <t>03AA08BC</t>
  </si>
  <si>
    <t>Forward box charge already those common federal affect become spend whose operation party feel.</t>
  </si>
  <si>
    <t>Julie Bautista</t>
  </si>
  <si>
    <t>4713D741</t>
  </si>
  <si>
    <t>Within all whom human skin expert identify quality truth human this.</t>
  </si>
  <si>
    <t>Paula Robinson</t>
  </si>
  <si>
    <t>6B86A973</t>
  </si>
  <si>
    <t>Organization see matter her early best possible become yard soldier push nothing.</t>
  </si>
  <si>
    <t>Tiffany Meyers</t>
  </si>
  <si>
    <t>Adamsshire</t>
  </si>
  <si>
    <t>799EA61E</t>
  </si>
  <si>
    <t>Choice into seven set enjoy movie energy stay nature example.</t>
  </si>
  <si>
    <t>Gabriel Patel DDS</t>
  </si>
  <si>
    <t>E92A136C</t>
  </si>
  <si>
    <t>Trade mother however generation prevent girl.</t>
  </si>
  <si>
    <t>0F67D6C8</t>
  </si>
  <si>
    <t>Anyone cup music if responsibility when like opportunity particular.</t>
  </si>
  <si>
    <t>Kevin Meadows</t>
  </si>
  <si>
    <t>B4D7E165</t>
  </si>
  <si>
    <t>Evening two take also include network name girl left.</t>
  </si>
  <si>
    <t>5E05C304</t>
  </si>
  <si>
    <t>Care indicate according along over right believe plan note type although less.</t>
  </si>
  <si>
    <t>Adam Sawyer</t>
  </si>
  <si>
    <t>West Aprilland</t>
  </si>
  <si>
    <t>2CF1C199</t>
  </si>
  <si>
    <t>Nation issue can up about often difference population.</t>
  </si>
  <si>
    <t>Christine Delgado</t>
  </si>
  <si>
    <t>AA9D8334</t>
  </si>
  <si>
    <t>Country bed compare white age skin themselves space say.</t>
  </si>
  <si>
    <t>Phillip Vargas</t>
  </si>
  <si>
    <t>North Angelafort</t>
  </si>
  <si>
    <t>8C2BA1D4</t>
  </si>
  <si>
    <t>Sound always ask find expert rate know population political head.</t>
  </si>
  <si>
    <t>Courtney Hall</t>
  </si>
  <si>
    <t>BF222153</t>
  </si>
  <si>
    <t>Behind meeting pretty ask shake arm.</t>
  </si>
  <si>
    <t>Richard Patterson</t>
  </si>
  <si>
    <t>8BC0EA7B</t>
  </si>
  <si>
    <t>Economy account cultural middle open author though watch.</t>
  </si>
  <si>
    <t>Margaret Oconnor</t>
  </si>
  <si>
    <t>5F701AC5</t>
  </si>
  <si>
    <t>Remain center project two huge picture hard.</t>
  </si>
  <si>
    <t>EE31D764</t>
  </si>
  <si>
    <t>East his thing kid risk form education boy.</t>
  </si>
  <si>
    <t>Andrew Robertson</t>
  </si>
  <si>
    <t>FDB5EB4C</t>
  </si>
  <si>
    <t>Treat matter instead any true beautiful tell modern seem task poor organization require.</t>
  </si>
  <si>
    <t>Holly Browning</t>
  </si>
  <si>
    <t>981FC969</t>
  </si>
  <si>
    <t>Run cultural relate six federal herself everybody she notice sit answer wind bank.</t>
  </si>
  <si>
    <t>Andrew Dean</t>
  </si>
  <si>
    <t>D6D10346</t>
  </si>
  <si>
    <t>Unit support perhaps particularly region deep letter make before energy himself purpose.</t>
  </si>
  <si>
    <t>Amy Melendez</t>
  </si>
  <si>
    <t>Blanchardton</t>
  </si>
  <si>
    <t>36FD37BC</t>
  </si>
  <si>
    <t>Financial treat stock place three front special sister challenge each.</t>
  </si>
  <si>
    <t>Mr. Nicholas Love DDS</t>
  </si>
  <si>
    <t>4D504C49</t>
  </si>
  <si>
    <t>Commercial difficult media later speech course senior paper possible mission.</t>
  </si>
  <si>
    <t>Douglas Mcdowell</t>
  </si>
  <si>
    <t>West Melaniefort</t>
  </si>
  <si>
    <t>AD0034A4</t>
  </si>
  <si>
    <t>Simply easy no owner study city hard condition purpose reason rock politics.</t>
  </si>
  <si>
    <t>South Debratown</t>
  </si>
  <si>
    <t>7F511E3A</t>
  </si>
  <si>
    <t>Road suffer marriage control never area one theory always.</t>
  </si>
  <si>
    <t>Sarah Wood</t>
  </si>
  <si>
    <t>C1F8E637</t>
  </si>
  <si>
    <t>Mention religious investment maybe both career explain poor likely fast something.</t>
  </si>
  <si>
    <t>Dominguezbury</t>
  </si>
  <si>
    <t>F7EAD4C0</t>
  </si>
  <si>
    <t>Popular wall school sport raise else walk develop name.</t>
  </si>
  <si>
    <t>Michele Butler</t>
  </si>
  <si>
    <t>A6F4D16D</t>
  </si>
  <si>
    <t>Large action face receive moment different.</t>
  </si>
  <si>
    <t>Deborah Ross</t>
  </si>
  <si>
    <t>7ECAB68D</t>
  </si>
  <si>
    <t>Test lay including these similar process.</t>
  </si>
  <si>
    <t>Jerry Cox</t>
  </si>
  <si>
    <t>8B369F92</t>
  </si>
  <si>
    <t>Friend away staff less never mean place once bag.</t>
  </si>
  <si>
    <t>Emily Clark</t>
  </si>
  <si>
    <t>2CD1BCDF</t>
  </si>
  <si>
    <t>Own notice piece difficult purpose traditional piece reflect this improve.</t>
  </si>
  <si>
    <t>Cynthia Morrison</t>
  </si>
  <si>
    <t>Port Matthewshire</t>
  </si>
  <si>
    <t>DF2F782C</t>
  </si>
  <si>
    <t>Task remain start politics four thus how moment.</t>
  </si>
  <si>
    <t>Mark Ward</t>
  </si>
  <si>
    <t>8B0C128A</t>
  </si>
  <si>
    <t>About support air support risk enter interest identify big.</t>
  </si>
  <si>
    <t>Kelly Bradley</t>
  </si>
  <si>
    <t>72601135</t>
  </si>
  <si>
    <t>Letter culture item off economy feel.</t>
  </si>
  <si>
    <t>E3BD1307</t>
  </si>
  <si>
    <t>Friend return speech its occur number.</t>
  </si>
  <si>
    <t>Nataliehaven</t>
  </si>
  <si>
    <t>B3EC5060</t>
  </si>
  <si>
    <t>Return debate traditional people himself most add idea chance whom gas article step.</t>
  </si>
  <si>
    <t>Adriana Tucker</t>
  </si>
  <si>
    <t>9073EEB7</t>
  </si>
  <si>
    <t>Hair property the quite strategy friend director design and college best in stage.</t>
  </si>
  <si>
    <t>Tyler Davidson</t>
  </si>
  <si>
    <t>93BF28B3</t>
  </si>
  <si>
    <t>Discover interview now sister of bill example ask far.</t>
  </si>
  <si>
    <t>Timothy Adams</t>
  </si>
  <si>
    <t>Goldenshire</t>
  </si>
  <si>
    <t>AF628110</t>
  </si>
  <si>
    <t>Theory current American always couple manage.</t>
  </si>
  <si>
    <t>F2F53CFF</t>
  </si>
  <si>
    <t>Crime sit lead his seat yet officer.</t>
  </si>
  <si>
    <t>Tiffany Valentine</t>
  </si>
  <si>
    <t>7AF43DD5</t>
  </si>
  <si>
    <t>Improve speak each mention finally stand.</t>
  </si>
  <si>
    <t>Stefanie Tyler</t>
  </si>
  <si>
    <t>567C1DB1</t>
  </si>
  <si>
    <t>Agreement join expect throughout total century meet share detail.</t>
  </si>
  <si>
    <t>EDF904DD</t>
  </si>
  <si>
    <t>Picture century through just black big another position simply machine radio home.</t>
  </si>
  <si>
    <t>Jane Miranda</t>
  </si>
  <si>
    <t>Darrylfurt</t>
  </si>
  <si>
    <t>33843774</t>
  </si>
  <si>
    <t>Prove house official carry know catch reality one picture.</t>
  </si>
  <si>
    <t>Copelandberg</t>
  </si>
  <si>
    <t>F2B8DC66</t>
  </si>
  <si>
    <t>Remember stock research attack control really trouble talk.</t>
  </si>
  <si>
    <t>5880B441</t>
  </si>
  <si>
    <t>Serious fine never also miss third billion perhaps soldier religious better must.</t>
  </si>
  <si>
    <t>Erin Abbott</t>
  </si>
  <si>
    <t>E5AAB47C</t>
  </si>
  <si>
    <t>Design top model certainly form before able somebody significant available address.</t>
  </si>
  <si>
    <t>Amber Hendricks</t>
  </si>
  <si>
    <t>Hoffmanton</t>
  </si>
  <si>
    <t>CB85CFF2</t>
  </si>
  <si>
    <t>Respond almost hit hope read ball.</t>
  </si>
  <si>
    <t>Tracy Ponce</t>
  </si>
  <si>
    <t>19DBB37F</t>
  </si>
  <si>
    <t>Same figure suddenly tonight nation too debate property easy phone computer beyond statement.</t>
  </si>
  <si>
    <t>Casey Mcneil</t>
  </si>
  <si>
    <t>D0BF065D</t>
  </si>
  <si>
    <t>Go beat hour leave compare main adult while board key kind practice yet.</t>
  </si>
  <si>
    <t>Michelle Kirby</t>
  </si>
  <si>
    <t>North Stevenstad</t>
  </si>
  <si>
    <t>70B2D895</t>
  </si>
  <si>
    <t>Together choice high center herself boy accept outside professor investment pass.</t>
  </si>
  <si>
    <t>Christy Dickson</t>
  </si>
  <si>
    <t>85ADE281</t>
  </si>
  <si>
    <t>Participant call bar boy risk there stop.</t>
  </si>
  <si>
    <t>Richard Park</t>
  </si>
  <si>
    <t>494B2F1E</t>
  </si>
  <si>
    <t>From billion Democrat media hear spring safe everything take forward sit science perhaps.</t>
  </si>
  <si>
    <t>Aaron Cohen</t>
  </si>
  <si>
    <t>64C60EFA</t>
  </si>
  <si>
    <t>Pretty marriage stop agency popular grow car lawyer community wind from itself trouble.</t>
  </si>
  <si>
    <t>Molly Odom</t>
  </si>
  <si>
    <t>DE3025EA</t>
  </si>
  <si>
    <t>Day world week artist service spring surface become mean even too industry.</t>
  </si>
  <si>
    <t>625F8B28</t>
  </si>
  <si>
    <t>Street source certainly health stand both save imagine anything number.</t>
  </si>
  <si>
    <t>Brandon Hancock</t>
  </si>
  <si>
    <t>324F43DE</t>
  </si>
  <si>
    <t>Several address imagine technology follow alone fast fear describe radio.</t>
  </si>
  <si>
    <t>John Good</t>
  </si>
  <si>
    <t>Port Shellymouth</t>
  </si>
  <si>
    <t>4B7DB33E</t>
  </si>
  <si>
    <t>Major know better listen rule democratic.</t>
  </si>
  <si>
    <t>Laura Freeman</t>
  </si>
  <si>
    <t>D123B375</t>
  </si>
  <si>
    <t>Style program ready memory physical once space who behavior see.</t>
  </si>
  <si>
    <t>Taylor Contreras</t>
  </si>
  <si>
    <t>654B10CF</t>
  </si>
  <si>
    <t>Blue sometimes explain physical will accept study note respond little important.</t>
  </si>
  <si>
    <t>Raven Klein</t>
  </si>
  <si>
    <t>9B7A1C5A</t>
  </si>
  <si>
    <t>Member can far something operation involve thus nation similar whatever account low source.</t>
  </si>
  <si>
    <t>Bryan Alvarez</t>
  </si>
  <si>
    <t>24D8D85C</t>
  </si>
  <si>
    <t>Back teacher role daughter feel must water little.</t>
  </si>
  <si>
    <t>Darrell Collins</t>
  </si>
  <si>
    <t>F9D1989E</t>
  </si>
  <si>
    <t>Actually war serve industry agency huge everybody.</t>
  </si>
  <si>
    <t>Robert Mercado</t>
  </si>
  <si>
    <t>09DB885B</t>
  </si>
  <si>
    <t>Quickly truth board man sit simply myself concern picture claim others.</t>
  </si>
  <si>
    <t>83DA9AE3</t>
  </si>
  <si>
    <t>World military sport play protect knowledge quite evidence huge visit benefit safe.</t>
  </si>
  <si>
    <t>Jonathan Summers</t>
  </si>
  <si>
    <t>E5EC7CDA</t>
  </si>
  <si>
    <t>Arm coach southern visit treatment peace eye new seek send moment specific friend.</t>
  </si>
  <si>
    <t>Dawn Cooley</t>
  </si>
  <si>
    <t>D732A8BF</t>
  </si>
  <si>
    <t>According learn southern clear difficult property free us girl region agreement.</t>
  </si>
  <si>
    <t>Rachel Petersen</t>
  </si>
  <si>
    <t>B6CE26D1</t>
  </si>
  <si>
    <t>Family special little news next church trip pay social sometimes.</t>
  </si>
  <si>
    <t>Nicholas Park</t>
  </si>
  <si>
    <t>88C7BE40</t>
  </si>
  <si>
    <t>Far indeed miss past she employee edge however activity culture.</t>
  </si>
  <si>
    <t>Brian Oconnor</t>
  </si>
  <si>
    <t>C0163335</t>
  </si>
  <si>
    <t>Successful cut few safe daughter onto write.</t>
  </si>
  <si>
    <t>Christie Leach</t>
  </si>
  <si>
    <t>361A5C77</t>
  </si>
  <si>
    <t>Important and resource live even security begin prepare current away vote.</t>
  </si>
  <si>
    <t>April Ray DDS</t>
  </si>
  <si>
    <t>584BF78A</t>
  </si>
  <si>
    <t>Site girl put true shoulder forward cup behind thing citizen once tend.</t>
  </si>
  <si>
    <t>Sarah Black</t>
  </si>
  <si>
    <t>West Lindaland</t>
  </si>
  <si>
    <t>6D241882</t>
  </si>
  <si>
    <t>Education onto region same public soon lead beautiful modern entire senior father business.</t>
  </si>
  <si>
    <t>E8BA0225</t>
  </si>
  <si>
    <t>Ask keep region how drop reflect middle impact draw cell marriage particularly fire.</t>
  </si>
  <si>
    <t>Clinton Nelson</t>
  </si>
  <si>
    <t>Lake Donaldport</t>
  </si>
  <si>
    <t>00A515D4</t>
  </si>
  <si>
    <t>Election stand tell guess which majority need military itself agree difference.</t>
  </si>
  <si>
    <t>17BC67B8</t>
  </si>
  <si>
    <t>Result item nice smile hand tax candidate fire above wind best reality.</t>
  </si>
  <si>
    <t>Mike Garza</t>
  </si>
  <si>
    <t>South Mandybury</t>
  </si>
  <si>
    <t>8AAA9530</t>
  </si>
  <si>
    <t>Seven drug book them relationship wrong left region down growth across let ready.</t>
  </si>
  <si>
    <t>Jessica Dominguez MD</t>
  </si>
  <si>
    <t>Bartonbury</t>
  </si>
  <si>
    <t>13D54AA2</t>
  </si>
  <si>
    <t>Six science law name probably hold whole.</t>
  </si>
  <si>
    <t>Eric Walsh</t>
  </si>
  <si>
    <t>14B02E52</t>
  </si>
  <si>
    <t>Forget my down doctor education line buy song.</t>
  </si>
  <si>
    <t>East Dawnburgh</t>
  </si>
  <si>
    <t>0B447DED</t>
  </si>
  <si>
    <t>Behind gun thought and again reality hospital position son read word continue north.</t>
  </si>
  <si>
    <t>Matthew Mueller</t>
  </si>
  <si>
    <t>09E9A203</t>
  </si>
  <si>
    <t>Inside although attack order star front real century sport stuff environment long but.</t>
  </si>
  <si>
    <t>James Hunt</t>
  </si>
  <si>
    <t>C5595FC8</t>
  </si>
  <si>
    <t>Ready size spend thousand movement story expert.</t>
  </si>
  <si>
    <t>Floresburgh</t>
  </si>
  <si>
    <t>EEF6C6F6</t>
  </si>
  <si>
    <t>Probably against tell both item about life especially.</t>
  </si>
  <si>
    <t>Heidi Whitehead</t>
  </si>
  <si>
    <t>1803F825</t>
  </si>
  <si>
    <t>Account memory plan wait sell spring laugh money send.</t>
  </si>
  <si>
    <t>Daniel Stuart</t>
  </si>
  <si>
    <t>381F812D</t>
  </si>
  <si>
    <t>Law then yourself treat late bad which learn street enter occur church blood.</t>
  </si>
  <si>
    <t>Andrew Salazar</t>
  </si>
  <si>
    <t>BA8B76CB</t>
  </si>
  <si>
    <t>Right we Congress free according relationship morning building drug energy.</t>
  </si>
  <si>
    <t>Gabriela Williams</t>
  </si>
  <si>
    <t>West Caseyfort</t>
  </si>
  <si>
    <t>B3623FF9</t>
  </si>
  <si>
    <t>Course shake identify foot change any sister add action book apply claim drop.</t>
  </si>
  <si>
    <t>5A22E1E7</t>
  </si>
  <si>
    <t>Sort base we care herself PM black reality.</t>
  </si>
  <si>
    <t>Jason Jarvis</t>
  </si>
  <si>
    <t>Lake Carolynburgh</t>
  </si>
  <si>
    <t>634249A8</t>
  </si>
  <si>
    <t>Later situation become himself cover individual wide participant sport.</t>
  </si>
  <si>
    <t>Kenneth Burns</t>
  </si>
  <si>
    <t>4C52CE01</t>
  </si>
  <si>
    <t>Yard why staff military ready figure how approach chance.</t>
  </si>
  <si>
    <t>Vanessa Ingram</t>
  </si>
  <si>
    <t>C64F867C</t>
  </si>
  <si>
    <t>About stage successful entire treat trouble former open final save discussion someone wind.</t>
  </si>
  <si>
    <t>D1FF3942</t>
  </si>
  <si>
    <t>Leave few meeting history authority fill wrong.</t>
  </si>
  <si>
    <t>003DC8DF</t>
  </si>
  <si>
    <t>Begin painting end image fear end gun natural.</t>
  </si>
  <si>
    <t>Sandra Williamson</t>
  </si>
  <si>
    <t>EA3CF7E0</t>
  </si>
  <si>
    <t>Oil forget memory coach couple chair sense team east other clear.</t>
  </si>
  <si>
    <t>A8AA85A3</t>
  </si>
  <si>
    <t>Fire forward memory risk house forget out recognize from fall.</t>
  </si>
  <si>
    <t>Brent Hickman</t>
  </si>
  <si>
    <t>343B9866</t>
  </si>
  <si>
    <t>Little short camera almost much ask.</t>
  </si>
  <si>
    <t>17007564</t>
  </si>
  <si>
    <t>Employee of month goal represent night guy.</t>
  </si>
  <si>
    <t>Shermanland</t>
  </si>
  <si>
    <t>6292A134</t>
  </si>
  <si>
    <t>Science father term serve out course from respond tax bad industry third.</t>
  </si>
  <si>
    <t>Lynn Lewis</t>
  </si>
  <si>
    <t>Fosterberg</t>
  </si>
  <si>
    <t>31862428</t>
  </si>
  <si>
    <t>Approach animal soldier really from crime election many.</t>
  </si>
  <si>
    <t>Jamie Wood</t>
  </si>
  <si>
    <t>6E2ACD6E</t>
  </si>
  <si>
    <t>Still at artist own sell glass subject.</t>
  </si>
  <si>
    <t>01B751E9</t>
  </si>
  <si>
    <t>Trade lead edge environment already international officer under.</t>
  </si>
  <si>
    <t>Mr. Jon Taylor</t>
  </si>
  <si>
    <t>Lake Tami</t>
  </si>
  <si>
    <t>EC7E877A</t>
  </si>
  <si>
    <t>Half move leader improve improve guess.</t>
  </si>
  <si>
    <t>E3680A1D</t>
  </si>
  <si>
    <t>Industry available some religious group indicate computer check official amount herself.</t>
  </si>
  <si>
    <t>Butlerborough</t>
  </si>
  <si>
    <t>4CE0153E</t>
  </si>
  <si>
    <t>Improve staff way end to marriage region wall check friend bar road.</t>
  </si>
  <si>
    <t>A5C7C5B9</t>
  </si>
  <si>
    <t>Realize over these skill report history value way mother rest serve glass beyond.</t>
  </si>
  <si>
    <t>West Christineview</t>
  </si>
  <si>
    <t>07D68A35</t>
  </si>
  <si>
    <t>Item rule sometimes people gun itself nor budget process view speak voice.</t>
  </si>
  <si>
    <t>Mrs. Kayla Nguyen MD</t>
  </si>
  <si>
    <t>D0D615DC</t>
  </si>
  <si>
    <t>Few either these deal future truth stand similar ball left evidence process father rise.</t>
  </si>
  <si>
    <t>Jody Cole</t>
  </si>
  <si>
    <t>New Dennisview</t>
  </si>
  <si>
    <t>65CE4E22</t>
  </si>
  <si>
    <t>Model discussion pattern executive class home.</t>
  </si>
  <si>
    <t>Alice Sims</t>
  </si>
  <si>
    <t>D1AB0532</t>
  </si>
  <si>
    <t>Community walk as form line century state second program sport building they.</t>
  </si>
  <si>
    <t>8C187637</t>
  </si>
  <si>
    <t>Pick build kind teach mean each camera.</t>
  </si>
  <si>
    <t>Sara Gomez</t>
  </si>
  <si>
    <t>0DA9E4D3</t>
  </si>
  <si>
    <t>Outside policy treat he opportunity pattern.</t>
  </si>
  <si>
    <t>Raymond Clark</t>
  </si>
  <si>
    <t>CAD89A93</t>
  </si>
  <si>
    <t>Test floor tax together out adult discover owner yeah billion state effect paper.</t>
  </si>
  <si>
    <t>Huntfurt</t>
  </si>
  <si>
    <t>78566C17</t>
  </si>
  <si>
    <t>Away also magazine receive such lay.</t>
  </si>
  <si>
    <t>Gabrielle Barnett</t>
  </si>
  <si>
    <t>9C3FC57C</t>
  </si>
  <si>
    <t>Role ahead common listen idea few blood half.</t>
  </si>
  <si>
    <t>Total Sales</t>
  </si>
  <si>
    <t>Sum of Total Sales</t>
  </si>
  <si>
    <t>Row Labels</t>
  </si>
  <si>
    <t>Grand Total</t>
  </si>
  <si>
    <t>Total Sale</t>
  </si>
  <si>
    <t>Units Sold</t>
  </si>
  <si>
    <t>Average  Price</t>
  </si>
  <si>
    <t>Total Orders</t>
  </si>
  <si>
    <t>2023</t>
  </si>
  <si>
    <t>2024</t>
  </si>
  <si>
    <t>2025</t>
  </si>
  <si>
    <t>Qtr1</t>
  </si>
  <si>
    <t>Mar</t>
  </si>
  <si>
    <t>Qtr2</t>
  </si>
  <si>
    <t>Apr</t>
  </si>
  <si>
    <t>May</t>
  </si>
  <si>
    <t>Jun</t>
  </si>
  <si>
    <t>Qtr3</t>
  </si>
  <si>
    <t>Jul</t>
  </si>
  <si>
    <t>Aug</t>
  </si>
  <si>
    <t>Sep</t>
  </si>
  <si>
    <t>Qtr4</t>
  </si>
  <si>
    <t>Oct</t>
  </si>
  <si>
    <t>Nov</t>
  </si>
  <si>
    <t>Dec</t>
  </si>
  <si>
    <t>Jan</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4009]\ * #,##0.00_ ;_ [$₹-4009]\ * \-#,##0.00_ ;_ [$₹-4009]\ * &quot;-&quot;??_ ;_ @_ "/>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2" fontId="0" fillId="0" borderId="10" xfId="0" applyNumberFormat="1" applyBorder="1" applyAlignment="1">
      <alignment horizontal="center" vertical="center"/>
    </xf>
    <xf numFmtId="0" fontId="1" fillId="0" borderId="10" xfId="0" applyFont="1" applyBorder="1" applyAlignment="1">
      <alignment horizontal="center" vertical="center"/>
    </xf>
    <xf numFmtId="0" fontId="0" fillId="0" borderId="10" xfId="0" applyNumberFormat="1" applyBorder="1" applyAlignment="1">
      <alignment horizontal="center" vertical="center"/>
    </xf>
    <xf numFmtId="164" fontId="0" fillId="0" borderId="10" xfId="0" applyNumberFormat="1" applyBorder="1" applyAlignment="1">
      <alignment horizontal="center" vertical="center"/>
    </xf>
  </cellXfs>
  <cellStyles count="1">
    <cellStyle name="Normal" xfId="0" builtinId="0"/>
  </cellStyles>
  <dxfs count="902">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ill>
        <patternFill>
          <bgColor rgb="FFFF0000"/>
        </patternFill>
      </fill>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i val="0"/>
        <sz val="10"/>
      </font>
      <fill>
        <patternFill>
          <bgColor theme="0"/>
        </patternFill>
      </fill>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vertical="center"/>
    </dxf>
    <dxf>
      <alignment horizontal="center"/>
    </dxf>
    <dxf>
      <alignment vertical="center"/>
    </dxf>
    <dxf>
      <alignment horizontal="center"/>
    </dxf>
    <dxf>
      <numFmt numFmtId="164" formatCode="_ [$₹-4009]\ * #,##0.00_ ;_ [$₹-4009]\ * \-#,##0.00_ ;_ [$₹-4009]\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alignment horizontal="center"/>
    </dxf>
    <dxf>
      <alignment vertical="center"/>
    </dxf>
    <dxf>
      <alignment horizontal="center"/>
    </dxf>
    <dxf>
      <alignment vertic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2" formatCode="0.00"/>
    </dxf>
    <dxf>
      <alignment horizontal="center"/>
    </dxf>
    <dxf>
      <alignment vertical="center"/>
    </dxf>
    <dxf>
      <alignment vertical="center"/>
    </dxf>
    <dxf>
      <alignment horizontal="cent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fill>
        <patternFill>
          <bgColor rgb="FFFF0000"/>
        </patternFill>
      </fill>
    </dxf>
  </dxfs>
  <tableStyles count="7" defaultTableStyle="TableStyleMedium2" defaultPivotStyle="PivotStyleLight16">
    <tableStyle name="PivotTable Style 1" table="0" count="1" xr9:uid="{51337B09-E0E3-4BBE-8D44-3F28FE5CDC48}">
      <tableStyleElement type="headerRow" dxfId="901"/>
    </tableStyle>
    <tableStyle name="Slicer Style 1" pivot="0" table="0" count="1" xr9:uid="{2B285210-E001-4DEB-B56C-1288396D21BC}"/>
    <tableStyle name="Slicer Style 2" pivot="0" table="0" count="1" xr9:uid="{51FE221A-6994-4084-82CB-AF8EBF9E7A19}"/>
    <tableStyle name="Slicer Style 3" pivot="0" table="0" count="1" xr9:uid="{F8A5E48A-33A3-4000-B973-05259663CC49}"/>
    <tableStyle name="Slicer Style 4" pivot="0" table="0" count="2" xr9:uid="{EF368274-DDEF-4214-9C40-9B082BE3CC55}">
      <tableStyleElement type="wholeTable" dxfId="68"/>
    </tableStyle>
    <tableStyle name="Slicer Style 5" pivot="0" table="0" count="1" xr9:uid="{5ECBC0D2-7E12-4365-86EE-8F899498E98A}"/>
    <tableStyle name="Slicer Style 6" pivot="0" table="0" count="1" xr9:uid="{EE32D81F-DE33-4987-BAB3-81B2B5EAFBF7}">
      <tableStyleElement type="headerRow" dxfId="647"/>
    </tableStyle>
  </tableStyles>
  <colors>
    <mruColors>
      <color rgb="FFE63022"/>
    </mruColors>
  </colors>
  <extLst>
    <ext xmlns:x14="http://schemas.microsoft.com/office/spreadsheetml/2009/9/main" uri="{46F421CA-312F-682f-3DD2-61675219B42D}">
      <x14:dxfs count="6">
        <dxf>
          <fill>
            <patternFill>
              <bgColor theme="0"/>
            </patternFill>
          </fill>
        </dxf>
        <dxf>
          <fill>
            <patternFill>
              <bgColor theme="0"/>
            </patternFill>
          </fill>
        </dxf>
        <dxf>
          <fill>
            <patternFill>
              <bgColor rgb="FFFF0000"/>
            </patternFill>
          </fill>
        </dxf>
        <dxf>
          <fill>
            <patternFill>
              <bgColor rgb="FFFF0000"/>
            </patternFill>
          </fill>
        </dxf>
        <dxf>
          <fill>
            <patternFill>
              <bgColor rgb="FFFF0000"/>
            </patternFill>
          </fill>
        </dxf>
        <dxf>
          <fill>
            <patternFill>
              <bgColor rgb="FFFF0000"/>
            </patternFill>
          </fill>
        </dxf>
      </x14:dxfs>
    </ext>
    <ext xmlns:x14="http://schemas.microsoft.com/office/spreadsheetml/2009/9/main" uri="{EB79DEF2-80B8-43e5-95BD-54CBDDF9020C}">
      <x14:slicerStyles defaultSlicerStyle="Slicer Style 4">
        <x14:slicerStyle name="Slicer Style 1">
          <x14:slicerStyleElements>
            <x14:slicerStyleElement type="unselectedItemWithData" dxfId="5"/>
          </x14:slicerStyleElements>
        </x14:slicerStyle>
        <x14:slicerStyle name="Slicer Style 2">
          <x14:slicerStyleElements>
            <x14:slicerStyleElement type="selectedItemWithNoData" dxfId="4"/>
          </x14:slicerStyleElements>
        </x14:slicerStyle>
        <x14:slicerStyle name="Slicer Style 3">
          <x14:slicerStyleElements>
            <x14:slicerStyleElement type="unselectedItemWithNoData" dxfId="3"/>
          </x14:slicerStyleElements>
        </x14:slicerStyle>
        <x14:slicerStyle name="Slicer Style 4">
          <x14:slicerStyleElements>
            <x14:slicerStyleElement type="selectedItemWithData" dxfId="0"/>
          </x14:slicerStyleElements>
        </x14:slicerStyle>
        <x14:slicerStyle name="Slicer Style 5">
          <x14:slicerStyleElements>
            <x14:slicerStyleElement type="selectedItemWithData" dxfId="2"/>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Over Tim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Sales Over Tim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Over Time'!$A$4:$A$44</c:f>
              <c:multiLvlStrCache>
                <c:ptCount val="2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lvl>
                <c:lvl>
                  <c:pt idx="0">
                    <c:v>Qtr1</c:v>
                  </c:pt>
                  <c:pt idx="1">
                    <c:v>Qtr2</c:v>
                  </c:pt>
                  <c:pt idx="4">
                    <c:v>Qtr3</c:v>
                  </c:pt>
                  <c:pt idx="7">
                    <c:v>Qtr4</c:v>
                  </c:pt>
                  <c:pt idx="10">
                    <c:v>Qtr1</c:v>
                  </c:pt>
                  <c:pt idx="13">
                    <c:v>Qtr2</c:v>
                  </c:pt>
                  <c:pt idx="16">
                    <c:v>Qtr3</c:v>
                  </c:pt>
                  <c:pt idx="19">
                    <c:v>Qtr4</c:v>
                  </c:pt>
                  <c:pt idx="22">
                    <c:v>Qtr1</c:v>
                  </c:pt>
                  <c:pt idx="25">
                    <c:v>Qtr2</c:v>
                  </c:pt>
                </c:lvl>
                <c:lvl>
                  <c:pt idx="0">
                    <c:v>2023</c:v>
                  </c:pt>
                  <c:pt idx="10">
                    <c:v>2024</c:v>
                  </c:pt>
                  <c:pt idx="22">
                    <c:v>2025</c:v>
                  </c:pt>
                </c:lvl>
              </c:multiLvlStrCache>
            </c:multiLvlStrRef>
          </c:cat>
          <c:val>
            <c:numRef>
              <c:f>'Sales Over Time'!$B$4:$B$44</c:f>
              <c:numCache>
                <c:formatCode>General</c:formatCode>
                <c:ptCount val="27"/>
                <c:pt idx="0">
                  <c:v>40741997</c:v>
                </c:pt>
                <c:pt idx="1">
                  <c:v>511016938</c:v>
                </c:pt>
                <c:pt idx="2">
                  <c:v>1055285898</c:v>
                </c:pt>
                <c:pt idx="3">
                  <c:v>1110777770</c:v>
                </c:pt>
                <c:pt idx="4">
                  <c:v>1145411923</c:v>
                </c:pt>
                <c:pt idx="5">
                  <c:v>1273073633</c:v>
                </c:pt>
                <c:pt idx="6">
                  <c:v>1102328017</c:v>
                </c:pt>
                <c:pt idx="7">
                  <c:v>1203487840</c:v>
                </c:pt>
                <c:pt idx="8">
                  <c:v>1167149404</c:v>
                </c:pt>
                <c:pt idx="9">
                  <c:v>1209435055</c:v>
                </c:pt>
                <c:pt idx="10">
                  <c:v>1178292062</c:v>
                </c:pt>
                <c:pt idx="11">
                  <c:v>1165422205</c:v>
                </c:pt>
                <c:pt idx="12">
                  <c:v>1244000047</c:v>
                </c:pt>
                <c:pt idx="13">
                  <c:v>1197595357</c:v>
                </c:pt>
                <c:pt idx="14">
                  <c:v>1143616787</c:v>
                </c:pt>
                <c:pt idx="15">
                  <c:v>1140165260</c:v>
                </c:pt>
                <c:pt idx="16">
                  <c:v>1198454453</c:v>
                </c:pt>
                <c:pt idx="17">
                  <c:v>1221646578</c:v>
                </c:pt>
                <c:pt idx="18">
                  <c:v>1153054111</c:v>
                </c:pt>
                <c:pt idx="19">
                  <c:v>1228183686</c:v>
                </c:pt>
                <c:pt idx="20">
                  <c:v>1150334474</c:v>
                </c:pt>
                <c:pt idx="21">
                  <c:v>1198076421</c:v>
                </c:pt>
                <c:pt idx="22">
                  <c:v>1161996458</c:v>
                </c:pt>
                <c:pt idx="23">
                  <c:v>1110243113</c:v>
                </c:pt>
                <c:pt idx="24">
                  <c:v>1162169853</c:v>
                </c:pt>
                <c:pt idx="25">
                  <c:v>689453042</c:v>
                </c:pt>
                <c:pt idx="26">
                  <c:v>117668740</c:v>
                </c:pt>
              </c:numCache>
            </c:numRef>
          </c:val>
          <c:smooth val="0"/>
          <c:extLst>
            <c:ext xmlns:c16="http://schemas.microsoft.com/office/drawing/2014/chart" uri="{C3380CC4-5D6E-409C-BE32-E72D297353CC}">
              <c16:uniqueId val="{00000000-CA96-4275-81A4-0F5575A9961F}"/>
            </c:ext>
          </c:extLst>
        </c:ser>
        <c:dLbls>
          <c:showLegendKey val="0"/>
          <c:showVal val="0"/>
          <c:showCatName val="0"/>
          <c:showSerName val="0"/>
          <c:showPercent val="0"/>
          <c:showBubbleSize val="0"/>
        </c:dLbls>
        <c:marker val="1"/>
        <c:smooth val="0"/>
        <c:axId val="711996240"/>
        <c:axId val="711975120"/>
      </c:lineChart>
      <c:catAx>
        <c:axId val="711996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75120"/>
        <c:crosses val="autoZero"/>
        <c:auto val="1"/>
        <c:lblAlgn val="ctr"/>
        <c:lblOffset val="100"/>
        <c:noMultiLvlLbl val="0"/>
      </c:catAx>
      <c:valAx>
        <c:axId val="711975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9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By Bran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Brand'!$B$3</c:f>
              <c:strCache>
                <c:ptCount val="1"/>
                <c:pt idx="0">
                  <c:v>Total</c:v>
                </c:pt>
              </c:strCache>
            </c:strRef>
          </c:tx>
          <c:spPr>
            <a:solidFill>
              <a:schemeClr val="accent1"/>
            </a:solidFill>
            <a:ln>
              <a:noFill/>
            </a:ln>
            <a:effectLst/>
            <a:sp3d/>
          </c:spPr>
          <c:invertIfNegative val="0"/>
          <c:cat>
            <c:strRef>
              <c:f>'Sales By Brand'!$A$4:$A$24</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Sales By Brand'!$B$4:$B$24</c:f>
              <c:numCache>
                <c:formatCode>General</c:formatCode>
                <c:ptCount val="20"/>
                <c:pt idx="0">
                  <c:v>1419570397</c:v>
                </c:pt>
                <c:pt idx="1">
                  <c:v>1470242666</c:v>
                </c:pt>
                <c:pt idx="2">
                  <c:v>1323851873</c:v>
                </c:pt>
                <c:pt idx="3">
                  <c:v>1385803064</c:v>
                </c:pt>
                <c:pt idx="4">
                  <c:v>1514617084</c:v>
                </c:pt>
                <c:pt idx="5">
                  <c:v>1383928411</c:v>
                </c:pt>
                <c:pt idx="6">
                  <c:v>1408170550</c:v>
                </c:pt>
                <c:pt idx="7">
                  <c:v>1405143745</c:v>
                </c:pt>
                <c:pt idx="8">
                  <c:v>1398322760</c:v>
                </c:pt>
                <c:pt idx="9">
                  <c:v>1430065277</c:v>
                </c:pt>
                <c:pt idx="10">
                  <c:v>1420578610</c:v>
                </c:pt>
                <c:pt idx="11">
                  <c:v>1473167125</c:v>
                </c:pt>
                <c:pt idx="12">
                  <c:v>1403251891</c:v>
                </c:pt>
                <c:pt idx="13">
                  <c:v>1337825177</c:v>
                </c:pt>
                <c:pt idx="14">
                  <c:v>1349681762</c:v>
                </c:pt>
                <c:pt idx="15">
                  <c:v>1432172989</c:v>
                </c:pt>
                <c:pt idx="16">
                  <c:v>1436721278</c:v>
                </c:pt>
                <c:pt idx="17">
                  <c:v>1442582351</c:v>
                </c:pt>
                <c:pt idx="18">
                  <c:v>1454585835</c:v>
                </c:pt>
                <c:pt idx="19">
                  <c:v>1388798277</c:v>
                </c:pt>
              </c:numCache>
            </c:numRef>
          </c:val>
          <c:extLst>
            <c:ext xmlns:c16="http://schemas.microsoft.com/office/drawing/2014/chart" uri="{C3380CC4-5D6E-409C-BE32-E72D297353CC}">
              <c16:uniqueId val="{00000000-456D-4DB6-ACBC-E392C8CDD062}"/>
            </c:ext>
          </c:extLst>
        </c:ser>
        <c:dLbls>
          <c:showLegendKey val="0"/>
          <c:showVal val="0"/>
          <c:showCatName val="0"/>
          <c:showSerName val="0"/>
          <c:showPercent val="0"/>
          <c:showBubbleSize val="0"/>
        </c:dLbls>
        <c:gapWidth val="150"/>
        <c:shape val="box"/>
        <c:axId val="711976560"/>
        <c:axId val="711991440"/>
        <c:axId val="0"/>
      </c:bar3DChart>
      <c:catAx>
        <c:axId val="711976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91440"/>
        <c:crosses val="autoZero"/>
        <c:auto val="1"/>
        <c:lblAlgn val="ctr"/>
        <c:lblOffset val="100"/>
        <c:noMultiLvlLbl val="0"/>
      </c:catAx>
      <c:valAx>
        <c:axId val="71199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7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By Region!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Sales By Regio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C9-4C18-A372-ED573FDD06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C9-4C18-A372-ED573FDD06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C9-4C18-A372-ED573FDD06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C9-4C18-A372-ED573FDD06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C9-4C18-A372-ED573FDD06E2}"/>
              </c:ext>
            </c:extLst>
          </c:dPt>
          <c:cat>
            <c:strRef>
              <c:f>'Sales By Region'!$A$4:$A$9</c:f>
              <c:strCache>
                <c:ptCount val="5"/>
                <c:pt idx="0">
                  <c:v>Central</c:v>
                </c:pt>
                <c:pt idx="1">
                  <c:v>East</c:v>
                </c:pt>
                <c:pt idx="2">
                  <c:v>North</c:v>
                </c:pt>
                <c:pt idx="3">
                  <c:v>South</c:v>
                </c:pt>
                <c:pt idx="4">
                  <c:v>West</c:v>
                </c:pt>
              </c:strCache>
            </c:strRef>
          </c:cat>
          <c:val>
            <c:numRef>
              <c:f>'Sales By Region'!$B$4:$B$9</c:f>
              <c:numCache>
                <c:formatCode>General</c:formatCode>
                <c:ptCount val="5"/>
                <c:pt idx="0">
                  <c:v>5601625533</c:v>
                </c:pt>
                <c:pt idx="1">
                  <c:v>5592308290</c:v>
                </c:pt>
                <c:pt idx="2">
                  <c:v>5610214922</c:v>
                </c:pt>
                <c:pt idx="3">
                  <c:v>5617869339</c:v>
                </c:pt>
                <c:pt idx="4">
                  <c:v>5857063038</c:v>
                </c:pt>
              </c:numCache>
            </c:numRef>
          </c:val>
          <c:extLst>
            <c:ext xmlns:c16="http://schemas.microsoft.com/office/drawing/2014/chart" uri="{C3380CC4-5D6E-409C-BE32-E72D297353CC}">
              <c16:uniqueId val="{00000000-CAD2-42B3-AAAF-113FEF8528F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Top Products!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Top Products'!$B$3</c:f>
              <c:strCache>
                <c:ptCount val="1"/>
                <c:pt idx="0">
                  <c:v>Total</c:v>
                </c:pt>
              </c:strCache>
            </c:strRef>
          </c:tx>
          <c:spPr>
            <a:solidFill>
              <a:schemeClr val="accent1"/>
            </a:solidFill>
            <a:ln>
              <a:noFill/>
            </a:ln>
            <a:effectLst/>
          </c:spPr>
          <c:invertIfNegative val="0"/>
          <c:cat>
            <c:strRef>
              <c:f>'Top Products'!$A$4:$A$6</c:f>
              <c:strCache>
                <c:ptCount val="2"/>
                <c:pt idx="0">
                  <c:v>Laptop</c:v>
                </c:pt>
                <c:pt idx="1">
                  <c:v>Mobile Phone</c:v>
                </c:pt>
              </c:strCache>
            </c:strRef>
          </c:cat>
          <c:val>
            <c:numRef>
              <c:f>'Top Products'!$B$4:$B$6</c:f>
              <c:numCache>
                <c:formatCode>General</c:formatCode>
                <c:ptCount val="2"/>
                <c:pt idx="0">
                  <c:v>14187414822</c:v>
                </c:pt>
                <c:pt idx="1">
                  <c:v>14091666300</c:v>
                </c:pt>
              </c:numCache>
            </c:numRef>
          </c:val>
          <c:extLst>
            <c:ext xmlns:c16="http://schemas.microsoft.com/office/drawing/2014/chart" uri="{C3380CC4-5D6E-409C-BE32-E72D297353CC}">
              <c16:uniqueId val="{00000000-07B4-4BC5-98DC-62FB914B6EF0}"/>
            </c:ext>
          </c:extLst>
        </c:ser>
        <c:dLbls>
          <c:showLegendKey val="0"/>
          <c:showVal val="0"/>
          <c:showCatName val="0"/>
          <c:showSerName val="0"/>
          <c:showPercent val="0"/>
          <c:showBubbleSize val="0"/>
        </c:dLbls>
        <c:gapWidth val="219"/>
        <c:overlap val="-27"/>
        <c:axId val="2043606080"/>
        <c:axId val="2043606560"/>
      </c:barChart>
      <c:catAx>
        <c:axId val="2043606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606560"/>
        <c:crosses val="autoZero"/>
        <c:auto val="1"/>
        <c:lblAlgn val="ctr"/>
        <c:lblOffset val="100"/>
        <c:noMultiLvlLbl val="0"/>
      </c:catAx>
      <c:valAx>
        <c:axId val="2043606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60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Over Time!PivotTable5</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Sales Over Tim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Sales Over Tim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multiLvlStrRef>
              <c:f>'Sales Over Time'!$A$4:$A$44</c:f>
              <c:multiLvlStrCache>
                <c:ptCount val="27"/>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lvl>
                <c:lvl>
                  <c:pt idx="0">
                    <c:v>Qtr1</c:v>
                  </c:pt>
                  <c:pt idx="1">
                    <c:v>Qtr2</c:v>
                  </c:pt>
                  <c:pt idx="4">
                    <c:v>Qtr3</c:v>
                  </c:pt>
                  <c:pt idx="7">
                    <c:v>Qtr4</c:v>
                  </c:pt>
                  <c:pt idx="10">
                    <c:v>Qtr1</c:v>
                  </c:pt>
                  <c:pt idx="13">
                    <c:v>Qtr2</c:v>
                  </c:pt>
                  <c:pt idx="16">
                    <c:v>Qtr3</c:v>
                  </c:pt>
                  <c:pt idx="19">
                    <c:v>Qtr4</c:v>
                  </c:pt>
                  <c:pt idx="22">
                    <c:v>Qtr1</c:v>
                  </c:pt>
                  <c:pt idx="25">
                    <c:v>Qtr2</c:v>
                  </c:pt>
                </c:lvl>
                <c:lvl>
                  <c:pt idx="0">
                    <c:v>2023</c:v>
                  </c:pt>
                  <c:pt idx="10">
                    <c:v>2024</c:v>
                  </c:pt>
                  <c:pt idx="22">
                    <c:v>2025</c:v>
                  </c:pt>
                </c:lvl>
              </c:multiLvlStrCache>
            </c:multiLvlStrRef>
          </c:cat>
          <c:val>
            <c:numRef>
              <c:f>'Sales Over Time'!$B$4:$B$44</c:f>
              <c:numCache>
                <c:formatCode>General</c:formatCode>
                <c:ptCount val="27"/>
                <c:pt idx="0">
                  <c:v>40741997</c:v>
                </c:pt>
                <c:pt idx="1">
                  <c:v>511016938</c:v>
                </c:pt>
                <c:pt idx="2">
                  <c:v>1055285898</c:v>
                </c:pt>
                <c:pt idx="3">
                  <c:v>1110777770</c:v>
                </c:pt>
                <c:pt idx="4">
                  <c:v>1145411923</c:v>
                </c:pt>
                <c:pt idx="5">
                  <c:v>1273073633</c:v>
                </c:pt>
                <c:pt idx="6">
                  <c:v>1102328017</c:v>
                </c:pt>
                <c:pt idx="7">
                  <c:v>1203487840</c:v>
                </c:pt>
                <c:pt idx="8">
                  <c:v>1167149404</c:v>
                </c:pt>
                <c:pt idx="9">
                  <c:v>1209435055</c:v>
                </c:pt>
                <c:pt idx="10">
                  <c:v>1178292062</c:v>
                </c:pt>
                <c:pt idx="11">
                  <c:v>1165422205</c:v>
                </c:pt>
                <c:pt idx="12">
                  <c:v>1244000047</c:v>
                </c:pt>
                <c:pt idx="13">
                  <c:v>1197595357</c:v>
                </c:pt>
                <c:pt idx="14">
                  <c:v>1143616787</c:v>
                </c:pt>
                <c:pt idx="15">
                  <c:v>1140165260</c:v>
                </c:pt>
                <c:pt idx="16">
                  <c:v>1198454453</c:v>
                </c:pt>
                <c:pt idx="17">
                  <c:v>1221646578</c:v>
                </c:pt>
                <c:pt idx="18">
                  <c:v>1153054111</c:v>
                </c:pt>
                <c:pt idx="19">
                  <c:v>1228183686</c:v>
                </c:pt>
                <c:pt idx="20">
                  <c:v>1150334474</c:v>
                </c:pt>
                <c:pt idx="21">
                  <c:v>1198076421</c:v>
                </c:pt>
                <c:pt idx="22">
                  <c:v>1161996458</c:v>
                </c:pt>
                <c:pt idx="23">
                  <c:v>1110243113</c:v>
                </c:pt>
                <c:pt idx="24">
                  <c:v>1162169853</c:v>
                </c:pt>
                <c:pt idx="25">
                  <c:v>689453042</c:v>
                </c:pt>
                <c:pt idx="26">
                  <c:v>117668740</c:v>
                </c:pt>
              </c:numCache>
            </c:numRef>
          </c:val>
          <c:smooth val="0"/>
          <c:extLst>
            <c:ext xmlns:c16="http://schemas.microsoft.com/office/drawing/2014/chart" uri="{C3380CC4-5D6E-409C-BE32-E72D297353CC}">
              <c16:uniqueId val="{00000000-2C71-4D88-A349-3B683139257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11996240"/>
        <c:axId val="711975120"/>
      </c:lineChart>
      <c:catAx>
        <c:axId val="7119962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11975120"/>
        <c:crosses val="autoZero"/>
        <c:auto val="1"/>
        <c:lblAlgn val="ctr"/>
        <c:lblOffset val="100"/>
        <c:noMultiLvlLbl val="0"/>
      </c:catAx>
      <c:valAx>
        <c:axId val="711975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1199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ijay Sales.xlsx]Sales By Region!PivotTable7</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y Reg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Sales By Region'!$B$3</c:f>
              <c:strCache>
                <c:ptCount val="1"/>
                <c:pt idx="0">
                  <c:v>Total</c:v>
                </c:pt>
              </c:strCache>
            </c:strRef>
          </c:tx>
          <c:dPt>
            <c:idx val="0"/>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1D2-4969-AD22-D84BCBDD6AEE}"/>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1D2-4969-AD22-D84BCBDD6AEE}"/>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1D2-4969-AD22-D84BCBDD6AEE}"/>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1D2-4969-AD22-D84BCBDD6AEE}"/>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1D2-4969-AD22-D84BCBDD6AEE}"/>
              </c:ext>
            </c:extLst>
          </c:dPt>
          <c:cat>
            <c:strRef>
              <c:f>'Sales By Region'!$A$4:$A$9</c:f>
              <c:strCache>
                <c:ptCount val="5"/>
                <c:pt idx="0">
                  <c:v>Central</c:v>
                </c:pt>
                <c:pt idx="1">
                  <c:v>East</c:v>
                </c:pt>
                <c:pt idx="2">
                  <c:v>North</c:v>
                </c:pt>
                <c:pt idx="3">
                  <c:v>South</c:v>
                </c:pt>
                <c:pt idx="4">
                  <c:v>West</c:v>
                </c:pt>
              </c:strCache>
            </c:strRef>
          </c:cat>
          <c:val>
            <c:numRef>
              <c:f>'Sales By Region'!$B$4:$B$9</c:f>
              <c:numCache>
                <c:formatCode>General</c:formatCode>
                <c:ptCount val="5"/>
                <c:pt idx="0">
                  <c:v>5601625533</c:v>
                </c:pt>
                <c:pt idx="1">
                  <c:v>5592308290</c:v>
                </c:pt>
                <c:pt idx="2">
                  <c:v>5610214922</c:v>
                </c:pt>
                <c:pt idx="3">
                  <c:v>5617869339</c:v>
                </c:pt>
                <c:pt idx="4">
                  <c:v>5857063038</c:v>
                </c:pt>
              </c:numCache>
            </c:numRef>
          </c:val>
          <c:extLst>
            <c:ext xmlns:c16="http://schemas.microsoft.com/office/drawing/2014/chart" uri="{C3380CC4-5D6E-409C-BE32-E72D297353CC}">
              <c16:uniqueId val="{0000000A-11D2-4969-AD22-D84BCBDD6AE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By Brand!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y Bra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57150" dist="19050" dir="5400000" algn="ctr" rotWithShape="0">
              <a:srgbClr val="000000">
                <a:alpha val="63000"/>
              </a:srgbClr>
            </a:outerShdw>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Brand'!$B$3</c:f>
              <c:strCache>
                <c:ptCount val="1"/>
                <c:pt idx="0">
                  <c:v>Total</c:v>
                </c:pt>
              </c:strCache>
            </c:strRef>
          </c:tx>
          <c:spPr>
            <a:solidFill>
              <a:schemeClr val="bg1"/>
            </a:solidFill>
            <a:ln>
              <a:noFill/>
            </a:ln>
            <a:effectLst>
              <a:outerShdw blurRad="57150" dist="19050" dir="5400000" algn="ctr" rotWithShape="0">
                <a:srgbClr val="000000">
                  <a:alpha val="63000"/>
                </a:srgbClr>
              </a:outerShdw>
            </a:effectLst>
            <a:sp3d/>
          </c:spPr>
          <c:invertIfNegative val="0"/>
          <c:cat>
            <c:strRef>
              <c:f>'Sales By Brand'!$A$4:$A$24</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Sales By Brand'!$B$4:$B$24</c:f>
              <c:numCache>
                <c:formatCode>General</c:formatCode>
                <c:ptCount val="20"/>
                <c:pt idx="0">
                  <c:v>1419570397</c:v>
                </c:pt>
                <c:pt idx="1">
                  <c:v>1470242666</c:v>
                </c:pt>
                <c:pt idx="2">
                  <c:v>1323851873</c:v>
                </c:pt>
                <c:pt idx="3">
                  <c:v>1385803064</c:v>
                </c:pt>
                <c:pt idx="4">
                  <c:v>1514617084</c:v>
                </c:pt>
                <c:pt idx="5">
                  <c:v>1383928411</c:v>
                </c:pt>
                <c:pt idx="6">
                  <c:v>1408170550</c:v>
                </c:pt>
                <c:pt idx="7">
                  <c:v>1405143745</c:v>
                </c:pt>
                <c:pt idx="8">
                  <c:v>1398322760</c:v>
                </c:pt>
                <c:pt idx="9">
                  <c:v>1430065277</c:v>
                </c:pt>
                <c:pt idx="10">
                  <c:v>1420578610</c:v>
                </c:pt>
                <c:pt idx="11">
                  <c:v>1473167125</c:v>
                </c:pt>
                <c:pt idx="12">
                  <c:v>1403251891</c:v>
                </c:pt>
                <c:pt idx="13">
                  <c:v>1337825177</c:v>
                </c:pt>
                <c:pt idx="14">
                  <c:v>1349681762</c:v>
                </c:pt>
                <c:pt idx="15">
                  <c:v>1432172989</c:v>
                </c:pt>
                <c:pt idx="16">
                  <c:v>1436721278</c:v>
                </c:pt>
                <c:pt idx="17">
                  <c:v>1442582351</c:v>
                </c:pt>
                <c:pt idx="18">
                  <c:v>1454585835</c:v>
                </c:pt>
                <c:pt idx="19">
                  <c:v>1388798277</c:v>
                </c:pt>
              </c:numCache>
            </c:numRef>
          </c:val>
          <c:extLst>
            <c:ext xmlns:c16="http://schemas.microsoft.com/office/drawing/2014/chart" uri="{C3380CC4-5D6E-409C-BE32-E72D297353CC}">
              <c16:uniqueId val="{00000000-7302-415F-A65E-E728ACE6056E}"/>
            </c:ext>
          </c:extLst>
        </c:ser>
        <c:dLbls>
          <c:showLegendKey val="0"/>
          <c:showVal val="0"/>
          <c:showCatName val="0"/>
          <c:showSerName val="0"/>
          <c:showPercent val="0"/>
          <c:showBubbleSize val="0"/>
        </c:dLbls>
        <c:gapWidth val="150"/>
        <c:shape val="box"/>
        <c:axId val="711976560"/>
        <c:axId val="711991440"/>
        <c:axId val="0"/>
      </c:bar3DChart>
      <c:catAx>
        <c:axId val="711976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1991440"/>
        <c:crosses val="autoZero"/>
        <c:auto val="1"/>
        <c:lblAlgn val="ctr"/>
        <c:lblOffset val="100"/>
        <c:noMultiLvlLbl val="0"/>
      </c:catAx>
      <c:valAx>
        <c:axId val="71199144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197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Top Products!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op Products'!$B$3</c:f>
              <c:strCache>
                <c:ptCount val="1"/>
                <c:pt idx="0">
                  <c:v>Total</c:v>
                </c:pt>
              </c:strCache>
            </c:strRef>
          </c:tx>
          <c:spPr>
            <a:solidFill>
              <a:schemeClr val="bg1"/>
            </a:solidFill>
            <a:ln>
              <a:noFill/>
            </a:ln>
            <a:effectLst>
              <a:outerShdw blurRad="57150" dist="19050" dir="5400000" algn="ctr" rotWithShape="0">
                <a:srgbClr val="000000">
                  <a:alpha val="63000"/>
                </a:srgbClr>
              </a:outerShdw>
            </a:effectLst>
          </c:spPr>
          <c:invertIfNegative val="0"/>
          <c:cat>
            <c:strRef>
              <c:f>'Top Products'!$A$4:$A$6</c:f>
              <c:strCache>
                <c:ptCount val="2"/>
                <c:pt idx="0">
                  <c:v>Laptop</c:v>
                </c:pt>
                <c:pt idx="1">
                  <c:v>Mobile Phone</c:v>
                </c:pt>
              </c:strCache>
            </c:strRef>
          </c:cat>
          <c:val>
            <c:numRef>
              <c:f>'Top Products'!$B$4:$B$6</c:f>
              <c:numCache>
                <c:formatCode>General</c:formatCode>
                <c:ptCount val="2"/>
                <c:pt idx="0">
                  <c:v>14187414822</c:v>
                </c:pt>
                <c:pt idx="1">
                  <c:v>14091666300</c:v>
                </c:pt>
              </c:numCache>
            </c:numRef>
          </c:val>
          <c:extLst>
            <c:ext xmlns:c16="http://schemas.microsoft.com/office/drawing/2014/chart" uri="{C3380CC4-5D6E-409C-BE32-E72D297353CC}">
              <c16:uniqueId val="{00000000-A7A1-4A25-9BE6-FFB721CF6F81}"/>
            </c:ext>
          </c:extLst>
        </c:ser>
        <c:dLbls>
          <c:showLegendKey val="0"/>
          <c:showVal val="0"/>
          <c:showCatName val="0"/>
          <c:showSerName val="0"/>
          <c:showPercent val="0"/>
          <c:showBubbleSize val="0"/>
        </c:dLbls>
        <c:gapWidth val="100"/>
        <c:overlap val="-24"/>
        <c:axId val="2043606080"/>
        <c:axId val="2043606560"/>
      </c:barChart>
      <c:catAx>
        <c:axId val="20436060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606560"/>
        <c:crosses val="autoZero"/>
        <c:auto val="1"/>
        <c:lblAlgn val="ctr"/>
        <c:lblOffset val="100"/>
        <c:noMultiLvlLbl val="0"/>
      </c:catAx>
      <c:valAx>
        <c:axId val="2043606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43606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0000"/>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 Sales.xlsx]Sales By Brand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By Brand (2)'!$B$3</c:f>
              <c:strCache>
                <c:ptCount val="1"/>
                <c:pt idx="0">
                  <c:v>Total</c:v>
                </c:pt>
              </c:strCache>
            </c:strRef>
          </c:tx>
          <c:spPr>
            <a:solidFill>
              <a:schemeClr val="accent1"/>
            </a:solidFill>
            <a:ln>
              <a:noFill/>
            </a:ln>
            <a:effectLst/>
            <a:sp3d/>
          </c:spPr>
          <c:invertIfNegative val="0"/>
          <c:cat>
            <c:strRef>
              <c:f>'Sales By Brand (2)'!$A$4:$A$24</c:f>
              <c:strCache>
                <c:ptCount val="20"/>
                <c:pt idx="0">
                  <c:v>Acer</c:v>
                </c:pt>
                <c:pt idx="1">
                  <c:v>Apple</c:v>
                </c:pt>
                <c:pt idx="2">
                  <c:v>Asus</c:v>
                </c:pt>
                <c:pt idx="3">
                  <c:v>Dell</c:v>
                </c:pt>
                <c:pt idx="4">
                  <c:v>Google</c:v>
                </c:pt>
                <c:pt idx="5">
                  <c:v>HP</c:v>
                </c:pt>
                <c:pt idx="6">
                  <c:v>Huawei</c:v>
                </c:pt>
                <c:pt idx="7">
                  <c:v>iQOO</c:v>
                </c:pt>
                <c:pt idx="8">
                  <c:v>Lenovo</c:v>
                </c:pt>
                <c:pt idx="9">
                  <c:v>Microsoft</c:v>
                </c:pt>
                <c:pt idx="10">
                  <c:v>Motorola</c:v>
                </c:pt>
                <c:pt idx="11">
                  <c:v>Nokia</c:v>
                </c:pt>
                <c:pt idx="12">
                  <c:v>OnePlus</c:v>
                </c:pt>
                <c:pt idx="13">
                  <c:v>Oppo</c:v>
                </c:pt>
                <c:pt idx="14">
                  <c:v>Realme</c:v>
                </c:pt>
                <c:pt idx="15">
                  <c:v>Redmi</c:v>
                </c:pt>
                <c:pt idx="16">
                  <c:v>Samsung</c:v>
                </c:pt>
                <c:pt idx="17">
                  <c:v>Sony</c:v>
                </c:pt>
                <c:pt idx="18">
                  <c:v>Toshiba</c:v>
                </c:pt>
                <c:pt idx="19">
                  <c:v>Vivo</c:v>
                </c:pt>
              </c:strCache>
            </c:strRef>
          </c:cat>
          <c:val>
            <c:numRef>
              <c:f>'Sales By Brand (2)'!$B$4:$B$24</c:f>
              <c:numCache>
                <c:formatCode>General</c:formatCode>
                <c:ptCount val="20"/>
                <c:pt idx="0">
                  <c:v>1419570397</c:v>
                </c:pt>
                <c:pt idx="1">
                  <c:v>1470242666</c:v>
                </c:pt>
                <c:pt idx="2">
                  <c:v>1323851873</c:v>
                </c:pt>
                <c:pt idx="3">
                  <c:v>1385803064</c:v>
                </c:pt>
                <c:pt idx="4">
                  <c:v>1514617084</c:v>
                </c:pt>
                <c:pt idx="5">
                  <c:v>1383928411</c:v>
                </c:pt>
                <c:pt idx="6">
                  <c:v>1408170550</c:v>
                </c:pt>
                <c:pt idx="7">
                  <c:v>1405143745</c:v>
                </c:pt>
                <c:pt idx="8">
                  <c:v>1398322760</c:v>
                </c:pt>
                <c:pt idx="9">
                  <c:v>1430065277</c:v>
                </c:pt>
                <c:pt idx="10">
                  <c:v>1420578610</c:v>
                </c:pt>
                <c:pt idx="11">
                  <c:v>1473167125</c:v>
                </c:pt>
                <c:pt idx="12">
                  <c:v>1403251891</c:v>
                </c:pt>
                <c:pt idx="13">
                  <c:v>1337825177</c:v>
                </c:pt>
                <c:pt idx="14">
                  <c:v>1349681762</c:v>
                </c:pt>
                <c:pt idx="15">
                  <c:v>1432172989</c:v>
                </c:pt>
                <c:pt idx="16">
                  <c:v>1436721278</c:v>
                </c:pt>
                <c:pt idx="17">
                  <c:v>1442582351</c:v>
                </c:pt>
                <c:pt idx="18">
                  <c:v>1454585835</c:v>
                </c:pt>
                <c:pt idx="19">
                  <c:v>1388798277</c:v>
                </c:pt>
              </c:numCache>
            </c:numRef>
          </c:val>
          <c:extLst>
            <c:ext xmlns:c16="http://schemas.microsoft.com/office/drawing/2014/chart" uri="{C3380CC4-5D6E-409C-BE32-E72D297353CC}">
              <c16:uniqueId val="{00000000-653A-4991-8A37-FC7D2B938697}"/>
            </c:ext>
          </c:extLst>
        </c:ser>
        <c:dLbls>
          <c:showLegendKey val="0"/>
          <c:showVal val="0"/>
          <c:showCatName val="0"/>
          <c:showSerName val="0"/>
          <c:showPercent val="0"/>
          <c:showBubbleSize val="0"/>
        </c:dLbls>
        <c:gapWidth val="150"/>
        <c:shape val="box"/>
        <c:axId val="711976560"/>
        <c:axId val="711991440"/>
        <c:axId val="0"/>
      </c:bar3DChart>
      <c:catAx>
        <c:axId val="7119765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91440"/>
        <c:crosses val="autoZero"/>
        <c:auto val="1"/>
        <c:lblAlgn val="ctr"/>
        <c:lblOffset val="100"/>
        <c:noMultiLvlLbl val="0"/>
      </c:catAx>
      <c:valAx>
        <c:axId val="71199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97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https://ar.inspiredpencil.com/pictures-2023/laptop" TargetMode="External"/><Relationship Id="rId13" Type="http://schemas.openxmlformats.org/officeDocument/2006/relationships/image" Target="../media/image7.emf"/><Relationship Id="rId3" Type="http://schemas.openxmlformats.org/officeDocument/2006/relationships/chart" Target="../charts/chart6.xml"/><Relationship Id="rId7" Type="http://schemas.openxmlformats.org/officeDocument/2006/relationships/image" Target="../media/image3.jpeg"/><Relationship Id="rId12" Type="http://schemas.openxmlformats.org/officeDocument/2006/relationships/image" Target="../media/image6.emf"/><Relationship Id="rId2" Type="http://schemas.openxmlformats.org/officeDocument/2006/relationships/chart" Target="../charts/chart5.xml"/><Relationship Id="rId1" Type="http://schemas.openxmlformats.org/officeDocument/2006/relationships/image" Target="../media/image1.emf"/><Relationship Id="rId6" Type="http://schemas.openxmlformats.org/officeDocument/2006/relationships/image" Target="../media/image2.png"/><Relationship Id="rId11" Type="http://schemas.openxmlformats.org/officeDocument/2006/relationships/image" Target="../media/image5.emf"/><Relationship Id="rId5" Type="http://schemas.openxmlformats.org/officeDocument/2006/relationships/chart" Target="../charts/chart8.xml"/><Relationship Id="rId10" Type="http://schemas.openxmlformats.org/officeDocument/2006/relationships/hyperlink" Target="https://www.forbes.com/sites/oracle/2015/02/25/heres-why-mobile-shouldnt-stand-alone/" TargetMode="External"/><Relationship Id="rId4" Type="http://schemas.openxmlformats.org/officeDocument/2006/relationships/chart" Target="../charts/chart7.xml"/><Relationship Id="rId9"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xdr:from>
      <xdr:col>2</xdr:col>
      <xdr:colOff>295275</xdr:colOff>
      <xdr:row>1</xdr:row>
      <xdr:rowOff>0</xdr:rowOff>
    </xdr:from>
    <xdr:to>
      <xdr:col>12</xdr:col>
      <xdr:colOff>581025</xdr:colOff>
      <xdr:row>17</xdr:row>
      <xdr:rowOff>157162</xdr:rowOff>
    </xdr:to>
    <xdr:graphicFrame macro="">
      <xdr:nvGraphicFramePr>
        <xdr:cNvPr id="2" name="Chart 1">
          <a:extLst>
            <a:ext uri="{FF2B5EF4-FFF2-40B4-BE49-F238E27FC236}">
              <a16:creationId xmlns:a16="http://schemas.microsoft.com/office/drawing/2014/main" id="{26EB2C2C-8B95-7704-0A60-3F0CDE6E4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5275</xdr:colOff>
      <xdr:row>1</xdr:row>
      <xdr:rowOff>180975</xdr:rowOff>
    </xdr:from>
    <xdr:to>
      <xdr:col>12</xdr:col>
      <xdr:colOff>600075</xdr:colOff>
      <xdr:row>17</xdr:row>
      <xdr:rowOff>157162</xdr:rowOff>
    </xdr:to>
    <xdr:graphicFrame macro="">
      <xdr:nvGraphicFramePr>
        <xdr:cNvPr id="2" name="Chart 1">
          <a:extLst>
            <a:ext uri="{FF2B5EF4-FFF2-40B4-BE49-F238E27FC236}">
              <a16:creationId xmlns:a16="http://schemas.microsoft.com/office/drawing/2014/main" id="{4DC12BD7-4044-F3EB-0247-7C6550C0F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57175</xdr:colOff>
      <xdr:row>4</xdr:row>
      <xdr:rowOff>133350</xdr:rowOff>
    </xdr:from>
    <xdr:to>
      <xdr:col>16</xdr:col>
      <xdr:colOff>257175</xdr:colOff>
      <xdr:row>17</xdr:row>
      <xdr:rowOff>180975</xdr:rowOff>
    </xdr:to>
    <mc:AlternateContent xmlns:mc="http://schemas.openxmlformats.org/markup-compatibility/2006">
      <mc:Choice xmlns:a14="http://schemas.microsoft.com/office/drawing/2010/main" Requires="a14">
        <xdr:graphicFrame macro="">
          <xdr:nvGraphicFramePr>
            <xdr:cNvPr id="4" name="Brand">
              <a:extLst>
                <a:ext uri="{FF2B5EF4-FFF2-40B4-BE49-F238E27FC236}">
                  <a16:creationId xmlns:a16="http://schemas.microsoft.com/office/drawing/2014/main" id="{F51F8CE8-2C94-43A8-A74B-118471A6C334}"/>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dr:sp macro="" textlink="">
          <xdr:nvSpPr>
            <xdr:cNvPr id="0" name=""/>
            <xdr:cNvSpPr>
              <a:spLocks noTextEdit="1"/>
            </xdr:cNvSpPr>
          </xdr:nvSpPr>
          <xdr:spPr>
            <a:xfrm>
              <a:off x="8991600" y="895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075</xdr:colOff>
      <xdr:row>2</xdr:row>
      <xdr:rowOff>14286</xdr:rowOff>
    </xdr:from>
    <xdr:to>
      <xdr:col>11</xdr:col>
      <xdr:colOff>161925</xdr:colOff>
      <xdr:row>17</xdr:row>
      <xdr:rowOff>38099</xdr:rowOff>
    </xdr:to>
    <xdr:graphicFrame macro="">
      <xdr:nvGraphicFramePr>
        <xdr:cNvPr id="2" name="Chart 1">
          <a:extLst>
            <a:ext uri="{FF2B5EF4-FFF2-40B4-BE49-F238E27FC236}">
              <a16:creationId xmlns:a16="http://schemas.microsoft.com/office/drawing/2014/main" id="{B2CE26D5-DEE8-ED23-DD14-49B2893CDA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04825</xdr:colOff>
      <xdr:row>7</xdr:row>
      <xdr:rowOff>85725</xdr:rowOff>
    </xdr:from>
    <xdr:to>
      <xdr:col>15</xdr:col>
      <xdr:colOff>504825</xdr:colOff>
      <xdr:row>20</xdr:row>
      <xdr:rowOff>133350</xdr:rowOff>
    </xdr:to>
    <mc:AlternateContent xmlns:mc="http://schemas.openxmlformats.org/markup-compatibility/2006">
      <mc:Choice xmlns:a14="http://schemas.microsoft.com/office/drawing/2010/main" Requires="a14">
        <xdr:graphicFrame macro="">
          <xdr:nvGraphicFramePr>
            <xdr:cNvPr id="3" name="Region">
              <a:extLst>
                <a:ext uri="{FF2B5EF4-FFF2-40B4-BE49-F238E27FC236}">
                  <a16:creationId xmlns:a16="http://schemas.microsoft.com/office/drawing/2014/main" id="{5E9EDF44-88BA-4CFE-8B71-3F21E387E67E}"/>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8629650" y="1419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4762</xdr:rowOff>
    </xdr:from>
    <xdr:to>
      <xdr:col>10</xdr:col>
      <xdr:colOff>304800</xdr:colOff>
      <xdr:row>16</xdr:row>
      <xdr:rowOff>80962</xdr:rowOff>
    </xdr:to>
    <xdr:graphicFrame macro="">
      <xdr:nvGraphicFramePr>
        <xdr:cNvPr id="3" name="Chart 2">
          <a:extLst>
            <a:ext uri="{FF2B5EF4-FFF2-40B4-BE49-F238E27FC236}">
              <a16:creationId xmlns:a16="http://schemas.microsoft.com/office/drawing/2014/main" id="{F713CFE9-43B8-1354-8331-F8F928C22A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198</xdr:colOff>
      <xdr:row>0</xdr:row>
      <xdr:rowOff>57146</xdr:rowOff>
    </xdr:from>
    <xdr:to>
      <xdr:col>20</xdr:col>
      <xdr:colOff>247648</xdr:colOff>
      <xdr:row>3</xdr:row>
      <xdr:rowOff>114300</xdr:rowOff>
    </xdr:to>
    <xdr:sp macro="" textlink="">
      <xdr:nvSpPr>
        <xdr:cNvPr id="2" name="Rectangle: Top Corners Rounded 1">
          <a:extLst>
            <a:ext uri="{FF2B5EF4-FFF2-40B4-BE49-F238E27FC236}">
              <a16:creationId xmlns:a16="http://schemas.microsoft.com/office/drawing/2014/main" id="{1DEA4B0D-CFD0-DE97-A688-9C16997CA2C7}"/>
            </a:ext>
          </a:extLst>
        </xdr:cNvPr>
        <xdr:cNvSpPr/>
      </xdr:nvSpPr>
      <xdr:spPr>
        <a:xfrm rot="10800000">
          <a:off x="76198" y="57146"/>
          <a:ext cx="12144375" cy="628654"/>
        </a:xfrm>
        <a:prstGeom prst="round2SameRect">
          <a:avLst>
            <a:gd name="adj1" fmla="val 36310"/>
            <a:gd name="adj2" fmla="val 0"/>
          </a:avLst>
        </a:prstGeom>
        <a:solidFill>
          <a:srgbClr val="FF0000"/>
        </a:solidFill>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1</xdr:colOff>
      <xdr:row>16</xdr:row>
      <xdr:rowOff>57150</xdr:rowOff>
    </xdr:from>
    <xdr:to>
      <xdr:col>2</xdr:col>
      <xdr:colOff>323850</xdr:colOff>
      <xdr:row>29</xdr:row>
      <xdr:rowOff>152400</xdr:rowOff>
    </xdr:to>
    <xdr:grpSp>
      <xdr:nvGrpSpPr>
        <xdr:cNvPr id="38" name="Group 37">
          <a:extLst>
            <a:ext uri="{FF2B5EF4-FFF2-40B4-BE49-F238E27FC236}">
              <a16:creationId xmlns:a16="http://schemas.microsoft.com/office/drawing/2014/main" id="{1944B8B9-DED8-2BBA-49BD-2118987933B2}"/>
            </a:ext>
          </a:extLst>
        </xdr:cNvPr>
        <xdr:cNvGrpSpPr/>
      </xdr:nvGrpSpPr>
      <xdr:grpSpPr>
        <a:xfrm>
          <a:off x="76201" y="3105150"/>
          <a:ext cx="1466849" cy="2571750"/>
          <a:chOff x="76201" y="771525"/>
          <a:chExt cx="1466849" cy="2571750"/>
        </a:xfrm>
      </xdr:grpSpPr>
      <xdr:grpSp>
        <xdr:nvGrpSpPr>
          <xdr:cNvPr id="14" name="Group 13">
            <a:extLst>
              <a:ext uri="{FF2B5EF4-FFF2-40B4-BE49-F238E27FC236}">
                <a16:creationId xmlns:a16="http://schemas.microsoft.com/office/drawing/2014/main" id="{ECBECF6D-409C-CC4D-3C32-58C91C0F6853}"/>
              </a:ext>
            </a:extLst>
          </xdr:cNvPr>
          <xdr:cNvGrpSpPr/>
        </xdr:nvGrpSpPr>
        <xdr:grpSpPr>
          <a:xfrm>
            <a:off x="76201" y="771525"/>
            <a:ext cx="1447799" cy="552450"/>
            <a:chOff x="76201" y="876300"/>
            <a:chExt cx="1447799" cy="552450"/>
          </a:xfrm>
        </xdr:grpSpPr>
        <xdr:sp macro="" textlink="">
          <xdr:nvSpPr>
            <xdr:cNvPr id="9" name="Rectangle: Rounded Corners 8">
              <a:extLst>
                <a:ext uri="{FF2B5EF4-FFF2-40B4-BE49-F238E27FC236}">
                  <a16:creationId xmlns:a16="http://schemas.microsoft.com/office/drawing/2014/main" id="{517BD904-9DE4-B28C-539C-0745830F3F5E}"/>
                </a:ext>
              </a:extLst>
            </xdr:cNvPr>
            <xdr:cNvSpPr/>
          </xdr:nvSpPr>
          <xdr:spPr>
            <a:xfrm>
              <a:off x="76201" y="876300"/>
              <a:ext cx="1447799" cy="552450"/>
            </a:xfrm>
            <a:prstGeom prst="roundRect">
              <a:avLst/>
            </a:prstGeom>
          </xdr:spPr>
          <xdr:style>
            <a:lnRef idx="2">
              <a:schemeClr val="accent1">
                <a:shade val="15000"/>
              </a:schemeClr>
            </a:lnRef>
            <a:fillRef idx="1002">
              <a:schemeClr val="l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pic>
              <xdr:nvPicPr>
                <xdr:cNvPr id="13" name="Picture 12">
                  <a:extLst>
                    <a:ext uri="{FF2B5EF4-FFF2-40B4-BE49-F238E27FC236}">
                      <a16:creationId xmlns:a16="http://schemas.microsoft.com/office/drawing/2014/main" id="{10E9FB38-49DD-3078-71B6-235252090351}"/>
                    </a:ext>
                  </a:extLst>
                </xdr:cNvPr>
                <xdr:cNvPicPr>
                  <a:picLocks noChangeAspect="1" noChangeArrowheads="1"/>
                  <a:extLst>
                    <a:ext uri="{84589F7E-364E-4C9E-8A38-B11213B215E9}">
                      <a14:cameraTool cellRange="'Total Sales'!$A$3:$A$4" spid="_x0000_s2123"/>
                    </a:ext>
                  </a:extLst>
                </xdr:cNvPicPr>
              </xdr:nvPicPr>
              <xdr:blipFill>
                <a:blip xmlns:r="http://schemas.openxmlformats.org/officeDocument/2006/relationships" r:embed="rId1"/>
                <a:srcRect/>
                <a:stretch>
                  <a:fillRect/>
                </a:stretch>
              </xdr:blipFill>
              <xdr:spPr bwMode="auto">
                <a:xfrm>
                  <a:off x="171450" y="962025"/>
                  <a:ext cx="1304925" cy="381000"/>
                </a:xfrm>
                <a:prstGeom prst="rect">
                  <a:avLst/>
                </a:prstGeom>
                <a:noFill/>
                <a:extLst>
                  <a:ext uri="{909E8E84-426E-40DD-AFC4-6F175D3DCCD1}">
                    <a14:hiddenFill>
                      <a:solidFill>
                        <a:srgbClr val="FFFFFF"/>
                      </a:solidFill>
                    </a14:hiddenFill>
                  </a:ext>
                </a:extLst>
              </xdr:spPr>
            </xdr:pic>
          </mc:Choice>
          <mc:Fallback/>
        </mc:AlternateContent>
      </xdr:grpSp>
      <xdr:sp macro="" textlink="">
        <xdr:nvSpPr>
          <xdr:cNvPr id="15" name="Rectangle: Rounded Corners 14">
            <a:extLst>
              <a:ext uri="{FF2B5EF4-FFF2-40B4-BE49-F238E27FC236}">
                <a16:creationId xmlns:a16="http://schemas.microsoft.com/office/drawing/2014/main" id="{F5FD443B-BE0F-02F5-B705-80E67922DC18}"/>
              </a:ext>
            </a:extLst>
          </xdr:cNvPr>
          <xdr:cNvSpPr/>
        </xdr:nvSpPr>
        <xdr:spPr>
          <a:xfrm>
            <a:off x="95251" y="1463675"/>
            <a:ext cx="1419224" cy="533400"/>
          </a:xfrm>
          <a:prstGeom prst="roundRect">
            <a:avLst/>
          </a:prstGeom>
        </xdr:spPr>
        <xdr:style>
          <a:lnRef idx="2">
            <a:schemeClr val="accent1">
              <a:shade val="15000"/>
            </a:schemeClr>
          </a:lnRef>
          <a:fillRef idx="1002">
            <a:schemeClr val="l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8C5337E5-EACC-4502-8DBC-AD104863499A}"/>
              </a:ext>
            </a:extLst>
          </xdr:cNvPr>
          <xdr:cNvSpPr/>
        </xdr:nvSpPr>
        <xdr:spPr>
          <a:xfrm>
            <a:off x="95251" y="2136775"/>
            <a:ext cx="1447799" cy="533400"/>
          </a:xfrm>
          <a:prstGeom prst="roundRect">
            <a:avLst/>
          </a:prstGeom>
        </xdr:spPr>
        <xdr:style>
          <a:lnRef idx="2">
            <a:schemeClr val="accent1">
              <a:shade val="15000"/>
            </a:schemeClr>
          </a:lnRef>
          <a:fillRef idx="1002">
            <a:schemeClr val="l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Rectangle: Rounded Corners 16">
            <a:extLst>
              <a:ext uri="{FF2B5EF4-FFF2-40B4-BE49-F238E27FC236}">
                <a16:creationId xmlns:a16="http://schemas.microsoft.com/office/drawing/2014/main" id="{0FFE38FC-B4B4-4CB9-A2EB-13F5EDF92C40}"/>
              </a:ext>
            </a:extLst>
          </xdr:cNvPr>
          <xdr:cNvSpPr/>
        </xdr:nvSpPr>
        <xdr:spPr>
          <a:xfrm>
            <a:off x="85726" y="2809875"/>
            <a:ext cx="1419224" cy="533400"/>
          </a:xfrm>
          <a:prstGeom prst="roundRect">
            <a:avLst/>
          </a:prstGeom>
        </xdr:spPr>
        <xdr:style>
          <a:lnRef idx="2">
            <a:schemeClr val="accent1">
              <a:shade val="15000"/>
            </a:schemeClr>
          </a:lnRef>
          <a:fillRef idx="1002">
            <a:schemeClr val="l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xdr:col>
      <xdr:colOff>390525</xdr:colOff>
      <xdr:row>16</xdr:row>
      <xdr:rowOff>47626</xdr:rowOff>
    </xdr:from>
    <xdr:to>
      <xdr:col>12</xdr:col>
      <xdr:colOff>409575</xdr:colOff>
      <xdr:row>30</xdr:row>
      <xdr:rowOff>28576</xdr:rowOff>
    </xdr:to>
    <xdr:graphicFrame macro="">
      <xdr:nvGraphicFramePr>
        <xdr:cNvPr id="27" name="Chart 26">
          <a:extLst>
            <a:ext uri="{FF2B5EF4-FFF2-40B4-BE49-F238E27FC236}">
              <a16:creationId xmlns:a16="http://schemas.microsoft.com/office/drawing/2014/main" id="{EA98EFA4-1103-44BF-9F83-26D9C64F5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38150</xdr:colOff>
      <xdr:row>16</xdr:row>
      <xdr:rowOff>38100</xdr:rowOff>
    </xdr:from>
    <xdr:to>
      <xdr:col>20</xdr:col>
      <xdr:colOff>247650</xdr:colOff>
      <xdr:row>30</xdr:row>
      <xdr:rowOff>28575</xdr:rowOff>
    </xdr:to>
    <xdr:graphicFrame macro="">
      <xdr:nvGraphicFramePr>
        <xdr:cNvPr id="29" name="Chart 28">
          <a:extLst>
            <a:ext uri="{FF2B5EF4-FFF2-40B4-BE49-F238E27FC236}">
              <a16:creationId xmlns:a16="http://schemas.microsoft.com/office/drawing/2014/main" id="{F435B26A-0805-4E4F-B481-A9888992C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00050</xdr:colOff>
      <xdr:row>3</xdr:row>
      <xdr:rowOff>182305</xdr:rowOff>
    </xdr:from>
    <xdr:to>
      <xdr:col>12</xdr:col>
      <xdr:colOff>247650</xdr:colOff>
      <xdr:row>16</xdr:row>
      <xdr:rowOff>9525</xdr:rowOff>
    </xdr:to>
    <xdr:graphicFrame macro="">
      <xdr:nvGraphicFramePr>
        <xdr:cNvPr id="28" name="Chart 27">
          <a:extLst>
            <a:ext uri="{FF2B5EF4-FFF2-40B4-BE49-F238E27FC236}">
              <a16:creationId xmlns:a16="http://schemas.microsoft.com/office/drawing/2014/main" id="{21030DBB-E295-4E63-9060-C5A07FC92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66700</xdr:colOff>
      <xdr:row>3</xdr:row>
      <xdr:rowOff>180974</xdr:rowOff>
    </xdr:from>
    <xdr:to>
      <xdr:col>20</xdr:col>
      <xdr:colOff>247650</xdr:colOff>
      <xdr:row>16</xdr:row>
      <xdr:rowOff>9525</xdr:rowOff>
    </xdr:to>
    <xdr:graphicFrame macro="">
      <xdr:nvGraphicFramePr>
        <xdr:cNvPr id="33" name="Chart 32">
          <a:extLst>
            <a:ext uri="{FF2B5EF4-FFF2-40B4-BE49-F238E27FC236}">
              <a16:creationId xmlns:a16="http://schemas.microsoft.com/office/drawing/2014/main" id="{FB74AC91-C357-401C-9F31-1C56E1732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42875</xdr:colOff>
      <xdr:row>0</xdr:row>
      <xdr:rowOff>57150</xdr:rowOff>
    </xdr:from>
    <xdr:to>
      <xdr:col>3</xdr:col>
      <xdr:colOff>228601</xdr:colOff>
      <xdr:row>3</xdr:row>
      <xdr:rowOff>9525</xdr:rowOff>
    </xdr:to>
    <xdr:pic>
      <xdr:nvPicPr>
        <xdr:cNvPr id="37" name="Picture 36">
          <a:extLst>
            <a:ext uri="{FF2B5EF4-FFF2-40B4-BE49-F238E27FC236}">
              <a16:creationId xmlns:a16="http://schemas.microsoft.com/office/drawing/2014/main" id="{9453F9BE-BB75-60E2-F05D-30E8A5B82F03}"/>
            </a:ext>
          </a:extLst>
        </xdr:cNvPr>
        <xdr:cNvPicPr>
          <a:picLocks noChangeAspect="1"/>
        </xdr:cNvPicPr>
      </xdr:nvPicPr>
      <xdr:blipFill>
        <a:blip xmlns:r="http://schemas.openxmlformats.org/officeDocument/2006/relationships" r:embed="rId6" cstate="print">
          <a:biLevel thresh="25000"/>
          <a:extLst>
            <a:ext uri="{28A0092B-C50C-407E-A947-70E740481C1C}">
              <a14:useLocalDpi xmlns:a14="http://schemas.microsoft.com/office/drawing/2010/main" val="0"/>
            </a:ext>
          </a:extLst>
        </a:blip>
        <a:stretch>
          <a:fillRect/>
        </a:stretch>
      </xdr:blipFill>
      <xdr:spPr>
        <a:xfrm>
          <a:off x="142875" y="57150"/>
          <a:ext cx="1914526" cy="523875"/>
        </a:xfrm>
        <a:prstGeom prst="rect">
          <a:avLst/>
        </a:prstGeom>
      </xdr:spPr>
    </xdr:pic>
    <xdr:clientData/>
  </xdr:twoCellAnchor>
  <xdr:twoCellAnchor editAs="oneCell">
    <xdr:from>
      <xdr:col>0</xdr:col>
      <xdr:colOff>142875</xdr:colOff>
      <xdr:row>3</xdr:row>
      <xdr:rowOff>180975</xdr:rowOff>
    </xdr:from>
    <xdr:to>
      <xdr:col>2</xdr:col>
      <xdr:colOff>323850</xdr:colOff>
      <xdr:row>9</xdr:row>
      <xdr:rowOff>66675</xdr:rowOff>
    </xdr:to>
    <xdr:pic>
      <xdr:nvPicPr>
        <xdr:cNvPr id="40" name="Picture 39">
          <a:extLst>
            <a:ext uri="{FF2B5EF4-FFF2-40B4-BE49-F238E27FC236}">
              <a16:creationId xmlns:a16="http://schemas.microsoft.com/office/drawing/2014/main" id="{39EFB8BD-595B-3E12-35BD-20BB00DD4C0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42875" y="752475"/>
          <a:ext cx="1400175" cy="1028700"/>
        </a:xfrm>
        <a:prstGeom prst="rect">
          <a:avLst/>
        </a:prstGeom>
      </xdr:spPr>
    </xdr:pic>
    <xdr:clientData/>
  </xdr:twoCellAnchor>
  <xdr:twoCellAnchor editAs="oneCell">
    <xdr:from>
      <xdr:col>0</xdr:col>
      <xdr:colOff>76200</xdr:colOff>
      <xdr:row>9</xdr:row>
      <xdr:rowOff>114301</xdr:rowOff>
    </xdr:from>
    <xdr:to>
      <xdr:col>2</xdr:col>
      <xdr:colOff>371475</xdr:colOff>
      <xdr:row>16</xdr:row>
      <xdr:rowOff>47625</xdr:rowOff>
    </xdr:to>
    <xdr:pic>
      <xdr:nvPicPr>
        <xdr:cNvPr id="42" name="Picture 41">
          <a:extLst>
            <a:ext uri="{FF2B5EF4-FFF2-40B4-BE49-F238E27FC236}">
              <a16:creationId xmlns:a16="http://schemas.microsoft.com/office/drawing/2014/main" id="{35D21236-1E31-938E-8329-268CC7A8906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76200" y="1828801"/>
          <a:ext cx="1514475" cy="126682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209550</xdr:colOff>
          <xdr:row>20</xdr:row>
          <xdr:rowOff>76200</xdr:rowOff>
        </xdr:from>
        <xdr:to>
          <xdr:col>1</xdr:col>
          <xdr:colOff>266700</xdr:colOff>
          <xdr:row>22</xdr:row>
          <xdr:rowOff>76200</xdr:rowOff>
        </xdr:to>
        <xdr:pic>
          <xdr:nvPicPr>
            <xdr:cNvPr id="30" name="Picture 29">
              <a:extLst>
                <a:ext uri="{FF2B5EF4-FFF2-40B4-BE49-F238E27FC236}">
                  <a16:creationId xmlns:a16="http://schemas.microsoft.com/office/drawing/2014/main" id="{372F5D4B-60FF-4100-B379-373319F3C23D}"/>
                </a:ext>
              </a:extLst>
            </xdr:cNvPr>
            <xdr:cNvPicPr>
              <a:picLocks noChangeAspect="1" noChangeArrowheads="1"/>
              <a:extLst>
                <a:ext uri="{84589F7E-364E-4C9E-8A38-B11213B215E9}">
                  <a14:cameraTool cellRange="'Units Sold'!$A$3:$A$4" spid="_x0000_s2124"/>
                </a:ext>
              </a:extLst>
            </xdr:cNvPicPr>
          </xdr:nvPicPr>
          <xdr:blipFill>
            <a:blip xmlns:r="http://schemas.openxmlformats.org/officeDocument/2006/relationships" r:embed="rId11"/>
            <a:srcRect/>
            <a:stretch>
              <a:fillRect/>
            </a:stretch>
          </xdr:blipFill>
          <xdr:spPr bwMode="auto">
            <a:xfrm>
              <a:off x="209550" y="3886200"/>
              <a:ext cx="666750" cy="381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23</xdr:row>
          <xdr:rowOff>171450</xdr:rowOff>
        </xdr:from>
        <xdr:to>
          <xdr:col>1</xdr:col>
          <xdr:colOff>466725</xdr:colOff>
          <xdr:row>25</xdr:row>
          <xdr:rowOff>171450</xdr:rowOff>
        </xdr:to>
        <xdr:pic>
          <xdr:nvPicPr>
            <xdr:cNvPr id="31" name="Picture 30">
              <a:extLst>
                <a:ext uri="{FF2B5EF4-FFF2-40B4-BE49-F238E27FC236}">
                  <a16:creationId xmlns:a16="http://schemas.microsoft.com/office/drawing/2014/main" id="{9B865EB7-6B87-4247-BC8E-492C672692C6}"/>
                </a:ext>
              </a:extLst>
            </xdr:cNvPr>
            <xdr:cNvPicPr>
              <a:picLocks noChangeAspect="1" noChangeArrowheads="1"/>
              <a:extLst>
                <a:ext uri="{84589F7E-364E-4C9E-8A38-B11213B215E9}">
                  <a14:cameraTool cellRange="'Average Price'!$A$3:$A$4" spid="_x0000_s2125"/>
                </a:ext>
              </a:extLst>
            </xdr:cNvPicPr>
          </xdr:nvPicPr>
          <xdr:blipFill>
            <a:blip xmlns:r="http://schemas.openxmlformats.org/officeDocument/2006/relationships" r:embed="rId12"/>
            <a:srcRect/>
            <a:stretch>
              <a:fillRect/>
            </a:stretch>
          </xdr:blipFill>
          <xdr:spPr bwMode="auto">
            <a:xfrm>
              <a:off x="161925" y="4552950"/>
              <a:ext cx="914400" cy="3810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27</xdr:row>
          <xdr:rowOff>85725</xdr:rowOff>
        </xdr:from>
        <xdr:to>
          <xdr:col>1</xdr:col>
          <xdr:colOff>371475</xdr:colOff>
          <xdr:row>29</xdr:row>
          <xdr:rowOff>85725</xdr:rowOff>
        </xdr:to>
        <xdr:pic>
          <xdr:nvPicPr>
            <xdr:cNvPr id="32" name="Picture 31">
              <a:extLst>
                <a:ext uri="{FF2B5EF4-FFF2-40B4-BE49-F238E27FC236}">
                  <a16:creationId xmlns:a16="http://schemas.microsoft.com/office/drawing/2014/main" id="{7583B75E-B606-4BA7-9C48-3C35409F4CDC}"/>
                </a:ext>
              </a:extLst>
            </xdr:cNvPr>
            <xdr:cNvPicPr>
              <a:picLocks noChangeAspect="1" noChangeArrowheads="1"/>
              <a:extLst>
                <a:ext uri="{84589F7E-364E-4C9E-8A38-B11213B215E9}">
                  <a14:cameraTool cellRange="'Total Orders'!$A$3:$A$4" spid="_x0000_s2126"/>
                </a:ext>
              </a:extLst>
            </xdr:cNvPicPr>
          </xdr:nvPicPr>
          <xdr:blipFill>
            <a:blip xmlns:r="http://schemas.openxmlformats.org/officeDocument/2006/relationships" r:embed="rId13"/>
            <a:srcRect/>
            <a:stretch>
              <a:fillRect/>
            </a:stretch>
          </xdr:blipFill>
          <xdr:spPr bwMode="auto">
            <a:xfrm>
              <a:off x="190500" y="5229225"/>
              <a:ext cx="790575" cy="381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7</xdr:col>
      <xdr:colOff>447674</xdr:colOff>
      <xdr:row>0</xdr:row>
      <xdr:rowOff>76200</xdr:rowOff>
    </xdr:from>
    <xdr:to>
      <xdr:col>13</xdr:col>
      <xdr:colOff>354899</xdr:colOff>
      <xdr:row>3</xdr:row>
      <xdr:rowOff>80700</xdr:rowOff>
    </xdr:to>
    <mc:AlternateContent xmlns:mc="http://schemas.openxmlformats.org/markup-compatibility/2006">
      <mc:Choice xmlns:a14="http://schemas.microsoft.com/office/drawing/2010/main" Requires="a14">
        <xdr:graphicFrame macro="">
          <xdr:nvGraphicFramePr>
            <xdr:cNvPr id="36" name="Region 1">
              <a:extLst>
                <a:ext uri="{FF2B5EF4-FFF2-40B4-BE49-F238E27FC236}">
                  <a16:creationId xmlns:a16="http://schemas.microsoft.com/office/drawing/2014/main" id="{712B80C5-BDCE-43C9-807D-921543D3F05A}"/>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4714874" y="76200"/>
              <a:ext cx="3345750" cy="57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28624</xdr:colOff>
      <xdr:row>0</xdr:row>
      <xdr:rowOff>76200</xdr:rowOff>
    </xdr:from>
    <xdr:to>
      <xdr:col>17</xdr:col>
      <xdr:colOff>114299</xdr:colOff>
      <xdr:row>3</xdr:row>
      <xdr:rowOff>85725</xdr:rowOff>
    </xdr:to>
    <mc:AlternateContent xmlns:mc="http://schemas.openxmlformats.org/markup-compatibility/2006">
      <mc:Choice xmlns:a14="http://schemas.microsoft.com/office/drawing/2010/main" Requires="a14">
        <xdr:graphicFrame macro="">
          <xdr:nvGraphicFramePr>
            <xdr:cNvPr id="41" name="Brand 1">
              <a:extLst>
                <a:ext uri="{FF2B5EF4-FFF2-40B4-BE49-F238E27FC236}">
                  <a16:creationId xmlns:a16="http://schemas.microsoft.com/office/drawing/2014/main" id="{9FA5222D-6EC4-4022-96DF-B46D60270B7E}"/>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dr:sp macro="" textlink="">
          <xdr:nvSpPr>
            <xdr:cNvPr id="0" name=""/>
            <xdr:cNvSpPr>
              <a:spLocks noTextEdit="1"/>
            </xdr:cNvSpPr>
          </xdr:nvSpPr>
          <xdr:spPr>
            <a:xfrm>
              <a:off x="8134349" y="76200"/>
              <a:ext cx="2124075" cy="581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5275</xdr:colOff>
      <xdr:row>1</xdr:row>
      <xdr:rowOff>180975</xdr:rowOff>
    </xdr:from>
    <xdr:to>
      <xdr:col>12</xdr:col>
      <xdr:colOff>600075</xdr:colOff>
      <xdr:row>17</xdr:row>
      <xdr:rowOff>157162</xdr:rowOff>
    </xdr:to>
    <xdr:graphicFrame macro="">
      <xdr:nvGraphicFramePr>
        <xdr:cNvPr id="2" name="Chart 1">
          <a:extLst>
            <a:ext uri="{FF2B5EF4-FFF2-40B4-BE49-F238E27FC236}">
              <a16:creationId xmlns:a16="http://schemas.microsoft.com/office/drawing/2014/main" id="{8C7DA8E2-FDA2-4BDA-B6FA-8A3FA3339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3825</xdr:colOff>
      <xdr:row>8</xdr:row>
      <xdr:rowOff>123825</xdr:rowOff>
    </xdr:from>
    <xdr:to>
      <xdr:col>17</xdr:col>
      <xdr:colOff>123825</xdr:colOff>
      <xdr:row>21</xdr:row>
      <xdr:rowOff>171450</xdr:rowOff>
    </xdr:to>
    <mc:AlternateContent xmlns:mc="http://schemas.openxmlformats.org/markup-compatibility/2006">
      <mc:Choice xmlns:a14="http://schemas.microsoft.com/office/drawing/2010/main" Requires="a14">
        <xdr:graphicFrame macro="[0]!Brand_Click">
          <xdr:nvGraphicFramePr>
            <xdr:cNvPr id="3" name="Brand 2">
              <a:extLst>
                <a:ext uri="{FF2B5EF4-FFF2-40B4-BE49-F238E27FC236}">
                  <a16:creationId xmlns:a16="http://schemas.microsoft.com/office/drawing/2014/main" id="{150F0B44-5FDA-4FDA-B06A-292193D27D43}"/>
                </a:ext>
              </a:extLst>
            </xdr:cNvPr>
            <xdr:cNvGraphicFramePr/>
          </xdr:nvGraphicFramePr>
          <xdr:xfrm>
            <a:off x="0" y="0"/>
            <a:ext cx="0" cy="0"/>
          </xdr:xfrm>
          <a:graphic>
            <a:graphicData uri="http://schemas.microsoft.com/office/drawing/2010/slicer">
              <sle:slicer xmlns:sle="http://schemas.microsoft.com/office/drawing/2010/slicer" name="Brand 2"/>
            </a:graphicData>
          </a:graphic>
        </xdr:graphicFrame>
      </mc:Choice>
      <mc:Fallback>
        <xdr:sp macro="" textlink="">
          <xdr:nvSpPr>
            <xdr:cNvPr id="0" name=""/>
            <xdr:cNvSpPr>
              <a:spLocks noTextEdit="1"/>
            </xdr:cNvSpPr>
          </xdr:nvSpPr>
          <xdr:spPr>
            <a:xfrm>
              <a:off x="9467850" y="1647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mes" refreshedDate="45766.825510648145" createdVersion="8" refreshedVersion="8" minRefreshableVersion="3" recordCount="50000" xr:uid="{3384BDB9-EB45-4CC7-9E46-D7CF4C7A0C10}">
  <cacheSource type="worksheet">
    <worksheetSource name="mobile_sales_data"/>
  </cacheSource>
  <cacheFields count="20">
    <cacheField name="Product" numFmtId="0">
      <sharedItems count="2">
        <s v="Mobile Phone"/>
        <s v="Laptop"/>
      </sharedItems>
    </cacheField>
    <cacheField name="Brand" numFmtId="0">
      <sharedItems count="20">
        <s v="Motorola"/>
        <s v="Oppo"/>
        <s v="Samsung"/>
        <s v="Sony"/>
        <s v="Microsoft"/>
        <s v="HP"/>
        <s v="Dell"/>
        <s v="Apple"/>
        <s v="Toshiba"/>
        <s v="Realme"/>
        <s v="Nokia"/>
        <s v="Lenovo"/>
        <s v="Google"/>
        <s v="Acer"/>
        <s v="iQOO"/>
        <s v="Redmi"/>
        <s v="Asus"/>
        <s v="Vivo"/>
        <s v="OnePlus"/>
        <s v="Huawei"/>
      </sharedItems>
    </cacheField>
    <cacheField name="Product Code" numFmtId="0">
      <sharedItems count="50000">
        <s v="88EB4558"/>
        <s v="416DFEEB"/>
        <s v="9F975B08"/>
        <s v="73D2A7CC"/>
        <s v="CCE0B80D"/>
        <s v="10A5C53D"/>
        <s v="14932CAE"/>
        <s v="D58FF785"/>
        <s v="4FC302CF"/>
        <s v="E3CF42BE"/>
        <s v="F54013D6"/>
        <s v="38604169"/>
        <s v="E1DA13C1"/>
        <s v="2744030A"/>
        <s v="9F9A8BA9"/>
        <s v="00A8F8A0"/>
        <s v="CF70EFC5"/>
        <s v="7FE9993A"/>
        <s v="E7692916"/>
        <s v="C215F637"/>
        <s v="651469C2"/>
        <s v="5931B97C"/>
        <s v="335BA5BE"/>
        <s v="7402DBC0"/>
        <s v="552EAB5F"/>
        <s v="BF018999"/>
        <s v="37D3F7F4"/>
        <s v="4EBDFE31"/>
        <s v="CF884218"/>
        <s v="9A61C658"/>
        <s v="C98F17CA"/>
        <s v="1C31DF4A"/>
        <s v="BD6CC48B"/>
        <s v="F13739FF"/>
        <s v="BDAB9D30"/>
        <s v="B51BE37A"/>
        <s v="26825C0F"/>
        <s v="9F8C2082"/>
        <s v="A957726E"/>
        <s v="A692B6B2"/>
        <s v="88EC2E27"/>
        <s v="7289581E"/>
        <s v="033941E0"/>
        <s v="E83D4195"/>
        <s v="29493FAA"/>
        <s v="6C6A51C8"/>
        <s v="98660CB1"/>
        <s v="AEFEC66E"/>
        <s v="B6659342"/>
        <s v="DD508DD0"/>
        <s v="350528D5"/>
        <s v="ECFDD5AD"/>
        <s v="F5B6B3D7"/>
        <s v="33C9E127"/>
        <s v="1EFB4542"/>
        <s v="BD867652"/>
        <s v="7B6AD3FF"/>
        <s v="0E892823"/>
        <s v="B5960254"/>
        <s v="3FF7069B"/>
        <s v="0F0C53FB"/>
        <s v="F6DE94E0"/>
        <s v="775C9D4A"/>
        <s v="FFAFAD2B"/>
        <s v="F9849F0C"/>
        <s v="1E7A5A03"/>
        <s v="DB6F5FEC"/>
        <s v="D0EB2343"/>
        <s v="D4B363CC"/>
        <s v="D21FC96D"/>
        <s v="D36FC48A"/>
        <s v="F916C29C"/>
        <s v="B63BD722"/>
        <s v="7A7D582C"/>
        <s v="202F0160"/>
        <s v="71166CDE"/>
        <s v="485A5C78"/>
        <s v="9C5B4B5D"/>
        <s v="D73F88BD"/>
        <s v="33009991"/>
        <s v="02F432C7"/>
        <s v="FA8058CE"/>
        <s v="B8B7F759"/>
        <s v="0539DBE6"/>
        <s v="E1A031A2"/>
        <s v="5FB42BDF"/>
        <s v="225E733B"/>
        <s v="D30F1287"/>
        <s v="268FC981"/>
        <s v="B5979456"/>
        <s v="1E646AC1"/>
        <s v="749823E5"/>
        <s v="0C376DC0"/>
        <s v="19CAFF55"/>
        <s v="2E475456"/>
        <s v="06E841E7"/>
        <s v="EB21B3A6"/>
        <s v="CED22D67"/>
        <s v="B1538A92"/>
        <s v="1C73DE0B"/>
        <s v="093C2823"/>
        <s v="3F08E101"/>
        <s v="6951D855"/>
        <s v="80768EC6"/>
        <s v="EEBD8464"/>
        <s v="D193092F"/>
        <s v="4600D2A7"/>
        <s v="B8AC59F5"/>
        <s v="5FC4B050"/>
        <s v="6B3805A1"/>
        <s v="3747FE76"/>
        <s v="B1F6FCBC"/>
        <s v="3206C312"/>
        <s v="5DA6F0DE"/>
        <s v="0AB6C496"/>
        <s v="547830F3"/>
        <s v="6EB45546"/>
        <s v="2BCF6285"/>
        <s v="897B1108"/>
        <s v="BE326B71"/>
        <s v="3D77F3D1"/>
        <s v="D8F52A46"/>
        <s v="FF920FFF"/>
        <s v="B9A86E67"/>
        <s v="F5A7CFA3"/>
        <s v="5BF1FB71"/>
        <s v="4170B497"/>
        <s v="23EBF79A"/>
        <s v="2A95D723"/>
        <s v="10D09396"/>
        <s v="32D06DA0"/>
        <s v="E1CC647B"/>
        <s v="0B4C715A"/>
        <s v="0EEB99D4"/>
        <s v="C8BAAC79"/>
        <s v="3F399072"/>
        <s v="FCB65F1A"/>
        <s v="4AEEAA37"/>
        <s v="D7C5C2A8"/>
        <s v="2C2BD7F6"/>
        <s v="25D47C7A"/>
        <s v="E9DB8534"/>
        <s v="DECDC3C3"/>
        <s v="C2F88802"/>
        <s v="5B00EE28"/>
        <s v="2033356D"/>
        <s v="B5714ED0"/>
        <s v="C08D0A20"/>
        <s v="A7631B1A"/>
        <s v="082DAFE9"/>
        <s v="A5C8DE7A"/>
        <s v="7DD2749F"/>
        <s v="AE9EFC43"/>
        <s v="C47D4A2E"/>
        <s v="B4F71F7D"/>
        <s v="95D8C40E"/>
        <s v="21CA7D5F"/>
        <s v="6E16B093"/>
        <s v="C1B415C1"/>
        <s v="4A034EB0"/>
        <s v="75B0FC94"/>
        <s v="F4F24EA6"/>
        <s v="8EB13CED"/>
        <s v="444F53A5"/>
        <s v="32F9B20F"/>
        <s v="3C9210DD"/>
        <s v="4CC0F824"/>
        <s v="C110B7E1"/>
        <s v="607D27B4"/>
        <s v="3C1A4A9B"/>
        <s v="3D04FEEA"/>
        <s v="CB37ED95"/>
        <s v="F603AE06"/>
        <s v="859E351B"/>
        <s v="49737CC5"/>
        <s v="9F0BC862"/>
        <s v="D8168ECC"/>
        <s v="77232AF9"/>
        <s v="36025554"/>
        <s v="5A077387"/>
        <s v="B4AE03BE"/>
        <s v="2E151090"/>
        <s v="75C9DE7C"/>
        <s v="4DD8EEF1"/>
        <s v="31D6E768"/>
        <s v="070105D8"/>
        <s v="AE096E7E"/>
        <s v="6474ABBE"/>
        <s v="083B81C3"/>
        <s v="27BFD7C0"/>
        <s v="8E3152AA"/>
        <s v="10621027"/>
        <s v="473A54EA"/>
        <s v="8E5950DE"/>
        <s v="6C6C6A7E"/>
        <s v="CE00009C"/>
        <s v="5BFC8BBB"/>
        <s v="ABA479D3"/>
        <s v="C3A6075A"/>
        <s v="D771E88F"/>
        <s v="A3B9D57C"/>
        <s v="6F83C1C0"/>
        <s v="74176C0D"/>
        <s v="FE2F8E8D"/>
        <s v="089F73BC"/>
        <s v="70D834A8"/>
        <s v="801FC234"/>
        <s v="7AFC2E71"/>
        <s v="BB9C3D49"/>
        <s v="7512EC05"/>
        <s v="7A1F15B1"/>
        <s v="B6644D22"/>
        <s v="E6B0429F"/>
        <s v="BA46842A"/>
        <s v="76183088"/>
        <s v="E3D31276"/>
        <s v="48A0277C"/>
        <s v="A2C9AC5C"/>
        <s v="FB33428E"/>
        <s v="4B6EB507"/>
        <s v="3C151ED2"/>
        <s v="1B0206B3"/>
        <s v="00F0476A"/>
        <s v="B09046C4"/>
        <s v="BA2ED98C"/>
        <s v="95CD6741"/>
        <s v="17D2B925"/>
        <s v="47D4FCD0"/>
        <s v="100DF3D1"/>
        <s v="F4600CB1"/>
        <s v="288B8A2A"/>
        <s v="8EBCED1B"/>
        <s v="A741333C"/>
        <s v="2C317FFC"/>
        <s v="C8E72D90"/>
        <s v="68E6607B"/>
        <s v="81B647C4"/>
        <s v="881EDB7D"/>
        <s v="58E38059"/>
        <s v="080EE8C3"/>
        <s v="AD10525C"/>
        <s v="211CE4AB"/>
        <s v="EBACCB38"/>
        <s v="A08DBC33"/>
        <s v="A2498600"/>
        <s v="3BCF27C7"/>
        <s v="7275D496"/>
        <s v="B1EADFDF"/>
        <s v="DE0F40C3"/>
        <s v="B6B204E7"/>
        <s v="876852EC"/>
        <s v="C777EB83"/>
        <s v="DECCAC7F"/>
        <s v="EB7BDFE5"/>
        <s v="404664E4"/>
        <s v="C384DC60"/>
        <s v="0BB62EEE"/>
        <s v="A4489417"/>
        <s v="EA01E6E2"/>
        <s v="007DCA0E"/>
        <s v="0E914E1B"/>
        <s v="5DA380A9"/>
        <s v="E7E1E6D8"/>
        <s v="F85A2139"/>
        <s v="9D22D1E5"/>
        <s v="7F924E18"/>
        <s v="3BC10D74"/>
        <s v="785A0358"/>
        <s v="3CB9091C"/>
        <s v="344226B7"/>
        <s v="017D292C"/>
        <s v="B104C358"/>
        <s v="4AAFE732"/>
        <s v="BE5297AF"/>
        <s v="899FA409"/>
        <s v="0D14A52B"/>
        <s v="EF10A66F"/>
        <s v="06A38179"/>
        <s v="9ABD837E"/>
        <s v="F72BB0A1"/>
        <s v="19D722A8"/>
        <s v="28E07097"/>
        <s v="EAB2E27B"/>
        <s v="D4358B21"/>
        <s v="212503E4"/>
        <s v="B6F33EA1"/>
        <s v="9691BCCC"/>
        <s v="83A4088D"/>
        <s v="08D91DEA"/>
        <s v="D4D6421A"/>
        <s v="0A475B03"/>
        <s v="D1DC04D6"/>
        <s v="73B575AC"/>
        <s v="4B955411"/>
        <s v="D39E4B35"/>
        <s v="93A0FCA0"/>
        <s v="4C70112B"/>
        <s v="1470D57D"/>
        <s v="652823B7"/>
        <s v="7CC3269D"/>
        <s v="E0B0430B"/>
        <s v="B3131763"/>
        <s v="1871A11B"/>
        <s v="71DC8030"/>
        <s v="E00DF23B"/>
        <s v="1C74B4B6"/>
        <s v="31FFFBEA"/>
        <s v="CFDD54EB"/>
        <s v="EC0FE97B"/>
        <s v="4E9F4F8B"/>
        <s v="04F99953"/>
        <s v="74769112"/>
        <s v="AD5505C0"/>
        <s v="6A592107"/>
        <s v="A062EF38"/>
        <s v="7B20AE7C"/>
        <s v="8D3011E2"/>
        <s v="48079F17"/>
        <s v="AB98717A"/>
        <s v="FFF2AFEE"/>
        <s v="C79E4339"/>
        <s v="D3F400A0"/>
        <s v="0BBE140B"/>
        <s v="0872BC11"/>
        <s v="F8D4B6FB"/>
        <s v="C265DF9B"/>
        <s v="E899E0CF"/>
        <s v="BD925D8F"/>
        <s v="24D602E0"/>
        <s v="AD6083DB"/>
        <s v="0C8D6326"/>
        <s v="F2DA3F8F"/>
        <s v="81C73709"/>
        <s v="474547F2"/>
        <s v="A92078B8"/>
        <s v="0CEE4EC5"/>
        <s v="A675D88C"/>
        <s v="220D6977"/>
        <s v="73B2F07C"/>
        <s v="E0FE5686"/>
        <s v="27EF997C"/>
        <s v="E2A7B73E"/>
        <s v="692A88F8"/>
        <s v="C1D732ED"/>
        <s v="DD49670B"/>
        <s v="F4D10B6A"/>
        <s v="3E68475A"/>
        <s v="12F07789"/>
        <s v="32F63FBA"/>
        <s v="94D3F676"/>
        <s v="DFA60CB5"/>
        <s v="F16BA885"/>
        <s v="99AC1B0F"/>
        <s v="DC37D223"/>
        <s v="325F3BCB"/>
        <s v="82F3BEC0"/>
        <s v="DCDB1BA5"/>
        <s v="270C59F8"/>
        <s v="8F752990"/>
        <s v="B1BAD72A"/>
        <s v="6AAEFF5A"/>
        <s v="B47C6450"/>
        <s v="77F1C8F8"/>
        <s v="96F19927"/>
        <s v="5A3EF9A4"/>
        <s v="D7D04E29"/>
        <s v="398AEA7F"/>
        <s v="81690E4C"/>
        <s v="B1F5045F"/>
        <s v="C1E04470"/>
        <s v="47249AC3"/>
        <s v="2BFFA446"/>
        <s v="A6839CB9"/>
        <s v="76E7C14C"/>
        <s v="13DF5F08"/>
        <s v="84CC53A9"/>
        <s v="15443566"/>
        <s v="58084B49"/>
        <s v="120E0754"/>
        <s v="AE1807C9"/>
        <s v="5FEC2D6B"/>
        <s v="3857F282"/>
        <s v="85965192"/>
        <s v="D226BBF1"/>
        <s v="E5280A9F"/>
        <s v="0473B041"/>
        <s v="D7AF6FF3"/>
        <s v="67AFCF05"/>
        <s v="FD158A0A"/>
        <s v="6C2D120A"/>
        <s v="880C8784"/>
        <s v="EAE4C153"/>
        <s v="B7C9AAB3"/>
        <s v="A22ABACC"/>
        <s v="0399CDF1"/>
        <s v="9E7D37F3"/>
        <s v="FFB303B6"/>
        <s v="D67C392C"/>
        <s v="AC0DB682"/>
        <s v="219CC598"/>
        <s v="F98CF399"/>
        <s v="488EF91F"/>
        <s v="59D186CC"/>
        <s v="8446B624"/>
        <s v="5FD34AB9"/>
        <s v="54DEA6EA"/>
        <s v="2E8094E4"/>
        <s v="CC91ED6A"/>
        <s v="5CDA3654"/>
        <s v="1E80925D"/>
        <s v="6D86FA31"/>
        <s v="16402962"/>
        <s v="290BEBAA"/>
        <s v="823200E7"/>
        <s v="81BC4694"/>
        <s v="331E7147"/>
        <s v="25E3A154"/>
        <s v="37AE5317"/>
        <s v="2660070A"/>
        <s v="318E75F3"/>
        <s v="0E72A2AB"/>
        <s v="76DA7C2B"/>
        <s v="449443CC"/>
        <s v="1D9F88E6"/>
        <s v="79535733"/>
        <s v="DF343F29"/>
        <s v="98AAB6E3"/>
        <s v="F12A545C"/>
        <s v="A73ED352"/>
        <s v="348B947F"/>
        <s v="D0F0AFB4"/>
        <s v="AE001835"/>
        <s v="C031BFC4"/>
        <s v="3578FB9D"/>
        <s v="7F9CACDD"/>
        <s v="64F308C1"/>
        <s v="89D1E39F"/>
        <s v="76B8D983"/>
        <s v="37970A60"/>
        <s v="28C77A7C"/>
        <s v="52268D57"/>
        <s v="04C712EE"/>
        <s v="CDDFEF25"/>
        <s v="63FE76DD"/>
        <s v="F3CAE785"/>
        <s v="2564C180"/>
        <s v="F7313BE9"/>
        <s v="A9F9403F"/>
        <s v="76321F31"/>
        <s v="87780AFD"/>
        <s v="EEF36B6C"/>
        <s v="E52669D0"/>
        <s v="750AD3C8"/>
        <s v="EB532A09"/>
        <s v="75291E56"/>
        <s v="C7511C5C"/>
        <s v="3805728B"/>
        <s v="FA6A0309"/>
        <s v="DF9EE06D"/>
        <s v="4EBEE859"/>
        <s v="337AB7E7"/>
        <s v="D213CCEA"/>
        <s v="8E5F08CB"/>
        <s v="B870C912"/>
        <s v="8C21202E"/>
        <s v="B0A99AFB"/>
        <s v="3009E8B7"/>
        <s v="A14D7F58"/>
        <s v="8018F789"/>
        <s v="C1EEE3AD"/>
        <s v="70FB2CB2"/>
        <s v="04E7FA00"/>
        <s v="CABF5E0B"/>
        <s v="C4ED6232"/>
        <s v="103214BB"/>
        <s v="C840A10E"/>
        <s v="E6A09CB1"/>
        <s v="1C8130B2"/>
        <s v="38AA23B0"/>
        <s v="3787E546"/>
        <s v="D46C5B15"/>
        <s v="907ECE9E"/>
        <s v="2626EF16"/>
        <s v="CB855A3C"/>
        <s v="CBD1C9F3"/>
        <s v="17ADB738"/>
        <s v="95F646A1"/>
        <s v="BC59023C"/>
        <s v="90EBE88B"/>
        <s v="F1EBDB2C"/>
        <s v="A407CDA9"/>
        <s v="C460F149"/>
        <s v="8B0EF539"/>
        <s v="27C0D98D"/>
        <s v="EA24DCC6"/>
        <s v="047BBD85"/>
        <s v="1B201389"/>
        <s v="D6DD956E"/>
        <s v="B5350C68"/>
        <s v="E1206628"/>
        <s v="A41CC480"/>
        <s v="0E4948FD"/>
        <s v="FF2EFA7C"/>
        <s v="17F15A2A"/>
        <s v="4E9563F1"/>
        <s v="F6B7150C"/>
        <s v="F2E72DE0"/>
        <s v="3D6D0288"/>
        <s v="9288FE2F"/>
        <s v="DAC59805"/>
        <s v="81D6CA17"/>
        <s v="11EA76E7"/>
        <s v="4339033F"/>
        <s v="E7FF7926"/>
        <s v="6EAEC75D"/>
        <s v="45196676"/>
        <s v="99CD81EB"/>
        <s v="0722982A"/>
        <s v="DB2F60D4"/>
        <s v="EC3E6847"/>
        <s v="A465B826"/>
        <s v="468EE2D0"/>
        <s v="81DC8652"/>
        <s v="C8864288"/>
        <s v="5483ED64"/>
        <s v="11480122"/>
        <s v="1A4D56DF"/>
        <s v="07B3F35F"/>
        <s v="9D56369C"/>
        <s v="ACAAD4F1"/>
        <s v="088F56AD"/>
        <s v="1ADA5F98"/>
        <s v="71ECDC3B"/>
        <s v="5336B653"/>
        <s v="B7765B64"/>
        <s v="1498645F"/>
        <s v="50866ACA"/>
        <s v="27E6F5D9"/>
        <s v="1643BC69"/>
        <s v="66783838"/>
        <s v="904BBDA4"/>
        <s v="12A36D60"/>
        <s v="2B2DA02E"/>
        <s v="DAEB1009"/>
        <s v="E6F65175"/>
        <s v="047AEAC2"/>
        <s v="200BD7DF"/>
        <s v="85607185"/>
        <s v="F8000B11"/>
        <s v="B28C4EBD"/>
        <s v="F044591C"/>
        <s v="5CF2DBDD"/>
        <s v="4B85D858"/>
        <s v="20AA2A40"/>
        <s v="DD983D8F"/>
        <s v="BF8766EA"/>
        <s v="FF90A86B"/>
        <s v="45C50DA1"/>
        <s v="F5A6A468"/>
        <s v="807C4D93"/>
        <s v="4938DE70"/>
        <s v="98AB83CA"/>
        <s v="FAB17B79"/>
        <s v="222CE370"/>
        <s v="AA1C9F21"/>
        <s v="D07D8468"/>
        <s v="47B9CDEA"/>
        <s v="05E4868D"/>
        <s v="4D86DE7E"/>
        <s v="A2A11D9B"/>
        <s v="926B8376"/>
        <s v="12535FA0"/>
        <s v="B51775DD"/>
        <s v="99060A14"/>
        <s v="46313957"/>
        <s v="60D76F0E"/>
        <s v="1C59CE49"/>
        <s v="8A03FC52"/>
        <s v="9A2F460A"/>
        <s v="CFA97F2A"/>
        <s v="1168D5CE"/>
        <s v="1ACC5537"/>
        <s v="6C945B48"/>
        <s v="07DA8D82"/>
        <s v="85B6A485"/>
        <s v="CDE1C6BE"/>
        <s v="795B8D26"/>
        <s v="727C0570"/>
        <s v="B5F14445"/>
        <s v="01AE1FA9"/>
        <s v="02D7704A"/>
        <s v="D19EE423"/>
        <s v="4110B082"/>
        <s v="295BA35D"/>
        <s v="3586B597"/>
        <s v="3D34B3EA"/>
        <s v="5C21A3ED"/>
        <s v="B36E86ED"/>
        <s v="EDFE1E42"/>
        <s v="708E7C75"/>
        <s v="528FE79F"/>
        <s v="289BA772"/>
        <s v="713BFC6A"/>
        <s v="D727B24C"/>
        <s v="95831E3C"/>
        <s v="42E0E319"/>
        <s v="9DBC0264"/>
        <s v="ED8DCFFB"/>
        <s v="D59BECA1"/>
        <s v="A60CDD46"/>
        <s v="18994F1C"/>
        <s v="B550BC9E"/>
        <s v="87C7013A"/>
        <s v="66CC4972"/>
        <s v="B91266E3"/>
        <s v="53FE3AF6"/>
        <s v="5BCBAAA6"/>
        <s v="F86A577E"/>
        <s v="7D81F305"/>
        <s v="3F6BED9C"/>
        <s v="3658BAAC"/>
        <s v="571E347F"/>
        <s v="9DBCA194"/>
        <s v="A9B1330A"/>
        <s v="D9B47128"/>
        <s v="466FED46"/>
        <s v="89921841"/>
        <s v="783489BB"/>
        <s v="400C3448"/>
        <s v="C6EBBD4A"/>
        <s v="B4766AD9"/>
        <s v="193B584C"/>
        <s v="DBEE9374"/>
        <s v="EF3F64EE"/>
        <s v="43428FB8"/>
        <s v="1A27F59C"/>
        <s v="7B1D3140"/>
        <s v="82795BB3"/>
        <s v="592503AE"/>
        <s v="1A00C827"/>
        <s v="9B12AC9D"/>
        <s v="43B73F67"/>
        <s v="3D95A8DB"/>
        <s v="52DC4FF1"/>
        <s v="4D328949"/>
        <s v="A9298189"/>
        <s v="FEC9B1CF"/>
        <s v="CD305715"/>
        <s v="FBC9C4E2"/>
        <s v="9563BB37"/>
        <s v="CA55421B"/>
        <s v="0E0FEEA7"/>
        <s v="D9DE8176"/>
        <s v="5602190D"/>
        <s v="F1725BB2"/>
        <s v="E5D245E5"/>
        <s v="EF09D253"/>
        <s v="5074D3C2"/>
        <s v="12B2B82A"/>
        <s v="EDA06FD5"/>
        <s v="79943FA1"/>
        <s v="18C2B267"/>
        <s v="4AF1B17D"/>
        <s v="E1DA25AF"/>
        <s v="CB8CAADD"/>
        <s v="698768C5"/>
        <s v="BB661356"/>
        <s v="EC6A96DC"/>
        <s v="6255DCC6"/>
        <s v="CAB01A83"/>
        <s v="65239F57"/>
        <s v="87F63D41"/>
        <s v="EA4BE8D1"/>
        <s v="D7421AF4"/>
        <s v="2A507A19"/>
        <s v="A6C1431A"/>
        <s v="715EFD5A"/>
        <s v="759F635D"/>
        <s v="49265518"/>
        <s v="F44C8766"/>
        <s v="82645EC3"/>
        <s v="A2941A9C"/>
        <s v="1718BCB1"/>
        <s v="D863D014"/>
        <s v="6982B649"/>
        <s v="4A77C176"/>
        <s v="280D4DBB"/>
        <s v="9126F46B"/>
        <s v="A42C75D8"/>
        <s v="89DAD958"/>
        <s v="4DEE6661"/>
        <s v="05E706F6"/>
        <s v="DB74879D"/>
        <s v="3FC79133"/>
        <s v="46D6BDB9"/>
        <s v="7AB03D14"/>
        <s v="12C030C1"/>
        <s v="31319334"/>
        <s v="69D05DB0"/>
        <s v="99ED8527"/>
        <s v="8C187F43"/>
        <s v="7FE89074"/>
        <s v="30204DF4"/>
        <s v="C1E4B40D"/>
        <s v="691C9966"/>
        <s v="E3424C1D"/>
        <s v="4722EF18"/>
        <s v="8ADF059E"/>
        <s v="9009E835"/>
        <s v="B681AED6"/>
        <s v="C4D1F2D1"/>
        <s v="AC27DB62"/>
        <s v="943F9BFA"/>
        <s v="8AF54B91"/>
        <s v="078AD7A9"/>
        <s v="BBEBACBD"/>
        <s v="7854B2C1"/>
        <s v="4420BC8B"/>
        <s v="3CAF0161"/>
        <s v="0409E481"/>
        <s v="E9E78397"/>
        <s v="47A649AD"/>
        <s v="3BAA4949"/>
        <s v="25722C2A"/>
        <s v="AB75BB32"/>
        <s v="C0E1585C"/>
        <s v="B94FDABA"/>
        <s v="A5E7190E"/>
        <s v="FDD60D85"/>
        <s v="E438AEC1"/>
        <s v="290869C6"/>
        <s v="F859CC66"/>
        <s v="E8F78FCE"/>
        <s v="F0460D41"/>
        <s v="28BA439E"/>
        <s v="8EC5CD8D"/>
        <s v="78980D42"/>
        <s v="1943A704"/>
        <s v="00F374BD"/>
        <s v="AA174BF7"/>
        <s v="08C502B7"/>
        <s v="9ED81817"/>
        <s v="081CFD55"/>
        <s v="051A8EAE"/>
        <s v="AC43E542"/>
        <s v="16D59722"/>
        <s v="14326978"/>
        <s v="B3217291"/>
        <s v="FD25D9C6"/>
        <s v="6A1F7A6E"/>
        <s v="3DA8C478"/>
        <s v="E169C0A4"/>
        <s v="C118145F"/>
        <s v="24280579"/>
        <s v="98584207"/>
        <s v="01B0E20D"/>
        <s v="1286ED65"/>
        <s v="26061C49"/>
        <s v="FEC86079"/>
        <s v="24BAEC10"/>
        <s v="98ED9612"/>
        <s v="860BDB44"/>
        <s v="54417FDB"/>
        <s v="A7EF36D4"/>
        <s v="F0267CF5"/>
        <s v="727CEF55"/>
        <s v="E6853264"/>
        <s v="A5550479"/>
        <s v="601D7D18"/>
        <s v="C7D42A3E"/>
        <s v="B36E343B"/>
        <s v="C0633C0A"/>
        <s v="EFA437C5"/>
        <s v="7F03DE73"/>
        <s v="57349C03"/>
        <s v="5DAC4F40"/>
        <s v="9D690D60"/>
        <s v="4AA119CD"/>
        <s v="572559AB"/>
        <s v="748B6A34"/>
        <s v="6B9DEFFA"/>
        <s v="3BB60C9D"/>
        <s v="82AA59BC"/>
        <s v="1D379E15"/>
        <s v="1BD902B9"/>
        <s v="881DFE47"/>
        <s v="5432B55F"/>
        <s v="69E63A8E"/>
        <s v="DD006E12"/>
        <s v="725FAECD"/>
        <s v="A306A445"/>
        <s v="037863F1"/>
        <s v="9C88B84A"/>
        <s v="1440C08D"/>
        <s v="FA53CDCB"/>
        <s v="83D2A1AA"/>
        <s v="23262BEE"/>
        <s v="4D0845E1"/>
        <s v="88EB9D80"/>
        <s v="5007E8E8"/>
        <s v="4EB587A7"/>
        <s v="4800603E"/>
        <s v="2C517C2F"/>
        <s v="D4444B10"/>
        <s v="870A0B8B"/>
        <s v="469BA469"/>
        <s v="314AED85"/>
        <s v="77B3DE59"/>
        <s v="51C49686"/>
        <s v="343CEBD1"/>
        <s v="0565D480"/>
        <s v="47D33670"/>
        <s v="44A67418"/>
        <s v="62A892C2"/>
        <s v="071660E3"/>
        <s v="16428F13"/>
        <s v="1A50D4B4"/>
        <s v="B9A8D565"/>
        <s v="724E474D"/>
        <s v="227455A2"/>
        <s v="D121BF29"/>
        <s v="98A798D7"/>
        <s v="0A4F6B76"/>
        <s v="3E7D8395"/>
        <s v="1BE2FCAD"/>
        <s v="2A1E3C2D"/>
        <s v="0410390A"/>
        <s v="20F6E2E6"/>
        <s v="922CF220"/>
        <s v="A9D403AC"/>
        <s v="0813F782"/>
        <s v="64898A28"/>
        <s v="2A2EEE85"/>
        <s v="328642D6"/>
        <s v="67485420"/>
        <s v="9014C8AD"/>
        <s v="6BB61536"/>
        <s v="DE84EC5B"/>
        <s v="5E6E3FFB"/>
        <s v="1B8396A0"/>
        <s v="78E32814"/>
        <s v="A881D578"/>
        <s v="3B20C3BF"/>
        <s v="1FCC7EF9"/>
        <s v="E24AD831"/>
        <s v="31094F44"/>
        <s v="037C8C4C"/>
        <s v="93DA088B"/>
        <s v="E60EC1E3"/>
        <s v="3F83771F"/>
        <s v="34A2AD8D"/>
        <s v="B20A8265"/>
        <s v="2A363FE2"/>
        <s v="5A902E2F"/>
        <s v="D640D999"/>
        <s v="101104B0"/>
        <s v="00A39E3C"/>
        <s v="1B7E4514"/>
        <s v="26E05DBD"/>
        <s v="46E40F89"/>
        <s v="F7280079"/>
        <s v="0D0A920C"/>
        <s v="417FF968"/>
        <s v="BC8CC581"/>
        <s v="9724F4DB"/>
        <s v="B68789D2"/>
        <s v="2AF8E59A"/>
        <s v="A97142FD"/>
        <s v="B67B44C9"/>
        <s v="172DB0AC"/>
        <s v="915AB1E1"/>
        <s v="DC3B12F0"/>
        <s v="C7CD4A88"/>
        <s v="A1830FB5"/>
        <s v="BE282710"/>
        <s v="972A5D13"/>
        <s v="1D3F2E9C"/>
        <s v="359E220E"/>
        <s v="C8EB265E"/>
        <s v="EFD61321"/>
        <s v="9F5B8669"/>
        <s v="1592DB6A"/>
        <s v="989AD7F3"/>
        <s v="79CAB2EA"/>
        <s v="FFDDB1F6"/>
        <s v="D6D2D290"/>
        <s v="D1B0B6BE"/>
        <s v="2AE8EE8F"/>
        <s v="01A857CB"/>
        <s v="8575AF97"/>
        <s v="9EEF5501"/>
        <s v="5E7F31F2"/>
        <s v="754C97B8"/>
        <s v="ED22D7E5"/>
        <s v="4A8FE4B3"/>
        <s v="94D67BCC"/>
        <s v="F5E79070"/>
        <s v="0804581B"/>
        <s v="AA287CFC"/>
        <s v="96C8F5B3"/>
        <s v="8C5B8C2B"/>
        <s v="14270BAA"/>
        <s v="8C30A23F"/>
        <s v="8009C265"/>
        <s v="6D2D5782"/>
        <s v="B4D1B57B"/>
        <s v="AC0ADD4D"/>
        <s v="473128A5"/>
        <s v="97CE2496"/>
        <s v="80062284"/>
        <s v="DCDF9C82"/>
        <s v="8C39A4E1"/>
        <s v="3077D679"/>
        <s v="BA0DEB9B"/>
        <s v="F0EA8504"/>
        <s v="B719AEB6"/>
        <s v="5C542451"/>
        <s v="73375470"/>
        <s v="A3936550"/>
        <s v="547D4EF8"/>
        <s v="C8D1B175"/>
        <s v="D9A7E3E5"/>
        <s v="6760A819"/>
        <s v="688E1580"/>
        <s v="4D889D18"/>
        <s v="D649A705"/>
        <s v="4D9D39FE"/>
        <s v="56A7C3CB"/>
        <s v="1EE43BFA"/>
        <s v="57D7FDF9"/>
        <s v="CF7B1B7E"/>
        <s v="E8AFE53C"/>
        <s v="648234B9"/>
        <s v="9ABDCFF8"/>
        <s v="69317D01"/>
        <s v="2369F94D"/>
        <s v="B63B3A1A"/>
        <s v="20DBE2E4"/>
        <s v="82A163FC"/>
        <s v="12951FCD"/>
        <s v="CFD68238"/>
        <s v="DC9F7390"/>
        <s v="9B4B5478"/>
        <s v="D3CCF3D1"/>
        <s v="328E629E"/>
        <s v="F471416F"/>
        <s v="D3999974"/>
        <s v="32B289F7"/>
        <s v="47FC5750"/>
        <s v="C74AD1EB"/>
        <s v="91632ABA"/>
        <s v="B71EA2CC"/>
        <s v="99420B74"/>
        <s v="17689760"/>
        <s v="D86D54EF"/>
        <s v="3FDC8430"/>
        <s v="A6A399A6"/>
        <s v="B095ECFE"/>
        <s v="4576EC8B"/>
        <s v="E4E50A11"/>
        <s v="C5FBFB13"/>
        <s v="8DD0D566"/>
        <s v="0336039A"/>
        <s v="28E936DF"/>
        <s v="504C382F"/>
        <s v="12C938F9"/>
        <s v="C44552C3"/>
        <s v="8341082C"/>
        <s v="0BFE6465"/>
        <s v="6AC2A327"/>
        <s v="A4CC9BB5"/>
        <s v="8ADAD82C"/>
        <s v="7EF1A5C5"/>
        <s v="9FD4F07A"/>
        <s v="8DF293D4"/>
        <s v="17675E6E"/>
        <s v="F5181771"/>
        <s v="20BDC0C6"/>
        <s v="47E9C570"/>
        <s v="6E381CB8"/>
        <s v="A14ADBD7"/>
        <s v="9617BF6B"/>
        <s v="B6B02C77"/>
        <s v="627D7C5B"/>
        <s v="18561086"/>
        <s v="159316D1"/>
        <s v="2D8CAAF8"/>
        <s v="A0ADC86D"/>
        <s v="302B49E7"/>
        <s v="96F1DCF9"/>
        <s v="2A0BE2B5"/>
        <s v="99F01E03"/>
        <s v="A64A0489"/>
        <s v="DBC07695"/>
        <s v="EBC6EA6E"/>
        <s v="E91E65CF"/>
        <s v="F8C991ED"/>
        <s v="98B097EB"/>
        <s v="F39C76C9"/>
        <s v="91E96ACA"/>
        <s v="3F0EAC6A"/>
        <s v="D3CD7B04"/>
        <s v="CAA4FCD6"/>
        <s v="3B6E0B46"/>
        <s v="E3A77B2C"/>
        <s v="482AADED"/>
        <s v="8DDFDD3B"/>
        <s v="8E12E73B"/>
        <s v="9C873DD8"/>
        <s v="275634D9"/>
        <s v="0E65E28F"/>
        <s v="CA17713C"/>
        <s v="1703F2A9"/>
        <s v="656D59B1"/>
        <s v="947CE17F"/>
        <s v="EC94E40B"/>
        <s v="92C98627"/>
        <s v="3146A774"/>
        <s v="A901E959"/>
        <s v="21014D76"/>
        <s v="2F3011C1"/>
        <s v="E0200687"/>
        <s v="18CEC6A0"/>
        <s v="EFE940C0"/>
        <s v="9CE27A88"/>
        <s v="EF0C0AFF"/>
        <s v="E56C59FF"/>
        <s v="EE9389B9"/>
        <s v="2615C63F"/>
        <s v="BE084877"/>
        <s v="070E444E"/>
        <s v="F4B6685C"/>
        <s v="EDEC10B8"/>
        <s v="1A4FAB66"/>
        <s v="6B2D3ED8"/>
        <s v="9B76F615"/>
        <s v="4E39F8B7"/>
        <s v="D2CFC03B"/>
        <s v="2E17EFC1"/>
        <s v="D3420DFD"/>
        <s v="278BB63D"/>
        <s v="44D67AE9"/>
        <s v="2CA26452"/>
        <s v="6634F1E9"/>
        <s v="9DBC9241"/>
        <s v="E6CA3A9F"/>
        <s v="7FB656FE"/>
        <s v="2C83922F"/>
        <s v="C2FBE767"/>
        <s v="F25FCDEB"/>
        <s v="A3144E88"/>
        <s v="58ECBCFE"/>
        <s v="AD456051"/>
        <s v="921BAEEE"/>
        <s v="10D50FA4"/>
        <s v="512C946D"/>
        <s v="27C4A686"/>
        <s v="BDE9D6A2"/>
        <s v="0E4BC79F"/>
        <s v="40C16C78"/>
        <s v="7A97C621"/>
        <s v="0E419B18"/>
        <s v="3BFEF33A"/>
        <s v="C828FC41"/>
        <s v="AF7CC1C0"/>
        <s v="D3B3AE13"/>
        <s v="6D910DA6"/>
        <s v="5F599BE2"/>
        <s v="32F3B351"/>
        <s v="0BDF12AF"/>
        <s v="23341556"/>
        <s v="37C9C1C0"/>
        <s v="63839F85"/>
        <s v="FF95FCCA"/>
        <s v="EC27D7EE"/>
        <s v="F6388B5F"/>
        <s v="43A1AFE2"/>
        <s v="D0036992"/>
        <s v="217C8B77"/>
        <s v="8763039B"/>
        <s v="CE0DD2C2"/>
        <s v="BCDA196C"/>
        <s v="AB0EC6C3"/>
        <s v="24ED4DED"/>
        <s v="2FDF1DAB"/>
        <s v="7D400392"/>
        <s v="04C2397D"/>
        <s v="BA4BAA78"/>
        <s v="D5DCE6DF"/>
        <s v="980A6135"/>
        <s v="22706D46"/>
        <s v="6D470451"/>
        <s v="F113F076"/>
        <s v="6A8BD37E"/>
        <s v="26780D71"/>
        <s v="6963318F"/>
        <s v="45484B20"/>
        <s v="F878D3AB"/>
        <s v="3B4A975B"/>
        <s v="AB98C337"/>
        <s v="929D97B0"/>
        <s v="C068D111"/>
        <s v="56CB5A20"/>
        <s v="E0254AEB"/>
        <s v="7E44D3DB"/>
        <s v="96E11907"/>
        <s v="D2E6494E"/>
        <s v="4A86A253"/>
        <s v="3B60C0C6"/>
        <s v="F5F4BB2D"/>
        <s v="C937C9CF"/>
        <s v="8DB6538E"/>
        <s v="1A449502"/>
        <s v="28877661"/>
        <s v="64DD352A"/>
        <s v="4EA6ADEA"/>
        <s v="FCECA798"/>
        <s v="75E60A46"/>
        <s v="AE5F04FF"/>
        <s v="CA796C63"/>
        <s v="E178DE3D"/>
        <s v="2529630C"/>
        <s v="AB4A907C"/>
        <s v="2C011B23"/>
        <s v="BB32D7B3"/>
        <s v="C647A4C0"/>
        <s v="46726A15"/>
        <s v="A3F3E1C2"/>
        <s v="C7711BCF"/>
        <s v="67AA73BC"/>
        <s v="46A31343"/>
        <s v="8F858E91"/>
        <s v="79FEF890"/>
        <s v="AF632FB1"/>
        <s v="E44A05A0"/>
        <s v="14D3F6CF"/>
        <s v="B0844D0A"/>
        <s v="E3BDBC6B"/>
        <s v="E68C3468"/>
        <s v="C5C8C7CD"/>
        <s v="84F531E2"/>
        <s v="68C05500"/>
        <s v="61E6DEF9"/>
        <s v="3B184D66"/>
        <s v="8180FFFD"/>
        <s v="34447174"/>
        <s v="F48C35D1"/>
        <s v="79CFA03E"/>
        <s v="E0989301"/>
        <s v="6D893B9A"/>
        <s v="7BF27E43"/>
        <s v="5626C448"/>
        <s v="DE3BF82A"/>
        <s v="558A9827"/>
        <s v="8B14443E"/>
        <s v="0A21E096"/>
        <s v="4E7B83DB"/>
        <s v="97BCB2FF"/>
        <s v="82EC143C"/>
        <s v="20D34412"/>
        <s v="EB475A81"/>
        <s v="599D3CDB"/>
        <s v="88461513"/>
        <s v="165D0EB7"/>
        <s v="D59E7913"/>
        <s v="1940E933"/>
        <s v="FCC61EFB"/>
        <s v="1FF4A86D"/>
        <s v="1AF99112"/>
        <s v="E8B5E472"/>
        <s v="BF4B111C"/>
        <s v="8DC22D54"/>
        <s v="E53568FB"/>
        <s v="C504F75E"/>
        <s v="8F90E2D2"/>
        <s v="EE4B3928"/>
        <s v="7CC9CD00"/>
        <s v="DDD796DE"/>
        <s v="5AE2FB36"/>
        <s v="311FF2D2"/>
        <s v="F69C3C85"/>
        <s v="1141244E"/>
        <s v="9E794B74"/>
        <s v="1D53F6CF"/>
        <s v="2E232C38"/>
        <s v="B91503EE"/>
        <s v="A93E03A7"/>
        <s v="6FB67435"/>
        <s v="C73FEE75"/>
        <s v="C6094017"/>
        <s v="EF497C58"/>
        <s v="0789E4C2"/>
        <s v="FDB16E5D"/>
        <s v="4DA8C2F3"/>
        <s v="465A1678"/>
        <s v="2ACF8BAA"/>
        <s v="055E20BB"/>
        <s v="58C4FC1D"/>
        <s v="97E2DC7D"/>
        <s v="B8B8E938"/>
        <s v="0E38648D"/>
        <s v="3218CB46"/>
        <s v="9B14685D"/>
        <s v="A7D0874B"/>
        <s v="C887AE3C"/>
        <s v="4DE32DCC"/>
        <s v="6D182F52"/>
        <s v="74964707"/>
        <s v="B6DE1742"/>
        <s v="4ACBFD94"/>
        <s v="9C253F5E"/>
        <s v="C531E927"/>
        <s v="65CC3AF8"/>
        <s v="50968A67"/>
        <s v="E941E458"/>
        <s v="67EF58BC"/>
        <s v="E764C3C8"/>
        <s v="5590406A"/>
        <s v="62D5D1EC"/>
        <s v="A31F96AB"/>
        <s v="7648746F"/>
        <s v="F6715FE7"/>
        <s v="58A19C99"/>
        <s v="BCABB947"/>
        <s v="4AD48174"/>
        <s v="1C2CA757"/>
        <s v="5C969FCA"/>
        <s v="9E41386C"/>
        <s v="E2A483DE"/>
        <s v="42F7D5C7"/>
        <s v="1258CF93"/>
        <s v="3037C015"/>
        <s v="4DD1D5C4"/>
        <s v="C084725B"/>
        <s v="B67F59E9"/>
        <s v="6152D003"/>
        <s v="1210E7C5"/>
        <s v="1D5E90A0"/>
        <s v="DE897B03"/>
        <s v="F585DD75"/>
        <s v="4643A33D"/>
        <s v="C6E23610"/>
        <s v="80DEDB54"/>
        <s v="E605DC77"/>
        <s v="D0C5462A"/>
        <s v="26A799B7"/>
        <s v="86C91545"/>
        <s v="51E256D0"/>
        <s v="612896D2"/>
        <s v="7D3541D2"/>
        <s v="0259F78E"/>
        <s v="2A922F76"/>
        <s v="9EA4C2B8"/>
        <s v="00EB5DCA"/>
        <s v="34BF43A4"/>
        <s v="AF93C71B"/>
        <s v="3B2FBE2D"/>
        <s v="6B5D5F8F"/>
        <s v="065DE448"/>
        <s v="2E7F66E0"/>
        <s v="5DD894F1"/>
        <s v="63C496D1"/>
        <s v="FCC4A369"/>
        <s v="1EF63E8D"/>
        <s v="E3EF5F45"/>
        <s v="57CF582F"/>
        <s v="3AE356C6"/>
        <s v="0658AC8E"/>
        <s v="4CD48D4D"/>
        <s v="2864356B"/>
        <s v="A6F7A26C"/>
        <s v="D88A79D6"/>
        <s v="CA53A2FC"/>
        <s v="DBE86DC2"/>
        <s v="4370A38F"/>
        <s v="65E0DCA0"/>
        <s v="F89D75A2"/>
        <s v="43006510"/>
        <s v="B0B36BAB"/>
        <s v="BA11F3F4"/>
        <s v="938BEC4F"/>
        <s v="A72332B5"/>
        <s v="8ED365DC"/>
        <s v="5B040CEB"/>
        <s v="F8C26290"/>
        <s v="9D0A8458"/>
        <s v="E4988D21"/>
        <s v="BE0C094E"/>
        <s v="99436C66"/>
        <s v="F475151D"/>
        <s v="225E13DF"/>
        <s v="0B605718"/>
        <s v="52D371CA"/>
        <s v="B019F11D"/>
        <s v="7E8E3412"/>
        <s v="D649B888"/>
        <s v="69A62EB5"/>
        <s v="F3A24903"/>
        <s v="DDCA05CD"/>
        <s v="336D3D06"/>
        <s v="CDF7F7C6"/>
        <s v="FC5D8B0E"/>
        <s v="68F674B6"/>
        <s v="4CC1A81A"/>
        <s v="DB37EB5C"/>
        <s v="A2FF12F8"/>
        <s v="5D1B7D8B"/>
        <s v="EDA27EE0"/>
        <s v="717C9010"/>
        <s v="28C4EF94"/>
        <s v="FB2C1273"/>
        <s v="1F1B7E4E"/>
        <s v="A5AADCFF"/>
        <s v="EBE37450"/>
        <s v="A8E67A50"/>
        <s v="ABEB4E56"/>
        <s v="7721BAD1"/>
        <s v="E07D4DC3"/>
        <s v="2965204D"/>
        <s v="67F031D3"/>
        <s v="7CE5A66C"/>
        <s v="FF586652"/>
        <s v="4A7663E4"/>
        <s v="710D7CE4"/>
        <s v="B7F938C3"/>
        <s v="61472C8D"/>
        <s v="AE5BBF2E"/>
        <s v="CF1DB61C"/>
        <s v="AC75D6E3"/>
        <s v="6289729D"/>
        <s v="84A77E91"/>
        <s v="4B9ED431"/>
        <s v="A6F6388D"/>
        <s v="3FBD48EB"/>
        <s v="81BD7BCB"/>
        <s v="CD86E512"/>
        <s v="B7E3C681"/>
        <s v="EB84EB38"/>
        <s v="44914387"/>
        <s v="5457C6A8"/>
        <s v="203E7CAF"/>
        <s v="FC332B07"/>
        <s v="FB33CCC9"/>
        <s v="162DA968"/>
        <s v="4AA388DA"/>
        <s v="A6DEB6FC"/>
        <s v="E0547D59"/>
        <s v="B52A48B4"/>
        <s v="1D860CEB"/>
        <s v="58E94762"/>
        <s v="E47420A4"/>
        <s v="31A24161"/>
        <s v="BA243F05"/>
        <s v="0C3E993E"/>
        <s v="C22124E7"/>
        <s v="2BC00C4D"/>
        <s v="0EA07E53"/>
        <s v="28B19D81"/>
        <s v="9813EB77"/>
        <s v="4989AC81"/>
        <s v="3BCBA4D6"/>
        <s v="EB3AF8A2"/>
        <s v="4DF62EF1"/>
        <s v="02EDF806"/>
        <s v="13A3D0AE"/>
        <s v="CE576A46"/>
        <s v="E9F46F6B"/>
        <s v="432D2382"/>
        <s v="BCB13FD1"/>
        <s v="CA06F67B"/>
        <s v="D24689F9"/>
        <s v="E4E65B3B"/>
        <s v="DC92F7D3"/>
        <s v="4E9C577C"/>
        <s v="F3376A4C"/>
        <s v="2126BD4A"/>
        <s v="629B299F"/>
        <s v="F33776A8"/>
        <s v="0EB5D425"/>
        <s v="319AFB2A"/>
        <s v="CF3BEBE4"/>
        <s v="80C4609A"/>
        <s v="159B2D69"/>
        <s v="1A8E64C4"/>
        <s v="2069503A"/>
        <s v="A339A1C0"/>
        <s v="D758766D"/>
        <s v="261CDA38"/>
        <s v="63FCA365"/>
        <s v="2C149B82"/>
        <s v="72F8720A"/>
        <s v="A8BA89C3"/>
        <s v="A349B9F3"/>
        <s v="BC506630"/>
        <s v="4D535E5C"/>
        <s v="7381483B"/>
        <s v="6DA9AB0D"/>
        <s v="1AC9D43E"/>
        <s v="9A359644"/>
        <s v="61F8BD9A"/>
        <s v="70F46C9E"/>
        <s v="4B77060B"/>
        <s v="A279122D"/>
        <s v="AFE3DCF1"/>
        <s v="5AD694AE"/>
        <s v="BE163AE4"/>
        <s v="0D17312F"/>
        <s v="5A1EDAEB"/>
        <s v="11C27765"/>
        <s v="D2DD9811"/>
        <s v="EB36EEC5"/>
        <s v="B1A217D6"/>
        <s v="47949365"/>
        <s v="6EB9E369"/>
        <s v="4E963388"/>
        <s v="C75525E1"/>
        <s v="5AC1C62E"/>
        <s v="08C16BBF"/>
        <s v="5FEAF0A0"/>
        <s v="15C9AA54"/>
        <s v="935CFEA9"/>
        <s v="221B848B"/>
        <s v="70CD443E"/>
        <s v="35FC76CA"/>
        <s v="F45317BB"/>
        <s v="961E2378"/>
        <s v="A199DD0D"/>
        <s v="D36BAFE9"/>
        <s v="95A63596"/>
        <s v="B3924030"/>
        <s v="33585BBD"/>
        <s v="B34CB193"/>
        <s v="1ADE70E2"/>
        <s v="29FD196B"/>
        <s v="A7B94F50"/>
        <s v="26D853CF"/>
        <s v="E87C9E38"/>
        <s v="718B8C70"/>
        <s v="3E75ED1B"/>
        <s v="BE21E5DA"/>
        <s v="F6902027"/>
        <s v="D16647BA"/>
        <s v="0FA31143"/>
        <s v="967F355D"/>
        <s v="2A9BF708"/>
        <s v="E06964FE"/>
        <s v="07A37E67"/>
        <s v="73390917"/>
        <s v="7BCCDAA4"/>
        <s v="260C7036"/>
        <s v="8D85DE22"/>
        <s v="DDCF1CDC"/>
        <s v="49F4BD02"/>
        <s v="A92EFE92"/>
        <s v="3182DA72"/>
        <s v="F411CBCF"/>
        <s v="40E291AE"/>
        <s v="8FBD2329"/>
        <s v="E41F4772"/>
        <s v="4359F4D6"/>
        <s v="286181F3"/>
        <s v="F8F23055"/>
        <s v="53B15F86"/>
        <s v="9EBDFC53"/>
        <s v="17AAEA2A"/>
        <s v="40308355"/>
        <s v="3B9430C9"/>
        <s v="247539FF"/>
        <s v="CA2D2D0A"/>
        <s v="25092613"/>
        <s v="24837324"/>
        <s v="C94D2A94"/>
        <s v="79CEBA52"/>
        <s v="83F6A7C1"/>
        <s v="9D2C6FC2"/>
        <s v="717CD2D9"/>
        <s v="9A466776"/>
        <s v="EF3323D2"/>
        <s v="B09CCE19"/>
        <s v="71D9C60D"/>
        <s v="57928305"/>
        <s v="B54F038C"/>
        <s v="FDED8C14"/>
        <s v="FB5163B9"/>
        <s v="117C4E2E"/>
        <s v="3D283CDB"/>
        <s v="FDF97353"/>
        <s v="ACCE3332"/>
        <s v="DAB794A7"/>
        <s v="473C3456"/>
        <s v="A7B332BA"/>
        <s v="C49C1622"/>
        <s v="12991DB8"/>
        <s v="1E1402D4"/>
        <s v="05AA5231"/>
        <s v="9E0C3475"/>
        <s v="8324B838"/>
        <s v="5E982C68"/>
        <s v="6266BD34"/>
        <s v="5FB8F86D"/>
        <s v="37BE4A9F"/>
        <s v="0F81B6B7"/>
        <s v="AB33E7B8"/>
        <s v="923CE6B9"/>
        <s v="8FC76360"/>
        <s v="1C1901B2"/>
        <s v="9B66C4F9"/>
        <s v="56B2074C"/>
        <s v="66752984"/>
        <s v="A6E649A3"/>
        <s v="7555191B"/>
        <s v="E1E668E5"/>
        <s v="12121F34"/>
        <s v="A782514F"/>
        <s v="3919D0F5"/>
        <s v="E2867FE9"/>
        <s v="BA474CDE"/>
        <s v="B1546980"/>
        <s v="1DF1C505"/>
        <s v="F866663F"/>
        <s v="E898B042"/>
        <s v="460CE977"/>
        <s v="A96A2008"/>
        <s v="313DA49D"/>
        <s v="6A2D09F5"/>
        <s v="7C95C581"/>
        <s v="B3C76537"/>
        <s v="520BBB97"/>
        <s v="91188731"/>
        <s v="B9792A01"/>
        <s v="5EA46AF3"/>
        <s v="FB0008CC"/>
        <s v="9A4048B7"/>
        <s v="7A79BDE6"/>
        <s v="5CC8895C"/>
        <s v="7C4334D6"/>
        <s v="CF3B1634"/>
        <s v="64D171DA"/>
        <s v="B4C02045"/>
        <s v="C1AD17C7"/>
        <s v="B206765A"/>
        <s v="985A825F"/>
        <s v="EDD7DAC8"/>
        <s v="373F777A"/>
        <s v="C3E2FFD6"/>
        <s v="30EF346C"/>
        <s v="F575AB0D"/>
        <s v="3D73BDFA"/>
        <s v="920C63FF"/>
        <s v="345594BB"/>
        <s v="C4B5B958"/>
        <s v="CBCFD176"/>
        <s v="02A92E53"/>
        <s v="F3F2C7E1"/>
        <s v="3FA64753"/>
        <s v="E52341B3"/>
        <s v="53E925F3"/>
        <s v="E49FD919"/>
        <s v="3B9700D9"/>
        <s v="6D5830BA"/>
        <s v="D2EE178D"/>
        <s v="57C3FC93"/>
        <s v="59288015"/>
        <s v="4B76DD1B"/>
        <s v="65946BC7"/>
        <s v="6B5AA5A8"/>
        <s v="52DDBF11"/>
        <s v="8E4A2B2F"/>
        <s v="EE713F8B"/>
        <s v="6E50B875"/>
        <s v="7565DB85"/>
        <s v="9282F1C2"/>
        <s v="283329C1"/>
        <s v="0863F265"/>
        <s v="4327C3C4"/>
        <s v="8CBD7153"/>
        <s v="48D1648C"/>
        <s v="2552BE58"/>
        <s v="562E38AE"/>
        <s v="BEA3D990"/>
        <s v="00B3DD23"/>
        <s v="E45C952A"/>
        <s v="DFE55C2D"/>
        <s v="901F85B5"/>
        <s v="5B66A36D"/>
        <s v="1A2709C5"/>
        <s v="3DAA93D4"/>
        <s v="15188FAA"/>
        <s v="EE69090A"/>
        <s v="3D1F3A1E"/>
        <s v="2801F051"/>
        <s v="C4B3D200"/>
        <s v="E8092BF6"/>
        <s v="A530FA53"/>
        <s v="2038DD62"/>
        <s v="C724EAED"/>
        <s v="8C3FD6A0"/>
        <s v="8A6C41FD"/>
        <s v="4F494F76"/>
        <s v="7385921E"/>
        <s v="97F694E7"/>
        <s v="98CDDE06"/>
        <s v="D74528DE"/>
        <s v="827F42BC"/>
        <s v="195C2507"/>
        <s v="518F30DD"/>
        <s v="84008DDE"/>
        <s v="2E29E7BA"/>
        <s v="E430374B"/>
        <s v="2012175C"/>
        <s v="6316B349"/>
        <s v="B6A4B05C"/>
        <s v="0D4CF05A"/>
        <s v="3A0241EA"/>
        <s v="FE67D662"/>
        <s v="0E15E506"/>
        <s v="64888D5D"/>
        <s v="E35554A6"/>
        <s v="F9DDBA49"/>
        <s v="C8893A57"/>
        <s v="E86473A5"/>
        <s v="74BCA788"/>
        <s v="7E5CDFA6"/>
        <s v="9F4F6C2A"/>
        <s v="3F82049C"/>
        <s v="7AE014EF"/>
        <s v="EA676F8A"/>
        <s v="7392121C"/>
        <s v="1E14011E"/>
        <s v="A8346B4A"/>
        <s v="289BD500"/>
        <s v="5410D749"/>
        <s v="A730A8E9"/>
        <s v="6BAF335D"/>
        <s v="56E53875"/>
        <s v="E05F87EB"/>
        <s v="6FA17EC1"/>
        <s v="053248A1"/>
        <s v="BE09014A"/>
        <s v="8F095153"/>
        <s v="0F79E8A0"/>
        <s v="6B1C337B"/>
        <s v="E281907A"/>
        <s v="CF668D07"/>
        <s v="9E1173F7"/>
        <s v="2704EAE9"/>
        <s v="BB7726B1"/>
        <s v="63D9C4AB"/>
        <s v="35D3E3BC"/>
        <s v="8A793C0B"/>
        <s v="804C21BB"/>
        <s v="606C0A05"/>
        <s v="0C537914"/>
        <s v="C1E2FF69"/>
        <s v="D01527DE"/>
        <s v="E22BA664"/>
        <s v="49843ECC"/>
        <s v="28F334B4"/>
        <s v="A2671E96"/>
        <s v="0386CE5D"/>
        <s v="048A607B"/>
        <s v="726CBA8D"/>
        <s v="78B74079"/>
        <s v="16B23BAF"/>
        <s v="A5E624BE"/>
        <s v="C297657C"/>
        <s v="559C2EA1"/>
        <s v="F7CE8F7C"/>
        <s v="36F9B1D9"/>
        <s v="9ADC1C03"/>
        <s v="4B3225F4"/>
        <s v="AB0E1B80"/>
        <s v="8909B2CB"/>
        <s v="B849DBE3"/>
        <s v="9F5BCC7B"/>
        <s v="17E2EB5A"/>
        <s v="2BEEA5D4"/>
        <s v="DBFDE3BF"/>
        <s v="573CB707"/>
        <s v="265A32F7"/>
        <s v="5F6E40CE"/>
        <s v="3A4494AA"/>
        <s v="2223DCEC"/>
        <s v="6AD8DBE8"/>
        <s v="F0DB6C6F"/>
        <s v="5A0F3C16"/>
        <s v="F4C7151B"/>
        <s v="79F29004"/>
        <s v="7288D227"/>
        <s v="BB1F88EA"/>
        <s v="CEF12EF4"/>
        <s v="DF23937A"/>
        <s v="B4DA5716"/>
        <s v="147B4FF4"/>
        <s v="CBA3CA7C"/>
        <s v="755E1CA9"/>
        <s v="3C36B9DB"/>
        <s v="DECFD3CD"/>
        <s v="AABBDF3A"/>
        <s v="7A2A62A3"/>
        <s v="9A130DC8"/>
        <s v="76535564"/>
        <s v="5BF2F5C7"/>
        <s v="0090CAFE"/>
        <s v="4821E904"/>
        <s v="73AF8A76"/>
        <s v="7A984D94"/>
        <s v="F4827C31"/>
        <s v="1AEF5F67"/>
        <s v="4FC0F2F0"/>
        <s v="ABB14745"/>
        <s v="90D8B178"/>
        <s v="16C0A3F8"/>
        <s v="337E1CA0"/>
        <s v="34CEF014"/>
        <s v="DD9B81EE"/>
        <s v="39E1B9A2"/>
        <s v="BEA712FB"/>
        <s v="CC14D1C7"/>
        <s v="DACD3BE4"/>
        <s v="1591EA16"/>
        <s v="F57DEDA0"/>
        <s v="598FAA97"/>
        <s v="D9A7C635"/>
        <s v="8B528AB1"/>
        <s v="C7EA04DF"/>
        <s v="428873B6"/>
        <s v="DAFF55B8"/>
        <s v="D672A675"/>
        <s v="53541956"/>
        <s v="5815012B"/>
        <s v="01B964BB"/>
        <s v="9E011314"/>
        <s v="48667AAC"/>
        <s v="1431920C"/>
        <s v="1E50DD1E"/>
        <s v="627269B7"/>
        <s v="3B772D76"/>
        <s v="28FED93E"/>
        <s v="E8483B22"/>
        <s v="A937FF03"/>
        <s v="4E9391F5"/>
        <s v="539BF234"/>
        <s v="289A4DBA"/>
        <s v="1865BCE6"/>
        <s v="4F510FC0"/>
        <s v="7C8BAA3E"/>
        <s v="3AB867CF"/>
        <s v="A7207C03"/>
        <s v="990FE9AA"/>
        <s v="8BE87EA9"/>
        <s v="688E7EE0"/>
        <s v="4648FD3E"/>
        <s v="47C16D69"/>
        <s v="C5F58CE2"/>
        <s v="53C046A6"/>
        <s v="4A714F57"/>
        <s v="8028E8D6"/>
        <s v="5C205012"/>
        <s v="1A258BCE"/>
        <s v="00C56509"/>
        <s v="0952A61E"/>
        <s v="03AA096B"/>
        <s v="2E39A8E9"/>
        <s v="80E252EB"/>
        <s v="35661D84"/>
        <s v="8E9F5156"/>
        <s v="94C16BF8"/>
        <s v="E1CD88D4"/>
        <s v="AC33FDF8"/>
        <s v="00A5ACB7"/>
        <s v="99D0BAFD"/>
        <s v="EF9C145E"/>
        <s v="08D470BB"/>
        <s v="E9E652D5"/>
        <s v="F2168076"/>
        <s v="83594C86"/>
        <s v="72EB9F49"/>
        <s v="20E18C67"/>
        <s v="17831EA4"/>
        <s v="69210D2D"/>
        <s v="A975D884"/>
        <s v="B1F017C2"/>
        <s v="5EBE232B"/>
        <s v="6677681B"/>
        <s v="CD847E81"/>
        <s v="400047CB"/>
        <s v="9C75C168"/>
        <s v="FA670308"/>
        <s v="C3E4CB90"/>
        <s v="44E03381"/>
        <s v="DEDF0AC4"/>
        <s v="B2D6C1F0"/>
        <s v="48BE4A77"/>
        <s v="779308FD"/>
        <s v="F3F91692"/>
        <s v="4ACF004A"/>
        <s v="E3B5F5BE"/>
        <s v="CF2FF171"/>
        <s v="042F1DA5"/>
        <s v="5386E0D3"/>
        <s v="F02CA496"/>
        <s v="97CB8129"/>
        <s v="D8930180"/>
        <s v="4B7CE99C"/>
        <s v="D56F272A"/>
        <s v="B82C8FFE"/>
        <s v="516947B5"/>
        <s v="62B9AFE4"/>
        <s v="E8F7C0CF"/>
        <s v="289A28C3"/>
        <s v="771064D3"/>
        <s v="023DE1DD"/>
        <s v="403B4A41"/>
        <s v="1D714BB0"/>
        <s v="B4DBB66D"/>
        <s v="8419EE0D"/>
        <s v="C812D8FB"/>
        <s v="CFA8C54E"/>
        <s v="3F06F237"/>
        <s v="5A13060B"/>
        <s v="E9648C11"/>
        <s v="81697A39"/>
        <s v="05D1B9F6"/>
        <s v="C9C0D733"/>
        <s v="E7583D1E"/>
        <s v="65393532"/>
        <s v="4816E950"/>
        <s v="7FB8939B"/>
        <s v="62C973B9"/>
        <s v="E404F95E"/>
        <s v="B9543CF6"/>
        <s v="D3EDD737"/>
        <s v="BD5195E7"/>
        <s v="BC80C129"/>
        <s v="6491EBFA"/>
        <s v="832D575A"/>
        <s v="F6E06323"/>
        <s v="9580C930"/>
        <s v="554D5971"/>
        <s v="977A57E1"/>
        <s v="D5DF8587"/>
        <s v="7A629322"/>
        <s v="60E7AE34"/>
        <s v="42FD7E9E"/>
        <s v="AF7F9A53"/>
        <s v="BEEF842F"/>
        <s v="0F895409"/>
        <s v="61D19CE7"/>
        <s v="ABB1CD23"/>
        <s v="8981197A"/>
        <s v="4C3AE45A"/>
        <s v="9F3BD926"/>
        <s v="559697E7"/>
        <s v="AF621D94"/>
        <s v="E49DAD75"/>
        <s v="477EA521"/>
        <s v="819C6C1C"/>
        <s v="339745CF"/>
        <s v="6F3E2973"/>
        <s v="FE6D1301"/>
        <s v="59E582F2"/>
        <s v="8BBDB39B"/>
        <s v="E3A7FC60"/>
        <s v="B85E04E4"/>
        <s v="69E95948"/>
        <s v="6BF22354"/>
        <s v="43345647"/>
        <s v="FDCB262E"/>
        <s v="B2C0E7FF"/>
        <s v="B3E5A7EF"/>
        <s v="2CB250E9"/>
        <s v="54247313"/>
        <s v="B2365BA7"/>
        <s v="C1E9D419"/>
        <s v="17950C6E"/>
        <s v="446B69FD"/>
        <s v="AAA1BE7B"/>
        <s v="E8CDB585"/>
        <s v="0B32F22C"/>
        <s v="117E75D2"/>
        <s v="BA78614B"/>
        <s v="BF5831C9"/>
        <s v="1705C030"/>
        <s v="DC66E611"/>
        <s v="E68520BB"/>
        <s v="5CD0BB36"/>
        <s v="72BC6119"/>
        <s v="93CBAEC6"/>
        <s v="74B635DE"/>
        <s v="A222932F"/>
        <s v="6CB70BD0"/>
        <s v="77DEFE24"/>
        <s v="C5DB3A27"/>
        <s v="A393E96F"/>
        <s v="9338C701"/>
        <s v="7D71DF9D"/>
        <s v="F0EDB3E8"/>
        <s v="05493BB3"/>
        <s v="9C18799A"/>
        <s v="CF271324"/>
        <s v="1587F46F"/>
        <s v="7A484E91"/>
        <s v="0CA8B865"/>
        <s v="24225A29"/>
        <s v="450E190E"/>
        <s v="D72A800E"/>
        <s v="7EC2DF61"/>
        <s v="BCF7DE63"/>
        <s v="858C1CF2"/>
        <s v="E0A6FDAF"/>
        <s v="1BA7103C"/>
        <s v="6D52ED50"/>
        <s v="145F775C"/>
        <s v="5A41E773"/>
        <s v="AEDF972C"/>
        <s v="22EE1A65"/>
        <s v="7251617E"/>
        <s v="C25AB9D8"/>
        <s v="91B1D92B"/>
        <s v="5669A70E"/>
        <s v="57D7E295"/>
        <s v="ED682ED5"/>
        <s v="367CCAF2"/>
        <s v="C27EDB56"/>
        <s v="DFF08FC9"/>
        <s v="A7C3715A"/>
        <s v="FFA17213"/>
        <s v="AC30033E"/>
        <s v="99B0E08B"/>
        <s v="782E72ED"/>
        <s v="C3EA1AB8"/>
        <s v="5B3DBBDA"/>
        <s v="214002CD"/>
        <s v="2F9A4BB9"/>
        <s v="30F77996"/>
        <s v="A612F2BF"/>
        <s v="2F14DACD"/>
        <s v="02421F8C"/>
        <s v="01D76227"/>
        <s v="2C246171"/>
        <s v="37130EC6"/>
        <s v="B819B2BF"/>
        <s v="7CFB4FF1"/>
        <s v="417D6A15"/>
        <s v="13BF4F90"/>
        <s v="5CD980D9"/>
        <s v="D8041DE0"/>
        <s v="7CB25114"/>
        <s v="1C779208"/>
        <s v="AC7FA960"/>
        <s v="ABB6CFC4"/>
        <s v="C2524987"/>
        <s v="62CBFF7C"/>
        <s v="CC3AF30B"/>
        <s v="C20DF26A"/>
        <s v="6F4E2BC2"/>
        <s v="C401C901"/>
        <s v="7635A502"/>
        <s v="A0B4CE4B"/>
        <s v="E8BB9D69"/>
        <s v="289595C8"/>
        <s v="D432AFEF"/>
        <s v="7DA977DC"/>
        <s v="0416FF21"/>
        <s v="667E94B2"/>
        <s v="C4C15F76"/>
        <s v="AA68502D"/>
        <s v="7F4E62D6"/>
        <s v="5A275CDC"/>
        <s v="C74A273C"/>
        <s v="2823A50B"/>
        <s v="B181E83D"/>
        <s v="B84F2FD1"/>
        <s v="11E9EC2E"/>
        <s v="DA974CD1"/>
        <s v="DE0E2C04"/>
        <s v="95869023"/>
        <s v="10A60F27"/>
        <s v="FB196BBC"/>
        <s v="E5CCB6A3"/>
        <s v="4F75428E"/>
        <s v="6EC79201"/>
        <s v="BDDA133F"/>
        <s v="71D4CCC8"/>
        <s v="B36D2A7A"/>
        <s v="FEACB934"/>
        <s v="7F85040C"/>
        <s v="31192E69"/>
        <s v="7183097D"/>
        <s v="8EDA0122"/>
        <s v="61528BAD"/>
        <s v="F038FB69"/>
        <s v="D8DD26B2"/>
        <s v="E2168BE4"/>
        <s v="E5BC2A27"/>
        <s v="2A2FF55B"/>
        <s v="E6A42CD2"/>
        <s v="B5D93DCB"/>
        <s v="A20C4C8D"/>
        <s v="CA1543FB"/>
        <s v="348FD5B5"/>
        <s v="29F2F883"/>
        <s v="FB6A8770"/>
        <s v="4E945FFD"/>
        <s v="8C405C33"/>
        <s v="F4574F0E"/>
        <s v="B8CEB8AB"/>
        <s v="1FF72458"/>
        <s v="7AEECF9A"/>
        <s v="CFE89EF3"/>
        <s v="E13A3433"/>
        <s v="FB0EB005"/>
        <s v="DE54F8E1"/>
        <s v="1038BBFD"/>
        <s v="1850C579"/>
        <s v="3C17A95B"/>
        <s v="691B9D4C"/>
        <s v="4CCAE1D7"/>
        <s v="D1382267"/>
        <s v="574889C6"/>
        <s v="C0C33F71"/>
        <s v="C78BB53C"/>
        <s v="B273B6C1"/>
        <s v="96BEA901"/>
        <s v="FDAE83DA"/>
        <s v="C793E5F3"/>
        <s v="07E0788E"/>
        <s v="D56378AF"/>
        <s v="690BC09A"/>
        <s v="C1C30435"/>
        <s v="BB144E84"/>
        <s v="5BCCF116"/>
        <s v="0194CB03"/>
        <s v="B067AFB1"/>
        <s v="326849F1"/>
        <s v="46133A20"/>
        <s v="15EE1CAB"/>
        <s v="4DA33DAA"/>
        <s v="665F254F"/>
        <s v="2E7490E4"/>
        <s v="438B523D"/>
        <s v="49A9FA1F"/>
        <s v="D82C7039"/>
        <s v="53ACCC35"/>
        <s v="C8C14ADC"/>
        <s v="737146B4"/>
        <s v="6615E016"/>
        <s v="5CC6EB10"/>
        <s v="07ED3E83"/>
        <s v="DEFF53D7"/>
        <s v="98DB7E74"/>
        <s v="A287CE03"/>
        <s v="2C9BA6A5"/>
        <s v="7930125E"/>
        <s v="8A3C529E"/>
        <s v="99CBFA7D"/>
        <s v="C0269DC4"/>
        <s v="9B683FCB"/>
        <s v="4243CC36"/>
        <s v="11871EDB"/>
        <s v="2E95360E"/>
        <s v="10D15797"/>
        <s v="523992EB"/>
        <s v="C464D882"/>
        <s v="C6238B58"/>
        <s v="AE079BC9"/>
        <s v="967D2EB9"/>
        <s v="B2079B87"/>
        <s v="98B00B8E"/>
        <s v="A588E622"/>
        <s v="36D4EB61"/>
        <s v="C3FF7423"/>
        <s v="32409BC4"/>
        <s v="D0AFC599"/>
        <s v="9EF4F039"/>
        <s v="6717CB28"/>
        <s v="A740D3B0"/>
        <s v="EF921D2D"/>
        <s v="AE90D819"/>
        <s v="30A78861"/>
        <s v="050B260E"/>
        <s v="7BA5D999"/>
        <s v="4A606BF7"/>
        <s v="6F594268"/>
        <s v="A1EC18CE"/>
        <s v="1C596EC5"/>
        <s v="2417E241"/>
        <s v="AF735656"/>
        <s v="2EDB92EF"/>
        <s v="1E120438"/>
        <s v="DDBFF223"/>
        <s v="FFA24534"/>
        <s v="6FE64236"/>
        <s v="9BB4EC5D"/>
        <s v="48AD77C2"/>
        <s v="4497E85D"/>
        <s v="478DCC85"/>
        <s v="48AD081D"/>
        <s v="879771EB"/>
        <s v="1EF74DE5"/>
        <s v="969DAF33"/>
        <s v="403B7EE8"/>
        <s v="AF483B36"/>
        <s v="BFA8ED8F"/>
        <s v="DC61508F"/>
        <s v="FAB81C6E"/>
        <s v="24E1F0C8"/>
        <s v="09DB7FC7"/>
        <s v="1566C133"/>
        <s v="C6B1FDC9"/>
        <s v="43372060"/>
        <s v="2062602D"/>
        <s v="AE0451A7"/>
        <s v="AC1A3570"/>
        <s v="465C8B18"/>
        <s v="FFBA17D5"/>
        <s v="7948FA4F"/>
        <s v="4233D2A7"/>
        <s v="F698051A"/>
        <s v="95C17849"/>
        <s v="08996EC0"/>
        <s v="275835BA"/>
        <s v="D666BD8B"/>
        <s v="325F1691"/>
        <s v="BCAD019F"/>
        <s v="5948DBCA"/>
        <s v="E3CD86EB"/>
        <s v="82A6FEFC"/>
        <s v="BBAD63F0"/>
        <s v="01AB7838"/>
        <s v="8F64A7E7"/>
        <s v="4D3283D3"/>
        <s v="8F400222"/>
        <s v="B3D31A73"/>
        <s v="45D45EBF"/>
        <s v="8EDC159A"/>
        <s v="E8C6A4E1"/>
        <s v="B2FFA652"/>
        <s v="F4AAD45C"/>
        <s v="5120A443"/>
        <s v="7767F181"/>
        <s v="0E5755AF"/>
        <s v="42D8FE22"/>
        <s v="761C3CBE"/>
        <s v="5F2D9073"/>
        <s v="DB61F0E5"/>
        <s v="2C2C0792"/>
        <s v="A7720948"/>
        <s v="BD195F27"/>
        <s v="F1AF3289"/>
        <s v="33A7CB1F"/>
        <s v="F82E7591"/>
        <s v="772313B5"/>
        <s v="AE683CE0"/>
        <s v="3FD634D9"/>
        <s v="D926E631"/>
        <s v="C3392859"/>
        <s v="1FC0F582"/>
        <s v="E5A8B06C"/>
        <s v="6F6ADC9F"/>
        <s v="47123AD8"/>
        <s v="6EF5D99C"/>
        <s v="52DD4DDB"/>
        <s v="7B606C94"/>
        <s v="0645EDC3"/>
        <s v="8C22EC06"/>
        <s v="1ECC62A1"/>
        <s v="A4B0D232"/>
        <s v="637C8ED1"/>
        <s v="F90F5E70"/>
        <s v="386FF011"/>
        <s v="B38E10C3"/>
        <s v="08F54376"/>
        <s v="D711E072"/>
        <s v="E591E08F"/>
        <s v="78EBD756"/>
        <s v="DFB418B8"/>
        <s v="E71C5459"/>
        <s v="BDA57C43"/>
        <s v="0ACD0DF0"/>
        <s v="378D8B7D"/>
        <s v="939DEF38"/>
        <s v="2367BF0C"/>
        <s v="053299A6"/>
        <s v="0551DF00"/>
        <s v="40F9D247"/>
        <s v="37BCE28D"/>
        <s v="323DA55D"/>
        <s v="72A20192"/>
        <s v="C9966C05"/>
        <s v="AE1EB117"/>
        <s v="E9D3BAF7"/>
        <s v="A2BFD562"/>
        <s v="E2FDBE6B"/>
        <s v="EA3B2518"/>
        <s v="DC40AAD5"/>
        <s v="C9E48F23"/>
        <s v="7BD02124"/>
        <s v="8DF880F3"/>
        <s v="1F77DB85"/>
        <s v="31A83C90"/>
        <s v="8BBDAAC3"/>
        <s v="3051497A"/>
        <s v="E9B57BBC"/>
        <s v="F0A517DB"/>
        <s v="52A9F82E"/>
        <s v="7632C1EB"/>
        <s v="A36BA7C3"/>
        <s v="87FEB2CF"/>
        <s v="8C307DD9"/>
        <s v="FC70E803"/>
        <s v="B6F8D820"/>
        <s v="63813136"/>
        <s v="705B1DD6"/>
        <s v="C95F20E4"/>
        <s v="70FEEDE5"/>
        <s v="9AFCE79A"/>
        <s v="14E3F772"/>
        <s v="F7EC7A33"/>
        <s v="C9B42338"/>
        <s v="35C60F4A"/>
        <s v="0FAAEF28"/>
        <s v="E92EF96F"/>
        <s v="64C0B07B"/>
        <s v="44EEE899"/>
        <s v="6A1B05E1"/>
        <s v="824AF038"/>
        <s v="E5F639F9"/>
        <s v="FA2C559C"/>
        <s v="6CFC1B61"/>
        <s v="17FCD118"/>
        <s v="CFB5AFF1"/>
        <s v="4404844B"/>
        <s v="E4B2EC30"/>
        <s v="F061A547"/>
        <s v="641E399A"/>
        <s v="63E21F6C"/>
        <s v="1B6F7723"/>
        <s v="E2D4448E"/>
        <s v="F4A22612"/>
        <s v="469F9E81"/>
        <s v="08531BEE"/>
        <s v="5509ED97"/>
        <s v="6ED67EBB"/>
        <s v="01667F08"/>
        <s v="DB5BC781"/>
        <s v="618DA8B6"/>
        <s v="197A1FF1"/>
        <s v="59BB2AB0"/>
        <s v="DFD90CA9"/>
        <s v="F8611A00"/>
        <s v="4A562616"/>
        <s v="C093394D"/>
        <s v="4E0D4FFE"/>
        <s v="A6E18AFA"/>
        <s v="3ECF5693"/>
        <s v="DA183203"/>
        <s v="6A7158AE"/>
        <s v="0F0CF994"/>
        <s v="A45CE420"/>
        <s v="2E5196A5"/>
        <s v="F4C57746"/>
        <s v="CADD06F7"/>
        <s v="415FF50E"/>
        <s v="698E5D99"/>
        <s v="6F84B06F"/>
        <s v="48EB55AC"/>
        <s v="C0156D01"/>
        <s v="D03AD8A6"/>
        <s v="0F21AAAF"/>
        <s v="9AE74838"/>
        <s v="D5167DEE"/>
        <s v="ACF392BE"/>
        <s v="263BA722"/>
        <s v="46355A6F"/>
        <s v="63E3C2E4"/>
        <s v="8B04CEBE"/>
        <s v="79DF001E"/>
        <s v="1FAC731A"/>
        <s v="008BB553"/>
        <s v="C34C7D3E"/>
        <s v="CEBC2896"/>
        <s v="B97933FB"/>
        <s v="E2BC3521"/>
        <s v="E8FAC0BE"/>
        <s v="5F031C5B"/>
        <s v="EE0CA8DA"/>
        <s v="4E86E8EB"/>
        <s v="9B988D54"/>
        <s v="DC30F365"/>
        <s v="BB255A47"/>
        <s v="3D2B7622"/>
        <s v="D1328568"/>
        <s v="ACEDCF58"/>
        <s v="BDBE3D08"/>
        <s v="9473FBEB"/>
        <s v="D2E2EC0C"/>
        <s v="AEC2285E"/>
        <s v="59B45CF1"/>
        <s v="C747C153"/>
        <s v="AE3A52DD"/>
        <s v="245EADEB"/>
        <s v="FE35B1D8"/>
        <s v="5C2122D9"/>
        <s v="9FF33758"/>
        <s v="FFB9B378"/>
        <s v="E8E465E8"/>
        <s v="1FB37EDE"/>
        <s v="546FEC6F"/>
        <s v="49C5FD84"/>
        <s v="A1DBB858"/>
        <s v="D1642871"/>
        <s v="CA1D75BB"/>
        <s v="C3A85B33"/>
        <s v="E207B360"/>
        <s v="6EE76659"/>
        <s v="6EDC9645"/>
        <s v="25EC3F97"/>
        <s v="F853267F"/>
        <s v="F5EDD229"/>
        <s v="86F1B553"/>
        <s v="B06D28A0"/>
        <s v="696DBCCF"/>
        <s v="612D3FB0"/>
        <s v="E52E4C46"/>
        <s v="C23B9142"/>
        <s v="CC8AEA5B"/>
        <s v="A27A278A"/>
        <s v="1F172687"/>
        <s v="BE0E36DF"/>
        <s v="8689793C"/>
        <s v="02906514"/>
        <s v="E99F34EE"/>
        <s v="C4118FD9"/>
        <s v="8190FC49"/>
        <s v="57B7DE77"/>
        <s v="3CC971EC"/>
        <s v="56D595D7"/>
        <s v="BAFD9FD6"/>
        <s v="E4FADF35"/>
        <s v="E4958606"/>
        <s v="E6AD076B"/>
        <s v="59873929"/>
        <s v="72D191C7"/>
        <s v="53C77840"/>
        <s v="6AA5B156"/>
        <s v="BA963397"/>
        <s v="A82440E9"/>
        <s v="9493E2F0"/>
        <s v="A7F601BA"/>
        <s v="205EF304"/>
        <s v="9F838F3A"/>
        <s v="36FCFA87"/>
        <s v="EBECE75F"/>
        <s v="4E728A20"/>
        <s v="F2556B43"/>
        <s v="D913D610"/>
        <s v="2A875C74"/>
        <s v="B1049A89"/>
        <s v="F31512F4"/>
        <s v="5D7F79B7"/>
        <s v="F46771B0"/>
        <s v="0422ABCC"/>
        <s v="E0EBDFD0"/>
        <s v="7946748C"/>
        <s v="0C3391FB"/>
        <s v="F5AAD238"/>
        <s v="0212A0F4"/>
        <s v="A80A288E"/>
        <s v="2E1E8AA6"/>
        <s v="C1F920E8"/>
        <s v="86A9B89E"/>
        <s v="8A4042DB"/>
        <s v="E7D5F9FC"/>
        <s v="6414E0B9"/>
        <s v="E37AD7A3"/>
        <s v="6DCBF92F"/>
        <s v="C925F3C8"/>
        <s v="7C59C853"/>
        <s v="BE9D6BE6"/>
        <s v="1F9179FA"/>
        <s v="B1C9C20E"/>
        <s v="AAC8D990"/>
        <s v="B3105AAC"/>
        <s v="D785AA97"/>
        <s v="FA19A9E7"/>
        <s v="CFA10948"/>
        <s v="FB474E7B"/>
        <s v="330208E0"/>
        <s v="5D3207D8"/>
        <s v="7E630448"/>
        <s v="C8C4269A"/>
        <s v="F8C5A0F5"/>
        <s v="DFFDF40C"/>
        <s v="34E2565B"/>
        <s v="23947929"/>
        <s v="489CE9FE"/>
        <s v="8C21ACC5"/>
        <s v="5E47FA89"/>
        <s v="8C932693"/>
        <s v="F9F3D3B6"/>
        <s v="92A2B845"/>
        <s v="28FA8A31"/>
        <s v="03F31239"/>
        <s v="64C2B57F"/>
        <s v="40730F11"/>
        <s v="3CF1E052"/>
        <s v="167CE28F"/>
        <s v="1CC344DA"/>
        <s v="D429F47A"/>
        <s v="2D9FC348"/>
        <s v="91946C92"/>
        <s v="931104C6"/>
        <s v="88779F2F"/>
        <s v="517B77C8"/>
        <s v="DC82F635"/>
        <s v="1D92D678"/>
        <s v="904FAA1C"/>
        <s v="EAFA803D"/>
        <s v="3A143DFF"/>
        <s v="4F623E09"/>
        <s v="6BEA9C67"/>
        <s v="4E0238D4"/>
        <s v="FD223B06"/>
        <s v="FCE9D1ED"/>
        <s v="728C8C19"/>
        <s v="CF0CADA5"/>
        <s v="1774884F"/>
        <s v="70273F65"/>
        <s v="31FC697E"/>
        <s v="2E50E63D"/>
        <s v="BA1F241B"/>
        <s v="0246A3A9"/>
        <s v="1FD18300"/>
        <s v="40937759"/>
        <s v="3D962C3A"/>
        <s v="E295DD50"/>
        <s v="D34D5118"/>
        <s v="B70A9D07"/>
        <s v="172A1ABC"/>
        <s v="A52993D6"/>
        <s v="679A2A96"/>
        <s v="ECCA874B"/>
        <s v="721861A8"/>
        <s v="CB51E97F"/>
        <s v="BFF22CF5"/>
        <s v="0921C13D"/>
        <s v="1F0B088F"/>
        <s v="1B348435"/>
        <s v="ED7A091E"/>
        <s v="3BA82549"/>
        <s v="4D1EEAA8"/>
        <s v="BC4FE4A3"/>
        <s v="1A4425B6"/>
        <s v="9C430A33"/>
        <s v="248560C4"/>
        <s v="A70EC969"/>
        <s v="BD7DE1EF"/>
        <s v="32E337A5"/>
        <s v="28D8D656"/>
        <s v="80E92849"/>
        <s v="333E39AC"/>
        <s v="B8F3F475"/>
        <s v="AD6E5C13"/>
        <s v="B9D749D4"/>
        <s v="2E6A8DB2"/>
        <s v="B4D915DF"/>
        <s v="FCBCE45B"/>
        <s v="D4215363"/>
        <s v="E84EC62A"/>
        <s v="2FFF9A82"/>
        <s v="AA586935"/>
        <s v="B17D5BC3"/>
        <s v="1B246A5D"/>
        <s v="BD0AEF79"/>
        <s v="A437ADF1"/>
        <s v="E80C66FF"/>
        <s v="3B2F0F35"/>
        <s v="91248C04"/>
        <s v="2E7B819A"/>
        <s v="25AC41A5"/>
        <s v="8689BBE9"/>
        <s v="FF02C999"/>
        <s v="CF20AE3D"/>
        <s v="26578470"/>
        <s v="72DFF618"/>
        <s v="C497D0D2"/>
        <s v="36A67DBC"/>
        <s v="23F67428"/>
        <s v="9A531F0F"/>
        <s v="65CB57FC"/>
        <s v="4DDFB3B1"/>
        <s v="96420A5A"/>
        <s v="907B0203"/>
        <s v="C2DC0AFF"/>
        <s v="843169BE"/>
        <s v="C1FB1238"/>
        <s v="513719FE"/>
        <s v="FC1DCBF3"/>
        <s v="52D505BC"/>
        <s v="4192374E"/>
        <s v="BEDD4503"/>
        <s v="6765A8D9"/>
        <s v="5B261CAF"/>
        <s v="E6CE9795"/>
        <s v="495CE984"/>
        <s v="1975D108"/>
        <s v="FC1DAAAC"/>
        <s v="081E4DC5"/>
        <s v="B018F350"/>
        <s v="90F520EE"/>
        <s v="DFD29A18"/>
        <s v="022037D0"/>
        <s v="5CBEE024"/>
        <s v="CD753908"/>
        <s v="E1D8237B"/>
        <s v="5F511726"/>
        <s v="654228FE"/>
        <s v="772EF090"/>
        <s v="12834381"/>
        <s v="76FBCBCD"/>
        <s v="898B6767"/>
        <s v="97FBC30E"/>
        <s v="35839D91"/>
        <s v="1D943C40"/>
        <s v="6FFC0EFB"/>
        <s v="4B7234DA"/>
        <s v="3C05737F"/>
        <s v="F2A0CFA6"/>
        <s v="A26AD3ED"/>
        <s v="2E7B4278"/>
        <s v="C191943D"/>
        <s v="6446382C"/>
        <s v="6B756795"/>
        <s v="98838D45"/>
        <s v="B15EE7CF"/>
        <s v="C4DFA6EC"/>
        <s v="88588841"/>
        <s v="FE5ABE2C"/>
        <s v="A9259AE5"/>
        <s v="4111BEBD"/>
        <s v="FA42ECFB"/>
        <s v="C688006B"/>
        <s v="F6B4DEB9"/>
        <s v="0D045C07"/>
        <s v="C1A99430"/>
        <s v="3097A14B"/>
        <s v="EAC9118C"/>
        <s v="131FA5D0"/>
        <s v="6E8071FC"/>
        <s v="009878A7"/>
        <s v="75C476DE"/>
        <s v="FE652CEF"/>
        <s v="41D45D4F"/>
        <s v="40BDE04A"/>
        <s v="DE7DFB31"/>
        <s v="AD4D92A3"/>
        <s v="E7532EDF"/>
        <s v="8BF4DCBA"/>
        <s v="CCD5F463"/>
        <s v="FAD44969"/>
        <s v="64407618"/>
        <s v="55D921DD"/>
        <s v="BE6EBDDD"/>
        <s v="F5D3AFF5"/>
        <s v="60FE1982"/>
        <s v="4872D056"/>
        <s v="7E757BAD"/>
        <s v="D3FF8FB2"/>
        <s v="9D586BDD"/>
        <s v="6BA05A84"/>
        <s v="9FDEE571"/>
        <s v="EFB5EE3E"/>
        <s v="2E122A3A"/>
        <s v="EBAA52D9"/>
        <s v="C89E3D0F"/>
        <s v="044563C0"/>
        <s v="F27290B7"/>
        <s v="79C0A413"/>
        <s v="9699C363"/>
        <s v="B4E985F2"/>
        <s v="BF77D25B"/>
        <s v="66826D70"/>
        <s v="09B3B742"/>
        <s v="AB9201B0"/>
        <s v="F8142B54"/>
        <s v="4825FA51"/>
        <s v="200EA044"/>
        <s v="301F125D"/>
        <s v="69F58B05"/>
        <s v="D2C7F38D"/>
        <s v="75578DC2"/>
        <s v="F4B95FC7"/>
        <s v="3A62154A"/>
        <s v="74E8268D"/>
        <s v="8AB5921E"/>
        <s v="54C15E6B"/>
        <s v="A7D3F794"/>
        <s v="0EDA32D8"/>
        <s v="4DBFCA58"/>
        <s v="E7F2E83D"/>
        <s v="FFF8475C"/>
        <s v="31C02711"/>
        <s v="2AB8A3F2"/>
        <s v="1B22A2CF"/>
        <s v="4F45125A"/>
        <s v="85061547"/>
        <s v="EB9A98FC"/>
        <s v="7AE1E50D"/>
        <s v="2DF529AF"/>
        <s v="FBCFAD77"/>
        <s v="C90A82B7"/>
        <s v="D3771925"/>
        <s v="FFA13426"/>
        <s v="724DE73A"/>
        <s v="BBDA4157"/>
        <s v="A479707B"/>
        <s v="8762433E"/>
        <s v="9FFB379F"/>
        <s v="A16B5E45"/>
        <s v="095CD287"/>
        <s v="7F23D64C"/>
        <s v="9F6D5158"/>
        <s v="13FA7FA7"/>
        <s v="308154C4"/>
        <s v="159AF42D"/>
        <s v="0FD898ED"/>
        <s v="4EEFBE3A"/>
        <s v="D4936AB6"/>
        <s v="6906F034"/>
        <s v="ECDF213D"/>
        <s v="AE64B163"/>
        <s v="4F731737"/>
        <s v="8C86E65F"/>
        <s v="463C0891"/>
        <s v="14CF3E21"/>
        <s v="933D198B"/>
        <s v="6958FBE3"/>
        <s v="F83E4D70"/>
        <s v="6DCE5A71"/>
        <s v="BA623B91"/>
        <s v="BF6EB1D9"/>
        <s v="9F7504C7"/>
        <s v="E8294AEB"/>
        <s v="1A706621"/>
        <s v="AC95E7E4"/>
        <s v="4DEC11D7"/>
        <s v="11E8DF59"/>
        <s v="6F2E4E51"/>
        <s v="6E5A6E58"/>
        <s v="EE454566"/>
        <s v="97A646B0"/>
        <s v="7C7E092D"/>
        <s v="CF799D95"/>
        <s v="446EEF72"/>
        <s v="EBE5CEB1"/>
        <s v="08A037C8"/>
        <s v="A4C86CA6"/>
        <s v="7466B233"/>
        <s v="2A496976"/>
        <s v="7C0D5DAE"/>
        <s v="633D1611"/>
        <s v="F0DB4165"/>
        <s v="65DA6183"/>
        <s v="A6189676"/>
        <s v="A9231F3F"/>
        <s v="6E258A16"/>
        <s v="774B90D7"/>
        <s v="28EEF4C3"/>
        <s v="67CFADEE"/>
        <s v="5816935D"/>
        <s v="BDC78F89"/>
        <s v="62671881"/>
        <s v="CC8AE3A8"/>
        <s v="ABADFE6C"/>
        <s v="03941E4B"/>
        <s v="7AB4D05E"/>
        <s v="C69368CF"/>
        <s v="883AF3DB"/>
        <s v="F5A61842"/>
        <s v="80C2CC73"/>
        <s v="2EAC0A46"/>
        <s v="F69FD29F"/>
        <s v="C8602BD9"/>
        <s v="A74B47D9"/>
        <s v="FC8F9431"/>
        <s v="E37B9D8B"/>
        <s v="02761C8C"/>
        <s v="6E4F64FB"/>
        <s v="5CC3B4E4"/>
        <s v="ED27C443"/>
        <s v="7D7AF63D"/>
        <s v="435945F5"/>
        <s v="2F25E088"/>
        <s v="09E1329D"/>
        <s v="C8CB4805"/>
        <s v="A5345D0C"/>
        <s v="D5776DC1"/>
        <s v="70AD8055"/>
        <s v="6AD77E0F"/>
        <s v="40AF9839"/>
        <s v="36506035"/>
        <s v="810C84B4"/>
        <s v="1A3CFF45"/>
        <s v="145DE4AB"/>
        <s v="28676152"/>
        <s v="8C7C60B5"/>
        <s v="3FBA2278"/>
        <s v="44F77655"/>
        <s v="3CA4D003"/>
        <s v="42BBAC6D"/>
        <s v="190B0010"/>
        <s v="6DEF82BA"/>
        <s v="1CA83915"/>
        <s v="7B384B94"/>
        <s v="FEA46D31"/>
        <s v="FF644E69"/>
        <s v="92186B37"/>
        <s v="45EA0A93"/>
        <s v="B58C3D35"/>
        <s v="4724D157"/>
        <s v="322BCCB7"/>
        <s v="F2092DA7"/>
        <s v="F783AD53"/>
        <s v="F3D7D3CC"/>
        <s v="A62A88C3"/>
        <s v="C1F027E3"/>
        <s v="D86B6E69"/>
        <s v="0EC28919"/>
        <s v="AD81B008"/>
        <s v="6192D272"/>
        <s v="246D4EA1"/>
        <s v="8983DC61"/>
        <s v="ED5884B5"/>
        <s v="0BE6F01D"/>
        <s v="63D0B013"/>
        <s v="514C690C"/>
        <s v="AFA8F580"/>
        <s v="CF44ADEF"/>
        <s v="0A776871"/>
        <s v="A54A4A6C"/>
        <s v="15B85A7E"/>
        <s v="9558D69B"/>
        <s v="2C4DB09D"/>
        <s v="A2F039A5"/>
        <s v="0C5983E2"/>
        <s v="864D0B87"/>
        <s v="F2E9571C"/>
        <s v="A2917387"/>
        <s v="3DE40689"/>
        <s v="E20E7927"/>
        <s v="8F084476"/>
        <s v="EA5E142D"/>
        <s v="01B3A946"/>
        <s v="295C505B"/>
        <s v="F33A84CA"/>
        <s v="BB015247"/>
        <s v="2789CDB8"/>
        <s v="B24353C5"/>
        <s v="99991F66"/>
        <s v="DA6DF4B1"/>
        <s v="C3CB3870"/>
        <s v="C0B2DBCB"/>
        <s v="1D25B0EC"/>
        <s v="5AC968BF"/>
        <s v="5D5414AB"/>
        <s v="FA4C4D35"/>
        <s v="BBFB354F"/>
        <s v="DB186070"/>
        <s v="D1A54E7D"/>
        <s v="0D6F0EC3"/>
        <s v="A1B36BF2"/>
        <s v="C14D8F93"/>
        <s v="6A98D288"/>
        <s v="AFDEE382"/>
        <s v="A999F75D"/>
        <s v="62C6D48B"/>
        <s v="1CAABB08"/>
        <s v="61C73BC9"/>
        <s v="327A3E80"/>
        <s v="10F085DB"/>
        <s v="7497704D"/>
        <s v="A19A0DC3"/>
        <s v="93DC42BB"/>
        <s v="9BBA44D8"/>
        <s v="1A29F1B1"/>
        <s v="D1809EAB"/>
        <s v="E6EAC5CD"/>
        <s v="A9685CA1"/>
        <s v="E25F5800"/>
        <s v="D622B115"/>
        <s v="E35BA024"/>
        <s v="FCA5E97A"/>
        <s v="8FBAD924"/>
        <s v="D5858F24"/>
        <s v="7119F01E"/>
        <s v="F4FCE626"/>
        <s v="CBE5E605"/>
        <s v="994670DC"/>
        <s v="B7FBD9C5"/>
        <s v="16EF54AC"/>
        <s v="8609E9B1"/>
        <s v="E153861E"/>
        <s v="18CB31A9"/>
        <s v="B26CF6F1"/>
        <s v="5CC69C94"/>
        <s v="8D618A3C"/>
        <s v="1E5C0B9D"/>
        <s v="9128C698"/>
        <s v="3F023F4E"/>
        <s v="50E214B9"/>
        <s v="C3FB17CB"/>
        <s v="C6F035EF"/>
        <s v="5EAA6D4A"/>
        <s v="768B7D56"/>
        <s v="E142E9C2"/>
        <s v="00E2AA39"/>
        <s v="3FB91146"/>
        <s v="429844AC"/>
        <s v="5F8FB271"/>
        <s v="85A6B7A7"/>
        <s v="AC1C91BD"/>
        <s v="EFE47ECB"/>
        <s v="1004D5FA"/>
        <s v="4F1BA804"/>
        <s v="7959DEC2"/>
        <s v="88078562"/>
        <s v="37B0EBB1"/>
        <s v="28D75B1C"/>
        <s v="67244875"/>
        <s v="17E13A72"/>
        <s v="65816A1E"/>
        <s v="FF0EB326"/>
        <s v="CBD82312"/>
        <s v="D145C54C"/>
        <s v="E74AEE5D"/>
        <s v="D9D69786"/>
        <s v="1EC08F25"/>
        <s v="4DE07E3C"/>
        <s v="09B3C7B1"/>
        <s v="34B03222"/>
        <s v="F5AC589E"/>
        <s v="AC2A30E1"/>
        <s v="5DF83439"/>
        <s v="8285CE74"/>
        <s v="14CCAC1E"/>
        <s v="5D0234AC"/>
        <s v="B389D0C4"/>
        <s v="E75BA642"/>
        <s v="EBF2E232"/>
        <s v="22791DBA"/>
        <s v="33CE0488"/>
        <s v="B5FD7C70"/>
        <s v="6A6BA348"/>
        <s v="5592DB4A"/>
        <s v="CD856902"/>
        <s v="F1C0755D"/>
        <s v="128688D7"/>
        <s v="1A0DAB8E"/>
        <s v="900782EB"/>
        <s v="0A598337"/>
        <s v="B053563C"/>
        <s v="26071A0E"/>
        <s v="8440EE75"/>
        <s v="EA7290B4"/>
        <s v="FF772A92"/>
        <s v="7FF67587"/>
        <s v="860020F2"/>
        <s v="5D394590"/>
        <s v="0EEB3724"/>
        <s v="B9488C12"/>
        <s v="A59E83C4"/>
        <s v="081681CA"/>
        <s v="D2F8866A"/>
        <s v="FF04BA8C"/>
        <s v="A56AE2CE"/>
        <s v="12CB4481"/>
        <s v="7498CEBB"/>
        <s v="B74A6F10"/>
        <s v="44BE2127"/>
        <s v="F94DEDB0"/>
        <s v="E4A3A29D"/>
        <s v="506851A7"/>
        <s v="AC68FEE2"/>
        <s v="4CF9CCDC"/>
        <s v="1AD699B2"/>
        <s v="FEEEB2E0"/>
        <s v="60513E80"/>
        <s v="1C9A73AC"/>
        <s v="C48BF1A5"/>
        <s v="473AE751"/>
        <s v="CC2E85F4"/>
        <s v="3672C169"/>
        <s v="7814F792"/>
        <s v="B0E45E66"/>
        <s v="D582404C"/>
        <s v="E92F7CE7"/>
        <s v="CDBD928A"/>
        <s v="02568EFA"/>
        <s v="A344BF33"/>
        <s v="91A09EF9"/>
        <s v="B6B34010"/>
        <s v="2734A758"/>
        <s v="C0B3C97B"/>
        <s v="0B17537C"/>
        <s v="E7602405"/>
        <s v="B2E8B96F"/>
        <s v="82C61A05"/>
        <s v="E8695964"/>
        <s v="0F136150"/>
        <s v="E0CC0140"/>
        <s v="356F1F80"/>
        <s v="5516467B"/>
        <s v="8F2DCFA8"/>
        <s v="71FEAD00"/>
        <s v="E266D6D0"/>
        <s v="0AB466DA"/>
        <s v="5630E3B8"/>
        <s v="E8848D7D"/>
        <s v="E408395D"/>
        <s v="90D2E705"/>
        <s v="883F0979"/>
        <s v="28ED8219"/>
        <s v="80F4420A"/>
        <s v="4846D2CB"/>
        <s v="AC7D24C3"/>
        <s v="D3B45BC9"/>
        <s v="C976696D"/>
        <s v="13B5E92B"/>
        <s v="E78A20A6"/>
        <s v="C7DFB442"/>
        <s v="8480E008"/>
        <s v="3A2F030F"/>
        <s v="1F078064"/>
        <s v="FC1104CF"/>
        <s v="219AA33E"/>
        <s v="C7FADD25"/>
        <s v="4D0AD9B7"/>
        <s v="63C2F656"/>
        <s v="6AF766A0"/>
        <s v="7FE14BE7"/>
        <s v="BE0AFB64"/>
        <s v="B3BAD3CB"/>
        <s v="85E56949"/>
        <s v="F1C69A04"/>
        <s v="93CECC9B"/>
        <s v="5970AF24"/>
        <s v="AFA83E1A"/>
        <s v="80CB6E9F"/>
        <s v="F7948EA3"/>
        <s v="D84FBFD8"/>
        <s v="9A40CF7C"/>
        <s v="7F29B8D8"/>
        <s v="016EF16F"/>
        <s v="D2D33E29"/>
        <s v="F095E7B8"/>
        <s v="691FD288"/>
        <s v="ED2FD8DE"/>
        <s v="4235E417"/>
        <s v="6513158E"/>
        <s v="C40E47A3"/>
        <s v="898F4784"/>
        <s v="1EE53C65"/>
        <s v="1258C7B6"/>
        <s v="5D5E859C"/>
        <s v="D59E7E32"/>
        <s v="2B1FA45A"/>
        <s v="B707EABE"/>
        <s v="F59BB864"/>
        <s v="6103C2DE"/>
        <s v="596B6C40"/>
        <s v="E91BFEEA"/>
        <s v="EF26B6F7"/>
        <s v="0E85044C"/>
        <s v="47EAE800"/>
        <s v="734C26AF"/>
        <s v="A5BF06B7"/>
        <s v="60E0DEA9"/>
        <s v="2B67784B"/>
        <s v="67F69ABC"/>
        <s v="9484123E"/>
        <s v="DCD8986C"/>
        <s v="829E46D5"/>
        <s v="FF8BA7F4"/>
        <s v="F6E89DF8"/>
        <s v="2CDAE8AA"/>
        <s v="9807B681"/>
        <s v="9F4068C8"/>
        <s v="2F0A37A4"/>
        <s v="6154EBA8"/>
        <s v="65F669DA"/>
        <s v="5A03D22B"/>
        <s v="B03BFC41"/>
        <s v="FE4192D1"/>
        <s v="1DC0089E"/>
        <s v="22C9EC2E"/>
        <s v="560C3868"/>
        <s v="333F21A5"/>
        <s v="20821A31"/>
        <s v="6282CFD8"/>
        <s v="86D02FEA"/>
        <s v="CD6FCB37"/>
        <s v="F6B45A76"/>
        <s v="C21FE714"/>
        <s v="767AAD59"/>
        <s v="DE38AB81"/>
        <s v="3D37C8AD"/>
        <s v="CEA6554B"/>
        <s v="A8090985"/>
        <s v="64AF7BC3"/>
        <s v="B6CC1BC5"/>
        <s v="FEFEB0A2"/>
        <s v="580A0BCF"/>
        <s v="8C38D683"/>
        <s v="9C13BC62"/>
        <s v="5E9BD044"/>
        <s v="D2040CB3"/>
        <s v="E18D09CC"/>
        <s v="3E6BECC9"/>
        <s v="3EABA343"/>
        <s v="F36D244E"/>
        <s v="8F7F8DE6"/>
        <s v="8F933325"/>
        <s v="F0CF1B5D"/>
        <s v="E091FDEB"/>
        <s v="96CE5FFF"/>
        <s v="6251C279"/>
        <s v="F5D30B90"/>
        <s v="EAAAFEA6"/>
        <s v="46AA1B2A"/>
        <s v="CD6702ED"/>
        <s v="49EA7BED"/>
        <s v="BA9925D5"/>
        <s v="8AB3C65D"/>
        <s v="01EF463F"/>
        <s v="365D3B9D"/>
        <s v="E80CFA29"/>
        <s v="3F953878"/>
        <s v="7D1C58A4"/>
        <s v="19E969CF"/>
        <s v="B3564094"/>
        <s v="0A8A109B"/>
        <s v="14661324"/>
        <s v="9A1B60C3"/>
        <s v="3949BCD4"/>
        <s v="1B4BF883"/>
        <s v="DBB15ADC"/>
        <s v="E33F1868"/>
        <s v="22FE2942"/>
        <s v="33842083"/>
        <s v="1CD31376"/>
        <s v="BE67383F"/>
        <s v="8C786A26"/>
        <s v="87467A1A"/>
        <s v="7E67E9AE"/>
        <s v="BC9F4110"/>
        <s v="A5C32B05"/>
        <s v="5CFB3B6F"/>
        <s v="99B10995"/>
        <s v="C511F2C2"/>
        <s v="EB55F920"/>
        <s v="5F45A300"/>
        <s v="7C78BAC5"/>
        <s v="7B96533C"/>
        <s v="BFE192A1"/>
        <s v="31DA2473"/>
        <s v="3B263ABD"/>
        <s v="3CF539B0"/>
        <s v="3444AA4F"/>
        <s v="FF6D67FC"/>
        <s v="C10DA325"/>
        <s v="51E6E849"/>
        <s v="A60280D4"/>
        <s v="E61BDF19"/>
        <s v="D9CD4ACC"/>
        <s v="F687F378"/>
        <s v="4662D061"/>
        <s v="A79F62E0"/>
        <s v="B64CA9B3"/>
        <s v="B7DDF59B"/>
        <s v="E2DC8DC4"/>
        <s v="C881F3B5"/>
        <s v="BC80F47E"/>
        <s v="74241657"/>
        <s v="F183C673"/>
        <s v="D0B35D27"/>
        <s v="8E9EC5B7"/>
        <s v="8A1CC29B"/>
        <s v="580FB8D6"/>
        <s v="30A42F0B"/>
        <s v="C6C6430B"/>
        <s v="D8BFF838"/>
        <s v="71A30531"/>
        <s v="9D360ABF"/>
        <s v="F95623FB"/>
        <s v="77D593E9"/>
        <s v="0031A001"/>
        <s v="11E26A26"/>
        <s v="D861E314"/>
        <s v="D5307936"/>
        <s v="A3D73AAE"/>
        <s v="8AF260CE"/>
        <s v="730702FC"/>
        <s v="F31CEA04"/>
        <s v="09188E40"/>
        <s v="6EDF22F2"/>
        <s v="8D5689AF"/>
        <s v="46EDF293"/>
        <s v="9138B3AA"/>
        <s v="9FEE1B61"/>
        <s v="BE63375E"/>
        <s v="CD7DFCA9"/>
        <s v="BF0823D0"/>
        <s v="67036D20"/>
        <s v="F4F68152"/>
        <s v="871E35A9"/>
        <s v="BA3D5808"/>
        <s v="1048D3F7"/>
        <s v="062DAEAE"/>
        <s v="5A1E53E0"/>
        <s v="FDE7AB86"/>
        <s v="B615E4BF"/>
        <s v="8EB6BF0C"/>
        <s v="AA6D0DED"/>
        <s v="70808294"/>
        <s v="A24A3D17"/>
        <s v="BFD31D66"/>
        <s v="E45E486C"/>
        <s v="A09858CD"/>
        <s v="291F4CE0"/>
        <s v="9B48BA8B"/>
        <s v="AAF6ADBD"/>
        <s v="F45A33D4"/>
        <s v="EBA75855"/>
        <s v="83880E99"/>
        <s v="E3C91E52"/>
        <s v="A57B3FB4"/>
        <s v="D9652B6B"/>
        <s v="421132DD"/>
        <s v="56D24F77"/>
        <s v="7A983CE1"/>
        <s v="3D9918F9"/>
        <s v="9549759E"/>
        <s v="F1689F16"/>
        <s v="ACC2DCF8"/>
        <s v="CAA9D560"/>
        <s v="CE2B89DC"/>
        <s v="305CBFF2"/>
        <s v="6F7BBFCE"/>
        <s v="178AD06E"/>
        <s v="3E28FFF6"/>
        <s v="06A892D2"/>
        <s v="99357710"/>
        <s v="661DA17A"/>
        <s v="1CBFC195"/>
        <s v="AD291BA8"/>
        <s v="195081B5"/>
        <s v="021BE3D8"/>
        <s v="9551CAB0"/>
        <s v="E9AA5200"/>
        <s v="EC61E9FD"/>
        <s v="5A8E140D"/>
        <s v="1A08FBCF"/>
        <s v="781E4B81"/>
        <s v="6EEA3195"/>
        <s v="17C91437"/>
        <s v="3AB637D8"/>
        <s v="27F62891"/>
        <s v="93AA35E3"/>
        <s v="3560AAE7"/>
        <s v="52ED9B14"/>
        <s v="C309E713"/>
        <s v="C48E9C77"/>
        <s v="542EE7E0"/>
        <s v="73538CCF"/>
        <s v="2D2416E5"/>
        <s v="EC10DC93"/>
        <s v="E6C3DFD5"/>
        <s v="D38ECFDC"/>
        <s v="AA1A5DD7"/>
        <s v="77CD7BEC"/>
        <s v="8508C774"/>
        <s v="07EB51FC"/>
        <s v="E34549AF"/>
        <s v="AABADF48"/>
        <s v="A34BFEC0"/>
        <s v="22D6DBFB"/>
        <s v="F5A28CFE"/>
        <s v="0454A4E2"/>
        <s v="DCE0B0CC"/>
        <s v="CC1B9982"/>
        <s v="7E4B1029"/>
        <s v="51ACD212"/>
        <s v="94D454BF"/>
        <s v="402023CF"/>
        <s v="B1DC63B3"/>
        <s v="B6DA5D9D"/>
        <s v="3B313973"/>
        <s v="18EFBDF7"/>
        <s v="898FA51F"/>
        <s v="20F55B96"/>
        <s v="4E85AE75"/>
        <s v="3B1BBF07"/>
        <s v="5450F8AF"/>
        <s v="252239DD"/>
        <s v="D1C85685"/>
        <s v="218B98CB"/>
        <s v="3CA6508C"/>
        <s v="FECB451D"/>
        <s v="BA07A096"/>
        <s v="A8A096BA"/>
        <s v="9A422EB3"/>
        <s v="F5DE5D00"/>
        <s v="864D21F7"/>
        <s v="116349B5"/>
        <s v="6E422A7A"/>
        <s v="976E56D6"/>
        <s v="37F4A4B2"/>
        <s v="884E4C0D"/>
        <s v="80FD1765"/>
        <s v="8FA0D0D0"/>
        <s v="BEA82C7E"/>
        <s v="A1DAFC3C"/>
        <s v="70FAFD82"/>
        <s v="B387FBE0"/>
        <s v="4CEDB613"/>
        <s v="91B8E0E9"/>
        <s v="54B7EEDA"/>
        <s v="9F36749F"/>
        <s v="F449D98F"/>
        <s v="17EDD173"/>
        <s v="61FD5DE7"/>
        <s v="861123E2"/>
        <s v="57F96F20"/>
        <s v="ECB6C915"/>
        <s v="38862880"/>
        <s v="518A8681"/>
        <s v="F5319C23"/>
        <s v="78241606"/>
        <s v="5E9A04DC"/>
        <s v="6A29FF98"/>
        <s v="3442DF98"/>
        <s v="441575B0"/>
        <s v="FF76B962"/>
        <s v="F05E999B"/>
        <s v="BA3299BA"/>
        <s v="F58390BF"/>
        <s v="1BE6CE3C"/>
        <s v="6B36C3C3"/>
        <s v="22D20029"/>
        <s v="3B07F453"/>
        <s v="C875A249"/>
        <s v="4AAD1C1C"/>
        <s v="D8069811"/>
        <s v="8CF98CEE"/>
        <s v="22DCA63F"/>
        <s v="3A420F87"/>
        <s v="100ED7DE"/>
        <s v="9F3098E0"/>
        <s v="04EF955E"/>
        <s v="C422E27A"/>
        <s v="10967A15"/>
        <s v="C3BF3105"/>
        <s v="F72EBFC9"/>
        <s v="24CFEE05"/>
        <s v="7CA670D9"/>
        <s v="E12E54B5"/>
        <s v="BA032A8C"/>
        <s v="4F48EFF1"/>
        <s v="FB7DFC77"/>
        <s v="BDAA4D6B"/>
        <s v="A9518444"/>
        <s v="47D1C038"/>
        <s v="9E3CB17B"/>
        <s v="51D9A37F"/>
        <s v="8A06FE20"/>
        <s v="11CE1308"/>
        <s v="C0D8E6C1"/>
        <s v="FD37BFDB"/>
        <s v="98DCFB14"/>
        <s v="42623795"/>
        <s v="46DD1E95"/>
        <s v="44B196E4"/>
        <s v="8D8CB269"/>
        <s v="0051E599"/>
        <s v="17F03739"/>
        <s v="4F2EBDD1"/>
        <s v="8FD4B26F"/>
        <s v="E7AE79E5"/>
        <s v="7A37B4D8"/>
        <s v="F3255534"/>
        <s v="0D2BAAE2"/>
        <s v="23468F86"/>
        <s v="F28D0B89"/>
        <s v="D059EDFF"/>
        <s v="7CE2D96B"/>
        <s v="6CA4428E"/>
        <s v="FFE359D2"/>
        <s v="CC3616FD"/>
        <s v="210A4067"/>
        <s v="A576B8EB"/>
        <s v="EDBF64F7"/>
        <s v="595DF9D7"/>
        <s v="612EC9C0"/>
        <s v="D06BADB3"/>
        <s v="D5910C06"/>
        <s v="080F4181"/>
        <s v="EB9C0621"/>
        <s v="D5F22DA4"/>
        <s v="445A1D66"/>
        <s v="60ABA9B4"/>
        <s v="4906370A"/>
        <s v="F31DED2E"/>
        <s v="7085CC47"/>
        <s v="FAFCF2DB"/>
        <s v="D5E0EB3A"/>
        <s v="61A87235"/>
        <s v="5DB8ED04"/>
        <s v="CFAED051"/>
        <s v="AD951D6C"/>
        <s v="FBCDDEC9"/>
        <s v="38983DCD"/>
        <s v="522330CC"/>
        <s v="F516E972"/>
        <s v="C8F120AD"/>
        <s v="826B4458"/>
        <s v="B668BB2C"/>
        <s v="69F6A94A"/>
        <s v="4B62EF6B"/>
        <s v="4F24E444"/>
        <s v="5A201868"/>
        <s v="8082C1E9"/>
        <s v="1F5459BC"/>
        <s v="0CC3A4CA"/>
        <s v="AE8965AE"/>
        <s v="893B0E70"/>
        <s v="B2807086"/>
        <s v="1E82097E"/>
        <s v="111D63CE"/>
        <s v="4BA01C04"/>
        <s v="4CFA247C"/>
        <s v="D495417F"/>
        <s v="F0FDF5EE"/>
        <s v="6F515AD3"/>
        <s v="168D7914"/>
        <s v="08EAF50F"/>
        <s v="FF32E06A"/>
        <s v="FC16F1B1"/>
        <s v="4718E243"/>
        <s v="AAC8A86E"/>
        <s v="C5A6EF28"/>
        <s v="3867ABEC"/>
        <s v="5A096551"/>
        <s v="CDB14479"/>
        <s v="14BCE749"/>
        <s v="DE1DADA9"/>
        <s v="C5BCBE5B"/>
        <s v="6F148FD0"/>
        <s v="8F532C00"/>
        <s v="CE04F3BA"/>
        <s v="0FAF330F"/>
        <s v="499BC865"/>
        <s v="F504DCCD"/>
        <s v="3E32A07C"/>
        <s v="30B9C6A5"/>
        <s v="D70B5FB4"/>
        <s v="CB364C0B"/>
        <s v="B30EBD0A"/>
        <s v="4DDE5D95"/>
        <s v="F509E401"/>
        <s v="85294889"/>
        <s v="92AD7894"/>
        <s v="9DA95C6E"/>
        <s v="BAF67436"/>
        <s v="483B3BCE"/>
        <s v="E93464D3"/>
        <s v="3774463F"/>
        <s v="7DDAF990"/>
        <s v="C8C50FAF"/>
        <s v="DE049D93"/>
        <s v="BC39AF5C"/>
        <s v="6932593E"/>
        <s v="30B057F3"/>
        <s v="9E5A6154"/>
        <s v="BFA73F61"/>
        <s v="A1518796"/>
        <s v="E772F333"/>
        <s v="3B286B5B"/>
        <s v="5EC16542"/>
        <s v="EF962E9F"/>
        <s v="19563FFA"/>
        <s v="7D6BAB57"/>
        <s v="244096FF"/>
        <s v="A9135942"/>
        <s v="8BFD2A2D"/>
        <s v="8E5DB199"/>
        <s v="E12CED69"/>
        <s v="BC45AEA4"/>
        <s v="2AE00A49"/>
        <s v="D9B0B2D2"/>
        <s v="93F22ADF"/>
        <s v="5205BD7C"/>
        <s v="BF9E9E16"/>
        <s v="D07F3855"/>
        <s v="8AD14253"/>
        <s v="28D56E4B"/>
        <s v="2B757DE7"/>
        <s v="CA505C28"/>
        <s v="2C1EE372"/>
        <s v="F010C98A"/>
        <s v="9C4F0304"/>
        <s v="E3E63E3C"/>
        <s v="C01DA6DF"/>
        <s v="5A0C8D38"/>
        <s v="BC0D1D41"/>
        <s v="C19231B0"/>
        <s v="53429BA0"/>
        <s v="21FC55A5"/>
        <s v="B9B190AD"/>
        <s v="3B4FF47E"/>
        <s v="6C9A557A"/>
        <s v="08E3839A"/>
        <s v="A4CC2783"/>
        <s v="4AE1B35C"/>
        <s v="F721112D"/>
        <s v="D94AF318"/>
        <s v="BA817406"/>
        <s v="81D9B810"/>
        <s v="9D4042C9"/>
        <s v="347D1502"/>
        <s v="EB548847"/>
        <s v="0FEE98BB"/>
        <s v="185FBE2F"/>
        <s v="C1231269"/>
        <s v="697BD0DB"/>
        <s v="9605C418"/>
        <s v="6204E91F"/>
        <s v="D2AAA10E"/>
        <s v="1D7C7382"/>
        <s v="E0F79B48"/>
        <s v="7A77811F"/>
        <s v="41822F96"/>
        <s v="D44C444C"/>
        <s v="CC12644C"/>
        <s v="377CBCEF"/>
        <s v="C9C0B10B"/>
        <s v="860CAABF"/>
        <s v="6DF14425"/>
        <s v="45CEA31D"/>
        <s v="423A9D88"/>
        <s v="0D2AFE1B"/>
        <s v="F16EC62A"/>
        <s v="7CDF3737"/>
        <s v="541C5572"/>
        <s v="348D9D64"/>
        <s v="A37921B7"/>
        <s v="66E66E9C"/>
        <s v="352F3898"/>
        <s v="3466BDE4"/>
        <s v="E51E38A4"/>
        <s v="ABB2A05D"/>
        <s v="9A08B4EA"/>
        <s v="51CAF51F"/>
        <s v="1C64CEB0"/>
        <s v="801E5795"/>
        <s v="069E2AF5"/>
        <s v="EA693EAC"/>
        <s v="4B682B28"/>
        <s v="605157FE"/>
        <s v="48BF32FE"/>
        <s v="5CE205AF"/>
        <s v="BC02B829"/>
        <s v="7349A4F4"/>
        <s v="E25B9380"/>
        <s v="F48BC600"/>
        <s v="8E4DC751"/>
        <s v="799F0AEB"/>
        <s v="875304C7"/>
        <s v="46366AFD"/>
        <s v="1DB1F071"/>
        <s v="755A9EB4"/>
        <s v="8D5732D4"/>
        <s v="035E2287"/>
        <s v="1707D619"/>
        <s v="D2C52AB7"/>
        <s v="FB79FF4B"/>
        <s v="C94FE3CC"/>
        <s v="EFB413FE"/>
        <s v="E0C8F8E6"/>
        <s v="67EE805D"/>
        <s v="21823272"/>
        <s v="97A03532"/>
        <s v="288C51BE"/>
        <s v="9BA8CAB7"/>
        <s v="A9E3D816"/>
        <s v="4918798D"/>
        <s v="7C4FA8DE"/>
        <s v="AC4D3D68"/>
        <s v="4740E1FF"/>
        <s v="474C4164"/>
        <s v="1F40B433"/>
        <s v="0E1FB0E0"/>
        <s v="8FE64A1E"/>
        <s v="06DDE0B7"/>
        <s v="6CE68972"/>
        <s v="1C92CF03"/>
        <s v="38469261"/>
        <s v="55B289D2"/>
        <s v="CE841F3F"/>
        <s v="9AD04298"/>
        <s v="E0873F94"/>
        <s v="32BFBAEA"/>
        <s v="178DC6F3"/>
        <s v="64E8FB26"/>
        <s v="AA15F1A0"/>
        <s v="82873900"/>
        <s v="46503600"/>
        <s v="7613CA8C"/>
        <s v="F46166BA"/>
        <s v="91A5EC09"/>
        <s v="4F2A08A6"/>
        <s v="8A49674F"/>
        <s v="24BC8442"/>
        <s v="8C886321"/>
        <s v="5FD1AF5D"/>
        <s v="2A28D0AB"/>
        <s v="DCA72783"/>
        <s v="9C677147"/>
        <s v="34D0333C"/>
        <s v="EB2969D2"/>
        <s v="BBA96C75"/>
        <s v="64470062"/>
        <s v="BA037E7F"/>
        <s v="48BE5FB0"/>
        <s v="95A0E9C1"/>
        <s v="7460D8AB"/>
        <s v="8417908D"/>
        <s v="268FC6D8"/>
        <s v="0E4CE399"/>
        <s v="2A51080D"/>
        <s v="8C0748C2"/>
        <s v="2FB3362C"/>
        <s v="6B64EB75"/>
        <s v="D461C0EB"/>
        <s v="2E581AC9"/>
        <s v="E1A28935"/>
        <s v="205A191F"/>
        <s v="DC50560D"/>
        <s v="7CB43526"/>
        <s v="92B6C883"/>
        <s v="F86A7AC3"/>
        <s v="61182369"/>
        <s v="2AAF86D7"/>
        <s v="A974CF14"/>
        <s v="7E94DBDE"/>
        <s v="72FD6974"/>
        <s v="382F115E"/>
        <s v="F9FDCCF9"/>
        <s v="F83C8224"/>
        <s v="77B9FA34"/>
        <s v="81C62CCF"/>
        <s v="25B68E38"/>
        <s v="8F84151C"/>
        <s v="BEE0E35D"/>
        <s v="201C0FD8"/>
        <s v="36882C14"/>
        <s v="59927AB1"/>
        <s v="771ED566"/>
        <s v="99740BB7"/>
        <s v="3C3BCBB5"/>
        <s v="A78A6B95"/>
        <s v="23ED1146"/>
        <s v="E5C488F3"/>
        <s v="7C16CDAD"/>
        <s v="A82DA216"/>
        <s v="9B8E2EC0"/>
        <s v="957B6EE7"/>
        <s v="8D5F9EBE"/>
        <s v="972EA98A"/>
        <s v="BD3BF30A"/>
        <s v="3249296C"/>
        <s v="FCF4590B"/>
        <s v="AB24C21D"/>
        <s v="053124D0"/>
        <s v="3DEE0991"/>
        <s v="5184398A"/>
        <s v="E6952847"/>
        <s v="8A3784E2"/>
        <s v="571C0F17"/>
        <s v="A13A8273"/>
        <s v="E77ACBCB"/>
        <s v="DFC6CF71"/>
        <s v="3844F9B7"/>
        <s v="F4897CAA"/>
        <s v="3B24B697"/>
        <s v="7E35586A"/>
        <s v="06E948CE"/>
        <s v="26505179"/>
        <s v="EA7A9FC5"/>
        <s v="15712C70"/>
        <s v="6ABE1401"/>
        <s v="F6BE97C2"/>
        <s v="43BBECC9"/>
        <s v="5F246F58"/>
        <s v="B35B450E"/>
        <s v="FA216570"/>
        <s v="4F7D0AC8"/>
        <s v="8699508A"/>
        <s v="35BE00FA"/>
        <s v="DCEA053D"/>
        <s v="3C159B0C"/>
        <s v="5CDA0A19"/>
        <s v="8B944712"/>
        <s v="20D7AFFE"/>
        <s v="C6C72202"/>
        <s v="A4290B46"/>
        <s v="303B6041"/>
        <s v="45F5C0B0"/>
        <s v="107F4710"/>
        <s v="24861F41"/>
        <s v="7F4B5A11"/>
        <s v="BF52CD20"/>
        <s v="51221EBA"/>
        <s v="7D6F30A5"/>
        <s v="71A9FABA"/>
        <s v="4961A831"/>
        <s v="87D139E0"/>
        <s v="5511E297"/>
        <s v="44D87B9B"/>
        <s v="29DB722C"/>
        <s v="31F142A8"/>
        <s v="13861E76"/>
        <s v="32CF1716"/>
        <s v="72CB18E8"/>
        <s v="8B93CB3A"/>
        <s v="709F6556"/>
        <s v="0B79A4DE"/>
        <s v="F3200D33"/>
        <s v="E82715F6"/>
        <s v="239D60B3"/>
        <s v="5C567BC9"/>
        <s v="83F9A2FF"/>
        <s v="667972FD"/>
        <s v="D90897B2"/>
        <s v="EB34A368"/>
        <s v="8D2581E3"/>
        <s v="43B2779F"/>
        <s v="28E388C6"/>
        <s v="8ECC2179"/>
        <s v="5994E8B4"/>
        <s v="35C35B9D"/>
        <s v="9E8C595B"/>
        <s v="86298EC0"/>
        <s v="7FF4427A"/>
        <s v="20230C58"/>
        <s v="1333393A"/>
        <s v="6A820FA2"/>
        <s v="E3BBAB6D"/>
        <s v="6895E61A"/>
        <s v="80E182F7"/>
        <s v="D1B7D0A0"/>
        <s v="DDD8A278"/>
        <s v="18D0C605"/>
        <s v="BA394596"/>
        <s v="7E92B93C"/>
        <s v="3A83F80F"/>
        <s v="B2989829"/>
        <s v="355AB7AB"/>
        <s v="27620B68"/>
        <s v="9AF8F3F9"/>
        <s v="A4AFB514"/>
        <s v="86D8157F"/>
        <s v="95F7E2C7"/>
        <s v="3CDAA38E"/>
        <s v="E07804A0"/>
        <s v="B30CC0AB"/>
        <s v="7B76AEBB"/>
        <s v="1F159401"/>
        <s v="A82A2EEC"/>
        <s v="B808A0B3"/>
        <s v="3E04374F"/>
        <s v="16E0B91F"/>
        <s v="0ECA4218"/>
        <s v="F22996D7"/>
        <s v="37AEA3E8"/>
        <s v="8EC3078C"/>
        <s v="00D0E05E"/>
        <s v="479B8788"/>
        <s v="00635247"/>
        <s v="54F89B0A"/>
        <s v="630B580B"/>
        <s v="F26B9A93"/>
        <s v="761ACD83"/>
        <s v="A8BA92EA"/>
        <s v="D242D3A0"/>
        <s v="3608B259"/>
        <s v="30ED2ACD"/>
        <s v="D0535359"/>
        <s v="C5121E5C"/>
        <s v="B0DA4310"/>
        <s v="8400CE75"/>
        <s v="B8B852F0"/>
        <s v="85BE8401"/>
        <s v="FBB4658D"/>
        <s v="F8F234DE"/>
        <s v="6017A74E"/>
        <s v="627D0460"/>
        <s v="C3D4DBDF"/>
        <s v="A89DFD20"/>
        <s v="8ED1E220"/>
        <s v="10607EEC"/>
        <s v="92F26269"/>
        <s v="E5FD24D3"/>
        <s v="4946D98B"/>
        <s v="E52C90B9"/>
        <s v="D1ADCEBC"/>
        <s v="122CC53D"/>
        <s v="914F3A43"/>
        <s v="6B41A7BE"/>
        <s v="1D44D716"/>
        <s v="77050671"/>
        <s v="93AA03D6"/>
        <s v="A0DCF984"/>
        <s v="5CA3631A"/>
        <s v="332B7F65"/>
        <s v="4533FD0C"/>
        <s v="5816C5AF"/>
        <s v="6BE78894"/>
        <s v="C87049BB"/>
        <s v="B7F4F080"/>
        <s v="6884E82A"/>
        <s v="9C6B29B3"/>
        <s v="141A835E"/>
        <s v="656A81A8"/>
        <s v="6F8ABEF7"/>
        <s v="45FDE90D"/>
        <s v="92CC6B8B"/>
        <s v="D66C9254"/>
        <s v="761E231D"/>
        <s v="71215DCE"/>
        <s v="06B6BA40"/>
        <s v="2600EBB8"/>
        <s v="A1770154"/>
        <s v="86CCF2EA"/>
        <s v="B2DE7441"/>
        <s v="E1DCCBA2"/>
        <s v="3FB88C93"/>
        <s v="95324629"/>
        <s v="70E23691"/>
        <s v="E8156164"/>
        <s v="0661BC3C"/>
        <s v="A2E6CD08"/>
        <s v="3AAF0DAF"/>
        <s v="F4816C00"/>
        <s v="97718B58"/>
        <s v="410262C9"/>
        <s v="3DF40CF7"/>
        <s v="0E5ECD7C"/>
        <s v="C3B7F15C"/>
        <s v="CE1CCAAB"/>
        <s v="E77DB83E"/>
        <s v="2233DDED"/>
        <s v="CE77D3D1"/>
        <s v="C380B031"/>
        <s v="8DDD5DDD"/>
        <s v="B40CCAB8"/>
        <s v="777D3DA4"/>
        <s v="94FD82C1"/>
        <s v="5F8076D1"/>
        <s v="E883C244"/>
        <s v="835C7671"/>
        <s v="008C8720"/>
        <s v="351208FD"/>
        <s v="54AAE944"/>
        <s v="167DEA49"/>
        <s v="37D08AFD"/>
        <s v="89BE13A7"/>
        <s v="75F660FA"/>
        <s v="F5B20DEE"/>
        <s v="E45CBC11"/>
        <s v="5002CB65"/>
        <s v="BF207122"/>
        <s v="03FF2E01"/>
        <s v="AF2B8944"/>
        <s v="3DC226B7"/>
        <s v="9DFB0212"/>
        <s v="82B6B545"/>
        <s v="8850A3DA"/>
        <s v="4A79404B"/>
        <s v="B3680216"/>
        <s v="80D73021"/>
        <s v="61BA9BEC"/>
        <s v="38728F23"/>
        <s v="942FD477"/>
        <s v="3AE6CF93"/>
        <s v="ADF95233"/>
        <s v="553051FE"/>
        <s v="F842E832"/>
        <s v="852F6FFC"/>
        <s v="0D99AF79"/>
        <s v="015A7BE7"/>
        <s v="64719184"/>
        <s v="91157BC8"/>
        <s v="79ADCEBC"/>
        <s v="8A8DCCA2"/>
        <s v="A85AB7B7"/>
        <s v="FB931B17"/>
        <s v="85B10FF6"/>
        <s v="FF071823"/>
        <s v="BE99322D"/>
        <s v="1FC86AE0"/>
        <s v="F721556F"/>
        <s v="D0DA48EE"/>
        <s v="07BA3248"/>
        <s v="FB8844B1"/>
        <s v="A9DDD044"/>
        <s v="B181C3BA"/>
        <s v="703865EB"/>
        <s v="44F658A1"/>
        <s v="D5863762"/>
        <s v="702DE530"/>
        <s v="48939795"/>
        <s v="1E629225"/>
        <s v="74824C33"/>
        <s v="4F80DD72"/>
        <s v="B0160EDF"/>
        <s v="C3B54422"/>
        <s v="C8A6F7FA"/>
        <s v="586935C0"/>
        <s v="0D5FA3CA"/>
        <s v="D5598351"/>
        <s v="183EDC09"/>
        <s v="A9ECC240"/>
        <s v="36A2DBE4"/>
        <s v="0F1C5B6E"/>
        <s v="1B137562"/>
        <s v="8F7B4D49"/>
        <s v="468B5B4A"/>
        <s v="08D175C9"/>
        <s v="8E16CFB2"/>
        <s v="037F9E70"/>
        <s v="0AE5A2D6"/>
        <s v="AE40A238"/>
        <s v="E35A15B0"/>
        <s v="42500712"/>
        <s v="9400A7B4"/>
        <s v="3CF72620"/>
        <s v="C2D6571E"/>
        <s v="442A94E0"/>
        <s v="256E09AC"/>
        <s v="34CF3D9E"/>
        <s v="A63AEBDC"/>
        <s v="DD05CF5F"/>
        <s v="441E5678"/>
        <s v="EE6E6E90"/>
        <s v="8C9C4A71"/>
        <s v="461B315F"/>
        <s v="DAA9B6B4"/>
        <s v="86C40904"/>
        <s v="ED24A200"/>
        <s v="685A0B15"/>
        <s v="A74419E0"/>
        <s v="046C9429"/>
        <s v="D2EE0060"/>
        <s v="792C9B9A"/>
        <s v="C6EC5C69"/>
        <s v="D458CD02"/>
        <s v="03F843F2"/>
        <s v="1BFC049F"/>
        <s v="CE68581A"/>
        <s v="7429DA0D"/>
        <s v="84B1BAD4"/>
        <s v="04A3C5BB"/>
        <s v="6B52F92D"/>
        <s v="730BB523"/>
        <s v="243D3F21"/>
        <s v="9630F962"/>
        <s v="8261BDBE"/>
        <s v="31A3A527"/>
        <s v="54B21CF8"/>
        <s v="4BE3C52C"/>
        <s v="F29DD6D9"/>
        <s v="ACE7C6DD"/>
        <s v="8368C981"/>
        <s v="CAED6371"/>
        <s v="D5E012AA"/>
        <s v="A5CDFB01"/>
        <s v="BD9C1A24"/>
        <s v="B5FD1BAC"/>
        <s v="3C8552F3"/>
        <s v="7AC3BAE8"/>
        <s v="A0399590"/>
        <s v="6445C661"/>
        <s v="7C96A7A7"/>
        <s v="3A7E0A54"/>
        <s v="32C785E0"/>
        <s v="95B181C7"/>
        <s v="FB930365"/>
        <s v="F0031F6A"/>
        <s v="357374B1"/>
        <s v="510ECBD4"/>
        <s v="14EC7D88"/>
        <s v="F2FE1328"/>
        <s v="CCB70F65"/>
        <s v="EF138291"/>
        <s v="26F79F85"/>
        <s v="BC4212C1"/>
        <s v="7B961757"/>
        <s v="9053A626"/>
        <s v="AF79AF37"/>
        <s v="E3A34477"/>
        <s v="063ECE02"/>
        <s v="C32E789C"/>
        <s v="2689F871"/>
        <s v="5189D9B4"/>
        <s v="ED386CEA"/>
        <s v="99227549"/>
        <s v="258716D8"/>
        <s v="BB489581"/>
        <s v="BC0C056D"/>
        <s v="79E965C6"/>
        <s v="63831288"/>
        <s v="5AA07904"/>
        <s v="89507ABD"/>
        <s v="3501ABAB"/>
        <s v="74063903"/>
        <s v="06086171"/>
        <s v="D0370FD1"/>
        <s v="A8BAC2CD"/>
        <s v="DB8887B5"/>
        <s v="50905259"/>
        <s v="0E4CE748"/>
        <s v="E4C5E32E"/>
        <s v="AD782C43"/>
        <s v="752D0A17"/>
        <s v="5DFD7821"/>
        <s v="FC5C363E"/>
        <s v="E0352C62"/>
        <s v="9F7B1FE3"/>
        <s v="A87B7E78"/>
        <s v="78B68373"/>
        <s v="3B2DDA30"/>
        <s v="ECAACE65"/>
        <s v="33711685"/>
        <s v="79EE4F6B"/>
        <s v="8E8E5156"/>
        <s v="55E08B65"/>
        <s v="66CA1C60"/>
        <s v="18D789B9"/>
        <s v="2B07640A"/>
        <s v="362F6ADC"/>
        <s v="E3CB0FAF"/>
        <s v="CF95EF70"/>
        <s v="B7FC49FA"/>
        <s v="87070D15"/>
        <s v="43AB18D4"/>
        <s v="47FCBE5D"/>
        <s v="E056D640"/>
        <s v="7E40A2B7"/>
        <s v="AEABEFDC"/>
        <s v="DAE90D5B"/>
        <s v="92940847"/>
        <s v="7BF97C8E"/>
        <s v="F246FE29"/>
        <s v="12AFE7E4"/>
        <s v="38460661"/>
        <s v="0FB11BFA"/>
        <s v="7DCF9F80"/>
        <s v="BBBD7AC0"/>
        <s v="D44CD66B"/>
        <s v="C981A715"/>
        <s v="DF8E5ACD"/>
        <s v="B6D19891"/>
        <s v="81E1FC22"/>
        <s v="5438F670"/>
        <s v="F5E1F92B"/>
        <s v="79D40520"/>
        <s v="3D9CFFBA"/>
        <s v="25332217"/>
        <s v="E871C2DE"/>
        <s v="59BDE96E"/>
        <s v="0766D5AB"/>
        <s v="6BC9A1EC"/>
        <s v="578BAFD0"/>
        <s v="557EA8DA"/>
        <s v="37DE05E3"/>
        <s v="EE53E20B"/>
        <s v="61E7BD40"/>
        <s v="BBA58172"/>
        <s v="12275110"/>
        <s v="FB55E146"/>
        <s v="F0500127"/>
        <s v="53E48591"/>
        <s v="5C52B73E"/>
        <s v="81EE9BC5"/>
        <s v="451FABCA"/>
        <s v="9975A4D6"/>
        <s v="A956C094"/>
        <s v="E77E0006"/>
        <s v="9A2CC4FA"/>
        <s v="52F6AC3C"/>
        <s v="40E80AF2"/>
        <s v="9F89EEC6"/>
        <s v="0F64C2BE"/>
        <s v="648AE1E4"/>
        <s v="B07FCC7A"/>
        <s v="1300AEB5"/>
        <s v="4ABF5A94"/>
        <s v="AD238FB8"/>
        <s v="00F819D0"/>
        <s v="BB65C7B0"/>
        <s v="F423CD29"/>
        <s v="C33374CF"/>
        <s v="75A108D4"/>
        <s v="F7D772D4"/>
        <s v="1873E987"/>
        <s v="46C288FE"/>
        <s v="E871848F"/>
        <s v="76D8CFD6"/>
        <s v="B6E542C4"/>
        <s v="2056B4D5"/>
        <s v="4DFCD06A"/>
        <s v="DF4B8B54"/>
        <s v="12E9E692"/>
        <s v="3A451847"/>
        <s v="27AF3A02"/>
        <s v="C23B92AE"/>
        <s v="0A18576B"/>
        <s v="86B961EB"/>
        <s v="03BB6365"/>
        <s v="75187E28"/>
        <s v="D558BB35"/>
        <s v="0B2E85D1"/>
        <s v="AB13BDF4"/>
        <s v="E442D142"/>
        <s v="D3522D52"/>
        <s v="73B5C307"/>
        <s v="3BB96087"/>
        <s v="7692FBA9"/>
        <s v="BCCCA7E5"/>
        <s v="CB6FF568"/>
        <s v="8288716C"/>
        <s v="C3ED4086"/>
        <s v="45EDDB1E"/>
        <s v="45C6F453"/>
        <s v="8A0BB5DD"/>
        <s v="E06E9DE1"/>
        <s v="5292809C"/>
        <s v="BF9317C5"/>
        <s v="0421BF26"/>
        <s v="603CB613"/>
        <s v="5EC0C0FA"/>
        <s v="873AE580"/>
        <s v="E339A4A7"/>
        <s v="FAD5E8E2"/>
        <s v="FF824FE8"/>
        <s v="9F527BF8"/>
        <s v="BDBE4B2E"/>
        <s v="F42B483D"/>
        <s v="5BF40111"/>
        <s v="D6751293"/>
        <s v="BD7BAA5E"/>
        <s v="523BB069"/>
        <s v="A6980985"/>
        <s v="446F9BC6"/>
        <s v="CABD40E6"/>
        <s v="840A3381"/>
        <s v="B5C3525D"/>
        <s v="B6FE8CE8"/>
        <s v="022F8F15"/>
        <s v="DBD07532"/>
        <s v="353ABC32"/>
        <s v="58C5FED3"/>
        <s v="C1F47F8E"/>
        <s v="C51D7A36"/>
        <s v="E6C1C0C4"/>
        <s v="0A0E7727"/>
        <s v="4F0F461D"/>
        <s v="4E81592E"/>
        <s v="4ECC757D"/>
        <s v="54032ED2"/>
        <s v="DDE050FC"/>
        <s v="D3A70DAE"/>
        <s v="35E12763"/>
        <s v="41485039"/>
        <s v="E2687595"/>
        <s v="0018CBA1"/>
        <s v="F91E8BD8"/>
        <s v="2D4C5DF0"/>
        <s v="97475228"/>
        <s v="3EC5A77D"/>
        <s v="98F8A881"/>
        <s v="A2359AD9"/>
        <s v="C27371AE"/>
        <s v="5B7F5B0D"/>
        <s v="F421D8AC"/>
        <s v="D4698797"/>
        <s v="67A00116"/>
        <s v="420AEA53"/>
        <s v="4C5499EB"/>
        <s v="86434010"/>
        <s v="B6C49C8C"/>
        <s v="43334F6C"/>
        <s v="D841EA19"/>
        <s v="B7157DED"/>
        <s v="BC4E7585"/>
        <s v="F232C3C6"/>
        <s v="71A58F5C"/>
        <s v="15E036A3"/>
        <s v="4D922271"/>
        <s v="FBF8AE21"/>
        <s v="64B582DA"/>
        <s v="1CF23001"/>
        <s v="8AFA8711"/>
        <s v="5514DD35"/>
        <s v="8093D464"/>
        <s v="4D8A3E6E"/>
        <s v="DFDA21C6"/>
        <s v="F97D9A25"/>
        <s v="6C9E3F82"/>
        <s v="2B438A6F"/>
        <s v="F6BAE14D"/>
        <s v="0E8E6ACC"/>
        <s v="8EFE00FC"/>
        <s v="B2D0FAE2"/>
        <s v="60E77C21"/>
        <s v="0AEF4335"/>
        <s v="7DC3A472"/>
        <s v="0844A2BF"/>
        <s v="557BDEB2"/>
        <s v="400AB90C"/>
        <s v="79F7D32A"/>
        <s v="68D548A9"/>
        <s v="5B375086"/>
        <s v="9FBD0527"/>
        <s v="CD1773AF"/>
        <s v="42B8B699"/>
        <s v="316CEAD8"/>
        <s v="59388799"/>
        <s v="3ECD9CAD"/>
        <s v="CCAFD484"/>
        <s v="CB21D66A"/>
        <s v="38B9CAB7"/>
        <s v="D6CD6A8E"/>
        <s v="42CAF8A0"/>
        <s v="B8AFE601"/>
        <s v="F534C198"/>
        <s v="093EC0FA"/>
        <s v="73BFAC83"/>
        <s v="4CA403B7"/>
        <s v="1F3AB84C"/>
        <s v="51C86C8A"/>
        <s v="AB44025F"/>
        <s v="A3E0A6CA"/>
        <s v="3672631D"/>
        <s v="50BDED59"/>
        <s v="12A84009"/>
        <s v="873C58AA"/>
        <s v="C7DC916A"/>
        <s v="FF1C3761"/>
        <s v="0BB11625"/>
        <s v="4A88D5F0"/>
        <s v="701ACF02"/>
        <s v="90B0DC4E"/>
        <s v="B9947419"/>
        <s v="8A7593E3"/>
        <s v="48609ACF"/>
        <s v="45074F42"/>
        <s v="1099DB00"/>
        <s v="C68B7600"/>
        <s v="E0125ABF"/>
        <s v="11DB371E"/>
        <s v="8AA4A724"/>
        <s v="09D4C941"/>
        <s v="9BF68E9D"/>
        <s v="C58020DC"/>
        <s v="9190000F"/>
        <s v="B3674210"/>
        <s v="0AD96534"/>
        <s v="E35578EF"/>
        <s v="E4A94B38"/>
        <s v="317113FC"/>
        <s v="27F68ACE"/>
        <s v="91832C14"/>
        <s v="C2C6BDD3"/>
        <s v="9A315A6B"/>
        <s v="C3E54070"/>
        <s v="1C50BCE6"/>
        <s v="3D7532E9"/>
        <s v="1179428D"/>
        <s v="70562248"/>
        <s v="D9370814"/>
        <s v="6B222ED8"/>
        <s v="5FDC9901"/>
        <s v="98DB9C1F"/>
        <s v="66DD3850"/>
        <s v="3867DC50"/>
        <s v="F282A451"/>
        <s v="CC0CBF1A"/>
        <s v="C822401D"/>
        <s v="04BCA9D4"/>
        <s v="F3A0B79E"/>
        <s v="92A9DA72"/>
        <s v="6E6A57D5"/>
        <s v="CB659E45"/>
        <s v="A2BD5CA6"/>
        <s v="90B30BBF"/>
        <s v="10C9EC36"/>
        <s v="0E1A4D3C"/>
        <s v="5101206F"/>
        <s v="637D4DA6"/>
        <s v="9DE65AAF"/>
        <s v="773DAD46"/>
        <s v="DC1F45F1"/>
        <s v="6C210EB8"/>
        <s v="4E40BFE2"/>
        <s v="F3AA0AB7"/>
        <s v="D5BD4AA5"/>
        <s v="52836E54"/>
        <s v="E2A5C4DE"/>
        <s v="99BC3466"/>
        <s v="849EB67F"/>
        <s v="DFCF29E3"/>
        <s v="A16E7CAC"/>
        <s v="8A8E5830"/>
        <s v="F8803B6C"/>
        <s v="1B4AF319"/>
        <s v="AF816E9B"/>
        <s v="CEBF121E"/>
        <s v="B6D4D199"/>
        <s v="EA7EFDE1"/>
        <s v="D137E339"/>
        <s v="022523F7"/>
        <s v="38819336"/>
        <s v="FB4E6F56"/>
        <s v="87C3D266"/>
        <s v="BEE427D4"/>
        <s v="DD500003"/>
        <s v="97F4B51D"/>
        <s v="BF8AF89A"/>
        <s v="414E9FD0"/>
        <s v="DCDC7568"/>
        <s v="4439242B"/>
        <s v="F99517EF"/>
        <s v="66FEE886"/>
        <s v="C9F6E988"/>
        <s v="E7E4879A"/>
        <s v="260E26F4"/>
        <s v="A9609B8A"/>
        <s v="ED3AF36B"/>
        <s v="F820708C"/>
        <s v="1B88C88A"/>
        <s v="7060AA09"/>
        <s v="5F430ACA"/>
        <s v="7BBAC16D"/>
        <s v="56095028"/>
        <s v="E9D9A66F"/>
        <s v="3F79070B"/>
        <s v="01AC8952"/>
        <s v="9C2454BD"/>
        <s v="0329CFFC"/>
        <s v="F69AC69A"/>
        <s v="AF5D2CD7"/>
        <s v="DA607EB5"/>
        <s v="9749B29B"/>
        <s v="293066F7"/>
        <s v="C73B5940"/>
        <s v="DA152168"/>
        <s v="9CD4E137"/>
        <s v="7B4303A4"/>
        <s v="7D391960"/>
        <s v="73115ED4"/>
        <s v="5C4BBAFD"/>
        <s v="6C6652E8"/>
        <s v="7883A1FB"/>
        <s v="269DD1F6"/>
        <s v="4FE427C2"/>
        <s v="E944DD90"/>
        <s v="A85DABD9"/>
        <s v="0BAA261B"/>
        <s v="EBF29CC1"/>
        <s v="C015DB2E"/>
        <s v="C8FE02F6"/>
        <s v="DAED5893"/>
        <s v="C7D04FFB"/>
        <s v="4863B906"/>
        <s v="A5DA593F"/>
        <s v="7E999291"/>
        <s v="DB333FDC"/>
        <s v="221E8FE1"/>
        <s v="007A63F7"/>
        <s v="41A7E972"/>
        <s v="A25E06DA"/>
        <s v="12B10C7C"/>
        <s v="3EEAC23D"/>
        <s v="28ED159B"/>
        <s v="681DB8F3"/>
        <s v="45D68C82"/>
        <s v="3DCC8533"/>
        <s v="01FBD443"/>
        <s v="14685A9F"/>
        <s v="88AF892A"/>
        <s v="C87CB03B"/>
        <s v="F6ABB16F"/>
        <s v="B3B1C0E8"/>
        <s v="27C08C7A"/>
        <s v="BC1E9FC8"/>
        <s v="51E96F05"/>
        <s v="A7AB9F3F"/>
        <s v="46F3688F"/>
        <s v="B8EB4CF8"/>
        <s v="C2867114"/>
        <s v="0163959D"/>
        <s v="7AABA54D"/>
        <s v="A566D258"/>
        <s v="68087482"/>
        <s v="DE88288F"/>
        <s v="11EC26AD"/>
        <s v="FDF4790E"/>
        <s v="2FF12B76"/>
        <s v="89D0CCD3"/>
        <s v="3493F808"/>
        <s v="C3C1C637"/>
        <s v="6E6EB90E"/>
        <s v="D862C527"/>
        <s v="2A7CC7B3"/>
        <s v="15D307B9"/>
        <s v="53EF612F"/>
        <s v="184430F1"/>
        <s v="B8A56A9B"/>
        <s v="0B6FFAEC"/>
        <s v="53B0A048"/>
        <s v="6B3FF365"/>
        <s v="42013FAF"/>
        <s v="1BCAB8DA"/>
        <s v="4627604F"/>
        <s v="E938D20B"/>
        <s v="10727A5C"/>
        <s v="7867CE59"/>
        <s v="C4997C39"/>
        <s v="ECE9475C"/>
        <s v="700FDD0A"/>
        <s v="EA32577A"/>
        <s v="35751D65"/>
        <s v="958104C3"/>
        <s v="AD99DC17"/>
        <s v="BC66ED99"/>
        <s v="73AB169D"/>
        <s v="E0847BE9"/>
        <s v="EA988BF2"/>
        <s v="BC2928E2"/>
        <s v="7B6F70B5"/>
        <s v="3C13D4A3"/>
        <s v="7E9D4203"/>
        <s v="2ABCB155"/>
        <s v="B6F2FE7E"/>
        <s v="C5B9FCB8"/>
        <s v="BF638875"/>
        <s v="F65B337F"/>
        <s v="7A572ABC"/>
        <s v="73D3C872"/>
        <s v="A0465E78"/>
        <s v="409A08A6"/>
        <s v="81F9C4C7"/>
        <s v="FB4B2417"/>
        <s v="547493DC"/>
        <s v="E77DED88"/>
        <s v="C8335438"/>
        <s v="53074DCB"/>
        <s v="96E3D75E"/>
        <s v="590A9E9A"/>
        <s v="A16959B3"/>
        <s v="EB137DF2"/>
        <s v="D7E7710D"/>
        <s v="F25DF13B"/>
        <s v="BDFE0C74"/>
        <s v="13AE3C88"/>
        <s v="7DE0C9D1"/>
        <s v="23A76170"/>
        <s v="0618F1A8"/>
        <s v="F71D7055"/>
        <s v="82057E61"/>
        <s v="E97DD259"/>
        <s v="B0B722C0"/>
        <s v="3F2BD246"/>
        <s v="5CC2BC5E"/>
        <s v="57183A57"/>
        <s v="71EE802E"/>
        <s v="6601A0D0"/>
        <s v="21123354"/>
        <s v="BEB6FAB6"/>
        <s v="F23D8699"/>
        <s v="02C13348"/>
        <s v="AEF3B68B"/>
        <s v="90594438"/>
        <s v="423FA9DF"/>
        <s v="2DC934BC"/>
        <s v="C53B4BD3"/>
        <s v="388A8C02"/>
        <s v="A307B55B"/>
        <s v="A41FEB4F"/>
        <s v="4565F27A"/>
        <s v="75C64DC1"/>
        <s v="3A01D596"/>
        <s v="40D0FA8A"/>
        <s v="9BFF9AFF"/>
        <s v="FD821AF8"/>
        <s v="EA37B9E7"/>
        <s v="19C57441"/>
        <s v="493304F8"/>
        <s v="05A1E9BA"/>
        <s v="18468364"/>
        <s v="4D36191A"/>
        <s v="746D2038"/>
        <s v="E4C4517D"/>
        <s v="C92D146D"/>
        <s v="66800E1E"/>
        <s v="3483797A"/>
        <s v="A2A46AED"/>
        <s v="E924842B"/>
        <s v="EBDE5FBC"/>
        <s v="8E059288"/>
        <s v="02732A37"/>
        <s v="D78EFD1A"/>
        <s v="A2AE9815"/>
        <s v="5668BBD6"/>
        <s v="4881E662"/>
        <s v="7C2C6356"/>
        <s v="C44A935D"/>
        <s v="17EA14E0"/>
        <s v="DB5950E8"/>
        <s v="2BBB5CE0"/>
        <s v="39FAEE45"/>
        <s v="73B1235D"/>
        <s v="ED344F19"/>
        <s v="C9470915"/>
        <s v="0643628A"/>
        <s v="D2898EB2"/>
        <s v="EE859AB4"/>
        <s v="FCE3DEDB"/>
        <s v="14D79914"/>
        <s v="7217BE12"/>
        <s v="A5C61F49"/>
        <s v="06D8F199"/>
        <s v="EF55303C"/>
        <s v="C0104723"/>
        <s v="D48825BA"/>
        <s v="A8C9EEA7"/>
        <s v="7590E43E"/>
        <s v="F28ABA0B"/>
        <s v="E7A6B870"/>
        <s v="97EF2A99"/>
        <s v="5CFAA2F3"/>
        <s v="1D52A73F"/>
        <s v="C6170D7D"/>
        <s v="50D1C6D5"/>
        <s v="9DBAB553"/>
        <s v="1E2EF401"/>
        <s v="75354F31"/>
        <s v="55F1EDB5"/>
        <s v="3C60271D"/>
        <s v="B2B8D526"/>
        <s v="7F85D186"/>
        <s v="CFCF949A"/>
        <s v="AA0ED3F3"/>
        <s v="49202938"/>
        <s v="D6FED0A8"/>
        <s v="9E123C06"/>
        <s v="2DA2EA5F"/>
        <s v="07F7DAC2"/>
        <s v="5D549609"/>
        <s v="945C54D7"/>
        <s v="3B56CA35"/>
        <s v="ABCB355A"/>
        <s v="D0FC5348"/>
        <s v="8F5D80A1"/>
        <s v="57B1E3CB"/>
        <s v="C3F4D90F"/>
        <s v="6F3770F7"/>
        <s v="7C7D7D78"/>
        <s v="04C1D4BF"/>
        <s v="DBFAF475"/>
        <s v="7B8C3FAA"/>
        <s v="0F0B8E17"/>
        <s v="09F7368D"/>
        <s v="B514739E"/>
        <s v="FC7F655E"/>
        <s v="450FB4A3"/>
        <s v="1FA66D7E"/>
        <s v="A70CF3BC"/>
        <s v="C9EEC16B"/>
        <s v="2437D21D"/>
        <s v="52432E63"/>
        <s v="F56D6069"/>
        <s v="BA5B83F4"/>
        <s v="3ED98604"/>
        <s v="EA54C1D4"/>
        <s v="251E0C30"/>
        <s v="9270E1D5"/>
        <s v="9FFD0292"/>
        <s v="11DB8F0C"/>
        <s v="B64A8E08"/>
        <s v="31D92185"/>
        <s v="0A310065"/>
        <s v="6418FF88"/>
        <s v="F5AEAC2A"/>
        <s v="3B21C65A"/>
        <s v="A3780FAD"/>
        <s v="8F1E1A9F"/>
        <s v="EE0C558C"/>
        <s v="2E2A8F1D"/>
        <s v="2FD1B854"/>
        <s v="FF0AAF87"/>
        <s v="FF139BDD"/>
        <s v="6ED0C2B5"/>
        <s v="3C31F99A"/>
        <s v="19BCBE0C"/>
        <s v="A782E092"/>
        <s v="E208740F"/>
        <s v="5693CB1B"/>
        <s v="241CECFB"/>
        <s v="EBA99E5E"/>
        <s v="A482C148"/>
        <s v="91A4622A"/>
        <s v="178C9C47"/>
        <s v="DD1034C0"/>
        <s v="ED3F3605"/>
        <s v="89FCDF72"/>
        <s v="EB50664F"/>
        <s v="2ECB1801"/>
        <s v="2D240CB7"/>
        <s v="31EE253E"/>
        <s v="8A220A4C"/>
        <s v="3E86ADAE"/>
        <s v="F63D6019"/>
        <s v="4A7E5519"/>
        <s v="4E68945F"/>
        <s v="0A4241B2"/>
        <s v="DF287443"/>
        <s v="42080044"/>
        <s v="6FD7EA42"/>
        <s v="FB35A2C6"/>
        <s v="9C538D5F"/>
        <s v="6360FF1A"/>
        <s v="A3B912CE"/>
        <s v="DBDE714A"/>
        <s v="56FAE266"/>
        <s v="3E0E4644"/>
        <s v="104C0BDF"/>
        <s v="D1D8572B"/>
        <s v="46D8CC00"/>
        <s v="0180F9C2"/>
        <s v="3CDDBA34"/>
        <s v="F7A819C9"/>
        <s v="16C1085C"/>
        <s v="9DBB3A54"/>
        <s v="3C699E24"/>
        <s v="CCA3C7D9"/>
        <s v="CF4EA5A5"/>
        <s v="02D7148D"/>
        <s v="B868337F"/>
        <s v="1C631935"/>
        <s v="FC4CD690"/>
        <s v="A388E11C"/>
        <s v="C1F6E2C2"/>
        <s v="1008FC60"/>
        <s v="B33DCAE9"/>
        <s v="EB6BD893"/>
        <s v="A49626F6"/>
        <s v="AA1A2B41"/>
        <s v="915A9CDB"/>
        <s v="11C87599"/>
        <s v="BA08D81C"/>
        <s v="E2C0E597"/>
        <s v="855D5580"/>
        <s v="1E12C715"/>
        <s v="10BB79C1"/>
        <s v="4A71BB19"/>
        <s v="35E9ED54"/>
        <s v="45B7D610"/>
        <s v="4316FE8B"/>
        <s v="67FA73DF"/>
        <s v="962AE302"/>
        <s v="8925C72F"/>
        <s v="AF0205B5"/>
        <s v="1A8A339E"/>
        <s v="EA7EBD30"/>
        <s v="CCE59B01"/>
        <s v="D715F3FB"/>
        <s v="7345707D"/>
        <s v="E832038D"/>
        <s v="56E6C45C"/>
        <s v="AEA634AB"/>
        <s v="93D3BAD5"/>
        <s v="852CF97B"/>
        <s v="11DFD9B7"/>
        <s v="9E75F7FF"/>
        <s v="03635F51"/>
        <s v="C42083A1"/>
        <s v="AC652879"/>
        <s v="E1E4EB40"/>
        <s v="838A9F7E"/>
        <s v="48013755"/>
        <s v="8F6FE711"/>
        <s v="8C9BA5BC"/>
        <s v="A15E97C9"/>
        <s v="03FE6EF9"/>
        <s v="307B2F2F"/>
        <s v="C0830847"/>
        <s v="1397764C"/>
        <s v="9E7D1E6F"/>
        <s v="331F935C"/>
        <s v="3A299E74"/>
        <s v="681CD76A"/>
        <s v="C85EA0CD"/>
        <s v="6D71BC0A"/>
        <s v="4BA35EF3"/>
        <s v="0C4DA646"/>
        <s v="38005B28"/>
        <s v="5F4FA6DC"/>
        <s v="C8B7A11C"/>
        <s v="988095CA"/>
        <s v="28C4A791"/>
        <s v="8FDC62E2"/>
        <s v="0FAE653F"/>
        <s v="534BBB9B"/>
        <s v="47E58346"/>
        <s v="06E26FD1"/>
        <s v="C1A7B0D2"/>
        <s v="9F262496"/>
        <s v="640BF763"/>
        <s v="B1CC63F1"/>
        <s v="13374122"/>
        <s v="8FF7A3E6"/>
        <s v="2382E5EA"/>
        <s v="965FD993"/>
        <s v="928A480E"/>
        <s v="7A23268C"/>
        <s v="B51B003B"/>
        <s v="EB81FBA9"/>
        <s v="9CEB1391"/>
        <s v="947EE6DB"/>
        <s v="6F6D435C"/>
        <s v="CCD9FADC"/>
        <s v="57166E4C"/>
        <s v="B9858C19"/>
        <s v="16450A11"/>
        <s v="A2B8DD22"/>
        <s v="AECBF0A0"/>
        <s v="6F3AA604"/>
        <s v="A21E879F"/>
        <s v="98C6B6F6"/>
        <s v="F2B6B4D5"/>
        <s v="96B2CB3F"/>
        <s v="DAA9CAB9"/>
        <s v="2BDA8B0F"/>
        <s v="786AC853"/>
        <s v="6F5EC44C"/>
        <s v="2CB50DD8"/>
        <s v="FB3283FE"/>
        <s v="5E3646E2"/>
        <s v="B6718376"/>
        <s v="DFFED3D7"/>
        <s v="9DEF2DA8"/>
        <s v="6ED01207"/>
        <s v="B47C4427"/>
        <s v="950E9948"/>
        <s v="3FD1F0AA"/>
        <s v="6C821926"/>
        <s v="B3C4E472"/>
        <s v="C8C35BD3"/>
        <s v="62336898"/>
        <s v="755FA1CC"/>
        <s v="9D8FA3AB"/>
        <s v="5E231A67"/>
        <s v="6114A3A0"/>
        <s v="6804A2A8"/>
        <s v="0DCBF61C"/>
        <s v="84C7DDB8"/>
        <s v="B2E46F05"/>
        <s v="86EABC23"/>
        <s v="0245F873"/>
        <s v="87EA65CC"/>
        <s v="454A0F47"/>
        <s v="39D2362C"/>
        <s v="99F63DF8"/>
        <s v="D28B1B0F"/>
        <s v="2BC01F25"/>
        <s v="7CC5DF44"/>
        <s v="6D9C8942"/>
        <s v="D2AAAD19"/>
        <s v="8BA24799"/>
        <s v="8D9C361A"/>
        <s v="77A93A8F"/>
        <s v="699F4DBC"/>
        <s v="984D72BB"/>
        <s v="7B7E976C"/>
        <s v="3399C550"/>
        <s v="E4B57687"/>
        <s v="35C25886"/>
        <s v="ED1D83E4"/>
        <s v="0CA6EDFA"/>
        <s v="BCD03212"/>
        <s v="E73407D7"/>
        <s v="AED98109"/>
        <s v="D0046909"/>
        <s v="A01B4F15"/>
        <s v="37BA47C1"/>
        <s v="3A4C85C3"/>
        <s v="878EF905"/>
        <s v="C09203EF"/>
        <s v="9D0B607D"/>
        <s v="C328183F"/>
        <s v="433FA651"/>
        <s v="CDB8E92A"/>
        <s v="52F46BBB"/>
        <s v="EF45CAF7"/>
        <s v="19E65709"/>
        <s v="96FB9FCD"/>
        <s v="D8B4A9C5"/>
        <s v="6EE67855"/>
        <s v="0339FF5D"/>
        <s v="80EB510A"/>
        <s v="8F902F46"/>
        <s v="4E43E5AC"/>
        <s v="BD67E8B9"/>
        <s v="209D46A6"/>
        <s v="BC3FA6D7"/>
        <s v="D805B7D7"/>
        <s v="B1B66DDA"/>
        <s v="D1832F4F"/>
        <s v="563CC26B"/>
        <s v="BDA8FC30"/>
        <s v="301C5393"/>
        <s v="EA4D9B55"/>
        <s v="D78DA763"/>
        <s v="A183B7AA"/>
        <s v="84A7990F"/>
        <s v="B87FCC7C"/>
        <s v="5099574D"/>
        <s v="5F17EE26"/>
        <s v="649A0476"/>
        <s v="0166F843"/>
        <s v="75366058"/>
        <s v="DD521FDF"/>
        <s v="28DFF809"/>
        <s v="EE4C1CE3"/>
        <s v="B03D5890"/>
        <s v="3E55B1DC"/>
        <s v="519E7995"/>
        <s v="E3797114"/>
        <s v="8AE95554"/>
        <s v="0B727497"/>
        <s v="72D6960F"/>
        <s v="D844C9DD"/>
        <s v="F633E915"/>
        <s v="EB1C8B27"/>
        <s v="D407F037"/>
        <s v="A5AC704D"/>
        <s v="975D5342"/>
        <s v="CDD822FA"/>
        <s v="CFA761F1"/>
        <s v="47218128"/>
        <s v="1AC64B4D"/>
        <s v="71714BFB"/>
        <s v="06401897"/>
        <s v="D328EAA4"/>
        <s v="BA9EA44F"/>
        <s v="4C47F65D"/>
        <s v="B00C9D3F"/>
        <s v="F22DE637"/>
        <s v="5AD60CB7"/>
        <s v="2A586C84"/>
        <s v="C4FDBF29"/>
        <s v="A0F479C4"/>
        <s v="859E3371"/>
        <s v="D2902757"/>
        <s v="35A674F5"/>
        <s v="927088D9"/>
        <s v="FFD7FDEF"/>
        <s v="DAD92365"/>
        <s v="BDDF070D"/>
        <s v="90907018"/>
        <s v="A60C253F"/>
        <s v="ADF9983A"/>
        <s v="CEEE3F30"/>
        <s v="F759B846"/>
        <s v="AA844F0F"/>
        <s v="2A3B607D"/>
        <s v="FA73F466"/>
        <s v="C1C8A325"/>
        <s v="5DF17A3D"/>
        <s v="0CF4DCEB"/>
        <s v="DEC7DB40"/>
        <s v="F3A609D5"/>
        <s v="F893AE6B"/>
        <s v="36642B5E"/>
        <s v="8D19C851"/>
        <s v="B1056C4E"/>
        <s v="BE9B1DB3"/>
        <s v="96ADB3A2"/>
        <s v="E22BDCD2"/>
        <s v="DEE1E3DC"/>
        <s v="7CD070FC"/>
        <s v="A7BA4784"/>
        <s v="97FEF14F"/>
        <s v="9E78DD1C"/>
        <s v="C544E306"/>
        <s v="A458CB30"/>
        <s v="AAE5E680"/>
        <s v="7308E068"/>
        <s v="BC53971B"/>
        <s v="797A7ACC"/>
        <s v="92A7AF48"/>
        <s v="9F126FE1"/>
        <s v="8FBDA861"/>
        <s v="78ED9DF8"/>
        <s v="952A07E3"/>
        <s v="4B4CE4A5"/>
        <s v="56B5A68A"/>
        <s v="FE1D9158"/>
        <s v="FA35B1E5"/>
        <s v="026A67DF"/>
        <s v="FCB7359D"/>
        <s v="146B9528"/>
        <s v="CDD39FAE"/>
        <s v="29E45277"/>
        <s v="BAFE8D61"/>
        <s v="7BAE1637"/>
        <s v="9E8321AC"/>
        <s v="747BAF94"/>
        <s v="06685F9B"/>
        <s v="FD5200F3"/>
        <s v="D7B48785"/>
        <s v="6C1B922E"/>
        <s v="43E7E715"/>
        <s v="F1795C69"/>
        <s v="2D49F895"/>
        <s v="5608801B"/>
        <s v="B7DE0BBF"/>
        <s v="E52264D3"/>
        <s v="83B4D715"/>
        <s v="6E42D771"/>
        <s v="9BCD6735"/>
        <s v="7B96BDEC"/>
        <s v="7F7C90F4"/>
        <s v="D88F621A"/>
        <s v="277848C4"/>
        <s v="7CC55496"/>
        <s v="4DAA686E"/>
        <s v="51246816"/>
        <s v="0C73523E"/>
        <s v="861B872A"/>
        <s v="78B4FB22"/>
        <s v="6D1AEF68"/>
        <s v="D2E46C25"/>
        <s v="8309278B"/>
        <s v="E1A5A9CD"/>
        <s v="FE62FA9F"/>
        <s v="7BED17CD"/>
        <s v="9DD3E08B"/>
        <s v="801765EB"/>
        <s v="07C3BFDF"/>
        <s v="C95F7B4F"/>
        <s v="858A423D"/>
        <s v="BA720AF4"/>
        <s v="DC9C0448"/>
        <s v="3B40825C"/>
        <s v="2F6105E9"/>
        <s v="A4570EF9"/>
        <s v="B975FC8B"/>
        <s v="67D0F8EB"/>
        <s v="3589F1E6"/>
        <s v="7A191CDC"/>
        <s v="B37C2BEA"/>
        <s v="010E1F10"/>
        <s v="4B3B423C"/>
        <s v="EE0912CF"/>
        <s v="04B0FD0F"/>
        <s v="410A6468"/>
        <s v="20EE93BC"/>
        <s v="B9E104CA"/>
        <s v="449A2AAB"/>
        <s v="A7AA25C5"/>
        <s v="77C7170A"/>
        <s v="1A7945A3"/>
        <s v="9816DC63"/>
        <s v="A22E37DE"/>
        <s v="B2D0B2CE"/>
        <s v="3F487D62"/>
        <s v="04260A95"/>
        <s v="E63FC64A"/>
        <s v="9304CE63"/>
        <s v="45CEC556"/>
        <s v="143F23E6"/>
        <s v="9479A2B4"/>
        <s v="C797EFF7"/>
        <s v="B1720CC1"/>
        <s v="E6B7E0C4"/>
        <s v="799A86CB"/>
        <s v="D367BC3C"/>
        <s v="980DA5BC"/>
        <s v="F8736216"/>
        <s v="C48944FA"/>
        <s v="0A4BEA29"/>
        <s v="41910188"/>
        <s v="BDF15BFE"/>
        <s v="5E809C4E"/>
        <s v="6CCBD61E"/>
        <s v="F08E993C"/>
        <s v="9F563BBD"/>
        <s v="6DA94A46"/>
        <s v="49B87452"/>
        <s v="6B56B4BD"/>
        <s v="A69F7569"/>
        <s v="AACF1506"/>
        <s v="C098F0E0"/>
        <s v="11DFE872"/>
        <s v="E19BCCA8"/>
        <s v="39C86BB9"/>
        <s v="AFFD294A"/>
        <s v="01C305AA"/>
        <s v="7B4B110B"/>
        <s v="3B29F57D"/>
        <s v="7D886507"/>
        <s v="25B779CE"/>
        <s v="78B5B9A2"/>
        <s v="1036465B"/>
        <s v="01866D78"/>
        <s v="FE721AE1"/>
        <s v="8EBCBAA6"/>
        <s v="D17DDD47"/>
        <s v="20E44FAD"/>
        <s v="7E98E199"/>
        <s v="ACF261C5"/>
        <s v="71287289"/>
        <s v="F051B20A"/>
        <s v="058125BB"/>
        <s v="E54A8142"/>
        <s v="C83AA71E"/>
        <s v="09EC715E"/>
        <s v="9889935A"/>
        <s v="99B78B21"/>
        <s v="0377D838"/>
        <s v="103F2025"/>
        <s v="509D4E92"/>
        <s v="D7CFE845"/>
        <s v="05038E52"/>
        <s v="5D44F4BB"/>
        <s v="ED66FE04"/>
        <s v="F341C566"/>
        <s v="79A249D9"/>
        <s v="7AE3A97A"/>
        <s v="7163AF18"/>
        <s v="B9DE8BD9"/>
        <s v="579865E8"/>
        <s v="DB4A1399"/>
        <s v="CFF06E33"/>
        <s v="3BA4D92B"/>
        <s v="73BC1D4C"/>
        <s v="93AF9687"/>
        <s v="9014865F"/>
        <s v="CEC05077"/>
        <s v="112D16D9"/>
        <s v="2717AEC7"/>
        <s v="0224C436"/>
        <s v="9826782D"/>
        <s v="DC6A9C08"/>
        <s v="CC7562FC"/>
        <s v="72821D97"/>
        <s v="DD346CC3"/>
        <s v="44F07832"/>
        <s v="C12C7162"/>
        <s v="43B00FBA"/>
        <s v="51803EAE"/>
        <s v="724FCFBC"/>
        <s v="EF192A65"/>
        <s v="1AA91A5F"/>
        <s v="47B6ED22"/>
        <s v="20B9D8DB"/>
        <s v="F67CBED7"/>
        <s v="839D4BE8"/>
        <s v="41B3D471"/>
        <s v="F3438E47"/>
        <s v="D723E0C7"/>
        <s v="29FA8638"/>
        <s v="26750CAB"/>
        <s v="0387A56E"/>
        <s v="FE429DB3"/>
        <s v="6666C846"/>
        <s v="D7989FC3"/>
        <s v="7B148FB4"/>
        <s v="329612A4"/>
        <s v="4573E92D"/>
        <s v="98F2C5F7"/>
        <s v="44DF4C74"/>
        <s v="37CA027A"/>
        <s v="CE33F306"/>
        <s v="C8B5A2D1"/>
        <s v="93195424"/>
        <s v="CCB05CB9"/>
        <s v="81B2951B"/>
        <s v="F29E42B7"/>
        <s v="FA40D91E"/>
        <s v="A850E159"/>
        <s v="911BA769"/>
        <s v="31F075FC"/>
        <s v="151C7DB9"/>
        <s v="21E6B90C"/>
        <s v="C24DB2BE"/>
        <s v="BA7D1612"/>
        <s v="9F86231D"/>
        <s v="CF486AC2"/>
        <s v="9874C85D"/>
        <s v="33978613"/>
        <s v="E7D69CCF"/>
        <s v="56B88171"/>
        <s v="5077B7D4"/>
        <s v="5CB48A72"/>
        <s v="98EFC667"/>
        <s v="727A1587"/>
        <s v="8D8398AF"/>
        <s v="E41AB7F7"/>
        <s v="CEAFF012"/>
        <s v="BA172C7D"/>
        <s v="9D392B38"/>
        <s v="8FA716E6"/>
        <s v="39C0EB2F"/>
        <s v="B8D17990"/>
        <s v="BD95ECA0"/>
        <s v="3F5274FF"/>
        <s v="A58A2C47"/>
        <s v="B00C2DE1"/>
        <s v="26FDE65D"/>
        <s v="9A279967"/>
        <s v="12537A88"/>
        <s v="30C92403"/>
        <s v="AE30B28F"/>
        <s v="646B2A06"/>
        <s v="9A0BD3A6"/>
        <s v="A707653B"/>
        <s v="CE4D1FFF"/>
        <s v="AF0BC631"/>
        <s v="28FF19C2"/>
        <s v="EBC2DAA9"/>
        <s v="41FA990A"/>
        <s v="83BF02FE"/>
        <s v="0C5C8567"/>
        <s v="B3772AB4"/>
        <s v="79698148"/>
        <s v="00303783"/>
        <s v="D29862E5"/>
        <s v="73ED9FF1"/>
        <s v="D58004A8"/>
        <s v="B148F392"/>
        <s v="89650E24"/>
        <s v="05FED0E2"/>
        <s v="0C33D9CB"/>
        <s v="4D68E3C6"/>
        <s v="758857EB"/>
        <s v="E792B46F"/>
        <s v="8B9E77D5"/>
        <s v="A2F5A52F"/>
        <s v="3C034AE5"/>
        <s v="5E9AF7B3"/>
        <s v="F02D2345"/>
        <s v="899BED87"/>
        <s v="1223B89B"/>
        <s v="B2E7C21A"/>
        <s v="B0F2C201"/>
        <s v="3BFB193D"/>
        <s v="BED5D381"/>
        <s v="DE7061AC"/>
        <s v="76503ED3"/>
        <s v="437602F0"/>
        <s v="20499E49"/>
        <s v="B0E5EDD9"/>
        <s v="108FCEC3"/>
        <s v="EA339B76"/>
        <s v="CEBE4C42"/>
        <s v="37664192"/>
        <s v="C754738F"/>
        <s v="38FAE7B8"/>
        <s v="DEC7E2AD"/>
        <s v="E31184EB"/>
        <s v="B21C95A6"/>
        <s v="4D41B745"/>
        <s v="C77379F3"/>
        <s v="99EAF86A"/>
        <s v="0806BC0A"/>
        <s v="4B320EE3"/>
        <s v="177D8F28"/>
        <s v="5FB9DBC3"/>
        <s v="8987C288"/>
        <s v="50DBC1FC"/>
        <s v="8C39862C"/>
        <s v="2942BA6B"/>
        <s v="76142F2C"/>
        <s v="E66B9B3D"/>
        <s v="8875E9D4"/>
        <s v="2E655CE2"/>
        <s v="2BE05424"/>
        <s v="502E5426"/>
        <s v="D6D023AD"/>
        <s v="C207DFF5"/>
        <s v="B3403581"/>
        <s v="474FDA7C"/>
        <s v="11BF1D85"/>
        <s v="7FD28037"/>
        <s v="C7632CF4"/>
        <s v="20F5253B"/>
        <s v="4BC09177"/>
        <s v="1C7BA801"/>
        <s v="BA09304F"/>
        <s v="19FF95FB"/>
        <s v="23D08777"/>
        <s v="0E81A729"/>
        <s v="9CFB5325"/>
        <s v="9376923F"/>
        <s v="9C4E112D"/>
        <s v="94DF07DF"/>
        <s v="0F2E385A"/>
        <s v="B1230EE4"/>
        <s v="72ADAFCC"/>
        <s v="7F1A4713"/>
        <s v="C5914DB5"/>
        <s v="A01A7018"/>
        <s v="27E1D35E"/>
        <s v="989D805C"/>
        <s v="B1B66F85"/>
        <s v="58FA423B"/>
        <s v="496E7688"/>
        <s v="7B1ACA75"/>
        <s v="9D593663"/>
        <s v="A462E50F"/>
        <s v="370E3E0F"/>
        <s v="6F9C5F5B"/>
        <s v="BC188C14"/>
        <s v="DA70DCE5"/>
        <s v="A80A1215"/>
        <s v="89E25459"/>
        <s v="90C9CFA9"/>
        <s v="5818E8BA"/>
        <s v="407E32F5"/>
        <s v="4399C1FB"/>
        <s v="2541D3E1"/>
        <s v="04ADF589"/>
        <s v="E592A2A9"/>
        <s v="52FF46F7"/>
        <s v="B6889225"/>
        <s v="9266A043"/>
        <s v="E6CD60B5"/>
        <s v="63C897C7"/>
        <s v="CC3620CB"/>
        <s v="2A8D5A0A"/>
        <s v="0C740843"/>
        <s v="9568D114"/>
        <s v="86FDCE66"/>
        <s v="47E729FF"/>
        <s v="71FD751B"/>
        <s v="A40AABB9"/>
        <s v="9970F0DF"/>
        <s v="39890251"/>
        <s v="8FF529D7"/>
        <s v="AC9D09E5"/>
        <s v="DFC2DA77"/>
        <s v="DD875AD0"/>
        <s v="F263A04E"/>
        <s v="CBD6B6E2"/>
        <s v="32E041A8"/>
        <s v="1C42FD3C"/>
        <s v="9ABF9FEF"/>
        <s v="24C69A89"/>
        <s v="0B43FF76"/>
        <s v="A41877BF"/>
        <s v="3FB5E2B6"/>
        <s v="E63D73D4"/>
        <s v="72F0A8B0"/>
        <s v="58263D21"/>
        <s v="6F0B9D28"/>
        <s v="49F3847D"/>
        <s v="C7E7A8D8"/>
        <s v="26683764"/>
        <s v="1AFEA695"/>
        <s v="20E87C3D"/>
        <s v="14DF5C1E"/>
        <s v="4A2B312E"/>
        <s v="9C61EE75"/>
        <s v="82DDDFAE"/>
        <s v="EAE76703"/>
        <s v="47C626DE"/>
        <s v="9F64C893"/>
        <s v="529CDA8D"/>
        <s v="72826002"/>
        <s v="C4DF4235"/>
        <s v="798D03C7"/>
        <s v="534B963A"/>
        <s v="ED0A56D3"/>
        <s v="5C44D2DB"/>
        <s v="0EC6C1BF"/>
        <s v="E50786C0"/>
        <s v="DD09A27A"/>
        <s v="806E3F10"/>
        <s v="B2BC73FD"/>
        <s v="16852B4B"/>
        <s v="750320F4"/>
        <s v="9F8378A6"/>
        <s v="37BBAC5E"/>
        <s v="4E92A905"/>
        <s v="C84F1793"/>
        <s v="D906366B"/>
        <s v="61A72D8A"/>
        <s v="1103FBA1"/>
        <s v="B8CB1339"/>
        <s v="8E98DF47"/>
        <s v="E4DF37D0"/>
        <s v="FB5FC8C2"/>
        <s v="E5D3C26F"/>
        <s v="2A0EA37B"/>
        <s v="E6880AA7"/>
        <s v="EA1C482B"/>
        <s v="76BB5761"/>
        <s v="1F2A38B6"/>
        <s v="2420B3C8"/>
        <s v="DC2BADA2"/>
        <s v="20A52899"/>
        <s v="728CC1F1"/>
        <s v="FF685177"/>
        <s v="C32E885E"/>
        <s v="8DF1F211"/>
        <s v="FC338DA0"/>
        <s v="EB129B27"/>
        <s v="1E829E8C"/>
        <s v="379D20BC"/>
        <s v="A3C87C5A"/>
        <s v="19C9BCF1"/>
        <s v="E1991778"/>
        <s v="BA5B6D4A"/>
        <s v="36D5E1FA"/>
        <s v="3D12FA5D"/>
        <s v="32F25108"/>
        <s v="43CB4E89"/>
        <s v="B2A5A057"/>
        <s v="FCB41733"/>
        <s v="7E846A6A"/>
        <s v="0B0DA54B"/>
        <s v="CAFCBBBE"/>
        <s v="44491117"/>
        <s v="225DE611"/>
        <s v="69F2BAED"/>
        <s v="1055EECB"/>
        <s v="3CD7B8A9"/>
        <s v="F73EDB44"/>
        <s v="6B3922F5"/>
        <s v="10197502"/>
        <s v="45FB8026"/>
        <s v="F9E0ED3E"/>
        <s v="F4165925"/>
        <s v="BA446627"/>
        <s v="4B7927C2"/>
        <s v="E64C38CF"/>
        <s v="1B32FA93"/>
        <s v="F83D4250"/>
        <s v="66FE3678"/>
        <s v="EE3C6D45"/>
        <s v="25E6FA4D"/>
        <s v="092716DC"/>
        <s v="9BCC0DD5"/>
        <s v="E532A294"/>
        <s v="8828EC92"/>
        <s v="7907BF7B"/>
        <s v="60EC5053"/>
        <s v="C7FED131"/>
        <s v="3DCB76FA"/>
        <s v="C5A12AF1"/>
        <s v="00538CF9"/>
        <s v="2FB83ED3"/>
        <s v="DCC9D206"/>
        <s v="53E47E8F"/>
        <s v="225EC53C"/>
        <s v="F6DAFE97"/>
        <s v="3E1BBE09"/>
        <s v="53FBFBB5"/>
        <s v="3AF92514"/>
        <s v="9D008BC4"/>
        <s v="AE7A0F5D"/>
        <s v="C07803D6"/>
        <s v="85D36A2E"/>
        <s v="07155EAC"/>
        <s v="281A488B"/>
        <s v="D6FD8775"/>
        <s v="8E3FEE11"/>
        <s v="7E68BDCA"/>
        <s v="8643C559"/>
        <s v="55E850D4"/>
        <s v="D3776D7D"/>
        <s v="7CD0FAF4"/>
        <s v="819302A0"/>
        <s v="1ABC9737"/>
        <s v="67D6070D"/>
        <s v="C730E280"/>
        <s v="54F8DE59"/>
        <s v="3DCEAE04"/>
        <s v="5E8B371C"/>
        <s v="E5BA8FAF"/>
        <s v="7FAA5CCF"/>
        <s v="81B5B2E4"/>
        <s v="1B13E41B"/>
        <s v="AB686281"/>
        <s v="D87969AA"/>
        <s v="0AD6CDF2"/>
        <s v="73709C2E"/>
        <s v="75637E66"/>
        <s v="9388498A"/>
        <s v="13CAC5D7"/>
        <s v="E4308138"/>
        <s v="A4003F8B"/>
        <s v="A5A88D7C"/>
        <s v="78B723DB"/>
        <s v="1D1BEEF5"/>
        <s v="2FFE7082"/>
        <s v="35469388"/>
        <s v="0AD3F662"/>
        <s v="17B0FAE9"/>
        <s v="0A15DED8"/>
        <s v="0FFFB30B"/>
        <s v="E64FB7CA"/>
        <s v="BE967E58"/>
        <s v="5CBEDD13"/>
        <s v="3545E93B"/>
        <s v="C6707581"/>
        <s v="A38A97E3"/>
        <s v="E5622AA7"/>
        <s v="C0F73160"/>
        <s v="26511243"/>
        <s v="67B12315"/>
        <s v="CF944F3D"/>
        <s v="01535F83"/>
        <s v="5D90D252"/>
        <s v="A1E950EF"/>
        <s v="C1DAA8E3"/>
        <s v="202A854C"/>
        <s v="A54107A6"/>
        <s v="C4B770CD"/>
        <s v="3A5A0DA6"/>
        <s v="A8C584DB"/>
        <s v="D51324A1"/>
        <s v="D7CE7536"/>
        <s v="192E9DA0"/>
        <s v="7D778E24"/>
        <s v="C8EEA6B8"/>
        <s v="B779F7E9"/>
        <s v="9458980D"/>
        <s v="9837A29E"/>
        <s v="6B7C8723"/>
        <s v="F1DF82C7"/>
        <s v="624ABA73"/>
        <s v="51E60D61"/>
        <s v="08344965"/>
        <s v="F5C7477D"/>
        <s v="816E6FA4"/>
        <s v="48160407"/>
        <s v="5520256F"/>
        <s v="EDFF5074"/>
        <s v="52776720"/>
        <s v="49568EDF"/>
        <s v="0F81969B"/>
        <s v="2D544113"/>
        <s v="4077CEDF"/>
        <s v="EBCC3368"/>
        <s v="916C4411"/>
        <s v="782C7DCA"/>
        <s v="AD4E1CA1"/>
        <s v="B2FCF948"/>
        <s v="87452D0E"/>
        <s v="51B1E5DD"/>
        <s v="99F7760B"/>
        <s v="8FEDD383"/>
        <s v="29221577"/>
        <s v="7BEC62E9"/>
        <s v="E97D1AD5"/>
        <s v="308F270A"/>
        <s v="F5E72F55"/>
        <s v="F1A6C33F"/>
        <s v="434125D8"/>
        <s v="5ABCBC6C"/>
        <s v="55176DC3"/>
        <s v="0DAAB966"/>
        <s v="3E368538"/>
        <s v="E99C038B"/>
        <s v="CF2DEE23"/>
        <s v="C9F7A4AF"/>
        <s v="B7CE76F7"/>
        <s v="6DDFA936"/>
        <s v="C5FE4D03"/>
        <s v="20200E99"/>
        <s v="34180A0D"/>
        <s v="577E7854"/>
        <s v="DE3AA710"/>
        <s v="45E4C0AA"/>
        <s v="D1A4302F"/>
        <s v="EA52D183"/>
        <s v="3F038A0A"/>
        <s v="72CBC981"/>
        <s v="7E56925D"/>
        <s v="500FF54E"/>
        <s v="C1370547"/>
        <s v="33E3EFB0"/>
        <s v="1930B776"/>
        <s v="F7CD6729"/>
        <s v="11BA1161"/>
        <s v="943706C6"/>
        <s v="B42D159A"/>
        <s v="3E37D6DC"/>
        <s v="89065B4F"/>
        <s v="A8654AF0"/>
        <s v="E633287C"/>
        <s v="0A03B3CF"/>
        <s v="6A5D4A9E"/>
        <s v="6B15B5C4"/>
        <s v="2C09963F"/>
        <s v="ABD58DA9"/>
        <s v="E5C697E2"/>
        <s v="8447CBC8"/>
        <s v="DF654B6C"/>
        <s v="2AD6576E"/>
        <s v="2F0111F1"/>
        <s v="543F6310"/>
        <s v="DE39FAEE"/>
        <s v="E2893D65"/>
        <s v="F7FB7926"/>
        <s v="2874B06A"/>
        <s v="18A27FAC"/>
        <s v="73C4B431"/>
        <s v="A5C79D13"/>
        <s v="D372F466"/>
        <s v="E5B4332B"/>
        <s v="40896FB0"/>
        <s v="AF36E28F"/>
        <s v="5709155D"/>
        <s v="619ED3F8"/>
        <s v="2AF8A3D7"/>
        <s v="8E5A3C35"/>
        <s v="914A7A34"/>
        <s v="640AB24E"/>
        <s v="52BFF1F9"/>
        <s v="1426D1F7"/>
        <s v="C171567A"/>
        <s v="DE940564"/>
        <s v="5043327D"/>
        <s v="44D4C59E"/>
        <s v="CEBBD27B"/>
        <s v="97F13EC0"/>
        <s v="00A81FC2"/>
        <s v="CD8A1E3A"/>
        <s v="5B4D384C"/>
        <s v="CD8E1588"/>
        <s v="784CAD2C"/>
        <s v="A716BD47"/>
        <s v="655D5C24"/>
        <s v="40581AE0"/>
        <s v="0C4661BA"/>
        <s v="94059876"/>
        <s v="26631184"/>
        <s v="9C0397B1"/>
        <s v="0D4DA085"/>
        <s v="2CE1020A"/>
        <s v="24776895"/>
        <s v="8C1F73BC"/>
        <s v="27B194B4"/>
        <s v="482FC818"/>
        <s v="8BDDFF6B"/>
        <s v="DF380BCB"/>
        <s v="B08482C2"/>
        <s v="724BD3AD"/>
        <s v="A8B96035"/>
        <s v="C335B14E"/>
        <s v="85447ACC"/>
        <s v="59CC0B96"/>
        <s v="68053F3C"/>
        <s v="3738F653"/>
        <s v="62AC2DB3"/>
        <s v="8E1E2A7C"/>
        <s v="359A41A8"/>
        <s v="CE601B9F"/>
        <s v="40AD309F"/>
        <s v="64135728"/>
        <s v="FFE96E82"/>
        <s v="851A2841"/>
        <s v="69C45CFA"/>
        <s v="64E0F54D"/>
        <s v="2A06D24C"/>
        <s v="F3B26A65"/>
        <s v="23AAE651"/>
        <s v="43BFABA4"/>
        <s v="F92250D5"/>
        <s v="4836AB47"/>
        <s v="C2D1B519"/>
        <s v="B5470A17"/>
        <s v="C0C45037"/>
        <s v="982D7E93"/>
        <s v="8251E5D4"/>
        <s v="8C92FBBA"/>
        <s v="6E1ECD20"/>
        <s v="0ED70185"/>
        <s v="523A53F8"/>
        <s v="6305635F"/>
        <s v="32A558F4"/>
        <s v="77DE3919"/>
        <s v="81805C4E"/>
        <s v="1DE482BF"/>
        <s v="BB7C696C"/>
        <s v="6CCE9A82"/>
        <s v="5E0580DF"/>
        <s v="896E4CBB"/>
        <s v="FEBCB4E4"/>
        <s v="72D1C230"/>
        <s v="F25A0AC1"/>
        <s v="57CA8BB3"/>
        <s v="CEE5F0CF"/>
        <s v="D9665615"/>
        <s v="3E45CA6E"/>
        <s v="6BF53950"/>
        <s v="7583727B"/>
        <s v="7961FBFF"/>
        <s v="8CC2E605"/>
        <s v="48C2192F"/>
        <s v="B9D2180E"/>
        <s v="1D5DD3FF"/>
        <s v="7823C9C3"/>
        <s v="8AD13847"/>
        <s v="34BB63F0"/>
        <s v="65F6885F"/>
        <s v="35399E07"/>
        <s v="1927F256"/>
        <s v="9BC2B8C0"/>
        <s v="7F759B13"/>
        <s v="944C0082"/>
        <s v="AD7FC3C1"/>
        <s v="44BC4771"/>
        <s v="7F3AD147"/>
        <s v="C6E13196"/>
        <s v="FEFCBA09"/>
        <s v="F90DA845"/>
        <s v="CC08C434"/>
        <s v="87A2871E"/>
        <s v="A746BC07"/>
        <s v="000C1898"/>
        <s v="CAEAC1E8"/>
        <s v="53B96213"/>
        <s v="2AEEC99C"/>
        <s v="77EE7DAD"/>
        <s v="62FB918F"/>
        <s v="40B50A68"/>
        <s v="93229111"/>
        <s v="5AB05CD7"/>
        <s v="E8494F24"/>
        <s v="BCC31EBF"/>
        <s v="7D8ADBB7"/>
        <s v="17625215"/>
        <s v="9F569E57"/>
        <s v="89F32DD7"/>
        <s v="F5FE98ED"/>
        <s v="C766DA3C"/>
        <s v="A0DD76A6"/>
        <s v="9B2FA649"/>
        <s v="9C55CE04"/>
        <s v="0B111B3B"/>
        <s v="5309E542"/>
        <s v="18216514"/>
        <s v="1B39D8EC"/>
        <s v="59DE1B37"/>
        <s v="FC6A624F"/>
        <s v="33409313"/>
        <s v="EB5ECA55"/>
        <s v="306E5635"/>
        <s v="2D20E822"/>
        <s v="A6275068"/>
        <s v="7E248CBE"/>
        <s v="9FEAF610"/>
        <s v="D482214D"/>
        <s v="A9493056"/>
        <s v="71D7D455"/>
        <s v="54C3B784"/>
        <s v="75F2DB20"/>
        <s v="B7557AEF"/>
        <s v="77443E6A"/>
        <s v="25BE8BB0"/>
        <s v="2A65E2EA"/>
        <s v="13D758C6"/>
        <s v="DFEB04B2"/>
        <s v="09F760EC"/>
        <s v="E6B9546C"/>
        <s v="FB09250B"/>
        <s v="1958D531"/>
        <s v="80309010"/>
        <s v="24C2FA24"/>
        <s v="5B2E8DAD"/>
        <s v="6250783C"/>
        <s v="CADA286D"/>
        <s v="11515A78"/>
        <s v="4F4F1F44"/>
        <s v="6FF0E55D"/>
        <s v="92D9A980"/>
        <s v="AC7D7C4E"/>
        <s v="1B4103CA"/>
        <s v="49816DD5"/>
        <s v="A52E8AC6"/>
        <s v="25C8252C"/>
        <s v="90F8F268"/>
        <s v="7960C913"/>
        <s v="EB6E0E7E"/>
        <s v="B8142234"/>
        <s v="0B9387B1"/>
        <s v="F9F009C1"/>
        <s v="F7A3498C"/>
        <s v="1AF9E33B"/>
        <s v="86086CD8"/>
        <s v="66860F07"/>
        <s v="C2326296"/>
        <s v="6771809C"/>
        <s v="81BA18DB"/>
        <s v="F077A8EE"/>
        <s v="06799416"/>
        <s v="1281BD0E"/>
        <s v="28D1BF1A"/>
        <s v="45A0DF23"/>
        <s v="B34487E3"/>
        <s v="A5B6F79B"/>
        <s v="0470AE63"/>
        <s v="9695F8EE"/>
        <s v="F896DC0C"/>
        <s v="6A265327"/>
        <s v="A8C63EA7"/>
        <s v="704CF841"/>
        <s v="9743F1DB"/>
        <s v="25F60D10"/>
        <s v="056D7B15"/>
        <s v="BDC13470"/>
        <s v="38827049"/>
        <s v="A4A8A3F2"/>
        <s v="5C9500C9"/>
        <s v="F01298F1"/>
        <s v="8595C081"/>
        <s v="152152A7"/>
        <s v="97D22ECF"/>
        <s v="C9E5894D"/>
        <s v="90CB8654"/>
        <s v="83176EF3"/>
        <s v="D9C7F714"/>
        <s v="E25A9B73"/>
        <s v="EF212D6B"/>
        <s v="6E35D1CD"/>
        <s v="946799EB"/>
        <s v="B06A643B"/>
        <s v="4AA25BDD"/>
        <s v="8F6E15E7"/>
        <s v="C499DBA4"/>
        <s v="F803D906"/>
        <s v="698A674F"/>
        <s v="5A29303A"/>
        <s v="08A9571F"/>
        <s v="3FF1DDF2"/>
        <s v="3BECB716"/>
        <s v="0BC4E099"/>
        <s v="60E482F8"/>
        <s v="9040FDB9"/>
        <s v="38B80403"/>
        <s v="A3EE7D73"/>
        <s v="5730B088"/>
        <s v="F84DDCAA"/>
        <s v="466C22A0"/>
        <s v="087E4BC0"/>
        <s v="E6C241FF"/>
        <s v="9C96CE88"/>
        <s v="85D0F989"/>
        <s v="DBDEF475"/>
        <s v="D6237598"/>
        <s v="E40CA09D"/>
        <s v="ADD85E6F"/>
        <s v="10E4639E"/>
        <s v="105B8284"/>
        <s v="7DF292CA"/>
        <s v="51FC1393"/>
        <s v="2734F24B"/>
        <s v="11327DD1"/>
        <s v="2C7B3F62"/>
        <s v="04DB8BAB"/>
        <s v="2B5C45A6"/>
        <s v="3FCDA3A3"/>
        <s v="24282DC9"/>
        <s v="FE4CE180"/>
        <s v="308BC9BA"/>
        <s v="446DDC38"/>
        <s v="9DFAC792"/>
        <s v="9A668442"/>
        <s v="33E55953"/>
        <s v="6EB39A58"/>
        <s v="EFC3CE96"/>
        <s v="EF60AE5D"/>
        <s v="57AC05E8"/>
        <s v="C7BE6620"/>
        <s v="B8AD24CF"/>
        <s v="61DD2A90"/>
        <s v="459D060E"/>
        <s v="60B86B3E"/>
        <s v="65450FCA"/>
        <s v="98D32490"/>
        <s v="8FF4B70D"/>
        <s v="4C255690"/>
        <s v="12BC489C"/>
        <s v="F807ABE3"/>
        <s v="EFCC26BA"/>
        <s v="685EE3E4"/>
        <s v="72041642"/>
        <s v="D84A6B14"/>
        <s v="890231B8"/>
        <s v="8201303E"/>
        <s v="D30518C8"/>
        <s v="2B4A9785"/>
        <s v="E55A67C7"/>
        <s v="F5A5F645"/>
        <s v="634AF795"/>
        <s v="F5A7DBB2"/>
        <s v="CC9DA1FA"/>
        <s v="A602955A"/>
        <s v="092BCA82"/>
        <s v="33AE01AF"/>
        <s v="75834BE9"/>
        <s v="0B571D8C"/>
        <s v="0C98FFDF"/>
        <s v="802B1A86"/>
        <s v="AAD1F2F7"/>
        <s v="C0E6635E"/>
        <s v="8598BB4E"/>
        <s v="05D170D8"/>
        <s v="EA1156F3"/>
        <s v="1EEF5DF9"/>
        <s v="B5052A78"/>
        <s v="D2505657"/>
        <s v="C1FD28BF"/>
        <s v="68CC8AE3"/>
        <s v="1DD3D3B6"/>
        <s v="F8F74D63"/>
        <s v="D0198215"/>
        <s v="0D25B027"/>
        <s v="B36801E3"/>
        <s v="D30AB3C1"/>
        <s v="BD304994"/>
        <s v="F2D49C57"/>
        <s v="62092989"/>
        <s v="08176704"/>
        <s v="CAB9148D"/>
        <s v="585C0C55"/>
        <s v="9ADC14EA"/>
        <s v="E720332E"/>
        <s v="4F62EEFB"/>
        <s v="2025A121"/>
        <s v="EF6EB0E8"/>
        <s v="E60188A1"/>
        <s v="E4B281F0"/>
        <s v="CDDCA3B2"/>
        <s v="99BFE73B"/>
        <s v="CB35C83F"/>
        <s v="C5E368AF"/>
        <s v="9E4DB4EA"/>
        <s v="D538893A"/>
        <s v="EC8DEB52"/>
        <s v="D052651D"/>
        <s v="C19B4382"/>
        <s v="0FBD1344"/>
        <s v="E13F2D2B"/>
        <s v="9D9B149C"/>
        <s v="CF51630D"/>
        <s v="83B6C7E7"/>
        <s v="1EA1C6DB"/>
        <s v="6A1961F4"/>
        <s v="24A5F68B"/>
        <s v="CFAF7B99"/>
        <s v="99AB613C"/>
        <s v="C6A94E97"/>
        <s v="4801B58A"/>
        <s v="00C68B63"/>
        <s v="0F1A742E"/>
        <s v="80294A3C"/>
        <s v="7BAEBF71"/>
        <s v="BD1DD262"/>
        <s v="4C5D7B12"/>
        <s v="44C46DF2"/>
        <s v="2E6735C3"/>
        <s v="3403CE00"/>
        <s v="AECE4073"/>
        <s v="5B8F0B91"/>
        <s v="BC71709B"/>
        <s v="FBADDE03"/>
        <s v="4CDC9563"/>
        <s v="75DACC43"/>
        <s v="1F1EE80E"/>
        <s v="B854F048"/>
        <s v="1F6F4D29"/>
        <s v="D76656A8"/>
        <s v="5485F24B"/>
        <s v="FA3C0599"/>
        <s v="CCAD53B2"/>
        <s v="986BD797"/>
        <s v="3BA9405B"/>
        <s v="106EFCA3"/>
        <s v="4D432895"/>
        <s v="538DD6B2"/>
        <s v="37F1EB9F"/>
        <s v="9F7BD253"/>
        <s v="F070EF49"/>
        <s v="AB8838AF"/>
        <s v="762B1BDE"/>
        <s v="7DC5D698"/>
        <s v="B7122683"/>
        <s v="B1337F35"/>
        <s v="8E6B1352"/>
        <s v="BFF071AD"/>
        <s v="E77A0EE8"/>
        <s v="0121EFD2"/>
        <s v="F439F1DA"/>
        <s v="22D30C0D"/>
        <s v="E7934D01"/>
        <s v="517444D2"/>
        <s v="BB88D43A"/>
        <s v="4A64FC81"/>
        <s v="7C217F45"/>
        <s v="F9672B21"/>
        <s v="D37E85B2"/>
        <s v="65A57FD7"/>
        <s v="8FC38AE8"/>
        <s v="1B01D112"/>
        <s v="B18A47F9"/>
        <s v="EE231B4E"/>
        <s v="29D7179A"/>
        <s v="AD72085E"/>
        <s v="D75B028C"/>
        <s v="EA415E8B"/>
        <s v="F73DAC86"/>
        <s v="F3FDD3EC"/>
        <s v="975E2342"/>
        <s v="51D9D5D6"/>
        <s v="2712D211"/>
        <s v="C72F3175"/>
        <s v="D20B6A22"/>
        <s v="87EBC767"/>
        <s v="2E9CCDDB"/>
        <s v="D6BACF8E"/>
        <s v="E8B7114C"/>
        <s v="BE6C959F"/>
        <s v="E7D15807"/>
        <s v="C5446C24"/>
        <s v="6DF315C6"/>
        <s v="B7569451"/>
        <s v="FB8D0455"/>
        <s v="14DB983C"/>
        <s v="B2D503B4"/>
        <s v="EA5A4E81"/>
        <s v="08707A35"/>
        <s v="43F74376"/>
        <s v="6F6B7944"/>
        <s v="D326CDC1"/>
        <s v="C6DB4268"/>
        <s v="4CFD7ADF"/>
        <s v="E4288C86"/>
        <s v="AABFA901"/>
        <s v="341BC2B5"/>
        <s v="918F4DD9"/>
        <s v="02A07175"/>
        <s v="8ADA25F3"/>
        <s v="A2D3D0DB"/>
        <s v="CF11C1AE"/>
        <s v="5447C351"/>
        <s v="69F6ADB3"/>
        <s v="2A7BF068"/>
        <s v="E7241C4C"/>
        <s v="5D9B1543"/>
        <s v="59D2A102"/>
        <s v="FBD67083"/>
        <s v="49C17137"/>
        <s v="3F00D77D"/>
        <s v="8EE064EE"/>
        <s v="33AE1938"/>
        <s v="F5061605"/>
        <s v="FD751411"/>
        <s v="66C62D5B"/>
        <s v="2C2C2DD4"/>
        <s v="E6492949"/>
        <s v="E2BAD0B4"/>
        <s v="7227B398"/>
        <s v="2A14DC35"/>
        <s v="1091ACF0"/>
        <s v="FA1EFF2A"/>
        <s v="131A9C9B"/>
        <s v="B8DA7BEA"/>
        <s v="00E327BC"/>
        <s v="6A6FD326"/>
        <s v="D9EE19B3"/>
        <s v="C8B765CB"/>
        <s v="5FDEC3E0"/>
        <s v="C057BBE1"/>
        <s v="16C062FD"/>
        <s v="6316FF41"/>
        <s v="FD3FD55A"/>
        <s v="9D397463"/>
        <s v="D709274C"/>
        <s v="DECDD514"/>
        <s v="9E5DD545"/>
        <s v="5EFF95CA"/>
        <s v="65675DA5"/>
        <s v="19C0C84C"/>
        <s v="F3698CE8"/>
        <s v="65590ED6"/>
        <s v="CDBB13FC"/>
        <s v="88A5EC50"/>
        <s v="13DC426C"/>
        <s v="ED49A185"/>
        <s v="6B1A96B3"/>
        <s v="A6918AFB"/>
        <s v="C49B2ECA"/>
        <s v="8F26BDE3"/>
        <s v="34AE3E47"/>
        <s v="39092919"/>
        <s v="880250F6"/>
        <s v="E2D37948"/>
        <s v="D6CC09E9"/>
        <s v="86E7E98E"/>
        <s v="20D0D4EB"/>
        <s v="EB49DD91"/>
        <s v="56F95251"/>
        <s v="DF6C1DF4"/>
        <s v="996C0FC9"/>
        <s v="E6B7EB13"/>
        <s v="5F572580"/>
        <s v="361FF295"/>
        <s v="DD021495"/>
        <s v="1A383F99"/>
        <s v="D6E0F7AB"/>
        <s v="D5D75AFC"/>
        <s v="4BBA02AB"/>
        <s v="DC02E890"/>
        <s v="C32C2033"/>
        <s v="F11D2692"/>
        <s v="CBFAE8DA"/>
        <s v="EF96D4DF"/>
        <s v="C88621D0"/>
        <s v="17D2E936"/>
        <s v="6E514138"/>
        <s v="8CB49BBF"/>
        <s v="4240B93F"/>
        <s v="5164B6D6"/>
        <s v="622A35A8"/>
        <s v="9A63E974"/>
        <s v="0A489EB8"/>
        <s v="6C31BD65"/>
        <s v="ECF2D4C2"/>
        <s v="79DC993C"/>
        <s v="9E5A9D7A"/>
        <s v="FFF40067"/>
        <s v="FECD5705"/>
        <s v="244B4B9F"/>
        <s v="8B55DD3F"/>
        <s v="C23822A4"/>
        <s v="545DC3A1"/>
        <s v="04F90055"/>
        <s v="786FDA39"/>
        <s v="388551FB"/>
        <s v="AE6BF164"/>
        <s v="E6282C9B"/>
        <s v="9D24836A"/>
        <s v="69CFAB9D"/>
        <s v="FD1643C5"/>
        <s v="774B6B67"/>
        <s v="A4FEF1B0"/>
        <s v="795D9541"/>
        <s v="93B1599D"/>
        <s v="7E3B31BF"/>
        <s v="A8C57631"/>
        <s v="3E5A1D45"/>
        <s v="9189F368"/>
        <s v="F23A8E8D"/>
        <s v="2F2CF736"/>
        <s v="A0C31F6E"/>
        <s v="EAC8EA8D"/>
        <s v="33211C14"/>
        <s v="C22A8509"/>
        <s v="7BDF4A9A"/>
        <s v="CF8B8585"/>
        <s v="C2EB6F6B"/>
        <s v="327C0773"/>
        <s v="8079D41F"/>
        <s v="90ECB7F7"/>
        <s v="E413A8FC"/>
        <s v="D351D57A"/>
        <s v="599C28A4"/>
        <s v="CBEFC02E"/>
        <s v="3D4B6ED0"/>
        <s v="A425BCCA"/>
        <s v="F8267199"/>
        <s v="7F1CB91A"/>
        <s v="0A371AD7"/>
        <s v="B5041819"/>
        <s v="CB497AD4"/>
        <s v="0B46C1F2"/>
        <s v="C8221E89"/>
        <s v="A46EB961"/>
        <s v="0E90B4D0"/>
        <s v="69A6227E"/>
        <s v="55BE970D"/>
        <s v="1BEBE21D"/>
        <s v="BD534EE8"/>
        <s v="7B6FEE7A"/>
        <s v="4062F709"/>
        <s v="D81BB323"/>
        <s v="0F86C739"/>
        <s v="25AC4190"/>
        <s v="DF087DDF"/>
        <s v="7622411F"/>
        <s v="556E76D9"/>
        <s v="DAF74DCD"/>
        <s v="1F444F2B"/>
        <s v="80A92C34"/>
        <s v="822D5ABE"/>
        <s v="D67AE659"/>
        <s v="6C660EA6"/>
        <s v="A7A2B173"/>
        <s v="9286A48A"/>
        <s v="EC173045"/>
        <s v="B6DBD2F1"/>
        <s v="CABFA498"/>
        <s v="662306C9"/>
        <s v="759F830E"/>
        <s v="5C12D13B"/>
        <s v="A124F76D"/>
        <s v="9387F52A"/>
        <s v="6A073362"/>
        <s v="D8936D00"/>
        <s v="8ADEBB91"/>
        <s v="DE257117"/>
        <s v="29043808"/>
        <s v="AD801B88"/>
        <s v="813160A2"/>
        <s v="C02101E8"/>
        <s v="8623DC4F"/>
        <s v="C8929F5F"/>
        <s v="B6C8B9E6"/>
        <s v="3BEB2E64"/>
        <s v="0DB93373"/>
        <s v="1515CA27"/>
        <s v="CD31E2BE"/>
        <s v="99F669B7"/>
        <s v="A896C924"/>
        <s v="D35C6513"/>
        <s v="4C0BDCE7"/>
        <s v="448136E5"/>
        <s v="9A835D9C"/>
        <s v="BDE311C7"/>
        <s v="A2139988"/>
        <s v="1C8F3CB4"/>
        <s v="EC68B88C"/>
        <s v="F55074C6"/>
        <s v="CEDA87A6"/>
        <s v="D16271D7"/>
        <s v="2BF0B5EE"/>
        <s v="E06862AA"/>
        <s v="85571BE0"/>
        <s v="7ABA4A89"/>
        <s v="32FB7B28"/>
        <s v="FF52041B"/>
        <s v="858228A6"/>
        <s v="07C65F5D"/>
        <s v="9E7A6CD3"/>
        <s v="89F0BC1C"/>
        <s v="7DA6014D"/>
        <s v="89118710"/>
        <s v="39BA14ED"/>
        <s v="6CB76C4F"/>
        <s v="BE9C9593"/>
        <s v="EA5BE9BB"/>
        <s v="C6290C8B"/>
        <s v="DF45CE60"/>
        <s v="2FEE077E"/>
        <s v="AC149791"/>
        <s v="A6DCD8B2"/>
        <s v="B5DD914B"/>
        <s v="07FF8478"/>
        <s v="EE77BE40"/>
        <s v="9113AA22"/>
        <s v="823A0CF5"/>
        <s v="1B07C753"/>
        <s v="ED2711B0"/>
        <s v="7BB1CCF4"/>
        <s v="6E802ED8"/>
        <s v="1C2C70A0"/>
        <s v="62FCD1ED"/>
        <s v="99259685"/>
        <s v="E5DDBA6D"/>
        <s v="776B6985"/>
        <s v="262320F7"/>
        <s v="F81E3835"/>
        <s v="9BB23DEB"/>
        <s v="BB8F64E7"/>
        <s v="CFC4B8FB"/>
        <s v="ED3089FB"/>
        <s v="8C2B6374"/>
        <s v="0E1713E2"/>
        <s v="BA4EBC7F"/>
        <s v="36B3C4F7"/>
        <s v="21EA34D3"/>
        <s v="3A332F88"/>
        <s v="A12177E1"/>
        <s v="6E250573"/>
        <s v="FB125D92"/>
        <s v="BD34496E"/>
        <s v="95409CB8"/>
        <s v="85DFC0E3"/>
        <s v="D3D211F3"/>
        <s v="4D778940"/>
        <s v="D2113E48"/>
        <s v="86D92E81"/>
        <s v="564A2560"/>
        <s v="42F409E9"/>
        <s v="71DB2F36"/>
        <s v="043DA10C"/>
        <s v="9E3EEEE5"/>
        <s v="12E361A9"/>
        <s v="08C41953"/>
        <s v="B1656F33"/>
        <s v="DB3CD106"/>
        <s v="2C15DB0C"/>
        <s v="623D5E8C"/>
        <s v="4EABA164"/>
        <s v="6853B9E4"/>
        <s v="A10329F2"/>
        <s v="62D111A7"/>
        <s v="22418F69"/>
        <s v="5DDC79AD"/>
        <s v="478BBA5B"/>
        <s v="7CCAF62E"/>
        <s v="AB376947"/>
        <s v="0CEB9439"/>
        <s v="95F36F48"/>
        <s v="C3DE6F1D"/>
        <s v="40E640D9"/>
        <s v="C387FE9D"/>
        <s v="02F4A192"/>
        <s v="0B6C4555"/>
        <s v="365C4771"/>
        <s v="8B24868B"/>
        <s v="D4F60A51"/>
        <s v="4FABD18C"/>
        <s v="2DF3813E"/>
        <s v="5865CFF1"/>
        <s v="DDE19555"/>
        <s v="5BF7301F"/>
        <s v="0C8B34AD"/>
        <s v="704FFA0E"/>
        <s v="B4672BD5"/>
        <s v="9F5F5F73"/>
        <s v="33337BDA"/>
        <s v="2CEEA235"/>
        <s v="FE5D7E28"/>
        <s v="F658A12E"/>
        <s v="FDEF4564"/>
        <s v="EC5A64C4"/>
        <s v="4666CFE2"/>
        <s v="B37B7359"/>
        <s v="593BD27F"/>
        <s v="C0959149"/>
        <s v="5EDE8816"/>
        <s v="1057D0E0"/>
        <s v="9B5EC870"/>
        <s v="4A7416B2"/>
        <s v="18793C1F"/>
        <s v="C4977F15"/>
        <s v="6AC32A69"/>
        <s v="355E81FD"/>
        <s v="0E2AACB7"/>
        <s v="0512A6AA"/>
        <s v="6EA66D3E"/>
        <s v="B0111694"/>
        <s v="1FA63003"/>
        <s v="6D9F033D"/>
        <s v="EE5A0D8B"/>
        <s v="585F89F1"/>
        <s v="CE4A330B"/>
        <s v="F5F1B1FE"/>
        <s v="E4C87458"/>
        <s v="77181EA5"/>
        <s v="303E7140"/>
        <s v="56414A5A"/>
        <s v="7549F7FA"/>
        <s v="53A791D6"/>
        <s v="62A856F7"/>
        <s v="57AC045B"/>
        <s v="F15DDEF2"/>
        <s v="1F68C991"/>
        <s v="31EE57AA"/>
        <s v="96732767"/>
        <s v="50F25652"/>
        <s v="56B204C4"/>
        <s v="BB1923C7"/>
        <s v="6886D974"/>
        <s v="DB3BC402"/>
        <s v="EDBA4880"/>
        <s v="BCD47414"/>
        <s v="ABBCBA01"/>
        <s v="D31768CE"/>
        <s v="7D859CD5"/>
        <s v="864BFF1B"/>
        <s v="AEFD0E74"/>
        <s v="3EA6F477"/>
        <s v="507BC88A"/>
        <s v="1EB7F150"/>
        <s v="6375E25F"/>
        <s v="06913FDB"/>
        <s v="0A536FEF"/>
        <s v="611EEDFE"/>
        <s v="0DAD31BE"/>
        <s v="E95610E8"/>
        <s v="E2E2853D"/>
        <s v="B529AA05"/>
        <s v="3340FADD"/>
        <s v="485AF9C2"/>
        <s v="D734AABD"/>
        <s v="DE2566FB"/>
        <s v="763E6741"/>
        <s v="E94302A3"/>
        <s v="EA386D9B"/>
        <s v="E81A8EAC"/>
        <s v="4AE38D37"/>
        <s v="4745CC83"/>
        <s v="F6D84453"/>
        <s v="44E37D03"/>
        <s v="9B672D0A"/>
        <s v="B50F1FC5"/>
        <s v="1F1D2245"/>
        <s v="043F7B6C"/>
        <s v="84E679CD"/>
        <s v="07B7FAFB"/>
        <s v="AFE26F80"/>
        <s v="A74DB3A6"/>
        <s v="0DAF899E"/>
        <s v="32051B24"/>
        <s v="C1602DE5"/>
        <s v="89ED5E30"/>
        <s v="FCED495D"/>
        <s v="AB570D72"/>
        <s v="09E5EEFE"/>
        <s v="DA321E66"/>
        <s v="DD2A3293"/>
        <s v="F086FDDB"/>
        <s v="4474E629"/>
        <s v="954F0590"/>
        <s v="ED5502A9"/>
        <s v="58EBA20E"/>
        <s v="9237C3A1"/>
        <s v="10C0BD1D"/>
        <s v="41754AA9"/>
        <s v="F536B9F1"/>
        <s v="F09AD09B"/>
        <s v="7DBB58D5"/>
        <s v="9E7E0C66"/>
        <s v="2C173D1A"/>
        <s v="84DEBA42"/>
        <s v="E7BB6F43"/>
        <s v="B04D33FE"/>
        <s v="ED9DEE59"/>
        <s v="CB71ADD5"/>
        <s v="BCFAD4BD"/>
        <s v="94770E5C"/>
        <s v="86B9E8F2"/>
        <s v="E772A5F5"/>
        <s v="FD0E0521"/>
        <s v="E71BD634"/>
        <s v="212AE6E2"/>
        <s v="BA3185CD"/>
        <s v="0A466362"/>
        <s v="4F3651A4"/>
        <s v="687BB465"/>
        <s v="51763037"/>
        <s v="B837CC36"/>
        <s v="B601FB59"/>
        <s v="D2B4C06B"/>
        <s v="9980DE39"/>
        <s v="5D094A28"/>
        <s v="8642DE67"/>
        <s v="4A0237EB"/>
        <s v="B127E90B"/>
        <s v="CE4BEEA0"/>
        <s v="08417FF1"/>
        <s v="AA3366FF"/>
        <s v="25FBAAF7"/>
        <s v="A4678619"/>
        <s v="8A929E10"/>
        <s v="0CB5512E"/>
        <s v="0600328C"/>
        <s v="507DABA7"/>
        <s v="A04BAE21"/>
        <s v="39813656"/>
        <s v="8F70C46D"/>
        <s v="9D46FE03"/>
        <s v="AD7AA04F"/>
        <s v="30D0466C"/>
        <s v="A8A012A2"/>
        <s v="10FD3999"/>
        <s v="58B83F62"/>
        <s v="15885873"/>
        <s v="DF8F826E"/>
        <s v="613FF39F"/>
        <s v="9FC2FB53"/>
        <s v="1C51C4A6"/>
        <s v="7EADC7B2"/>
        <s v="A4C4202A"/>
        <s v="33508A76"/>
        <s v="A2EB6385"/>
        <s v="0EE86A12"/>
        <s v="A2FC2662"/>
        <s v="61756AEA"/>
        <s v="1431D797"/>
        <s v="4F6EB0D5"/>
        <s v="756D5007"/>
        <s v="B6D15584"/>
        <s v="3DAB5474"/>
        <s v="D180D7EC"/>
        <s v="78339D78"/>
        <s v="455BE940"/>
        <s v="76626483"/>
        <s v="1BE440A4"/>
        <s v="12A0A7A9"/>
        <s v="12231B97"/>
        <s v="C666709C"/>
        <s v="FC84B2A4"/>
        <s v="69A1339D"/>
        <s v="C202D4C9"/>
        <s v="9143A619"/>
        <s v="4A1B713A"/>
        <s v="61EE4D63"/>
        <s v="6621EC0F"/>
        <s v="EAC61232"/>
        <s v="C1767159"/>
        <s v="1434AC2C"/>
        <s v="13D8B34E"/>
        <s v="8568FC0F"/>
        <s v="BA02C7D7"/>
        <s v="E4FEA438"/>
        <s v="C347BD9F"/>
        <s v="1529266F"/>
        <s v="E5F04BBE"/>
        <s v="1161B7FE"/>
        <s v="3FD87955"/>
        <s v="F17DDC0C"/>
        <s v="BCFE8339"/>
        <s v="F07661BC"/>
        <s v="D51938F3"/>
        <s v="6106555C"/>
        <s v="B58980BA"/>
        <s v="C1F36317"/>
        <s v="EF94E418"/>
        <s v="0BD4535C"/>
        <s v="C0EEBA0B"/>
        <s v="046EB443"/>
        <s v="6A060F54"/>
        <s v="93CF2B6D"/>
        <s v="B37345E8"/>
        <s v="89CE127B"/>
        <s v="90FD64A2"/>
        <s v="AAA65DCB"/>
        <s v="B7DC01EA"/>
        <s v="C727308D"/>
        <s v="20AB6FA4"/>
        <s v="6BBE43D2"/>
        <s v="C6E7AA96"/>
        <s v="D2214F85"/>
        <s v="9AF694A5"/>
        <s v="EC8017EA"/>
        <s v="7BF23721"/>
        <s v="1882497E"/>
        <s v="21683AFE"/>
        <s v="21854739"/>
        <s v="B41E00B1"/>
        <s v="315E08D9"/>
        <s v="703946C1"/>
        <s v="995690CC"/>
        <s v="A11A79B2"/>
        <s v="D043126C"/>
        <s v="3896FA59"/>
        <s v="FDD01B7D"/>
        <s v="96C0893D"/>
        <s v="C900D5F8"/>
        <s v="B45E44AC"/>
        <s v="C276C354"/>
        <s v="B33C673C"/>
        <s v="52588F98"/>
        <s v="5BA8B04C"/>
        <s v="3F7ADB4B"/>
        <s v="DA72FF04"/>
        <s v="1729813D"/>
        <s v="7F3B059C"/>
        <s v="9EF58C6F"/>
        <s v="06EF5A99"/>
        <s v="0F2DB860"/>
        <s v="34C2C8C0"/>
        <s v="4EDF0198"/>
        <s v="807C6CD7"/>
        <s v="FA0692CE"/>
        <s v="0D0AC003"/>
        <s v="9E5850A3"/>
        <s v="7EB539F1"/>
        <s v="D10F52A2"/>
        <s v="E22BF9D6"/>
        <s v="696E033E"/>
        <s v="5FD30771"/>
        <s v="8934558A"/>
        <s v="FB6B819C"/>
        <s v="16194F7B"/>
        <s v="4DB5F70D"/>
        <s v="1A4A5CD9"/>
        <s v="82006533"/>
        <s v="FB0F9B37"/>
        <s v="CFD69918"/>
        <s v="45FA8B30"/>
        <s v="1198B545"/>
        <s v="E1A190D8"/>
        <s v="07372BB6"/>
        <s v="1F135D3D"/>
        <s v="1698B85A"/>
        <s v="73E14436"/>
        <s v="BD2D5C59"/>
        <s v="15381EE9"/>
        <s v="F8B1EB57"/>
        <s v="4CDFC9B0"/>
        <s v="5578ADD0"/>
        <s v="0F274364"/>
        <s v="D8592B1D"/>
        <s v="6B7A82BE"/>
        <s v="2A0E10A2"/>
        <s v="BA76FC8B"/>
        <s v="A0743D4F"/>
        <s v="BDFFECC5"/>
        <s v="B1600534"/>
        <s v="3BD77F88"/>
        <s v="83705882"/>
        <s v="B97D82B0"/>
        <s v="9540823A"/>
        <s v="0C7398C7"/>
        <s v="92D302DC"/>
        <s v="A2996083"/>
        <s v="891E2FB0"/>
        <s v="3925F0D8"/>
        <s v="E3C80A78"/>
        <s v="72B03D07"/>
        <s v="1A9F77A5"/>
        <s v="41853FE5"/>
        <s v="B469C5A1"/>
        <s v="64F77EDB"/>
        <s v="81A7DA80"/>
        <s v="F7FA956B"/>
        <s v="7B84EB1C"/>
        <s v="30BA6FEF"/>
        <s v="C659AABF"/>
        <s v="F9F2A484"/>
        <s v="218346A6"/>
        <s v="21D0DEB2"/>
        <s v="8D947871"/>
        <s v="7733B61D"/>
        <s v="FDB4A402"/>
        <s v="C5CC9699"/>
        <s v="1D405F56"/>
        <s v="F573FA11"/>
        <s v="64A7DE40"/>
        <s v="22F263B8"/>
        <s v="0889EA04"/>
        <s v="5DC534F5"/>
        <s v="90BA33EB"/>
        <s v="2CD37864"/>
        <s v="79F19C44"/>
        <s v="79A26579"/>
        <s v="49CA3EE3"/>
        <s v="14F0921B"/>
        <s v="7AD0033B"/>
        <s v="F532754F"/>
        <s v="E596CD64"/>
        <s v="14F449BF"/>
        <s v="396BCE8F"/>
        <s v="3F861697"/>
        <s v="63C82C74"/>
        <s v="4A0D7151"/>
        <s v="CF3B43D0"/>
        <s v="223EB478"/>
        <s v="5BCD3548"/>
        <s v="F0617D54"/>
        <s v="2175EAE5"/>
        <s v="CD8957DD"/>
        <s v="93A7A5F0"/>
        <s v="DA7A71BD"/>
        <s v="55F25A02"/>
        <s v="8EB941A4"/>
        <s v="5CAF97A3"/>
        <s v="0BBF6FD0"/>
        <s v="87840AF6"/>
        <s v="4FC74592"/>
        <s v="48BF018E"/>
        <s v="7FC6ED42"/>
        <s v="58733D3C"/>
        <s v="FDA059C9"/>
        <s v="7D5AD2C8"/>
        <s v="D75BCABA"/>
        <s v="1CBAEF40"/>
        <s v="0052879A"/>
        <s v="8F18B46F"/>
        <s v="834CEAAE"/>
        <s v="BAECA8B1"/>
        <s v="90C8EAEF"/>
        <s v="8DFA650D"/>
        <s v="60E9E8EC"/>
        <s v="A68805B1"/>
        <s v="6ECF9BA3"/>
        <s v="A74D9B7E"/>
        <s v="04E1B6D4"/>
        <s v="EF62608C"/>
        <s v="A5D3141C"/>
        <s v="E9BAE685"/>
        <s v="F58F0B76"/>
        <s v="24B51C3A"/>
        <s v="6AA56B9A"/>
        <s v="80C078A2"/>
        <s v="9DFCE2EB"/>
        <s v="78FD1819"/>
        <s v="7C1E8DC7"/>
        <s v="4E190C3E"/>
        <s v="65FCE2C1"/>
        <s v="2C7AE122"/>
        <s v="3C07E04E"/>
        <s v="32654451"/>
        <s v="B62C5F89"/>
        <s v="D54CEE29"/>
        <s v="9F181E65"/>
        <s v="5052AFFC"/>
        <s v="28D291F8"/>
        <s v="99442B4A"/>
        <s v="01DD7FA5"/>
        <s v="86CD91FE"/>
        <s v="E92FE731"/>
        <s v="AEE1368E"/>
        <s v="F06CC5E6"/>
        <s v="FB76D780"/>
        <s v="29D9BDA2"/>
        <s v="D65B971E"/>
        <s v="8EBE60D3"/>
        <s v="79B468FF"/>
        <s v="E5BAE746"/>
        <s v="47C6FA3F"/>
        <s v="765650C0"/>
        <s v="5CAB4BFF"/>
        <s v="5C517D74"/>
        <s v="B9270D11"/>
        <s v="6D8D7B4E"/>
        <s v="694E6576"/>
        <s v="254A5DC1"/>
        <s v="718C6E41"/>
        <s v="4296F2CB"/>
        <s v="CA124665"/>
        <s v="8C825158"/>
        <s v="B609D6D6"/>
        <s v="4C17BA4F"/>
        <s v="647A7B52"/>
        <s v="521C47CF"/>
        <s v="4DA822D8"/>
        <s v="F5F45565"/>
        <s v="4E2C44D2"/>
        <s v="6D1EB76D"/>
        <s v="20997D84"/>
        <s v="6AD3FA51"/>
        <s v="16A1C0AA"/>
        <s v="DEB9C041"/>
        <s v="0C74D86D"/>
        <s v="27C51A17"/>
        <s v="B25881EA"/>
        <s v="8EAEE5E6"/>
        <s v="BEDF09C0"/>
        <s v="7273EC09"/>
        <s v="F44F7127"/>
        <s v="BA4E85CA"/>
        <s v="FC1E72AF"/>
        <s v="1437118B"/>
        <s v="34E6F3B2"/>
        <s v="48B4AE81"/>
        <s v="DAB3D034"/>
        <s v="4FAB35D8"/>
        <s v="3EB053B4"/>
        <s v="DF5DCA0E"/>
        <s v="4D137CE8"/>
        <s v="F295A2FB"/>
        <s v="C4A1ECD1"/>
        <s v="C6B5C7E9"/>
        <s v="86FF26D4"/>
        <s v="4F4B871B"/>
        <s v="7CA1E4F3"/>
        <s v="6462306D"/>
        <s v="0F4EDE79"/>
        <s v="F181C508"/>
        <s v="D1A6F07F"/>
        <s v="203B4EAB"/>
        <s v="2ACEE81F"/>
        <s v="6A552BCE"/>
        <s v="39809C8A"/>
        <s v="B2D38BDF"/>
        <s v="F7CF560A"/>
        <s v="4DCE6EFB"/>
        <s v="CDB8CA7F"/>
        <s v="8D1C01CF"/>
        <s v="1B76177C"/>
        <s v="EF5F09D3"/>
        <s v="1F147550"/>
        <s v="33464DA1"/>
        <s v="F3E87562"/>
        <s v="6405FDA8"/>
        <s v="7FEFF417"/>
        <s v="AF845078"/>
        <s v="6F434114"/>
        <s v="D54E62AE"/>
        <s v="497D6BF4"/>
        <s v="336046A3"/>
        <s v="254E9CAE"/>
        <s v="1B54BD3F"/>
        <s v="9D4DDF29"/>
        <s v="97E9500E"/>
        <s v="E999425D"/>
        <s v="9A980B56"/>
        <s v="15C155DC"/>
        <s v="EB53A987"/>
        <s v="349DD7AB"/>
        <s v="A1880DF0"/>
        <s v="46696E12"/>
        <s v="631D2291"/>
        <s v="A4AA0430"/>
        <s v="98E646E4"/>
        <s v="D40ABA1A"/>
        <s v="D43A0129"/>
        <s v="9D20A2A2"/>
        <s v="B39F2800"/>
        <s v="D8CEEB2D"/>
        <s v="AD9F9437"/>
        <s v="6411EF38"/>
        <s v="B2AF4F91"/>
        <s v="D001E704"/>
        <s v="C20C5D03"/>
        <s v="6EEE1DE9"/>
        <s v="FDE73AEB"/>
        <s v="4B80DACE"/>
        <s v="A18867A1"/>
        <s v="911CA5A2"/>
        <s v="6D872DA1"/>
        <s v="34F02A9F"/>
        <s v="6B2B13C2"/>
        <s v="B5A18896"/>
        <s v="39881DE4"/>
        <s v="C95642CD"/>
        <s v="6D5C7126"/>
        <s v="3F83247D"/>
        <s v="58C946F4"/>
        <s v="E9054F50"/>
        <s v="E2D5A6A7"/>
        <s v="494945A5"/>
        <s v="C04F68DF"/>
        <s v="7C5DFF47"/>
        <s v="76097DEB"/>
        <s v="802EB72E"/>
        <s v="E8F87F07"/>
        <s v="3ACC269F"/>
        <s v="E0D51ED6"/>
        <s v="E495326C"/>
        <s v="70943BE1"/>
        <s v="78AB2FC1"/>
        <s v="4088DE30"/>
        <s v="3A4F8EC6"/>
        <s v="080085C2"/>
        <s v="9DA4A715"/>
        <s v="1E21FB39"/>
        <s v="BCDF2BAC"/>
        <s v="D051317B"/>
        <s v="82ECBD02"/>
        <s v="CAE3B5EA"/>
        <s v="B5F7613E"/>
        <s v="50A10B50"/>
        <s v="B3A5F57F"/>
        <s v="A9AC0689"/>
        <s v="3D527302"/>
        <s v="76E4E737"/>
        <s v="19897AED"/>
        <s v="28E2547E"/>
        <s v="C21450F1"/>
        <s v="B407094F"/>
        <s v="135226F9"/>
        <s v="DD884DD4"/>
        <s v="1CF925CA"/>
        <s v="30F5FD1A"/>
        <s v="21CA91E0"/>
        <s v="CDF1FCCD"/>
        <s v="CEA7EB47"/>
        <s v="197254CB"/>
        <s v="EFC11764"/>
        <s v="EBF5A8D7"/>
        <s v="58AEFBCB"/>
        <s v="7C4A855F"/>
        <s v="AAB9C3D4"/>
        <s v="5A469158"/>
        <s v="24012882"/>
        <s v="9B9F50D1"/>
        <s v="DBC3CE27"/>
        <s v="8ED25467"/>
        <s v="7FB9B3B3"/>
        <s v="57C6B960"/>
        <s v="A9860138"/>
        <s v="57225FA7"/>
        <s v="AAA80708"/>
        <s v="DCD58BD1"/>
        <s v="8C80ECE6"/>
        <s v="E8996D0B"/>
        <s v="D0303F44"/>
        <s v="E0A4A97C"/>
        <s v="9FE7E012"/>
        <s v="40DD620C"/>
        <s v="83A20FB0"/>
        <s v="B1FA2284"/>
        <s v="F0711DE9"/>
        <s v="22242D5A"/>
        <s v="B7688AE3"/>
        <s v="E3527276"/>
        <s v="AB36B133"/>
        <s v="202392E9"/>
        <s v="06238207"/>
        <s v="CAF6D4ED"/>
        <s v="81672011"/>
        <s v="C43FAC68"/>
        <s v="EDFF4944"/>
        <s v="66148EE4"/>
        <s v="AC59A37C"/>
        <s v="8AEFA032"/>
        <s v="63E2EA8F"/>
        <s v="2DC72E56"/>
        <s v="DC5DEF42"/>
        <s v="79C80D1B"/>
        <s v="E9931A40"/>
        <s v="B7ACB83D"/>
        <s v="89990858"/>
        <s v="865F98EB"/>
        <s v="65DFFB1E"/>
        <s v="88947D13"/>
        <s v="3535E1FF"/>
        <s v="39E18BE5"/>
        <s v="E6CD8FCD"/>
        <s v="428926F3"/>
        <s v="4B963464"/>
        <s v="C23583ED"/>
        <s v="CA6C1253"/>
        <s v="D8A886CB"/>
        <s v="08B0363F"/>
        <s v="304EF81C"/>
        <s v="E6E4EECB"/>
        <s v="819CF54D"/>
        <s v="F78EA8B4"/>
        <s v="3F558F9F"/>
        <s v="8D702945"/>
        <s v="C79A01DA"/>
        <s v="D361084E"/>
        <s v="F62F217F"/>
        <s v="94E3A241"/>
        <s v="BF56BE18"/>
        <s v="7FA42D95"/>
        <s v="E359D25B"/>
        <s v="A9ED9F31"/>
        <s v="459127CC"/>
        <s v="76424260"/>
        <s v="AF2DAA59"/>
        <s v="60422DB0"/>
        <s v="2EF3CA3D"/>
        <s v="ED633CC4"/>
        <s v="6DBC181E"/>
        <s v="01FDE9E9"/>
        <s v="503432EC"/>
        <s v="5627114D"/>
        <s v="6FC5F838"/>
        <s v="3538F79B"/>
        <s v="612777A1"/>
        <s v="64400968"/>
        <s v="6AE554C5"/>
        <s v="5E536F5D"/>
        <s v="156899E7"/>
        <s v="D7D937A3"/>
        <s v="D1EF87E6"/>
        <s v="DC8B3B95"/>
        <s v="B4F151E0"/>
        <s v="DD68B768"/>
        <s v="D8D127F2"/>
        <s v="D9CBB7EE"/>
        <s v="51C79D89"/>
        <s v="1128C427"/>
        <s v="D925CE53"/>
        <s v="329A737B"/>
        <s v="418E60B8"/>
        <s v="4BE5B1BB"/>
        <s v="A27E44FF"/>
        <s v="C7C82670"/>
        <s v="6466E7DD"/>
        <s v="F92F8092"/>
        <s v="4CC6C0CD"/>
        <s v="39D2BA5E"/>
        <s v="34D86033"/>
        <s v="990B2568"/>
        <s v="FF712882"/>
        <s v="DC5B6A48"/>
        <s v="966031B3"/>
        <s v="9F9E3571"/>
        <s v="13A63A0B"/>
        <s v="D1E8D034"/>
        <s v="0101E47E"/>
        <s v="B15B7A4A"/>
        <s v="E852BD9B"/>
        <s v="E492F527"/>
        <s v="CE936073"/>
        <s v="7A1DE63B"/>
        <s v="B259159A"/>
        <s v="90267336"/>
        <s v="6B8B5AE7"/>
        <s v="60A7BC6A"/>
        <s v="A57E58A7"/>
        <s v="5DFE60CD"/>
        <s v="C736FB8C"/>
        <s v="57FF0FE1"/>
        <s v="83938BDD"/>
        <s v="4E663474"/>
        <s v="3A88CADA"/>
        <s v="4FA059E2"/>
        <s v="5B92D2BC"/>
        <s v="A72DE5BF"/>
        <s v="8179818E"/>
        <s v="740A8356"/>
        <s v="3B66E1EB"/>
        <s v="9824A777"/>
        <s v="724C2872"/>
        <s v="AC105342"/>
        <s v="E6F64AC2"/>
        <s v="9EFF0A89"/>
        <s v="ECFE5455"/>
        <s v="B05C1179"/>
        <s v="4E26AB82"/>
        <s v="40FFA27C"/>
        <s v="1C514D29"/>
        <s v="BBE501DF"/>
        <s v="ABF6D20A"/>
        <s v="8A578AE4"/>
        <s v="3F613169"/>
        <s v="8FBD5FAF"/>
        <s v="40602010"/>
        <s v="032D9BC7"/>
        <s v="B33EF392"/>
        <s v="D73C0861"/>
        <s v="48890755"/>
        <s v="B2D8CE7F"/>
        <s v="0DB74751"/>
        <s v="E0504DAE"/>
        <s v="70A77A69"/>
        <s v="C2976C2C"/>
        <s v="34181B85"/>
        <s v="4D7A3384"/>
        <s v="BFE3C0B6"/>
        <s v="2BEF1662"/>
        <s v="AF5FE0A4"/>
        <s v="2032246B"/>
        <s v="26CC6E72"/>
        <s v="F37A8AE9"/>
        <s v="64C1988C"/>
        <s v="4183770B"/>
        <s v="073631BD"/>
        <s v="9E50B6D8"/>
        <s v="508A71EA"/>
        <s v="41D0869E"/>
        <s v="E56A7153"/>
        <s v="42672C25"/>
        <s v="0A7D203A"/>
        <s v="7C6F8272"/>
        <s v="272D86BC"/>
        <s v="EC078EE3"/>
        <s v="C5AED2B3"/>
        <s v="32DC15AB"/>
        <s v="1416DE0B"/>
        <s v="64AAF5F5"/>
        <s v="BA3F1E53"/>
        <s v="5B60D3D2"/>
        <s v="FE81ED3D"/>
        <s v="A8B6F2EF"/>
        <s v="DEBBFC60"/>
        <s v="5E7186EF"/>
        <s v="CEA99DF6"/>
        <s v="47D5ACB2"/>
        <s v="1CE3F4FA"/>
        <s v="E33C2DBB"/>
        <s v="8B905DF6"/>
        <s v="CD1697EC"/>
        <s v="C057C1DA"/>
        <s v="FBDE23AB"/>
        <s v="3069FAEA"/>
        <s v="14C9C190"/>
        <s v="B875A31E"/>
        <s v="1F54B8DC"/>
        <s v="4D8C91DA"/>
        <s v="72CA2948"/>
        <s v="D0F35B90"/>
        <s v="EC61FE9B"/>
        <s v="EE64B038"/>
        <s v="AB244701"/>
        <s v="9CA205DB"/>
        <s v="54EDF9B1"/>
        <s v="921E20D1"/>
        <s v="B08A6FB0"/>
        <s v="51F8A71E"/>
        <s v="FA304EAA"/>
        <s v="CFE7E54D"/>
        <s v="23DC65E2"/>
        <s v="C2B1F37A"/>
        <s v="BFA8B952"/>
        <s v="7D232DE4"/>
        <s v="684632AA"/>
        <s v="60513A2B"/>
        <s v="B102A968"/>
        <s v="225F2B61"/>
        <s v="1317517E"/>
        <s v="D2728FBA"/>
        <s v="8E86C8A9"/>
        <s v="8DF96FAD"/>
        <s v="4B17F916"/>
        <s v="1C38E32E"/>
        <s v="B9E2716C"/>
        <s v="8A01B346"/>
        <s v="2C6A0DC4"/>
        <s v="64DCA916"/>
        <s v="FDF88138"/>
        <s v="022058FA"/>
        <s v="520F0DAB"/>
        <s v="A758112B"/>
        <s v="F281B10A"/>
        <s v="68050B7F"/>
        <s v="C1B7EE21"/>
        <s v="9304510F"/>
        <s v="540468BF"/>
        <s v="44CED226"/>
        <s v="CD609D4E"/>
        <s v="23531C28"/>
        <s v="A64FB369"/>
        <s v="C067F006"/>
        <s v="871CE86D"/>
        <s v="5DBB762E"/>
        <s v="FF5B7ACB"/>
        <s v="BB4F393D"/>
        <s v="923478B6"/>
        <s v="490FD9BE"/>
        <s v="EB03F496"/>
        <s v="38BD64CC"/>
        <s v="C270B308"/>
        <s v="7C68F3EA"/>
        <s v="4808E662"/>
        <s v="1FD524E8"/>
        <s v="0020213A"/>
        <s v="A7F39A9B"/>
        <s v="D1528725"/>
        <s v="56DD3577"/>
        <s v="1CF7CDCF"/>
        <s v="CDD6F2B8"/>
        <s v="F14BFAEE"/>
        <s v="B5DDFD4B"/>
        <s v="227C543A"/>
        <s v="8C9B0420"/>
        <s v="9E782E6D"/>
        <s v="3CF1EF5E"/>
        <s v="BB9C52C3"/>
        <s v="DCEE8804"/>
        <s v="E959CDE3"/>
        <s v="61F6B895"/>
        <s v="ABFD79BD"/>
        <s v="42C55591"/>
        <s v="DA31B0F9"/>
        <s v="09454490"/>
        <s v="8EB694B9"/>
        <s v="9B4B61BB"/>
        <s v="BB91C066"/>
        <s v="00C765B3"/>
        <s v="A8B95505"/>
        <s v="C3D622E1"/>
        <s v="BCEDB542"/>
        <s v="37CDAB07"/>
        <s v="940BE03A"/>
        <s v="7A447F42"/>
        <s v="3F2ABCC3"/>
        <s v="C7FE94C1"/>
        <s v="3F843B62"/>
        <s v="233BCC31"/>
        <s v="321AF380"/>
        <s v="F74EABB0"/>
        <s v="A4D2ED83"/>
        <s v="B137A0B3"/>
        <s v="F4A5DD93"/>
        <s v="2B2A0CC9"/>
        <s v="6485F375"/>
        <s v="3141398C"/>
        <s v="7B6C1999"/>
        <s v="51A7BEFF"/>
        <s v="1DB7461C"/>
        <s v="21FCE5E2"/>
        <s v="90F6FDDC"/>
        <s v="AC387B99"/>
        <s v="0B61266F"/>
        <s v="8352084D"/>
        <s v="C8E1C54E"/>
        <s v="2A19E62F"/>
        <s v="83734E54"/>
        <s v="DB7CD1DC"/>
        <s v="484DB57B"/>
        <s v="74CA5D04"/>
        <s v="5E18DDD4"/>
        <s v="459EFE61"/>
        <s v="CE76F232"/>
        <s v="87D99300"/>
        <s v="995961BE"/>
        <s v="1B7A4C19"/>
        <s v="BDAC6DB9"/>
        <s v="3669BED2"/>
        <s v="5D77AA61"/>
        <s v="03F44AF4"/>
        <s v="2B3E9056"/>
        <s v="6681C622"/>
        <s v="5D0160D5"/>
        <s v="C6AC3CF9"/>
        <s v="88099E00"/>
        <s v="26A5797E"/>
        <s v="5B7E3A83"/>
        <s v="4129156D"/>
        <s v="AAF03961"/>
        <s v="C6B36BB3"/>
        <s v="D5420FA1"/>
        <s v="794C639F"/>
        <s v="AC983AE0"/>
        <s v="D0248F74"/>
        <s v="D6556E31"/>
        <s v="A5136FC1"/>
        <s v="4EA0A1DC"/>
        <s v="A49B5E89"/>
        <s v="173E6AA6"/>
        <s v="6727523B"/>
        <s v="CA2FFD7B"/>
        <s v="55D94AB7"/>
        <s v="03B13A2C"/>
        <s v="2E57C067"/>
        <s v="BB84DF7E"/>
        <s v="E24CCECA"/>
        <s v="4293CD66"/>
        <s v="AD6867A7"/>
        <s v="C76DC115"/>
        <s v="2A5FE966"/>
        <s v="044DC03D"/>
        <s v="95DC7BF0"/>
        <s v="5EC3C494"/>
        <s v="0F37CC07"/>
        <s v="635C1081"/>
        <s v="1FC115CD"/>
        <s v="477DF76B"/>
        <s v="9AD3BAA6"/>
        <s v="4F0CF3F2"/>
        <s v="476586C6"/>
        <s v="BB9D33BE"/>
        <s v="D43A3D9F"/>
        <s v="5FD168A2"/>
        <s v="BFE7E066"/>
        <s v="2EAEBFFB"/>
        <s v="64C98F79"/>
        <s v="4771DDA8"/>
        <s v="248171FC"/>
        <s v="8D960CFE"/>
        <s v="B98085AC"/>
        <s v="80CCED08"/>
        <s v="C1C0BB13"/>
        <s v="46C5C7F9"/>
        <s v="F7092DA1"/>
        <s v="A04E150B"/>
        <s v="23C4835B"/>
        <s v="A9E31595"/>
        <s v="ABFAFAA9"/>
        <s v="60CF1AA1"/>
        <s v="D1D7ACDC"/>
        <s v="7160E383"/>
        <s v="6111F06E"/>
        <s v="66D22023"/>
        <s v="C888EC13"/>
        <s v="084117D1"/>
        <s v="371A1A4C"/>
        <s v="8BA9EE96"/>
        <s v="FC4AEEC5"/>
        <s v="D6258684"/>
        <s v="E0E95E58"/>
        <s v="7C90D5A7"/>
        <s v="3D8F46E5"/>
        <s v="18E9CAF2"/>
        <s v="B8D66092"/>
        <s v="55967E04"/>
        <s v="22A69AD9"/>
        <s v="FCBD46EF"/>
        <s v="9D68FD11"/>
        <s v="668E0B5A"/>
        <s v="A9D524D6"/>
        <s v="EF991A83"/>
        <s v="2D3305FB"/>
        <s v="C9BC1703"/>
        <s v="809809E4"/>
        <s v="ED1BE9FD"/>
        <s v="90343173"/>
        <s v="7A16305B"/>
        <s v="685BDFC1"/>
        <s v="11081DD5"/>
        <s v="967ECF07"/>
        <s v="1858250B"/>
        <s v="459EB5D3"/>
        <s v="03D86004"/>
        <s v="B4B0171F"/>
        <s v="0CDD5DAA"/>
        <s v="48581417"/>
        <s v="F7427787"/>
        <s v="D62CEA90"/>
        <s v="980FF042"/>
        <s v="139770B5"/>
        <s v="0031E356"/>
        <s v="A651F50F"/>
        <s v="4CD0624D"/>
        <s v="CDDC085C"/>
        <s v="01A4BEAB"/>
        <s v="17F05EB3"/>
        <s v="D3C893A9"/>
        <s v="7957DA21"/>
        <s v="53ACE840"/>
        <s v="0CA5C5FD"/>
        <s v="8D82B3CB"/>
        <s v="5697C7E5"/>
        <s v="69A75265"/>
        <s v="0D283ED7"/>
        <s v="17D56A88"/>
        <s v="AF21B75F"/>
        <s v="BDAADE79"/>
        <s v="D904D451"/>
        <s v="76942DDF"/>
        <s v="64C82859"/>
        <s v="F8448025"/>
        <s v="7D582C1F"/>
        <s v="8A91598F"/>
        <s v="D78725F9"/>
        <s v="5BB09059"/>
        <s v="CC2FDE91"/>
        <s v="F2963D64"/>
        <s v="FD052CD6"/>
        <s v="8C31F714"/>
        <s v="B48E5699"/>
        <s v="6348F21F"/>
        <s v="CBD6C73B"/>
        <s v="6EF94D03"/>
        <s v="3FB3A1F5"/>
        <s v="10195789"/>
        <s v="918DA920"/>
        <s v="355A4242"/>
        <s v="47F6508A"/>
        <s v="6A141123"/>
        <s v="0616C80F"/>
        <s v="611764A5"/>
        <s v="043A7F9F"/>
        <s v="28595231"/>
        <s v="46E5C2BF"/>
        <s v="25A6A1B2"/>
        <s v="FD26FA15"/>
        <s v="5E017EDF"/>
        <s v="B66E34D7"/>
        <s v="BA6E2AA6"/>
        <s v="69B451C7"/>
        <s v="01CC292A"/>
        <s v="DE0AEDA8"/>
        <s v="554EE175"/>
        <s v="3D871A57"/>
        <s v="8FA8B0BA"/>
        <s v="EF1D3C7C"/>
        <s v="BBC70858"/>
        <s v="293E3E24"/>
        <s v="9301CE2C"/>
        <s v="6F95AF8E"/>
        <s v="9DB62F3C"/>
        <s v="915B3ABA"/>
        <s v="7E30C98F"/>
        <s v="C1C3022A"/>
        <s v="7FA98A0C"/>
        <s v="3C2BC48E"/>
        <s v="D408D9C9"/>
        <s v="6D8FBF31"/>
        <s v="95DC391F"/>
        <s v="0399DD5C"/>
        <s v="84599131"/>
        <s v="504ADB46"/>
        <s v="EDBA97D2"/>
        <s v="29C11DBD"/>
        <s v="8EA4E2BB"/>
        <s v="EE7B3EE3"/>
        <s v="E29DEF1D"/>
        <s v="62F599C2"/>
        <s v="17774F57"/>
        <s v="B438DBE1"/>
        <s v="BE701A71"/>
        <s v="DC907F2B"/>
        <s v="23FA97AB"/>
        <s v="51DF1BC1"/>
        <s v="764D6F47"/>
        <s v="BE220B9B"/>
        <s v="CF726C94"/>
        <s v="7ACDAE18"/>
        <s v="F7BA2D0B"/>
        <s v="D55E7209"/>
        <s v="C5A4B2F5"/>
        <s v="BF63E2E3"/>
        <s v="EF605E49"/>
        <s v="92E10078"/>
        <s v="DAF41498"/>
        <s v="4323D9E9"/>
        <s v="FD29CC50"/>
        <s v="194B656C"/>
        <s v="16B2BE3A"/>
        <s v="34109A72"/>
        <s v="1409A328"/>
        <s v="43BAA2F8"/>
        <s v="42020460"/>
        <s v="14EC8AD3"/>
        <s v="D4805D74"/>
        <s v="FFFE5D40"/>
        <s v="D48A11A4"/>
        <s v="771E7C35"/>
        <s v="EB588C33"/>
        <s v="1F3528F7"/>
        <s v="BF478445"/>
        <s v="78E7CAC6"/>
        <s v="FBF06E92"/>
        <s v="D8EB0419"/>
        <s v="2B8B1446"/>
        <s v="B3FB1C81"/>
        <s v="72E29784"/>
        <s v="D0C7B450"/>
        <s v="9AA45EFB"/>
        <s v="21BF58AD"/>
        <s v="D70E6498"/>
        <s v="440ED20B"/>
        <s v="B4128287"/>
        <s v="9C477FAF"/>
        <s v="26FADC26"/>
        <s v="F619EB48"/>
        <s v="E5699FE2"/>
        <s v="5BED1147"/>
        <s v="201D80BA"/>
        <s v="76B3AB5C"/>
        <s v="6B7C8080"/>
        <s v="3BBD1AD4"/>
        <s v="0BE2811F"/>
        <s v="73C1B478"/>
        <s v="D6CFBFB9"/>
        <s v="23F402E6"/>
        <s v="802F7CA3"/>
        <s v="861C42DF"/>
        <s v="1E6AB8ED"/>
        <s v="043D30A1"/>
        <s v="F6D3B10D"/>
        <s v="BE518308"/>
        <s v="2AA32B45"/>
        <s v="13B9CF44"/>
        <s v="28334E7A"/>
        <s v="2177C750"/>
        <s v="025927B4"/>
        <s v="98369807"/>
        <s v="A61C5265"/>
        <s v="DA04A0CA"/>
        <s v="EEE74C25"/>
        <s v="C1233AE5"/>
        <s v="8A075C25"/>
        <s v="5D485C68"/>
        <s v="807E829E"/>
        <s v="90D27D95"/>
        <s v="39F94346"/>
        <s v="089E7AC7"/>
        <s v="7506BAAB"/>
        <s v="16B706F7"/>
        <s v="1E3BAD57"/>
        <s v="C7101820"/>
        <s v="7CC131C5"/>
        <s v="BDE9CC4C"/>
        <s v="B6383D16"/>
        <s v="16756954"/>
        <s v="34049E5D"/>
        <s v="89985829"/>
        <s v="FDA0310A"/>
        <s v="9755E2A5"/>
        <s v="80E8CCC6"/>
        <s v="9F0217C5"/>
        <s v="A6DAB5BC"/>
        <s v="F33F436D"/>
        <s v="DC9A400C"/>
        <s v="B1C25ECA"/>
        <s v="EA1FAD8E"/>
        <s v="30B1B885"/>
        <s v="12C069A1"/>
        <s v="A22D49AF"/>
        <s v="6B445745"/>
        <s v="6FC49049"/>
        <s v="9F7B32E6"/>
        <s v="1B46AEB8"/>
        <s v="31AD09DD"/>
        <s v="F4E1D112"/>
        <s v="33C8785F"/>
        <s v="61E4A1D8"/>
        <s v="0A127C73"/>
        <s v="C46CE243"/>
        <s v="288104AC"/>
        <s v="860DF2D5"/>
        <s v="0E897822"/>
        <s v="9B6F6C49"/>
        <s v="7C09BFE6"/>
        <s v="C7C67403"/>
        <s v="EA37BC13"/>
        <s v="23B70E24"/>
        <s v="B01E5B84"/>
        <s v="FC874F8A"/>
        <s v="8C6B0999"/>
        <s v="FF4D6975"/>
        <s v="5BA80857"/>
        <s v="09C23AB7"/>
        <s v="535A23A3"/>
        <s v="7B7877B7"/>
        <s v="4FD15229"/>
        <s v="C0903AD5"/>
        <s v="B24018E9"/>
        <s v="21D7C9D1"/>
        <s v="00F667BC"/>
        <s v="C2EEEA6B"/>
        <s v="11F672BD"/>
        <s v="0B29EBAA"/>
        <s v="3D49AFC8"/>
        <s v="A6928124"/>
        <s v="B936D53D"/>
        <s v="85CFB65B"/>
        <s v="0D3E591E"/>
        <s v="964F582B"/>
        <s v="AE327826"/>
        <s v="1E59D3FD"/>
        <s v="6E19EA72"/>
        <s v="6AA5628A"/>
        <s v="73C46716"/>
        <s v="2E3EB83B"/>
        <s v="58499AAF"/>
        <s v="031A90FF"/>
        <s v="28978B51"/>
        <s v="9F56DFB5"/>
        <s v="DB894255"/>
        <s v="1E7C1F67"/>
        <s v="70497CFA"/>
        <s v="33A156E8"/>
        <s v="5CECE950"/>
        <s v="2DAA6830"/>
        <s v="7338970F"/>
        <s v="607F1DCE"/>
        <s v="8F19D65D"/>
        <s v="9221592F"/>
        <s v="657BAEF6"/>
        <s v="4026D13C"/>
        <s v="AC94BBA7"/>
        <s v="0AF05F29"/>
        <s v="8381C767"/>
        <s v="79C29B19"/>
        <s v="D2D28023"/>
        <s v="3564EFA9"/>
        <s v="76FA949D"/>
        <s v="37329EA1"/>
        <s v="0A0F734D"/>
        <s v="AEBA7BA5"/>
        <s v="A75CA1FC"/>
        <s v="5FE220CA"/>
        <s v="B61287DF"/>
        <s v="90789B92"/>
        <s v="9984F5AF"/>
        <s v="D6F12DBB"/>
        <s v="646CF50B"/>
        <s v="3C00B221"/>
        <s v="1F1820F1"/>
        <s v="DA500A26"/>
        <s v="E94E7177"/>
        <s v="9F3A8FFA"/>
        <s v="7C089109"/>
        <s v="A3A0E9AE"/>
        <s v="BC6B0DE1"/>
        <s v="5B1A6EB1"/>
        <s v="095C5400"/>
        <s v="99C576CD"/>
        <s v="AE43C2A6"/>
        <s v="667CF8DD"/>
        <s v="F3F4874B"/>
        <s v="56B526C9"/>
        <s v="AC023FF3"/>
        <s v="F360C9F5"/>
        <s v="380D82A8"/>
        <s v="A22E97D5"/>
        <s v="A0A0908C"/>
        <s v="8D0FD52D"/>
        <s v="1F0F82EC"/>
        <s v="2899FED9"/>
        <s v="7B7E3CA9"/>
        <s v="F83ED0EB"/>
        <s v="40CBA708"/>
        <s v="05725CC3"/>
        <s v="47ECEFD4"/>
        <s v="414FDC9C"/>
        <s v="C53C1A64"/>
        <s v="7C7E3CB8"/>
        <s v="BE0980BE"/>
        <s v="717CF6E8"/>
        <s v="B71D88E5"/>
        <s v="89B39E1F"/>
        <s v="F246220F"/>
        <s v="E8524C16"/>
        <s v="DECF990E"/>
        <s v="AE30EE91"/>
        <s v="F96E7ECB"/>
        <s v="BF0BC754"/>
        <s v="9BE5659F"/>
        <s v="F86C3624"/>
        <s v="5FC66A9C"/>
        <s v="E0CA9AB0"/>
        <s v="71758123"/>
        <s v="AC493226"/>
        <s v="BFDCA3F9"/>
        <s v="D3CF9D4E"/>
        <s v="8CC9A976"/>
        <s v="5DF6643A"/>
        <s v="81888C9B"/>
        <s v="E6474339"/>
        <s v="1EE76B40"/>
        <s v="AAA8F84A"/>
        <s v="823A8906"/>
        <s v="2A1D0462"/>
        <s v="96C118CE"/>
        <s v="BE0F310F"/>
        <s v="DAB60A32"/>
        <s v="1D11BEFA"/>
        <s v="BA0F93F1"/>
        <s v="F74BFCDB"/>
        <s v="1555115A"/>
        <s v="CE8C192C"/>
        <s v="85E26EF4"/>
        <s v="C1B17EC0"/>
        <s v="2A402E96"/>
        <s v="94A9F434"/>
        <s v="A0F5776F"/>
        <s v="4FB1A6E9"/>
        <s v="B69385E5"/>
        <s v="E8F1A1EA"/>
        <s v="B7C94A3A"/>
        <s v="31406931"/>
        <s v="03D0A4B6"/>
        <s v="07F70B6F"/>
        <s v="54B5BDD9"/>
        <s v="B0FCBB9F"/>
        <s v="F00D6572"/>
        <s v="D7B24C27"/>
        <s v="3AF97D31"/>
        <s v="568BDFA4"/>
        <s v="BBD5329A"/>
        <s v="C332C558"/>
        <s v="19CD358B"/>
        <s v="E36D0420"/>
        <s v="6BC98D00"/>
        <s v="A9F8CD95"/>
        <s v="D02BB228"/>
        <s v="0826D5CB"/>
        <s v="EBC8982F"/>
        <s v="EDA27EC7"/>
        <s v="E84B1137"/>
        <s v="014D82F2"/>
        <s v="EDF0F8D8"/>
        <s v="5F04A1DC"/>
        <s v="D366FA8A"/>
        <s v="7FD502CD"/>
        <s v="93F99B01"/>
        <s v="AFF8D17D"/>
        <s v="A6D4E70E"/>
        <s v="DEB86DC9"/>
        <s v="48018A7F"/>
        <s v="57198FB6"/>
        <s v="66A23785"/>
        <s v="6001FE8C"/>
        <s v="EB8A0EBB"/>
        <s v="FE8745E4"/>
        <s v="788EA627"/>
        <s v="511FD522"/>
        <s v="2695E037"/>
        <s v="3BAB2C44"/>
        <s v="EBB50DF4"/>
        <s v="AF545477"/>
        <s v="038B2B60"/>
        <s v="FF324B70"/>
        <s v="9AE455A9"/>
        <s v="E520129A"/>
        <s v="72F5F05E"/>
        <s v="F9554A50"/>
        <s v="958DE07F"/>
        <s v="05053328"/>
        <s v="CE8E398B"/>
        <s v="F40FBE11"/>
        <s v="B6947B31"/>
        <s v="0AB2C343"/>
        <s v="7500D653"/>
        <s v="E1AD0EEA"/>
        <s v="A42A9DE5"/>
        <s v="9B31B4D3"/>
        <s v="7D651272"/>
        <s v="927D5C06"/>
        <s v="947EB5F4"/>
        <s v="CAA9F476"/>
        <s v="992D304F"/>
        <s v="4E9515F8"/>
        <s v="72AD756C"/>
        <s v="7C135889"/>
        <s v="2163A7E2"/>
        <s v="951D8E1D"/>
        <s v="F08AC0BC"/>
        <s v="D908B887"/>
        <s v="F1571274"/>
        <s v="3F71C098"/>
        <s v="D2FFB735"/>
        <s v="B2C1E4C6"/>
        <s v="39182D61"/>
        <s v="98A9B508"/>
        <s v="E6028A9D"/>
        <s v="C69BB8BE"/>
        <s v="1451C3DA"/>
        <s v="85A3A48E"/>
        <s v="3B9A8AAB"/>
        <s v="493A7EF0"/>
        <s v="653BB54A"/>
        <s v="FD7EA4D1"/>
        <s v="F32850FB"/>
        <s v="E0546D30"/>
        <s v="8B15A929"/>
        <s v="AE75CB0C"/>
        <s v="7DF999EA"/>
        <s v="4C38F87C"/>
        <s v="6A105885"/>
        <s v="936C658E"/>
        <s v="7C173773"/>
        <s v="89C504E9"/>
        <s v="1238E7D2"/>
        <s v="42314795"/>
        <s v="1CFBE52A"/>
        <s v="CF011551"/>
        <s v="F5B4A309"/>
        <s v="25EEB466"/>
        <s v="02B29ED7"/>
        <s v="DEC048CF"/>
        <s v="1126F269"/>
        <s v="7A90FF29"/>
        <s v="928B13DE"/>
        <s v="75C3E32F"/>
        <s v="25E02BE2"/>
        <s v="1512CF1F"/>
        <s v="3F70E3ED"/>
        <s v="F6C29B28"/>
        <s v="E5873312"/>
        <s v="22D20FC7"/>
        <s v="9D96A881"/>
        <s v="D02B0AB1"/>
        <s v="892EC406"/>
        <s v="A755738B"/>
        <s v="7B6ECE16"/>
        <s v="79FA8E85"/>
        <s v="0C3CD1BF"/>
        <s v="1CBAD75B"/>
        <s v="2DD6D5B5"/>
        <s v="3449F6D2"/>
        <s v="DDF2FB89"/>
        <s v="530E59FE"/>
        <s v="932E1E43"/>
        <s v="14E2888B"/>
        <s v="67B22B6F"/>
        <s v="93DF7974"/>
        <s v="34042819"/>
        <s v="9E71FE24"/>
        <s v="17A8151C"/>
        <s v="AA5F1E73"/>
        <s v="08783CD9"/>
        <s v="8FA83A4A"/>
        <s v="321407F1"/>
        <s v="F0E5BA1A"/>
        <s v="D457E835"/>
        <s v="A3C6EAC0"/>
        <s v="B192E52F"/>
        <s v="C347FF75"/>
        <s v="611DECB3"/>
        <s v="681C4659"/>
        <s v="3D53755B"/>
        <s v="23C95DFD"/>
        <s v="8D82313C"/>
        <s v="7C8A885A"/>
        <s v="966F0AB1"/>
        <s v="F254FA9F"/>
        <s v="1D65D051"/>
        <s v="C50E5267"/>
        <s v="601E46E9"/>
        <s v="0C89EF48"/>
        <s v="5594BE79"/>
        <s v="5A9DAE47"/>
        <s v="D29C35A8"/>
        <s v="B0DE47F5"/>
        <s v="CA56917F"/>
        <s v="0CEEFDD8"/>
        <s v="C1694A0C"/>
        <s v="D2113B58"/>
        <s v="8EA7EF48"/>
        <s v="2DADEE18"/>
        <s v="3E766462"/>
        <s v="76897300"/>
        <s v="7F3C13F1"/>
        <s v="51FE4082"/>
        <s v="F42D5DEF"/>
        <s v="2B0C0FE5"/>
        <s v="39F0C032"/>
        <s v="D86F3D75"/>
        <s v="9882BF54"/>
        <s v="A755AA84"/>
        <s v="BA35A467"/>
        <s v="C91CEE93"/>
        <s v="10BB7A85"/>
        <s v="E436432C"/>
        <s v="B7A25488"/>
        <s v="8957F386"/>
        <s v="D3B2BF0A"/>
        <s v="408A6D8E"/>
        <s v="05575C0E"/>
        <s v="E3129AC6"/>
        <s v="5879C6F9"/>
        <s v="0C9BEE57"/>
        <s v="679AD313"/>
        <s v="D63C3935"/>
        <s v="7344C629"/>
        <s v="D933B0E5"/>
        <s v="DFAB0DDF"/>
        <s v="F69C3AEC"/>
        <s v="1B60537C"/>
        <s v="A2A48D21"/>
        <s v="C7445158"/>
        <s v="E97F9A3F"/>
        <s v="6AAF2044"/>
        <s v="54CE9CA7"/>
        <s v="7B6250A8"/>
        <s v="FC91964E"/>
        <s v="6B29F02D"/>
        <s v="9EA7F6CA"/>
        <s v="17F5E6C3"/>
        <s v="F5AA962D"/>
        <s v="45C061A8"/>
        <s v="0C89258C"/>
        <s v="4BDAD3F6"/>
        <s v="D5B9EBEC"/>
        <s v="E137AA47"/>
        <s v="17B4EDE2"/>
        <s v="DB855F70"/>
        <s v="D4ECB137"/>
        <s v="E2921095"/>
        <s v="A9064BDE"/>
        <s v="A4313444"/>
        <s v="9A17B6EB"/>
        <s v="6CA02B66"/>
        <s v="C52217CE"/>
        <s v="B428D37C"/>
        <s v="DAB231D8"/>
        <s v="4C62FBF4"/>
        <s v="1CDCD976"/>
        <s v="066980A5"/>
        <s v="3C3C2400"/>
        <s v="BAAF8940"/>
        <s v="C419C137"/>
        <s v="35CF00FB"/>
        <s v="9B8DAE68"/>
        <s v="3CFEA283"/>
        <s v="7167E9CD"/>
        <s v="F2A5F50D"/>
        <s v="2971AFD4"/>
        <s v="C3DC86C5"/>
        <s v="3DF92880"/>
        <s v="E9B59576"/>
        <s v="D8BC339C"/>
        <s v="8B55CBE4"/>
        <s v="19AFAA4D"/>
        <s v="6C3CA032"/>
        <s v="7E5CAAB3"/>
        <s v="36A62974"/>
        <s v="D4879BFD"/>
        <s v="ED40BD02"/>
        <s v="BE14E54F"/>
        <s v="895054D6"/>
        <s v="B622D9BD"/>
        <s v="26527416"/>
        <s v="08B3E026"/>
        <s v="7BC63FD0"/>
        <s v="697BD7CA"/>
        <s v="A28DA76D"/>
        <s v="EB937A75"/>
        <s v="F9783463"/>
        <s v="E25E1FBF"/>
        <s v="23E40045"/>
        <s v="7A358D2C"/>
        <s v="B6D22F5B"/>
        <s v="6CB9087E"/>
        <s v="72F3AD25"/>
        <s v="2C4F3709"/>
        <s v="E13FCF50"/>
        <s v="8501DB92"/>
        <s v="95D49135"/>
        <s v="9472CEB9"/>
        <s v="33EB8D99"/>
        <s v="8B041750"/>
        <s v="39FDE009"/>
        <s v="0DF1064E"/>
        <s v="6F3F7C7E"/>
        <s v="4BC04BE8"/>
        <s v="1500CDC1"/>
        <s v="734E439A"/>
        <s v="2253C8BB"/>
        <s v="21A57F79"/>
        <s v="1E8F0FBA"/>
        <s v="FD473490"/>
        <s v="DFBE6DFE"/>
        <s v="0A59577E"/>
        <s v="0B51C562"/>
        <s v="DBBB0980"/>
        <s v="3A1E89F3"/>
        <s v="C06D5F56"/>
        <s v="52277C75"/>
        <s v="6010AFF7"/>
        <s v="5A1449FC"/>
        <s v="E93732F1"/>
        <s v="CF40F3CE"/>
        <s v="693F6420"/>
        <s v="E2907DB1"/>
        <s v="3DE0CD3B"/>
        <s v="5EDB3B6F"/>
        <s v="6B43F9E8"/>
        <s v="6D5A70BD"/>
        <s v="F4744CB7"/>
        <s v="D85A0BC9"/>
        <s v="C5C6C16C"/>
        <s v="37A8393A"/>
        <s v="2EC04D13"/>
        <s v="320D5D9D"/>
        <s v="07769D00"/>
        <s v="4386C14E"/>
        <s v="684AF9A6"/>
        <s v="0C64597D"/>
        <s v="22FC7345"/>
        <s v="1C6E4E15"/>
        <s v="ED223453"/>
        <s v="8A806B41"/>
        <s v="FFA32DD2"/>
        <s v="747722F5"/>
        <s v="4CD202B3"/>
        <s v="EDDC27E5"/>
        <s v="B126AA5F"/>
        <s v="872F577E"/>
        <s v="F7FB8B39"/>
        <s v="8DD00F3D"/>
        <s v="30A10798"/>
        <s v="D3AB30CB"/>
        <s v="4E516274"/>
        <s v="C1086305"/>
        <s v="03D9E331"/>
        <s v="62AB544C"/>
        <s v="F04F7576"/>
        <s v="70A510F1"/>
        <s v="76590AE1"/>
        <s v="87C3668E"/>
        <s v="7DD0E509"/>
        <s v="EEF53CB2"/>
        <s v="3B342171"/>
        <s v="1EA14335"/>
        <s v="8BCBD339"/>
        <s v="C952A4C7"/>
        <s v="E4080485"/>
        <s v="0186EA21"/>
        <s v="A44B43A6"/>
        <s v="652F5C2A"/>
        <s v="BFD341DF"/>
        <s v="023696D3"/>
        <s v="B4C3390B"/>
        <s v="8C7E6828"/>
        <s v="86E73977"/>
        <s v="985059F3"/>
        <s v="62691C68"/>
        <s v="45791BDB"/>
        <s v="FBFABD5E"/>
        <s v="5C9D3646"/>
        <s v="5FE7E6E2"/>
        <s v="A9627D7D"/>
        <s v="76DB4A04"/>
        <s v="20D5AD28"/>
        <s v="5FA943D1"/>
        <s v="A9991C76"/>
        <s v="0D92264D"/>
        <s v="F47769A4"/>
        <s v="FBF26E6B"/>
        <s v="B713C0FF"/>
        <s v="D1DC8F94"/>
        <s v="8C14E6E6"/>
        <s v="E41FDD65"/>
        <s v="99EC6F13"/>
        <s v="558D4297"/>
        <s v="1C4A6F72"/>
        <s v="75E21D30"/>
        <s v="62838C7F"/>
        <s v="2875E3E6"/>
        <s v="73A51767"/>
        <s v="61C27269"/>
        <s v="FB4CE275"/>
        <s v="75F342D9"/>
        <s v="5A29DC7B"/>
        <s v="33A88061"/>
        <s v="6E1452FA"/>
        <s v="6E607A40"/>
        <s v="84AEDEEF"/>
        <s v="2870FDB5"/>
        <s v="8E56BAE8"/>
        <s v="CED4BC8D"/>
        <s v="469FFFB1"/>
        <s v="B46E655B"/>
        <s v="8FED408F"/>
        <s v="C63F695A"/>
        <s v="7698324F"/>
        <s v="C6AFFEC6"/>
        <s v="88C62BB3"/>
        <s v="9F60A63B"/>
        <s v="B826CFC5"/>
        <s v="72E52DD5"/>
        <s v="777C1960"/>
        <s v="64FF728E"/>
        <s v="4E4AA2D6"/>
        <s v="B1B7A1AB"/>
        <s v="A5253924"/>
        <s v="336CCF16"/>
        <s v="938C7BFD"/>
        <s v="A01C1E52"/>
        <s v="FD366C37"/>
        <s v="86E467A3"/>
        <s v="0EE80DF7"/>
        <s v="DD2D7200"/>
        <s v="FE309D6B"/>
        <s v="D07188C5"/>
        <s v="A5B69D3F"/>
        <s v="1F29AA5F"/>
        <s v="DA29D3E1"/>
        <s v="EB134446"/>
        <s v="9C2317AC"/>
        <s v="8C4C86E6"/>
        <s v="5BD49695"/>
        <s v="6394FE1E"/>
        <s v="4647026F"/>
        <s v="5524F713"/>
        <s v="2665B709"/>
        <s v="2E1493A2"/>
        <s v="765B9BAA"/>
        <s v="635A1D6B"/>
        <s v="0120B173"/>
        <s v="5BEE50F4"/>
        <s v="88DFD269"/>
        <s v="5DF8D8FD"/>
        <s v="090B9DC0"/>
        <s v="EEAF1AA0"/>
        <s v="329CE94B"/>
        <s v="0C7CEC66"/>
        <s v="E3A135D6"/>
        <s v="36DA1A5C"/>
        <s v="C0ABDC79"/>
        <s v="20A668C5"/>
        <s v="9DAE4415"/>
        <s v="C6C1DEBF"/>
        <s v="A5E74D01"/>
        <s v="28697039"/>
        <s v="05FBB91C"/>
        <s v="E6289891"/>
        <s v="C177657A"/>
        <s v="38AD7949"/>
        <s v="3C3EB393"/>
        <s v="B9470E41"/>
        <s v="B6B64A38"/>
        <s v="BCC3BA85"/>
        <s v="9D27A3D4"/>
        <s v="9A6A45E6"/>
        <s v="39E8C4A4"/>
        <s v="6D501EAD"/>
        <s v="96278E63"/>
        <s v="C0E9CFF6"/>
        <s v="502C499D"/>
        <s v="0670E23B"/>
        <s v="771C198D"/>
        <s v="9F288D3E"/>
        <s v="49B3201F"/>
        <s v="B7C3CA60"/>
        <s v="0E317434"/>
        <s v="536A65B2"/>
        <s v="D724BB52"/>
        <s v="59586026"/>
        <s v="98958810"/>
        <s v="8D1F914E"/>
        <s v="D6055832"/>
        <s v="DAB43450"/>
        <s v="6549EDA6"/>
        <s v="C3F57FB7"/>
        <s v="F20D6745"/>
        <s v="44B4B736"/>
        <s v="1F0DCD30"/>
        <s v="6151944C"/>
        <s v="1993B150"/>
        <s v="29A9A8F6"/>
        <s v="CB1ADCF4"/>
        <s v="FB8DA4B1"/>
        <s v="2BFA01D6"/>
        <s v="A8B9E076"/>
        <s v="EC94E788"/>
        <s v="D1F96466"/>
        <s v="BD6AF7AE"/>
        <s v="2B1EEFB5"/>
        <s v="13AEFDEF"/>
        <s v="C1440712"/>
        <s v="62E6F507"/>
        <s v="8C405BC9"/>
        <s v="3BCBD86A"/>
        <s v="383E58FD"/>
        <s v="83AF9119"/>
        <s v="A21C42CD"/>
        <s v="2D4B3069"/>
        <s v="7DA95854"/>
        <s v="CE078373"/>
        <s v="FF9552AF"/>
        <s v="8ABE6553"/>
        <s v="5B632884"/>
        <s v="1569C7A6"/>
        <s v="ACBF3859"/>
        <s v="8578EC34"/>
        <s v="64B4DA07"/>
        <s v="540D3DAE"/>
        <s v="AA61407D"/>
        <s v="3988568E"/>
        <s v="EB6E748A"/>
        <s v="B0C1D762"/>
        <s v="CA92CC6E"/>
        <s v="09C2D4C7"/>
        <s v="20AC69E9"/>
        <s v="7F223551"/>
        <s v="B4F7CBEE"/>
        <s v="93463421"/>
        <s v="4E37520E"/>
        <s v="6324E61A"/>
        <s v="2B9CC159"/>
        <s v="02501E4B"/>
        <s v="1E59DC2C"/>
        <s v="0104CA05"/>
        <s v="826B82D3"/>
        <s v="62E7143D"/>
        <s v="C551EB94"/>
        <s v="C2FD381A"/>
        <s v="052A5280"/>
        <s v="815DE88B"/>
        <s v="B3B9990B"/>
        <s v="179D29F5"/>
        <s v="233D156F"/>
        <s v="8C08B0F2"/>
        <s v="E7777A81"/>
        <s v="DD7A2B93"/>
        <s v="9DFC8795"/>
        <s v="E3E6DAAD"/>
        <s v="C433566B"/>
        <s v="C856FBF1"/>
        <s v="F6C09A95"/>
        <s v="9BDD7E51"/>
        <s v="F5BFA75A"/>
        <s v="A8AB92C5"/>
        <s v="E43E0AE7"/>
        <s v="92F13506"/>
        <s v="77C4B864"/>
        <s v="BE278298"/>
        <s v="BDF64BFB"/>
        <s v="7A8B6FC5"/>
        <s v="585B5B3E"/>
        <s v="F8427B75"/>
        <s v="FDA03771"/>
        <s v="EBF503D3"/>
        <s v="95459B02"/>
        <s v="15692A7F"/>
        <s v="9100523D"/>
        <s v="A2337167"/>
        <s v="BBF0C4E3"/>
        <s v="EFB547AE"/>
        <s v="874E3F28"/>
        <s v="5A31F88B"/>
        <s v="115A20B7"/>
        <s v="2F6550DF"/>
        <s v="A642EA76"/>
        <s v="6B7EEE49"/>
        <s v="5CA48F19"/>
        <s v="B08C8742"/>
        <s v="614A4B5A"/>
        <s v="FF12B9A9"/>
        <s v="13E2CE2C"/>
        <s v="A60A71D5"/>
        <s v="81CAF646"/>
        <s v="74125EC5"/>
        <s v="3D370F84"/>
        <s v="0D102B75"/>
        <s v="4D9C2333"/>
        <s v="9EA2F8E2"/>
        <s v="328F3A61"/>
        <s v="B1D1E965"/>
        <s v="DD050640"/>
        <s v="508F586E"/>
        <s v="93F6CB14"/>
        <s v="82CFBE37"/>
        <s v="72E4EF32"/>
        <s v="4A991302"/>
        <s v="D4BF0006"/>
        <s v="88F8B8EB"/>
        <s v="E8902CB0"/>
        <s v="7E441F6B"/>
        <s v="E58F2343"/>
        <s v="1AAEE06F"/>
        <s v="B13427BC"/>
        <s v="E9EC1502"/>
        <s v="5A055846"/>
        <s v="3B7618F0"/>
        <s v="7566B69E"/>
        <s v="32F0DFA9"/>
        <s v="ED4B2D2B"/>
        <s v="8CF21989"/>
        <s v="77C8EE1E"/>
        <s v="C66F861A"/>
        <s v="39444965"/>
        <s v="E9CB0A04"/>
        <s v="12AACD5F"/>
        <s v="A8E9A3F0"/>
        <s v="F3D4C330"/>
        <s v="8D3475AA"/>
        <s v="80DAE5B6"/>
        <s v="3393F421"/>
        <s v="1B7E7219"/>
        <s v="F7404979"/>
        <s v="EDF1CAE2"/>
        <s v="35535673"/>
        <s v="CE72F516"/>
        <s v="A795BBC1"/>
        <s v="C9022B7B"/>
        <s v="91EBF3A1"/>
        <s v="9142B589"/>
        <s v="D729B030"/>
        <s v="23949D0B"/>
        <s v="F3EA6033"/>
        <s v="8E977AE0"/>
        <s v="8A0C0526"/>
        <s v="8A1A4249"/>
        <s v="C011C6F9"/>
        <s v="C1529529"/>
        <s v="E06F6B31"/>
        <s v="DABCC371"/>
        <s v="3648F363"/>
        <s v="1DF627A3"/>
        <s v="B378B008"/>
        <s v="94DFF44E"/>
        <s v="B8A4FCBF"/>
        <s v="68943754"/>
        <s v="E5B73EDD"/>
        <s v="CCF8E4BE"/>
        <s v="642474B3"/>
        <s v="A533A9FE"/>
        <s v="6A0A1644"/>
        <s v="B2EC6BB0"/>
        <s v="EE8BBDDA"/>
        <s v="8C41B0C8"/>
        <s v="BD47D879"/>
        <s v="8ACEB6EE"/>
        <s v="2056B1B0"/>
        <s v="06A50E3B"/>
        <s v="27706893"/>
        <s v="948AC3F6"/>
        <s v="177633EB"/>
        <s v="A4682636"/>
        <s v="7A785E0C"/>
        <s v="463197C1"/>
        <s v="95FA2925"/>
        <s v="7040FA5B"/>
        <s v="787E6A87"/>
        <s v="12718728"/>
        <s v="D0F29D20"/>
        <s v="DBA9967D"/>
        <s v="A4EB7A15"/>
        <s v="1E6E5199"/>
        <s v="B8604CAC"/>
        <s v="90C0A24A"/>
        <s v="A3A5721A"/>
        <s v="F117C44B"/>
        <s v="D085833E"/>
        <s v="6187D914"/>
        <s v="85352F93"/>
        <s v="367FDEA9"/>
        <s v="3F3DE7C2"/>
        <s v="0DE183EE"/>
        <s v="C4F80FDF"/>
        <s v="AF2656BC"/>
        <s v="DF6AC074"/>
        <s v="F31B66D8"/>
        <s v="62640340"/>
        <s v="51D3364A"/>
        <s v="B677F08E"/>
        <s v="BD613A91"/>
        <s v="D9FEA722"/>
        <s v="D196F9BD"/>
        <s v="16F4D461"/>
        <s v="80252E2A"/>
        <s v="579515CA"/>
        <s v="4A72F85C"/>
        <s v="6338B2DD"/>
        <s v="F3B7AD1C"/>
        <s v="629F92DA"/>
        <s v="F1C8D00E"/>
        <s v="AE5E014D"/>
        <s v="E51C63F2"/>
        <s v="EC3732FC"/>
        <s v="495D13EE"/>
        <s v="97CDEA07"/>
        <s v="3B188DCD"/>
        <s v="E94D3D6D"/>
        <s v="F95E9CE1"/>
        <s v="5CFFF858"/>
        <s v="6AF41DFB"/>
        <s v="A68C7F3E"/>
        <s v="A795BEA5"/>
        <s v="420F5EAA"/>
        <s v="7904822A"/>
        <s v="B28DBFFF"/>
        <s v="B60DA120"/>
        <s v="DAADA8F8"/>
        <s v="51D36D66"/>
        <s v="1939E8C3"/>
        <s v="0728F893"/>
        <s v="5F4F56AF"/>
        <s v="0F8B5F38"/>
        <s v="16796494"/>
        <s v="87BE85EE"/>
        <s v="C2344ABC"/>
        <s v="DF0EF73D"/>
        <s v="D735205D"/>
        <s v="AF3C8579"/>
        <s v="CE8C35DA"/>
        <s v="D310074A"/>
        <s v="2A432D96"/>
        <s v="4523164E"/>
        <s v="974311D3"/>
        <s v="76AD9EE5"/>
        <s v="FE927684"/>
        <s v="D590951E"/>
        <s v="F565C04A"/>
        <s v="16929C7D"/>
        <s v="78940040"/>
        <s v="A3C44902"/>
        <s v="1FE993E7"/>
        <s v="D406C99E"/>
        <s v="70CC4AFF"/>
        <s v="6F1A43C3"/>
        <s v="981C8D10"/>
        <s v="021C04B8"/>
        <s v="835D64E1"/>
        <s v="0C21558F"/>
        <s v="A487CF5C"/>
        <s v="AEEF37A0"/>
        <s v="BF58A76F"/>
        <s v="8721ACF5"/>
        <s v="0651FE86"/>
        <s v="48D14323"/>
        <s v="58059262"/>
        <s v="36C9D510"/>
        <s v="04157E2D"/>
        <s v="C83DD6F4"/>
        <s v="42712C9E"/>
        <s v="D14E8600"/>
        <s v="C53F94AD"/>
        <s v="720696ED"/>
        <s v="ABD4D5CF"/>
        <s v="00E53BB2"/>
        <s v="8ABFEE48"/>
        <s v="93DD98D9"/>
        <s v="29215E34"/>
        <s v="D2464B9C"/>
        <s v="8CF3DCDE"/>
        <s v="75510B59"/>
        <s v="FEB17888"/>
        <s v="A15CC34D"/>
        <s v="5E8B3BC1"/>
        <s v="654129D4"/>
        <s v="74EA15A9"/>
        <s v="01142328"/>
        <s v="44EADD3F"/>
        <s v="72A57471"/>
        <s v="407C484E"/>
        <s v="677F983A"/>
        <s v="CA253E46"/>
        <s v="EB59C154"/>
        <s v="0B72D78D"/>
        <s v="0C81DA4F"/>
        <s v="6967FF8B"/>
        <s v="88B26297"/>
        <s v="E2028B4E"/>
        <s v="9C635ED3"/>
        <s v="AC73140A"/>
        <s v="F8740DE6"/>
        <s v="6D67BAFB"/>
        <s v="00D2CEB6"/>
        <s v="2E465BB9"/>
        <s v="8CC684D3"/>
        <s v="2973888F"/>
        <s v="034F13BD"/>
        <s v="93CD29CA"/>
        <s v="2D53E0CC"/>
        <s v="30978776"/>
        <s v="827F86E5"/>
        <s v="A0A068DA"/>
        <s v="B36317E7"/>
        <s v="E6EEF454"/>
        <s v="968EF390"/>
        <s v="3092F30D"/>
        <s v="25A6075C"/>
        <s v="20831E38"/>
        <s v="A831BAB3"/>
        <s v="E913A672"/>
        <s v="0BDF5237"/>
        <s v="4862FC52"/>
        <s v="C9B4259D"/>
        <s v="150820C4"/>
        <s v="426D523E"/>
        <s v="D1BA7815"/>
        <s v="1CEDECAB"/>
        <s v="EA6F66A5"/>
        <s v="262C3F6D"/>
        <s v="E541B699"/>
        <s v="31E1EC59"/>
        <s v="81570FE4"/>
        <s v="AB8C55A2"/>
        <s v="123F9606"/>
        <s v="F8E45A54"/>
        <s v="9244FB7F"/>
        <s v="2DC01BAF"/>
        <s v="5E48AAB0"/>
        <s v="511237F0"/>
        <s v="A7BA75D5"/>
        <s v="2B2ADE3C"/>
        <s v="EF9BD89E"/>
        <s v="4BDC1132"/>
        <s v="F0022550"/>
        <s v="98CE7852"/>
        <s v="18117E7B"/>
        <s v="07903EEF"/>
        <s v="E649E1F3"/>
        <s v="C575A8F3"/>
        <s v="A8901D37"/>
        <s v="7527E80D"/>
        <s v="9A12F0C9"/>
        <s v="2DE869C7"/>
        <s v="E9B421FE"/>
        <s v="628EA564"/>
        <s v="41861D84"/>
        <s v="5C3215F6"/>
        <s v="DEC8FB5A"/>
        <s v="790FE8E5"/>
        <s v="D2DAAC20"/>
        <s v="DEFC4841"/>
        <s v="4442282B"/>
        <s v="6BACDF1B"/>
        <s v="D9A3854F"/>
        <s v="2E347EB2"/>
        <s v="70A28D5C"/>
        <s v="4F3645BF"/>
        <s v="D7B72F44"/>
        <s v="DCCA6F82"/>
        <s v="A3E2F62D"/>
        <s v="07800233"/>
        <s v="2B52AD09"/>
        <s v="1198F1D2"/>
        <s v="7580118F"/>
        <s v="6990C748"/>
        <s v="09D70FC6"/>
        <s v="EBF07C72"/>
        <s v="A92E1258"/>
        <s v="60BDBA75"/>
        <s v="0A7A8814"/>
        <s v="75E34887"/>
        <s v="E20E4AF2"/>
        <s v="E7D4F867"/>
        <s v="F25B7579"/>
        <s v="A6EC29C8"/>
        <s v="F9C5527E"/>
        <s v="908933EA"/>
        <s v="EA3B86F4"/>
        <s v="FDEE3C8A"/>
        <s v="4D86BB97"/>
        <s v="1FC7B755"/>
        <s v="00BDCB2D"/>
        <s v="298032CD"/>
        <s v="40616DB7"/>
        <s v="5A95318A"/>
        <s v="0B421A8E"/>
        <s v="45AD7AA1"/>
        <s v="0DD00597"/>
        <s v="88B5B0DE"/>
        <s v="960DB131"/>
        <s v="0C3FB5EC"/>
        <s v="65A71BA3"/>
        <s v="E1022D5A"/>
        <s v="0373EC4F"/>
        <s v="799FF5EC"/>
        <s v="44B2BA64"/>
        <s v="0E071680"/>
        <s v="A079444B"/>
        <s v="33A798FB"/>
        <s v="F1D698E3"/>
        <s v="F7681BFA"/>
        <s v="8B57DFE2"/>
        <s v="4A1F02D4"/>
        <s v="71E4CDF9"/>
        <s v="C459ACA4"/>
        <s v="0E84DD8F"/>
        <s v="60F593DD"/>
        <s v="9B7D7CC4"/>
        <s v="DBF6E02F"/>
        <s v="650763A5"/>
        <s v="46424835"/>
        <s v="710091D3"/>
        <s v="A8DE2608"/>
        <s v="16D43320"/>
        <s v="FF297405"/>
        <s v="9B4C5F4A"/>
        <s v="F8639EB3"/>
        <s v="AE6DA771"/>
        <s v="3288143B"/>
        <s v="3FEC25B2"/>
        <s v="ED63CBFE"/>
        <s v="B02FE260"/>
        <s v="42F345B1"/>
        <s v="09F24A41"/>
        <s v="11F909CF"/>
        <s v="481AD1E0"/>
        <s v="AD1F04B7"/>
        <s v="539D5DB7"/>
        <s v="FC16A230"/>
        <s v="24B52D4D"/>
        <s v="B2E8813E"/>
        <s v="3B90E366"/>
        <s v="981D9A54"/>
        <s v="7A026C84"/>
        <s v="590C496B"/>
        <s v="BF0F1815"/>
        <s v="0EF3A790"/>
        <s v="A3C0C2EB"/>
        <s v="96E7519A"/>
        <s v="CBB78AEC"/>
        <s v="27970910"/>
        <s v="12E000D9"/>
        <s v="02900BD5"/>
        <s v="CA44B76C"/>
        <s v="484EB392"/>
        <s v="B3F2F31A"/>
        <s v="D7D2F116"/>
        <s v="6E4001F5"/>
        <s v="07E61131"/>
        <s v="F1D46C90"/>
        <s v="28CD96C4"/>
        <s v="A5768F37"/>
        <s v="F992C929"/>
        <s v="137B6D9B"/>
        <s v="8D9E610F"/>
        <s v="03A7BC05"/>
        <s v="743C5CF6"/>
        <s v="92A0435B"/>
        <s v="496F9D20"/>
        <s v="FC808FBA"/>
        <s v="A49F6ACE"/>
        <s v="50EBE037"/>
        <s v="ECD1E349"/>
        <s v="21250B36"/>
        <s v="4F38A243"/>
        <s v="202FAFE6"/>
        <s v="3502AED8"/>
        <s v="5C6304AF"/>
        <s v="E33DF13F"/>
        <s v="352A8602"/>
        <s v="1C971A99"/>
        <s v="B7C22A7B"/>
        <s v="E89ED23E"/>
        <s v="55970245"/>
        <s v="00F2ECB8"/>
        <s v="7E309BCF"/>
        <s v="14E8EC94"/>
        <s v="206019B6"/>
        <s v="0675707E"/>
        <s v="AAE7913E"/>
        <s v="925D0FE5"/>
        <s v="DC3377D8"/>
        <s v="FB7164ED"/>
        <s v="FB5E603E"/>
        <s v="39E09E0C"/>
        <s v="BDB4E867"/>
        <s v="3831A6DF"/>
        <s v="404DE9A4"/>
        <s v="8264F77C"/>
        <s v="E93AFCE3"/>
        <s v="9E332815"/>
        <s v="77DA3905"/>
        <s v="5AFF457F"/>
        <s v="D0FF2BFB"/>
        <s v="E9D10686"/>
        <s v="2A8CCDDF"/>
        <s v="CDBC54D9"/>
        <s v="B369FADB"/>
        <s v="CB70AEE7"/>
        <s v="A1973542"/>
        <s v="696C7047"/>
        <s v="E9990617"/>
        <s v="62191288"/>
        <s v="958D69A4"/>
        <s v="94BCE8E2"/>
        <s v="445A7D9E"/>
        <s v="066CC08D"/>
        <s v="473B0416"/>
        <s v="D5DFF1F1"/>
        <s v="A72A5885"/>
        <s v="D4D19C3E"/>
        <s v="17D73201"/>
        <s v="2EC7387F"/>
        <s v="77DE9D2A"/>
        <s v="B25C93E5"/>
        <s v="DF638A5C"/>
        <s v="315A7CFC"/>
        <s v="CFFCE569"/>
        <s v="A061B28D"/>
        <s v="CC161748"/>
        <s v="2E6F6AB5"/>
        <s v="EE67B6C2"/>
        <s v="BA1BD33C"/>
        <s v="EA9FE3F8"/>
        <s v="C8C14DB3"/>
        <s v="B36BA7B3"/>
        <s v="2FA0C267"/>
        <s v="04A707D4"/>
        <s v="6D4FC3A3"/>
        <s v="4BCFF28B"/>
        <s v="5111E805"/>
        <s v="B51E42CD"/>
        <s v="1348F815"/>
        <s v="776D5AE9"/>
        <s v="ED6E7FC0"/>
        <s v="EB375051"/>
        <s v="F64B5D33"/>
        <s v="395120F3"/>
        <s v="3C3515B6"/>
        <s v="C50506C3"/>
        <s v="0ECF964E"/>
        <s v="B54F1E78"/>
        <s v="8715A73C"/>
        <s v="79F81B4B"/>
        <s v="E57D179B"/>
        <s v="6BFFD91A"/>
        <s v="81FAAFEE"/>
        <s v="C01B9117"/>
        <s v="C20BBEC0"/>
        <s v="A400FC6D"/>
        <s v="1D8A3F57"/>
        <s v="A1B2E17C"/>
        <s v="8022E90E"/>
        <s v="B752B8F0"/>
        <s v="30BE0A16"/>
        <s v="3EEDA2E4"/>
        <s v="6A4DC0EC"/>
        <s v="CAD0DB84"/>
        <s v="689A0CCF"/>
        <s v="33271599"/>
        <s v="1A5C2827"/>
        <s v="40ECE4F7"/>
        <s v="CDF61557"/>
        <s v="76A2BF7E"/>
        <s v="58A335B4"/>
        <s v="629246BC"/>
        <s v="E2503F32"/>
        <s v="F143393F"/>
        <s v="EEC4FD23"/>
        <s v="EEF098A7"/>
        <s v="1524D3C0"/>
        <s v="9520D817"/>
        <s v="3D3516B9"/>
        <s v="A58BB368"/>
        <s v="994F767B"/>
        <s v="D577F129"/>
        <s v="7E6F115A"/>
        <s v="79DCD638"/>
        <s v="3F344CD4"/>
        <s v="CFCE3A45"/>
        <s v="7F09743D"/>
        <s v="81477CBD"/>
        <s v="4A2068F5"/>
        <s v="6DBD4765"/>
        <s v="36B909DE"/>
        <s v="5C4A5DE1"/>
        <s v="124B7A03"/>
        <s v="2BE9D3A5"/>
        <s v="990C8A8E"/>
        <s v="F360E876"/>
        <s v="D09AEEDC"/>
        <s v="E6F4C6F8"/>
        <s v="CCC1B12F"/>
        <s v="E15DF81C"/>
        <s v="154EB61E"/>
        <s v="DCDD0E06"/>
        <s v="2625EFEF"/>
        <s v="C8849EAF"/>
        <s v="766E5426"/>
        <s v="A688FE8A"/>
        <s v="13A61EA6"/>
        <s v="F4EC40AB"/>
        <s v="6A82C711"/>
        <s v="CE241DBB"/>
        <s v="C6E74EF5"/>
        <s v="6FA2DD60"/>
        <s v="8673BF72"/>
        <s v="C910B7F8"/>
        <s v="EBAF3F0C"/>
        <s v="1EA9F6E4"/>
        <s v="55F6104C"/>
        <s v="CE780BFB"/>
        <s v="8D66526D"/>
        <s v="5B7CE1A6"/>
        <s v="971864F9"/>
        <s v="DC9EC813"/>
        <s v="C873004B"/>
        <s v="A152E564"/>
        <s v="C11A22A5"/>
        <s v="14C00161"/>
        <s v="1D38AD66"/>
        <s v="E62C8C20"/>
        <s v="7C9904A7"/>
        <s v="C54500E7"/>
        <s v="AD4E83F7"/>
        <s v="F9971976"/>
        <s v="5881EBCF"/>
        <s v="ED43E41B"/>
        <s v="C5630A96"/>
        <s v="415E7025"/>
        <s v="EEB3CDAB"/>
        <s v="72E2B138"/>
        <s v="2F8080D6"/>
        <s v="DB1DCB4A"/>
        <s v="DDC943AC"/>
        <s v="F04F5C3F"/>
        <s v="5C482784"/>
        <s v="6AF30D7A"/>
        <s v="3AE9BFE1"/>
        <s v="B2DAA4F3"/>
        <s v="5ADE9AC6"/>
        <s v="28F577F2"/>
        <s v="5640B8FA"/>
        <s v="CE1AF94A"/>
        <s v="BBF117A2"/>
        <s v="04FF5D69"/>
        <s v="C5C45C70"/>
        <s v="A0DBF8C4"/>
        <s v="32BC94A2"/>
        <s v="8567F46D"/>
        <s v="488B8D5A"/>
        <s v="226B1E8F"/>
        <s v="E87B77C7"/>
        <s v="706CE4F7"/>
        <s v="46E5450F"/>
        <s v="6F314974"/>
        <s v="9640A5E3"/>
        <s v="E4C805C9"/>
        <s v="E2E842A2"/>
        <s v="62C0A934"/>
        <s v="0E9771EC"/>
        <s v="BA74194E"/>
        <s v="277CBDEA"/>
        <s v="0F27EF1F"/>
        <s v="64FECEF2"/>
        <s v="92574C24"/>
        <s v="A790B801"/>
        <s v="B39FC894"/>
        <s v="273F8E1B"/>
        <s v="AE7ABAF6"/>
        <s v="D7959E48"/>
        <s v="6A0DBB27"/>
        <s v="2BC80696"/>
        <s v="1D7FBD5D"/>
        <s v="F3B66ACA"/>
        <s v="E4D0730B"/>
        <s v="8035C335"/>
        <s v="CDBCEFBB"/>
        <s v="1DFBE5B5"/>
        <s v="3A1137BD"/>
        <s v="A8092276"/>
        <s v="D1CB9370"/>
        <s v="33D06581"/>
        <s v="A2A73B7B"/>
        <s v="8E5A5D2E"/>
        <s v="59E0EA81"/>
        <s v="BE145A09"/>
        <s v="956C313B"/>
        <s v="E12FBC78"/>
        <s v="EF247F8C"/>
        <s v="ED74AE6A"/>
        <s v="8B1D6915"/>
        <s v="2895879C"/>
        <s v="6E35E300"/>
        <s v="00DB80B1"/>
        <s v="E9EEC0AE"/>
        <s v="819948F3"/>
        <s v="36E74A9E"/>
        <s v="8EDE8428"/>
        <s v="C154C36B"/>
        <s v="4FD3769E"/>
        <s v="109B9E66"/>
        <s v="A95E45DE"/>
        <s v="F78AB5FE"/>
        <s v="499D28C2"/>
        <s v="4EC067B2"/>
        <s v="15A13B93"/>
        <s v="E2782F02"/>
        <s v="81B7D471"/>
        <s v="9DDD5D55"/>
        <s v="4C0C18E0"/>
        <s v="2C8ED864"/>
        <s v="1E4B3475"/>
        <s v="D6C32A4D"/>
        <s v="B94DA71A"/>
        <s v="A139C009"/>
        <s v="A771B58F"/>
        <s v="2E990A11"/>
        <s v="A17BE470"/>
        <s v="12DE79C3"/>
        <s v="F6B7EDA6"/>
        <s v="B1F177B9"/>
        <s v="8BF22EDD"/>
        <s v="A268257D"/>
        <s v="2E2C18B7"/>
        <s v="5FA79DA5"/>
        <s v="8B8ACE99"/>
        <s v="C57737D7"/>
        <s v="13B3BF32"/>
        <s v="55AA7EBB"/>
        <s v="0A3BF24D"/>
        <s v="3DB5F653"/>
        <s v="45532ED6"/>
        <s v="0D38DF39"/>
        <s v="2E76DEA4"/>
        <s v="FDC59AD2"/>
        <s v="F6B9E416"/>
        <s v="B26620AF"/>
        <s v="D4C95F56"/>
        <s v="598FF2ED"/>
        <s v="67D8B029"/>
        <s v="6F5A8B23"/>
        <s v="D363F5B7"/>
        <s v="7C45C1E2"/>
        <s v="D69FC9A7"/>
        <s v="A3E48A5C"/>
        <s v="C3A342A2"/>
        <s v="4BC2B701"/>
        <s v="E1C95013"/>
        <s v="3350EC15"/>
        <s v="DDBDC387"/>
        <s v="2F9EEC3A"/>
        <s v="820AECE1"/>
        <s v="003F736D"/>
        <s v="73C7CFFF"/>
        <s v="40AF5CEA"/>
        <s v="7DB320A5"/>
        <s v="E17397FC"/>
        <s v="F8430689"/>
        <s v="819DE1C2"/>
        <s v="12D144AA"/>
        <s v="992BE25B"/>
        <s v="A2B51D28"/>
        <s v="9DB75DBE"/>
        <s v="046A1DF8"/>
        <s v="85F326C5"/>
        <s v="6F2D0AF0"/>
        <s v="C5FCDED7"/>
        <s v="26512AAF"/>
        <s v="01245C5A"/>
        <s v="6C44AF26"/>
        <s v="3C2E177A"/>
        <s v="351D7494"/>
        <s v="43F55ABE"/>
        <s v="E187011A"/>
        <s v="9F049323"/>
        <s v="46A9420A"/>
        <s v="0825C879"/>
        <s v="74FDE648"/>
        <s v="A4738813"/>
        <s v="F4B58F52"/>
        <s v="50EB2958"/>
        <s v="CB7ACE58"/>
        <s v="DC8C5892"/>
        <s v="EDDDF5D6"/>
        <s v="6DCC98A5"/>
        <s v="2992B47B"/>
        <s v="61752E13"/>
        <s v="A8E0107E"/>
        <s v="9232089C"/>
        <s v="209CEF74"/>
        <s v="66E3F61B"/>
        <s v="556395D9"/>
        <s v="613A8EA1"/>
        <s v="47588EA3"/>
        <s v="64CDDC7B"/>
        <s v="829F1E09"/>
        <s v="C2A9B497"/>
        <s v="3835DA39"/>
        <s v="03765AA6"/>
        <s v="DC274100"/>
        <s v="ABEEDE2A"/>
        <s v="C903671D"/>
        <s v="9997728F"/>
        <s v="04E65E29"/>
        <s v="A45D9C40"/>
        <s v="78C1E006"/>
        <s v="B5AFC748"/>
        <s v="EDD1154B"/>
        <s v="AA54FFCD"/>
        <s v="C7B3C2D3"/>
        <s v="E80A1EA5"/>
        <s v="0B993894"/>
        <s v="35B0B676"/>
        <s v="BE63DBD3"/>
        <s v="E2EAB403"/>
        <s v="5072017F"/>
        <s v="1F7CFC02"/>
        <s v="20919AF5"/>
        <s v="6D324DF6"/>
        <s v="5D86176D"/>
        <s v="3850BF7A"/>
        <s v="AF13C5B3"/>
        <s v="9C2F64B7"/>
        <s v="16B474BE"/>
        <s v="9915DFBF"/>
        <s v="A2F4EFED"/>
        <s v="E3D9C63C"/>
        <s v="F58CF7E5"/>
        <s v="77CAA339"/>
        <s v="FF9A29D6"/>
        <s v="E546B80A"/>
        <s v="60F1588E"/>
        <s v="78B18199"/>
        <s v="2E757E1D"/>
        <s v="119995C3"/>
        <s v="01B9E13C"/>
        <s v="9C828379"/>
        <s v="0DCE8578"/>
        <s v="A445D579"/>
        <s v="2068558A"/>
        <s v="59FD1CA3"/>
        <s v="4A6BD28C"/>
        <s v="27293044"/>
        <s v="32D8D7F3"/>
        <s v="D9E26A73"/>
        <s v="F1FE5CD2"/>
        <s v="CFA78492"/>
        <s v="4ABC14B3"/>
        <s v="116DC85A"/>
        <s v="8229F5CE"/>
        <s v="4869A9C1"/>
        <s v="34124734"/>
        <s v="25DD961C"/>
        <s v="3D827EFC"/>
        <s v="81D3B86F"/>
        <s v="82A2DC45"/>
        <s v="39ECA82D"/>
        <s v="932E9C38"/>
        <s v="D6C4C2C1"/>
        <s v="21EABC59"/>
        <s v="FC7CBD2A"/>
        <s v="B11697BB"/>
        <s v="36F717F9"/>
        <s v="B6E6AB64"/>
        <s v="5681F79E"/>
        <s v="1ABB8672"/>
        <s v="C04DD69C"/>
        <s v="77D7E1AC"/>
        <s v="20AEA0ED"/>
        <s v="4706C99C"/>
        <s v="45BC6DC3"/>
        <s v="22559179"/>
        <s v="1BF45681"/>
        <s v="D88BF751"/>
        <s v="4152C5CF"/>
        <s v="59DC0009"/>
        <s v="A16CDEC8"/>
        <s v="6E5244A2"/>
        <s v="59E50F4F"/>
        <s v="6395EB32"/>
        <s v="A12C1EEE"/>
        <s v="72ECA162"/>
        <s v="563927DF"/>
        <s v="29496454"/>
        <s v="EEEBAC88"/>
        <s v="94BDC406"/>
        <s v="AE45F49C"/>
        <s v="1199D140"/>
        <s v="4932F7AE"/>
        <s v="4B3C5151"/>
        <s v="3D3E6ED6"/>
        <s v="F0A4ADC9"/>
        <s v="EC060488"/>
        <s v="17256C3C"/>
        <s v="6E4F0E4F"/>
        <s v="4DB96C59"/>
        <s v="4FFF8D73"/>
        <s v="98EF455D"/>
        <s v="ABD59C60"/>
        <s v="A996E5BE"/>
        <s v="9756040D"/>
        <s v="509ED639"/>
        <s v="13406D32"/>
        <s v="D12AF592"/>
        <s v="29A94435"/>
        <s v="E800D264"/>
        <s v="37B40473"/>
        <s v="ED5E979F"/>
        <s v="3718D137"/>
        <s v="6F31F20D"/>
        <s v="CE6276C0"/>
        <s v="8C8B817D"/>
        <s v="B1063996"/>
        <s v="FCE0EA58"/>
        <s v="07F42B27"/>
        <s v="B736AD8B"/>
        <s v="65717136"/>
        <s v="5B3DBC74"/>
        <s v="B1A054CE"/>
        <s v="812AFD79"/>
        <s v="CDD8AF58"/>
        <s v="BAB4D8F8"/>
        <s v="0456062A"/>
        <s v="806FFAD1"/>
        <s v="19015F96"/>
        <s v="987F9B43"/>
        <s v="004DFF05"/>
        <s v="08ECE732"/>
        <s v="4C2FE4FB"/>
        <s v="84C0045D"/>
        <s v="2EE31F98"/>
        <s v="514FFA0A"/>
        <s v="5A13C38E"/>
        <s v="35856F61"/>
        <s v="BB225188"/>
        <s v="E7298DE1"/>
        <s v="3A692280"/>
        <s v="36BB761A"/>
        <s v="D33B9F9E"/>
        <s v="F86FCB53"/>
        <s v="C5479789"/>
        <s v="9D046212"/>
        <s v="9ED3CF13"/>
        <s v="2259E198"/>
        <s v="4BEEDE52"/>
        <s v="EE83995C"/>
        <s v="F53F1551"/>
        <s v="D940FD4C"/>
        <s v="4721DB5F"/>
        <s v="ED4B978C"/>
        <s v="09989AF8"/>
        <s v="B881FB41"/>
        <s v="D939D10C"/>
        <s v="ABAB9846"/>
        <s v="13453F9F"/>
        <s v="3470776C"/>
        <s v="7D1E8845"/>
        <s v="08DCD507"/>
        <s v="5881CAEC"/>
        <s v="C49A1CFF"/>
        <s v="7767C98F"/>
        <s v="63E784C9"/>
        <s v="7E86C78D"/>
        <s v="B8E80002"/>
        <s v="1E8357BE"/>
        <s v="DD94737E"/>
        <s v="DA75499A"/>
        <s v="3C8D09CA"/>
        <s v="C2063C6C"/>
        <s v="DB52373B"/>
        <s v="C26337C3"/>
        <s v="FE123A1F"/>
        <s v="A6600825"/>
        <s v="BF523501"/>
        <s v="C0265584"/>
        <s v="AF168395"/>
        <s v="D89B3D28"/>
        <s v="76185F94"/>
        <s v="301EFA52"/>
        <s v="8E3799F2"/>
        <s v="43DA5DCF"/>
        <s v="4EE90C26"/>
        <s v="24602A37"/>
        <s v="13B1A6F4"/>
        <s v="455138F6"/>
        <s v="1363F74C"/>
        <s v="37F33358"/>
        <s v="3D895D73"/>
        <s v="7A96F63C"/>
        <s v="8CF06A3A"/>
        <s v="5006AD85"/>
        <s v="3138F184"/>
        <s v="F0AEEB07"/>
        <s v="FFC6D7D6"/>
        <s v="95C3B701"/>
        <s v="3041B925"/>
        <s v="28E5A1FC"/>
        <s v="8BC9195D"/>
        <s v="D9056C6C"/>
        <s v="C38FDD46"/>
        <s v="9327C679"/>
        <s v="FB10435F"/>
        <s v="B8A49701"/>
        <s v="352E41DB"/>
        <s v="9358290C"/>
        <s v="9F573DAE"/>
        <s v="D52D9267"/>
        <s v="E82FDADD"/>
        <s v="1C418D28"/>
        <s v="B2D32737"/>
        <s v="026D4A39"/>
        <s v="AC1FF644"/>
        <s v="3912A196"/>
        <s v="2D00BB04"/>
        <s v="A9FC90C5"/>
        <s v="C2F946BF"/>
        <s v="49938E84"/>
        <s v="4560BD41"/>
        <s v="7CFB7570"/>
        <s v="19940E9E"/>
        <s v="61AE8EA9"/>
        <s v="1D54A065"/>
        <s v="61574EC6"/>
        <s v="4407A03A"/>
        <s v="17D00554"/>
        <s v="2D0B1A39"/>
        <s v="797F57AD"/>
        <s v="D56A467B"/>
        <s v="E00F8692"/>
        <s v="654C39E8"/>
        <s v="E1F04A1F"/>
        <s v="5E31C63A"/>
        <s v="77C6C192"/>
        <s v="49E7F8FF"/>
        <s v="B9295A7B"/>
        <s v="D059A1E3"/>
        <s v="FA7F39EB"/>
        <s v="FA5CD891"/>
        <s v="F20B0EC0"/>
        <s v="C06CC27C"/>
        <s v="4B15760B"/>
        <s v="990D31DA"/>
        <s v="F192EA00"/>
        <s v="B1117477"/>
        <s v="3F5FB4BA"/>
        <s v="00AA55A1"/>
        <s v="309E86DC"/>
        <s v="B06D3ABE"/>
        <s v="F6FBCECB"/>
        <s v="B240918E"/>
        <s v="3841076A"/>
        <s v="4A32C0BD"/>
        <s v="113107C3"/>
        <s v="2A863FF2"/>
        <s v="6D997493"/>
        <s v="F730A780"/>
        <s v="C3E3FB63"/>
        <s v="D36F80A6"/>
        <s v="B193C09B"/>
        <s v="07314DD7"/>
        <s v="7E87FF19"/>
        <s v="E713F75F"/>
        <s v="BF643299"/>
        <s v="C38CBA13"/>
        <s v="FEE956FD"/>
        <s v="EB207D4F"/>
        <s v="8B47FB3E"/>
        <s v="75EC1532"/>
        <s v="58A4EAC1"/>
        <s v="382594ED"/>
        <s v="C9628EFA"/>
        <s v="0BC7820D"/>
        <s v="CCA9E704"/>
        <s v="B82DC272"/>
        <s v="6946EB1B"/>
        <s v="7F59ED4A"/>
        <s v="E8316787"/>
        <s v="E6421ED6"/>
        <s v="690F868B"/>
        <s v="1E52F95C"/>
        <s v="212B39BD"/>
        <s v="213BC632"/>
        <s v="17742066"/>
        <s v="0D02E891"/>
        <s v="74452376"/>
        <s v="7DC05945"/>
        <s v="BAFFEAB1"/>
        <s v="FEFDA747"/>
        <s v="70920B02"/>
        <s v="3125D13B"/>
        <s v="BF9B0648"/>
        <s v="9DE7A7DE"/>
        <s v="7808E4F3"/>
        <s v="9CDB8033"/>
        <s v="EC99ABE7"/>
        <s v="CFB345AC"/>
        <s v="3C55ACBE"/>
        <s v="A974CFFD"/>
        <s v="1A53586E"/>
        <s v="E82BC895"/>
        <s v="1E660266"/>
        <s v="4BD375A0"/>
        <s v="0E3BE5BF"/>
        <s v="9CF77A13"/>
        <s v="72067F1B"/>
        <s v="76E4E626"/>
        <s v="8016E7C7"/>
        <s v="9984F268"/>
        <s v="E3B29628"/>
        <s v="6C7D6D7F"/>
        <s v="EFF399B8"/>
        <s v="9931CEDD"/>
        <s v="4E3E97FF"/>
        <s v="0F1EAF27"/>
        <s v="6C1C7E6C"/>
        <s v="A9985FFB"/>
        <s v="9DB8ABEF"/>
        <s v="2CA6CFE7"/>
        <s v="418FD4A9"/>
        <s v="DA9DFBBC"/>
        <s v="602E8E47"/>
        <s v="17DBB32C"/>
        <s v="7BCD652D"/>
        <s v="E97B979C"/>
        <s v="09C7DEEE"/>
        <s v="F14DC9F3"/>
        <s v="DAFF0B98"/>
        <s v="6C23A875"/>
        <s v="C66BDFA5"/>
        <s v="1EA39551"/>
        <s v="AD99B767"/>
        <s v="BCECCABB"/>
        <s v="6064F53E"/>
        <s v="D11F79CE"/>
        <s v="1AFCAFAF"/>
        <s v="DEE50F82"/>
        <s v="E6961E16"/>
        <s v="CFDA7396"/>
        <s v="D8B81CDE"/>
        <s v="05A2219F"/>
        <s v="FCBF34C1"/>
        <s v="96A19D89"/>
        <s v="C21B4D9F"/>
        <s v="F2F428C3"/>
        <s v="C7F92CEC"/>
        <s v="6F3BC9E5"/>
        <s v="C6A9F45C"/>
        <s v="2E59AFFD"/>
        <s v="A2B2FF33"/>
        <s v="6814C7D0"/>
        <s v="ED733265"/>
        <s v="5185935A"/>
        <s v="8EBDF91C"/>
        <s v="0B7914A1"/>
        <s v="C7C81F16"/>
        <s v="94B8F704"/>
        <s v="4EB8F2DB"/>
        <s v="FD8C86FE"/>
        <s v="0BCDC729"/>
        <s v="CA2A268C"/>
        <s v="156EE1D4"/>
        <s v="54279F97"/>
        <s v="5F651A48"/>
        <s v="7D89F6F0"/>
        <s v="D1E8A443"/>
        <s v="B61C86B9"/>
        <s v="BD7484EA"/>
        <s v="A247E705"/>
        <s v="3293F177"/>
        <s v="5C4CE57B"/>
        <s v="B2CCDBE1"/>
        <s v="58EEBCDA"/>
        <s v="356224B2"/>
        <s v="C4A4CA8C"/>
        <s v="E80464CA"/>
        <s v="F18A6604"/>
        <s v="F0AC3CC7"/>
        <s v="ECBBCE24"/>
        <s v="ACAB3B49"/>
        <s v="9EFFF50C"/>
        <s v="E099FFF4"/>
        <s v="C34142AE"/>
        <s v="4E5040F2"/>
        <s v="6D655737"/>
        <s v="A65E1F09"/>
        <s v="29AB4364"/>
        <s v="5190BDF3"/>
        <s v="4B38E467"/>
        <s v="9DDE7945"/>
        <s v="805C2CA0"/>
        <s v="5191E9DA"/>
        <s v="247A34D7"/>
        <s v="64A6B3E2"/>
        <s v="18D979BC"/>
        <s v="DB9CFEA9"/>
        <s v="782B57B5"/>
        <s v="D9E65E46"/>
        <s v="41E4277F"/>
        <s v="4E6A8CA6"/>
        <s v="9375DB8A"/>
        <s v="90DFBA21"/>
        <s v="5A418D23"/>
        <s v="F776E372"/>
        <s v="B509FB6F"/>
        <s v="B9D7CB4D"/>
        <s v="BDD7AD2E"/>
        <s v="BE531394"/>
        <s v="FA4DB4F1"/>
        <s v="3A24B8CE"/>
        <s v="2CBA33CC"/>
        <s v="CA64AE4A"/>
        <s v="4C4C5F4C"/>
        <s v="AFD83E8C"/>
        <s v="AEBA74F8"/>
        <s v="6D225D17"/>
        <s v="4CB6FADC"/>
        <s v="76194354"/>
        <s v="E97BB795"/>
        <s v="84BB123B"/>
        <s v="D93184E4"/>
        <s v="C0C4CE22"/>
        <s v="1FADE914"/>
        <s v="C23028D3"/>
        <s v="99BF1DBE"/>
        <s v="A4473276"/>
        <s v="B8303435"/>
        <s v="2259015F"/>
        <s v="A6CCD6DD"/>
        <s v="DA0B5AE1"/>
        <s v="634206DC"/>
        <s v="1245B10A"/>
        <s v="1761D09C"/>
        <s v="EC088CD5"/>
        <s v="ADA06682"/>
        <s v="F310E84C"/>
        <s v="B31E6E62"/>
        <s v="9BDA9FEB"/>
        <s v="BF224242"/>
        <s v="D99EE473"/>
        <s v="74317788"/>
        <s v="1666FBA5"/>
        <s v="C14AAFAD"/>
        <s v="77CB4A7E"/>
        <s v="580F5E49"/>
        <s v="18B6F6F1"/>
        <s v="5238A26D"/>
        <s v="F4503609"/>
        <s v="29F2D65A"/>
        <s v="F46A7037"/>
        <s v="2FE310C9"/>
        <s v="037988FD"/>
        <s v="AD5E6479"/>
        <s v="0FDFD710"/>
        <s v="0C0FDC02"/>
        <s v="906407BF"/>
        <s v="D59702F9"/>
        <s v="E5249E5B"/>
        <s v="00CD9C83"/>
        <s v="29D50761"/>
        <s v="9D50CFF8"/>
        <s v="9D490933"/>
        <s v="CA78C2CA"/>
        <s v="063424B4"/>
        <s v="C890EC92"/>
        <s v="B63CB184"/>
        <s v="1EECAB98"/>
        <s v="0B034BBC"/>
        <s v="FA0B6D26"/>
        <s v="7FBF4B83"/>
        <s v="994DDE48"/>
        <s v="0358F399"/>
        <s v="CAAD0265"/>
        <s v="3FAA35C6"/>
        <s v="C9109BFA"/>
        <s v="C1D78A7F"/>
        <s v="C74248DC"/>
        <s v="96427D89"/>
        <s v="9A07F9D7"/>
        <s v="7A7C527F"/>
        <s v="20E84E44"/>
        <s v="5A871974"/>
        <s v="355DE1D1"/>
        <s v="7F790909"/>
        <s v="CC84D992"/>
        <s v="E6A37742"/>
        <s v="3C8988BC"/>
        <s v="96CCBE8E"/>
        <s v="597F81EB"/>
        <s v="87276316"/>
        <s v="C926C809"/>
        <s v="CDB7BD9A"/>
        <s v="16CC779F"/>
        <s v="886ACDDD"/>
        <s v="839430EF"/>
        <s v="3241800C"/>
        <s v="B5066958"/>
        <s v="F3D2A20F"/>
        <s v="454DAF97"/>
        <s v="B4C2DF87"/>
        <s v="8BD3AF6F"/>
        <s v="7E18BDF8"/>
        <s v="35DE96EA"/>
        <s v="F9ECDAB9"/>
        <s v="BAD3D5A6"/>
        <s v="E21C478A"/>
        <s v="59228EB5"/>
        <s v="E8B98839"/>
        <s v="60EA0539"/>
        <s v="D1BA6EA4"/>
        <s v="35BD5F4F"/>
        <s v="60F976DC"/>
        <s v="117AC72D"/>
        <s v="31CE40EE"/>
        <s v="BDD3908B"/>
        <s v="35FB7190"/>
        <s v="FF4DE841"/>
        <s v="AAB15E31"/>
        <s v="3A87D855"/>
        <s v="B61ACBCB"/>
        <s v="B8C3EE85"/>
        <s v="1D855167"/>
        <s v="783D373F"/>
        <s v="D7751347"/>
        <s v="EA65D7AE"/>
        <s v="990E93FC"/>
        <s v="26904FE2"/>
        <s v="DF6F065A"/>
        <s v="B25E36FE"/>
        <s v="7D824916"/>
        <s v="19310817"/>
        <s v="31FFA99D"/>
        <s v="9C0ED0DD"/>
        <s v="0397E50B"/>
        <s v="3EB7D880"/>
        <s v="C953EF23"/>
        <s v="16CBD8D4"/>
        <s v="45B4CF4E"/>
        <s v="DFF1EC54"/>
        <s v="F50EF25B"/>
        <s v="D574EAC7"/>
        <s v="BE11DA62"/>
        <s v="C1CB1613"/>
        <s v="B3ECD62C"/>
        <s v="A13E7160"/>
        <s v="13778793"/>
        <s v="AB311753"/>
        <s v="490140FD"/>
        <s v="C72FAC73"/>
        <s v="EEAA79C9"/>
        <s v="21127290"/>
        <s v="11A3642B"/>
        <s v="56DA3E99"/>
        <s v="0B7B9804"/>
        <s v="160192FD"/>
        <s v="83B05A32"/>
        <s v="AF66EB1D"/>
        <s v="069137A0"/>
        <s v="A084A174"/>
        <s v="12F6B0B7"/>
        <s v="4F6A8530"/>
        <s v="4288062E"/>
        <s v="543C2C52"/>
        <s v="4A5FBDBB"/>
        <s v="11C83E9D"/>
        <s v="ABF38AE9"/>
        <s v="ED2333A7"/>
        <s v="AEF0F7E6"/>
        <s v="5BEC4DD5"/>
        <s v="55CD37F7"/>
        <s v="9085B25C"/>
        <s v="68C11A15"/>
        <s v="3360C460"/>
        <s v="A7C79316"/>
        <s v="39CF5DE5"/>
        <s v="5DA7EE85"/>
        <s v="81ED540E"/>
        <s v="44ED568C"/>
        <s v="47CDB91A"/>
        <s v="888058C7"/>
        <s v="E7E8F810"/>
        <s v="D821E584"/>
        <s v="DEEC9944"/>
        <s v="C75ED5F6"/>
        <s v="C6ACD9D8"/>
        <s v="497F7E6A"/>
        <s v="242758F4"/>
        <s v="81E77268"/>
        <s v="E90D35EF"/>
        <s v="17FB5707"/>
        <s v="2AC28D0E"/>
        <s v="20EA8381"/>
        <s v="43B87E8D"/>
        <s v="84DFECFE"/>
        <s v="88ED1965"/>
        <s v="68064ABA"/>
        <s v="AEBDFDF3"/>
        <s v="F67A6A14"/>
        <s v="AE4EAB5D"/>
        <s v="8FC3A9F5"/>
        <s v="2736F355"/>
        <s v="2ED591F7"/>
        <s v="EAD0E6D9"/>
        <s v="2DDAA569"/>
        <s v="05834E4E"/>
        <s v="32A0F7D8"/>
        <s v="026EF0C4"/>
        <s v="2B9440C7"/>
        <s v="92DCBD0C"/>
        <s v="F6BAF3BF"/>
        <s v="2629DB01"/>
        <s v="BEA214AD"/>
        <s v="D6CEF1C4"/>
        <s v="A0123D9B"/>
        <s v="5DB98236"/>
        <s v="47915C73"/>
        <s v="C7DF21FE"/>
        <s v="FAE5C299"/>
        <s v="4908033B"/>
        <s v="4A6AB153"/>
        <s v="4B1CD75A"/>
        <s v="39766501"/>
        <s v="9401E929"/>
        <s v="FCA28346"/>
        <s v="23F4167A"/>
        <s v="F424728C"/>
        <s v="709CCB2A"/>
        <s v="D6DC66AF"/>
        <s v="ADC14390"/>
        <s v="234888E1"/>
        <s v="DE541069"/>
        <s v="700D8E2D"/>
        <s v="041DA1C4"/>
        <s v="11ED1B8D"/>
        <s v="E1AC934F"/>
        <s v="2E05FE22"/>
        <s v="7B62CD2D"/>
        <s v="E70997B4"/>
        <s v="8E1CDF1E"/>
        <s v="2DA92BC6"/>
        <s v="A70E457F"/>
        <s v="D7B58A88"/>
        <s v="C3EDE445"/>
        <s v="EB00DF9B"/>
        <s v="C336B6E4"/>
        <s v="3D0BC13B"/>
        <s v="67124ED1"/>
        <s v="44C24952"/>
        <s v="323A208F"/>
        <s v="75A1D2DF"/>
        <s v="760283A8"/>
        <s v="414CA0E2"/>
        <s v="4B4D9798"/>
        <s v="CBE2618D"/>
        <s v="2F631C49"/>
        <s v="F073FEAC"/>
        <s v="78225DA1"/>
        <s v="EF6847A8"/>
        <s v="A910B2A5"/>
        <s v="84C9664A"/>
        <s v="9B217BBD"/>
        <s v="83D19C0B"/>
        <s v="D8924008"/>
        <s v="EF56D85C"/>
        <s v="F6200998"/>
        <s v="3D5F11C7"/>
        <s v="FECE33F7"/>
        <s v="635666C5"/>
        <s v="CDEA26D7"/>
        <s v="D90A0250"/>
        <s v="95E00163"/>
        <s v="D9702415"/>
        <s v="EC9EDA1A"/>
        <s v="42E9F90B"/>
        <s v="9039C10D"/>
        <s v="E88190EE"/>
        <s v="EB945892"/>
        <s v="EB2CF175"/>
        <s v="0A141936"/>
        <s v="8A0FA48D"/>
        <s v="2847E891"/>
        <s v="DFABEB57"/>
        <s v="86328D2E"/>
        <s v="2E2B1841"/>
        <s v="FB777520"/>
        <s v="C4319492"/>
        <s v="B796455A"/>
        <s v="25F2BC45"/>
        <s v="927062D8"/>
        <s v="14DCED52"/>
        <s v="9B199831"/>
        <s v="C22308EA"/>
        <s v="DFD588BB"/>
        <s v="CE725FE3"/>
        <s v="E3560F93"/>
        <s v="E68B9A8F"/>
        <s v="2FAD5E2A"/>
        <s v="B12FB868"/>
        <s v="25B13BE9"/>
        <s v="538BB027"/>
        <s v="53046799"/>
        <s v="11D5F0BA"/>
        <s v="34FA9BB4"/>
        <s v="E14F4F6D"/>
        <s v="46B16750"/>
        <s v="4ABF79D7"/>
        <s v="E9FBC5DA"/>
        <s v="12E9656E"/>
        <s v="D47ED722"/>
        <s v="FAD03F4B"/>
        <s v="6266E2F6"/>
        <s v="1D1689CB"/>
        <s v="244BC47A"/>
        <s v="D400E869"/>
        <s v="AA9A0750"/>
        <s v="0D895C65"/>
        <s v="339E2EA5"/>
        <s v="EAA4B91E"/>
        <s v="23DE9B8F"/>
        <s v="421A6AD1"/>
        <s v="B644E679"/>
        <s v="F5011C8B"/>
        <s v="1A390F02"/>
        <s v="8AD957E7"/>
        <s v="4D18D337"/>
        <s v="CDA7E19D"/>
        <s v="9AF6209E"/>
        <s v="A1D80284"/>
        <s v="4AB9DC6E"/>
        <s v="1AB0B2A9"/>
        <s v="41E331D2"/>
        <s v="1E47937C"/>
        <s v="C5D9BD4A"/>
        <s v="DA13AEF4"/>
        <s v="16263FE2"/>
        <s v="371B0D88"/>
        <s v="AC0D4520"/>
        <s v="D1E4EA67"/>
        <s v="A5DCFC43"/>
        <s v="FDCE451A"/>
        <s v="D209AB90"/>
        <s v="C490AA66"/>
        <s v="491E559D"/>
        <s v="BDC890EA"/>
        <s v="923AF2F7"/>
        <s v="2E0F76D3"/>
        <s v="C19E4F20"/>
        <s v="4AA21F32"/>
        <s v="5CAC246A"/>
        <s v="2281BF04"/>
        <s v="61A89934"/>
        <s v="0D52065F"/>
        <s v="F9078718"/>
        <s v="03E241A8"/>
        <s v="E7491810"/>
        <s v="C388DAE7"/>
        <s v="A015EA5E"/>
        <s v="96DC623D"/>
        <s v="264AF475"/>
        <s v="D25EC759"/>
        <s v="280BFF37"/>
        <s v="255D1BBC"/>
        <s v="33581E07"/>
        <s v="90BEA4DE"/>
        <s v="74C20C55"/>
        <s v="DAB36054"/>
        <s v="B96D3384"/>
        <s v="5D38F896"/>
        <s v="B6985AE2"/>
        <s v="C7360C0D"/>
        <s v="97670792"/>
        <s v="27FF464E"/>
        <s v="8AC6DF5F"/>
        <s v="8643CD66"/>
        <s v="2E1D82A0"/>
        <s v="74A4FAA5"/>
        <s v="BAD0F29A"/>
        <s v="9F76E9B1"/>
        <s v="8721E718"/>
        <s v="81A343E2"/>
        <s v="0A04E72D"/>
        <s v="A7AFB2CA"/>
        <s v="0874BDE6"/>
        <s v="E15DB748"/>
        <s v="B0753E4A"/>
        <s v="20241081"/>
        <s v="EEC71B7E"/>
        <s v="AF0B5252"/>
        <s v="B02ECBB5"/>
        <s v="79848507"/>
        <s v="9FD1575C"/>
        <s v="5A94CFE3"/>
        <s v="E876DB8E"/>
        <s v="C2E2908E"/>
        <s v="7CA5B0B3"/>
        <s v="3DDD31B0"/>
        <s v="93D53D7B"/>
        <s v="F3E18A16"/>
        <s v="CAD439C1"/>
        <s v="5444E1AB"/>
        <s v="6FBDEDF5"/>
        <s v="0746B377"/>
        <s v="EEF7CF69"/>
        <s v="042B72BF"/>
        <s v="BE37730B"/>
        <s v="44AF0920"/>
        <s v="63723A24"/>
        <s v="6A8FB994"/>
        <s v="3F5ADC63"/>
        <s v="56E628B0"/>
        <s v="93634713"/>
        <s v="87F8E8DF"/>
        <s v="B15623FD"/>
        <s v="3F349C7A"/>
        <s v="E8AF1C20"/>
        <s v="7A5B8751"/>
        <s v="4290EE48"/>
        <s v="B034C80C"/>
        <s v="9B3D24E3"/>
        <s v="7E7332B3"/>
        <s v="DD7C2609"/>
        <s v="7631E09B"/>
        <s v="E59BF8FC"/>
        <s v="B0C83545"/>
        <s v="6096CD8E"/>
        <s v="319335E5"/>
        <s v="40C18D91"/>
        <s v="43954FCE"/>
        <s v="B0B7E9A7"/>
        <s v="126EE90D"/>
        <s v="0B1D6916"/>
        <s v="C9179BF6"/>
        <s v="2373A33F"/>
        <s v="B6F48333"/>
        <s v="5D34C79B"/>
        <s v="64E3C5E9"/>
        <s v="6B244449"/>
        <s v="881D97D3"/>
        <s v="C921C0BD"/>
        <s v="18811302"/>
        <s v="DA271AC8"/>
        <s v="B5F3213C"/>
        <s v="CF29782F"/>
        <s v="1C8A0B61"/>
        <s v="B08815E2"/>
        <s v="F1D3C6DD"/>
        <s v="E762B28F"/>
        <s v="3F30A998"/>
        <s v="8F83EF46"/>
        <s v="3E836051"/>
        <s v="FEC36628"/>
        <s v="1FA45D42"/>
        <s v="16409B8D"/>
        <s v="DEF1A96B"/>
        <s v="AA057615"/>
        <s v="78CF1F62"/>
        <s v="C8F6ECFD"/>
        <s v="42CDA766"/>
        <s v="671096F3"/>
        <s v="0CFDC9E0"/>
        <s v="582A191C"/>
        <s v="69E1F900"/>
        <s v="351E53BA"/>
        <s v="A3D51317"/>
        <s v="C90EC0CC"/>
        <s v="977D8DF8"/>
        <s v="AAA2F937"/>
        <s v="67477B50"/>
        <s v="72E38C0A"/>
        <s v="653D119E"/>
        <s v="41217E78"/>
        <s v="B3D02F71"/>
        <s v="08F2792F"/>
        <s v="3F7B73C6"/>
        <s v="CDF4CE8F"/>
        <s v="74B19C7B"/>
        <s v="D8A62966"/>
        <s v="7585E24C"/>
        <s v="804DC483"/>
        <s v="BF5C0DC2"/>
        <s v="808321E2"/>
        <s v="32AE6748"/>
        <s v="74C18233"/>
        <s v="0A8AD8D0"/>
        <s v="8A4E37B3"/>
        <s v="976D0A48"/>
        <s v="4B1C0AB8"/>
        <s v="05774EC4"/>
        <s v="3A59A157"/>
        <s v="71428328"/>
        <s v="95CD988B"/>
        <s v="E53DEFD3"/>
        <s v="91AC5E62"/>
        <s v="BDF568C4"/>
        <s v="0AFF9A8E"/>
        <s v="3E443A64"/>
        <s v="B2E35154"/>
        <s v="7D8B6913"/>
        <s v="A9044F13"/>
        <s v="7FEBDBD2"/>
        <s v="C1D9FCF7"/>
        <s v="D96E15B0"/>
        <s v="117F9B0C"/>
        <s v="5EA167A8"/>
        <s v="3A1A9ABA"/>
        <s v="278B781B"/>
        <s v="651815B5"/>
        <s v="F6A67E7D"/>
        <s v="5A791E4A"/>
        <s v="C07020E3"/>
        <s v="49B00794"/>
        <s v="CA3828F8"/>
        <s v="A01F0A9C"/>
        <s v="F4455F9F"/>
        <s v="FC40696E"/>
        <s v="0143346B"/>
        <s v="DA076857"/>
        <s v="3FC13375"/>
        <s v="76CCE317"/>
        <s v="764AA56C"/>
        <s v="3DAE2F2C"/>
        <s v="C93DB90E"/>
        <s v="2E6AA441"/>
        <s v="8D61EBC9"/>
        <s v="3FC5EADF"/>
        <s v="8DA5535C"/>
        <s v="2F8A2BE9"/>
        <s v="8E5A096C"/>
        <s v="A6A3F9D3"/>
        <s v="CFE81C06"/>
        <s v="73D309FD"/>
        <s v="A25458C5"/>
        <s v="DC4BC46E"/>
        <s v="9575F0B1"/>
        <s v="8FA58281"/>
        <s v="40D95453"/>
        <s v="769FB4CD"/>
        <s v="B11B17B3"/>
        <s v="D7C777B2"/>
        <s v="40A25329"/>
        <s v="93E2F6BD"/>
        <s v="195FF9D2"/>
        <s v="941569E3"/>
        <s v="15CAC36C"/>
        <s v="75ED1854"/>
        <s v="E1A382F0"/>
        <s v="3F8A9FF0"/>
        <s v="DB6E40C2"/>
        <s v="99297E3D"/>
        <s v="046A08CA"/>
        <s v="A4E243F6"/>
        <s v="D911147A"/>
        <s v="EF193725"/>
        <s v="610C1428"/>
        <s v="8E8BC3F7"/>
        <s v="B3D06A08"/>
        <s v="2E4E1CB2"/>
        <s v="FE28909E"/>
        <s v="A4BF88AF"/>
        <s v="157AB23E"/>
        <s v="36AC42A1"/>
        <s v="CD46343B"/>
        <s v="38D718A0"/>
        <s v="3A54178C"/>
        <s v="D4DBAF86"/>
        <s v="EF1F211A"/>
        <s v="EF1C030C"/>
        <s v="A362F1A9"/>
        <s v="CAB020B1"/>
        <s v="63FE4F1A"/>
        <s v="0B68DA29"/>
        <s v="81CE0A50"/>
        <s v="F2A5C418"/>
        <s v="E0C875D7"/>
        <s v="40EBE6F2"/>
        <s v="264D1862"/>
        <s v="3F89AF67"/>
        <s v="C42C33A5"/>
        <s v="6AB9C33D"/>
        <s v="2514F8AD"/>
        <s v="4F095515"/>
        <s v="1852CF3A"/>
        <s v="1F1C6030"/>
        <s v="DB6A3A67"/>
        <s v="1CDF0AD5"/>
        <s v="A26B004F"/>
        <s v="56BE36E9"/>
        <s v="CF5FA403"/>
        <s v="609BACAC"/>
        <s v="C2A663B8"/>
        <s v="41D88CC0"/>
        <s v="90A40084"/>
        <s v="223C37C2"/>
        <s v="CA122E3C"/>
        <s v="BB05E0FC"/>
        <s v="C5CF947E"/>
        <s v="E1CC763A"/>
        <s v="C94A30D4"/>
        <s v="53AA9361"/>
        <s v="B9FB76E1"/>
        <s v="0DE2DD25"/>
        <s v="3C30E98B"/>
        <s v="04988B18"/>
        <s v="8F51828F"/>
        <s v="A4B7F095"/>
        <s v="5D263266"/>
        <s v="BBB67CB2"/>
        <s v="B63BEE44"/>
        <s v="7CD6DE2A"/>
        <s v="23F2C44B"/>
        <s v="95ECBC0D"/>
        <s v="EBCF5415"/>
        <s v="B1C6AC69"/>
        <s v="C8284DCE"/>
        <s v="DB513022"/>
        <s v="E90828D6"/>
        <s v="3E931275"/>
        <s v="EFAC687B"/>
        <s v="2E9844E2"/>
        <s v="F39C9966"/>
        <s v="3415456E"/>
        <s v="BD4328E7"/>
        <s v="3E12C819"/>
        <s v="07BE8B32"/>
        <s v="DFDCD743"/>
        <s v="BEF339DC"/>
        <s v="1092287E"/>
        <s v="3B962DAF"/>
        <s v="1AB44A9D"/>
        <s v="4BED45E2"/>
        <s v="446D0CDE"/>
        <s v="21C128D9"/>
        <s v="21592A55"/>
        <s v="DDFE6857"/>
        <s v="3F6B727E"/>
        <s v="AA96AF1D"/>
        <s v="26C256BB"/>
        <s v="E9ED31DE"/>
        <s v="9D4B159A"/>
        <s v="B140B12E"/>
        <s v="688040B3"/>
        <s v="9A2B0A72"/>
        <s v="8B1A3581"/>
        <s v="181D6025"/>
        <s v="DC362C61"/>
        <s v="F97AAEBF"/>
        <s v="05A05DEF"/>
        <s v="A9EC1275"/>
        <s v="52201909"/>
        <s v="9B775723"/>
        <s v="8A9A9DD5"/>
        <s v="35FF7C17"/>
        <s v="08F99D61"/>
        <s v="599BADB4"/>
        <s v="9A8FF453"/>
        <s v="1C68BC5E"/>
        <s v="185FA9DA"/>
        <s v="2449CC33"/>
        <s v="69572CDD"/>
        <s v="B5C7B620"/>
        <s v="C234136B"/>
        <s v="C885979D"/>
        <s v="EF29201F"/>
        <s v="179CDB03"/>
        <s v="3D8B67F7"/>
        <s v="AE766393"/>
        <s v="4FB53FD6"/>
        <s v="E88D5567"/>
        <s v="6CEBA4A7"/>
        <s v="37883DB1"/>
        <s v="D6C7D9F4"/>
        <s v="202842F1"/>
        <s v="231148FE"/>
        <s v="4B7C1AB8"/>
        <s v="139DE818"/>
        <s v="A5AB6D7A"/>
        <s v="FDE7AA76"/>
        <s v="080B04A9"/>
        <s v="CDCA3EBB"/>
        <s v="F8555473"/>
        <s v="4A1E3E24"/>
        <s v="89611F7C"/>
        <s v="301CDB7A"/>
        <s v="EEEC7B2B"/>
        <s v="287F1269"/>
        <s v="040284FB"/>
        <s v="B16C9EE9"/>
        <s v="75807403"/>
        <s v="E2EFF2E4"/>
        <s v="49954516"/>
        <s v="2BB890F1"/>
        <s v="658F3311"/>
        <s v="72C2774E"/>
        <s v="2251BADA"/>
        <s v="4813D6B3"/>
        <s v="D94BE53D"/>
        <s v="69B73CB5"/>
        <s v="BF60F16F"/>
        <s v="4D83288C"/>
        <s v="9521D981"/>
        <s v="39F5D06B"/>
        <s v="E55CDD94"/>
        <s v="0B093559"/>
        <s v="47640388"/>
        <s v="C34D85A8"/>
        <s v="9D5C699C"/>
        <s v="2777CA35"/>
        <s v="679BF045"/>
        <s v="C40B923E"/>
        <s v="FE469BBF"/>
        <s v="CB222744"/>
        <s v="CA7F6768"/>
        <s v="14462C34"/>
        <s v="8E2B6771"/>
        <s v="8CB28845"/>
        <s v="72B14C25"/>
        <s v="0B60BEAD"/>
        <s v="BCA3ED64"/>
        <s v="9A20BE61"/>
        <s v="EF81EDEC"/>
        <s v="57B34A90"/>
        <s v="344E662E"/>
        <s v="B9F515BC"/>
        <s v="96DC72C0"/>
        <s v="A490EFB5"/>
        <s v="239F354D"/>
        <s v="00722E91"/>
        <s v="5C1CF114"/>
        <s v="AAFF5642"/>
        <s v="45770408"/>
        <s v="ED03DE3F"/>
        <s v="321E9308"/>
        <s v="89536A4B"/>
        <s v="6A17439A"/>
        <s v="FF62EAA4"/>
        <s v="8DB7DD84"/>
        <s v="A3CD5CCA"/>
        <s v="0B59B563"/>
        <s v="12DAE8FB"/>
        <s v="D565ED51"/>
        <s v="A196AFA1"/>
        <s v="04D727E5"/>
        <s v="0B2A6389"/>
        <s v="C7A9F0C4"/>
        <s v="769010EB"/>
        <s v="E7D9498F"/>
        <s v="29CB036D"/>
        <s v="64BC13DC"/>
        <s v="682380C9"/>
        <s v="A67BCE8E"/>
        <s v="4637B8C9"/>
        <s v="4FE262CD"/>
        <s v="6B094B56"/>
        <s v="C7BC5217"/>
        <s v="B086580A"/>
        <s v="89337C9B"/>
        <s v="0577A5CB"/>
        <s v="B28832A6"/>
        <s v="0373C349"/>
        <s v="B4C180E2"/>
        <s v="5518E58C"/>
        <s v="C9F8E0D6"/>
        <s v="894743AD"/>
        <s v="E7B810CD"/>
        <s v="FFC1EB4D"/>
        <s v="85C8F8C4"/>
        <s v="57A5E964"/>
        <s v="EA26FEEF"/>
        <s v="CC44E780"/>
        <s v="D9ABF4C6"/>
        <s v="88499BCF"/>
        <s v="07061035"/>
        <s v="473E7E1E"/>
        <s v="3E98A95B"/>
        <s v="85E10DD5"/>
        <s v="0296876C"/>
        <s v="759D7063"/>
        <s v="E4D5BE2B"/>
        <s v="EF7FF289"/>
        <s v="8E51D20C"/>
        <s v="6AC0943D"/>
        <s v="7CDF0033"/>
        <s v="DCB1AD7B"/>
        <s v="7365D725"/>
        <s v="5EA1E8D6"/>
        <s v="FE41C7E8"/>
        <s v="2FCBD6F2"/>
        <s v="5263F4FA"/>
        <s v="68A701E9"/>
        <s v="BBA8A336"/>
        <s v="468BE2CB"/>
        <s v="D06AE3AB"/>
        <s v="434D928B"/>
        <s v="728C3810"/>
        <s v="3E93231D"/>
        <s v="F5A6F0B0"/>
        <s v="AB0CAF61"/>
        <s v="70F7AF52"/>
        <s v="194B9D0C"/>
        <s v="D8A36B17"/>
        <s v="FFFEE3D7"/>
        <s v="39D784B9"/>
        <s v="3888AD63"/>
        <s v="260C4324"/>
        <s v="261BA714"/>
        <s v="A6232C82"/>
        <s v="44874EDE"/>
        <s v="43A1D2B6"/>
        <s v="869376E8"/>
        <s v="1EC03984"/>
        <s v="7E8729E0"/>
        <s v="D475C843"/>
        <s v="BD1E224F"/>
        <s v="0F271A32"/>
        <s v="F7681304"/>
        <s v="643600B8"/>
        <s v="B5AB84B4"/>
        <s v="B0890EC7"/>
        <s v="065C440C"/>
        <s v="7DD090A6"/>
        <s v="AB6643F6"/>
        <s v="0A552D32"/>
        <s v="67B1F803"/>
        <s v="59DC215F"/>
        <s v="2DB402BD"/>
        <s v="D7C708ED"/>
        <s v="598D8682"/>
        <s v="9412D3CF"/>
        <s v="36478BBE"/>
        <s v="03D60C67"/>
        <s v="BB593556"/>
        <s v="8D78A25A"/>
        <s v="65977EE2"/>
        <s v="76147602"/>
        <s v="5D369068"/>
        <s v="9C6351AC"/>
        <s v="EADB076F"/>
        <s v="B87D4CE7"/>
        <s v="F2DBE89F"/>
        <s v="E834AB42"/>
        <s v="1051F4EF"/>
        <s v="29C15AD3"/>
        <s v="1454221B"/>
        <s v="BE6D011A"/>
        <s v="CF77A7EA"/>
        <s v="D6732428"/>
        <s v="37170E82"/>
        <s v="A2F46246"/>
        <s v="D710C705"/>
        <s v="F06A7DA9"/>
        <s v="1C51B2FC"/>
        <s v="A0A9EE7D"/>
        <s v="580E5332"/>
        <s v="82097290"/>
        <s v="3F12F2B7"/>
        <s v="A24ED5AB"/>
        <s v="31C7DC0E"/>
        <s v="DA3403B5"/>
        <s v="06042987"/>
        <s v="58EB73B1"/>
        <s v="3D865231"/>
        <s v="59797032"/>
        <s v="048ED364"/>
        <s v="EB7184EE"/>
        <s v="05333554"/>
        <s v="7FF24DEA"/>
        <s v="304F573A"/>
        <s v="15DE0349"/>
        <s v="2DF2D8D0"/>
        <s v="9BCB1D23"/>
        <s v="9315BF85"/>
        <s v="4E2F6F82"/>
        <s v="E2561405"/>
        <s v="C5971ECA"/>
        <s v="455B4D05"/>
        <s v="3C741BDF"/>
        <s v="97D84667"/>
        <s v="889893FE"/>
        <s v="12E1CA04"/>
        <s v="FD0ECE51"/>
        <s v="02BD708E"/>
        <s v="7993E0B6"/>
        <s v="A01628BC"/>
        <s v="0D037D8F"/>
        <s v="50CB1C78"/>
        <s v="E604A02F"/>
        <s v="CFA1761F"/>
        <s v="B9D1AB28"/>
        <s v="D4F7F057"/>
        <s v="EE2EA63F"/>
        <s v="5037C535"/>
        <s v="2D053913"/>
        <s v="EBAF5262"/>
        <s v="63916050"/>
        <s v="B72483E7"/>
        <s v="4307C3FC"/>
        <s v="3ECEC4FE"/>
        <s v="63A03E1F"/>
        <s v="955FC32C"/>
        <s v="3F7C7554"/>
        <s v="32A51AB0"/>
        <s v="9CD98551"/>
        <s v="5AAA3D54"/>
        <s v="B454DED5"/>
        <s v="252F267D"/>
        <s v="720865A7"/>
        <s v="FD464BE7"/>
        <s v="E6BF8DF0"/>
        <s v="2278A539"/>
        <s v="E879CF7B"/>
        <s v="43F061DA"/>
        <s v="3F255C59"/>
        <s v="EAC9E86A"/>
        <s v="7C3F901C"/>
        <s v="471DB903"/>
        <s v="B669E51B"/>
        <s v="45CA55EA"/>
        <s v="5A7C1F45"/>
        <s v="03BCD1C0"/>
        <s v="11CFAA17"/>
        <s v="8B47CFA3"/>
        <s v="EE4E7F50"/>
        <s v="513266AB"/>
        <s v="007337EC"/>
        <s v="8CC2530A"/>
        <s v="6EFD611D"/>
        <s v="AB186AF1"/>
        <s v="152F707A"/>
        <s v="8C7663EE"/>
        <s v="63CED976"/>
        <s v="E69900A4"/>
        <s v="4AC44FE6"/>
        <s v="20C93750"/>
        <s v="4B2E65C2"/>
        <s v="C9C7CF7F"/>
        <s v="7D1BE7E0"/>
        <s v="E3341FBA"/>
        <s v="9E25D3FA"/>
        <s v="25FCA8EB"/>
        <s v="1F997758"/>
        <s v="8AB439C5"/>
        <s v="AD35561E"/>
        <s v="1885BBC2"/>
        <s v="2A252BF8"/>
        <s v="BE77F01D"/>
        <s v="E2EE6C2F"/>
        <s v="70BE02DE"/>
        <s v="007CE805"/>
        <s v="07EC677F"/>
        <s v="F9E7BB61"/>
        <s v="244637E2"/>
        <s v="E30256CE"/>
        <s v="0E0E771B"/>
        <s v="E4DDEB27"/>
        <s v="1DBE93FB"/>
        <s v="2DC6C3AB"/>
        <s v="3B9FDD26"/>
        <s v="3B040C2E"/>
        <s v="CF11042C"/>
        <s v="97959DF5"/>
        <s v="C684F3AB"/>
        <s v="D3F915C4"/>
        <s v="ABFB8BCB"/>
        <s v="3EF38BF8"/>
        <s v="98565159"/>
        <s v="BD5E913A"/>
        <s v="53005FC1"/>
        <s v="1A43F605"/>
        <s v="B748ECC5"/>
        <s v="83B9CCAA"/>
        <s v="A7F1725F"/>
        <s v="0C9ECF68"/>
        <s v="FF97B78C"/>
        <s v="A21524C8"/>
        <s v="256530CC"/>
        <s v="C9DA3AA8"/>
        <s v="B7A17EAB"/>
        <s v="88DBE8F5"/>
        <s v="48B9F58C"/>
        <s v="56121BAD"/>
        <s v="1CD2F1E0"/>
        <s v="A06193EB"/>
        <s v="0B2B0F7D"/>
        <s v="B7C19612"/>
        <s v="D2DC1A76"/>
        <s v="25298419"/>
        <s v="D7049908"/>
        <s v="B5667E15"/>
        <s v="59C1B2C7"/>
        <s v="168E2BCA"/>
        <s v="A0BEE6BF"/>
        <s v="57165A3E"/>
        <s v="1569B931"/>
        <s v="1C58D3C3"/>
        <s v="9FB3CC02"/>
        <s v="003FF548"/>
        <s v="F3DE3A0E"/>
        <s v="F0ABEB95"/>
        <s v="650A2AF9"/>
        <s v="6C0D08E5"/>
        <s v="6292944E"/>
        <s v="39BD82A5"/>
        <s v="CFC4A9BB"/>
        <s v="8BC5762C"/>
        <s v="E76E300F"/>
        <s v="9729ACD0"/>
        <s v="767BF00F"/>
        <s v="97D4CD02"/>
        <s v="E74EFD2A"/>
        <s v="ECEDA750"/>
        <s v="C9AE1CC6"/>
        <s v="93092330"/>
        <s v="A1639674"/>
        <s v="0A8A7B5E"/>
        <s v="26799AF5"/>
        <s v="AD74B0CE"/>
        <s v="69AEE5F9"/>
        <s v="D57DDD9D"/>
        <s v="24373625"/>
        <s v="B65A6E41"/>
        <s v="4CBA64FD"/>
        <s v="E32FC954"/>
        <s v="851DA93D"/>
        <s v="FAB21138"/>
        <s v="D3EFF937"/>
        <s v="8E92C3BA"/>
        <s v="66D31438"/>
        <s v="24C5BB0D"/>
        <s v="188E84DB"/>
        <s v="C59E1FF5"/>
        <s v="03F55DCE"/>
        <s v="42684D4C"/>
        <s v="78F08FF3"/>
        <s v="074EA60D"/>
        <s v="5D26870F"/>
        <s v="310AB34B"/>
        <s v="7B44176C"/>
        <s v="A29ABCEE"/>
        <s v="3DA3AE0F"/>
        <s v="15B7A27F"/>
        <s v="C1EB666F"/>
        <s v="D548B74E"/>
        <s v="6FC77D2D"/>
        <s v="CCFA55D7"/>
        <s v="473C7255"/>
        <s v="C8B8EF93"/>
        <s v="A3630898"/>
        <s v="EC70B120"/>
        <s v="72324636"/>
        <s v="DC8A265F"/>
        <s v="FCF97353"/>
        <s v="A6EBBB2E"/>
        <s v="FA0564CD"/>
        <s v="33D9C592"/>
        <s v="E64C656D"/>
        <s v="B0A28107"/>
        <s v="3E3F69E6"/>
        <s v="21B5B0F1"/>
        <s v="1B110709"/>
        <s v="EA14895D"/>
        <s v="96C07037"/>
        <s v="7350C28C"/>
        <s v="262C737C"/>
        <s v="C3EAF923"/>
        <s v="44A9D848"/>
        <s v="315CED6C"/>
        <s v="D6EC774A"/>
        <s v="5E1BD834"/>
        <s v="B023A4B4"/>
        <s v="82F0513B"/>
        <s v="EEA2BE8B"/>
        <s v="6030ED27"/>
        <s v="C6DCCE37"/>
        <s v="9E4738EE"/>
        <s v="1DFE701A"/>
        <s v="6232751A"/>
        <s v="56BD7E59"/>
        <s v="4921CDD1"/>
        <s v="8D71B169"/>
        <s v="4D19D598"/>
        <s v="AAE7BADB"/>
        <s v="F3FD83C2"/>
        <s v="F60A0BE7"/>
        <s v="A3D7E0D6"/>
        <s v="D58716C3"/>
        <s v="5706494D"/>
        <s v="C9846177"/>
        <s v="28A1EBEC"/>
        <s v="7D3B7F3F"/>
        <s v="559E294D"/>
        <s v="8A9C5C37"/>
        <s v="CBAE1B39"/>
        <s v="EB022665"/>
        <s v="6C63CA93"/>
        <s v="88294342"/>
        <s v="DBE7A797"/>
        <s v="27A1048B"/>
        <s v="BC707E94"/>
        <s v="6D32901D"/>
        <s v="C1E649F8"/>
        <s v="37CD4DC6"/>
        <s v="FFA0F2DC"/>
        <s v="4F680B8A"/>
        <s v="3DBE33E8"/>
        <s v="917E8B1E"/>
        <s v="0FC106C5"/>
        <s v="BF67DB4B"/>
        <s v="3C07A71B"/>
        <s v="95569B19"/>
        <s v="F4825505"/>
        <s v="DBDF78A6"/>
        <s v="7A68784D"/>
        <s v="777E88A7"/>
        <s v="E423C2FF"/>
        <s v="8629A915"/>
        <s v="BCFD5AA9"/>
        <s v="E2D2AB71"/>
        <s v="18E05B0C"/>
        <s v="1CFA364C"/>
        <s v="AFC2E4C1"/>
        <s v="D169DFB9"/>
        <s v="59D3B949"/>
        <s v="1E04C57A"/>
        <s v="18BF2E11"/>
        <s v="81C9DA4F"/>
        <s v="3F941AF6"/>
        <s v="F218C1D4"/>
        <s v="710D0B76"/>
        <s v="F07E83D8"/>
        <s v="B7469597"/>
        <s v="EC95D59F"/>
        <s v="35B14212"/>
        <s v="0BC5A8BC"/>
        <s v="8D985277"/>
        <s v="3872C9DB"/>
        <s v="25DC75B9"/>
        <s v="D3E7F06B"/>
        <s v="A90281B3"/>
        <s v="4BD84B3D"/>
        <s v="32B90BF7"/>
        <s v="968F21EB"/>
        <s v="DB83B833"/>
        <s v="EA98A86D"/>
        <s v="03895E49"/>
        <s v="CA904E09"/>
        <s v="3D06888C"/>
        <s v="85464FAA"/>
        <s v="4691E185"/>
        <s v="040532AD"/>
        <s v="334AE2FD"/>
        <s v="D160CEDB"/>
        <s v="22FB2988"/>
        <s v="5A904A56"/>
        <s v="4533A5F9"/>
        <s v="7BD7815F"/>
        <s v="A6B46BD4"/>
        <s v="4B208EA5"/>
        <s v="1855251E"/>
        <s v="F0BFE1A0"/>
        <s v="8BCE1E3A"/>
        <s v="A5781495"/>
        <s v="908D5C17"/>
        <s v="3CD4404D"/>
        <s v="F89DD914"/>
        <s v="F592EAFC"/>
        <s v="D7252295"/>
        <s v="85A2621B"/>
        <s v="955982A2"/>
        <s v="D0B5A83C"/>
        <s v="EFD9B2F1"/>
        <s v="E432EEBE"/>
        <s v="14892A86"/>
        <s v="81C21371"/>
        <s v="FD289778"/>
        <s v="5E2EC6F5"/>
        <s v="45CBB3FF"/>
        <s v="A605C3BB"/>
        <s v="51E5CB8E"/>
        <s v="410B60D5"/>
        <s v="8786302D"/>
        <s v="5582F6AF"/>
        <s v="E66BD399"/>
        <s v="EBDC2F4F"/>
        <s v="E715518D"/>
        <s v="DD9EC4AF"/>
        <s v="C3A6850C"/>
        <s v="B5285E66"/>
        <s v="3D02CD6C"/>
        <s v="E82DAE6C"/>
        <s v="CC93E2A7"/>
        <s v="0CA27833"/>
        <s v="9697FA28"/>
        <s v="D47CEE2F"/>
        <s v="3145B2A5"/>
        <s v="BC4C8B98"/>
        <s v="88792B22"/>
        <s v="0C7804CE"/>
        <s v="6294C675"/>
        <s v="1736E543"/>
        <s v="533C87E8"/>
        <s v="0AF14C04"/>
        <s v="F9C9C3D2"/>
        <s v="F4F8F282"/>
        <s v="C215A177"/>
        <s v="666DB81B"/>
        <s v="CA3F5F56"/>
        <s v="5225EB78"/>
        <s v="1F74335B"/>
        <s v="2BEDCCDD"/>
        <s v="9C31AB0D"/>
        <s v="7F1B6CD5"/>
        <s v="A46D489D"/>
        <s v="5610FF38"/>
        <s v="7A926D49"/>
        <s v="7D1E3ADC"/>
        <s v="E71613D3"/>
        <s v="1BC4B59D"/>
        <s v="E0818059"/>
        <s v="7EC80D76"/>
        <s v="F93B3242"/>
        <s v="2D69480B"/>
        <s v="D5474D10"/>
        <s v="93D6F3CE"/>
        <s v="D897D694"/>
        <s v="BC58AC98"/>
        <s v="616F3C9B"/>
        <s v="B3C50150"/>
        <s v="61E1EFFA"/>
        <s v="0CACB900"/>
        <s v="C7C161F7"/>
        <s v="6E5C6FFF"/>
        <s v="C4BC79BB"/>
        <s v="8F72E67E"/>
        <s v="F895D814"/>
        <s v="757CF4A4"/>
        <s v="8440246F"/>
        <s v="1C5DF305"/>
        <s v="C3E56C3D"/>
        <s v="62FAE729"/>
        <s v="F8D3D642"/>
        <s v="9D70FDAA"/>
        <s v="254D2AC2"/>
        <s v="5CC80568"/>
        <s v="6B0B3F6E"/>
        <s v="006AA216"/>
        <s v="C4F62716"/>
        <s v="8B0F68CE"/>
        <s v="7063B8EC"/>
        <s v="6455EA1C"/>
        <s v="35B838BE"/>
        <s v="9A5D70E8"/>
        <s v="0ACAC612"/>
        <s v="ADF6FEBF"/>
        <s v="74825D8B"/>
        <s v="81929F02"/>
        <s v="FE34A9A0"/>
        <s v="4B25C8B6"/>
        <s v="26D8280A"/>
        <s v="18F1D383"/>
        <s v="65CB6ED0"/>
        <s v="65A5C8D8"/>
        <s v="ECFE34CB"/>
        <s v="8E3A6A5A"/>
        <s v="23230886"/>
        <s v="416385D7"/>
        <s v="3E0E5F9D"/>
        <s v="9B56B22C"/>
        <s v="0337BED1"/>
        <s v="7C3E9C57"/>
        <s v="0885AA6B"/>
        <s v="266E09E2"/>
        <s v="F2690AB9"/>
        <s v="1610DA43"/>
        <s v="B28DD3EE"/>
        <s v="35BE5DE0"/>
        <s v="B07433BB"/>
        <s v="7811CC20"/>
        <s v="A8BC8F97"/>
        <s v="3ECFC7D9"/>
        <s v="8044DA35"/>
        <s v="DA8163F6"/>
        <s v="43048264"/>
        <s v="E50BBA7A"/>
        <s v="BFC5E908"/>
        <s v="48A94D06"/>
        <s v="AE27243A"/>
        <s v="5E3549AA"/>
        <s v="CE955790"/>
        <s v="D8551E98"/>
        <s v="BFADEC7A"/>
        <s v="6D9572ED"/>
        <s v="310F1769"/>
        <s v="5181ACA9"/>
        <s v="26E4BC82"/>
        <s v="0406FC09"/>
        <s v="1E6B9D92"/>
        <s v="6FB645DE"/>
        <s v="F4820409"/>
        <s v="76D18E57"/>
        <s v="D0650B29"/>
        <s v="5FCEAB0F"/>
        <s v="FABEE975"/>
        <s v="C54F1051"/>
        <s v="72942762"/>
        <s v="29CE11B7"/>
        <s v="8E0D64BD"/>
        <s v="CDE8DF9A"/>
        <s v="1D680D68"/>
        <s v="CCC60E95"/>
        <s v="1A163728"/>
        <s v="68B12802"/>
        <s v="91103C01"/>
        <s v="DBBC7CF5"/>
        <s v="82299775"/>
        <s v="30E97AB8"/>
        <s v="AD525173"/>
        <s v="785417A4"/>
        <s v="D912FDEA"/>
        <s v="A36444F3"/>
        <s v="81890B38"/>
        <s v="2D3401AF"/>
        <s v="8210AE9A"/>
        <s v="1F5F39DF"/>
        <s v="8B0030B1"/>
        <s v="94CCE6DF"/>
        <s v="49F7A3AF"/>
        <s v="3887A7E8"/>
        <s v="128BFD02"/>
        <s v="8B5A8AB9"/>
        <s v="BC7458A8"/>
        <s v="B7AE9ED2"/>
        <s v="29C2573D"/>
        <s v="B96ECF02"/>
        <s v="CF2A84E8"/>
        <s v="9ACFC689"/>
        <s v="3070273B"/>
        <s v="F05CF87C"/>
        <s v="45AD7AFA"/>
        <s v="B65AC1BD"/>
        <s v="C57A74B9"/>
        <s v="5F517588"/>
        <s v="DACF04BF"/>
        <s v="F9D9BF75"/>
        <s v="B974CD0C"/>
        <s v="C35FE51B"/>
        <s v="171843E2"/>
        <s v="B8424B8F"/>
        <s v="0968883B"/>
        <s v="EB9FC50F"/>
        <s v="943AC869"/>
        <s v="D48C181F"/>
        <s v="175D9C30"/>
        <s v="7522F22C"/>
        <s v="33CA731C"/>
        <s v="7BE20703"/>
        <s v="F800AAAD"/>
        <s v="EA4F12CD"/>
        <s v="F4F3176A"/>
        <s v="61219D6A"/>
        <s v="BCC57352"/>
        <s v="8511E8BF"/>
        <s v="F0952F32"/>
        <s v="71F12ACE"/>
        <s v="CA38F857"/>
        <s v="8091D3CB"/>
        <s v="CA0F03C2"/>
        <s v="8BF14260"/>
        <s v="BA1F64CE"/>
        <s v="86E44CF7"/>
        <s v="AC338FD3"/>
        <s v="A8B6BFAE"/>
        <s v="29D7105A"/>
        <s v="45DE2FA5"/>
        <s v="64A9B8F8"/>
        <s v="6736DFCD"/>
        <s v="F193DBE0"/>
        <s v="5F9FBB0E"/>
        <s v="8C46189E"/>
        <s v="9A76AA19"/>
        <s v="B5DD78B0"/>
        <s v="5055BACA"/>
        <s v="7A384115"/>
        <s v="BE50E717"/>
        <s v="A63443EB"/>
        <s v="4433E7CC"/>
        <s v="1BF9CBC2"/>
        <s v="A175658C"/>
        <s v="ADC36DF7"/>
        <s v="8FD4DB34"/>
        <s v="09C6074C"/>
        <s v="0C7D33DB"/>
        <s v="024666F1"/>
        <s v="A66A68AF"/>
        <s v="B9198FD6"/>
        <s v="6681B55F"/>
        <s v="FD04A7CF"/>
        <s v="00052E7D"/>
        <s v="411C7BF7"/>
        <s v="F3DDC24C"/>
        <s v="AAFFEEBA"/>
        <s v="603B68CD"/>
        <s v="AD3A58DF"/>
        <s v="13D09A27"/>
        <s v="8D9BBF1A"/>
        <s v="3F700BDB"/>
        <s v="9CD3F77B"/>
        <s v="855486EA"/>
        <s v="EB41377E"/>
        <s v="6C62FEEF"/>
        <s v="2F78C254"/>
        <s v="797F41FA"/>
        <s v="A9024219"/>
        <s v="934EA7D0"/>
        <s v="AD5D4E42"/>
        <s v="CF235583"/>
        <s v="2196A232"/>
        <s v="0DD39F74"/>
        <s v="3872C4CE"/>
        <s v="9AE54C49"/>
        <s v="EB79D24C"/>
        <s v="519EB4E3"/>
        <s v="A3E8AA60"/>
        <s v="CBD94F52"/>
        <s v="FD5AACA9"/>
        <s v="C6B1FF3E"/>
        <s v="2A028694"/>
        <s v="7BBDFD79"/>
        <s v="D4F499E6"/>
        <s v="3CBC9692"/>
        <s v="27BC0D2C"/>
        <s v="CA1F8779"/>
        <s v="BBA4BA99"/>
        <s v="BAA5493C"/>
        <s v="1D048869"/>
        <s v="165F022B"/>
        <s v="F67B0B67"/>
        <s v="A2632CD4"/>
        <s v="9410FFAD"/>
        <s v="DAC71A37"/>
        <s v="856847E8"/>
        <s v="A8D4C0B7"/>
        <s v="8DAEE02F"/>
        <s v="88B1E65F"/>
        <s v="4F317A0F"/>
        <s v="37B9F3EF"/>
        <s v="9A230FC1"/>
        <s v="ED1CAD57"/>
        <s v="8C51C662"/>
        <s v="82B57ACD"/>
        <s v="28544E52"/>
        <s v="B7610ABB"/>
        <s v="CD9F1958"/>
        <s v="C88A88FC"/>
        <s v="02BCB3FF"/>
        <s v="CED3A02B"/>
        <s v="F56D2D08"/>
        <s v="A5EB53E5"/>
        <s v="99D5BAA4"/>
        <s v="45F03031"/>
        <s v="43DB9E1C"/>
        <s v="64772629"/>
        <s v="23831600"/>
        <s v="B38AD33F"/>
        <s v="F9246D20"/>
        <s v="298D0056"/>
        <s v="80B7E110"/>
        <s v="533211DA"/>
        <s v="C8F99EFC"/>
        <s v="6F23E6F4"/>
        <s v="E5D2B720"/>
        <s v="69C17D8F"/>
        <s v="CAC18CF8"/>
        <s v="F95A52B3"/>
        <s v="545E8C04"/>
        <s v="E4FCA24C"/>
        <s v="92273615"/>
        <s v="2D3AFB99"/>
        <s v="48A2CC9E"/>
        <s v="B762EEE3"/>
        <s v="878092CB"/>
        <s v="BEF5E5B9"/>
        <s v="8692EE67"/>
        <s v="7D47E964"/>
        <s v="AC7B08A7"/>
        <s v="42FF6C75"/>
        <s v="BA162DB5"/>
        <s v="9BA8B836"/>
        <s v="112B855D"/>
        <s v="95564CA7"/>
        <s v="0C872FD0"/>
        <s v="E6DC6023"/>
        <s v="21153E64"/>
        <s v="C747F37D"/>
        <s v="19B97EE2"/>
        <s v="456BA2C9"/>
        <s v="E54B27B7"/>
        <s v="934FAB37"/>
        <s v="9DC5169F"/>
        <s v="A90C0FAB"/>
        <s v="BF9AB958"/>
        <s v="C406451A"/>
        <s v="362A5E40"/>
        <s v="B6066774"/>
        <s v="3B60CEC3"/>
        <s v="50ED0845"/>
        <s v="A8CB2971"/>
        <s v="1D33E2B2"/>
        <s v="A93AA02B"/>
        <s v="EF3FD89B"/>
        <s v="2D71AD4B"/>
        <s v="2466F090"/>
        <s v="93722381"/>
        <s v="B9ED7644"/>
        <s v="7EAB092F"/>
        <s v="F1F3F389"/>
        <s v="6290CD73"/>
        <s v="B8404D59"/>
        <s v="61FC6544"/>
        <s v="F8C3669E"/>
        <s v="9F191806"/>
        <s v="8C89EE18"/>
        <s v="B555A5DF"/>
        <s v="0EDF24FD"/>
        <s v="1CC9E650"/>
        <s v="9929102D"/>
        <s v="C8FA326E"/>
        <s v="3FD07063"/>
        <s v="39C17038"/>
        <s v="88AF7B09"/>
        <s v="1BEB706B"/>
        <s v="1D7C112A"/>
        <s v="FD53F973"/>
        <s v="8B98BC70"/>
        <s v="E615ECC2"/>
        <s v="C94C2561"/>
        <s v="053E4CA1"/>
        <s v="A940107D"/>
        <s v="4F5B6FE4"/>
        <s v="712C20DC"/>
        <s v="346CEF8D"/>
        <s v="28E9D9F9"/>
        <s v="469E73EC"/>
        <s v="D2FB0EDD"/>
        <s v="55FE6730"/>
        <s v="51ED0360"/>
        <s v="CAFB20E8"/>
        <s v="DE4E896E"/>
        <s v="443F03C1"/>
        <s v="ABFC82A2"/>
        <s v="9E32F564"/>
        <s v="7865209D"/>
        <s v="848E9A3D"/>
        <s v="BD016CF6"/>
        <s v="1F2DC1B4"/>
        <s v="99D55897"/>
        <s v="201DFFE1"/>
        <s v="CC3E6A03"/>
        <s v="E63278E7"/>
        <s v="564482A6"/>
        <s v="AE262962"/>
        <s v="8F39BCA8"/>
        <s v="9D67EA55"/>
        <s v="141D229A"/>
        <s v="908D6F5F"/>
        <s v="9A066AB0"/>
        <s v="AC4C9A39"/>
        <s v="74459E4B"/>
        <s v="4F9570A9"/>
        <s v="50F617FA"/>
        <s v="7D935923"/>
        <s v="7FB03938"/>
        <s v="C24BA997"/>
        <s v="A9D1D754"/>
        <s v="7543F704"/>
        <s v="4C48F289"/>
        <s v="3C85C5E8"/>
        <s v="98F43984"/>
        <s v="59371E41"/>
        <s v="D0EEBDC7"/>
        <s v="89F38363"/>
        <s v="E27CDC27"/>
        <s v="36EB404F"/>
        <s v="04EF93DC"/>
        <s v="CDCA7A73"/>
        <s v="61F1BD4F"/>
        <s v="FAF6C65D"/>
        <s v="E0F57F81"/>
        <s v="7101176F"/>
        <s v="6EB0ADCB"/>
        <s v="12E35893"/>
        <s v="71EEEFE7"/>
        <s v="BB4546DB"/>
        <s v="EB8D7CFC"/>
        <s v="3CFC4390"/>
        <s v="B1F578AB"/>
        <s v="A3C896AD"/>
        <s v="A1773660"/>
        <s v="528ADE24"/>
        <s v="4373BDC3"/>
        <s v="EC80E816"/>
        <s v="CD057795"/>
        <s v="3FEBCAEB"/>
        <s v="716585B0"/>
        <s v="21488C5C"/>
        <s v="AAB1B5F6"/>
        <s v="26DC6E47"/>
        <s v="B9EF698A"/>
        <s v="B97692BE"/>
        <s v="048F4CC8"/>
        <s v="92FEFFED"/>
        <s v="EEB03290"/>
        <s v="2B1A768C"/>
        <s v="410F0F7A"/>
        <s v="410877DD"/>
        <s v="B0C1B977"/>
        <s v="60AC15C7"/>
        <s v="427697A8"/>
        <s v="53E09497"/>
        <s v="F433C0EF"/>
        <s v="E184C07D"/>
        <s v="6478B4D6"/>
        <s v="51DEAF31"/>
        <s v="C102FD9C"/>
        <s v="23DF1E58"/>
        <s v="8B4AB8B0"/>
        <s v="36A9A7C5"/>
        <s v="B7E02B2E"/>
        <s v="6EADDEDC"/>
        <s v="3722E9C5"/>
        <s v="59710AF3"/>
        <s v="1AC5EE8F"/>
        <s v="A41D3F58"/>
        <s v="54677CBD"/>
        <s v="C0767563"/>
        <s v="F14430FF"/>
        <s v="84FCACC0"/>
        <s v="015D49F8"/>
        <s v="9F1EC413"/>
        <s v="04665412"/>
        <s v="C0DC22F5"/>
        <s v="C41F51E3"/>
        <s v="96934A48"/>
        <s v="B079BB82"/>
        <s v="C995E5C3"/>
        <s v="7FB5AEA7"/>
        <s v="21C2710B"/>
        <s v="D456EA86"/>
        <s v="DD0A4E7E"/>
        <s v="B5CA69A7"/>
        <s v="2F2B0C97"/>
        <s v="FA14524E"/>
        <s v="95966ED3"/>
        <s v="E73AC142"/>
        <s v="D4EF60BB"/>
        <s v="9B4FF12B"/>
        <s v="27628F52"/>
        <s v="33F5CB7E"/>
        <s v="7F888290"/>
        <s v="FB47C787"/>
        <s v="B27A4A0A"/>
        <s v="70546EDF"/>
        <s v="68782C7A"/>
        <s v="E37D06AC"/>
        <s v="99F6BE44"/>
        <s v="F212EAC6"/>
        <s v="107B0CDC"/>
        <s v="0899E45C"/>
        <s v="290CCE7C"/>
        <s v="0FA2B1FC"/>
        <s v="6B237C78"/>
        <s v="F4099788"/>
        <s v="9B3B0F9E"/>
        <s v="DAFC8F71"/>
        <s v="68B15F85"/>
        <s v="28AE6ECC"/>
        <s v="42724991"/>
        <s v="6A18DA29"/>
        <s v="322BD5D4"/>
        <s v="8F213AF9"/>
        <s v="07992134"/>
        <s v="385A43BD"/>
        <s v="1DAB8FBA"/>
        <s v="E1771BA7"/>
        <s v="DDAC7800"/>
        <s v="1B6DDB7A"/>
        <s v="53078399"/>
        <s v="434BCD38"/>
        <s v="59AFFED8"/>
        <s v="3B4CEF99"/>
        <s v="6797E51F"/>
        <s v="AE26D116"/>
        <s v="46791145"/>
        <s v="08AD4C17"/>
        <s v="7C385899"/>
        <s v="290AAC70"/>
        <s v="A517FF7A"/>
        <s v="A80AE0B8"/>
        <s v="96DDB93F"/>
        <s v="69BA2BA8"/>
        <s v="51CAE33A"/>
        <s v="23113A42"/>
        <s v="BE9C690A"/>
        <s v="F1C3F33D"/>
        <s v="8D897196"/>
        <s v="13FAA974"/>
        <s v="30E678D7"/>
        <s v="D859DA34"/>
        <s v="E2529806"/>
        <s v="B77CAB56"/>
        <s v="E8980051"/>
        <s v="4C932E05"/>
        <s v="55ED9849"/>
        <s v="A0DF8DE0"/>
        <s v="FF8972DB"/>
        <s v="D902D11A"/>
        <s v="7CF73D8E"/>
        <s v="3F75E05D"/>
        <s v="F433D2B5"/>
        <s v="FD0740F2"/>
        <s v="170FC2D9"/>
        <s v="A3678229"/>
        <s v="BD8757CD"/>
        <s v="0AE8E1E1"/>
        <s v="B9A9F836"/>
        <s v="22AB2E14"/>
        <s v="50825F16"/>
        <s v="E2C45CA8"/>
        <s v="A25615BF"/>
        <s v="CB7C0953"/>
        <s v="0468E32F"/>
        <s v="9E9B9D78"/>
        <s v="D5BC681B"/>
        <s v="23646C6C"/>
        <s v="E5783F0F"/>
        <s v="57E68E76"/>
        <s v="4511B6B1"/>
        <s v="F8705279"/>
        <s v="22C4CF6A"/>
        <s v="C6C0BBA9"/>
        <s v="FEC9F247"/>
        <s v="CF8D8E3E"/>
        <s v="8FBA52EB"/>
        <s v="FC3FC17F"/>
        <s v="C24FB03D"/>
        <s v="C5CB7BC0"/>
        <s v="C1986065"/>
        <s v="C189F9CE"/>
        <s v="83F21C40"/>
        <s v="8978B513"/>
        <s v="6BDBD53D"/>
        <s v="53B39DB3"/>
        <s v="A9ED914A"/>
        <s v="CA09FFDD"/>
        <s v="D9B64A05"/>
        <s v="69EA4FC6"/>
        <s v="2F31F738"/>
        <s v="1CF1DD55"/>
        <s v="F418E7BF"/>
        <s v="3182842D"/>
        <s v="45328B9B"/>
        <s v="76539F3A"/>
        <s v="BEFF13C4"/>
        <s v="E1AD7032"/>
        <s v="B95A1462"/>
        <s v="21FB413D"/>
        <s v="06AB027F"/>
        <s v="81D2970A"/>
        <s v="8EB04BB0"/>
        <s v="A73CF6EB"/>
        <s v="B9368C5F"/>
        <s v="A083D3C2"/>
        <s v="B149080A"/>
        <s v="91DFAF6A"/>
        <s v="CEC59BD9"/>
        <s v="E0B314A5"/>
        <s v="1BACC061"/>
        <s v="A5D89938"/>
        <s v="F48E57AA"/>
        <s v="1C2D2786"/>
        <s v="8B6A5910"/>
        <s v="2EC095B7"/>
        <s v="E776647F"/>
        <s v="28935125"/>
        <s v="60F01C47"/>
        <s v="2B39ABC0"/>
        <s v="86671AF8"/>
        <s v="3044844E"/>
        <s v="A6788434"/>
        <s v="CD3E27E3"/>
        <s v="A309C0F8"/>
        <s v="3A191AFB"/>
        <s v="F262293C"/>
        <s v="98F4F82A"/>
        <s v="07F6E06F"/>
        <s v="6C81544B"/>
        <s v="C3D65B0D"/>
        <s v="BDC1D4F1"/>
        <s v="EA5FE104"/>
        <s v="B1E888EE"/>
        <s v="FB02A618"/>
        <s v="B59312BA"/>
        <s v="9B890410"/>
        <s v="5DBFA828"/>
        <s v="640DB8E8"/>
        <s v="851A417C"/>
        <s v="C212F449"/>
        <s v="749774E7"/>
        <s v="88AF1A87"/>
        <s v="28EF3334"/>
        <s v="A7FD7064"/>
        <s v="FEB7B337"/>
        <s v="C2D275F6"/>
        <s v="C6E241D5"/>
        <s v="8085DB85"/>
        <s v="C2A3FAB3"/>
        <s v="3B782C9E"/>
        <s v="064C3D7B"/>
        <s v="4EED9BDF"/>
        <s v="5CE8D92E"/>
        <s v="D007FC58"/>
        <s v="3171DFB0"/>
        <s v="7E5C11A9"/>
        <s v="8B58A02B"/>
        <s v="EF69F99A"/>
        <s v="9F96C2CB"/>
        <s v="456C028E"/>
        <s v="B571774E"/>
        <s v="4DDFE5A2"/>
        <s v="53326520"/>
        <s v="2AFC61EA"/>
        <s v="1131E01C"/>
        <s v="3706858D"/>
        <s v="CFBE0BDF"/>
        <s v="E4DA2226"/>
        <s v="A1E3FC74"/>
        <s v="4FE2A397"/>
        <s v="2F6ADE2C"/>
        <s v="1B6080E3"/>
        <s v="3ACFD6FD"/>
        <s v="90114D9D"/>
        <s v="2D78BFB0"/>
        <s v="6CC7E109"/>
        <s v="A6778765"/>
        <s v="E1135F51"/>
        <s v="26036057"/>
        <s v="CEF42D61"/>
        <s v="C9E72F15"/>
        <s v="6759C236"/>
        <s v="27AA56A7"/>
        <s v="22162FB8"/>
        <s v="339E99E3"/>
        <s v="C9B9645B"/>
        <s v="F7DE5ED9"/>
        <s v="2BE5ABD8"/>
        <s v="E5448464"/>
        <s v="74BC7212"/>
        <s v="110A417E"/>
        <s v="3E9BF074"/>
        <s v="610A6525"/>
        <s v="D2DC870C"/>
        <s v="5CE41E4F"/>
        <s v="DC66D481"/>
        <s v="F7018B7E"/>
        <s v="A4A0F5F3"/>
        <s v="96057AE2"/>
        <s v="60F7E549"/>
        <s v="4523BD39"/>
        <s v="436E3F52"/>
        <s v="D8F8961E"/>
        <s v="22847EE0"/>
        <s v="99787F66"/>
        <s v="EBF09FC1"/>
        <s v="CDBDADF6"/>
        <s v="AF1613B7"/>
        <s v="7728A52A"/>
        <s v="AAFE3D54"/>
        <s v="26058E12"/>
        <s v="A4E85396"/>
        <s v="A17D51AD"/>
        <s v="DF8A5698"/>
        <s v="E3B911B2"/>
        <s v="3242909F"/>
        <s v="AB73F4BC"/>
        <s v="B3BAD651"/>
        <s v="72E55897"/>
        <s v="45FE5899"/>
        <s v="22A9D18B"/>
        <s v="BCA27212"/>
        <s v="B8FFA865"/>
        <s v="AFEF729A"/>
        <s v="ECFC60F4"/>
        <s v="7C96D130"/>
        <s v="636D1D11"/>
        <s v="58012E5D"/>
        <s v="DF1CEAF5"/>
        <s v="A1EDFCA9"/>
        <s v="CFC06811"/>
        <s v="4FCF60CD"/>
        <s v="F8B9091F"/>
        <s v="B6FCAB2D"/>
        <s v="288D2B92"/>
        <s v="299279B3"/>
        <s v="A88E58F2"/>
        <s v="EB293AB2"/>
        <s v="A0297BBB"/>
        <s v="17D3BD38"/>
        <s v="A182C14E"/>
        <s v="940FC3E0"/>
        <s v="4CA1E5FB"/>
        <s v="35F72084"/>
        <s v="07305A85"/>
        <s v="5813BB56"/>
        <s v="3485611D"/>
        <s v="7EFEC0D7"/>
        <s v="ECBEE026"/>
        <s v="4C22C472"/>
        <s v="A35E42CF"/>
        <s v="3676FDED"/>
        <s v="E0B7045B"/>
        <s v="44F3A518"/>
        <s v="9BEAAF58"/>
        <s v="CFA291EA"/>
        <s v="C86AC14E"/>
        <s v="FB7B8086"/>
        <s v="0E4061BE"/>
        <s v="FE2C2697"/>
        <s v="29ED6CFA"/>
        <s v="2481E530"/>
        <s v="B34C0437"/>
        <s v="151ACB2A"/>
        <s v="930B5683"/>
        <s v="9D8F32A4"/>
        <s v="A0F9222E"/>
        <s v="7998FDD4"/>
        <s v="4912F3DE"/>
        <s v="4BBCBAA6"/>
        <s v="B9241F22"/>
        <s v="B00E4DEC"/>
        <s v="2129F028"/>
        <s v="9CFBF8F3"/>
        <s v="75DC8C33"/>
        <s v="9677DCE9"/>
        <s v="E5EAC832"/>
        <s v="37CF654C"/>
        <s v="903E50B2"/>
        <s v="35476758"/>
        <s v="81389AFA"/>
        <s v="4C78E9C6"/>
        <s v="9B8E097F"/>
        <s v="BEB983AA"/>
        <s v="235063FC"/>
        <s v="E1D2DFB1"/>
        <s v="A9C0F3A5"/>
        <s v="9E9D4DEE"/>
        <s v="0AA178CA"/>
        <s v="9BD1FA5D"/>
        <s v="D02CB43B"/>
        <s v="3A129B8B"/>
        <s v="0730D1FD"/>
        <s v="8C60E3BC"/>
        <s v="11EEF061"/>
        <s v="6390975E"/>
        <s v="1FD14978"/>
        <s v="94ED3DDB"/>
        <s v="F2293898"/>
        <s v="5BC134CC"/>
        <s v="78B592D3"/>
        <s v="976E31EB"/>
        <s v="D2AE687E"/>
        <s v="E0DA0B89"/>
        <s v="7E44FFFE"/>
        <s v="C4E5B433"/>
        <s v="E4E5BF6F"/>
        <s v="2DACBC49"/>
        <s v="A7F9F44F"/>
        <s v="5C14E8BA"/>
        <s v="724C4B81"/>
        <s v="D6D667BE"/>
        <s v="87A1E48F"/>
        <s v="3347F868"/>
        <s v="52A24CDE"/>
        <s v="9F3089C6"/>
        <s v="7209BC15"/>
        <s v="2D01C982"/>
        <s v="5CE98CBD"/>
        <s v="D7B6D17E"/>
        <s v="99103CFC"/>
        <s v="FA5BDC40"/>
        <s v="09F4B530"/>
        <s v="87AA8F76"/>
        <s v="7BAA1B20"/>
        <s v="A3E47EBA"/>
        <s v="7769FCCB"/>
        <s v="1B11E6D3"/>
        <s v="C8EB37A5"/>
        <s v="6DCCC022"/>
        <s v="14501642"/>
        <s v="54347877"/>
        <s v="D62C6317"/>
        <s v="5932A9A7"/>
        <s v="0E0E8976"/>
        <s v="623CD84D"/>
        <s v="916CEB41"/>
        <s v="F11BB192"/>
        <s v="A82AE080"/>
        <s v="6A7E73AA"/>
        <s v="F0926A91"/>
        <s v="E538C646"/>
        <s v="5FED2B5D"/>
        <s v="E55DCE67"/>
        <s v="642E66F3"/>
        <s v="BB93EDF5"/>
        <s v="8E29B1EA"/>
        <s v="E206DF6F"/>
        <s v="E03119B9"/>
        <s v="9794B434"/>
        <s v="4DABF5D4"/>
        <s v="026E3B0A"/>
        <s v="5A551AF3"/>
        <s v="23CF14C7"/>
        <s v="2989FC85"/>
        <s v="801B096D"/>
        <s v="6F7D3E5E"/>
        <s v="A1DC9851"/>
        <s v="F47E31B2"/>
        <s v="D986FD79"/>
        <s v="7A50C9A6"/>
        <s v="10AA2A56"/>
        <s v="FD707951"/>
        <s v="0598FD12"/>
        <s v="B8CF823D"/>
        <s v="047394EB"/>
        <s v="80847785"/>
        <s v="51FF3AB0"/>
        <s v="C89AE27E"/>
        <s v="FE111777"/>
        <s v="1BD59736"/>
        <s v="AB92247F"/>
        <s v="47C75AE1"/>
        <s v="B4828037"/>
        <s v="87DDA9A7"/>
        <s v="88D1CD91"/>
        <s v="D3CA2001"/>
        <s v="4E8CE7A7"/>
        <s v="D09054AC"/>
        <s v="564800E4"/>
        <s v="94324809"/>
        <s v="BED28AD6"/>
        <s v="7720359D"/>
        <s v="44F0B2AE"/>
        <s v="21876F90"/>
        <s v="88DA823C"/>
        <s v="716A49E2"/>
        <s v="79156CEC"/>
        <s v="276F2CFA"/>
        <s v="BD824F21"/>
        <s v="AF1DE68E"/>
        <s v="15B37305"/>
        <s v="A8DF4380"/>
        <s v="D0B10037"/>
        <s v="4C4AFED1"/>
        <s v="72B4096E"/>
        <s v="BCD5406F"/>
        <s v="553A05C6"/>
        <s v="C7DE05EC"/>
        <s v="847C8AB1"/>
        <s v="250A96A6"/>
        <s v="586BBB90"/>
        <s v="C3DE5A59"/>
        <s v="CC79A8E3"/>
        <s v="5916B95D"/>
        <s v="60806B5A"/>
        <s v="38186264"/>
        <s v="C753A975"/>
        <s v="D47866CB"/>
        <s v="5DACDDB5"/>
        <s v="4AB05F5F"/>
        <s v="8188902C"/>
        <s v="0C5B8A2F"/>
        <s v="3F60F082"/>
        <s v="64DEC1F0"/>
        <s v="C21360AA"/>
        <s v="689A5F79"/>
        <s v="A7DBCF96"/>
        <s v="65DDE1FF"/>
        <s v="B66A0B51"/>
        <s v="8CC879B9"/>
        <s v="A2DCCEE0"/>
        <s v="29377D3D"/>
        <s v="F47F7E1D"/>
        <s v="156777B7"/>
        <s v="EA7B61F8"/>
        <s v="9849A050"/>
        <s v="5CCB5967"/>
        <s v="446E309A"/>
        <s v="43DF7687"/>
        <s v="98B6098B"/>
        <s v="98F7F389"/>
        <s v="9A605991"/>
        <s v="9CC7A7F5"/>
        <s v="EB3CE9CC"/>
        <s v="7B5EE037"/>
        <s v="65C29042"/>
        <s v="71354FB1"/>
        <s v="B16FEE2B"/>
        <s v="13D71626"/>
        <s v="07D28A64"/>
        <s v="CD407145"/>
        <s v="73051D00"/>
        <s v="70CA5D24"/>
        <s v="97B53FD5"/>
        <s v="61D7B990"/>
        <s v="DF138343"/>
        <s v="A2F6678F"/>
        <s v="BB312B97"/>
        <s v="ABDD3CD7"/>
        <s v="D0EBC615"/>
        <s v="29666445"/>
        <s v="F6C6192C"/>
        <s v="492EF28E"/>
        <s v="5E517A6A"/>
        <s v="44EFAFC0"/>
        <s v="A01D94F4"/>
        <s v="5C1BA1E5"/>
        <s v="E8EAC2B7"/>
        <s v="0CC80F87"/>
        <s v="33C14B83"/>
        <s v="C2344AA9"/>
        <s v="BCFBD911"/>
        <s v="49F73433"/>
        <s v="F00FDE45"/>
        <s v="10CF7B92"/>
        <s v="E262CA8E"/>
        <s v="6CA05610"/>
        <s v="8912EAB5"/>
        <s v="07BA058E"/>
        <s v="D656C218"/>
        <s v="73381BC7"/>
        <s v="CA9D76CD"/>
        <s v="08DCE3F2"/>
        <s v="0D5D2D5D"/>
        <s v="4B17FEF7"/>
        <s v="71491997"/>
        <s v="FF8372B4"/>
        <s v="88CE24B2"/>
        <s v="54BF3E85"/>
        <s v="ACBFF828"/>
        <s v="196662EF"/>
        <s v="1A1A65AB"/>
        <s v="E3C0BF51"/>
        <s v="84A2BDD3"/>
        <s v="EACAD13D"/>
        <s v="F0A3E9C4"/>
        <s v="DDFA6443"/>
        <s v="351FB54A"/>
        <s v="B4FD21DA"/>
        <s v="7F3199E0"/>
        <s v="7665B336"/>
        <s v="1E7284B4"/>
        <s v="1D1E2273"/>
        <s v="5F1F2F71"/>
        <s v="3FB76B7B"/>
        <s v="D78D352F"/>
        <s v="FEE0E9B0"/>
        <s v="17D2CF2A"/>
        <s v="A90C5530"/>
        <s v="106804A8"/>
        <s v="59B65F42"/>
        <s v="46004FA0"/>
        <s v="0D1995C8"/>
        <s v="96663B14"/>
        <s v="03FC0AC4"/>
        <s v="44F01CBC"/>
        <s v="5B04098D"/>
        <s v="43ADD956"/>
        <s v="1085E428"/>
        <s v="23E344DE"/>
        <s v="D398D52B"/>
        <s v="6B1DE2B4"/>
        <s v="114905E5"/>
        <s v="630E0215"/>
        <s v="92A7A13B"/>
        <s v="B8934FD3"/>
        <s v="42B80109"/>
        <s v="FA88662B"/>
        <s v="6FB6A6F6"/>
        <s v="9A247ADB"/>
        <s v="87BB6994"/>
        <s v="750D1968"/>
        <s v="BE6D2D3F"/>
        <s v="F386D8F9"/>
        <s v="B2C2F531"/>
        <s v="04F1339F"/>
        <s v="C7A25111"/>
        <s v="029F9881"/>
        <s v="2EA23EBB"/>
        <s v="16BC0786"/>
        <s v="6E53762B"/>
        <s v="6B977C08"/>
        <s v="EA1ED09F"/>
        <s v="91396B89"/>
        <s v="78C8C783"/>
        <s v="514C48ED"/>
        <s v="45BDBC70"/>
        <s v="C9A8A9EB"/>
        <s v="14209875"/>
        <s v="0B07A50D"/>
        <s v="09079150"/>
        <s v="1C5E9929"/>
        <s v="7F862A92"/>
        <s v="8BBAA67D"/>
        <s v="C915279A"/>
        <s v="D06A2D63"/>
        <s v="7FF6FDD2"/>
        <s v="1BC2F079"/>
        <s v="626D3879"/>
        <s v="223C79E4"/>
        <s v="1C8F9F89"/>
        <s v="1840F887"/>
        <s v="6FAF4196"/>
        <s v="C455EFC6"/>
        <s v="0C5E6535"/>
        <s v="A0453625"/>
        <s v="30D8D69E"/>
        <s v="38E28C55"/>
        <s v="22B1E128"/>
        <s v="48AD7EF9"/>
        <s v="18B3C5EA"/>
        <s v="458BBA49"/>
        <s v="931285F5"/>
        <s v="F46902C0"/>
        <s v="710D4B36"/>
        <s v="8AAA2587"/>
        <s v="D0589682"/>
        <s v="EB831BC9"/>
        <s v="DCA64B9D"/>
        <s v="9AD8869D"/>
        <s v="A3B40B94"/>
        <s v="1DD7B2D4"/>
        <s v="EF0FA73E"/>
        <s v="E9500E13"/>
        <s v="F99E124D"/>
        <s v="0A6D2367"/>
        <s v="2315D05D"/>
        <s v="6BFEDCA7"/>
        <s v="DD7FC85C"/>
        <s v="4ACE0D8B"/>
        <s v="0B2BD8D0"/>
        <s v="CED819D1"/>
        <s v="4E8BD05B"/>
        <s v="7BB9894B"/>
        <s v="211D63AC"/>
        <s v="DBF0BA30"/>
        <s v="D04B36E0"/>
        <s v="DC3776D0"/>
        <s v="D8B5CFEC"/>
        <s v="D0A2BDC7"/>
        <s v="936F5239"/>
        <s v="CCD9AF76"/>
        <s v="613F2759"/>
        <s v="12DE6192"/>
        <s v="A7F89839"/>
        <s v="2E112A79"/>
        <s v="CB149BE9"/>
        <s v="B39B57CD"/>
        <s v="0821A20C"/>
        <s v="75D53963"/>
        <s v="15BC4505"/>
        <s v="111C99A7"/>
        <s v="AC88C3DA"/>
        <s v="8EE08525"/>
        <s v="279DEB0B"/>
        <s v="F05442A1"/>
        <s v="643B186A"/>
        <s v="286CF966"/>
        <s v="3C5D741B"/>
        <s v="E4D19658"/>
        <s v="ADC46C15"/>
        <s v="75C62FB8"/>
        <s v="5B2447E2"/>
        <s v="926E86C5"/>
        <s v="9EDDAF3C"/>
        <s v="277DF223"/>
        <s v="3F597ACD"/>
        <s v="A7FD02F3"/>
        <s v="89A9DD8D"/>
        <s v="F984FCB9"/>
        <s v="ED6D9AC1"/>
        <s v="47379415"/>
        <s v="0783E343"/>
        <s v="F03E31CA"/>
        <s v="9634218A"/>
        <s v="AE4C2007"/>
        <s v="9175D5E5"/>
        <s v="9D1259FF"/>
        <s v="9FDD62AC"/>
        <s v="EB1ECB09"/>
        <s v="A980CDCD"/>
        <s v="B0AFE2CF"/>
        <s v="0DCBB2F1"/>
        <s v="FAAB7E42"/>
        <s v="479B1E39"/>
        <s v="8F5427A8"/>
        <s v="C987D515"/>
        <s v="D66D5B0C"/>
        <s v="6FE65551"/>
        <s v="94740879"/>
        <s v="1772D0E6"/>
        <s v="2099D99E"/>
        <s v="CDB18071"/>
        <s v="5C0285E9"/>
        <s v="B5180324"/>
        <s v="6F9D9EA6"/>
        <s v="B5B45470"/>
        <s v="86D1C791"/>
        <s v="25DFAFB4"/>
        <s v="DE955E94"/>
        <s v="A0839FBD"/>
        <s v="91A3A507"/>
        <s v="6E8553DF"/>
        <s v="B845ED3A"/>
        <s v="4451C936"/>
        <s v="DC33AC49"/>
        <s v="C4C51C7B"/>
        <s v="4B3C9DBA"/>
        <s v="3D323ABE"/>
        <s v="6C59ABDD"/>
        <s v="B73F490F"/>
        <s v="DBB18CE8"/>
        <s v="6BEFB7BA"/>
        <s v="D6B82B9D"/>
        <s v="6C16B852"/>
        <s v="48DB12FA"/>
        <s v="DB811823"/>
        <s v="ACCAC8FF"/>
        <s v="9CED2879"/>
        <s v="67EF9327"/>
        <s v="BE4B1F3B"/>
        <s v="65ECEF60"/>
        <s v="D3966AD3"/>
        <s v="7B79BD55"/>
        <s v="6BE591B9"/>
        <s v="3847F744"/>
        <s v="74378368"/>
        <s v="7E5FC8D2"/>
        <s v="4657909A"/>
        <s v="DF3857A0"/>
        <s v="F62740DA"/>
        <s v="E96F2076"/>
        <s v="1CE2C406"/>
        <s v="0838F758"/>
        <s v="2683D888"/>
        <s v="DD240702"/>
        <s v="ACE6469A"/>
        <s v="A3C5FEEB"/>
        <s v="2C2A8EDE"/>
        <s v="26036753"/>
        <s v="829889DB"/>
        <s v="D75A6B79"/>
        <s v="44F7E07B"/>
        <s v="E4F0BE0D"/>
        <s v="2C947D51"/>
        <s v="5DA7E8B9"/>
        <s v="15A12787"/>
        <s v="947C49B8"/>
        <s v="A1E0FD79"/>
        <s v="9EE6EF47"/>
        <s v="837CCA22"/>
        <s v="1F681A61"/>
        <s v="969C1A66"/>
        <s v="4329FA6D"/>
        <s v="F9F59F0F"/>
        <s v="09A51508"/>
        <s v="4AD09BCF"/>
        <s v="C23313F8"/>
        <s v="A71D0BBB"/>
        <s v="893426E8"/>
        <s v="E4BED98D"/>
        <s v="03E57A3A"/>
        <s v="B8A38962"/>
        <s v="8B2CA817"/>
        <s v="4C10F693"/>
        <s v="81DCEFAE"/>
        <s v="2EED7613"/>
        <s v="8022CEC9"/>
        <s v="E72C97FC"/>
        <s v="9AE97B52"/>
        <s v="08329100"/>
        <s v="72D13011"/>
        <s v="92C0DE0D"/>
        <s v="CA10CFFD"/>
        <s v="ECFCA67A"/>
        <s v="08F417D2"/>
        <s v="8C49004B"/>
        <s v="BAF63A4D"/>
        <s v="4E792D3C"/>
        <s v="C41F61A5"/>
        <s v="5C00DF00"/>
        <s v="860AE890"/>
        <s v="304542AE"/>
        <s v="B7C633D5"/>
        <s v="E4639655"/>
        <s v="96F3CA52"/>
        <s v="11F51CD9"/>
        <s v="FE1B84ED"/>
        <s v="07A65DAF"/>
        <s v="7820D100"/>
        <s v="B5B185C9"/>
        <s v="27DD8681"/>
        <s v="E88F6990"/>
        <s v="7634487E"/>
        <s v="855AEFC2"/>
        <s v="8D6A0168"/>
        <s v="DCCFF2F0"/>
        <s v="B8CCC8A9"/>
        <s v="1345ADB1"/>
        <s v="A4BBD6DF"/>
        <s v="B8EB8134"/>
        <s v="AC09F14A"/>
        <s v="3BB1EEFD"/>
        <s v="909DB956"/>
        <s v="8AABF82F"/>
        <s v="7F58C3A2"/>
        <s v="729CAB2D"/>
        <s v="BD53EF13"/>
        <s v="D14BC4E9"/>
        <s v="257BA328"/>
        <s v="5B5FBC00"/>
        <s v="51F4E396"/>
        <s v="CEB54F46"/>
        <s v="CE753552"/>
        <s v="85B7C9FF"/>
        <s v="2ED080AD"/>
        <s v="418A1429"/>
        <s v="6FF6E21C"/>
        <s v="DBEF42D6"/>
        <s v="8332DD27"/>
        <s v="12B52368"/>
        <s v="9C08FE9F"/>
        <s v="017121F8"/>
        <s v="F6F8C3AF"/>
        <s v="F94B125B"/>
        <s v="8300CB93"/>
        <s v="A9EDFA22"/>
        <s v="FB334EEC"/>
        <s v="E9894CA7"/>
        <s v="C8D67255"/>
        <s v="397215AA"/>
        <s v="5A5919E9"/>
        <s v="E24C541F"/>
        <s v="32AC1C5F"/>
        <s v="DB8A7B8F"/>
        <s v="9297ADA4"/>
        <s v="EBEEACD9"/>
        <s v="7C2D30E9"/>
        <s v="366A2A2B"/>
        <s v="5C0CE846"/>
        <s v="8C26D160"/>
        <s v="6E05C47E"/>
        <s v="F6FD4036"/>
        <s v="936D4311"/>
        <s v="52F26E1C"/>
        <s v="C32A0CAF"/>
        <s v="E753B936"/>
        <s v="C64B695E"/>
        <s v="EBFBD0DE"/>
        <s v="58B503C7"/>
        <s v="DF956E14"/>
        <s v="1DEFF06D"/>
        <s v="BBD338CE"/>
        <s v="6F70A34A"/>
        <s v="5626339B"/>
        <s v="98DDEEE3"/>
        <s v="43B9E04F"/>
        <s v="CAB83AB3"/>
        <s v="6EDB223A"/>
        <s v="C31AF80F"/>
        <s v="D4817BE3"/>
        <s v="38A37C90"/>
        <s v="0D8AEBCE"/>
        <s v="15C64B9C"/>
        <s v="E797261B"/>
        <s v="957CFD79"/>
        <s v="23B075B4"/>
        <s v="2BB4064B"/>
        <s v="DA794D8D"/>
        <s v="C4D430ED"/>
        <s v="BB5B3039"/>
        <s v="9CCD8A5C"/>
        <s v="15ED0765"/>
        <s v="1AC221C8"/>
        <s v="5A6884F7"/>
        <s v="CFF11DD8"/>
        <s v="B536D38D"/>
        <s v="023A7585"/>
        <s v="8503A1C2"/>
        <s v="670F5CFE"/>
        <s v="539F07AE"/>
        <s v="26BE4974"/>
        <s v="D065DD86"/>
        <s v="BA33684B"/>
        <s v="926EA7DC"/>
        <s v="17623BDC"/>
        <s v="750BB5FF"/>
        <s v="D16B36A7"/>
        <s v="9BD877BA"/>
        <s v="53F8FC2B"/>
        <s v="F59FE1C4"/>
        <s v="8C5DFF8D"/>
        <s v="819DBF44"/>
        <s v="41A9CB03"/>
        <s v="E39D7E5B"/>
        <s v="FA3B1A81"/>
        <s v="3C1F61B0"/>
        <s v="510E9F8C"/>
        <s v="74E3A9CC"/>
        <s v="B79CCB4B"/>
        <s v="ED601B97"/>
        <s v="40739C92"/>
        <s v="1D8A3E41"/>
        <s v="B65DE7BF"/>
        <s v="A19930C4"/>
        <s v="1023A3F3"/>
        <s v="7D5C95C7"/>
        <s v="2B593885"/>
        <s v="3E26EC91"/>
        <s v="11537C5C"/>
        <s v="EEF0BD5F"/>
        <s v="68D5CD50"/>
        <s v="E55B733D"/>
        <s v="5C9B8211"/>
        <s v="E6B45846"/>
        <s v="873FF410"/>
        <s v="DDAC26E0"/>
        <s v="B61277B7"/>
        <s v="7A1C66E7"/>
        <s v="59646EA0"/>
        <s v="2B6E2F94"/>
        <s v="693CBAC1"/>
        <s v="65F9C6C8"/>
        <s v="E81E6822"/>
        <s v="705E2F55"/>
        <s v="8DA94419"/>
        <s v="D9937CF1"/>
        <s v="073D840B"/>
        <s v="20C132E3"/>
        <s v="B6F2AA23"/>
        <s v="18AE3B8D"/>
        <s v="CFCA3E10"/>
        <s v="65AD47A8"/>
        <s v="08A0341F"/>
        <s v="6E3DD6D1"/>
        <s v="555044EB"/>
        <s v="4D8CFFBF"/>
        <s v="766582CE"/>
        <s v="6A00CC03"/>
        <s v="77EAC783"/>
        <s v="BBFCC406"/>
        <s v="5C11DFF2"/>
        <s v="22847611"/>
        <s v="9B0ECE16"/>
        <s v="E95280CE"/>
        <s v="E28F728F"/>
        <s v="CFC6A460"/>
        <s v="BCA622F7"/>
        <s v="48BC5954"/>
        <s v="38CB43FC"/>
        <s v="60B7EA78"/>
        <s v="D7FDF796"/>
        <s v="7B12FBD5"/>
        <s v="FBF2980A"/>
        <s v="5EC66341"/>
        <s v="8B52EF4F"/>
        <s v="D58B0696"/>
        <s v="D80E0786"/>
        <s v="87445A0A"/>
        <s v="C5792053"/>
        <s v="7CC460F5"/>
        <s v="8EFC590F"/>
        <s v="CF6901F4"/>
        <s v="492449F1"/>
        <s v="AE7FE73C"/>
        <s v="89E0468B"/>
        <s v="F48308CA"/>
        <s v="1AD23063"/>
        <s v="B2289E85"/>
        <s v="2A3C6A56"/>
        <s v="9CAA6C67"/>
        <s v="CCF43520"/>
        <s v="074EB6F4"/>
        <s v="53721C2E"/>
        <s v="DC0E841A"/>
        <s v="1E9E3354"/>
        <s v="5AEBA6AA"/>
        <s v="C75885BF"/>
        <s v="76505F77"/>
        <s v="22B8ECFF"/>
        <s v="27A4D83A"/>
        <s v="7354DF7D"/>
        <s v="669FFCCB"/>
        <s v="FF60FDC1"/>
        <s v="9B38CD9E"/>
        <s v="3DDAACD7"/>
        <s v="B16044F1"/>
        <s v="64B4BF38"/>
        <s v="B004EC97"/>
        <s v="CE26B7C4"/>
        <s v="4D584FB0"/>
        <s v="B9B03EA0"/>
        <s v="3ACCD806"/>
        <s v="F5B3A03D"/>
        <s v="643B1A53"/>
        <s v="597D4E6A"/>
        <s v="C6CC000D"/>
        <s v="E858869D"/>
        <s v="3676F702"/>
        <s v="BB001046"/>
        <s v="1B95CC20"/>
        <s v="98E3994B"/>
        <s v="7962F322"/>
        <s v="32B04DFB"/>
        <s v="2B10B093"/>
        <s v="0FD58789"/>
        <s v="1590369D"/>
        <s v="F6D2F74C"/>
        <s v="71FCAE3E"/>
        <s v="F35EBC43"/>
        <s v="4606C5FE"/>
        <s v="054CB448"/>
        <s v="04D06351"/>
        <s v="73C5610C"/>
        <s v="A5500143"/>
        <s v="ED30419D"/>
        <s v="788D171C"/>
        <s v="349E0318"/>
        <s v="594F7D89"/>
        <s v="CFC6BF56"/>
        <s v="6F002C82"/>
        <s v="EC50717B"/>
        <s v="15382F8F"/>
        <s v="CFB433AC"/>
        <s v="D850B889"/>
        <s v="36D415FA"/>
        <s v="B4977DB0"/>
        <s v="11679A14"/>
        <s v="8DF7BD6E"/>
        <s v="41531320"/>
        <s v="061E61C4"/>
        <s v="6C3695D4"/>
        <s v="99F9D451"/>
        <s v="6420C139"/>
        <s v="AA10E65B"/>
        <s v="BD99A13C"/>
        <s v="0E74E4D5"/>
        <s v="1F85BAF2"/>
        <s v="5AFE9E3E"/>
        <s v="CDE40450"/>
        <s v="7D67277C"/>
        <s v="03820D2D"/>
        <s v="610302AB"/>
        <s v="C8684355"/>
        <s v="09300954"/>
        <s v="31F909D4"/>
        <s v="0D24E2FC"/>
        <s v="3D261DC0"/>
        <s v="ABA54D50"/>
        <s v="F62B4991"/>
        <s v="27F532D0"/>
        <s v="F0F02276"/>
        <s v="F3137D39"/>
        <s v="F990495C"/>
        <s v="E52EDC17"/>
        <s v="CFD33E93"/>
        <s v="DBBC520E"/>
        <s v="1A066183"/>
        <s v="5A2A9959"/>
        <s v="BFF34610"/>
        <s v="C2D111EA"/>
        <s v="8EAFBB8E"/>
        <s v="6F1EA912"/>
        <s v="E8CD4300"/>
        <s v="4177E029"/>
        <s v="D9392FA8"/>
        <s v="740A5846"/>
        <s v="EBF09CB7"/>
        <s v="E2CD027A"/>
        <s v="469F114E"/>
        <s v="F4E37765"/>
        <s v="64CBE453"/>
        <s v="A64A3828"/>
        <s v="C3352CEE"/>
        <s v="107BE458"/>
        <s v="04302D85"/>
        <s v="B6806C2E"/>
        <s v="9773325E"/>
        <s v="4F3739F4"/>
        <s v="59C03C22"/>
        <s v="B9CB031F"/>
        <s v="22CFAD07"/>
        <s v="BB36F56A"/>
        <s v="3D6BFC7D"/>
        <s v="A04D662E"/>
        <s v="7BBDBA62"/>
        <s v="6AF327F4"/>
        <s v="F8A8B91B"/>
        <s v="97D1A7A1"/>
        <s v="E03CCEEA"/>
        <s v="828B7089"/>
        <s v="717CA5F4"/>
        <s v="D7230045"/>
        <s v="CB327BE2"/>
        <s v="51F641D7"/>
        <s v="BFFE4F19"/>
        <s v="2161ED9E"/>
        <s v="A7D2E017"/>
        <s v="1A416AB0"/>
        <s v="BF87CB73"/>
        <s v="0A7A7DAE"/>
        <s v="2128EC40"/>
        <s v="C851DC14"/>
        <s v="9E65B2D0"/>
        <s v="343AFCD3"/>
        <s v="857B63F0"/>
        <s v="5EEFBDBA"/>
        <s v="05D04CBD"/>
        <s v="966514A4"/>
        <s v="D1909863"/>
        <s v="C37C4712"/>
        <s v="D4D141EF"/>
        <s v="7494E4D5"/>
        <s v="82F2B084"/>
        <s v="F6DFC435"/>
        <s v="E8CF449F"/>
        <s v="36A370E7"/>
        <s v="AF828E46"/>
        <s v="8D5A7ECD"/>
        <s v="8DEA39F6"/>
        <s v="0385A885"/>
        <s v="C47962C0"/>
        <s v="AC4AAC38"/>
        <s v="301852F4"/>
        <s v="8698D5C0"/>
        <s v="499D2B17"/>
        <s v="53E26D4F"/>
        <s v="069F8D07"/>
        <s v="EDC6757A"/>
        <s v="CFD2FCCC"/>
        <s v="8363BCEF"/>
        <s v="1B30A7C3"/>
        <s v="2AAAEB24"/>
        <s v="87D5B8D0"/>
        <s v="E2B04CE2"/>
        <s v="9A36E2D2"/>
        <s v="03EA038F"/>
        <s v="EB7AF769"/>
        <s v="66A2575C"/>
        <s v="E5FB7508"/>
        <s v="8F84DAF4"/>
        <s v="A0B77D91"/>
        <s v="587A4BEF"/>
        <s v="CE1CDB80"/>
        <s v="2E5A32B4"/>
        <s v="D82CFB4B"/>
        <s v="497245C5"/>
        <s v="4E5658FF"/>
        <s v="B9530B26"/>
        <s v="80065C58"/>
        <s v="1359B1C4"/>
        <s v="8BB36AB9"/>
        <s v="7B24F42E"/>
        <s v="E5ABE4EC"/>
        <s v="25B13688"/>
        <s v="6473B990"/>
        <s v="2EC31D1C"/>
        <s v="2DD3A2FF"/>
        <s v="4F43884E"/>
        <s v="195D0D29"/>
        <s v="7A9DF5AB"/>
        <s v="CAA3C02F"/>
        <s v="01EFECAC"/>
        <s v="3FE21529"/>
        <s v="1E0A810C"/>
        <s v="81892D79"/>
        <s v="ADA736E2"/>
        <s v="DB29E49C"/>
        <s v="69C24AFE"/>
        <s v="ACAB8D18"/>
        <s v="61D7A463"/>
        <s v="376315ED"/>
        <s v="6C290847"/>
        <s v="EAC44C72"/>
        <s v="94A3E2E5"/>
        <s v="82F5A9BA"/>
        <s v="1CF1893A"/>
        <s v="4639E4B8"/>
        <s v="6D2603D4"/>
        <s v="3E45B83B"/>
        <s v="52238FBF"/>
        <s v="0370A0A0"/>
        <s v="E3BC7A58"/>
        <s v="7625BD23"/>
        <s v="D5B8AA4A"/>
        <s v="ACCF0D1E"/>
        <s v="64560869"/>
        <s v="913CC576"/>
        <s v="E1F984EE"/>
        <s v="E00A5351"/>
        <s v="2DE9F1CB"/>
        <s v="BAE34822"/>
        <s v="4DD96C0A"/>
        <s v="1B46BD20"/>
        <s v="BD64593A"/>
        <s v="B135AFF1"/>
        <s v="E970E67F"/>
        <s v="9442A416"/>
        <s v="582CF1A6"/>
        <s v="58752814"/>
        <s v="2BA899E1"/>
        <s v="44AE2F55"/>
        <s v="8189E7CF"/>
        <s v="DC4E7CC3"/>
        <s v="20992894"/>
        <s v="51093F7F"/>
        <s v="CD372E9F"/>
        <s v="96EA16D8"/>
        <s v="8A11F358"/>
        <s v="C563A459"/>
        <s v="1870B4D3"/>
        <s v="F0391E81"/>
        <s v="8A4E4B0F"/>
        <s v="151ACF8B"/>
        <s v="19617E6A"/>
        <s v="C5CB4B7A"/>
        <s v="E8598E37"/>
        <s v="DB701649"/>
        <s v="6213F8A7"/>
        <s v="6290C45F"/>
        <s v="F829023D"/>
        <s v="DEC74489"/>
        <s v="FA099954"/>
        <s v="7AE79043"/>
        <s v="3502D24F"/>
        <s v="B49FCDEC"/>
        <s v="81EB3C84"/>
        <s v="FE434A10"/>
        <s v="780EDCA5"/>
        <s v="1B5AD174"/>
        <s v="B1501E2F"/>
        <s v="1941CAAC"/>
        <s v="2167C004"/>
        <s v="370A954B"/>
        <s v="A87838CC"/>
        <s v="8F731137"/>
        <s v="A6AC53BD"/>
        <s v="5F661389"/>
        <s v="70927143"/>
        <s v="A9937EF7"/>
        <s v="9ABE7ED2"/>
        <s v="D86B6AEF"/>
        <s v="83DC3770"/>
        <s v="D5F47186"/>
        <s v="3021572F"/>
        <s v="0C062017"/>
        <s v="41CF2B13"/>
        <s v="1D837C72"/>
        <s v="1BC736DE"/>
        <s v="E4C3C7BA"/>
        <s v="4B4A86B0"/>
        <s v="1971D8F1"/>
        <s v="B9FAC23C"/>
        <s v="9652BA6B"/>
        <s v="7B05E5FD"/>
        <s v="1B413E9F"/>
        <s v="F42D5439"/>
        <s v="6198BF9D"/>
        <s v="70879C64"/>
        <s v="D7521ADC"/>
        <s v="FA7BBDF5"/>
        <s v="AEB4AC38"/>
        <s v="E1EBD75D"/>
        <s v="059310FE"/>
        <s v="9EAED433"/>
        <s v="4BDD67ED"/>
        <s v="C19B17BF"/>
        <s v="FF3D5017"/>
        <s v="AE213394"/>
        <s v="7691C564"/>
        <s v="F71C2835"/>
        <s v="0CACE79D"/>
        <s v="1E214C7B"/>
        <s v="C558F60E"/>
        <s v="A332C892"/>
        <s v="467DC69D"/>
        <s v="D0CD5C76"/>
        <s v="C94090C1"/>
        <s v="A4926B7E"/>
        <s v="11A03011"/>
        <s v="5F2E71B5"/>
        <s v="C03517CE"/>
        <s v="0E109011"/>
        <s v="73C801FF"/>
        <s v="9328D47B"/>
        <s v="E5C78489"/>
        <s v="B57BBDC0"/>
        <s v="49DC77E3"/>
        <s v="A0053A41"/>
        <s v="0553E34B"/>
        <s v="C460E8B6"/>
        <s v="0FC24C72"/>
        <s v="E2471F6D"/>
        <s v="11A873C6"/>
        <s v="7E556AE3"/>
        <s v="23D91360"/>
        <s v="AFCF10EA"/>
        <s v="E31D0D26"/>
        <s v="4A550C77"/>
        <s v="A7A2FC7B"/>
        <s v="5A9ABB4A"/>
        <s v="30A1CBBC"/>
        <s v="74845525"/>
        <s v="8789D790"/>
        <s v="2058A7A5"/>
        <s v="3DFC9236"/>
        <s v="320B1AC2"/>
        <s v="C3A9E1B6"/>
        <s v="51405CAB"/>
        <s v="5F5E40E6"/>
        <s v="43E4E79E"/>
        <s v="882FF17B"/>
        <s v="685A9F3E"/>
        <s v="DEEA9F2F"/>
        <s v="61B3DD64"/>
        <s v="12C758EA"/>
        <s v="93EEFF8D"/>
        <s v="A79B88CA"/>
        <s v="8715124F"/>
        <s v="894AECE9"/>
        <s v="523032A1"/>
        <s v="43A20928"/>
        <s v="B1B0CE53"/>
        <s v="B402DAB6"/>
        <s v="223B2F00"/>
        <s v="3BF6570A"/>
        <s v="6E1CBDC6"/>
        <s v="A4EB82C7"/>
        <s v="674CE3DE"/>
        <s v="34CC7472"/>
        <s v="01E298EB"/>
        <s v="C9335BCE"/>
        <s v="D46865CD"/>
        <s v="5BCBD1AB"/>
        <s v="71C5356B"/>
        <s v="3739BAF4"/>
        <s v="06C1BC7A"/>
        <s v="E935D318"/>
        <s v="E1045EB5"/>
        <s v="BEAAC598"/>
        <s v="4B2367AB"/>
        <s v="DE1FD7D8"/>
        <s v="915F2EC9"/>
        <s v="90E61561"/>
        <s v="D9520FEC"/>
        <s v="4AF6811B"/>
        <s v="9D1281DF"/>
        <s v="790F02D4"/>
        <s v="F6C97E92"/>
        <s v="3A507E88"/>
        <s v="93E4DA1A"/>
        <s v="D7BBAD39"/>
        <s v="BE630739"/>
        <s v="20247C92"/>
        <s v="79F9866D"/>
        <s v="FF15EC03"/>
        <s v="C8EF2F99"/>
        <s v="BAAC4FE3"/>
        <s v="3B98DA07"/>
        <s v="EB3DED2A"/>
        <s v="FFCAA2DF"/>
        <s v="E0C6C834"/>
        <s v="E3B21982"/>
        <s v="6A518F8C"/>
        <s v="71312BEB"/>
        <s v="5C7E6EA8"/>
        <s v="CB9A2069"/>
        <s v="BB3A15C1"/>
        <s v="F411209C"/>
        <s v="F0B6B30D"/>
        <s v="0F582562"/>
        <s v="F6063123"/>
        <s v="7C355164"/>
        <s v="AD5982B8"/>
        <s v="F5EDCE96"/>
        <s v="588BEFEA"/>
        <s v="CFA672F1"/>
        <s v="70E23A24"/>
        <s v="F507B459"/>
        <s v="2D68ED02"/>
        <s v="2F1370BF"/>
        <s v="FD33EA0B"/>
        <s v="16A15094"/>
        <s v="39861FE9"/>
        <s v="A8767AD7"/>
        <s v="C7837510"/>
        <s v="BA7C023E"/>
        <s v="E1168F9A"/>
        <s v="BFA391EC"/>
        <s v="CA3F1E1F"/>
        <s v="DAE33DFD"/>
        <s v="6717BBB6"/>
        <s v="71B04FBF"/>
        <s v="362AA0A0"/>
        <s v="9F879233"/>
        <s v="B9115FB7"/>
        <s v="0750DACF"/>
        <s v="53369D69"/>
        <s v="C609E7E4"/>
        <s v="68A3B9CC"/>
        <s v="BC2A43CE"/>
        <s v="62963F0C"/>
        <s v="C7162942"/>
        <s v="A538EDDD"/>
        <s v="A35A802C"/>
        <s v="32E86E2E"/>
        <s v="4B9E3064"/>
        <s v="508EF607"/>
        <s v="F83B4363"/>
        <s v="C3FD4AE3"/>
        <s v="EB21DD27"/>
        <s v="9EBE8FAE"/>
        <s v="7B2A4CED"/>
        <s v="9A9B864A"/>
        <s v="AE413656"/>
        <s v="E9500005"/>
        <s v="586EDA7F"/>
        <s v="E0624601"/>
        <s v="2F312855"/>
        <s v="D37FC103"/>
        <s v="F7A46FCF"/>
        <s v="3B752986"/>
        <s v="4221ABE6"/>
        <s v="567D9F50"/>
        <s v="675159AC"/>
        <s v="E7BFA22C"/>
        <s v="AFEF87CC"/>
        <s v="13343FEC"/>
        <s v="63C521D7"/>
        <s v="1E6C710C"/>
        <s v="31F0838D"/>
        <s v="6C99B7E8"/>
        <s v="580A4872"/>
        <s v="0C256446"/>
        <s v="4B4B8633"/>
        <s v="3385F633"/>
        <s v="3E71AB2B"/>
        <s v="69F73F9B"/>
        <s v="818E786E"/>
        <s v="4C9C20A1"/>
        <s v="B84116F0"/>
        <s v="3D28FF32"/>
        <s v="86D2B3BA"/>
        <s v="59D02A1A"/>
        <s v="5D7DBDC0"/>
        <s v="4C33D4C7"/>
        <s v="C72F7841"/>
        <s v="33834A42"/>
        <s v="7B6DA908"/>
        <s v="6E3A25F2"/>
        <s v="754EBFE9"/>
        <s v="0F1C45B0"/>
        <s v="3334B0FD"/>
        <s v="A7869810"/>
        <s v="82867AF9"/>
        <s v="B37BBA66"/>
        <s v="3C4372E8"/>
        <s v="F21C035A"/>
        <s v="065A49E8"/>
        <s v="FEE4D1B1"/>
        <s v="BEA56364"/>
        <s v="CDCBC486"/>
        <s v="542825CE"/>
        <s v="027214F5"/>
        <s v="C7808615"/>
        <s v="9F108AB2"/>
        <s v="78444214"/>
        <s v="60980CCC"/>
        <s v="C0ACC5B7"/>
        <s v="809039A6"/>
        <s v="A61B7C1B"/>
        <s v="968498AB"/>
        <s v="CA8CF030"/>
        <s v="A0E53C4D"/>
        <s v="7A5DDA6A"/>
        <s v="5A676465"/>
        <s v="87B60209"/>
        <s v="9F1F9215"/>
        <s v="BD3233CC"/>
        <s v="0DC951AE"/>
        <s v="ABDAAB7C"/>
        <s v="A4C54FA3"/>
        <s v="8E40F94D"/>
        <s v="4F2FFCC7"/>
        <s v="5C489ED2"/>
        <s v="A3E14931"/>
        <s v="E1F25DE4"/>
        <s v="920BE261"/>
        <s v="32494949"/>
        <s v="B8A15EDD"/>
        <s v="F2690158"/>
        <s v="4A44CBC9"/>
        <s v="C93283E8"/>
        <s v="C4693431"/>
        <s v="682CC26A"/>
        <s v="6B36CCAC"/>
        <s v="9632A944"/>
        <s v="8EB0B396"/>
        <s v="C8E2C428"/>
        <s v="6E9425E0"/>
        <s v="0D9EE927"/>
        <s v="0323F0B4"/>
        <s v="E5566D3B"/>
        <s v="B6F46474"/>
        <s v="A101147A"/>
        <s v="E15C65B4"/>
        <s v="2089C136"/>
        <s v="7EAB7591"/>
        <s v="9E312FD3"/>
        <s v="EA269189"/>
        <s v="9F1FAF16"/>
        <s v="CD0B253D"/>
        <s v="13C73024"/>
        <s v="D286C76E"/>
        <s v="ADF8CC31"/>
        <s v="9C5B4D68"/>
        <s v="BB2876A6"/>
        <s v="61B8A4AA"/>
        <s v="4CA6557F"/>
        <s v="841D3294"/>
        <s v="BAC5B4C7"/>
        <s v="55EE2630"/>
        <s v="D12CD8B6"/>
        <s v="267D4734"/>
        <s v="950BCB36"/>
        <s v="059201E3"/>
        <s v="9287A2E4"/>
        <s v="0B1B64D5"/>
        <s v="784EA3AB"/>
        <s v="2111D1D2"/>
        <s v="928C47A4"/>
        <s v="1C0267F0"/>
        <s v="95D022F1"/>
        <s v="CB0C8C24"/>
        <s v="24555B7B"/>
        <s v="84B39006"/>
        <s v="9AF6AA54"/>
        <s v="E06788EF"/>
        <s v="6B6CCFBD"/>
        <s v="8C79EC24"/>
        <s v="473072B6"/>
        <s v="72C173FB"/>
        <s v="7796C29D"/>
        <s v="427DB20A"/>
        <s v="CDBF7244"/>
        <s v="AC1996D1"/>
        <s v="A18739AD"/>
        <s v="13B8D40D"/>
        <s v="77BC2677"/>
        <s v="631159AA"/>
        <s v="A48FC7FD"/>
        <s v="D04CD917"/>
        <s v="CD4504D4"/>
        <s v="44407887"/>
        <s v="449283B0"/>
        <s v="63B7BF60"/>
        <s v="2AB430EF"/>
        <s v="1061DF8B"/>
        <s v="64BCDFE1"/>
        <s v="83AE8CDE"/>
        <s v="ABD2E01F"/>
        <s v="7FDC640A"/>
        <s v="D810444A"/>
        <s v="032F5561"/>
        <s v="6D80F0E2"/>
        <s v="44BBA414"/>
        <s v="060F29E0"/>
        <s v="83A3098E"/>
        <s v="1AC7D336"/>
        <s v="36E6EB27"/>
        <s v="D74E3692"/>
        <s v="12C38BE9"/>
        <s v="ECF4670B"/>
        <s v="4A24CE39"/>
        <s v="69395F9C"/>
        <s v="CBDE2F96"/>
        <s v="87D8A4C1"/>
        <s v="EBB86334"/>
        <s v="30BC2257"/>
        <s v="BDD6ACF6"/>
        <s v="EB1B0D7F"/>
        <s v="56092B0A"/>
        <s v="7F01AD4B"/>
        <s v="93A3D05C"/>
        <s v="F6D7B114"/>
        <s v="F85FB86E"/>
        <s v="732E29A4"/>
        <s v="2EBC27CB"/>
        <s v="A0C350C8"/>
        <s v="108F6E77"/>
        <s v="05BD8F4D"/>
        <s v="EBE899BB"/>
        <s v="3B53DABA"/>
        <s v="F20096DA"/>
        <s v="0E39F5BB"/>
        <s v="256E07CE"/>
        <s v="1EA07F6C"/>
        <s v="57553931"/>
        <s v="427A492B"/>
        <s v="8B142F1A"/>
        <s v="FF09424D"/>
        <s v="C0962D23"/>
        <s v="A8D71636"/>
        <s v="09561FE8"/>
        <s v="1DE1087F"/>
        <s v="D31F22FA"/>
        <s v="463A08C6"/>
        <s v="418BC974"/>
        <s v="0A106753"/>
        <s v="F4CCDCB0"/>
        <s v="A06271F4"/>
        <s v="3AE8EEBE"/>
        <s v="C8624B77"/>
        <s v="E7196138"/>
        <s v="206403FD"/>
        <s v="700F1DC4"/>
        <s v="A59CE4F9"/>
        <s v="60605911"/>
        <s v="8536ED8C"/>
        <s v="D5CDF0EA"/>
        <s v="2045186F"/>
        <s v="25B3401A"/>
        <s v="B6457480"/>
        <s v="27EA3D29"/>
        <s v="7492E116"/>
        <s v="3C8E0006"/>
        <s v="C39CCC78"/>
        <s v="7AC8B5C5"/>
        <s v="0E060C75"/>
        <s v="8D7C8A44"/>
        <s v="2EB77135"/>
        <s v="7ADC9C33"/>
        <s v="08C73491"/>
        <s v="BEAC8F26"/>
        <s v="88E56950"/>
        <s v="BDA5808D"/>
        <s v="60AE3D13"/>
        <s v="96CC2407"/>
        <s v="1BCCA81B"/>
        <s v="D179EF0A"/>
        <s v="ECBA52EC"/>
        <s v="1B571385"/>
        <s v="FD6F99B2"/>
        <s v="C230FA52"/>
        <s v="545A1EA3"/>
        <s v="11D6B320"/>
        <s v="772E7929"/>
        <s v="D2E81DE2"/>
        <s v="F7B57338"/>
        <s v="BD23BA00"/>
        <s v="787835BD"/>
        <s v="FD0D7D8D"/>
        <s v="E6EAE59C"/>
        <s v="1CEF018C"/>
        <s v="744D73B2"/>
        <s v="5BBF9D4C"/>
        <s v="D90A7E59"/>
        <s v="3553E014"/>
        <s v="D6278CE2"/>
        <s v="EEBE0D28"/>
        <s v="2BDB3E98"/>
        <s v="987FC52E"/>
        <s v="095DDB38"/>
        <s v="99351134"/>
        <s v="A7788669"/>
        <s v="E5C321BC"/>
        <s v="1BD8EDEB"/>
        <s v="17C6D601"/>
        <s v="AACD5DD9"/>
        <s v="8D28B521"/>
        <s v="EC935E36"/>
        <s v="ABABC0A9"/>
        <s v="2F5C24F5"/>
        <s v="FB1B7820"/>
        <s v="20DBE2C5"/>
        <s v="D7FBFFEB"/>
        <s v="FC3B4880"/>
        <s v="21215998"/>
        <s v="1CA8C986"/>
        <s v="9768B574"/>
        <s v="75CC18DE"/>
        <s v="04EACFB1"/>
        <s v="CE25290F"/>
        <s v="5FECCF1C"/>
        <s v="F923C520"/>
        <s v="B68FFC82"/>
        <s v="6FF74568"/>
        <s v="645DA460"/>
        <s v="A0CBC5C4"/>
        <s v="2052BEB1"/>
        <s v="A4D6C1F1"/>
        <s v="3DAF214F"/>
        <s v="AA652F36"/>
        <s v="35555E82"/>
        <s v="35A6FC5A"/>
        <s v="921F72A9"/>
        <s v="6C853A2C"/>
        <s v="A05B9364"/>
        <s v="955DFC87"/>
        <s v="46CD57AA"/>
        <s v="9E6989C9"/>
        <s v="3115F52A"/>
        <s v="E12CBD23"/>
        <s v="17CD1EDE"/>
        <s v="E5012809"/>
        <s v="8EA8F753"/>
        <s v="A49B45A3"/>
        <s v="147D392C"/>
        <s v="DD631E73"/>
        <s v="FBF611EA"/>
        <s v="11F9DE6C"/>
        <s v="2F783794"/>
        <s v="56F14A51"/>
        <s v="66E64DE5"/>
        <s v="04527D73"/>
        <s v="65476229"/>
        <s v="FC5E64FE"/>
        <s v="F155C027"/>
        <s v="398A244C"/>
        <s v="AB654553"/>
        <s v="F4AB5D90"/>
        <s v="77C00527"/>
        <s v="4285904F"/>
        <s v="18591CAF"/>
        <s v="39F4B0F8"/>
        <s v="A3FB2E9A"/>
        <s v="BE12648A"/>
        <s v="37C1C1C3"/>
        <s v="D5E91657"/>
        <s v="40E42A31"/>
        <s v="EC8A924A"/>
        <s v="2AFA2566"/>
        <s v="09FBAFEF"/>
        <s v="4C6052DC"/>
        <s v="CF700D05"/>
        <s v="BD6A47F7"/>
        <s v="020F87E0"/>
        <s v="A0FAAD61"/>
        <s v="9F9486FA"/>
        <s v="8826E958"/>
        <s v="830D70EE"/>
        <s v="A37F458B"/>
        <s v="F3AA88D1"/>
        <s v="A72724D6"/>
        <s v="F7F7C7D9"/>
        <s v="CF1E7B13"/>
        <s v="B2F3EBA3"/>
        <s v="0AAF35AF"/>
        <s v="79248B7A"/>
        <s v="BCD4408B"/>
        <s v="BBEA92A6"/>
        <s v="23994F5D"/>
        <s v="E1E1973C"/>
        <s v="E98ED35D"/>
        <s v="64FFFBB4"/>
        <s v="D12E539D"/>
        <s v="49170748"/>
        <s v="C2AF1E96"/>
        <s v="85050647"/>
        <s v="51EA4214"/>
        <s v="C95692EB"/>
        <s v="0D3A998C"/>
        <s v="E9D0D770"/>
        <s v="D67BA529"/>
        <s v="94FC2273"/>
        <s v="A018D5BC"/>
        <s v="DEFA8BDB"/>
        <s v="3FABBC60"/>
        <s v="FC6E69CC"/>
        <s v="2A58F57A"/>
        <s v="AD6234A0"/>
        <s v="FD26FC7A"/>
        <s v="C731DEB0"/>
        <s v="B62BA9EE"/>
        <s v="4F205899"/>
        <s v="1816F0DF"/>
        <s v="1B85C8E4"/>
        <s v="0ED44836"/>
        <s v="E316A5B9"/>
        <s v="74986A7C"/>
        <s v="1D7DE0FD"/>
        <s v="F9EC958A"/>
        <s v="275D3215"/>
        <s v="5A2AA2CB"/>
        <s v="6C6BE17D"/>
        <s v="69B07D30"/>
        <s v="85728A98"/>
        <s v="D5A9D2AE"/>
        <s v="A56303CA"/>
        <s v="A0AFA050"/>
        <s v="0DA79653"/>
        <s v="57CA6D23"/>
        <s v="6C0ADE12"/>
        <s v="0CBBEB20"/>
        <s v="99EEE263"/>
        <s v="35FE0D69"/>
        <s v="31DDDE52"/>
        <s v="2F3818C7"/>
        <s v="4E23747A"/>
        <s v="701211B7"/>
        <s v="7CCCAE18"/>
        <s v="9BE12653"/>
        <s v="91EAFC96"/>
        <s v="D7C5C7EA"/>
        <s v="F0386DC2"/>
        <s v="92C6CFFA"/>
        <s v="A79D45FB"/>
        <s v="AAC066DA"/>
        <s v="CABC7A02"/>
        <s v="55A23864"/>
        <s v="4DC85367"/>
        <s v="28C91A4F"/>
        <s v="B659B285"/>
        <s v="AC4A8DB0"/>
        <s v="7CA464B2"/>
        <s v="092E7C3A"/>
        <s v="35BB38B7"/>
        <s v="1E07506F"/>
        <s v="FA4CB0EA"/>
        <s v="D25D1804"/>
        <s v="4BF56A3B"/>
        <s v="C4C8BCD7"/>
        <s v="7900E763"/>
        <s v="50761EFD"/>
        <s v="DDAA15D0"/>
        <s v="77D9A48A"/>
        <s v="48FA0B3E"/>
        <s v="BBA3C19E"/>
        <s v="235CFE48"/>
        <s v="D98BBCB2"/>
        <s v="811448B5"/>
        <s v="BF507311"/>
        <s v="DCE61EED"/>
        <s v="F794EA53"/>
        <s v="B31D14C3"/>
        <s v="CDEECB8C"/>
        <s v="5ADB07FA"/>
        <s v="B9108A0F"/>
        <s v="EA075F51"/>
        <s v="56E115B0"/>
        <s v="6BBEC0BF"/>
        <s v="C472E16F"/>
        <s v="21A464D9"/>
        <s v="1AC2C39F"/>
        <s v="BCF62C96"/>
        <s v="ED3DABA3"/>
        <s v="842C2AE9"/>
        <s v="1B36CF21"/>
        <s v="AA435D21"/>
        <s v="8E864996"/>
        <s v="210CE681"/>
        <s v="586E8504"/>
        <s v="40A04315"/>
        <s v="5D3EC501"/>
        <s v="44AF3885"/>
        <s v="D5D85F92"/>
        <s v="8D44B9F7"/>
        <s v="A173721D"/>
        <s v="B537456B"/>
        <s v="5D50DC55"/>
        <s v="EE2DA110"/>
        <s v="A88B66CE"/>
        <s v="DD2BC52E"/>
        <s v="9F4B34DB"/>
        <s v="636F2120"/>
        <s v="F1AB3407"/>
        <s v="0A7CCC78"/>
        <s v="1815E368"/>
        <s v="7709882A"/>
        <s v="F17C3B10"/>
        <s v="1DF8B94E"/>
        <s v="D958181F"/>
        <s v="7F1AA268"/>
        <s v="036A1064"/>
        <s v="8105040E"/>
        <s v="A59547B4"/>
        <s v="9EFBD6E5"/>
        <s v="1CBB7DFF"/>
        <s v="A7E79EBC"/>
        <s v="0BD19B2C"/>
        <s v="E0721F33"/>
        <s v="D5FA5331"/>
        <s v="97957D72"/>
        <s v="70F772E8"/>
        <s v="743DD1FA"/>
        <s v="0233B138"/>
        <s v="8D250B86"/>
        <s v="64B5612D"/>
        <s v="41A6F43C"/>
        <s v="FFEE95A1"/>
        <s v="0AF34B04"/>
        <s v="088E88B5"/>
        <s v="171FE1F8"/>
        <s v="2CB579E6"/>
        <s v="0F077607"/>
        <s v="87027448"/>
        <s v="41DA822D"/>
        <s v="1B40B43E"/>
        <s v="C1C939C6"/>
        <s v="B288C803"/>
        <s v="50185C9C"/>
        <s v="3AC514A4"/>
        <s v="F5857D39"/>
        <s v="7E453024"/>
        <s v="CCA4AC99"/>
        <s v="D1AF2471"/>
        <s v="6CCDC891"/>
        <s v="053B12F0"/>
        <s v="134079C7"/>
        <s v="0E107B9C"/>
        <s v="9229F22D"/>
        <s v="F42E9478"/>
        <s v="9E1829CC"/>
        <s v="5EE0F952"/>
        <s v="0583397C"/>
        <s v="25C05BAA"/>
        <s v="9D289CBF"/>
        <s v="91A84CFC"/>
        <s v="A7A3E218"/>
        <s v="B7357FD6"/>
        <s v="DEFE060D"/>
        <s v="A5F0B300"/>
        <s v="6E402F52"/>
        <s v="F65186CF"/>
        <s v="1F6760DC"/>
        <s v="CBC96277"/>
        <s v="77C65B79"/>
        <s v="5A60E8C2"/>
        <s v="8E173F02"/>
        <s v="762D9B53"/>
        <s v="17E08A6B"/>
        <s v="DCC2C01F"/>
        <s v="1B6A4A68"/>
        <s v="D402826C"/>
        <s v="2DA4CE77"/>
        <s v="53606758"/>
        <s v="B7FF27F5"/>
        <s v="3B29A6BD"/>
        <s v="ECB40DF0"/>
        <s v="7452F328"/>
        <s v="9B8A05BC"/>
        <s v="EF8C7B09"/>
        <s v="2B948668"/>
        <s v="570DAE81"/>
        <s v="32925EED"/>
        <s v="93ADE5DF"/>
        <s v="10E3690A"/>
        <s v="EEA0BF10"/>
        <s v="DF8D6BB0"/>
        <s v="9534B907"/>
        <s v="C7D779ED"/>
        <s v="8C70821B"/>
        <s v="3206045A"/>
        <s v="643A1EBD"/>
        <s v="3BAF73AE"/>
        <s v="90C37EA0"/>
        <s v="5C665F1D"/>
        <s v="32444217"/>
        <s v="0D1AF14D"/>
        <s v="8696119B"/>
        <s v="97BEF580"/>
        <s v="E54ADA65"/>
        <s v="D5D589C5"/>
        <s v="A9D1A250"/>
        <s v="2CAD9DAF"/>
        <s v="F360E59E"/>
        <s v="337F79AD"/>
        <s v="28F08F9D"/>
        <s v="E70AF702"/>
        <s v="C5E20C78"/>
        <s v="C493A961"/>
        <s v="481212CF"/>
        <s v="B874051D"/>
        <s v="A1B35E34"/>
        <s v="C33A7BEC"/>
        <s v="F213CB7C"/>
        <s v="94AAD01A"/>
        <s v="2C929C2A"/>
        <s v="4C29B7AE"/>
        <s v="B0B61917"/>
        <s v="8390E2CB"/>
        <s v="1614DC91"/>
        <s v="6A3D3F76"/>
        <s v="AD52223F"/>
        <s v="36C29937"/>
        <s v="07F69143"/>
        <s v="9D8CD068"/>
        <s v="5D1A3E54"/>
        <s v="513649AC"/>
        <s v="219671A6"/>
        <s v="1EB9A9B5"/>
        <s v="814347A9"/>
        <s v="AC9B21B2"/>
        <s v="CA919EAC"/>
        <s v="EFE2961F"/>
        <s v="BDCAB7F7"/>
        <s v="791B9B2E"/>
        <s v="6315062E"/>
        <s v="606C8817"/>
        <s v="6D4A80FD"/>
        <s v="BBB5EE43"/>
        <s v="75B66F3D"/>
        <s v="1060140A"/>
        <s v="4C4C9BAE"/>
        <s v="1CB2AA76"/>
        <s v="0227E0E5"/>
        <s v="BB7E011C"/>
        <s v="BF2360A2"/>
        <s v="FE4CD380"/>
        <s v="07E4ED0F"/>
        <s v="7129994A"/>
        <s v="CD3B7643"/>
        <s v="97823D34"/>
        <s v="0C292CAD"/>
        <s v="01A6CB83"/>
        <s v="A0900AE6"/>
        <s v="03C4B10E"/>
        <s v="F7EC3163"/>
        <s v="7090482E"/>
        <s v="42EDE23A"/>
        <s v="D0C8E096"/>
        <s v="694AF5EB"/>
        <s v="BD57B3EF"/>
        <s v="8F486877"/>
        <s v="E72E3A8B"/>
        <s v="55CB6BAA"/>
        <s v="FCFA95A5"/>
        <s v="2DCF5E45"/>
        <s v="1507825F"/>
        <s v="963110E5"/>
        <s v="52138BC5"/>
        <s v="955A3BF8"/>
        <s v="7D6155EB"/>
        <s v="2AA9D01D"/>
        <s v="7EBE55EA"/>
        <s v="A96C7436"/>
        <s v="19A7B3D8"/>
        <s v="EA70F6EE"/>
        <s v="794AC0E7"/>
        <s v="F7D9526A"/>
        <s v="15D019D3"/>
        <s v="56C2156F"/>
        <s v="20AE75B7"/>
        <s v="2CC28975"/>
        <s v="E29FE685"/>
        <s v="6F97BC7E"/>
        <s v="2883B3FE"/>
        <s v="4BC77639"/>
        <s v="365CDB87"/>
        <s v="A2C1ABBB"/>
        <s v="B87840C7"/>
        <s v="755FD574"/>
        <s v="C22FAA2F"/>
        <s v="52B36B54"/>
        <s v="0E7518AF"/>
        <s v="53C7E1BE"/>
        <s v="C864B59F"/>
        <s v="268EB324"/>
        <s v="5E9B59FE"/>
        <s v="DE0FC263"/>
        <s v="346D1169"/>
        <s v="FDAA4F1D"/>
        <s v="D5F0EA4B"/>
        <s v="0FA6E4A2"/>
        <s v="5D84E0BA"/>
        <s v="994A0AFB"/>
        <s v="09233958"/>
        <s v="9E5D68CE"/>
        <s v="C7464F2A"/>
        <s v="6E1522C4"/>
        <s v="B4ADBBB0"/>
        <s v="E82D424B"/>
        <s v="22ACF43B"/>
        <s v="4CF6DC85"/>
        <s v="9F6FF4F2"/>
        <s v="D08DDD3D"/>
        <s v="ED5F3B12"/>
        <s v="5A65FD8E"/>
        <s v="B39816A4"/>
        <s v="2CE18465"/>
        <s v="803E395A"/>
        <s v="0E01869D"/>
        <s v="F9BA74C6"/>
        <s v="E507DC19"/>
        <s v="64330814"/>
        <s v="915CAAF5"/>
        <s v="867D45AA"/>
        <s v="79996F71"/>
        <s v="975F3811"/>
        <s v="D571C4FC"/>
        <s v="8E2D6C0A"/>
        <s v="AB4043E7"/>
        <s v="F37776BA"/>
        <s v="D1CDB060"/>
        <s v="515F22AE"/>
        <s v="40135BC8"/>
        <s v="006A2EBE"/>
        <s v="1DCFAEA1"/>
        <s v="52D9FC9F"/>
        <s v="B898808B"/>
        <s v="F543A173"/>
        <s v="BC797093"/>
        <s v="77742B41"/>
        <s v="2430352E"/>
        <s v="2D4E98B3"/>
        <s v="4598C1D9"/>
        <s v="5727F34C"/>
        <s v="BF104150"/>
        <s v="24CEB04D"/>
        <s v="80321EBF"/>
        <s v="716295E4"/>
        <s v="99E3BADF"/>
        <s v="32A2EC4C"/>
        <s v="4BDF8A68"/>
        <s v="A8F93926"/>
        <s v="872D4597"/>
        <s v="C1E8A6ED"/>
        <s v="E343D972"/>
        <s v="B1D4D9C3"/>
        <s v="A5435A09"/>
        <s v="1F280F7D"/>
        <s v="5E4C5895"/>
        <s v="355FBDDF"/>
        <s v="9151161A"/>
        <s v="BEBEF78A"/>
        <s v="AB0924B4"/>
        <s v="A68105C5"/>
        <s v="E358C7EF"/>
        <s v="17DBE402"/>
        <s v="662EC70F"/>
        <s v="D2D0C626"/>
        <s v="EB6CBA74"/>
        <s v="E1E02BA1"/>
        <s v="52438D32"/>
        <s v="FAE253B6"/>
        <s v="7BCA4054"/>
        <s v="2FA330F9"/>
        <s v="FCB14DC5"/>
        <s v="40029E28"/>
        <s v="681C450F"/>
        <s v="009306AD"/>
        <s v="0EAAA0AE"/>
        <s v="4DF03B20"/>
        <s v="33250888"/>
        <s v="9573294E"/>
        <s v="67F90ED6"/>
        <s v="788BD4E2"/>
        <s v="2A9301D8"/>
        <s v="851E2175"/>
        <s v="8FF6DB31"/>
        <s v="94771E65"/>
        <s v="B9D4A825"/>
        <s v="6840E0A5"/>
        <s v="0166B38C"/>
        <s v="34B3C071"/>
        <s v="0C289AD0"/>
        <s v="BB7B1B56"/>
        <s v="EEEF513B"/>
        <s v="6B3B244A"/>
        <s v="D3CA8B50"/>
        <s v="7FCE1DBB"/>
        <s v="ED6528CA"/>
        <s v="CB6279CC"/>
        <s v="58473EEF"/>
        <s v="E4034945"/>
        <s v="19B2D12F"/>
        <s v="1E63EDBE"/>
        <s v="7A19A2E4"/>
        <s v="F841B1C5"/>
        <s v="E99B25F1"/>
        <s v="C576138B"/>
        <s v="7E611816"/>
        <s v="A45335D9"/>
        <s v="70D96581"/>
        <s v="F0DFDEC8"/>
        <s v="D209FFEB"/>
        <s v="5F8E753B"/>
        <s v="DB0B022F"/>
        <s v="519E4AD0"/>
        <s v="B468721A"/>
        <s v="83E7953A"/>
        <s v="DC545BCA"/>
        <s v="45302F55"/>
        <s v="8B5D5215"/>
        <s v="8DEC2EC0"/>
        <s v="F97EC959"/>
        <s v="1B121E04"/>
        <s v="C25D8D2D"/>
        <s v="083CAA8E"/>
        <s v="A738A464"/>
        <s v="5ED88E2D"/>
        <s v="AA0A6FE5"/>
        <s v="F0B78986"/>
        <s v="86A39258"/>
        <s v="44061978"/>
        <s v="B54EAC97"/>
        <s v="45B13E9A"/>
        <s v="F90506B0"/>
        <s v="3053DA3F"/>
        <s v="A1D1D118"/>
        <s v="5FDF302D"/>
        <s v="C1FF328C"/>
        <s v="56418B6A"/>
        <s v="A172B523"/>
        <s v="BBFF7308"/>
        <s v="FD5B838E"/>
        <s v="C3C550C6"/>
        <s v="A91994A8"/>
        <s v="170F15FC"/>
        <s v="E58C0B3E"/>
        <s v="9010E685"/>
        <s v="3BCBBA30"/>
        <s v="FDA2FBDF"/>
        <s v="088EA9B6"/>
        <s v="8C535892"/>
        <s v="CD694B0C"/>
        <s v="E31E3128"/>
        <s v="FA6647CC"/>
        <s v="C3F0B275"/>
        <s v="42FC81F0"/>
        <s v="98F3A2F9"/>
        <s v="64D3CD92"/>
        <s v="C03E614E"/>
        <s v="8F525EAD"/>
        <s v="7AB67F35"/>
        <s v="AA02E687"/>
        <s v="30DF59D4"/>
        <s v="C54E77D5"/>
        <s v="2ABD2F3A"/>
        <s v="A9F49928"/>
        <s v="53E903D0"/>
        <s v="90627BE0"/>
        <s v="A66BA92B"/>
        <s v="4EA2B255"/>
        <s v="AF38C36A"/>
        <s v="8A0423E9"/>
        <s v="3062D5E8"/>
        <s v="FC082291"/>
        <s v="E6282CE7"/>
        <s v="407D415C"/>
        <s v="7F27342D"/>
        <s v="48071D76"/>
        <s v="A5B785E6"/>
        <s v="D95C0DA0"/>
        <s v="5070D2BD"/>
        <s v="BBAEDF97"/>
        <s v="38888090"/>
        <s v="7D27AB1C"/>
        <s v="F51B4DBC"/>
        <s v="F24444A9"/>
        <s v="A1314AC8"/>
        <s v="BF971656"/>
        <s v="4CEEE735"/>
        <s v="DC399002"/>
        <s v="86DD3666"/>
        <s v="1AC70D4B"/>
        <s v="08ECBC7F"/>
        <s v="86913755"/>
        <s v="0C588129"/>
        <s v="2D230C1E"/>
        <s v="1737AED2"/>
        <s v="C5D53873"/>
        <s v="AC6744B8"/>
        <s v="C41B42C9"/>
        <s v="1C9A9302"/>
        <s v="C1592F14"/>
        <s v="4346CF60"/>
        <s v="7C3AB8EB"/>
        <s v="2894C993"/>
        <s v="72851A1F"/>
        <s v="0C4C3271"/>
        <s v="2F303705"/>
        <s v="439FE85C"/>
        <s v="E789FF50"/>
        <s v="28BBFF27"/>
        <s v="15C213E3"/>
        <s v="3EAAB33E"/>
        <s v="03DE0C73"/>
        <s v="D4FD9232"/>
        <s v="568321C7"/>
        <s v="DB4EC3D3"/>
        <s v="1C5FCB56"/>
        <s v="C8303B18"/>
        <s v="117373BC"/>
        <s v="00C7225D"/>
        <s v="11A293CA"/>
        <s v="7A094609"/>
        <s v="492A0C16"/>
        <s v="C4948372"/>
        <s v="57B3AF47"/>
        <s v="FF49E07B"/>
        <s v="D3EE740C"/>
        <s v="D62E640A"/>
        <s v="B0126A2A"/>
        <s v="E6917EFB"/>
        <s v="0BAF54BC"/>
        <s v="BB51C3A3"/>
        <s v="AB647CBF"/>
        <s v="F522C10E"/>
        <s v="A1F0ADAE"/>
        <s v="176CE34D"/>
        <s v="3F6E2A26"/>
        <s v="57CB967A"/>
        <s v="ED0EBB69"/>
        <s v="43C06F31"/>
        <s v="B02CF6E4"/>
        <s v="FE4A9E88"/>
        <s v="55E89DEB"/>
        <s v="D4129AE1"/>
        <s v="BB9D3CA0"/>
        <s v="CCDAF73B"/>
        <s v="09FAE15E"/>
        <s v="D082EDBF"/>
        <s v="E4595F5D"/>
        <s v="2BE4C31C"/>
        <s v="0AB0E65B"/>
        <s v="2064F441"/>
        <s v="8AE39605"/>
        <s v="F03C7B13"/>
        <s v="882EF3F2"/>
        <s v="5164EC77"/>
        <s v="CCA691D4"/>
        <s v="8BAB9D82"/>
        <s v="F505630E"/>
        <s v="BE667C27"/>
        <s v="23972AF5"/>
        <s v="E2A844E7"/>
        <s v="2C08F0E1"/>
        <s v="7DE8B2C9"/>
        <s v="146FE81B"/>
        <s v="82C31922"/>
        <s v="AD43F12F"/>
        <s v="ABD737CC"/>
        <s v="824A49ED"/>
        <s v="82ED1526"/>
        <s v="DB6A5E3D"/>
        <s v="BB55E919"/>
        <s v="79FDFDFC"/>
        <s v="C046A66B"/>
        <s v="24947EF8"/>
        <s v="01DF7040"/>
        <s v="F0D3A2BC"/>
        <s v="3091FC3F"/>
        <s v="E3055112"/>
        <s v="767C5650"/>
        <s v="D9033973"/>
        <s v="6CAD9A55"/>
        <s v="B7AF97A6"/>
        <s v="8097BE21"/>
        <s v="062E047A"/>
        <s v="FAFB995D"/>
        <s v="4F51B778"/>
        <s v="28C5580D"/>
        <s v="D5B896FD"/>
        <s v="97E1EE9F"/>
        <s v="46CDD264"/>
        <s v="D0E85F76"/>
        <s v="089AD7D7"/>
        <s v="AE1F37B9"/>
        <s v="774D836A"/>
        <s v="B52B0245"/>
        <s v="7338139C"/>
        <s v="EF0D9C80"/>
        <s v="28467615"/>
        <s v="9D5F01EE"/>
        <s v="D9933BF7"/>
        <s v="26A7FBE5"/>
        <s v="07CF05BE"/>
        <s v="6C646A60"/>
        <s v="0687FD28"/>
        <s v="AF31D12B"/>
        <s v="91AB969C"/>
        <s v="FE1BA5C5"/>
        <s v="35CD5C3C"/>
        <s v="C4A0E721"/>
        <s v="478F4499"/>
        <s v="20668840"/>
        <s v="EF20526B"/>
        <s v="24325B29"/>
        <s v="3C4DC266"/>
        <s v="C3ABC7A3"/>
        <s v="8D9758A3"/>
        <s v="F972421B"/>
        <s v="9CDF3763"/>
        <s v="33B18005"/>
        <s v="BAB68FAA"/>
        <s v="98C3AB39"/>
        <s v="3EA23292"/>
        <s v="204312E2"/>
        <s v="A38484D9"/>
        <s v="009B728D"/>
        <s v="60269B6C"/>
        <s v="960A8326"/>
        <s v="84827DA4"/>
        <s v="4159A2D4"/>
        <s v="BF767A8E"/>
        <s v="B8CB8A74"/>
        <s v="B96642D5"/>
        <s v="6D6752F6"/>
        <s v="547EE257"/>
        <s v="F2EA299F"/>
        <s v="200F26FA"/>
        <s v="0EEB511C"/>
        <s v="D191F93A"/>
        <s v="143B5900"/>
        <s v="B645A1DD"/>
        <s v="B90ECF31"/>
        <s v="C1B8B4F8"/>
        <s v="714A2575"/>
        <s v="BE58C551"/>
        <s v="BE779866"/>
        <s v="FC8ACEE3"/>
        <s v="43ED4426"/>
        <s v="67658751"/>
        <s v="D3FCFF37"/>
        <s v="F06451DB"/>
        <s v="628436D2"/>
        <s v="0D856447"/>
        <s v="0B8C0E56"/>
        <s v="89C4E275"/>
        <s v="968AAAE1"/>
        <s v="3F48D1AD"/>
        <s v="D54B239E"/>
        <s v="1EB123A8"/>
        <s v="12895E47"/>
        <s v="39CCB7ED"/>
        <s v="46C366A6"/>
        <s v="FA39693B"/>
        <s v="E8C6664F"/>
        <s v="9854A258"/>
        <s v="25AB8D08"/>
        <s v="6D99B6FF"/>
        <s v="FC64D41A"/>
        <s v="07700015"/>
        <s v="55F368AF"/>
        <s v="23CB648F"/>
        <s v="0EA99A92"/>
        <s v="6D416687"/>
        <s v="DF56BAB8"/>
        <s v="A1045770"/>
        <s v="73AD2D77"/>
        <s v="8C38C160"/>
        <s v="F19D402E"/>
        <s v="123520FA"/>
        <s v="F6299B68"/>
        <s v="D3CBFF71"/>
        <s v="26C4FA72"/>
        <s v="53042FE9"/>
        <s v="0996EF1F"/>
        <s v="4A78A99B"/>
        <s v="6AB883FA"/>
        <s v="14625083"/>
        <s v="F66BDB1D"/>
        <s v="C62F9186"/>
        <s v="37EBC2A5"/>
        <s v="6952DB05"/>
        <s v="2869CB7D"/>
        <s v="FA46CA19"/>
        <s v="F7104088"/>
        <s v="E8AD32BD"/>
        <s v="FB2334B1"/>
        <s v="95A6BDCB"/>
        <s v="80154666"/>
        <s v="312AC0D9"/>
        <s v="E92E34AC"/>
        <s v="8CE7615F"/>
        <s v="C52F5ECB"/>
        <s v="D11A0090"/>
        <s v="E7256C74"/>
        <s v="04F6F2D9"/>
        <s v="223CF649"/>
        <s v="8CCB4CB1"/>
        <s v="41F3B272"/>
        <s v="1A304B62"/>
        <s v="C36CDDE9"/>
        <s v="F2BBF3CA"/>
        <s v="47CDFEE5"/>
        <s v="5E729BEB"/>
        <s v="847375AE"/>
        <s v="A4E586CF"/>
        <s v="C1C4106B"/>
        <s v="75DD10DB"/>
        <s v="3AD45564"/>
        <s v="8D49E4C1"/>
        <s v="654900F6"/>
        <s v="897F79A7"/>
        <s v="52AA82CA"/>
        <s v="934EE192"/>
        <s v="8E4F5496"/>
        <s v="E76E5167"/>
        <s v="BD59F606"/>
        <s v="0E195D64"/>
        <s v="BC8B7195"/>
        <s v="36795292"/>
        <s v="03F95984"/>
        <s v="EF7AAC3A"/>
        <s v="E5772A95"/>
        <s v="58B4315A"/>
        <s v="214AFDA4"/>
        <s v="DFACCC6F"/>
        <s v="68A3B413"/>
        <s v="23149350"/>
        <s v="E09AC038"/>
        <s v="4A921DF3"/>
        <s v="864A9178"/>
        <s v="8441FACA"/>
        <s v="3191BA93"/>
        <s v="1831C66A"/>
        <s v="CDC9CDB9"/>
        <s v="26F8CFDB"/>
        <s v="8E5B77CE"/>
        <s v="445D2BF1"/>
        <s v="E40F6477"/>
        <s v="331A4B44"/>
        <s v="09A6E9C6"/>
        <s v="77E72260"/>
        <s v="2183E559"/>
        <s v="E44B91C1"/>
        <s v="514FC679"/>
        <s v="E150EE98"/>
        <s v="E2047E9F"/>
        <s v="5173C278"/>
        <s v="EBF38803"/>
        <s v="67732976"/>
        <s v="449D9C29"/>
        <s v="B456239E"/>
        <s v="A3560201"/>
        <s v="BD8A6AE1"/>
        <s v="1F2C3E37"/>
        <s v="C098AC45"/>
        <s v="1BF53062"/>
        <s v="973E2258"/>
        <s v="F7359FFE"/>
        <s v="414C88A9"/>
        <s v="336C3F20"/>
        <s v="14E65154"/>
        <s v="0AA5AEA5"/>
        <s v="D3FE2243"/>
        <s v="C9219994"/>
        <s v="BBED6F91"/>
        <s v="3D865362"/>
        <s v="1B0495AE"/>
        <s v="1C9A4039"/>
        <s v="4E6E676D"/>
        <s v="B95FDEBD"/>
        <s v="545127CD"/>
        <s v="7305D1D6"/>
        <s v="5D584306"/>
        <s v="2CD0132A"/>
        <s v="B0020BF5"/>
        <s v="F77666C0"/>
        <s v="5F808B87"/>
        <s v="1CA69155"/>
        <s v="672896D5"/>
        <s v="EC786880"/>
        <s v="E29DC811"/>
        <s v="692C5498"/>
        <s v="21D147FF"/>
        <s v="871FB1D0"/>
        <s v="B056B87C"/>
        <s v="91F0C4AB"/>
        <s v="C7ADFF86"/>
        <s v="041AEF35"/>
        <s v="3E6137FA"/>
        <s v="B7F87277"/>
        <s v="DD5FC7A6"/>
        <s v="8999F9A0"/>
        <s v="0B919B95"/>
        <s v="B55ADDA4"/>
        <s v="79E9EEFB"/>
        <s v="BCB8B9E9"/>
        <s v="4849AD15"/>
        <s v="E9AE81D7"/>
        <s v="96C19CD4"/>
        <s v="ECBDBC6A"/>
        <s v="54A09E02"/>
        <s v="448950BE"/>
        <s v="1F769D33"/>
        <s v="7BA3B836"/>
        <s v="75638D02"/>
        <s v="DE0B40FA"/>
        <s v="31FE10DC"/>
        <s v="FDDF172A"/>
        <s v="3C6BEA26"/>
        <s v="ED2C7EC5"/>
        <s v="5979857E"/>
        <s v="F95582CF"/>
        <s v="66C0FBD2"/>
        <s v="D649D2E4"/>
        <s v="5BC4756A"/>
        <s v="2ACA53FC"/>
        <s v="C2FA954A"/>
        <s v="4212DCE6"/>
        <s v="2671A7EB"/>
        <s v="287B3872"/>
        <s v="5E8836E1"/>
        <s v="1D604CBD"/>
        <s v="8B5BAE0F"/>
        <s v="627C86E8"/>
        <s v="5FDE5891"/>
        <s v="AE58D7ED"/>
        <s v="F27B16CE"/>
        <s v="B5A85CBC"/>
        <s v="E1BBB34F"/>
        <s v="F654B59C"/>
        <s v="23A98611"/>
        <s v="67771614"/>
        <s v="C09DFF78"/>
        <s v="8F805465"/>
        <s v="47FD39D4"/>
        <s v="FF9BB3AC"/>
        <s v="7F93679F"/>
        <s v="115B0763"/>
        <s v="97D828D4"/>
        <s v="C0D712D8"/>
        <s v="6913DBF9"/>
        <s v="B42034EF"/>
        <s v="D98FB327"/>
        <s v="A46CF969"/>
        <s v="D27F0CE1"/>
        <s v="FE661A89"/>
        <s v="7D00EB0D"/>
        <s v="37A7700D"/>
        <s v="9B0BE421"/>
        <s v="3705F27D"/>
        <s v="39C3A1F0"/>
        <s v="C03E76AA"/>
        <s v="602BC4AA"/>
        <s v="69F8F0AF"/>
        <s v="9828A414"/>
        <s v="10B39004"/>
        <s v="3829BA83"/>
        <s v="C24B58BD"/>
        <s v="C1956B39"/>
        <s v="D0D21F7F"/>
        <s v="0FDA208B"/>
        <s v="E771F8AF"/>
        <s v="BD9E4108"/>
        <s v="AAC470CB"/>
        <s v="6A6E13CA"/>
        <s v="7CA18AA4"/>
        <s v="3E22DA20"/>
        <s v="A2D905ED"/>
        <s v="D618BD73"/>
        <s v="50BAB553"/>
        <s v="7ADA6C30"/>
        <s v="D969AAB6"/>
        <s v="F10077CB"/>
        <s v="FB1FBE2A"/>
        <s v="C5412AA6"/>
        <s v="02CF0E8C"/>
        <s v="52E22A71"/>
        <s v="834DF49E"/>
        <s v="53431C31"/>
        <s v="47471D15"/>
        <s v="6869959E"/>
        <s v="333A1980"/>
        <s v="F7F4232D"/>
        <s v="349A8720"/>
        <s v="275191DB"/>
        <s v="8363D527"/>
        <s v="BD537E3A"/>
        <s v="4CD6610E"/>
        <s v="AB4D73E6"/>
        <s v="A605B47D"/>
        <s v="9D68716A"/>
        <s v="A28B853E"/>
        <s v="8EE41588"/>
        <s v="13F2F9BD"/>
        <s v="000EE983"/>
        <s v="62D3C36E"/>
        <s v="A50489D4"/>
        <s v="D1DDD03E"/>
        <s v="0F80108A"/>
        <s v="85F2F670"/>
        <s v="1D983BFB"/>
        <s v="49998BEB"/>
        <s v="17774958"/>
        <s v="7CEF99F8"/>
        <s v="AD9DCDC9"/>
        <s v="88E13B63"/>
        <s v="3953E2C5"/>
        <s v="A041B52F"/>
        <s v="AF0C09F9"/>
        <s v="8E01787A"/>
        <s v="85C75751"/>
        <s v="69B06326"/>
        <s v="A7D4C8A4"/>
        <s v="2986C5C9"/>
        <s v="AB25A759"/>
        <s v="1E4E1766"/>
        <s v="5A0B6419"/>
        <s v="778BC8D3"/>
        <s v="A490F777"/>
        <s v="8D690E7C"/>
        <s v="029CB7E5"/>
        <s v="15638431"/>
        <s v="1437A6E2"/>
        <s v="56DFB367"/>
        <s v="1A7DC7F0"/>
        <s v="BBDE96E8"/>
        <s v="B563C570"/>
        <s v="CD5B64A9"/>
        <s v="895E5B6A"/>
        <s v="9B373F2B"/>
        <s v="50AE4613"/>
        <s v="7598B001"/>
        <s v="8C79E1B2"/>
        <s v="8AC59316"/>
        <s v="262326E3"/>
        <s v="D22E9598"/>
        <s v="C2F3A48B"/>
        <s v="0FE8F97B"/>
        <s v="9915C83D"/>
        <s v="47B1E595"/>
        <s v="53821DEF"/>
        <s v="42506316"/>
        <s v="6CE566B6"/>
        <s v="00271752"/>
        <s v="27C3812A"/>
        <s v="EBAFF845"/>
        <s v="8AB04CFC"/>
        <s v="274E1708"/>
        <s v="AC15A326"/>
        <s v="789319FC"/>
        <s v="1A9DCE03"/>
        <s v="433B8062"/>
        <s v="E9BBF4C4"/>
        <s v="6FB72ED6"/>
        <s v="921B28F9"/>
        <s v="E32EA41B"/>
        <s v="9662FEEF"/>
        <s v="7A934729"/>
        <s v="DDA144AE"/>
        <s v="408C19F2"/>
        <s v="0847D63F"/>
        <s v="A30F1DC6"/>
        <s v="6C3531D3"/>
        <s v="A4BD7BC1"/>
        <s v="DA0CB047"/>
        <s v="01B56D50"/>
        <s v="601FAB8B"/>
        <s v="88A6B798"/>
        <s v="B358350D"/>
        <s v="C0C1DE25"/>
        <s v="AA18FDA2"/>
        <s v="43476B36"/>
        <s v="024F6529"/>
        <s v="5DE17CD3"/>
        <s v="ACAF5643"/>
        <s v="7A482D81"/>
        <s v="8FD0BF69"/>
        <s v="E66CC0F1"/>
        <s v="9633426A"/>
        <s v="79392771"/>
        <s v="9CA7C46A"/>
        <s v="8D659231"/>
        <s v="2B714730"/>
        <s v="F8698877"/>
        <s v="C707A09B"/>
        <s v="BB224062"/>
        <s v="148B4E1D"/>
        <s v="3408E760"/>
        <s v="FEB4E924"/>
        <s v="4068A0AC"/>
        <s v="EE206186"/>
        <s v="8EE3EA36"/>
        <s v="0C103DB2"/>
        <s v="2FE8D657"/>
        <s v="92792986"/>
        <s v="E9F37831"/>
        <s v="1A53B69E"/>
        <s v="CD995E08"/>
        <s v="56CFCA09"/>
        <s v="01EB04A9"/>
        <s v="EEA363C0"/>
        <s v="F522F8B7"/>
        <s v="A6FFC856"/>
        <s v="9C6FD3B0"/>
        <s v="9C22A0C0"/>
        <s v="E7110CD6"/>
        <s v="FC18909C"/>
        <s v="154761D3"/>
        <s v="B57CCDA9"/>
        <s v="2FD6F28D"/>
        <s v="EA1BEAE4"/>
        <s v="7EC7E9D3"/>
        <s v="2D37AB2A"/>
        <s v="68E1F723"/>
        <s v="54A7A487"/>
        <s v="D04668B6"/>
        <s v="2EB433D8"/>
        <s v="6CA5E4BD"/>
        <s v="26139A59"/>
        <s v="B3290475"/>
        <s v="543BA598"/>
        <s v="13249EAA"/>
        <s v="24DD7912"/>
        <s v="F3F277A2"/>
        <s v="3DD4BFD6"/>
        <s v="B0888D3D"/>
        <s v="2EAD4C27"/>
        <s v="374EB929"/>
        <s v="99F755C1"/>
        <s v="2F9150D5"/>
        <s v="D62E1A7F"/>
        <s v="9F114B55"/>
        <s v="BF8123E2"/>
        <s v="FBBA4F72"/>
        <s v="5DE9EB2A"/>
        <s v="2AFC820C"/>
        <s v="2158982A"/>
        <s v="2A1FFE4E"/>
        <s v="5CC6198F"/>
        <s v="69FB2BC3"/>
        <s v="1B732606"/>
        <s v="655DD7B5"/>
        <s v="71722CD6"/>
        <s v="8600A358"/>
        <s v="9E40F8E0"/>
        <s v="021D46DB"/>
        <s v="76F49E0D"/>
        <s v="45B07BC3"/>
        <s v="CDD02DB5"/>
        <s v="FCB7BB07"/>
        <s v="22614D22"/>
        <s v="1D9E4720"/>
        <s v="E06199C3"/>
        <s v="BD3BD135"/>
        <s v="2CB56ED9"/>
        <s v="11658A02"/>
        <s v="1769C40B"/>
        <s v="4D2D64FA"/>
        <s v="E0006220"/>
        <s v="A38BBF34"/>
        <s v="D0CDE115"/>
        <s v="9CCC9154"/>
        <s v="74A1B156"/>
        <s v="463DAE18"/>
        <s v="477407C9"/>
        <s v="F42A9A30"/>
        <s v="F4FB339A"/>
        <s v="067E8BEF"/>
        <s v="F094169C"/>
        <s v="79138CA8"/>
        <s v="BB959224"/>
        <s v="ED2496D6"/>
        <s v="CF012EF4"/>
        <s v="16A4F8BA"/>
        <s v="3B58B560"/>
        <s v="A1FCA81D"/>
        <s v="1930C36F"/>
        <s v="BFC5E446"/>
        <s v="3E4F470A"/>
        <s v="AADEC0FE"/>
        <s v="7041C9C0"/>
        <s v="770ACDDF"/>
        <s v="B2C6CE12"/>
        <s v="D38932CF"/>
        <s v="06827129"/>
        <s v="F237ECB1"/>
        <s v="C6AFB5B0"/>
        <s v="5B675045"/>
        <s v="E7291154"/>
        <s v="3B668B42"/>
        <s v="FADD0480"/>
        <s v="5E8F5029"/>
        <s v="9E02C63C"/>
        <s v="ACAE985C"/>
        <s v="8A4F36AF"/>
        <s v="E9F563B7"/>
        <s v="BAE1DF95"/>
        <s v="1B767770"/>
        <s v="605B90EA"/>
        <s v="549F7CC8"/>
        <s v="46573BF4"/>
        <s v="8103A975"/>
        <s v="27BDD9B4"/>
        <s v="9FC7040C"/>
        <s v="A0A5335E"/>
        <s v="21CD28E9"/>
        <s v="805D365F"/>
        <s v="25E60AA8"/>
        <s v="F6510B7B"/>
        <s v="38A89482"/>
        <s v="E2B486A0"/>
        <s v="D015E803"/>
        <s v="E989F79D"/>
        <s v="94F921EA"/>
        <s v="EB486224"/>
        <s v="0B1ADC10"/>
        <s v="F199D4FD"/>
        <s v="E2238879"/>
        <s v="CA849E4D"/>
        <s v="5D9292AA"/>
        <s v="12914114"/>
        <s v="7B6BAE0D"/>
        <s v="55B639BF"/>
        <s v="CFC4AA16"/>
        <s v="511EDB40"/>
        <s v="173D4FE3"/>
        <s v="E200C757"/>
        <s v="19A78942"/>
        <s v="FC4D9D0B"/>
        <s v="6118FC8C"/>
        <s v="708E76FA"/>
        <s v="0517ADD1"/>
        <s v="79AACA8C"/>
        <s v="1E96363C"/>
        <s v="D22DD443"/>
        <s v="AA4ED1DE"/>
        <s v="935ACA5D"/>
        <s v="66D29FE3"/>
        <s v="D7C7A7E8"/>
        <s v="5BC624F8"/>
        <s v="DC600F46"/>
        <s v="5528EBF9"/>
        <s v="D1FC97CF"/>
        <s v="59D6F9FA"/>
        <s v="D0CB9E7C"/>
        <s v="EF2DE8B9"/>
        <s v="41A5D117"/>
        <s v="8D680932"/>
        <s v="53E80DE0"/>
        <s v="09F03001"/>
        <s v="980EF626"/>
        <s v="5DCA64A1"/>
        <s v="C5721C55"/>
        <s v="799CD1B5"/>
        <s v="0AB932E4"/>
        <s v="B43FD613"/>
        <s v="08FA3A66"/>
        <s v="C4460E13"/>
        <s v="470C0D90"/>
        <s v="67B53FA8"/>
        <s v="A2371FFB"/>
        <s v="31654ECC"/>
        <s v="CB32412E"/>
        <s v="B18F3E54"/>
        <s v="BCA3AB2C"/>
        <s v="1B364AB9"/>
        <s v="A7D2ADFC"/>
        <s v="CB721DE1"/>
        <s v="134D2920"/>
        <s v="09CCDE79"/>
        <s v="6BBC17C7"/>
        <s v="1E986D30"/>
        <s v="112EAA61"/>
        <s v="903C0F76"/>
        <s v="D06E3EE5"/>
        <s v="B6F8FD66"/>
        <s v="F8FE4473"/>
        <s v="19275B93"/>
        <s v="8E50894D"/>
        <s v="216F710E"/>
        <s v="35B381E1"/>
        <s v="0A1786E6"/>
        <s v="BFD74AA2"/>
        <s v="960974E1"/>
        <s v="8C534EA8"/>
        <s v="7ECE7DCF"/>
        <s v="67135B05"/>
        <s v="3BBF24E2"/>
        <s v="9B07E263"/>
        <s v="66869887"/>
        <s v="FDA73F34"/>
        <s v="93916671"/>
        <s v="C226CC5B"/>
        <s v="45AB1374"/>
        <s v="DB91F83F"/>
        <s v="05A2C743"/>
        <s v="3AFDFB33"/>
        <s v="CFBA3E42"/>
        <s v="2430BDB5"/>
        <s v="BB2C8508"/>
        <s v="061424EB"/>
        <s v="E386649B"/>
        <s v="78F3028B"/>
        <s v="4E66837A"/>
        <s v="F222D824"/>
        <s v="3702C381"/>
        <s v="04D42398"/>
        <s v="86937FC8"/>
        <s v="5BCD5939"/>
        <s v="44A72746"/>
        <s v="24AC582D"/>
        <s v="508185BB"/>
        <s v="C582185F"/>
        <s v="654FF6DA"/>
        <s v="EF117CBF"/>
        <s v="FE3E23BD"/>
        <s v="87C017EB"/>
        <s v="3878649A"/>
        <s v="26E97F53"/>
        <s v="8D474DC0"/>
        <s v="2A3774A3"/>
        <s v="6627E43B"/>
        <s v="5A5927A7"/>
        <s v="18345955"/>
        <s v="90278976"/>
        <s v="E274EA49"/>
        <s v="BF32F597"/>
        <s v="1567AD4A"/>
        <s v="5A517A6D"/>
        <s v="58099AE8"/>
        <s v="F7098634"/>
        <s v="88A60594"/>
        <s v="E36FE014"/>
        <s v="F63C74F0"/>
        <s v="D277274E"/>
        <s v="8B1C6479"/>
        <s v="7A110006"/>
        <s v="531F96A6"/>
        <s v="F349F6A7"/>
        <s v="4D2BC943"/>
        <s v="08AC19F9"/>
        <s v="32012FEB"/>
        <s v="2EE15779"/>
        <s v="F709FAFD"/>
        <s v="83D76C0C"/>
        <s v="5AB615FD"/>
        <s v="D4DA1756"/>
        <s v="857A3246"/>
        <s v="5E6824D7"/>
        <s v="25BFD208"/>
        <s v="955767F4"/>
        <s v="C3B2E532"/>
        <s v="FDD5D29E"/>
        <s v="F8B10DC6"/>
        <s v="CE50E2CE"/>
        <s v="9549BC3E"/>
        <s v="FBC7ABF7"/>
        <s v="6C76A22A"/>
        <s v="DF4D79C4"/>
        <s v="91EDC2D0"/>
        <s v="7B7E7270"/>
        <s v="464A9ECA"/>
        <s v="A480EACD"/>
        <s v="977FDE16"/>
        <s v="D17EBBE9"/>
        <s v="B40FAD6D"/>
        <s v="A1B362DD"/>
        <s v="A414D45D"/>
        <s v="E294F45E"/>
        <s v="442F6CB6"/>
        <s v="3AC92DD2"/>
        <s v="046DC6B9"/>
        <s v="4F4A4B38"/>
        <s v="9037D932"/>
        <s v="30AE1A6E"/>
        <s v="3821499B"/>
        <s v="09613DBC"/>
        <s v="203DF7C5"/>
        <s v="954442DF"/>
        <s v="DA2BF57A"/>
        <s v="16C80FF1"/>
        <s v="7141385E"/>
        <s v="9456133D"/>
        <s v="ED6695F0"/>
        <s v="C571FCFE"/>
        <s v="61D86146"/>
        <s v="4A16C92A"/>
        <s v="6870D317"/>
        <s v="AD59085A"/>
        <s v="A5CFC90C"/>
        <s v="0B760C17"/>
        <s v="717BA100"/>
        <s v="D8A9425F"/>
        <s v="F07596E0"/>
        <s v="6C1A9E8D"/>
        <s v="21171313"/>
        <s v="15A7AE37"/>
        <s v="77ED2A44"/>
        <s v="E2B75719"/>
        <s v="52123B5C"/>
        <s v="48E2786D"/>
        <s v="A763D86B"/>
        <s v="D8134602"/>
        <s v="5F1037AC"/>
        <s v="811E07DF"/>
        <s v="9059530A"/>
        <s v="18E0A192"/>
        <s v="05F7CAC8"/>
        <s v="FE07652F"/>
        <s v="FB89E09F"/>
        <s v="7EDF34D5"/>
        <s v="D6F8949C"/>
        <s v="8E135C4B"/>
        <s v="3A0C55E0"/>
        <s v="783CECBE"/>
        <s v="80F78714"/>
        <s v="0267C316"/>
        <s v="680B0FE6"/>
        <s v="3AE97427"/>
        <s v="E436968C"/>
        <s v="43087233"/>
        <s v="E81A2E10"/>
        <s v="82AA8351"/>
        <s v="0D2206A6"/>
        <s v="3999C4A2"/>
        <s v="C9794B74"/>
        <s v="092BAE7B"/>
        <s v="DE6005CD"/>
        <s v="57FD3934"/>
        <s v="1AF2857C"/>
        <s v="4DB12CD1"/>
        <s v="4DAF0FF3"/>
        <s v="31063A24"/>
        <s v="629424D2"/>
        <s v="F55EF3BC"/>
        <s v="20933A2A"/>
        <s v="69622CCF"/>
        <s v="BD5422D3"/>
        <s v="3B7D8F84"/>
        <s v="E679BBC3"/>
        <s v="53D753D0"/>
        <s v="BAD84C7F"/>
        <s v="FC15F7DA"/>
        <s v="FBB3A953"/>
        <s v="EAB1EE6B"/>
        <s v="9DC86D71"/>
        <s v="E0E537F0"/>
        <s v="1DD14E76"/>
        <s v="3CCBB4C7"/>
        <s v="94741B46"/>
        <s v="9B2EA519"/>
        <s v="1D62B394"/>
        <s v="36D79A4D"/>
        <s v="38BC3BF3"/>
        <s v="4B03E6AD"/>
        <s v="5E0219F9"/>
        <s v="6304AF18"/>
        <s v="488DF6D6"/>
        <s v="5F884BD3"/>
        <s v="9ACE255A"/>
        <s v="C8341A22"/>
        <s v="55A646C8"/>
        <s v="68E58237"/>
        <s v="8B1625C1"/>
        <s v="BBCC0AE0"/>
        <s v="C34D4F9F"/>
        <s v="FA131C52"/>
        <s v="B49510AF"/>
        <s v="576A9146"/>
        <s v="6A3D7B1F"/>
        <s v="A278F696"/>
        <s v="FB93C119"/>
        <s v="64A298FB"/>
        <s v="6722DFCA"/>
        <s v="BC5366CC"/>
        <s v="103D98BB"/>
        <s v="D785D5D7"/>
        <s v="CFB969E3"/>
        <s v="750F6F93"/>
        <s v="FDDA922B"/>
        <s v="7E380D9E"/>
        <s v="BAE9F6DE"/>
        <s v="ACD74A8A"/>
        <s v="F654D983"/>
        <s v="FF3DF64B"/>
        <s v="AA474081"/>
        <s v="A08DA7E8"/>
        <s v="31FC55B3"/>
        <s v="667C9056"/>
        <s v="09D0BAA8"/>
        <s v="86065116"/>
        <s v="D0365501"/>
        <s v="624A017E"/>
        <s v="F06C8E05"/>
        <s v="E7FE0AFF"/>
        <s v="548C0F3D"/>
        <s v="ED222D94"/>
        <s v="4DB5AB1C"/>
        <s v="E6799129"/>
        <s v="DBC47CB1"/>
        <s v="80C33C58"/>
        <s v="DA496599"/>
        <s v="B245AB79"/>
        <s v="62990274"/>
        <s v="92475DEE"/>
        <s v="EC4C2321"/>
        <s v="F26321F2"/>
        <s v="B501259B"/>
        <s v="BB85CB62"/>
        <s v="4498913E"/>
        <s v="90F5E5F8"/>
        <s v="A36CD098"/>
        <s v="809B80AD"/>
        <s v="4537636F"/>
        <s v="6CE7B043"/>
        <s v="3620758A"/>
        <s v="DC66AB1F"/>
        <s v="3BEFAE01"/>
        <s v="7F6966EF"/>
        <s v="C410C136"/>
        <s v="4F794347"/>
        <s v="CCB935AF"/>
        <s v="D6186AFD"/>
        <s v="F8EDE880"/>
        <s v="1251141A"/>
        <s v="ACEDEF9D"/>
        <s v="4264F6BD"/>
        <s v="85BA1482"/>
        <s v="3333EAC7"/>
        <s v="70CDFD85"/>
        <s v="10128926"/>
        <s v="8E476D5D"/>
        <s v="29BE504C"/>
        <s v="41A0F94A"/>
        <s v="DD5AA589"/>
        <s v="617B87F4"/>
        <s v="96B0161B"/>
        <s v="FCA44876"/>
        <s v="E853C376"/>
        <s v="FAAEDACF"/>
        <s v="DFACA345"/>
        <s v="9109E0E8"/>
        <s v="9169A17B"/>
        <s v="A4366242"/>
        <s v="D54DE9BD"/>
        <s v="8C3B9FF3"/>
        <s v="7B1B3161"/>
        <s v="4B68C2D6"/>
        <s v="6FC34461"/>
        <s v="0A1FBB10"/>
        <s v="4B4FC295"/>
        <s v="06156229"/>
        <s v="63F75ACD"/>
        <s v="E99BC566"/>
        <s v="07D20A4B"/>
        <s v="D48B7967"/>
        <s v="D02406F1"/>
        <s v="DEFA2956"/>
        <s v="3B00F363"/>
        <s v="7653EF61"/>
        <s v="B3FC36DB"/>
        <s v="7867815B"/>
        <s v="AA47D7B6"/>
        <s v="85EE28F2"/>
        <s v="FD9AD5B5"/>
        <s v="D5626576"/>
        <s v="018EA2A5"/>
        <s v="21F51B8B"/>
        <s v="C286DD0F"/>
        <s v="90DDAEB9"/>
        <s v="5DB286C0"/>
        <s v="8492F2DF"/>
        <s v="DA846DD9"/>
        <s v="2A6F19C9"/>
        <s v="2283EC68"/>
        <s v="5ACD0170"/>
        <s v="EF2C0358"/>
        <s v="913E6D3F"/>
        <s v="AE8FADDB"/>
        <s v="89B43ABC"/>
        <s v="A25AEB5D"/>
        <s v="F031A26A"/>
        <s v="BDE4C026"/>
        <s v="776E3427"/>
        <s v="61DB2CE3"/>
        <s v="CB885B62"/>
        <s v="E6B48277"/>
        <s v="6EA7DF58"/>
        <s v="CF7CEF92"/>
        <s v="DB153DED"/>
        <s v="616A02CD"/>
        <s v="16DC6E04"/>
        <s v="151811CE"/>
        <s v="CB76B6B2"/>
        <s v="8D1640AE"/>
        <s v="F8D98F38"/>
        <s v="FE8AC735"/>
        <s v="699E4357"/>
        <s v="210CA85E"/>
        <s v="46AE3278"/>
        <s v="434983E3"/>
        <s v="04BA9E1E"/>
        <s v="1EEA6418"/>
        <s v="7B5C3850"/>
        <s v="56932160"/>
        <s v="B9CED1E3"/>
        <s v="58502F45"/>
        <s v="CB063E73"/>
        <s v="7FBA3D93"/>
        <s v="1E43A1B1"/>
        <s v="64D5F678"/>
        <s v="54EEE8D2"/>
        <s v="EAB6CB31"/>
        <s v="2E0095EE"/>
        <s v="4C7E23FE"/>
        <s v="20324E3E"/>
        <s v="4C09FB42"/>
        <s v="A2958D24"/>
        <s v="6015C0F7"/>
        <s v="EAC6BD4D"/>
        <s v="5B61B79F"/>
        <s v="217548C9"/>
        <s v="8FAAEC1D"/>
        <s v="699B87B2"/>
        <s v="ADE6690D"/>
        <s v="A0B89248"/>
        <s v="32CACE48"/>
        <s v="73F75AF0"/>
        <s v="E9151ED7"/>
        <s v="60FEE887"/>
        <s v="E147FD8D"/>
        <s v="C58F1CE8"/>
        <s v="6EE03AD6"/>
        <s v="918E0C83"/>
        <s v="A5D22D07"/>
        <s v="C5C30C12"/>
        <s v="D7D5CC1E"/>
        <s v="9978359B"/>
        <s v="32894FB0"/>
        <s v="3D3D8FEF"/>
        <s v="04D036F2"/>
        <s v="AC72B571"/>
        <s v="90C8142A"/>
        <s v="2EF01BFA"/>
        <s v="B414D79B"/>
        <s v="1A03893F"/>
        <s v="A24F044A"/>
        <s v="4EE59DA4"/>
        <s v="EF5F51B0"/>
        <s v="8E3921F0"/>
        <s v="9CE3EC93"/>
        <s v="366DD206"/>
        <s v="A30D12BF"/>
        <s v="A373D756"/>
        <s v="78866196"/>
        <s v="AA44E230"/>
        <s v="DFA91C2E"/>
        <s v="8B9CD32A"/>
        <s v="65B4FBF9"/>
        <s v="2FE86CEF"/>
        <s v="590C82BB"/>
        <s v="0282FB41"/>
        <s v="DFB9C64D"/>
        <s v="A24913D9"/>
        <s v="3D777A18"/>
        <s v="A97F9D96"/>
        <s v="9E291E33"/>
        <s v="C373E52F"/>
        <s v="DF5B104A"/>
        <s v="DE4C57AB"/>
        <s v="78619614"/>
        <s v="A9E0DB50"/>
        <s v="07B5A001"/>
        <s v="292CA46A"/>
        <s v="3D4FFFA8"/>
        <s v="3A7B5BBA"/>
        <s v="67FC45BA"/>
        <s v="50E48118"/>
        <s v="C800ED34"/>
        <s v="D4353DD0"/>
        <s v="2F916BB6"/>
        <s v="4DEDCAD6"/>
        <s v="88532EF1"/>
        <s v="67765807"/>
        <s v="A31DAEF2"/>
        <s v="17FA961A"/>
        <s v="67DCC951"/>
        <s v="316E0AC1"/>
        <s v="803BD267"/>
        <s v="EDDA42E2"/>
        <s v="91CB8BE9"/>
        <s v="D23C497A"/>
        <s v="91D4A0FC"/>
        <s v="DD82C8E6"/>
        <s v="7C74EB74"/>
        <s v="366ABBFE"/>
        <s v="BA440993"/>
        <s v="5595C7CD"/>
        <s v="6CA44372"/>
        <s v="9F446D60"/>
        <s v="5AB24D78"/>
        <s v="DF8D0D78"/>
        <s v="349DAEBC"/>
        <s v="50448394"/>
        <s v="CDA5D002"/>
        <s v="28D77741"/>
        <s v="F7DB0E55"/>
        <s v="05D4CF7F"/>
        <s v="893BA7D7"/>
        <s v="F45809FE"/>
        <s v="6804AB71"/>
        <s v="576FA545"/>
        <s v="7CD25D1D"/>
        <s v="B4C6D27B"/>
        <s v="0B0772C3"/>
        <s v="E29A39DF"/>
        <s v="5218CB55"/>
        <s v="F12BC44E"/>
        <s v="A3B5ED21"/>
        <s v="E593FAEB"/>
        <s v="3B95DCF1"/>
        <s v="1657089E"/>
        <s v="4EAA62CC"/>
        <s v="40CC5DC8"/>
        <s v="6E2BDE47"/>
        <s v="767213F3"/>
        <s v="CDBEBD8D"/>
        <s v="E98FA5C5"/>
        <s v="A487F0C5"/>
        <s v="3C53FC3B"/>
        <s v="D1F070D4"/>
        <s v="2BA0DA5E"/>
        <s v="3EE5CD50"/>
        <s v="583459F3"/>
        <s v="B93F0E22"/>
        <s v="2BA7145D"/>
        <s v="096D6992"/>
        <s v="CFD616C3"/>
        <s v="18EC988B"/>
        <s v="8CD650AC"/>
        <s v="7FC154E5"/>
        <s v="FE290814"/>
        <s v="2E99CF13"/>
        <s v="640199A7"/>
        <s v="C5EA3E10"/>
        <s v="17784A05"/>
        <s v="607431B6"/>
        <s v="981EB08A"/>
        <s v="B2D49566"/>
        <s v="08BE16DB"/>
        <s v="35103F56"/>
        <s v="9BEC5594"/>
        <s v="5EAAD3AC"/>
        <s v="3C8E10E4"/>
        <s v="84E37B03"/>
        <s v="71A625D4"/>
        <s v="A2CCF0FA"/>
        <s v="A6680810"/>
        <s v="0114E75C"/>
        <s v="E0663A74"/>
        <s v="039F0C8E"/>
        <s v="940816BC"/>
        <s v="F4E888C8"/>
        <s v="B8C485E5"/>
        <s v="60BD7CD5"/>
        <s v="1279FE62"/>
        <s v="2A2DB3C5"/>
        <s v="858C4DA6"/>
        <s v="241AA33C"/>
        <s v="7F79ADFE"/>
        <s v="6AB9032C"/>
        <s v="D7A4E679"/>
        <s v="3531A74F"/>
        <s v="DDBC1F07"/>
        <s v="06914855"/>
        <s v="6328D96D"/>
        <s v="ECC91C57"/>
        <s v="0E89BD53"/>
        <s v="714E6238"/>
        <s v="BB47F044"/>
        <s v="BA3FAA35"/>
        <s v="9F339A38"/>
        <s v="F01B9E76"/>
        <s v="62C5E3DF"/>
        <s v="D788536B"/>
        <s v="66565D88"/>
        <s v="9DE7E7B9"/>
        <s v="2B8F9B65"/>
        <s v="58A959DD"/>
        <s v="7D2EFD14"/>
        <s v="61C2BE7C"/>
        <s v="4C5C47E4"/>
        <s v="A932CC93"/>
        <s v="921AAE49"/>
        <s v="E5CF7A15"/>
        <s v="4FAB1540"/>
        <s v="CDC3CC9B"/>
        <s v="B13279D2"/>
        <s v="B4564AA8"/>
        <s v="93254FDC"/>
        <s v="F024FB28"/>
        <s v="270D8F2C"/>
        <s v="D1C98EF8"/>
        <s v="922C1CB7"/>
        <s v="E5870BD7"/>
        <s v="8C7B9C78"/>
        <s v="2198A46B"/>
        <s v="85365F5C"/>
        <s v="625D5903"/>
        <s v="17C8B3A5"/>
        <s v="4D0CAE48"/>
        <s v="629B0AD8"/>
        <s v="69D5FCB5"/>
        <s v="8E433D7A"/>
        <s v="660B8F65"/>
        <s v="184D0449"/>
        <s v="72F58C46"/>
        <s v="B965CDF0"/>
        <s v="9A8104E7"/>
        <s v="D3BF1E48"/>
        <s v="CF8DB4B9"/>
        <s v="9DB88BD1"/>
        <s v="4AC4D052"/>
        <s v="FACBB5F2"/>
        <s v="7F44D2B0"/>
        <s v="5CB35C29"/>
        <s v="5FB5D21A"/>
        <s v="10830BFC"/>
        <s v="517E5FB0"/>
        <s v="80BEB3D4"/>
        <s v="0A2CB86B"/>
        <s v="F5FCBA2E"/>
        <s v="A60BA36D"/>
        <s v="CD3272D8"/>
        <s v="E2CEA09F"/>
        <s v="CEC6FE3C"/>
        <s v="2903F3C8"/>
        <s v="E3D8E1BF"/>
        <s v="4F59ACAC"/>
        <s v="0D143DBC"/>
        <s v="135BCD17"/>
        <s v="A25B83ED"/>
        <s v="DE1C01CD"/>
        <s v="7E01CC3C"/>
        <s v="BAD65A99"/>
        <s v="9AA5FE40"/>
        <s v="F2A4C778"/>
        <s v="F634C4F8"/>
        <s v="3BC0AEB0"/>
        <s v="4037B657"/>
        <s v="B071660B"/>
        <s v="C996B8BC"/>
        <s v="9995F9DE"/>
        <s v="86FC4253"/>
        <s v="B1250F4C"/>
        <s v="F53D16B5"/>
        <s v="D299CABA"/>
        <s v="1E84EF8C"/>
        <s v="5382543C"/>
        <s v="7ADA5A01"/>
        <s v="9E99A7C9"/>
        <s v="26D013F0"/>
        <s v="59F0712A"/>
        <s v="2A9DF70B"/>
        <s v="C2A11BE8"/>
        <s v="AA719A5C"/>
        <s v="EFFD403B"/>
        <s v="2B74408A"/>
        <s v="1FC30D90"/>
        <s v="31AF157C"/>
        <s v="0DA435AF"/>
        <s v="C331ABA3"/>
        <s v="4EFF749C"/>
        <s v="249E26EC"/>
        <s v="C29FB8E7"/>
        <s v="F6EE20D9"/>
        <s v="4C0E63D5"/>
        <s v="3053E89E"/>
        <s v="F7E7B105"/>
        <s v="C2163097"/>
        <s v="D8FDF75E"/>
        <s v="24D7C704"/>
        <s v="4DF51156"/>
        <s v="D6F181A2"/>
        <s v="4EC4B67A"/>
        <s v="4AB80EEE"/>
        <s v="EA794817"/>
        <s v="D6B4C59A"/>
        <s v="31610F0F"/>
        <s v="D1505F51"/>
        <s v="7BE731A2"/>
        <s v="22E94968"/>
        <s v="1CC255F6"/>
        <s v="94386120"/>
        <s v="1E618FF4"/>
        <s v="B4C357B2"/>
        <s v="F22089AE"/>
        <s v="A0340982"/>
        <s v="CEB878CF"/>
        <s v="99C84E7A"/>
        <s v="96268F77"/>
        <s v="AC456D69"/>
        <s v="D6C13CAE"/>
        <s v="4DA4B08F"/>
        <s v="D948B584"/>
        <s v="8792920A"/>
        <s v="F9B8ACB4"/>
        <s v="A3746A4D"/>
        <s v="8AFE1594"/>
        <s v="17A5B84C"/>
        <s v="E45FE4BF"/>
        <s v="F6C9B74F"/>
        <s v="5AFD983A"/>
        <s v="80977B61"/>
        <s v="66EC7FBF"/>
        <s v="52178FF6"/>
        <s v="A6DD7A19"/>
        <s v="A2D623E2"/>
        <s v="41071F6F"/>
        <s v="3368EA27"/>
        <s v="FFD2B40C"/>
        <s v="866DEACF"/>
        <s v="80093748"/>
        <s v="CF0D0769"/>
        <s v="5508D378"/>
        <s v="B57A1C0A"/>
        <s v="4C32BCDC"/>
        <s v="9442725D"/>
        <s v="802CE420"/>
        <s v="35E4F101"/>
        <s v="463DF275"/>
        <s v="AAD52F47"/>
        <s v="D2BF8AF9"/>
        <s v="90893670"/>
        <s v="52329EAA"/>
        <s v="F66DA641"/>
        <s v="D4D48061"/>
        <s v="E209E901"/>
        <s v="AF742136"/>
        <s v="306B1948"/>
        <s v="E09E8561"/>
        <s v="42042626"/>
        <s v="8F92EEB9"/>
        <s v="68FFA1E7"/>
        <s v="61C4B1E3"/>
        <s v="2730C5BA"/>
        <s v="17CF3F74"/>
        <s v="62A9DC2A"/>
        <s v="62536D48"/>
        <s v="2CA9B104"/>
        <s v="3EC3DFDD"/>
        <s v="53F44130"/>
        <s v="E13C2EA3"/>
        <s v="513F6904"/>
        <s v="891FF21C"/>
        <s v="857BFB8A"/>
        <s v="3BE3ECB8"/>
        <s v="C76D7712"/>
        <s v="27DADDFF"/>
        <s v="4E59F2F2"/>
        <s v="AD956352"/>
        <s v="9DA49700"/>
        <s v="F8884687"/>
        <s v="CDEA3235"/>
        <s v="84527178"/>
        <s v="DB561D0A"/>
        <s v="F4879988"/>
        <s v="0DBFA265"/>
        <s v="1866ACE8"/>
        <s v="AEA9D70C"/>
        <s v="9A8CCA67"/>
        <s v="DB1FDBB6"/>
        <s v="3B835268"/>
        <s v="2B129937"/>
        <s v="98407877"/>
        <s v="03E4E268"/>
        <s v="E4CACA8F"/>
        <s v="3E16BD58"/>
        <s v="DD4CBB9D"/>
        <s v="F5F4BA2D"/>
        <s v="4BB6EE51"/>
        <s v="0C38A381"/>
        <s v="C6583BDE"/>
        <s v="4F60739B"/>
        <s v="09BBEF76"/>
        <s v="E24059F7"/>
        <s v="E6EE6040"/>
        <s v="2084CB71"/>
        <s v="1A29D4A5"/>
        <s v="CD51585B"/>
        <s v="19149DFD"/>
        <s v="3B5DBF93"/>
        <s v="F64591D2"/>
        <s v="AB697CDB"/>
        <s v="341F99BD"/>
        <s v="F5CBEDBD"/>
        <s v="01D6C37F"/>
        <s v="E4307CAF"/>
        <s v="36B24EBD"/>
        <s v="2F789F62"/>
        <s v="5B7AB388"/>
        <s v="B06926FF"/>
        <s v="73CDF95E"/>
        <s v="06B97331"/>
        <s v="DF008390"/>
        <s v="B1E8687A"/>
        <s v="5F6CC0C4"/>
        <s v="DD3807C5"/>
        <s v="D487DE47"/>
        <s v="3D94B996"/>
        <s v="C8777075"/>
        <s v="92EFFB62"/>
        <s v="D5451010"/>
        <s v="F211FBE7"/>
        <s v="23030EA9"/>
        <s v="7F2DBA4F"/>
        <s v="A9052D4A"/>
        <s v="2158E721"/>
        <s v="81E43DBE"/>
        <s v="B6CC3A4D"/>
        <s v="36DF9E50"/>
        <s v="48A4CFF1"/>
        <s v="B673C59E"/>
        <s v="69D8B062"/>
        <s v="FEB44E36"/>
        <s v="BF9634BA"/>
        <s v="24023AD2"/>
        <s v="BAFAF6A0"/>
        <s v="95E26580"/>
        <s v="22CB3B44"/>
        <s v="0AE03DD2"/>
        <s v="FC32551A"/>
        <s v="5391BBFC"/>
        <s v="C5FDA098"/>
        <s v="02C0EC30"/>
        <s v="64A8EE0F"/>
        <s v="E054E568"/>
        <s v="E33E043F"/>
        <s v="E43EBBE9"/>
        <s v="3BE0AA96"/>
        <s v="FEFD5764"/>
        <s v="3347C5AD"/>
        <s v="4A9564C1"/>
        <s v="C2ADFEEC"/>
        <s v="932A1B91"/>
        <s v="3E83AA9F"/>
        <s v="AB9F695F"/>
        <s v="C217C60D"/>
        <s v="F8B28258"/>
        <s v="DD0AB705"/>
        <s v="79F11C38"/>
        <s v="47DF7594"/>
        <s v="71D3A3B5"/>
        <s v="6F5806B4"/>
        <s v="5B94BEC0"/>
        <s v="C57A3B94"/>
        <s v="62B59266"/>
        <s v="CA762ABD"/>
        <s v="0C39C177"/>
        <s v="AF82B8AF"/>
        <s v="FBF87960"/>
        <s v="EBBE6677"/>
        <s v="47B1FA73"/>
        <s v="0B04226A"/>
        <s v="CD1276BC"/>
        <s v="883159C3"/>
        <s v="6F899D63"/>
        <s v="2DDD9B4E"/>
        <s v="4923FFBA"/>
        <s v="2557E30B"/>
        <s v="E7E66A00"/>
        <s v="CCC448AF"/>
        <s v="2883B18D"/>
        <s v="9364FE4C"/>
        <s v="04F1D668"/>
        <s v="21B99CAC"/>
        <s v="6833884E"/>
        <s v="3DBBB4F7"/>
        <s v="FB775F5D"/>
        <s v="A881DFF8"/>
        <s v="B75A2610"/>
        <s v="5E38A7C0"/>
        <s v="1C7BBE3E"/>
        <s v="A0140498"/>
        <s v="9507618C"/>
        <s v="581CA71A"/>
        <s v="9CED778B"/>
        <s v="43FEDA26"/>
        <s v="D38D10CC"/>
        <s v="3C760583"/>
        <s v="D15D2E40"/>
        <s v="87304EC6"/>
        <s v="BBD0CA20"/>
        <s v="BD9A9854"/>
        <s v="7EDD6DBC"/>
        <s v="A299CB6F"/>
        <s v="08088BF3"/>
        <s v="E17A5740"/>
        <s v="A338A1BF"/>
        <s v="1B5257FC"/>
        <s v="BC158211"/>
        <s v="B17AE091"/>
        <s v="6192B159"/>
        <s v="0195B100"/>
        <s v="8023DA04"/>
        <s v="6136C640"/>
        <s v="0E6CB981"/>
        <s v="797CE371"/>
        <s v="374F7AFD"/>
        <s v="CDF17D49"/>
        <s v="69CECC8A"/>
        <s v="9C1051D8"/>
        <s v="A2D5D6CB"/>
        <s v="393B47CC"/>
        <s v="DCD06206"/>
        <s v="827F2CEF"/>
        <s v="98FC3689"/>
        <s v="458D4EB8"/>
        <s v="B3380BC8"/>
        <s v="6C218755"/>
        <s v="F1AB8CBA"/>
        <s v="F38BC283"/>
        <s v="C1AB0F99"/>
        <s v="3E59A0D1"/>
        <s v="0C60F245"/>
        <s v="E3AB9CFE"/>
        <s v="555C4C5B"/>
        <s v="645E34C8"/>
        <s v="42C55680"/>
        <s v="366DFEB2"/>
        <s v="59F828B9"/>
        <s v="221F8B92"/>
        <s v="F95A1C43"/>
        <s v="963D2DF2"/>
        <s v="8382EA4A"/>
        <s v="536C0DD4"/>
        <s v="E957D8C3"/>
        <s v="3E8ECFF0"/>
        <s v="4FA3C8F6"/>
        <s v="7020DAE7"/>
        <s v="616D680D"/>
        <s v="BBE4537C"/>
        <s v="2A2EACCE"/>
        <s v="C0AA6B0C"/>
        <s v="7D96BD82"/>
        <s v="5E352353"/>
        <s v="13993E52"/>
        <s v="C7B85BDA"/>
        <s v="E1E2B725"/>
        <s v="66209F50"/>
        <s v="7CEE952F"/>
        <s v="EFD5A1E2"/>
        <s v="5A0E8EEB"/>
        <s v="91D9C45A"/>
        <s v="AA2FFEFA"/>
        <s v="3B6780CA"/>
        <s v="625E63D0"/>
        <s v="C03E74BB"/>
        <s v="939CE829"/>
        <s v="E347730E"/>
        <s v="21D9C9BA"/>
        <s v="B67060CF"/>
        <s v="F4DA8055"/>
        <s v="407C5CC0"/>
        <s v="A5CA0007"/>
        <s v="40777BD0"/>
        <s v="C562C9B0"/>
        <s v="AD1DF26A"/>
        <s v="1A512CDD"/>
        <s v="EF134542"/>
        <s v="BC1A36CC"/>
        <s v="2D56D722"/>
        <s v="C8A02A7C"/>
        <s v="C3F47D19"/>
        <s v="2E5969A9"/>
        <s v="06BE34B8"/>
        <s v="86AFD2DD"/>
        <s v="2A1B726D"/>
        <s v="FD4A0972"/>
        <s v="E0B91A8A"/>
        <s v="F1CAD4C0"/>
        <s v="0B7481C0"/>
        <s v="88CDF752"/>
        <s v="110190FA"/>
        <s v="3C275A87"/>
        <s v="C1DB3823"/>
        <s v="D53900F8"/>
        <s v="B6F7971F"/>
        <s v="9A2E278C"/>
        <s v="F44B03F2"/>
        <s v="D7B2FB22"/>
        <s v="879DC410"/>
        <s v="E9BE869E"/>
        <s v="790CEF5E"/>
        <s v="6F98E9FA"/>
        <s v="23CE730A"/>
        <s v="2A3284E3"/>
        <s v="EC001DDB"/>
        <s v="3E74BDAA"/>
        <s v="5FF43C69"/>
        <s v="9A225CFD"/>
        <s v="1664AF10"/>
        <s v="8BC5EEF7"/>
        <s v="519B3294"/>
        <s v="B76C4D0C"/>
        <s v="08F571DF"/>
        <s v="6876E2F1"/>
        <s v="06FE43FC"/>
        <s v="C2D1B26E"/>
        <s v="030396B2"/>
        <s v="DDC18063"/>
        <s v="BBC9D2D6"/>
        <s v="6F8FFBA5"/>
        <s v="A4D63B5C"/>
        <s v="3CC6E0B2"/>
        <s v="5C64C690"/>
        <s v="C788F810"/>
        <s v="30213D78"/>
        <s v="688A5F17"/>
        <s v="9150C679"/>
        <s v="616520CE"/>
        <s v="E2302598"/>
        <s v="04496E4C"/>
        <s v="D30891FE"/>
        <s v="6E2315B8"/>
        <s v="7280EFF7"/>
        <s v="DCBDBADB"/>
        <s v="3E5000A2"/>
        <s v="8F0F035D"/>
        <s v="CC9D5ADE"/>
        <s v="95EC624A"/>
        <s v="611814AA"/>
        <s v="0A5C66C7"/>
        <s v="253B6B8B"/>
        <s v="190EF203"/>
        <s v="6DDB6411"/>
        <s v="86A73E66"/>
        <s v="E908EB6B"/>
        <s v="6AB91545"/>
        <s v="9D1A5F44"/>
        <s v="C24B8A25"/>
        <s v="82D2D947"/>
        <s v="6B27E5E4"/>
        <s v="A6D331FE"/>
        <s v="254B52FF"/>
        <s v="60521806"/>
        <s v="10F28D01"/>
        <s v="933BDDD3"/>
        <s v="D11003DB"/>
        <s v="C8DCAAE7"/>
        <s v="7A92559A"/>
        <s v="001FA570"/>
        <s v="6DED4F8D"/>
        <s v="C84BAB9E"/>
        <s v="CBB89D7C"/>
        <s v="4EE1A699"/>
        <s v="0D787BC1"/>
        <s v="48E3B5BD"/>
        <s v="8A578121"/>
        <s v="DFC3C31B"/>
        <s v="CEDF75AC"/>
        <s v="5A2A25F4"/>
        <s v="41D7907D"/>
        <s v="19390C24"/>
        <s v="FAF9E573"/>
        <s v="EE3922DB"/>
        <s v="2E32F2C0"/>
        <s v="F8C38DB6"/>
        <s v="396CC791"/>
        <s v="EA0D3E21"/>
        <s v="042985F5"/>
        <s v="C1BA0B3D"/>
        <s v="2013EFD8"/>
        <s v="253BC1F1"/>
        <s v="B1B84B2C"/>
        <s v="02447DED"/>
        <s v="2E6F3867"/>
        <s v="8951AD7E"/>
        <s v="9974C3BE"/>
        <s v="3E7908FC"/>
        <s v="E62E84D3"/>
        <s v="18ACECAD"/>
        <s v="00C07526"/>
        <s v="87F93E8E"/>
        <s v="C3F01A7F"/>
        <s v="94A7322E"/>
        <s v="6535FE1A"/>
        <s v="EC789DAD"/>
        <s v="B27DE939"/>
        <s v="568C26E7"/>
        <s v="14C95731"/>
        <s v="FB826588"/>
        <s v="17ADCFCC"/>
        <s v="D9D3984C"/>
        <s v="C93F4F39"/>
        <s v="8FC13F1A"/>
        <s v="A6690083"/>
        <s v="ECE3864A"/>
        <s v="B0380BF9"/>
        <s v="2B5CB28E"/>
        <s v="74918E19"/>
        <s v="D83505FF"/>
        <s v="788F7DB2"/>
        <s v="8D0A1220"/>
        <s v="21FF7078"/>
        <s v="BE6FF186"/>
        <s v="3A318A27"/>
        <s v="BD034F17"/>
        <s v="55952128"/>
        <s v="19F55287"/>
        <s v="A589A4ED"/>
        <s v="5BFD0373"/>
        <s v="20662FDD"/>
        <s v="8081F29A"/>
        <s v="2E91AEF9"/>
        <s v="31ABCF62"/>
        <s v="D5AF8947"/>
        <s v="D122C194"/>
        <s v="4F25F177"/>
        <s v="0190F51D"/>
        <s v="A554D794"/>
        <s v="6AB423C9"/>
        <s v="53866946"/>
        <s v="24031B87"/>
        <s v="2A0CC115"/>
        <s v="D4477908"/>
        <s v="ED279190"/>
        <s v="81CE4A2F"/>
        <s v="98A494EB"/>
        <s v="7F054485"/>
        <s v="71FF340D"/>
        <s v="66F693DA"/>
        <s v="710668DF"/>
        <s v="45DD413A"/>
        <s v="C92F32AA"/>
        <s v="E0B2351B"/>
        <s v="BF28BC12"/>
        <s v="FBE7D5A5"/>
        <s v="004FF3F8"/>
        <s v="4D038836"/>
        <s v="1AF0B3ED"/>
        <s v="974D69AD"/>
        <s v="A7E5ED90"/>
        <s v="91A04A63"/>
        <s v="99E93A47"/>
        <s v="44CCF93E"/>
        <s v="05D074B7"/>
        <s v="4FCABAD1"/>
        <s v="A3F8D3BF"/>
        <s v="2955D0B5"/>
        <s v="313FACFF"/>
        <s v="F6BD80FE"/>
        <s v="65D70630"/>
        <s v="84918219"/>
        <s v="5992316F"/>
        <s v="C7DEC844"/>
        <s v="B6BEDFF1"/>
        <s v="B8BC5ACA"/>
        <s v="146B9245"/>
        <s v="26B7D5DD"/>
        <s v="225CDEDB"/>
        <s v="29F752A6"/>
        <s v="E23295FD"/>
        <s v="7939F269"/>
        <s v="864E2463"/>
        <s v="FDF0228A"/>
        <s v="7FEC2686"/>
        <s v="D1A928CF"/>
        <s v="1087B0EE"/>
        <s v="2F1DF750"/>
        <s v="3514FAA9"/>
        <s v="30615A41"/>
        <s v="67FA1CDA"/>
        <s v="A74D93DD"/>
        <s v="A4093697"/>
        <s v="13E1FC61"/>
        <s v="9BD72437"/>
        <s v="FC794B2C"/>
        <s v="137D3A92"/>
        <s v="4BE73BD4"/>
        <s v="89691E39"/>
        <s v="677177A8"/>
        <s v="E4475590"/>
        <s v="BC26FF2A"/>
        <s v="CA2FF56C"/>
        <s v="FA85015F"/>
        <s v="752CB144"/>
        <s v="F6749343"/>
        <s v="526D4935"/>
        <s v="6E0EE9AD"/>
        <s v="6B235B6A"/>
        <s v="F05A045A"/>
        <s v="63483D3C"/>
        <s v="03F4BF75"/>
        <s v="EE2E9BC6"/>
        <s v="95C82B0D"/>
        <s v="C039F348"/>
        <s v="A5FE5D87"/>
        <s v="614C135A"/>
        <s v="078920D6"/>
        <s v="D0ABCB22"/>
        <s v="52A9CD1B"/>
        <s v="DDC46528"/>
        <s v="B595151A"/>
        <s v="5EEBC7BC"/>
        <s v="E36F7C2B"/>
        <s v="FA85793D"/>
        <s v="0BAEA1FD"/>
        <s v="FDDF296B"/>
        <s v="3B114493"/>
        <s v="EFBB1C2B"/>
        <s v="831829A1"/>
        <s v="F5BC191D"/>
        <s v="6C844554"/>
        <s v="24E27D64"/>
        <s v="2C767F34"/>
        <s v="6F9A82F4"/>
        <s v="4625073E"/>
        <s v="98A2275D"/>
        <s v="AB033D21"/>
        <s v="75EB6967"/>
        <s v="80BF19A1"/>
        <s v="8EE59EC1"/>
        <s v="4EAA5302"/>
        <s v="2608BA69"/>
        <s v="1B7B3414"/>
        <s v="5DC1E26D"/>
        <s v="09752555"/>
        <s v="35B3D8F7"/>
        <s v="A9227440"/>
        <s v="A0EFF5A1"/>
        <s v="99FA302A"/>
        <s v="C5D97096"/>
        <s v="D25D4F10"/>
        <s v="716C735A"/>
        <s v="DC0F81F1"/>
        <s v="13C8C188"/>
        <s v="A365D192"/>
        <s v="7519B2C1"/>
        <s v="D8086D77"/>
        <s v="E44014E2"/>
        <s v="4D6C3EB4"/>
        <s v="EC993D79"/>
        <s v="A548D6D4"/>
        <s v="368E3101"/>
        <s v="1A11C348"/>
        <s v="2651A58F"/>
        <s v="F3204489"/>
        <s v="03A591E8"/>
        <s v="8E04AF21"/>
        <s v="3CD3FBE0"/>
        <s v="77D6B754"/>
        <s v="E567DC5C"/>
        <s v="4E52027F"/>
        <s v="1D02CF57"/>
        <s v="80FBDCF4"/>
        <s v="D18E680F"/>
        <s v="E7E7E9F1"/>
        <s v="6E953373"/>
        <s v="CF9133AE"/>
        <s v="6A43ABA5"/>
        <s v="4F94CB2D"/>
        <s v="B5F2F95D"/>
        <s v="7E699579"/>
        <s v="161C0B35"/>
        <s v="77E8A7D0"/>
        <s v="B4BD16CD"/>
        <s v="6E469B47"/>
        <s v="1EE3380E"/>
        <s v="0CF16CAC"/>
        <s v="7F2A2D84"/>
        <s v="3BA2AF01"/>
        <s v="43409494"/>
        <s v="135F1937"/>
        <s v="3D5743D8"/>
        <s v="17F4BA89"/>
        <s v="9AF5290B"/>
        <s v="D9919545"/>
        <s v="3E565A79"/>
        <s v="4B350B68"/>
        <s v="04FE062B"/>
        <s v="8193A84A"/>
        <s v="2E7C2617"/>
        <s v="D89B4FC9"/>
        <s v="FD02DB7B"/>
        <s v="5A4A86C5"/>
        <s v="96AEF622"/>
        <s v="1CD9E102"/>
        <s v="A0AA9348"/>
        <s v="9B960DC3"/>
        <s v="7F2210AD"/>
        <s v="81664C7C"/>
        <s v="9DF7B1DF"/>
        <s v="D5D4E72B"/>
        <s v="8C793474"/>
        <s v="CC8C1F1E"/>
        <s v="6101E114"/>
        <s v="B41FD3A6"/>
        <s v="DCFC9B23"/>
        <s v="990F21DE"/>
        <s v="32454F4B"/>
        <s v="FEAF804C"/>
        <s v="11612A3A"/>
        <s v="60ECBFBA"/>
        <s v="466E916D"/>
        <s v="C82F91E7"/>
        <s v="8479E39D"/>
        <s v="C6F886F7"/>
        <s v="6786CA20"/>
        <s v="F6E04CF8"/>
        <s v="A4A4FE78"/>
        <s v="0931CCEE"/>
        <s v="87B134B9"/>
        <s v="DD320182"/>
        <s v="CF55CBDC"/>
        <s v="C61B9AD9"/>
        <s v="B11C733D"/>
        <s v="A0BDEB43"/>
        <s v="7FE2082D"/>
        <s v="47B58A03"/>
        <s v="02AD5D11"/>
        <s v="E01F05BE"/>
        <s v="8BB45D5F"/>
        <s v="9AA67264"/>
        <s v="5878E194"/>
        <s v="C14F410C"/>
        <s v="02F3379F"/>
        <s v="8393DDE2"/>
        <s v="916E6DF1"/>
        <s v="48C88C9B"/>
        <s v="5319D2CC"/>
        <s v="3A9A554C"/>
        <s v="C68253EE"/>
        <s v="A8DA2AF0"/>
        <s v="46789A7B"/>
        <s v="479031B0"/>
        <s v="A01ADC92"/>
        <s v="50B5396E"/>
        <s v="29F5A5B9"/>
        <s v="A77C30FC"/>
        <s v="19951BEB"/>
        <s v="8AA80FE5"/>
        <s v="A3D86F12"/>
        <s v="5233EE74"/>
        <s v="331DB621"/>
        <s v="5A9C5601"/>
        <s v="01056BAB"/>
        <s v="230C573C"/>
        <s v="E6F8E925"/>
        <s v="43ABBEDA"/>
        <s v="6166BF72"/>
        <s v="313B88E8"/>
        <s v="CBB31D62"/>
        <s v="818986CA"/>
        <s v="309D1D9C"/>
        <s v="68CE7320"/>
        <s v="617FC4E2"/>
        <s v="5D6E59CE"/>
        <s v="872EDDC5"/>
        <s v="A086BCD1"/>
        <s v="306F74FD"/>
        <s v="847318DB"/>
        <s v="41121CE6"/>
        <s v="01080F83"/>
        <s v="B6FA9BE6"/>
        <s v="CA7BBDE5"/>
        <s v="C0115544"/>
        <s v="62396BF1"/>
        <s v="17718567"/>
        <s v="3BF6597F"/>
        <s v="E561A6E8"/>
        <s v="8CEF2861"/>
        <s v="11DA8BD3"/>
        <s v="48A97E06"/>
        <s v="F08F44AE"/>
        <s v="509D17C1"/>
        <s v="F7181415"/>
        <s v="7256197B"/>
        <s v="FE42CA03"/>
        <s v="711FCA89"/>
        <s v="21E1DCAE"/>
        <s v="ACB9C35F"/>
        <s v="1B4F4359"/>
        <s v="44ACE5DD"/>
        <s v="AA95A5E7"/>
        <s v="160257E7"/>
        <s v="7C29C5C2"/>
        <s v="7958ADE0"/>
        <s v="584F4E3D"/>
        <s v="B4EA0272"/>
        <s v="81280BBC"/>
        <s v="40F6EFE7"/>
        <s v="A0B9B007"/>
        <s v="F9AE8BAF"/>
        <s v="AE21AA23"/>
        <s v="A83CD343"/>
        <s v="4B39D83E"/>
        <s v="579A685C"/>
        <s v="1D34D9F0"/>
        <s v="1ED7A56C"/>
        <s v="1496F905"/>
        <s v="6715DEB3"/>
        <s v="098DB8C9"/>
        <s v="1D636ADB"/>
        <s v="CBAE82AD"/>
        <s v="12884C76"/>
        <s v="A9305BF7"/>
        <s v="4C2BFC22"/>
        <s v="37926FAD"/>
        <s v="D9D18C15"/>
        <s v="A4ED9C4C"/>
        <s v="FD0E6FA5"/>
        <s v="68108352"/>
        <s v="E9C422A6"/>
        <s v="2D9C45FF"/>
        <s v="3E46E635"/>
        <s v="3B797881"/>
        <s v="AE720DA7"/>
        <s v="85BA996E"/>
        <s v="86BDCE59"/>
        <s v="D775BEA4"/>
        <s v="1C751FD6"/>
        <s v="965790F7"/>
        <s v="DB9F67B6"/>
        <s v="1D0D5720"/>
        <s v="9846E14D"/>
        <s v="091352D9"/>
        <s v="F66C7FC3"/>
        <s v="3FD19437"/>
        <s v="A2ADB039"/>
        <s v="7A023D63"/>
        <s v="5D72ACF4"/>
        <s v="FB4A0FCF"/>
        <s v="BEC1175D"/>
        <s v="99FD2142"/>
        <s v="7DC32A58"/>
        <s v="F5C9F917"/>
        <s v="8B49EA78"/>
        <s v="C0779E20"/>
        <s v="52B44FA0"/>
        <s v="7183734C"/>
        <s v="6CBC1422"/>
        <s v="6C16AFE2"/>
        <s v="A9A1AC1E"/>
        <s v="68113C65"/>
        <s v="9B6B1A5D"/>
        <s v="C03D538E"/>
        <s v="DC038B1D"/>
        <s v="10EA7E63"/>
        <s v="7F20C8AF"/>
        <s v="91506A5F"/>
        <s v="0F6DE891"/>
        <s v="9854D85B"/>
        <s v="E149FC59"/>
        <s v="874287B6"/>
        <s v="543405A4"/>
        <s v="32BEC903"/>
        <s v="A9B35140"/>
        <s v="40EBEE0C"/>
        <s v="77C2ED0A"/>
        <s v="F4904F72"/>
        <s v="3A2DFCC2"/>
        <s v="A64A2DF7"/>
        <s v="8477546D"/>
        <s v="B26294E8"/>
        <s v="A543D79A"/>
        <s v="4EC8CA72"/>
        <s v="4EAFF8EA"/>
        <s v="97E927AC"/>
        <s v="64C7164C"/>
        <s v="9765CAE8"/>
        <s v="84A80C4A"/>
        <s v="61F45300"/>
        <s v="DF5623C7"/>
        <s v="8DD0775B"/>
        <s v="2BCC605C"/>
        <s v="D48B10DB"/>
        <s v="92ED5611"/>
        <s v="EF1537CC"/>
        <s v="ED77B2C6"/>
        <s v="8528D4F7"/>
        <s v="677010A4"/>
        <s v="9FB34BFB"/>
        <s v="0911AC90"/>
        <s v="75AD6844"/>
        <s v="8FD7B06F"/>
        <s v="7A834543"/>
        <s v="44B6BA81"/>
        <s v="F7D72361"/>
        <s v="92E865CB"/>
        <s v="300E4F9F"/>
        <s v="FC7B3953"/>
        <s v="C6D1E337"/>
        <s v="CCCFB60C"/>
        <s v="546FD4CF"/>
        <s v="4795D099"/>
        <s v="406542D8"/>
        <s v="7DB690AC"/>
        <s v="2BDA6DF4"/>
        <s v="5F16D048"/>
        <s v="18757ABF"/>
        <s v="C17B152C"/>
        <s v="28F16783"/>
        <s v="BD10E91D"/>
        <s v="5FC4C166"/>
        <s v="93E03171"/>
        <s v="1A620916"/>
        <s v="AC2FACC0"/>
        <s v="6A25B428"/>
        <s v="916A5636"/>
        <s v="28B332AE"/>
        <s v="C9885214"/>
        <s v="386C6B62"/>
        <s v="D7CC3D4C"/>
        <s v="FB37BC09"/>
        <s v="882378A3"/>
        <s v="677D58CE"/>
        <s v="61FF5757"/>
        <s v="976F0150"/>
        <s v="7625D073"/>
        <s v="FBC02D03"/>
        <s v="31E6E992"/>
        <s v="8B9DD9A0"/>
        <s v="74DDC855"/>
        <s v="0F66E9EA"/>
        <s v="AD274F0F"/>
        <s v="2D37B4E8"/>
        <s v="BBA1D0F6"/>
        <s v="448C1824"/>
        <s v="AC47BD7A"/>
        <s v="DAB9C9B3"/>
        <s v="516FD238"/>
        <s v="A5C1179A"/>
        <s v="ADFCF3B7"/>
        <s v="C6E2BA7C"/>
        <s v="F96358F8"/>
        <s v="17D207C6"/>
        <s v="C4BDF182"/>
        <s v="92D0919C"/>
        <s v="A849943C"/>
        <s v="79203A1E"/>
        <s v="AE5549CE"/>
        <s v="089E0E99"/>
        <s v="A6C6B734"/>
        <s v="0577CC6E"/>
        <s v="EFFD05BA"/>
        <s v="E9563939"/>
        <s v="885183AC"/>
        <s v="4D7547F8"/>
        <s v="25FC6FCB"/>
        <s v="D223C592"/>
        <s v="22C4226B"/>
        <s v="0B18C408"/>
        <s v="9729C9A5"/>
        <s v="1C382E13"/>
        <s v="6BC7921F"/>
        <s v="A9E02C01"/>
        <s v="42DF92AF"/>
        <s v="0D75147C"/>
        <s v="49D18612"/>
        <s v="FD5AD40C"/>
        <s v="2B16B65B"/>
        <s v="35E87A42"/>
        <s v="9377D611"/>
        <s v="A38CED0F"/>
        <s v="57D4692B"/>
        <s v="F0E88C2B"/>
        <s v="B8CAF0CD"/>
        <s v="3972DA1D"/>
        <s v="5FE3EEB8"/>
        <s v="BC51D6C8"/>
        <s v="B882AA5F"/>
        <s v="3F1AF5AD"/>
        <s v="97CE0E68"/>
        <s v="80B85434"/>
        <s v="ADD10214"/>
        <s v="57F93535"/>
        <s v="D0102151"/>
        <s v="C2360364"/>
        <s v="9916EEF9"/>
        <s v="ABC993B7"/>
        <s v="7E4A2331"/>
        <s v="41BDCC37"/>
        <s v="DA5F500F"/>
        <s v="9634A2E2"/>
        <s v="20EC0FF9"/>
        <s v="BC1DC909"/>
        <s v="561E6636"/>
        <s v="99EBF4F6"/>
        <s v="FA00703F"/>
        <s v="DDFDE73B"/>
        <s v="FD324E93"/>
        <s v="20B3AD1E"/>
        <s v="A7A80C49"/>
        <s v="A242B426"/>
        <s v="D756CDB6"/>
        <s v="AFA439E7"/>
        <s v="5F3DD9B8"/>
        <s v="3DB25E6D"/>
        <s v="600582A6"/>
        <s v="CE209C20"/>
        <s v="D8E27447"/>
        <s v="6950FD86"/>
        <s v="AEF85617"/>
        <s v="793BAD40"/>
        <s v="C97575AA"/>
        <s v="A6B037D4"/>
        <s v="3134C3DB"/>
        <s v="5968F6F2"/>
        <s v="F0E51C46"/>
        <s v="BC9C5451"/>
        <s v="2734220C"/>
        <s v="368AF33A"/>
        <s v="6BC06240"/>
        <s v="3D712FCF"/>
        <s v="71E6A5D0"/>
        <s v="C5EA3312"/>
        <s v="8A903468"/>
        <s v="4CD895EF"/>
        <s v="F90832D6"/>
        <s v="AE07A678"/>
        <s v="2E325CC0"/>
        <s v="F5E5BC00"/>
        <s v="6637D1B6"/>
        <s v="2D193807"/>
        <s v="960E18D9"/>
        <s v="3D7E07DE"/>
        <s v="4BC628A8"/>
        <s v="578D3466"/>
        <s v="B7721F4A"/>
        <s v="EDE3E9CD"/>
        <s v="8D8D8573"/>
        <s v="E23C03FB"/>
        <s v="5ACC3972"/>
        <s v="4665DA45"/>
        <s v="D6B302F1"/>
        <s v="E082A662"/>
        <s v="E295FC52"/>
        <s v="8325D6B9"/>
        <s v="8867C5F6"/>
        <s v="1F566212"/>
        <s v="E301A5CE"/>
        <s v="D0EE0F10"/>
        <s v="19379829"/>
        <s v="BDCFE6E9"/>
        <s v="770E0FFA"/>
        <s v="6686158E"/>
        <s v="A4C8F7B1"/>
        <s v="6EFB4712"/>
        <s v="4FA927E2"/>
        <s v="76F410FA"/>
        <s v="E627C9D0"/>
        <s v="5F7D83A2"/>
        <s v="1DCEA407"/>
        <s v="E1B35713"/>
        <s v="F04AC00D"/>
        <s v="EBC8B5C6"/>
        <s v="713B25BA"/>
        <s v="AF11D2EB"/>
        <s v="9A18B181"/>
        <s v="0152198F"/>
        <s v="27D5C2F4"/>
        <s v="CE58C6E3"/>
        <s v="3A7A8462"/>
        <s v="C3AABC0F"/>
        <s v="DD74B98B"/>
        <s v="A8B8506D"/>
        <s v="6987B5FB"/>
        <s v="7B8A033D"/>
        <s v="A4354AC2"/>
        <s v="B4828155"/>
        <s v="288099F4"/>
        <s v="0EEFF58F"/>
        <s v="EB786234"/>
        <s v="CC086757"/>
        <s v="1E3109E9"/>
        <s v="3DF22281"/>
        <s v="798AB440"/>
        <s v="14A2CE65"/>
        <s v="D2F035BC"/>
        <s v="88DAA602"/>
        <s v="09F39BFE"/>
        <s v="5BCDFC74"/>
        <s v="3EF8DA66"/>
        <s v="FE085EA8"/>
        <s v="15201630"/>
        <s v="78F3592B"/>
        <s v="BB79A303"/>
        <s v="E65DA1D0"/>
        <s v="B66F5B26"/>
        <s v="AB22BE8D"/>
        <s v="1623359C"/>
        <s v="0CCD7ED4"/>
        <s v="1BDC56C7"/>
        <s v="6B5A2A08"/>
        <s v="07E615DF"/>
        <s v="73DA4334"/>
        <s v="736CF27E"/>
        <s v="52DA5249"/>
        <s v="6B03506E"/>
        <s v="6980EA75"/>
        <s v="D2A7FA96"/>
        <s v="F9D8D0DA"/>
        <s v="8F79614C"/>
        <s v="F8F8F410"/>
        <s v="F3829A01"/>
        <s v="4AC45626"/>
        <s v="1F41B06B"/>
        <s v="0BC90AD1"/>
        <s v="D9662064"/>
        <s v="42C4A302"/>
        <s v="D459A3EC"/>
        <s v="8E7C9405"/>
        <s v="ACA29A67"/>
        <s v="650E0A71"/>
        <s v="9FBEF8D0"/>
        <s v="BDB7BCD4"/>
        <s v="97ECE841"/>
        <s v="54B0BDEB"/>
        <s v="56AD77C6"/>
        <s v="BE7A1FCE"/>
        <s v="AB927A58"/>
        <s v="BEC63D98"/>
        <s v="5BF565D4"/>
        <s v="AB728D3C"/>
        <s v="FE7929BE"/>
        <s v="8FB760A7"/>
        <s v="254D3A10"/>
        <s v="5B456D0B"/>
        <s v="3F829FEB"/>
        <s v="25A7A075"/>
        <s v="70FCD816"/>
        <s v="367367B5"/>
        <s v="60EEED75"/>
        <s v="1CE91A2A"/>
        <s v="9C21A127"/>
        <s v="3FD07223"/>
        <s v="6F99744A"/>
        <s v="679630B3"/>
        <s v="C7EC0295"/>
        <s v="242191CE"/>
        <s v="264C0BB8"/>
        <s v="0712DF3A"/>
        <s v="4CDA801C"/>
        <s v="3649CF00"/>
        <s v="B4921146"/>
        <s v="F94AC9C8"/>
        <s v="F3EF5DC2"/>
        <s v="54C5FC1C"/>
        <s v="4E34E4F3"/>
        <s v="50B7C92E"/>
        <s v="50CC6852"/>
        <s v="456F80D2"/>
        <s v="70E4F019"/>
        <s v="11621E94"/>
        <s v="F1A321E4"/>
        <s v="60E2AD95"/>
        <s v="F0E6DD1E"/>
        <s v="BD6A31D8"/>
        <s v="245FDF9B"/>
        <s v="3989E00C"/>
        <s v="43A8AC01"/>
        <s v="AD78425C"/>
        <s v="F2A39D6C"/>
        <s v="0824CC55"/>
        <s v="217BDFE2"/>
        <s v="A5F60C93"/>
        <s v="2A7864BC"/>
        <s v="D44724C5"/>
        <s v="F6FB15C8"/>
        <s v="ED3D23B4"/>
        <s v="84B358CF"/>
        <s v="129CCC52"/>
        <s v="D907DEF0"/>
        <s v="0B6BD221"/>
        <s v="2D61377C"/>
        <s v="919474C7"/>
        <s v="A0C5DE0C"/>
        <s v="A95D7F2F"/>
        <s v="2F73CC32"/>
        <s v="D66127CA"/>
        <s v="B959A4AA"/>
        <s v="8833C021"/>
        <s v="E5E520AA"/>
        <s v="36FA196D"/>
        <s v="378F5610"/>
        <s v="9308642B"/>
        <s v="1B7AE781"/>
        <s v="BCB8DAA5"/>
        <s v="7C5DD0D3"/>
        <s v="FD6F6EB4"/>
        <s v="23048040"/>
        <s v="FFD792FD"/>
        <s v="77F93FD1"/>
        <s v="7AE09610"/>
        <s v="7957D0DE"/>
        <s v="C570D48F"/>
        <s v="87CEBE15"/>
        <s v="F8447D94"/>
        <s v="EFCB0768"/>
        <s v="BF711DA6"/>
        <s v="C62C6DE3"/>
        <s v="81C2EDC7"/>
        <s v="350ABD76"/>
        <s v="C0296E0D"/>
        <s v="05EB3588"/>
        <s v="A1FB70D8"/>
        <s v="B04AB169"/>
        <s v="FC1D56D7"/>
        <s v="33A9B5A5"/>
        <s v="2E4CA6A3"/>
        <s v="380A1DF2"/>
        <s v="F56CF1F3"/>
        <s v="04C02BE1"/>
        <s v="AE353F51"/>
        <s v="2B7666F5"/>
        <s v="28C06EB0"/>
        <s v="FA33D9DC"/>
        <s v="C8027B21"/>
        <s v="BBB8CAB6"/>
        <s v="7C5EBA23"/>
        <s v="96EE7AD5"/>
        <s v="AE3672F3"/>
        <s v="BC4A89DF"/>
        <s v="FAF14587"/>
        <s v="94E95C8C"/>
        <s v="85F29A1F"/>
        <s v="0A2C0224"/>
        <s v="35853DD3"/>
        <s v="9EA9D372"/>
        <s v="5BC2F13E"/>
        <s v="B018B0C3"/>
        <s v="183DA639"/>
        <s v="8878654D"/>
        <s v="70E7F22E"/>
        <s v="70AF674E"/>
        <s v="41884295"/>
        <s v="8282EDB5"/>
        <s v="23F5B68A"/>
        <s v="8B457D39"/>
        <s v="5953F794"/>
        <s v="1C9C86F1"/>
        <s v="57AC84E4"/>
        <s v="0BE7981B"/>
        <s v="3ADFE011"/>
        <s v="4FBC3846"/>
        <s v="5C6DD079"/>
        <s v="22599856"/>
        <s v="1182ADBA"/>
        <s v="2057FF8D"/>
        <s v="F539F880"/>
        <s v="92E632C5"/>
        <s v="677519A6"/>
        <s v="4D901BAE"/>
        <s v="6A1C34D3"/>
        <s v="0549EBA4"/>
        <s v="0D2DCCFA"/>
        <s v="7BCE52C2"/>
        <s v="4759C719"/>
        <s v="E0940199"/>
        <s v="3D2C58C9"/>
        <s v="1C77FED6"/>
        <s v="EC6373C0"/>
        <s v="3C246793"/>
        <s v="7F3F8076"/>
        <s v="AD976D13"/>
        <s v="7E9C4B9E"/>
        <s v="EF3344D2"/>
        <s v="A6AB12B6"/>
        <s v="F43E1D5D"/>
        <s v="15E9782C"/>
        <s v="2119FA61"/>
        <s v="F84EDF13"/>
        <s v="0411F1AF"/>
        <s v="32973836"/>
        <s v="D273197A"/>
        <s v="DBA7A736"/>
        <s v="2FAB4922"/>
        <s v="2BB80DC7"/>
        <s v="FE350199"/>
        <s v="D36C3182"/>
        <s v="3D0FFC8D"/>
        <s v="2DED76AC"/>
        <s v="91D28A91"/>
        <s v="3B4402C4"/>
        <s v="445F3067"/>
        <s v="7BC422C9"/>
        <s v="7F8B3B8A"/>
        <s v="6F658576"/>
        <s v="52A7CEE6"/>
        <s v="134AB03E"/>
        <s v="CF37DA8C"/>
        <s v="CB284874"/>
        <s v="A54591E3"/>
        <s v="AF4F5760"/>
        <s v="7FCB1F26"/>
        <s v="C692EBB5"/>
        <s v="FCF20E45"/>
        <s v="33004BCC"/>
        <s v="42364BF7"/>
        <s v="8C59EEDF"/>
        <s v="34A82552"/>
        <s v="A4E3C933"/>
        <s v="FCB4BEA3"/>
        <s v="52A927FE"/>
        <s v="E4202456"/>
        <s v="6E336FE1"/>
        <s v="A1E4724F"/>
        <s v="AC919B57"/>
        <s v="E1EDC621"/>
        <s v="B528C914"/>
        <s v="176974A3"/>
        <s v="95328566"/>
        <s v="2CDE89C5"/>
        <s v="BFBADE5D"/>
        <s v="558947EE"/>
        <s v="49ED418C"/>
        <s v="CA020808"/>
        <s v="F1D8CF5F"/>
        <s v="E69AA727"/>
        <s v="FEBCE4CA"/>
        <s v="F977EC2F"/>
        <s v="B0203F97"/>
        <s v="6DB32AC5"/>
        <s v="741E753E"/>
        <s v="9A13865F"/>
        <s v="D127CEAA"/>
        <s v="9A434A82"/>
        <s v="A14D422A"/>
        <s v="399CC998"/>
        <s v="3F8DACE8"/>
        <s v="C2E118CE"/>
        <s v="46561B06"/>
        <s v="958D61CE"/>
        <s v="7B7AE237"/>
        <s v="D440B872"/>
        <s v="701005A7"/>
        <s v="ABCD200A"/>
        <s v="4CD148E0"/>
        <s v="65BB6C06"/>
        <s v="19DF29DA"/>
        <s v="4325AA35"/>
        <s v="D4BD1740"/>
        <s v="09165C68"/>
        <s v="8E6C5BFF"/>
        <s v="A090BAA0"/>
        <s v="CE6ACDAF"/>
        <s v="30A1B571"/>
        <s v="050CD463"/>
        <s v="9D8B2A00"/>
        <s v="A286D3D0"/>
        <s v="A72DAFEC"/>
        <s v="00CCF46E"/>
        <s v="E9764C32"/>
        <s v="C68D8C5D"/>
        <s v="46C00641"/>
        <s v="553CD52F"/>
        <s v="64D86F7A"/>
        <s v="38200006"/>
        <s v="E88374CA"/>
        <s v="4A5C2E22"/>
        <s v="1D90B55B"/>
        <s v="6C134A06"/>
        <s v="52282614"/>
        <s v="21658CBF"/>
        <s v="0F9E31C9"/>
        <s v="D1D69081"/>
        <s v="6937C007"/>
        <s v="585337F3"/>
        <s v="8F044AB1"/>
        <s v="C9C0D1C9"/>
        <s v="C1ED7DB7"/>
        <s v="8BE7B677"/>
        <s v="F1B2C4F7"/>
        <s v="4CE46EBA"/>
        <s v="4E046F34"/>
        <s v="972021D4"/>
        <s v="CCC18188"/>
        <s v="F6C29E2B"/>
        <s v="CA96873C"/>
        <s v="7A9B1CDB"/>
        <s v="5F9EE73E"/>
        <s v="13958C4C"/>
        <s v="37E66BEC"/>
        <s v="D413FC5C"/>
        <s v="8F50B59A"/>
        <s v="26B667A5"/>
        <s v="7AAA2C5A"/>
        <s v="0C592837"/>
        <s v="7FE7594B"/>
        <s v="7A94A803"/>
        <s v="A6553C28"/>
        <s v="5B4716BC"/>
        <s v="FA2E31DF"/>
        <s v="3F8057F8"/>
        <s v="A80ECAB5"/>
        <s v="61B436D2"/>
        <s v="F38E603B"/>
        <s v="F783B4D3"/>
        <s v="D3069B10"/>
        <s v="D83432EC"/>
        <s v="BDB033EC"/>
        <s v="1D675402"/>
        <s v="D0AD8964"/>
        <s v="27504187"/>
        <s v="449B5ED5"/>
        <s v="5D59128F"/>
        <s v="75FD99E1"/>
        <s v="C21DE89F"/>
        <s v="273C7BE4"/>
        <s v="ADAF2AF6"/>
        <s v="5F64BFD3"/>
        <s v="AB461592"/>
        <s v="477B9593"/>
        <s v="4CAD918F"/>
        <s v="D1B418D0"/>
        <s v="711B4E88"/>
        <s v="E935F86B"/>
        <s v="8B10896D"/>
        <s v="659B0789"/>
        <s v="D2B55EC9"/>
        <s v="4CCBE6D5"/>
        <s v="69F6AB04"/>
        <s v="AC11D3DF"/>
        <s v="660AA0EC"/>
        <s v="FF6828F1"/>
        <s v="4EC61CD4"/>
        <s v="BA5C4857"/>
        <s v="2F326A36"/>
        <s v="A2CA90E8"/>
        <s v="71DC8B17"/>
        <s v="EF850884"/>
        <s v="F7455EB2"/>
        <s v="3DAC45DA"/>
        <s v="E0625714"/>
        <s v="C919E7A5"/>
        <s v="51E08507"/>
        <s v="BF72A796"/>
        <s v="31AD5DDB"/>
        <s v="B04232F7"/>
        <s v="34633B4E"/>
        <s v="C1125BBC"/>
        <s v="8C2BC55A"/>
        <s v="48CA296E"/>
        <s v="44796A16"/>
        <s v="C5FE07EF"/>
        <s v="A28C71A9"/>
        <s v="AB9B5FE9"/>
        <s v="4FE2A0D7"/>
        <s v="16E42F96"/>
        <s v="F6EAAD60"/>
        <s v="1DEAE9DD"/>
        <s v="7D2BB7D7"/>
        <s v="ABB48884"/>
        <s v="3B9DD62A"/>
        <s v="F0A01C46"/>
        <s v="5CC676CB"/>
        <s v="8AA88316"/>
        <s v="DCB432D2"/>
        <s v="E5BBC71D"/>
        <s v="4C5EA29E"/>
        <s v="0E560896"/>
        <s v="E8BADD95"/>
        <s v="E5EEA10A"/>
        <s v="6DEE5961"/>
        <s v="7D62CF9B"/>
        <s v="9D43C741"/>
        <s v="7EAEA7F3"/>
        <s v="4957F7AB"/>
        <s v="532542D9"/>
        <s v="5D43D15C"/>
        <s v="42EDD286"/>
        <s v="7EE803F2"/>
        <s v="79969D8B"/>
        <s v="2E212346"/>
        <s v="ABB108F3"/>
        <s v="2C00A194"/>
        <s v="BF2B37EB"/>
        <s v="C42F9A8A"/>
        <s v="AD3D8803"/>
        <s v="20C6D7D1"/>
        <s v="47EFCB48"/>
        <s v="E80BFA87"/>
        <s v="3A254BFA"/>
        <s v="9037F874"/>
        <s v="95694A91"/>
        <s v="95749F3E"/>
        <s v="2AC844ED"/>
        <s v="7CC682F9"/>
        <s v="67B87F57"/>
        <s v="D250C6B9"/>
        <s v="AF59C62D"/>
        <s v="A60EFED2"/>
        <s v="680F2089"/>
        <s v="448BE80A"/>
        <s v="E50A59E8"/>
        <s v="A320A61E"/>
        <s v="6DE4F5B4"/>
        <s v="4AE5218F"/>
        <s v="DFA2A0AB"/>
        <s v="70455AA8"/>
        <s v="D064FC32"/>
        <s v="537C2CFE"/>
        <s v="AA701F93"/>
        <s v="A9A66B93"/>
        <s v="9C446ED1"/>
        <s v="3962EBEE"/>
        <s v="8771B110"/>
        <s v="CD355D23"/>
        <s v="819F6C86"/>
        <s v="87281B41"/>
        <s v="F05875F3"/>
        <s v="FDF1FF68"/>
        <s v="01237F90"/>
        <s v="B2D183B2"/>
        <s v="1385D2FA"/>
        <s v="62435371"/>
        <s v="329E4B24"/>
        <s v="387066CB"/>
        <s v="F6232531"/>
        <s v="824549E5"/>
        <s v="B8585E68"/>
        <s v="9BC0FE01"/>
        <s v="2CE20E4D"/>
        <s v="BD4C32C8"/>
        <s v="6F307F1E"/>
        <s v="8917BA94"/>
        <s v="0C90B932"/>
        <s v="300C9A7F"/>
        <s v="465812AE"/>
        <s v="09F66C7F"/>
        <s v="693F0ACB"/>
        <s v="A6226B67"/>
        <s v="D2768B7E"/>
        <s v="628DFA3E"/>
        <s v="FE31573B"/>
        <s v="C68A9B09"/>
        <s v="130ADE0D"/>
        <s v="8B51E371"/>
        <s v="7B5A6A35"/>
        <s v="7465450C"/>
        <s v="025C0E81"/>
        <s v="EC7C1605"/>
        <s v="D2735262"/>
        <s v="49589F7B"/>
        <s v="F27B7261"/>
        <s v="46AC63BE"/>
        <s v="9EBF1EA5"/>
        <s v="22C4F968"/>
        <s v="BC527659"/>
        <s v="2CD2748F"/>
        <s v="4D93EB25"/>
        <s v="91341BEC"/>
        <s v="0BD8A2B2"/>
        <s v="F5450732"/>
        <s v="54C3EAC7"/>
        <s v="7AEA5645"/>
        <s v="6265E91F"/>
        <s v="CC601F94"/>
        <s v="BD339F27"/>
        <s v="A98C05B1"/>
        <s v="73A9261C"/>
        <s v="FB38D432"/>
        <s v="FE6FC751"/>
        <s v="529DABE4"/>
        <s v="4FC9EE27"/>
        <s v="DE01F298"/>
        <s v="5791491C"/>
        <s v="37E36FBB"/>
        <s v="11F2DA00"/>
        <s v="655F571A"/>
        <s v="634FD57D"/>
        <s v="F2F99324"/>
        <s v="828D23A9"/>
        <s v="262ED39C"/>
        <s v="872D879F"/>
        <s v="6857AEEC"/>
        <s v="DA9E6A7F"/>
        <s v="4EE7D3C1"/>
        <s v="613420C9"/>
        <s v="7CE94E9F"/>
        <s v="8EF9E69D"/>
        <s v="2BB8E6D2"/>
        <s v="73CC3FE5"/>
        <s v="8B5BD08B"/>
        <s v="C1673243"/>
        <s v="FDB1831D"/>
        <s v="EC28E3CB"/>
        <s v="A679E155"/>
        <s v="E4671871"/>
        <s v="F1E5739C"/>
        <s v="9C531B98"/>
        <s v="B2F0DD49"/>
        <s v="F1BB4BE3"/>
        <s v="51EAD015"/>
        <s v="7DD5DE70"/>
        <s v="6F3C9533"/>
        <s v="F6CB0D1D"/>
        <s v="CB19C01A"/>
        <s v="6E90BF10"/>
        <s v="2D36CE07"/>
        <s v="6FEB0264"/>
        <s v="F1DF98CE"/>
        <s v="CB7C6070"/>
        <s v="1C2B2743"/>
        <s v="6B969776"/>
        <s v="5402024F"/>
        <s v="8C3163B3"/>
        <s v="5155B067"/>
        <s v="65B44B6E"/>
        <s v="B02FA004"/>
        <s v="32D66C7C"/>
        <s v="012A6393"/>
        <s v="D034C23D"/>
        <s v="CCD7000C"/>
        <s v="9E6A87C6"/>
        <s v="2CFB1D07"/>
        <s v="377E3C21"/>
        <s v="C295D97B"/>
        <s v="53623210"/>
        <s v="EDA6E3BA"/>
        <s v="F0DB3201"/>
        <s v="2EBF7AEA"/>
        <s v="8A395E21"/>
        <s v="58CCE72F"/>
        <s v="D7246AE6"/>
        <s v="20D3F0A0"/>
        <s v="A29A4AA7"/>
        <s v="3884BDF3"/>
        <s v="9EC9EED4"/>
        <s v="7993E29E"/>
        <s v="C6EB40D9"/>
        <s v="62AD88CF"/>
        <s v="AD5488E5"/>
        <s v="65E5A41F"/>
        <s v="1E500B70"/>
        <s v="A20B9E05"/>
        <s v="EF7B9F57"/>
        <s v="ED7666D2"/>
        <s v="3701B10B"/>
        <s v="E4D8A408"/>
        <s v="284B1364"/>
        <s v="50BCDA82"/>
        <s v="CEB55E93"/>
        <s v="D5D0354A"/>
        <s v="94535A4A"/>
        <s v="A0CDA4C2"/>
        <s v="259A1D78"/>
        <s v="0077FA17"/>
        <s v="E0C92BAF"/>
        <s v="7E1CF94F"/>
        <s v="832544AC"/>
        <s v="43A2B610"/>
        <s v="7EDBA52E"/>
        <s v="BBD5B929"/>
        <s v="FCBEBA39"/>
        <s v="CCE3B35B"/>
        <s v="ED0A218D"/>
        <s v="236229F4"/>
        <s v="27951628"/>
        <s v="3A3A9055"/>
        <s v="4BF2C2D3"/>
        <s v="4A44CBFC"/>
        <s v="5493C52C"/>
        <s v="853FDAE2"/>
        <s v="D97C4BF6"/>
        <s v="F8A5528B"/>
        <s v="89C1B461"/>
        <s v="4F5C0087"/>
        <s v="3AEABD7F"/>
        <s v="5F8B4817"/>
        <s v="ECF9D85D"/>
        <s v="8FA8F3AC"/>
        <s v="3E4F0B70"/>
        <s v="34ADC2F7"/>
        <s v="12EB1A7A"/>
        <s v="8233655C"/>
        <s v="1039117D"/>
        <s v="F349FA2E"/>
        <s v="CF06A4D5"/>
        <s v="98090AC0"/>
        <s v="5AB7ACFD"/>
        <s v="8B949691"/>
        <s v="49CA35FE"/>
        <s v="77817D4C"/>
        <s v="3B52DB5C"/>
        <s v="06EACA8D"/>
        <s v="CA441720"/>
        <s v="0B76C48D"/>
        <s v="73E20E9A"/>
        <s v="E056DDB2"/>
        <s v="0A487C8D"/>
        <s v="6CDC5DDA"/>
        <s v="F68F6EB4"/>
        <s v="56D5F8AF"/>
        <s v="953D8294"/>
        <s v="DD85960C"/>
        <s v="9B841E96"/>
        <s v="7E1AA848"/>
        <s v="87EA5C35"/>
        <s v="86682BEF"/>
        <s v="DA5662B7"/>
        <s v="D07C850E"/>
        <s v="0E211A43"/>
        <s v="A452EB34"/>
        <s v="1DC292ED"/>
        <s v="2B0614A8"/>
        <s v="E178AD2E"/>
        <s v="B03E2B2F"/>
        <s v="ABB382CD"/>
        <s v="EE90D7A8"/>
        <s v="BD027642"/>
        <s v="168898B6"/>
        <s v="7F6E866A"/>
        <s v="E548832B"/>
        <s v="8C2805DC"/>
        <s v="4B8D2612"/>
        <s v="892380AE"/>
        <s v="38D81997"/>
        <s v="C91356B3"/>
        <s v="614B8386"/>
        <s v="F793A43A"/>
        <s v="C5F9BAF1"/>
        <s v="468B832E"/>
        <s v="F156CDFA"/>
        <s v="FD5A605B"/>
        <s v="0E1DDE3A"/>
        <s v="B7E4F97C"/>
        <s v="5CA03898"/>
        <s v="76F3D230"/>
        <s v="62FCAC3B"/>
        <s v="FE9426C6"/>
        <s v="3CAE10F4"/>
        <s v="13E71D10"/>
        <s v="DE40CE04"/>
        <s v="5A2D264B"/>
        <s v="CAE45A03"/>
        <s v="162FD3EA"/>
        <s v="A565179B"/>
        <s v="CB3FD2E5"/>
        <s v="5386F580"/>
        <s v="F3A79CC4"/>
        <s v="0EB5FD3C"/>
        <s v="77B93FC9"/>
        <s v="E0E93AA4"/>
        <s v="051E869C"/>
        <s v="66AC9449"/>
        <s v="52CB0E72"/>
        <s v="62C03D92"/>
        <s v="4D9EC229"/>
        <s v="4B9CC4DB"/>
        <s v="3C9FA521"/>
        <s v="6999F09C"/>
        <s v="45E74829"/>
        <s v="07978130"/>
        <s v="47596142"/>
        <s v="B800C380"/>
        <s v="858ADA4F"/>
        <s v="7B06E679"/>
        <s v="7E105BF4"/>
        <s v="BD72D051"/>
        <s v="DE84013D"/>
        <s v="4621CADC"/>
        <s v="9A86223A"/>
        <s v="E1E34E7C"/>
        <s v="1E89D9F0"/>
        <s v="9545EB2F"/>
        <s v="A0C99D72"/>
        <s v="F0A66748"/>
        <s v="E1D5E8A0"/>
        <s v="13ECBD85"/>
        <s v="24965AB4"/>
        <s v="AEAA6082"/>
        <s v="D5D35F44"/>
        <s v="8454CAE7"/>
        <s v="AC27D173"/>
        <s v="561315B8"/>
        <s v="2E13939A"/>
        <s v="04CADFD5"/>
        <s v="AE977D0B"/>
        <s v="9AB4B1CE"/>
        <s v="7E38A337"/>
        <s v="F1303A95"/>
        <s v="5168C9D2"/>
        <s v="7B32997F"/>
        <s v="67481299"/>
        <s v="4D50ED4D"/>
        <s v="3D05B7B8"/>
        <s v="AF080C1A"/>
        <s v="DE653B0F"/>
        <s v="2695A241"/>
        <s v="17B74EA4"/>
        <s v="A19A1C57"/>
        <s v="72366883"/>
        <s v="A77C6F55"/>
        <s v="73532B1D"/>
        <s v="0FC84FBA"/>
        <s v="6A86A48B"/>
        <s v="4ABFD473"/>
        <s v="7E2A2547"/>
        <s v="A987202D"/>
        <s v="97CCA9B1"/>
        <s v="8C3F4ECD"/>
        <s v="CF1171AB"/>
        <s v="116E7A0C"/>
        <s v="38569140"/>
        <s v="68B9DE10"/>
        <s v="5130A2A4"/>
        <s v="C39256CF"/>
        <s v="6C4F1405"/>
        <s v="C31137D3"/>
        <s v="822844F5"/>
        <s v="10B76D02"/>
        <s v="89FC1B8D"/>
        <s v="9A64D358"/>
        <s v="1FB4E1E4"/>
        <s v="DE75B4C7"/>
        <s v="6ACF1449"/>
        <s v="509E1C16"/>
        <s v="0CE63417"/>
        <s v="53633AED"/>
        <s v="D9B99084"/>
        <s v="03CEB98B"/>
        <s v="E83DFAD9"/>
        <s v="D847C9AC"/>
        <s v="0B241CB6"/>
        <s v="648D09E9"/>
        <s v="040746E2"/>
        <s v="BB8B2B93"/>
        <s v="B5FE7FCE"/>
        <s v="53258539"/>
        <s v="A934C097"/>
        <s v="6A4E0238"/>
        <s v="8838DE3D"/>
        <s v="BAACED98"/>
        <s v="E96763B0"/>
        <s v="8305BC2D"/>
        <s v="2A7FA9BA"/>
        <s v="51D03F01"/>
        <s v="2E234A8F"/>
        <s v="C7C48F03"/>
        <s v="1500B7FA"/>
        <s v="EF368F01"/>
        <s v="3769ECDD"/>
        <s v="588C4A0C"/>
        <s v="E350622F"/>
        <s v="638F2151"/>
        <s v="A5026671"/>
        <s v="96B51073"/>
        <s v="DD9EBD54"/>
        <s v="D78390C8"/>
        <s v="9111126B"/>
        <s v="473CDC55"/>
        <s v="BED02B63"/>
        <s v="1AC32D53"/>
        <s v="2865163C"/>
        <s v="77786ACF"/>
        <s v="5812A6C7"/>
        <s v="D8823399"/>
        <s v="A796ADE1"/>
        <s v="A5E478BA"/>
        <s v="4A1C4C76"/>
        <s v="E525A4F5"/>
        <s v="6BE12CBA"/>
        <s v="400F9C78"/>
        <s v="5E2A10F4"/>
        <s v="0AC8F208"/>
        <s v="05A99A18"/>
        <s v="26602679"/>
        <s v="86633CA1"/>
        <s v="FAC3DBC3"/>
        <s v="7930D6E7"/>
        <s v="D31ED7EC"/>
        <s v="D19FA510"/>
        <s v="7735E2AC"/>
        <s v="C2DF1CF4"/>
        <s v="FCA49DA4"/>
        <s v="F24D7B2F"/>
        <s v="7574349E"/>
        <s v="EEE80008"/>
        <s v="D8C3FEB0"/>
        <s v="136C4421"/>
        <s v="DF639B43"/>
        <s v="35060E3E"/>
        <s v="36CB846F"/>
        <s v="A444572C"/>
        <s v="A1279A16"/>
        <s v="6F68662C"/>
        <s v="A7CFBEFE"/>
        <s v="09763AB2"/>
        <s v="11C27A0E"/>
        <s v="1E2225F5"/>
        <s v="F062CFB4"/>
        <s v="0DFDFA22"/>
        <s v="6A72FDBA"/>
        <s v="66886017"/>
        <s v="9E1732A2"/>
        <s v="040A9E6D"/>
        <s v="CBB175C7"/>
        <s v="AFA960F3"/>
        <s v="4970A534"/>
        <s v="AA4B96B7"/>
        <s v="003317A3"/>
        <s v="F7A89CB4"/>
        <s v="7EA2A55E"/>
        <s v="F8FF5D51"/>
        <s v="4725226B"/>
        <s v="628B9068"/>
        <s v="55633D13"/>
        <s v="129BC187"/>
        <s v="51B95AA2"/>
        <s v="27001472"/>
        <s v="49418572"/>
        <s v="3AC0FA43"/>
        <s v="9A629C45"/>
        <s v="8E103017"/>
        <s v="BEBCB0C0"/>
        <s v="25720BB1"/>
        <s v="C967DF4D"/>
        <s v="8764E1F8"/>
        <s v="F424EC3F"/>
        <s v="CCF99A79"/>
        <s v="12CF51F0"/>
        <s v="07CF96C7"/>
        <s v="4859166E"/>
        <s v="0EB1CDCA"/>
        <s v="F0A6379D"/>
        <s v="9A4FDC8E"/>
        <s v="34FAE8A2"/>
        <s v="3235AFAA"/>
        <s v="BC5F0AD6"/>
        <s v="8B207985"/>
        <s v="55D9A13D"/>
        <s v="5C7EE906"/>
        <s v="B549FC0D"/>
        <s v="F86CF84E"/>
        <s v="8F3CCA00"/>
        <s v="C6AA8070"/>
        <s v="DD9480A9"/>
        <s v="94171850"/>
        <s v="2EE50F60"/>
        <s v="BB91B99B"/>
        <s v="DF70F19C"/>
        <s v="CC810BF8"/>
        <s v="EBAA9D81"/>
        <s v="6250F3DB"/>
        <s v="2234964C"/>
        <s v="60C96C41"/>
        <s v="E3AC8C8E"/>
        <s v="0E43F098"/>
        <s v="5BBC074C"/>
        <s v="039F3106"/>
        <s v="8F7BCB1E"/>
        <s v="7226488A"/>
        <s v="5C7012EF"/>
        <s v="E9ADD748"/>
        <s v="38C917A6"/>
        <s v="E698E8FB"/>
        <s v="0733F6CE"/>
        <s v="5BD47E21"/>
        <s v="D1322E48"/>
        <s v="6BE1BE86"/>
        <s v="A0B5A890"/>
        <s v="097DE6D1"/>
        <s v="3B604BB1"/>
        <s v="7F105EEB"/>
        <s v="C3F3831A"/>
        <s v="514C7711"/>
        <s v="19941A2E"/>
        <s v="939BE491"/>
        <s v="30E2FBA7"/>
        <s v="9A8D61DB"/>
        <s v="68993E66"/>
        <s v="A9FBEC88"/>
        <s v="382082BB"/>
        <s v="3D5E9A23"/>
        <s v="C69ABAFB"/>
        <s v="6BFCB50C"/>
        <s v="481CCD5A"/>
        <s v="6D3E207E"/>
        <s v="4A90C4E3"/>
        <s v="2D2140F1"/>
        <s v="AA4A9140"/>
        <s v="39A2E9E6"/>
        <s v="3E01C81A"/>
        <s v="6BB4658F"/>
        <s v="98E69B5A"/>
        <s v="E41E5872"/>
        <s v="2C0FE5BE"/>
        <s v="C6DDC82E"/>
        <s v="22E559C6"/>
        <s v="A99CBFF4"/>
        <s v="48012048"/>
        <s v="C4E53E78"/>
        <s v="E007DC25"/>
        <s v="69526712"/>
        <s v="6EE923BF"/>
        <s v="93196BE2"/>
        <s v="B34D68EF"/>
        <s v="2A90C3F1"/>
        <s v="F25EC6F2"/>
        <s v="866E54BD"/>
        <s v="42F29280"/>
        <s v="61CF6992"/>
        <s v="6BF19A25"/>
        <s v="CCF23322"/>
        <s v="BF7BF876"/>
        <s v="A3399818"/>
        <s v="74900648"/>
        <s v="CF1C5AEA"/>
        <s v="DE6EBBD0"/>
        <s v="4847EB00"/>
        <s v="67010CE7"/>
        <s v="5D5F5185"/>
        <s v="FC4A7E28"/>
        <s v="A7D983F0"/>
        <s v="B09757EC"/>
        <s v="366619C1"/>
        <s v="DB2AAE4E"/>
        <s v="06037CED"/>
        <s v="C659A17C"/>
        <s v="054A0C9E"/>
        <s v="B73EDD83"/>
        <s v="9634335D"/>
        <s v="EB696B10"/>
        <s v="7ABCA79B"/>
        <s v="38A89852"/>
        <s v="22587384"/>
        <s v="90A3DD06"/>
        <s v="35D0B7E8"/>
        <s v="D95C16B4"/>
        <s v="2B2FA821"/>
        <s v="2F5E0FE1"/>
        <s v="3161117F"/>
        <s v="9280D552"/>
        <s v="EE4EE0AE"/>
        <s v="C3FDA442"/>
        <s v="FB4A456E"/>
        <s v="2BAC7682"/>
        <s v="149E1314"/>
        <s v="62C15916"/>
        <s v="9E540BF4"/>
        <s v="8D0D07BF"/>
        <s v="D40049E9"/>
        <s v="5D3E3733"/>
        <s v="F5800496"/>
        <s v="E3944FF5"/>
        <s v="7036CCF5"/>
        <s v="C5CD9EE0"/>
        <s v="BB15DA5C"/>
        <s v="405C11E9"/>
        <s v="33A9BA37"/>
        <s v="BAB8522A"/>
        <s v="8557EE0F"/>
        <s v="DEFEB771"/>
        <s v="046A2967"/>
        <s v="6AF1D239"/>
        <s v="96074820"/>
        <s v="D20B446D"/>
        <s v="59A7F83A"/>
        <s v="B0FCC0A5"/>
        <s v="F1357D3C"/>
        <s v="1C65BA9A"/>
        <s v="4DE8D67A"/>
        <s v="1CFB37DB"/>
        <s v="49C46B93"/>
        <s v="02FE2C61"/>
        <s v="CE0D55A9"/>
        <s v="FE373ACC"/>
        <s v="CE1C3059"/>
        <s v="047A6835"/>
        <s v="168DD5BF"/>
        <s v="E74090E4"/>
        <s v="773A93BC"/>
        <s v="91D0ADBD"/>
        <s v="05A1E823"/>
        <s v="0A3ED6D4"/>
        <s v="CABD3FFF"/>
        <s v="8F25F4A5"/>
        <s v="9F0BE755"/>
        <s v="08D4B133"/>
        <s v="4AF14725"/>
        <s v="02B7DECC"/>
        <s v="DE9BF946"/>
        <s v="C2C59182"/>
        <s v="44ADC91E"/>
        <s v="84B5F21F"/>
        <s v="5836A7E8"/>
        <s v="519C4907"/>
        <s v="AB4DDE3E"/>
        <s v="0DB2FC18"/>
        <s v="0379A53C"/>
        <s v="EE42F863"/>
        <s v="236D7656"/>
        <s v="02C62B58"/>
        <s v="B24F510E"/>
        <s v="3265CA92"/>
        <s v="A54D5D51"/>
        <s v="81E54FE7"/>
        <s v="E5C6E6C0"/>
        <s v="51600619"/>
        <s v="6AABCAB0"/>
        <s v="47B5F6EA"/>
        <s v="03D080C8"/>
        <s v="2ED55631"/>
        <s v="B35AA92E"/>
        <s v="344253D8"/>
        <s v="21106024"/>
        <s v="9DCF13E7"/>
        <s v="D7FC09FD"/>
        <s v="AD0B2CAC"/>
        <s v="1AFB1653"/>
        <s v="CC67098D"/>
        <s v="AE17FC14"/>
        <s v="071D133E"/>
        <s v="55A435C3"/>
        <s v="FB7E7203"/>
        <s v="155BEE01"/>
        <s v="908C83C5"/>
        <s v="C1AF2E5D"/>
        <s v="2B91348C"/>
        <s v="D3051B3A"/>
        <s v="97C2B793"/>
        <s v="95FC3D95"/>
        <s v="57C34255"/>
        <s v="0E72A2A6"/>
        <s v="7621433F"/>
        <s v="D3342DAF"/>
        <s v="F02C8FA2"/>
        <s v="52D4592D"/>
        <s v="3B4C5930"/>
        <s v="F796A01B"/>
        <s v="269FC09F"/>
        <s v="DD198546"/>
        <s v="863DF1B6"/>
        <s v="EBEE9DE5"/>
        <s v="D26D8FC4"/>
        <s v="CB032C4D"/>
        <s v="4E9134CB"/>
        <s v="46B02814"/>
        <s v="975ED54B"/>
        <s v="872CC2C8"/>
        <s v="9A40AF8B"/>
        <s v="261FFFAA"/>
        <s v="008D09D5"/>
        <s v="8D7DC97E"/>
        <s v="48E0D790"/>
        <s v="52D98BAB"/>
        <s v="A16770AD"/>
        <s v="E609B892"/>
        <s v="8CAC80FB"/>
        <s v="B0C6C6C2"/>
        <s v="48A7832A"/>
        <s v="06285D62"/>
        <s v="B0C84943"/>
        <s v="C56EE778"/>
        <s v="FF418784"/>
        <s v="DFF79AD2"/>
        <s v="A0274D5F"/>
        <s v="7B4065E9"/>
        <s v="7D6A0D91"/>
        <s v="D42BFA2E"/>
        <s v="98358497"/>
        <s v="0187B414"/>
        <s v="1A194D0F"/>
        <s v="E3E6EA08"/>
        <s v="9484B567"/>
        <s v="003D462B"/>
        <s v="6BFF020B"/>
        <s v="BB37B0FB"/>
        <s v="09B90517"/>
        <s v="15C3B301"/>
        <s v="3641A9F1"/>
        <s v="4C30DD2D"/>
        <s v="D03FD41F"/>
        <s v="B568DB4B"/>
        <s v="51AE1B6C"/>
        <s v="F95A6637"/>
        <s v="452C0FA4"/>
        <s v="09B3B4AE"/>
        <s v="0C57B792"/>
        <s v="1304FCB1"/>
        <s v="8DEE846F"/>
        <s v="A1179402"/>
        <s v="5C215955"/>
        <s v="1E2A5690"/>
        <s v="F80F41EF"/>
        <s v="CD8D91F5"/>
        <s v="DFB9350F"/>
        <s v="58182C36"/>
        <s v="022E6913"/>
        <s v="117F1841"/>
        <s v="CE13C32D"/>
        <s v="8C207FFC"/>
        <s v="023C5B4D"/>
        <s v="01E5EDA7"/>
        <s v="0051A7D5"/>
        <s v="943FD336"/>
        <s v="295AFE81"/>
        <s v="65140A14"/>
        <s v="DD61EFB0"/>
        <s v="A6E15972"/>
        <s v="992685F2"/>
        <s v="FDC249C2"/>
        <s v="7EAF35B6"/>
        <s v="581A2764"/>
        <s v="F07A144C"/>
        <s v="D5BFE213"/>
        <s v="4325D5CF"/>
        <s v="EB158E5E"/>
        <s v="C6FC7DC0"/>
        <s v="CF904A0D"/>
        <s v="AE916A8C"/>
        <s v="F7C8063B"/>
        <s v="FCCF1152"/>
        <s v="264E7055"/>
        <s v="E90D19B1"/>
        <s v="C7A83AB8"/>
        <s v="6DE3F3DB"/>
        <s v="003B4033"/>
        <s v="A1459EAA"/>
        <s v="753E26F2"/>
        <s v="D23DE7C3"/>
        <s v="6942F4F5"/>
        <s v="B627D6FC"/>
        <s v="269EAAE5"/>
        <s v="F6C97D5F"/>
        <s v="9F14CA26"/>
        <s v="62893063"/>
        <s v="0BBADB7C"/>
        <s v="17F80DAA"/>
        <s v="A312582D"/>
        <s v="5EDF6275"/>
        <s v="3DAF126B"/>
        <s v="A889F5F9"/>
        <s v="5CA74F92"/>
        <s v="7BCF1581"/>
        <s v="8FF57D1E"/>
        <s v="467679AC"/>
        <s v="C9D638DE"/>
        <s v="804A585A"/>
        <s v="6F59DB32"/>
        <s v="5722D11F"/>
        <s v="93A5A30C"/>
        <s v="45FC8B44"/>
        <s v="44BF48F5"/>
        <s v="D2D98FB6"/>
        <s v="CC6BF427"/>
        <s v="E471C362"/>
        <s v="2AE359C6"/>
        <s v="23EC6403"/>
        <s v="BF58BF70"/>
        <s v="C7DCCEAE"/>
        <s v="A8A5E0F4"/>
        <s v="A6DA8A82"/>
        <s v="5328709C"/>
        <s v="F7F53C59"/>
        <s v="63E9E4F0"/>
        <s v="EF1203D3"/>
        <s v="3205780B"/>
        <s v="9078801B"/>
        <s v="5ED267EC"/>
        <s v="610AFA58"/>
        <s v="D27CDE27"/>
        <s v="6886C46C"/>
        <s v="3FAC06D4"/>
        <s v="75309949"/>
        <s v="5BC1CC58"/>
        <s v="AE500477"/>
        <s v="7DF333EB"/>
        <s v="B7A2C134"/>
        <s v="86650F0D"/>
        <s v="84C35C00"/>
        <s v="81D193F2"/>
        <s v="323402C7"/>
        <s v="F7D181CD"/>
        <s v="73F05676"/>
        <s v="6CBBC0FA"/>
        <s v="89584CAD"/>
        <s v="B2717CC4"/>
        <s v="6E800AB5"/>
        <s v="EB27ACD5"/>
        <s v="1ECC3BD9"/>
        <s v="BB4A5B7E"/>
        <s v="D65B16D2"/>
        <s v="70F33668"/>
        <s v="60285767"/>
        <s v="50FECB75"/>
        <s v="F87CC3E2"/>
        <s v="43A0D858"/>
        <s v="441B3FBD"/>
        <s v="3652BF15"/>
        <s v="319F627D"/>
        <s v="BEBF4D54"/>
        <s v="12881AB1"/>
        <s v="0D4BD013"/>
        <s v="51B3A678"/>
        <s v="663766B4"/>
        <s v="92987312"/>
        <s v="D01738BC"/>
        <s v="AD322781"/>
        <s v="B3A5CC00"/>
        <s v="99C3FAE5"/>
        <s v="F090BB3D"/>
        <s v="F6341358"/>
        <s v="5437E770"/>
        <s v="FC52A3F6"/>
        <s v="F767A66B"/>
        <s v="F04E0A5F"/>
        <s v="7104FB7C"/>
        <s v="B9BA7D92"/>
        <s v="AF3616DF"/>
        <s v="BB73FA63"/>
        <s v="06F06718"/>
        <s v="946E4C6D"/>
        <s v="13914E83"/>
        <s v="094C75D2"/>
        <s v="D5226DFB"/>
        <s v="3A83C900"/>
        <s v="F841F338"/>
        <s v="B49EE6FC"/>
        <s v="DCCD7631"/>
        <s v="E4641083"/>
        <s v="604AFE6C"/>
        <s v="1FDE0C42"/>
        <s v="CB579FDD"/>
        <s v="7B94FEC8"/>
        <s v="B69284A1"/>
        <s v="97175263"/>
        <s v="3FFE00FB"/>
        <s v="3B61B670"/>
        <s v="81AD7BC3"/>
        <s v="AA7A89D5"/>
        <s v="25E908B4"/>
        <s v="982D640E"/>
        <s v="D7D9E169"/>
        <s v="8ED421D8"/>
        <s v="C32E7B97"/>
        <s v="B2CC4DC3"/>
        <s v="21F52BC7"/>
        <s v="6C0F7089"/>
        <s v="2524B0F3"/>
        <s v="E4C2204D"/>
        <s v="BC77B74F"/>
        <s v="89B55483"/>
        <s v="89312589"/>
        <s v="A7E3372F"/>
        <s v="5453BCB6"/>
        <s v="90266516"/>
        <s v="15C9719E"/>
        <s v="01823777"/>
        <s v="FC3FA1CC"/>
        <s v="A83FF949"/>
        <s v="19F983AA"/>
        <s v="2D73499E"/>
        <s v="01B64CFA"/>
        <s v="0113D9E7"/>
        <s v="A5F88B22"/>
        <s v="E7C86B6E"/>
        <s v="949FB6B5"/>
        <s v="23B92CB1"/>
        <s v="68EB17E9"/>
        <s v="03B98917"/>
        <s v="82142D32"/>
        <s v="0CCE92E9"/>
        <s v="23A87449"/>
        <s v="15224202"/>
        <s v="9E54CE8D"/>
        <s v="CCAB352E"/>
        <s v="2F20A81A"/>
        <s v="7D7E3D33"/>
        <s v="625DA5ED"/>
        <s v="FAB6D848"/>
        <s v="455A96CD"/>
        <s v="BD5F6BA6"/>
        <s v="E2B1C123"/>
        <s v="2EE8E7AA"/>
        <s v="2BA0B012"/>
        <s v="1BD74F44"/>
        <s v="AFA2DC59"/>
        <s v="D2BE93D4"/>
        <s v="36C063BC"/>
        <s v="D24D5259"/>
        <s v="A1FB01C5"/>
        <s v="D3A7D5BE"/>
        <s v="6172752F"/>
        <s v="3A2C4E26"/>
        <s v="13D41A42"/>
        <s v="F5DC792B"/>
        <s v="7ECE2EBB"/>
        <s v="A0000BF2"/>
        <s v="B15B2701"/>
        <s v="0FEE5F19"/>
        <s v="305DBB09"/>
        <s v="1F63D641"/>
        <s v="F09297EC"/>
        <s v="B4F1F1DD"/>
        <s v="EFEDEEFB"/>
        <s v="3DEB93AA"/>
        <s v="0FE2483B"/>
        <s v="57F85BA3"/>
        <s v="F80E4B49"/>
        <s v="214267F9"/>
        <s v="E55EE3ED"/>
        <s v="3E3D7962"/>
        <s v="256B896C"/>
        <s v="DB58B673"/>
        <s v="0E1FD157"/>
        <s v="648256BB"/>
        <s v="A8FCF578"/>
        <s v="13CD4632"/>
        <s v="02E61734"/>
        <s v="FA7F4046"/>
        <s v="0B295852"/>
        <s v="A1F6B97D"/>
        <s v="D6E3D3BD"/>
        <s v="86B0804A"/>
        <s v="3952C52D"/>
        <s v="D6A7B549"/>
        <s v="56946F1C"/>
        <s v="DCF50AB4"/>
        <s v="0676E335"/>
        <s v="CAC0FE04"/>
        <s v="E83534A0"/>
        <s v="82DB9810"/>
        <s v="0FC776F9"/>
        <s v="C3203745"/>
        <s v="44AAC38A"/>
        <s v="1C30DA8F"/>
        <s v="19C25632"/>
        <s v="E7F65E9D"/>
        <s v="7CFF61DC"/>
        <s v="D23D8C98"/>
        <s v="74E4AB60"/>
        <s v="64AEA678"/>
        <s v="B7C18485"/>
        <s v="C12905C1"/>
        <s v="38E4A551"/>
        <s v="5C7BB56A"/>
        <s v="53CAAED1"/>
        <s v="C3C6EE79"/>
        <s v="C0FF32E8"/>
        <s v="60C9C2D5"/>
        <s v="7F4842D6"/>
        <s v="118A1A8C"/>
        <s v="D2EAB2A5"/>
        <s v="5B2306C0"/>
        <s v="51433C4A"/>
        <s v="DF561112"/>
        <s v="7B9A58FE"/>
        <s v="2ACF9707"/>
        <s v="7E462E87"/>
        <s v="DFB30F45"/>
        <s v="990DB3A3"/>
        <s v="BC8580C0"/>
        <s v="A50331DC"/>
        <s v="C909F411"/>
        <s v="2653E515"/>
        <s v="EA273837"/>
        <s v="0BA57C83"/>
        <s v="16BE1E85"/>
        <s v="B7FCABE6"/>
        <s v="2932A3FB"/>
        <s v="5E4951A0"/>
        <s v="D2D75591"/>
        <s v="F3BE6F9C"/>
        <s v="A41CA908"/>
        <s v="34F4CB82"/>
        <s v="02FE1566"/>
        <s v="12F9C00D"/>
        <s v="51611DA7"/>
        <s v="4E766389"/>
        <s v="B4B08D9F"/>
        <s v="79544951"/>
        <s v="CF003FB3"/>
        <s v="3165E529"/>
        <s v="1B9EC455"/>
        <s v="6AC25CD1"/>
        <s v="A4170E81"/>
        <s v="44747F29"/>
        <s v="2EDCF386"/>
        <s v="AB3DF11C"/>
        <s v="15E96A6D"/>
        <s v="50481C45"/>
        <s v="B772BDA5"/>
        <s v="052366A3"/>
        <s v="201ED00A"/>
        <s v="6B49CBE5"/>
        <s v="A357E2A6"/>
        <s v="6EB739F6"/>
        <s v="0B866365"/>
        <s v="D63078EC"/>
        <s v="068CCF3F"/>
        <s v="3C5C113B"/>
        <s v="563A212B"/>
        <s v="36C25D1A"/>
        <s v="F89ADCBC"/>
        <s v="8A5BF11C"/>
        <s v="DE56B828"/>
        <s v="92B0F8D5"/>
        <s v="99231DBA"/>
        <s v="ADEFB89B"/>
        <s v="DB873B2A"/>
        <s v="87E923B0"/>
        <s v="2071FE16"/>
        <s v="E3DB9F2F"/>
        <s v="669ACA72"/>
        <s v="02D32A74"/>
        <s v="1B3DE2CC"/>
        <s v="5A4C8CAE"/>
        <s v="E56B2931"/>
        <s v="A31F8D18"/>
        <s v="0D90C221"/>
        <s v="B64DBFAA"/>
        <s v="91360693"/>
        <s v="D77F6AE6"/>
        <s v="251C499F"/>
        <s v="C8CD1903"/>
        <s v="9E5150EF"/>
        <s v="EE28ACB7"/>
        <s v="951C62FE"/>
        <s v="156000A7"/>
        <s v="CA4AA984"/>
        <s v="A6462B11"/>
        <s v="6336FF63"/>
        <s v="BA39BC3D"/>
        <s v="B582416A"/>
        <s v="A9705AE1"/>
        <s v="9C0CC508"/>
        <s v="7E1B91A1"/>
        <s v="FD6660C7"/>
        <s v="B2923AB9"/>
        <s v="CE93714C"/>
        <s v="9DE25973"/>
        <s v="67C46D2F"/>
        <s v="8A28416A"/>
        <s v="3119C93F"/>
        <s v="2522B5D8"/>
        <s v="E5DA0FFA"/>
        <s v="DEB24EB9"/>
        <s v="0818B4E4"/>
        <s v="C330602F"/>
        <s v="3C6E5D88"/>
        <s v="4D374086"/>
        <s v="8E1F6110"/>
        <s v="8D8CFAEE"/>
        <s v="08FBE0E9"/>
        <s v="F2AF42F2"/>
        <s v="A138E859"/>
        <s v="2A9356AA"/>
        <s v="3517304F"/>
        <s v="3AC87A1F"/>
        <s v="D8E31C0C"/>
        <s v="4649FD74"/>
        <s v="6AB9B99A"/>
        <s v="47002334"/>
        <s v="05A8C329"/>
        <s v="19C17694"/>
        <s v="526DC202"/>
        <s v="F8681D36"/>
        <s v="C4DD4B7D"/>
        <s v="CFA5C5B7"/>
        <s v="7EC89795"/>
        <s v="F25437E3"/>
        <s v="F7D3A379"/>
        <s v="FB77175B"/>
        <s v="2E1A8214"/>
        <s v="7E7E0081"/>
        <s v="40B926CF"/>
        <s v="77859F0A"/>
        <s v="31CEB83F"/>
        <s v="AFF472C8"/>
        <s v="1579CBD6"/>
        <s v="7147056B"/>
        <s v="AECCB36C"/>
        <s v="061AD86E"/>
        <s v="57708E21"/>
        <s v="6A9DC8C1"/>
        <s v="61018F47"/>
        <s v="30363273"/>
        <s v="C174A17D"/>
        <s v="30BF1561"/>
        <s v="34EB4ABE"/>
        <s v="F3E9F62C"/>
        <s v="FB4A315D"/>
        <s v="3AC5BA4A"/>
        <s v="415AEADD"/>
        <s v="1AD874A5"/>
        <s v="420F69AD"/>
        <s v="BBCF17ED"/>
        <s v="491CB5E1"/>
        <s v="513B83E2"/>
        <s v="A18528D6"/>
        <s v="DC45F118"/>
        <s v="445C5C1A"/>
        <s v="268BFFFD"/>
        <s v="B1E4600B"/>
        <s v="99AD143E"/>
        <s v="C3CEED69"/>
        <s v="64BB5CD0"/>
        <s v="58A62E8D"/>
        <s v="6CAA77E6"/>
        <s v="713EC16F"/>
        <s v="8BA11EB8"/>
        <s v="A0EF2C03"/>
        <s v="D402AD27"/>
        <s v="16538033"/>
        <s v="D42AA756"/>
        <s v="FF430324"/>
        <s v="16303FA7"/>
        <s v="924579C3"/>
        <s v="E12E3CAA"/>
        <s v="79445128"/>
        <s v="B1585AB1"/>
        <s v="EDA4229A"/>
        <s v="61D56013"/>
        <s v="6FB050E1"/>
        <s v="E617ED36"/>
        <s v="FFB2C562"/>
        <s v="D1C04D54"/>
        <s v="7385C7A6"/>
        <s v="6965A2D2"/>
        <s v="38668969"/>
        <s v="020D72C9"/>
        <s v="315AD486"/>
        <s v="5B049BD3"/>
        <s v="AC20B00A"/>
        <s v="F02C3517"/>
        <s v="344F2A45"/>
        <s v="E8D807F1"/>
        <s v="205D47E4"/>
        <s v="C5759839"/>
        <s v="FAD8E426"/>
        <s v="97B565AD"/>
        <s v="2269666B"/>
        <s v="58C779EF"/>
        <s v="CAF01AC2"/>
        <s v="366C944B"/>
        <s v="80AF6689"/>
        <s v="0927D329"/>
        <s v="448FDCCA"/>
        <s v="AE26D169"/>
        <s v="B234C4D1"/>
        <s v="DE8CA972"/>
        <s v="FC3254FE"/>
        <s v="A296C9CB"/>
        <s v="89802B6F"/>
        <s v="F51A49C3"/>
        <s v="65A25228"/>
        <s v="7190F46C"/>
        <s v="78E325E4"/>
        <s v="F038EAD3"/>
        <s v="965988E7"/>
        <s v="8B3ECFCA"/>
        <s v="0CF7DC2B"/>
        <s v="8AC736CD"/>
        <s v="221C112F"/>
        <s v="183A00E0"/>
        <s v="501C57E9"/>
        <s v="EEA97759"/>
        <s v="86223DDD"/>
        <s v="6B9F7106"/>
        <s v="7618598C"/>
        <s v="F6C56581"/>
        <s v="B460B8F5"/>
        <s v="0A858DC3"/>
        <s v="C6B5011C"/>
        <s v="74628F64"/>
        <s v="C9B4B41F"/>
        <s v="21B5C5D9"/>
        <s v="6FD7C6C7"/>
        <s v="475AC328"/>
        <s v="B6ED6D4B"/>
        <s v="83EFC2FC"/>
        <s v="12F84AD8"/>
        <s v="0A0E0F6D"/>
        <s v="34F88CAC"/>
        <s v="FC6960C9"/>
        <s v="73B7F255"/>
        <s v="B7E0DBFB"/>
        <s v="84166E39"/>
        <s v="6E61AE57"/>
        <s v="EBAC4C61"/>
        <s v="2CFC8186"/>
        <s v="D0653E00"/>
        <s v="40879C7F"/>
        <s v="2136024F"/>
        <s v="7D40ECA3"/>
        <s v="2B6D8233"/>
        <s v="8EAFDEDA"/>
        <s v="80B2E6B9"/>
        <s v="49C7FFAE"/>
        <s v="175B9338"/>
        <s v="4B69FFC2"/>
        <s v="9C14160C"/>
        <s v="22BF3C4F"/>
        <s v="E76097C7"/>
        <s v="AE93F8EF"/>
        <s v="51245FF2"/>
        <s v="C4D07010"/>
        <s v="AB2CEBFC"/>
        <s v="BAFC746C"/>
        <s v="C1642484"/>
        <s v="42972EBF"/>
        <s v="735BD8CA"/>
        <s v="4A7C5D92"/>
        <s v="47CEFCC9"/>
        <s v="E67C556C"/>
        <s v="B59E6E35"/>
        <s v="97E20999"/>
        <s v="5B63F29A"/>
        <s v="E1EA67D0"/>
        <s v="1166D37E"/>
        <s v="5C0ABA30"/>
        <s v="F5AA30B3"/>
        <s v="DC8EDAAE"/>
        <s v="87AA8C3E"/>
        <s v="1DDD0316"/>
        <s v="D08EF807"/>
        <s v="B631CAFF"/>
        <s v="2A3E91A8"/>
        <s v="A723E2B6"/>
        <s v="A4B7779C"/>
        <s v="A2ACC5A3"/>
        <s v="E69631BD"/>
        <s v="1DD56442"/>
        <s v="1F230341"/>
        <s v="6FBA9A60"/>
        <s v="39B343D5"/>
        <s v="F6606AD2"/>
        <s v="B89E0A51"/>
        <s v="476C9DCB"/>
        <s v="A4976F6A"/>
        <s v="6D340CD6"/>
        <s v="427E6480"/>
        <s v="6A8C5AB4"/>
        <s v="66AAD449"/>
        <s v="00A8FEF7"/>
        <s v="C7B45DB2"/>
        <s v="CC25D260"/>
        <s v="504C8EB7"/>
        <s v="CBC110AA"/>
        <s v="BEC249E2"/>
        <s v="8C9950D7"/>
        <s v="3745DDC4"/>
        <s v="B95DEE87"/>
        <s v="F93BB230"/>
        <s v="51E772AE"/>
        <s v="631BDF96"/>
        <s v="0162684D"/>
        <s v="38131D0B"/>
        <s v="F212456F"/>
        <s v="E2685342"/>
        <s v="9EBEE4FB"/>
        <s v="F76BA33B"/>
        <s v="3E009344"/>
        <s v="0992FC32"/>
        <s v="33D79DAC"/>
        <s v="22454B00"/>
        <s v="5F5C0AAE"/>
        <s v="6FF50E5F"/>
        <s v="DBCA5546"/>
        <s v="97B919F7"/>
        <s v="42618E1C"/>
        <s v="DA55D9AB"/>
        <s v="CDD4808D"/>
        <s v="A81EB731"/>
        <s v="266C329A"/>
        <s v="48AFF638"/>
        <s v="EABD8266"/>
        <s v="E256EF83"/>
        <s v="239F5781"/>
        <s v="DE990ACB"/>
        <s v="0E3C6929"/>
        <s v="B8695EEF"/>
        <s v="916E0990"/>
        <s v="9ACE0C1C"/>
        <s v="121EF46B"/>
        <s v="B5586FEA"/>
        <s v="390B1D9E"/>
        <s v="E157C0B7"/>
        <s v="D3BC57BE"/>
        <s v="FDBCC785"/>
        <s v="A57DFE28"/>
        <s v="38DC4331"/>
        <s v="64FD6575"/>
        <s v="D019193E"/>
        <s v="0A9A5641"/>
        <s v="360C7A67"/>
        <s v="D54F9084"/>
        <s v="E9AEB2E4"/>
        <s v="D7CB789B"/>
        <s v="5135A2F9"/>
        <s v="E14A1FBD"/>
        <s v="71355B77"/>
        <s v="BFBD7A36"/>
        <s v="A3A3A585"/>
        <s v="5FED81EC"/>
        <s v="58E0C9EB"/>
        <s v="5C9B46BB"/>
        <s v="DCA7BCA5"/>
        <s v="DC06F387"/>
        <s v="5B6EF564"/>
        <s v="8C360C78"/>
        <s v="445093F5"/>
        <s v="994BB224"/>
        <s v="66A1DDD8"/>
        <s v="1822FFB7"/>
        <s v="C3B86484"/>
        <s v="476EEFA9"/>
        <s v="F2356066"/>
        <s v="3E655917"/>
        <s v="1104E1A9"/>
        <s v="8CA3EB75"/>
        <s v="13F2E82D"/>
        <s v="6FDC5C03"/>
        <s v="53253455"/>
        <s v="71CB68A8"/>
        <s v="07D5C80E"/>
        <s v="84726C17"/>
        <s v="18F76A73"/>
        <s v="09E21F92"/>
        <s v="7D042752"/>
        <s v="3DF95ECC"/>
        <s v="F1E29494"/>
        <s v="4B34D2E3"/>
        <s v="BF4B96D0"/>
        <s v="58C5D237"/>
        <s v="4A108648"/>
        <s v="C44DE8D4"/>
        <s v="DE69849E"/>
        <s v="BD7E2765"/>
        <s v="D065FF66"/>
        <s v="ADFB4705"/>
        <s v="20F5A1DE"/>
        <s v="289DD795"/>
        <s v="D6BAEA9C"/>
        <s v="834B8427"/>
        <s v="8F817EF9"/>
        <s v="C443BDAF"/>
        <s v="708B1727"/>
        <s v="7DE9DBDA"/>
        <s v="BD0BE694"/>
        <s v="0AB2762D"/>
        <s v="B157B37D"/>
        <s v="D446AA3D"/>
        <s v="F1DEAEED"/>
        <s v="F96AA12D"/>
        <s v="F26BF25F"/>
        <s v="A924C98F"/>
        <s v="849108C5"/>
        <s v="C3C62E4D"/>
        <s v="6B96CBA4"/>
        <s v="7C16276B"/>
        <s v="C3850584"/>
        <s v="B85F7D8C"/>
        <s v="02B204CC"/>
        <s v="9DE9FA17"/>
        <s v="D90A45A0"/>
        <s v="0D542A6B"/>
        <s v="34B460AE"/>
        <s v="6198E958"/>
        <s v="003D6C64"/>
        <s v="B9FEB965"/>
        <s v="00F476AA"/>
        <s v="8D0CA3FD"/>
        <s v="30490CA9"/>
        <s v="4F5B82CB"/>
        <s v="9FD7AFA9"/>
        <s v="D4A469D1"/>
        <s v="E7ED2C21"/>
        <s v="526A0A31"/>
        <s v="6CBE1A6F"/>
        <s v="7789483A"/>
        <s v="AF2537AD"/>
        <s v="2CEE2AC1"/>
        <s v="5259850A"/>
        <s v="8D93220A"/>
        <s v="9E8881E7"/>
        <s v="7DC61127"/>
        <s v="D82AFA76"/>
        <s v="4BB22432"/>
        <s v="BF2B9F58"/>
        <s v="54DAB7CF"/>
        <s v="F38B9B3A"/>
        <s v="E697BAC4"/>
        <s v="0959F0AC"/>
        <s v="D483437A"/>
        <s v="8693D069"/>
        <s v="040667AB"/>
        <s v="2841B16C"/>
        <s v="DB726BB3"/>
        <s v="B02B10D4"/>
        <s v="897F94DB"/>
        <s v="72443D61"/>
        <s v="43BFE235"/>
        <s v="177F0C9B"/>
        <s v="7E831459"/>
        <s v="9C62E724"/>
        <s v="519531DE"/>
        <s v="8502A1DF"/>
        <s v="21F4463B"/>
        <s v="3BD1BAA4"/>
        <s v="AF61C99F"/>
        <s v="A836C60A"/>
        <s v="FF577F3E"/>
        <s v="3725A9EB"/>
        <s v="7B9D3AD1"/>
        <s v="652D9C01"/>
        <s v="80E48C3B"/>
        <s v="50A2094A"/>
        <s v="0E2C6053"/>
        <s v="34068692"/>
        <s v="F36DCF17"/>
        <s v="09671D55"/>
        <s v="59C25E24"/>
        <s v="57170106"/>
        <s v="A7396E23"/>
        <s v="1D7F21A0"/>
        <s v="28C6433F"/>
        <s v="6F51BC0E"/>
        <s v="4404E975"/>
        <s v="1666156A"/>
        <s v="9838C362"/>
        <s v="3EBA24A7"/>
        <s v="162E050D"/>
        <s v="10E18306"/>
        <s v="FA627BCE"/>
        <s v="CF8871BD"/>
        <s v="CC2F8E2B"/>
        <s v="6FF6D6D3"/>
        <s v="3BE7436F"/>
        <s v="BE97D032"/>
        <s v="C0C56C62"/>
        <s v="4A27204B"/>
        <s v="8007EDAF"/>
        <s v="13AFF854"/>
        <s v="16ECABA5"/>
        <s v="17043727"/>
        <s v="401BCE3D"/>
        <s v="5DC805A9"/>
        <s v="78A2BAA4"/>
        <s v="C0E05A3D"/>
        <s v="6B378C42"/>
        <s v="3125A1E4"/>
        <s v="3E375EF6"/>
        <s v="B0E9E567"/>
        <s v="1CF79811"/>
        <s v="55536E04"/>
        <s v="33093FC0"/>
        <s v="D879A3A9"/>
        <s v="7B6EE103"/>
        <s v="516A6689"/>
        <s v="66040683"/>
        <s v="9134777B"/>
        <s v="F1AE369E"/>
        <s v="37671638"/>
        <s v="1EADA602"/>
        <s v="84C0C6FB"/>
        <s v="05B9FAC6"/>
        <s v="5783724C"/>
        <s v="6709320E"/>
        <s v="C84805D2"/>
        <s v="5E250EDB"/>
        <s v="0388BF83"/>
        <s v="729ACBEF"/>
        <s v="C5DEE70B"/>
        <s v="90018639"/>
        <s v="444C4D9C"/>
        <s v="6FC9573B"/>
        <s v="0E8CD76C"/>
        <s v="95771FB7"/>
        <s v="A5A1906C"/>
        <s v="9C0F18F3"/>
        <s v="E707E3D2"/>
        <s v="ABB1F04A"/>
        <s v="5D16BA6B"/>
        <s v="9E503BC7"/>
        <s v="03A91A2E"/>
        <s v="29894950"/>
        <s v="17F2D4BB"/>
        <s v="F6C7C6C9"/>
        <s v="BBCCA24D"/>
        <s v="3DD3FC04"/>
        <s v="55C15682"/>
        <s v="49922D72"/>
        <s v="7DAE96DC"/>
        <s v="20838954"/>
        <s v="9B158385"/>
        <s v="F0BB4F1D"/>
        <s v="59AE3E17"/>
        <s v="D0ECE939"/>
        <s v="BA4BCCF9"/>
        <s v="6E2A4E22"/>
        <s v="CD67D651"/>
        <s v="05334428"/>
        <s v="36914583"/>
        <s v="55DB165F"/>
        <s v="739A370C"/>
        <s v="6036AC00"/>
        <s v="C6FCA3D8"/>
        <s v="4CD79E25"/>
        <s v="286A89A9"/>
        <s v="C246C86C"/>
        <s v="39CA8670"/>
        <s v="2C27B08F"/>
        <s v="DBEB86F4"/>
        <s v="43FB65E1"/>
        <s v="01DAFE89"/>
        <s v="CC100A0B"/>
        <s v="30BB9DBF"/>
        <s v="D3E6DEF5"/>
        <s v="8C449E33"/>
        <s v="20F4497E"/>
        <s v="613B7822"/>
        <s v="9365BA85"/>
        <s v="DD2F38EF"/>
        <s v="99705ADE"/>
        <s v="7029AD9D"/>
        <s v="CC4D7C99"/>
        <s v="E71639A8"/>
        <s v="F4DA0E10"/>
        <s v="391A83DD"/>
        <s v="D17B933C"/>
        <s v="07DEBC76"/>
        <s v="A114AE9D"/>
        <s v="4496631B"/>
        <s v="A5170084"/>
        <s v="9A133532"/>
        <s v="49FD4343"/>
        <s v="BEAE0060"/>
        <s v="05E85761"/>
        <s v="8B3B0331"/>
        <s v="1A2BB646"/>
        <s v="79CA6679"/>
        <s v="47480D52"/>
        <s v="52817109"/>
        <s v="8526518D"/>
        <s v="D918EB44"/>
        <s v="9F27F3E5"/>
        <s v="B414AF8F"/>
        <s v="C2581E58"/>
        <s v="4774C7D4"/>
        <s v="CA918247"/>
        <s v="ADC82E93"/>
        <s v="E15D9A80"/>
        <s v="F29A8303"/>
        <s v="2B5EBB52"/>
        <s v="2CFBA204"/>
        <s v="D9D51FBD"/>
        <s v="3D7A581C"/>
        <s v="75745A16"/>
        <s v="F7923678"/>
        <s v="DC5CFCF1"/>
        <s v="F907DF8C"/>
        <s v="99CD6636"/>
        <s v="52EDA839"/>
        <s v="E59AA096"/>
        <s v="E11980A1"/>
        <s v="D59AF084"/>
        <s v="D68CFAD2"/>
        <s v="7DC84BD3"/>
        <s v="231C59FC"/>
        <s v="21493F19"/>
        <s v="0B8D41D5"/>
        <s v="010A75AF"/>
        <s v="528F40AA"/>
        <s v="BBF0E435"/>
        <s v="E5A6F1AF"/>
        <s v="0DB01144"/>
        <s v="5AA71EAE"/>
        <s v="CFB38A83"/>
        <s v="27A3BDDF"/>
        <s v="882858BE"/>
        <s v="B33F993F"/>
        <s v="E5D2975E"/>
        <s v="2CED3899"/>
        <s v="043132D5"/>
        <s v="95F33921"/>
        <s v="CEA9210C"/>
        <s v="96628199"/>
        <s v="5AA65691"/>
        <s v="2804C1B8"/>
        <s v="58CC7359"/>
        <s v="F5E118B1"/>
        <s v="55BDC8E6"/>
        <s v="BFFED76E"/>
        <s v="A8CF7D46"/>
        <s v="D61E09B4"/>
        <s v="9A612ACB"/>
        <s v="FB94D001"/>
        <s v="C145D34E"/>
        <s v="FC606F87"/>
        <s v="DD3D92AC"/>
        <s v="D5C62BA9"/>
        <s v="861A5681"/>
        <s v="35FC8B0B"/>
        <s v="15D886A6"/>
        <s v="620A29D3"/>
        <s v="C56461A8"/>
        <s v="7DC0EE69"/>
        <s v="F958E40C"/>
        <s v="5AA7229F"/>
        <s v="8260E46E"/>
        <s v="718CAE62"/>
        <s v="F1810CB2"/>
        <s v="4445822C"/>
        <s v="651448EC"/>
        <s v="9AA846D5"/>
        <s v="3FC32385"/>
        <s v="3789F1ED"/>
        <s v="FA176D06"/>
        <s v="377975B1"/>
        <s v="7B7B6F40"/>
        <s v="ED60AB2B"/>
        <s v="E9D9B07A"/>
        <s v="09E5EDA5"/>
        <s v="8EAFE967"/>
        <s v="641226CF"/>
        <s v="D59FDAF1"/>
        <s v="920E057C"/>
        <s v="4223C4B8"/>
        <s v="D08ECF40"/>
        <s v="AB42CB27"/>
        <s v="5DF4BCA0"/>
        <s v="8F681622"/>
        <s v="C4B01CB7"/>
        <s v="65AC0899"/>
        <s v="1F6B3530"/>
        <s v="1156C519"/>
        <s v="AAD8550E"/>
        <s v="253ADFAB"/>
        <s v="E3998C16"/>
        <s v="DDFF1D35"/>
        <s v="BCBF0442"/>
        <s v="13D403BE"/>
        <s v="46B772B7"/>
        <s v="5A373C2B"/>
        <s v="64477E2B"/>
        <s v="9224319C"/>
        <s v="760600EA"/>
        <s v="9D955BD9"/>
        <s v="35041D5E"/>
        <s v="A2B3FF6F"/>
        <s v="2B3362BE"/>
        <s v="E7BA817B"/>
        <s v="59119AC1"/>
        <s v="FF2F7956"/>
        <s v="5F3C02FB"/>
        <s v="93D06C34"/>
        <s v="0633A0BB"/>
        <s v="9939F6C4"/>
        <s v="20212F70"/>
        <s v="209CC0D5"/>
        <s v="B454B244"/>
        <s v="8E8D6364"/>
        <s v="BB3A9B38"/>
        <s v="AF3BE30D"/>
        <s v="B8081D0B"/>
        <s v="77EBBE49"/>
        <s v="BF57ECC0"/>
        <s v="DDBA70C5"/>
        <s v="F85D40F4"/>
        <s v="3E5F6A3B"/>
        <s v="1A4D7276"/>
        <s v="9851DCA3"/>
        <s v="33E157FE"/>
        <s v="13BDA289"/>
        <s v="DE9AC985"/>
        <s v="ADAE7A9C"/>
        <s v="9503CA22"/>
        <s v="BE2A86AC"/>
        <s v="7605A6EC"/>
        <s v="FE2DDDA4"/>
        <s v="CCFBBEC1"/>
        <s v="85075453"/>
        <s v="9E782F3A"/>
        <s v="A29CCEC3"/>
        <s v="D612890C"/>
        <s v="D2BC2DE3"/>
        <s v="BB0FEFF1"/>
        <s v="A0CB3772"/>
        <s v="6B588EDE"/>
        <s v="DA27E685"/>
        <s v="5B57446F"/>
        <s v="54990FB0"/>
        <s v="070AFE72"/>
        <s v="8583BC5B"/>
        <s v="151BEB68"/>
        <s v="4783DC31"/>
        <s v="52DA5631"/>
        <s v="90D28B2A"/>
        <s v="F2AAD69E"/>
        <s v="605697AF"/>
        <s v="9E17B6FE"/>
        <s v="62D481A3"/>
        <s v="BEA165E1"/>
        <s v="ECABFF32"/>
        <s v="379AE156"/>
        <s v="CB6DBCA6"/>
        <s v="E498C3E1"/>
        <s v="AD480067"/>
        <s v="FDE5061D"/>
        <s v="AC199294"/>
        <s v="5771D396"/>
        <s v="E3B1C0F4"/>
        <s v="C1BBC05E"/>
        <s v="902931CE"/>
        <s v="E95992BA"/>
        <s v="56A9AD25"/>
        <s v="1C32B2CA"/>
        <s v="0CAD114E"/>
        <s v="D91E270B"/>
        <s v="985E7DB8"/>
        <s v="D9E223E8"/>
        <s v="6B708082"/>
        <s v="8C374B67"/>
        <s v="C968A14A"/>
        <s v="0469418D"/>
        <s v="4FBB9651"/>
        <s v="689D72F3"/>
        <s v="93045718"/>
        <s v="B76487D9"/>
        <s v="13403418"/>
        <s v="81F8A5DD"/>
        <s v="C69D3D03"/>
        <s v="1713A4F7"/>
        <s v="994D477F"/>
        <s v="E467F823"/>
        <s v="4E4054BC"/>
        <s v="C923D851"/>
        <s v="E3AB1628"/>
        <s v="648CFDC3"/>
        <s v="DA8C5562"/>
        <s v="A8C4CA54"/>
        <s v="CAF12BC1"/>
        <s v="621BCDD7"/>
        <s v="BA6F86C9"/>
        <s v="07ECD3CA"/>
        <s v="1E14C600"/>
        <s v="0C710213"/>
        <s v="6EAD56A5"/>
        <s v="5AE17080"/>
        <s v="500879A2"/>
        <s v="86F20AA1"/>
        <s v="19AB7EE0"/>
        <s v="A7EDF437"/>
        <s v="AB503FBA"/>
        <s v="D79C5B2B"/>
        <s v="C471CB39"/>
        <s v="C80350F8"/>
        <s v="3C502236"/>
        <s v="3A6774E3"/>
        <s v="FC8CDF47"/>
        <s v="47552460"/>
        <s v="35C255F3"/>
        <s v="655774CE"/>
        <s v="5622B9E2"/>
        <s v="DBB4DD2B"/>
        <s v="E8BE90E1"/>
        <s v="167216F8"/>
        <s v="98DF9327"/>
        <s v="5E0B569C"/>
        <s v="23381878"/>
        <s v="1A9B2B24"/>
        <s v="4409F160"/>
        <s v="7B7499FF"/>
        <s v="DDB6DA31"/>
        <s v="1521C9AA"/>
        <s v="BAAFD4FC"/>
        <s v="8F99E570"/>
        <s v="71A019D3"/>
        <s v="EF030583"/>
        <s v="89C2203A"/>
        <s v="A46C9619"/>
        <s v="6EE71011"/>
        <s v="E3A75644"/>
        <s v="95D49659"/>
        <s v="0A9F2692"/>
        <s v="5EA83292"/>
        <s v="0BE20281"/>
        <s v="4A247744"/>
        <s v="6A45A74A"/>
        <s v="6329BDFD"/>
        <s v="CD8408C0"/>
        <s v="0DE368B0"/>
        <s v="4A8A46C0"/>
        <s v="387CA110"/>
        <s v="CD571616"/>
        <s v="4DAF086E"/>
        <s v="91AA9B26"/>
        <s v="2D79FBD9"/>
        <s v="817F92DB"/>
        <s v="4D479259"/>
        <s v="685123FF"/>
        <s v="04DEDAEB"/>
        <s v="3D7BBECC"/>
        <s v="BA331C7A"/>
        <s v="559D940A"/>
        <s v="B2CB8753"/>
        <s v="19BF135A"/>
        <s v="B22E9084"/>
        <s v="7D4FC4C4"/>
        <s v="7C4223E8"/>
        <s v="C8481FC0"/>
        <s v="91B124EB"/>
        <s v="2CD0959C"/>
        <s v="A07E2936"/>
        <s v="99482186"/>
        <s v="74AB3884"/>
        <s v="30C42766"/>
        <s v="D8FEB826"/>
        <s v="7568729D"/>
        <s v="5A40DE53"/>
        <s v="CA06AB86"/>
        <s v="95DC7169"/>
        <s v="9FC699C8"/>
        <s v="0437F653"/>
        <s v="AACD6333"/>
        <s v="EC726F6F"/>
        <s v="219F0BF6"/>
        <s v="1B7C674A"/>
        <s v="85A1C7A6"/>
        <s v="59826CE3"/>
        <s v="B5213E7E"/>
        <s v="1B005212"/>
        <s v="F66DFC3C"/>
        <s v="7548E2CB"/>
        <s v="EBAAB4DC"/>
        <s v="86C327ED"/>
        <s v="DD4D37C9"/>
        <s v="B6F8A913"/>
        <s v="DE5EB2E1"/>
        <s v="894B9FBC"/>
        <s v="1F5C1B99"/>
        <s v="974C8CA1"/>
        <s v="39D98711"/>
        <s v="6B558494"/>
        <s v="8E230384"/>
        <s v="F6F32DA1"/>
        <s v="C2BECD35"/>
        <s v="5605AFC6"/>
        <s v="B7DF076D"/>
        <s v="3FBBBA99"/>
        <s v="D85A73AB"/>
        <s v="67C73EE1"/>
        <s v="019598D9"/>
        <s v="4D7C4227"/>
        <s v="8C5D25F1"/>
        <s v="F16FA187"/>
        <s v="C5F634D8"/>
        <s v="F350622E"/>
        <s v="B06E2E14"/>
        <s v="069248B7"/>
        <s v="054A4F0C"/>
        <s v="1C3EC3D7"/>
        <s v="0E78B788"/>
        <s v="E12EEF6C"/>
        <s v="C2088AF0"/>
        <s v="9B3983B6"/>
        <s v="378C5406"/>
        <s v="4B4E83EE"/>
        <s v="5ACA40BC"/>
        <s v="E29A4DE5"/>
        <s v="51032EE0"/>
        <s v="45D00DB3"/>
        <s v="FCA1845C"/>
        <s v="28BBC417"/>
        <s v="12C6E102"/>
        <s v="BB2E0A6F"/>
        <s v="172E61EE"/>
        <s v="F5970AF9"/>
        <s v="560F71FE"/>
        <s v="C09D8C09"/>
        <s v="FD0E1887"/>
        <s v="3CBFB2FA"/>
        <s v="9056BA51"/>
        <s v="56F25938"/>
        <s v="1E1EFE7A"/>
        <s v="5C1CC62B"/>
        <s v="140494F2"/>
        <s v="79685109"/>
        <s v="69F3F563"/>
        <s v="160FFB30"/>
        <s v="5CCD8A0C"/>
        <s v="B0519308"/>
        <s v="88AE36A7"/>
        <s v="C7194070"/>
        <s v="599D61AD"/>
        <s v="688C8B7B"/>
        <s v="2F841A7E"/>
        <s v="8F605F45"/>
        <s v="81981A5E"/>
        <s v="805A31D6"/>
        <s v="78BBAC40"/>
        <s v="3ED39C7A"/>
        <s v="D6D0A01C"/>
        <s v="2CABD636"/>
        <s v="73345040"/>
        <s v="ECE1D775"/>
        <s v="51E096E2"/>
        <s v="DC8224C0"/>
        <s v="C22FA0D6"/>
        <s v="70329F07"/>
        <s v="CF3870DA"/>
        <s v="B786B9DB"/>
        <s v="277049E9"/>
        <s v="F6F66DBF"/>
        <s v="C44C2D77"/>
        <s v="A86667A6"/>
        <s v="EA2E2381"/>
        <s v="A22B63A3"/>
        <s v="E9AA4C64"/>
        <s v="BF1BA7C5"/>
        <s v="2F7275A4"/>
        <s v="4319DC78"/>
        <s v="D6F9E7FA"/>
        <s v="85D6F596"/>
        <s v="C437613D"/>
        <s v="BADAC73F"/>
        <s v="9790BCC6"/>
        <s v="253FB49F"/>
        <s v="CA4DE51E"/>
        <s v="0CDFEB51"/>
        <s v="2E8A615C"/>
        <s v="6504378E"/>
        <s v="D35F7D9A"/>
        <s v="1E7A62D3"/>
        <s v="BC183EDC"/>
        <s v="42846DC1"/>
        <s v="2A6C9FE7"/>
        <s v="80ADFF02"/>
        <s v="A8893A92"/>
        <s v="C25BEA0B"/>
        <s v="4AAF17B7"/>
        <s v="2F5AB1B2"/>
        <s v="819BE656"/>
        <s v="EBEA8240"/>
        <s v="75DC4325"/>
        <s v="C23F72BF"/>
        <s v="0110F16D"/>
        <s v="6D5F1738"/>
        <s v="A65486F3"/>
        <s v="D746C354"/>
        <s v="44FF358B"/>
        <s v="BF778E1A"/>
        <s v="D1F05B94"/>
        <s v="D33E7A28"/>
        <s v="1B126435"/>
        <s v="E9137DE1"/>
        <s v="7D686B4A"/>
        <s v="2CE8A1F7"/>
        <s v="A1EC0536"/>
        <s v="AB81A5A1"/>
        <s v="E8EFE808"/>
        <s v="DD29B3B9"/>
        <s v="6551F89A"/>
        <s v="046AF2E2"/>
        <s v="6226D338"/>
        <s v="141B2004"/>
        <s v="3898BE5A"/>
        <s v="6F3259D6"/>
        <s v="E7442D44"/>
        <s v="F78796D3"/>
        <s v="64E06395"/>
        <s v="FD759B7A"/>
        <s v="C27BD7FF"/>
        <s v="1B609E10"/>
        <s v="AAFF53B2"/>
        <s v="E51271F8"/>
        <s v="E0142C24"/>
        <s v="068A3BCD"/>
        <s v="85A41EA5"/>
        <s v="F50F78B5"/>
        <s v="5CE0A2D4"/>
        <s v="E5F45306"/>
        <s v="FA2A09F8"/>
        <s v="857E14BD"/>
        <s v="FB849910"/>
        <s v="43E79A22"/>
        <s v="80721197"/>
        <s v="5AE23EA1"/>
        <s v="447DEE06"/>
        <s v="4954155A"/>
        <s v="5EC85D44"/>
        <s v="164A29F8"/>
        <s v="994520E3"/>
        <s v="2529EFD2"/>
        <s v="DD717C6D"/>
        <s v="204122B6"/>
        <s v="51C1628B"/>
        <s v="F94D4CEB"/>
        <s v="C8437B02"/>
        <s v="A85D1BC1"/>
        <s v="CA1B8ABF"/>
        <s v="C15AA5A3"/>
        <s v="EAF56C26"/>
        <s v="575EB8D7"/>
        <s v="C220011F"/>
        <s v="417787B8"/>
        <s v="E6EF22EE"/>
        <s v="968A24BD"/>
        <s v="FB556806"/>
        <s v="645BF31B"/>
        <s v="CEE083D8"/>
        <s v="00D832A3"/>
        <s v="DF661662"/>
        <s v="1AF6C91C"/>
        <s v="43E4A657"/>
        <s v="54102DD3"/>
        <s v="4E17303A"/>
        <s v="5A2AB8DA"/>
        <s v="FA2FC11F"/>
        <s v="96D725E9"/>
        <s v="0AA8586E"/>
        <s v="F275298B"/>
        <s v="51EE5A8C"/>
        <s v="849E14BB"/>
        <s v="C9F33147"/>
        <s v="C7F606B0"/>
        <s v="F1D775C4"/>
        <s v="60D7CF04"/>
        <s v="DAA3707D"/>
        <s v="12F06020"/>
        <s v="E14A4AE0"/>
        <s v="8A0A256A"/>
        <s v="75B8BDF9"/>
        <s v="B913CA2F"/>
        <s v="284DF289"/>
        <s v="88FED634"/>
        <s v="BB3E8B24"/>
        <s v="8E7F953F"/>
        <s v="E99345FF"/>
        <s v="0AF1D723"/>
        <s v="C7EADBC3"/>
        <s v="923BC830"/>
        <s v="68F8D93F"/>
        <s v="AEC85999"/>
        <s v="6BD16945"/>
        <s v="1A74296F"/>
        <s v="722A3A6A"/>
        <s v="2E80FE71"/>
        <s v="AF5DE9F5"/>
        <s v="6A6024EC"/>
        <s v="8BB5B294"/>
        <s v="4C4BE385"/>
        <s v="6594C21B"/>
        <s v="E5AD50E5"/>
        <s v="BDA99BF5"/>
        <s v="DDF64696"/>
        <s v="E9DC8BBD"/>
        <s v="D309CF77"/>
        <s v="1045DC7D"/>
        <s v="FA6C9553"/>
        <s v="18FBCCBF"/>
        <s v="57DD0DE6"/>
        <s v="AB9A270D"/>
        <s v="76F16BEF"/>
        <s v="9F77D2B1"/>
        <s v="AC7F616A"/>
        <s v="20C33DE9"/>
        <s v="1488C296"/>
        <s v="9B157B0F"/>
        <s v="BE60D358"/>
        <s v="EB588EBD"/>
        <s v="9892A070"/>
        <s v="395F7F1D"/>
        <s v="C9A08638"/>
        <s v="BAE8D899"/>
        <s v="80ABD406"/>
        <s v="C4208D7E"/>
        <s v="13073ECD"/>
        <s v="7D03E6C5"/>
        <s v="29EF1E16"/>
        <s v="3531879F"/>
        <s v="BC5558D3"/>
        <s v="036FB3AC"/>
        <s v="42855AFB"/>
        <s v="CAECB68C"/>
        <s v="EA2443B0"/>
        <s v="8C793968"/>
        <s v="C8380AAD"/>
        <s v="52A8EFD9"/>
        <s v="4BF57D41"/>
        <s v="8D0BC342"/>
        <s v="819B1775"/>
        <s v="E1916806"/>
        <s v="896A57DB"/>
        <s v="A231DE73"/>
        <s v="05F66969"/>
        <s v="28F77BDA"/>
        <s v="6DFBAE2E"/>
        <s v="9E8149F0"/>
        <s v="BC93CC01"/>
        <s v="6B27BE8C"/>
        <s v="C7F9C791"/>
        <s v="F211ED22"/>
        <s v="886520B4"/>
        <s v="F810D4AA"/>
        <s v="B26A4E73"/>
        <s v="42A6C898"/>
        <s v="774AA318"/>
        <s v="001E4683"/>
        <s v="83D6048A"/>
        <s v="D792FE1A"/>
        <s v="9DE68548"/>
        <s v="4143401F"/>
        <s v="2AB3C51C"/>
        <s v="6FE6B87E"/>
        <s v="9452FD99"/>
        <s v="4438F544"/>
        <s v="8A71792F"/>
        <s v="69DE0EC2"/>
        <s v="AE6DA6F9"/>
        <s v="EA0BC680"/>
        <s v="808A25E7"/>
        <s v="7B765ECB"/>
        <s v="B2928195"/>
        <s v="A773C286"/>
        <s v="C514334D"/>
        <s v="3E631BB1"/>
        <s v="CA3EA5FE"/>
        <s v="23959AB2"/>
        <s v="CE5A10F1"/>
        <s v="CAAB908A"/>
        <s v="AAD7D7B3"/>
        <s v="D217E591"/>
        <s v="5C087245"/>
        <s v="1E5DB2F8"/>
        <s v="1370CAD9"/>
        <s v="94479CA1"/>
        <s v="F64DE785"/>
        <s v="35A44B7B"/>
        <s v="13B39D13"/>
        <s v="2A362781"/>
        <s v="EFFE194E"/>
        <s v="953B9A69"/>
        <s v="DB4253F9"/>
        <s v="2217A06E"/>
        <s v="65E7B714"/>
        <s v="1B655745"/>
        <s v="233E6671"/>
        <s v="47EBFB9E"/>
        <s v="0AB37AA2"/>
        <s v="72463F92"/>
        <s v="4D137565"/>
        <s v="F610AD4C"/>
        <s v="0068683E"/>
        <s v="3C868247"/>
        <s v="483F0213"/>
        <s v="2F44C62B"/>
        <s v="7D806D41"/>
        <s v="75170AA8"/>
        <s v="1BA44B65"/>
        <s v="0259F4E5"/>
        <s v="083EEAE6"/>
        <s v="F1C9A641"/>
        <s v="307A33A3"/>
        <s v="B44166AA"/>
        <s v="DBA3C361"/>
        <s v="31BFE212"/>
        <s v="E996091E"/>
        <s v="7FA8B03D"/>
        <s v="98E61520"/>
        <s v="72D526A2"/>
        <s v="12EB6A9F"/>
        <s v="AD07161A"/>
        <s v="4B0CFC44"/>
        <s v="8AAA6751"/>
        <s v="AC83186D"/>
        <s v="EC894BCD"/>
        <s v="B8D1C517"/>
        <s v="BD895766"/>
        <s v="2AAC37CA"/>
        <s v="9D85C663"/>
        <s v="63891C77"/>
        <s v="786D0252"/>
        <s v="6F57D254"/>
        <s v="ECA2CDB3"/>
        <s v="58496470"/>
        <s v="0D7038FF"/>
        <s v="DAFBEB1B"/>
        <s v="594AC70E"/>
        <s v="1D0505B4"/>
        <s v="916AC30A"/>
        <s v="5A383509"/>
        <s v="82011E71"/>
        <s v="9C8E3682"/>
        <s v="B7B1B64B"/>
        <s v="E950B552"/>
        <s v="3A7AB4C8"/>
        <s v="42E992D8"/>
        <s v="4CADCE7D"/>
        <s v="D01A3E78"/>
        <s v="D49F1990"/>
        <s v="5FE37C56"/>
        <s v="8AE87827"/>
        <s v="063E920C"/>
        <s v="45B3CFFF"/>
        <s v="D8123F2C"/>
        <s v="A51ECF0E"/>
        <s v="BE77C4E0"/>
        <s v="7A630C20"/>
        <s v="A539AA99"/>
        <s v="B9F09A16"/>
        <s v="1DC046FB"/>
        <s v="3BA0BE84"/>
        <s v="55BB452A"/>
        <s v="B37FCE9A"/>
        <s v="0F1E5A06"/>
        <s v="4F38C42B"/>
        <s v="3DE4F5DF"/>
        <s v="99739D38"/>
        <s v="468233D1"/>
        <s v="983AFC13"/>
        <s v="4BE8177F"/>
        <s v="7507D3E8"/>
        <s v="9E98D5B7"/>
        <s v="DE4D6395"/>
        <s v="B8641852"/>
        <s v="08E1CC5E"/>
        <s v="ADAE7E66"/>
        <s v="F42E3F74"/>
        <s v="4D694DFF"/>
        <s v="394AB981"/>
        <s v="0D947D79"/>
        <s v="30E1D1B4"/>
        <s v="455958C4"/>
        <s v="C76DF6AA"/>
        <s v="4BC71F06"/>
        <s v="FB693A51"/>
        <s v="B5E2E31A"/>
        <s v="C809546B"/>
        <s v="D10B22D8"/>
        <s v="E67B076C"/>
        <s v="2EB330D0"/>
        <s v="A0911BBB"/>
        <s v="06CD6DEB"/>
        <s v="3BFF5FE9"/>
        <s v="E1F049C3"/>
        <s v="713460E0"/>
        <s v="E8D4FE98"/>
        <s v="A8F0B4CD"/>
        <s v="BF2B50EC"/>
        <s v="E937C35A"/>
        <s v="4E91B20C"/>
        <s v="87533D98"/>
        <s v="D2FFA48F"/>
        <s v="0DB038F4"/>
        <s v="B16F4E5D"/>
        <s v="8469FF73"/>
        <s v="D2EFD13E"/>
        <s v="A3B0BD41"/>
        <s v="40467A31"/>
        <s v="2E1C7171"/>
        <s v="4BB45279"/>
        <s v="2F0C1FD3"/>
        <s v="B2B53ABB"/>
        <s v="3798B4BD"/>
        <s v="281F0851"/>
        <s v="120DA5BE"/>
        <s v="19B48C0D"/>
        <s v="F3564B9E"/>
        <s v="91BE3E03"/>
        <s v="34346912"/>
        <s v="F0EDD75B"/>
        <s v="135EBEA8"/>
        <s v="55B3B32D"/>
        <s v="C0A7AEC4"/>
        <s v="BE1E84D7"/>
        <s v="D34742F1"/>
        <s v="D0847996"/>
        <s v="748309F3"/>
        <s v="BF326085"/>
        <s v="3BF9E202"/>
        <s v="A4772A1B"/>
        <s v="19CD2176"/>
        <s v="BD618A0E"/>
        <s v="CDF09AC6"/>
        <s v="D298F487"/>
        <s v="36DA3C2F"/>
        <s v="1F654A2A"/>
        <s v="DC2E340D"/>
        <s v="5DDD5420"/>
        <s v="9072DC71"/>
        <s v="527CFF32"/>
        <s v="D1A790DF"/>
        <s v="E597238B"/>
        <s v="D9B81878"/>
        <s v="8DAC23A1"/>
        <s v="7DAE6A69"/>
        <s v="6B48D7C2"/>
        <s v="A7402BB1"/>
        <s v="1287042D"/>
        <s v="AABC64E1"/>
        <s v="2042316E"/>
        <s v="4090AD8C"/>
        <s v="D4D6CF32"/>
        <s v="07846CC6"/>
        <s v="01B2E229"/>
        <s v="1A76BB46"/>
        <s v="E2DEF308"/>
        <s v="A6A129B4"/>
        <s v="2400DE7E"/>
        <s v="7B44D76A"/>
        <s v="34E743CB"/>
        <s v="B36251D4"/>
        <s v="1DBE94AE"/>
        <s v="C57A609D"/>
        <s v="A2782BB3"/>
        <s v="796493A0"/>
        <s v="F86761A5"/>
        <s v="94E2E4F8"/>
        <s v="098A1719"/>
        <s v="9B981F3D"/>
        <s v="49B0DF92"/>
        <s v="87215072"/>
        <s v="A9193537"/>
        <s v="BCAE6110"/>
        <s v="8014DB8C"/>
        <s v="5C90D165"/>
        <s v="F33460DD"/>
        <s v="CE8F6C90"/>
        <s v="888FA975"/>
        <s v="D925E9EE"/>
        <s v="407BC7CD"/>
        <s v="44AA6730"/>
        <s v="C06D063B"/>
        <s v="0A8B022F"/>
        <s v="B9B2985F"/>
        <s v="1E5578DB"/>
        <s v="10310BD3"/>
        <s v="B98F8362"/>
        <s v="C099289B"/>
        <s v="134BBD6E"/>
        <s v="140EB056"/>
        <s v="D05F5216"/>
        <s v="E860B93B"/>
        <s v="0B606D0A"/>
        <s v="4D424966"/>
        <s v="D40985CE"/>
        <s v="87065D3C"/>
        <s v="66788454"/>
        <s v="D13E79C3"/>
        <s v="89102471"/>
        <s v="495AA192"/>
        <s v="61B2E874"/>
        <s v="D10A8C58"/>
        <s v="CCB9F656"/>
        <s v="6A24365B"/>
        <s v="DD13855A"/>
        <s v="B1EABE71"/>
        <s v="FC000376"/>
        <s v="6F2CD145"/>
        <s v="48435057"/>
        <s v="5FC1885E"/>
        <s v="AE7E1725"/>
        <s v="68BFD6DC"/>
        <s v="168B474C"/>
        <s v="13C4203F"/>
        <s v="EF52B5BF"/>
        <s v="5D859132"/>
        <s v="7CC65F4D"/>
        <s v="C31AA63B"/>
        <s v="87F2956E"/>
        <s v="086BA37A"/>
        <s v="69147B0B"/>
        <s v="9C2C23EE"/>
        <s v="62CFB3CD"/>
        <s v="2B2BEB88"/>
        <s v="42AAE9F5"/>
        <s v="E85EB3CB"/>
        <s v="F9B2F52F"/>
        <s v="60B041CE"/>
        <s v="0056245F"/>
        <s v="520911BF"/>
        <s v="91AC94C1"/>
        <s v="CAAFFCCA"/>
        <s v="7F844F33"/>
        <s v="5452AC16"/>
        <s v="19AF50FD"/>
        <s v="FBCAE56E"/>
        <s v="B1859CB9"/>
        <s v="F42F3169"/>
        <s v="42900D0B"/>
        <s v="3D50B8D8"/>
        <s v="BC84D3C0"/>
        <s v="EA50D064"/>
        <s v="1B0FAD0E"/>
        <s v="737C1CFE"/>
        <s v="2259C5AC"/>
        <s v="3CA01127"/>
        <s v="E75E6709"/>
        <s v="530620E1"/>
        <s v="4013EB95"/>
        <s v="DF6E79A0"/>
        <s v="FC562411"/>
        <s v="7E1DE603"/>
        <s v="94C30BB4"/>
        <s v="30344213"/>
        <s v="C6D05045"/>
        <s v="111C0821"/>
        <s v="77F9F3E2"/>
        <s v="FCAC75CC"/>
        <s v="91BF40D3"/>
        <s v="98BE6B79"/>
        <s v="01F4493A"/>
        <s v="39B5A73E"/>
        <s v="B6E920A3"/>
        <s v="521A69FA"/>
        <s v="8A8EFF5F"/>
        <s v="CF54E283"/>
        <s v="FF97D86A"/>
        <s v="9768FF54"/>
        <s v="E4B9C4AD"/>
        <s v="4D047F59"/>
        <s v="1B23332F"/>
        <s v="262ED60C"/>
        <s v="943BF90B"/>
        <s v="DE27F0F1"/>
        <s v="9530AC3B"/>
        <s v="2243DBB2"/>
        <s v="026AEA45"/>
        <s v="B166FF4F"/>
        <s v="16A986CB"/>
        <s v="CD725AF0"/>
        <s v="2A817EA4"/>
        <s v="16AF6B3E"/>
        <s v="5F8327FF"/>
        <s v="47606A48"/>
        <s v="05C69297"/>
        <s v="28183099"/>
        <s v="89B1C0A8"/>
        <s v="49ADC015"/>
        <s v="ED5C8519"/>
        <s v="46316FE9"/>
        <s v="D2784D77"/>
        <s v="8C877EB3"/>
        <s v="5E44A880"/>
        <s v="5B6B696B"/>
        <s v="794E2940"/>
        <s v="65E54743"/>
        <s v="4A87DA44"/>
        <s v="D4F203E1"/>
        <s v="DAB1CC47"/>
        <s v="62025DC0"/>
        <s v="451F7FB7"/>
        <s v="17C080B0"/>
        <s v="92460032"/>
        <s v="A3251DB3"/>
        <s v="A2341EF5"/>
        <s v="47299229"/>
        <s v="993DA35F"/>
        <s v="2240C05D"/>
        <s v="3E8A2D17"/>
        <s v="6E21EA8B"/>
        <s v="F88EB78E"/>
        <s v="ADF99952"/>
        <s v="C9CE8714"/>
        <s v="9A2EFEB1"/>
        <s v="8EE38036"/>
        <s v="C96E1EC4"/>
        <s v="0FD86425"/>
        <s v="6B2FBFA9"/>
        <s v="47AFE406"/>
        <s v="A9354683"/>
        <s v="B1D860B4"/>
        <s v="66D4D458"/>
        <s v="83485408"/>
        <s v="7A44BF82"/>
        <s v="2FDBC831"/>
        <s v="89E7E2F6"/>
        <s v="FA779EAD"/>
        <s v="C3389668"/>
        <s v="1545AA4E"/>
        <s v="C5202346"/>
        <s v="C2F5F18D"/>
        <s v="DA125BF8"/>
        <s v="C4798E79"/>
        <s v="F2E4942E"/>
        <s v="B8477310"/>
        <s v="75CBE52F"/>
        <s v="0BE504FA"/>
        <s v="E470D334"/>
        <s v="48FD4CC3"/>
        <s v="ABC51D72"/>
        <s v="2FE83925"/>
        <s v="70D4DA4A"/>
        <s v="4A691330"/>
        <s v="D54C555F"/>
        <s v="1492CA34"/>
        <s v="3DB1510A"/>
        <s v="18743F5D"/>
        <s v="7638D4AC"/>
        <s v="178E91A8"/>
        <s v="E1D9F9A4"/>
        <s v="45DF1161"/>
        <s v="3B4A54D2"/>
        <s v="353B633D"/>
        <s v="3DB14800"/>
        <s v="CE50DD6A"/>
        <s v="A89F390F"/>
        <s v="E46DE074"/>
        <s v="47192849"/>
        <s v="2200D2B1"/>
        <s v="7DA049FD"/>
        <s v="2646D6B3"/>
        <s v="44A059D4"/>
        <s v="61242112"/>
        <s v="2836EF8E"/>
        <s v="DA8F1871"/>
        <s v="2A6515B4"/>
        <s v="E5A79003"/>
        <s v="7C5B3B8C"/>
        <s v="E08569D8"/>
        <s v="FAEB508F"/>
        <s v="C4C78B78"/>
        <s v="B7E01A0D"/>
        <s v="743EBC14"/>
        <s v="1E76CE2E"/>
        <s v="F2D4AD56"/>
        <s v="C07CCF35"/>
        <s v="4E7513CB"/>
        <s v="30D29462"/>
        <s v="C55D1F85"/>
        <s v="68853DFB"/>
        <s v="7182E049"/>
        <s v="64759C39"/>
        <s v="E4BE36C9"/>
        <s v="2BD11A1B"/>
        <s v="D16A1A6D"/>
        <s v="A021FBC1"/>
        <s v="7259C1CF"/>
        <s v="92CCDD89"/>
        <s v="BF4507E8"/>
        <s v="5C510518"/>
        <s v="49DEFA60"/>
        <s v="FEE83B4C"/>
        <s v="A2F8BC2C"/>
        <s v="7FA61E6D"/>
        <s v="8415A01E"/>
        <s v="C1F76799"/>
        <s v="53183F69"/>
        <s v="24FA6369"/>
        <s v="D9A77497"/>
        <s v="F7ADECD7"/>
        <s v="7A6B6AA0"/>
        <s v="EF00A9A0"/>
        <s v="CEAEDFB2"/>
        <s v="DE0A2E3E"/>
        <s v="12CC6F40"/>
        <s v="A8D78414"/>
        <s v="C330FB09"/>
        <s v="623094BE"/>
        <s v="923CF2EF"/>
        <s v="90F83793"/>
        <s v="01AF422B"/>
        <s v="ED3C0A2A"/>
        <s v="0EB882BB"/>
        <s v="49C9B24D"/>
        <s v="72DC445D"/>
        <s v="D7C92972"/>
        <s v="816059F4"/>
        <s v="5E43B970"/>
        <s v="B3D5C2E7"/>
        <s v="62FC8011"/>
        <s v="3E11588B"/>
        <s v="57FDCCDA"/>
        <s v="082C89A6"/>
        <s v="EF1BF66E"/>
        <s v="75427F33"/>
        <s v="63A19391"/>
        <s v="1EFD6C75"/>
        <s v="41BA6030"/>
        <s v="B005BBD1"/>
        <s v="8252DC1C"/>
        <s v="692E303C"/>
        <s v="226ABC7A"/>
        <s v="9EDC19AC"/>
        <s v="17964F82"/>
        <s v="92B3147E"/>
        <s v="6310AB2C"/>
        <s v="1BF5FB50"/>
        <s v="CC74CB14"/>
        <s v="88BEA689"/>
        <s v="73EF604D"/>
        <s v="B5217C27"/>
        <s v="96DF793C"/>
        <s v="D0C94D0B"/>
        <s v="65420073"/>
        <s v="C924C76E"/>
        <s v="15436893"/>
        <s v="4BCCB6FC"/>
        <s v="CD40DD82"/>
        <s v="74D4F115"/>
        <s v="21EB3751"/>
        <s v="1E3BCB56"/>
        <s v="35B3B265"/>
        <s v="B8D5A703"/>
        <s v="88B99873"/>
        <s v="AD70956F"/>
        <s v="31A7F692"/>
        <s v="3F35D1E2"/>
        <s v="6EDDBF67"/>
        <s v="F5524404"/>
        <s v="A520B91B"/>
        <s v="810B22EF"/>
        <s v="B167200F"/>
        <s v="06356DC7"/>
        <s v="2885D4B0"/>
        <s v="F5401D20"/>
        <s v="068F38A0"/>
        <s v="B366CD83"/>
        <s v="C58B0134"/>
        <s v="25B1712B"/>
        <s v="007BD477"/>
        <s v="13F70ED7"/>
        <s v="6865432E"/>
        <s v="29754012"/>
        <s v="C765C674"/>
        <s v="710C054A"/>
        <s v="1EF71631"/>
        <s v="C479EBFF"/>
        <s v="5FC754B1"/>
        <s v="03E15864"/>
        <s v="50D7621D"/>
        <s v="D16B5A67"/>
        <s v="BAFE5096"/>
        <s v="5472BF9A"/>
        <s v="D13B4245"/>
        <s v="E05194C8"/>
        <s v="7788DDB3"/>
        <s v="0032942C"/>
        <s v="8744F906"/>
        <s v="A28E026A"/>
        <s v="05796D1E"/>
        <s v="B1B29C66"/>
        <s v="C86FE9FE"/>
        <s v="F50E9B0B"/>
        <s v="63177E8D"/>
        <s v="3F2DEB96"/>
        <s v="B02313CF"/>
        <s v="3CA47DF7"/>
        <s v="C674E742"/>
        <s v="931A191F"/>
        <s v="92F7150C"/>
        <s v="6DAA51A4"/>
        <s v="75B1A6B4"/>
        <s v="4BD3BC49"/>
        <s v="F9B1D22C"/>
        <s v="65F63E53"/>
        <s v="3EA8917A"/>
        <s v="272B6350"/>
        <s v="4C3E0A6C"/>
        <s v="6CDDF18D"/>
        <s v="CD9553CB"/>
        <s v="488D647E"/>
        <s v="B234D856"/>
        <s v="BCF0A97F"/>
        <s v="731EB432"/>
        <s v="9B2E47ED"/>
        <s v="50921EF0"/>
        <s v="DD967CD5"/>
        <s v="8B195116"/>
        <s v="558CF866"/>
        <s v="C50469F1"/>
        <s v="2E4F7287"/>
        <s v="4736BA30"/>
        <s v="A7FA9DFE"/>
        <s v="A40BFDAC"/>
        <s v="7E09FC5B"/>
        <s v="D70DC8C1"/>
        <s v="54536D65"/>
        <s v="0D3C5250"/>
        <s v="6930C9C5"/>
        <s v="CCF6B931"/>
        <s v="4DF8913A"/>
        <s v="FA913005"/>
        <s v="FDD7F6B0"/>
        <s v="BE0A4AF6"/>
        <s v="55CFBE4D"/>
        <s v="7B13CBDF"/>
        <s v="A89C61FA"/>
        <s v="2E6A1961"/>
        <s v="F1A5AFC2"/>
        <s v="BCD44112"/>
        <s v="9035515D"/>
        <s v="7EEC0678"/>
        <s v="FB221D3C"/>
        <s v="07ED410C"/>
        <s v="3A1EA995"/>
        <s v="40859FC9"/>
        <s v="67943E44"/>
        <s v="F1F1B562"/>
        <s v="B9C31A1C"/>
        <s v="1621A005"/>
        <s v="6E20AB5B"/>
        <s v="6AD24775"/>
        <s v="2F413031"/>
        <s v="24E70FA9"/>
        <s v="5FBBEAAB"/>
        <s v="38BB2331"/>
        <s v="BF7E8D8B"/>
        <s v="E83F33D5"/>
        <s v="03D761E5"/>
        <s v="76E94A72"/>
        <s v="2700B631"/>
        <s v="2C3EBAD9"/>
        <s v="3124A2BA"/>
        <s v="1D29CECA"/>
        <s v="05FDD8E5"/>
        <s v="295E4E69"/>
        <s v="643267D8"/>
        <s v="8122147D"/>
        <s v="285255B9"/>
        <s v="00799256"/>
        <s v="E8D26050"/>
        <s v="49B4ACB0"/>
        <s v="1DCE39B0"/>
        <s v="8CFF4B2D"/>
        <s v="D0173FAB"/>
        <s v="D86C0F42"/>
        <s v="C439AC33"/>
        <s v="78FB71AF"/>
        <s v="D74C5B95"/>
        <s v="8D7277B6"/>
        <s v="9D43C7D4"/>
        <s v="DA6091D9"/>
        <s v="0B22095F"/>
        <s v="552E10E1"/>
        <s v="6E257DD6"/>
        <s v="6C26D831"/>
        <s v="23D367D0"/>
        <s v="B3AF3871"/>
        <s v="A9597468"/>
        <s v="A6D59E95"/>
        <s v="6EEBD09D"/>
        <s v="DFE4B8B2"/>
        <s v="3BB3AEC7"/>
        <s v="A8F13EA3"/>
        <s v="85803F0F"/>
        <s v="B0009D51"/>
        <s v="05A66F64"/>
        <s v="F6C1C755"/>
        <s v="D5E3A114"/>
        <s v="C5CA0F2F"/>
        <s v="9855D5D5"/>
        <s v="0A0E53C3"/>
        <s v="DA0B39E2"/>
        <s v="957BD436"/>
        <s v="9468DB70"/>
        <s v="2E8415EE"/>
        <s v="66CD8DDA"/>
        <s v="0B271933"/>
        <s v="BF37BB35"/>
        <s v="F1812768"/>
        <s v="A513F9C7"/>
        <s v="3861D153"/>
        <s v="96D07D1D"/>
        <s v="B5739031"/>
        <s v="886FB69B"/>
        <s v="0AED5F60"/>
        <s v="157DC035"/>
        <s v="1C4A460E"/>
        <s v="D670C45B"/>
        <s v="616CF7E0"/>
        <s v="72394896"/>
        <s v="6CA6E1C5"/>
        <s v="5B0B6A86"/>
        <s v="C28E4BAB"/>
        <s v="938EC0E1"/>
        <s v="C3CCEE49"/>
        <s v="BB907E04"/>
        <s v="6F37D6E7"/>
        <s v="B93B311B"/>
        <s v="F4843982"/>
        <s v="6EBD6959"/>
        <s v="DFFB40B6"/>
        <s v="8AB31359"/>
        <s v="53AD3B5E"/>
        <s v="ED4837F1"/>
        <s v="B4D75DC1"/>
        <s v="DCBC24D3"/>
        <s v="A622B860"/>
        <s v="22808CE0"/>
        <s v="77F875CC"/>
        <s v="DAAECC09"/>
        <s v="52117B78"/>
        <s v="E1427939"/>
        <s v="91FD9501"/>
        <s v="E1E3CEB9"/>
        <s v="118AB2BB"/>
        <s v="61AC0652"/>
        <s v="44BA9B17"/>
        <s v="AFC3DAE1"/>
        <s v="EC89D0E5"/>
        <s v="B40543D9"/>
        <s v="38222461"/>
        <s v="4498E711"/>
        <s v="9CB618D3"/>
        <s v="677D6F88"/>
        <s v="EB3CDF75"/>
        <s v="4591CF6F"/>
        <s v="E4F38AB6"/>
        <s v="C2498EE3"/>
        <s v="60EE7BFD"/>
        <s v="206CED6A"/>
        <s v="F2A3451C"/>
        <s v="5BB42013"/>
        <s v="C46F1EA7"/>
        <s v="70A7DEF0"/>
        <s v="8227ECB0"/>
        <s v="AD33CCEE"/>
        <s v="620A0474"/>
        <s v="AD5A21D6"/>
        <s v="B2B63AE2"/>
        <s v="2E85EEB3"/>
        <s v="59F9A6A0"/>
        <s v="021571A2"/>
        <s v="5F774265"/>
        <s v="66F01C3B"/>
        <s v="FE3258F7"/>
        <s v="459793FA"/>
        <s v="AD8FB2A0"/>
        <s v="5D46E08E"/>
        <s v="08D4D77C"/>
        <s v="2892BFF3"/>
        <s v="0D507C4C"/>
        <s v="DC7007B3"/>
        <s v="9C86098E"/>
        <s v="3AB4246B"/>
        <s v="AD26F5BE"/>
        <s v="C3350F08"/>
        <s v="827227EF"/>
        <s v="6BF37A1C"/>
        <s v="13A25B23"/>
        <s v="A20FAEAB"/>
        <s v="3E1D194E"/>
        <s v="1019F65C"/>
        <s v="38035EF1"/>
        <s v="20A562C2"/>
        <s v="FDBAAE37"/>
        <s v="78005813"/>
        <s v="3CE5E406"/>
        <s v="81F71E8E"/>
        <s v="374391D0"/>
        <s v="A5EAA712"/>
        <s v="1C037A54"/>
        <s v="4BCC30C9"/>
        <s v="B89DE288"/>
        <s v="118E73B8"/>
        <s v="EB4CEF8A"/>
        <s v="65B6269F"/>
        <s v="F00EFC2D"/>
        <s v="49B43D3D"/>
        <s v="E6F3EFD0"/>
        <s v="35CEBCBE"/>
        <s v="6BA922A2"/>
        <s v="897732C9"/>
        <s v="3FC20895"/>
        <s v="BEE3456E"/>
        <s v="BF8607A9"/>
        <s v="F8929C96"/>
        <s v="B810BCA2"/>
        <s v="B03F626A"/>
        <s v="D5D2519B"/>
        <s v="73C4B186"/>
        <s v="951D4CF4"/>
        <s v="879F10B2"/>
        <s v="CC25C7DF"/>
        <s v="154C2A4A"/>
        <s v="7A1CB608"/>
        <s v="F51BC204"/>
        <s v="747338C9"/>
        <s v="ADEC972F"/>
        <s v="A2093BB9"/>
        <s v="BD79BB6F"/>
        <s v="9F3478BA"/>
        <s v="64F1D4E5"/>
        <s v="6341C3EB"/>
        <s v="F9DAD2DA"/>
        <s v="32B1799C"/>
        <s v="B1E0369C"/>
        <s v="5F3B8826"/>
        <s v="10C5D05B"/>
        <s v="90E70912"/>
        <s v="675DE171"/>
        <s v="082EC68C"/>
        <s v="E84035F8"/>
        <s v="7A2C2DCC"/>
        <s v="B29DA7CE"/>
        <s v="E396ABDE"/>
        <s v="C73E4F42"/>
        <s v="3D364BE5"/>
        <s v="41061891"/>
        <s v="62DD3DB8"/>
        <s v="FB381D33"/>
        <s v="05D28E65"/>
        <s v="4D5C3E3B"/>
        <s v="00A8D8F6"/>
        <s v="7ED958FE"/>
        <s v="D8AB9BD8"/>
        <s v="02D712FD"/>
        <s v="A7DA5A44"/>
        <s v="328CD456"/>
        <s v="A5D889C3"/>
        <s v="DAAACFD4"/>
        <s v="DB9D5401"/>
        <s v="0986CA62"/>
        <s v="8494E2F1"/>
        <s v="95B1F3C1"/>
        <s v="5C90181A"/>
        <s v="5D0B6907"/>
        <s v="0448AF25"/>
        <s v="F191B527"/>
        <s v="47D6CDA7"/>
        <s v="13B4ED96"/>
        <s v="D87E1343"/>
        <s v="72A2D3F1"/>
        <s v="2E26F437"/>
        <s v="8CF38A67"/>
        <s v="6DBC46D5"/>
        <s v="9F2E1F0C"/>
        <s v="A55C863A"/>
        <s v="E33D8558"/>
        <s v="E189D743"/>
        <s v="BA855D61"/>
        <s v="E26BCF06"/>
        <s v="B29A1789"/>
        <s v="F567AE17"/>
        <s v="1535EC1B"/>
        <s v="E02CEA69"/>
        <s v="0E1B12F8"/>
        <s v="41282B4F"/>
        <s v="609F7ACA"/>
        <s v="D539D612"/>
        <s v="959EEEF5"/>
        <s v="C204B7BD"/>
        <s v="FE14A930"/>
        <s v="1BADF02F"/>
        <s v="4E77477D"/>
        <s v="41A76FF1"/>
        <s v="2F314570"/>
        <s v="BE5979CD"/>
        <s v="02B4FECB"/>
        <s v="87F75581"/>
        <s v="72E3B6EA"/>
        <s v="AE1CBDA8"/>
        <s v="5DA19157"/>
        <s v="20AB9C9F"/>
        <s v="F4001D6C"/>
        <s v="9A9742B5"/>
        <s v="92DF1CD2"/>
        <s v="E6A658FB"/>
        <s v="4524184A"/>
        <s v="D699A0A3"/>
        <s v="374E5EEF"/>
        <s v="C9FE2C98"/>
        <s v="3F214D89"/>
        <s v="03CC1ADD"/>
        <s v="9D26A73D"/>
        <s v="33898393"/>
        <s v="2705C69C"/>
        <s v="DB28ACCB"/>
        <s v="BFFC477C"/>
        <s v="0F04E7E9"/>
        <s v="EEAE7D6A"/>
        <s v="734FC9CB"/>
        <s v="3F9E5FFB"/>
        <s v="2B672996"/>
        <s v="AB8B69D6"/>
        <s v="FAC33C78"/>
        <s v="9B8A7CF8"/>
        <s v="F24D3B11"/>
        <s v="9A22F0CB"/>
        <s v="2EE0F643"/>
        <s v="4D220DA9"/>
        <s v="BCC19D79"/>
        <s v="908670E7"/>
        <s v="BF39B1BB"/>
        <s v="282B63C4"/>
        <s v="6C615EBB"/>
        <s v="18CE5D11"/>
        <s v="ABCF7CC7"/>
        <s v="4F1DEAA4"/>
        <s v="C7C8E578"/>
        <s v="F2DC02A6"/>
        <s v="671D9B64"/>
        <s v="D14DB973"/>
        <s v="372ADECE"/>
        <s v="5F68B3B9"/>
        <s v="9D706D83"/>
        <s v="DCEAE7EE"/>
        <s v="7814FD77"/>
        <s v="A303DECE"/>
        <s v="15B4300E"/>
        <s v="445F3E92"/>
        <s v="ABCB4CB6"/>
        <s v="406F505E"/>
        <s v="C97B9ED4"/>
        <s v="943B6D6A"/>
        <s v="38997691"/>
        <s v="8636903C"/>
        <s v="63FF7125"/>
        <s v="1B56CA9B"/>
        <s v="2458B77D"/>
        <s v="CB6ADBA4"/>
        <s v="BDA784C4"/>
        <s v="70BA243B"/>
        <s v="8ECD4928"/>
        <s v="5F389CB1"/>
        <s v="F9AD50A8"/>
        <s v="15AA1E0C"/>
        <s v="37797277"/>
        <s v="278E032A"/>
        <s v="08ED7FDB"/>
        <s v="52EF8F17"/>
        <s v="E50AE54A"/>
        <s v="215C3FB8"/>
        <s v="D242D646"/>
        <s v="7F70D4D5"/>
        <s v="C33FA4A0"/>
        <s v="648B17C5"/>
        <s v="4AEC658C"/>
        <s v="10CC2801"/>
        <s v="EF50E7CA"/>
        <s v="D7AD33FC"/>
        <s v="A9F2549A"/>
        <s v="72C71E7C"/>
        <s v="D04552CD"/>
        <s v="11B3551D"/>
        <s v="7F9D68AE"/>
        <s v="BBDE6829"/>
        <s v="1A13978A"/>
        <s v="62A425BB"/>
        <s v="C055670A"/>
        <s v="8C377B71"/>
        <s v="85CD78FD"/>
        <s v="DDA99342"/>
        <s v="6AF29351"/>
        <s v="6F6FC3B8"/>
        <s v="78317429"/>
        <s v="FFEAA718"/>
        <s v="64E24EF2"/>
        <s v="43154E64"/>
        <s v="97DA5425"/>
        <s v="E177FA72"/>
        <s v="9B8D860A"/>
        <s v="EBF496E9"/>
        <s v="AB2900F2"/>
        <s v="B87088B4"/>
        <s v="D5F5085B"/>
        <s v="84B1B5CF"/>
        <s v="9A099215"/>
        <s v="DDEB584E"/>
        <s v="E42A53B7"/>
        <s v="9C97B42D"/>
        <s v="90D8979B"/>
        <s v="0CD38BA6"/>
        <s v="33B962BA"/>
        <s v="1DE885C5"/>
        <s v="145EAEB7"/>
        <s v="1265EF1B"/>
        <s v="523511BC"/>
        <s v="A51BA087"/>
        <s v="6F9CE18E"/>
        <s v="5B5B6E24"/>
        <s v="58A572DB"/>
        <s v="AD623C84"/>
        <s v="AA352EB4"/>
        <s v="B9E7B29A"/>
        <s v="2FF4F7B2"/>
        <s v="B4E26AF7"/>
        <s v="60A39ADD"/>
        <s v="0A11A9A1"/>
        <s v="1170368A"/>
        <s v="F3104CF9"/>
        <s v="9E90D99B"/>
        <s v="A830527A"/>
        <s v="6488C87B"/>
        <s v="86099FED"/>
        <s v="9697DCFF"/>
        <s v="1F0399DC"/>
        <s v="00BC3A5C"/>
        <s v="EB0C79C4"/>
        <s v="79C1B62E"/>
        <s v="EBA5F9BE"/>
        <s v="9B0408FA"/>
        <s v="E434C209"/>
        <s v="2708C4BA"/>
        <s v="1E14FCB3"/>
        <s v="8704CDBA"/>
        <s v="C1FBD033"/>
        <s v="56B863D8"/>
        <s v="0894431E"/>
        <s v="B83946E6"/>
        <s v="DAE91399"/>
        <s v="09D89A6C"/>
        <s v="A440C070"/>
        <s v="2A441D5E"/>
        <s v="816D4D5E"/>
        <s v="BB32CBEC"/>
        <s v="CFF2076C"/>
        <s v="DD7BD21A"/>
        <s v="01E3FC25"/>
        <s v="CA81DFB9"/>
        <s v="FF50231F"/>
        <s v="D1A88C7B"/>
        <s v="6651CBAC"/>
        <s v="BB57D556"/>
        <s v="A9EFC5C3"/>
        <s v="F1DA057C"/>
        <s v="9F79143D"/>
        <s v="F0454FC4"/>
        <s v="07E4FD0A"/>
        <s v="B4A699E5"/>
        <s v="6D9FDBC7"/>
        <s v="D2B52D23"/>
        <s v="945D0FFB"/>
        <s v="1E6079A5"/>
        <s v="D5FE5868"/>
        <s v="DEDC9956"/>
        <s v="5D4A7DB8"/>
        <s v="5DBB1B11"/>
        <s v="24D5C4A0"/>
        <s v="583B03BB"/>
        <s v="FF954D6E"/>
        <s v="B44434D0"/>
        <s v="ED15EF51"/>
        <s v="998022DA"/>
        <s v="07B1A1CC"/>
        <s v="91CE5226"/>
        <s v="2450DB2A"/>
        <s v="E3E8B5C0"/>
        <s v="2CCB3555"/>
        <s v="DF3304BA"/>
        <s v="C0BCA362"/>
        <s v="AF0AFF6E"/>
        <s v="254883BA"/>
        <s v="5B5D616B"/>
        <s v="A20A0A65"/>
        <s v="DA9FB355"/>
        <s v="99FB541A"/>
        <s v="2F0495C2"/>
        <s v="1B738233"/>
        <s v="DCCCF907"/>
        <s v="0A3B4A45"/>
        <s v="E15C75B9"/>
        <s v="9AF57FA0"/>
        <s v="C677B97B"/>
        <s v="4BC48739"/>
        <s v="92CC986F"/>
        <s v="F1D9E2C3"/>
        <s v="EBEC13DD"/>
        <s v="520FA0D2"/>
        <s v="B2990311"/>
        <s v="F1342B3A"/>
        <s v="EA83BE17"/>
        <s v="01D9ADAD"/>
        <s v="6BF067B1"/>
        <s v="9A708630"/>
        <s v="39A164B1"/>
        <s v="58CECA2C"/>
        <s v="1AA402F1"/>
        <s v="F104153D"/>
        <s v="E536A527"/>
        <s v="1BF5A2C5"/>
        <s v="DF933B82"/>
        <s v="63BE4D64"/>
        <s v="9D4C6F6C"/>
        <s v="D8FF5CC7"/>
        <s v="84A1F24F"/>
        <s v="86650246"/>
        <s v="1AB53A2D"/>
        <s v="FC07F325"/>
        <s v="3B25A0C2"/>
        <s v="F23C2D8D"/>
        <s v="4EC34CD1"/>
        <s v="C6A183C5"/>
        <s v="9AE5E714"/>
        <s v="56B03F42"/>
        <s v="2A1AFEC8"/>
        <s v="F9C2F428"/>
        <s v="90369B78"/>
        <s v="B5619F88"/>
        <s v="ED96E56B"/>
        <s v="4B4324B8"/>
        <s v="A6381944"/>
        <s v="DA962F0C"/>
        <s v="C07D9F65"/>
        <s v="4CAD36F5"/>
        <s v="113D881A"/>
        <s v="A2BE0D7F"/>
        <s v="69446038"/>
        <s v="4A5E8E70"/>
        <s v="0D94142B"/>
        <s v="FC8A5774"/>
        <s v="6ACB25BE"/>
        <s v="1653D8BA"/>
        <s v="EF1ECFE4"/>
        <s v="4C9484B4"/>
        <s v="6CB3623D"/>
        <s v="93F6A3F1"/>
        <s v="92F5E167"/>
        <s v="E9E2801C"/>
        <s v="5DF12590"/>
        <s v="CAA284F9"/>
        <s v="9CAF3E60"/>
        <s v="FCDC2520"/>
        <s v="D1736B20"/>
        <s v="A038B287"/>
        <s v="1AF8F7E2"/>
        <s v="4C70CBD0"/>
        <s v="759A9E38"/>
        <s v="EABA63CC"/>
        <s v="42696123"/>
        <s v="08FF1F69"/>
        <s v="2ED2F81E"/>
        <s v="50BAEF40"/>
        <s v="5291344E"/>
        <s v="0E595FA3"/>
        <s v="6A0C35A4"/>
        <s v="74C53D41"/>
        <s v="32730165"/>
        <s v="5AF7BBF4"/>
        <s v="8A45EDE1"/>
        <s v="9D0DDFF0"/>
        <s v="992DAA7E"/>
        <s v="61E350C2"/>
        <s v="6C1B6915"/>
        <s v="CF6A35C1"/>
        <s v="DAF831D5"/>
        <s v="1497965D"/>
        <s v="3B16125C"/>
        <s v="F9659544"/>
        <s v="A231E672"/>
        <s v="EA139E72"/>
        <s v="30FE1788"/>
        <s v="3068BB46"/>
        <s v="BAD38D19"/>
        <s v="E8AA89C3"/>
        <s v="3C9DC906"/>
        <s v="E7E4E298"/>
        <s v="7463C5E7"/>
        <s v="F6E3D8FE"/>
        <s v="F2290F9C"/>
        <s v="F7E16F91"/>
        <s v="64DB4322"/>
        <s v="899BC87F"/>
        <s v="EBF907F5"/>
        <s v="D9D09A92"/>
        <s v="8AE2B4D5"/>
        <s v="C94174F1"/>
        <s v="C7A07F10"/>
        <s v="07EBD7D4"/>
        <s v="865883CD"/>
        <s v="9CEC9ADA"/>
        <s v="9184D695"/>
        <s v="B5F567C2"/>
        <s v="A1152314"/>
        <s v="0AE69F32"/>
        <s v="07EC565A"/>
        <s v="CEEE5018"/>
        <s v="784B12AA"/>
        <s v="5D10A9E1"/>
        <s v="0224C322"/>
        <s v="DBBEA981"/>
        <s v="53292ED7"/>
        <s v="A95B1075"/>
        <s v="3F5B4579"/>
        <s v="F9173155"/>
        <s v="5A76ECC3"/>
        <s v="25373A4D"/>
        <s v="C169705C"/>
        <s v="3F51DBB3"/>
        <s v="CE3A80F2"/>
        <s v="56078F69"/>
        <s v="57140334"/>
        <s v="80A39C69"/>
        <s v="49D1648A"/>
        <s v="EAAEE7DC"/>
        <s v="8BAF8869"/>
        <s v="20F2CECE"/>
        <s v="7AF5C7A0"/>
        <s v="9F414880"/>
        <s v="CA87BBEE"/>
        <s v="92AD2C0C"/>
        <s v="6866E6F2"/>
        <s v="BC673244"/>
        <s v="DBA0EDBA"/>
        <s v="ECCFD32D"/>
        <s v="2A52E911"/>
        <s v="7DA2AEAE"/>
        <s v="C02AE454"/>
        <s v="D58F236F"/>
        <s v="A524AD09"/>
        <s v="80EBE393"/>
        <s v="F87195E5"/>
        <s v="CF7C545B"/>
        <s v="446E1E64"/>
        <s v="6EBB09B3"/>
        <s v="D7C6F75C"/>
        <s v="411F9227"/>
        <s v="5EDCBB14"/>
        <s v="16F2A7B4"/>
        <s v="8F15F299"/>
        <s v="019C85DC"/>
        <s v="08B4C29A"/>
        <s v="BC8D6ED1"/>
        <s v="35780166"/>
        <s v="21EC163F"/>
        <s v="68D30DF6"/>
        <s v="468159A9"/>
        <s v="F55137B5"/>
        <s v="546FD875"/>
        <s v="EBE7800E"/>
        <s v="1E7B0B40"/>
        <s v="E1A3961E"/>
        <s v="B2D581D0"/>
        <s v="C5CE350C"/>
        <s v="40DBCE0F"/>
        <s v="EE6F06E2"/>
        <s v="327E3AAD"/>
        <s v="DCC4EC51"/>
        <s v="5982A16A"/>
        <s v="33E6A6FF"/>
        <s v="179D1187"/>
        <s v="DECCB02F"/>
        <s v="040539AF"/>
        <s v="42F026B3"/>
        <s v="248C96CB"/>
        <s v="464F11D0"/>
        <s v="221A1133"/>
        <s v="B50E3685"/>
        <s v="7E21C84D"/>
        <s v="EEE0C979"/>
        <s v="5A194A88"/>
        <s v="18024833"/>
        <s v="AD20E899"/>
        <s v="13752EA8"/>
        <s v="90BCFF9B"/>
        <s v="3FD311D2"/>
        <s v="DBAE189E"/>
        <s v="7398F46F"/>
        <s v="233A0624"/>
        <s v="C2BBFD5B"/>
        <s v="5862A8F0"/>
        <s v="93E80C4C"/>
        <s v="CAEBEB1D"/>
        <s v="EF3022EA"/>
        <s v="796864D0"/>
        <s v="5C6CAFFD"/>
        <s v="15DFFE5C"/>
        <s v="EA0BD844"/>
        <s v="DC0A1012"/>
        <s v="7889F293"/>
        <s v="3D0D1252"/>
        <s v="D441E12C"/>
        <s v="8F9B4595"/>
        <s v="A410F6FB"/>
        <s v="733A6D5C"/>
        <s v="03EE1381"/>
        <s v="385C5A75"/>
        <s v="1229DF66"/>
        <s v="684217D0"/>
        <s v="AD81FE2D"/>
        <s v="3D99E56A"/>
        <s v="340DCE0C"/>
        <s v="2FFD105D"/>
        <s v="EEF3A2A7"/>
        <s v="CA45F80C"/>
        <s v="CA1C1920"/>
        <s v="1812C050"/>
        <s v="FD3CD8EC"/>
        <s v="6004C107"/>
        <s v="91D3AEC0"/>
        <s v="026D33D6"/>
        <s v="86A805B2"/>
        <s v="90A59C37"/>
        <s v="CC4D6D08"/>
        <s v="8CA8F7DE"/>
        <s v="734B3B26"/>
        <s v="C59C2931"/>
        <s v="45776286"/>
        <s v="F7D2267B"/>
        <s v="538696EC"/>
        <s v="87899FC0"/>
        <s v="64DB3EF9"/>
        <s v="1EAC676A"/>
        <s v="E9574C14"/>
        <s v="35CE8498"/>
        <s v="F9B0205F"/>
        <s v="31BD84CA"/>
        <s v="CFD51045"/>
        <s v="F4633ACC"/>
        <s v="FDBC6CB2"/>
        <s v="6CD71F95"/>
        <s v="BCC83646"/>
        <s v="795B3465"/>
        <s v="0C3C29FA"/>
        <s v="7D498C59"/>
        <s v="BF539C08"/>
        <s v="772A5EF6"/>
        <s v="D654A8F0"/>
        <s v="7E6B9652"/>
        <s v="5D264EB2"/>
        <s v="24E9AEFF"/>
        <s v="C04AA364"/>
        <s v="C93A192F"/>
        <s v="AC54C348"/>
        <s v="62B37DAF"/>
        <s v="9DDC8641"/>
        <s v="76B3F1EF"/>
        <s v="23281AED"/>
        <s v="8B94A785"/>
        <s v="E10357A1"/>
        <s v="714905F6"/>
        <s v="3CFD1028"/>
        <s v="18181255"/>
        <s v="8C569574"/>
        <s v="74AD9FEE"/>
        <s v="68C3441F"/>
        <s v="1F4CD69A"/>
        <s v="A54C2F14"/>
        <s v="ECE39ED7"/>
        <s v="273C1459"/>
        <s v="21FF3091"/>
        <s v="9FE834E0"/>
        <s v="0C5DC641"/>
        <s v="A578EAC7"/>
        <s v="3BDCD1CA"/>
        <s v="89483F5B"/>
        <s v="7B3935A0"/>
        <s v="B04DED7F"/>
        <s v="61EBB9B1"/>
        <s v="F287F85D"/>
        <s v="B34DF8A4"/>
        <s v="53AE4DF9"/>
        <s v="DDC834B4"/>
        <s v="5B6BEE9A"/>
        <s v="1D29091E"/>
        <s v="5F5FE1BF"/>
        <s v="081507A8"/>
        <s v="599F07D5"/>
        <s v="3A7A0898"/>
        <s v="4C7F451B"/>
        <s v="5CDC2285"/>
        <s v="EE2D133C"/>
        <s v="2617A657"/>
        <s v="88B56ABE"/>
        <s v="B98FAF99"/>
        <s v="5E0F5F68"/>
        <s v="8320C289"/>
        <s v="E2F2FA8D"/>
        <s v="3A00115C"/>
        <s v="16266559"/>
        <s v="0921D87C"/>
        <s v="FF3338BE"/>
        <s v="2371629C"/>
        <s v="33FF3A92"/>
        <s v="85789CA4"/>
        <s v="9D3BEF5B"/>
        <s v="D9344E82"/>
        <s v="57126918"/>
        <s v="1B0BF40A"/>
        <s v="44D6C110"/>
        <s v="4175B707"/>
        <s v="45501B18"/>
        <s v="744C12A7"/>
        <s v="3F589C62"/>
        <s v="166553E3"/>
        <s v="862EEF00"/>
        <s v="2F9130AD"/>
        <s v="F57E1FC5"/>
        <s v="84FC1F82"/>
        <s v="8C5CD2F6"/>
        <s v="71B20C27"/>
        <s v="63C1423C"/>
        <s v="61FF67B9"/>
        <s v="43F44A9D"/>
        <s v="8DB36171"/>
        <s v="D165E45B"/>
        <s v="090B4490"/>
        <s v="4843EBDF"/>
        <s v="7C2D81A7"/>
        <s v="9849A994"/>
        <s v="6574329D"/>
        <s v="A14F36E9"/>
        <s v="4B0955D8"/>
        <s v="93AD49FE"/>
        <s v="406BB35F"/>
        <s v="FF19944E"/>
        <s v="EA1FDE01"/>
        <s v="C2F50D29"/>
        <s v="0119807C"/>
        <s v="AF8F081B"/>
        <s v="14C484F1"/>
        <s v="950DDDB5"/>
        <s v="EFC5B1D3"/>
        <s v="B9FB9901"/>
        <s v="800ED1E3"/>
        <s v="5B46B854"/>
        <s v="C336DC7B"/>
        <s v="1A1FEEE7"/>
        <s v="31FFE0B6"/>
        <s v="358336B6"/>
        <s v="3D89B6D6"/>
        <s v="C5161A72"/>
        <s v="BF3D05A8"/>
        <s v="F78A32B8"/>
        <s v="80DB1C44"/>
        <s v="7ABA4CF7"/>
        <s v="7612BA43"/>
        <s v="2E6F2326"/>
        <s v="506B8CF3"/>
        <s v="6C43EB8C"/>
        <s v="D80A6DBC"/>
        <s v="B9256128"/>
        <s v="74F90814"/>
        <s v="5C66258F"/>
        <s v="544047A1"/>
        <s v="36C4E2C5"/>
        <s v="32A0BD25"/>
        <s v="433B2437"/>
        <s v="7F8C7363"/>
        <s v="0E6B9460"/>
        <s v="B04B7464"/>
        <s v="78085A55"/>
        <s v="DBF9EDE0"/>
        <s v="3951B06C"/>
        <s v="9FCF4171"/>
        <s v="2EDF8CB6"/>
        <s v="A9F49903"/>
        <s v="5128D7E1"/>
        <s v="8A880395"/>
        <s v="4253742E"/>
        <s v="6AB61263"/>
        <s v="DE37F40F"/>
        <s v="E6745150"/>
        <s v="FDCEA89B"/>
        <s v="0BA2CFE6"/>
        <s v="11DA2469"/>
        <s v="B257607D"/>
        <s v="8C8AF0BD"/>
        <s v="0F4FBFFA"/>
        <s v="1D095EFB"/>
        <s v="D9716E03"/>
        <s v="5AF83AC9"/>
        <s v="4C8CC662"/>
        <s v="84A301B4"/>
        <s v="D0E49842"/>
        <s v="5F837673"/>
        <s v="5CC25C01"/>
        <s v="DB99C4E4"/>
        <s v="D4F86E74"/>
        <s v="1DA608EB"/>
        <s v="0DEBAA0C"/>
        <s v="02FBA15C"/>
        <s v="C863A4A9"/>
        <s v="FE75A5BC"/>
        <s v="32473F19"/>
        <s v="86E3A7BC"/>
        <s v="D70D4447"/>
        <s v="6F191221"/>
        <s v="AC907F35"/>
        <s v="8A2A0E7F"/>
        <s v="BAB70F07"/>
        <s v="EC8DE0AB"/>
        <s v="3CFB940D"/>
        <s v="CB2A5B2B"/>
        <s v="3FFEDBDF"/>
        <s v="0954281D"/>
        <s v="72FF7914"/>
        <s v="03CA1231"/>
        <s v="E5445F85"/>
        <s v="329DB9A4"/>
        <s v="1D48431C"/>
        <s v="BEC4F0A6"/>
        <s v="370178C5"/>
        <s v="040CE9F5"/>
        <s v="1829490D"/>
        <s v="6EFB3A0E"/>
        <s v="B37D33A4"/>
        <s v="491FF9A9"/>
        <s v="10404E5A"/>
        <s v="EB49FF1A"/>
        <s v="79F6CCFC"/>
        <s v="BE6A7FF1"/>
        <s v="21F4265C"/>
        <s v="927E9D88"/>
        <s v="1275B47A"/>
        <s v="4B230418"/>
        <s v="3CBB3389"/>
        <s v="D09C8C73"/>
        <s v="EAA9D59D"/>
        <s v="1AD80EA9"/>
        <s v="C0A0F8AB"/>
        <s v="662312D6"/>
        <s v="22F83821"/>
        <s v="01BEB2EA"/>
        <s v="6FF6DE0B"/>
        <s v="E366644B"/>
        <s v="28ECBC9A"/>
        <s v="6B0D0F41"/>
        <s v="31517273"/>
        <s v="F66408CC"/>
        <s v="63747719"/>
        <s v="DCDE941D"/>
        <s v="F0CE3880"/>
        <s v="B11C1E07"/>
        <s v="DAB2F4E1"/>
        <s v="F10FDCAC"/>
        <s v="568F3B02"/>
        <s v="BAE9A817"/>
        <s v="92FCDB99"/>
        <s v="A2F918D4"/>
        <s v="B7347CC7"/>
        <s v="30C25534"/>
        <s v="E5D9D4C8"/>
        <s v="FA42B584"/>
        <s v="4544D2A0"/>
        <s v="92179B44"/>
        <s v="EE7225E3"/>
        <s v="CC062124"/>
        <s v="F525C33B"/>
        <s v="73199BD1"/>
        <s v="679CCD68"/>
        <s v="4D49859C"/>
        <s v="6DABB6D4"/>
        <s v="DFBD695D"/>
        <s v="2956A59D"/>
        <s v="B472CD0E"/>
        <s v="F266DAF7"/>
        <s v="7AF4AA70"/>
        <s v="C7948385"/>
        <s v="77A040C6"/>
        <s v="0B9F04C4"/>
        <s v="698538FC"/>
        <s v="10C7D377"/>
        <s v="E200A0DC"/>
        <s v="713FC529"/>
        <s v="C69CF76E"/>
        <s v="D01DD6B8"/>
        <s v="1AFC0725"/>
        <s v="1AC17677"/>
        <s v="CAB05578"/>
        <s v="F43F0744"/>
        <s v="83C3DA40"/>
        <s v="69B3A6DE"/>
        <s v="9C4ED3F3"/>
        <s v="D5E5A379"/>
        <s v="77780AD9"/>
        <s v="280BE828"/>
        <s v="FA9AC2E9"/>
        <s v="CD97F47F"/>
        <s v="79C9C084"/>
        <s v="35822DA9"/>
        <s v="E5F80926"/>
        <s v="F03E57AD"/>
        <s v="0B8D6FC8"/>
        <s v="43E40637"/>
        <s v="0C953CAA"/>
        <s v="D2FCFE9B"/>
        <s v="50DF104D"/>
        <s v="D3AB1520"/>
        <s v="4FB88611"/>
        <s v="1FC90A9A"/>
        <s v="99643AF5"/>
        <s v="3394064D"/>
        <s v="6BDC42E3"/>
        <s v="216E88FB"/>
        <s v="94C88670"/>
        <s v="9965F0A1"/>
        <s v="A21FC97B"/>
        <s v="A49A84CF"/>
        <s v="A964876E"/>
        <s v="D9FBE600"/>
        <s v="A5B4FF2C"/>
        <s v="1AE39E66"/>
        <s v="E5000154"/>
        <s v="A418D98F"/>
        <s v="E2A05CFC"/>
        <s v="EE1E8574"/>
        <s v="DB454DC1"/>
        <s v="23C99397"/>
        <s v="32381086"/>
        <s v="8E5ECC6D"/>
        <s v="C8EB0AA0"/>
        <s v="5CEE15B5"/>
        <s v="AB2F2C7D"/>
        <s v="F302682E"/>
        <s v="5BE44850"/>
        <s v="622449EE"/>
        <s v="06601BDA"/>
        <s v="ECED2B1B"/>
        <s v="FFD24985"/>
        <s v="A5A1DBC5"/>
        <s v="D1131657"/>
        <s v="3023A8CF"/>
        <s v="A92D1FED"/>
        <s v="CA5F416F"/>
        <s v="50B6811D"/>
        <s v="6FCD0690"/>
        <s v="E74708D7"/>
        <s v="EE952725"/>
        <s v="83BF4282"/>
        <s v="1A0BF9F7"/>
        <s v="51272F16"/>
        <s v="F1340DBD"/>
        <s v="41232B90"/>
        <s v="C9F3CDA7"/>
        <s v="C97429D9"/>
        <s v="C3F42C6C"/>
        <s v="DDA43F22"/>
        <s v="E67B022E"/>
        <s v="0AAE5728"/>
        <s v="C9F3C068"/>
        <s v="625C80C4"/>
        <s v="5E1A9E7A"/>
        <s v="549F9139"/>
        <s v="EEFB6268"/>
        <s v="F7FA6944"/>
        <s v="21C42596"/>
        <s v="B4440269"/>
        <s v="E9765472"/>
        <s v="DA1F6FD4"/>
        <s v="B5FB59DC"/>
        <s v="82991660"/>
        <s v="A1BFAF66"/>
        <s v="7DB93882"/>
        <s v="C9C9DAA7"/>
        <s v="36BE0E17"/>
        <s v="A5F08792"/>
        <s v="0AC58DB3"/>
        <s v="972906AD"/>
        <s v="3E7EBFEC"/>
        <s v="26DE507E"/>
        <s v="61340ACB"/>
        <s v="781E458E"/>
        <s v="4EC2BB37"/>
        <s v="C05B53A5"/>
        <s v="8077B66B"/>
        <s v="223F277F"/>
        <s v="9A96403D"/>
        <s v="732D6C07"/>
        <s v="0E5CD13C"/>
        <s v="DE06474D"/>
        <s v="BF231081"/>
        <s v="5471C7F0"/>
        <s v="AF69108E"/>
        <s v="4D62DD1A"/>
        <s v="8C72788B"/>
        <s v="0968987E"/>
        <s v="D4380703"/>
        <s v="3DED69AB"/>
        <s v="D17DF196"/>
        <s v="7D59705B"/>
        <s v="AC142560"/>
        <s v="229F1D86"/>
        <s v="9756F679"/>
        <s v="969900EF"/>
        <s v="5ABAD6FA"/>
        <s v="9AB91B1C"/>
        <s v="18DFBA08"/>
        <s v="DA6F78C9"/>
        <s v="DFCDFB3C"/>
        <s v="4D0350E7"/>
        <s v="BDA6A67C"/>
        <s v="BDA65325"/>
        <s v="4390ED79"/>
        <s v="44637571"/>
        <s v="777A39A4"/>
        <s v="15170AF3"/>
        <s v="D1AB58BF"/>
        <s v="CDB40E7E"/>
        <s v="431AE7FA"/>
        <s v="9CF6729C"/>
        <s v="4E457CE9"/>
        <s v="1E6F4CDD"/>
        <s v="A2EC19FD"/>
        <s v="8C58BB2C"/>
        <s v="203DC77B"/>
        <s v="FAA8DF3D"/>
        <s v="86500EC7"/>
        <s v="ACE06167"/>
        <s v="0985A6E6"/>
        <s v="830767DA"/>
        <s v="102BB2C8"/>
        <s v="BA730138"/>
        <s v="E248CED8"/>
        <s v="A5F903A4"/>
        <s v="8B398241"/>
        <s v="808D550A"/>
        <s v="1122527E"/>
        <s v="A1293169"/>
        <s v="C2D1573C"/>
        <s v="3F25B7D3"/>
        <s v="6CCFA9B0"/>
        <s v="6F2C108B"/>
        <s v="BAD5096F"/>
        <s v="2F0C6264"/>
        <s v="314CD400"/>
        <s v="742146BC"/>
        <s v="ED877F79"/>
        <s v="98C40B69"/>
        <s v="72A144F7"/>
        <s v="90A0D1D6"/>
        <s v="C64EB9FF"/>
        <s v="BE32A7CE"/>
        <s v="EF072C9D"/>
        <s v="7D6B4277"/>
        <s v="E81D04F5"/>
        <s v="8940147E"/>
        <s v="F64ECCC3"/>
        <s v="FE8B7C7F"/>
        <s v="5C749399"/>
        <s v="3112348A"/>
        <s v="5338D505"/>
        <s v="ACEB422D"/>
        <s v="05E3AADB"/>
        <s v="D785655A"/>
        <s v="EE5EECE1"/>
        <s v="E47E955C"/>
        <s v="34E19D35"/>
        <s v="1668A8C3"/>
        <s v="B3D501DD"/>
        <s v="8E76FF3B"/>
        <s v="1C84982D"/>
        <s v="69CCADC3"/>
        <s v="7C47193E"/>
        <s v="F0215711"/>
        <s v="A6D02099"/>
        <s v="C8B5408B"/>
        <s v="7AADC030"/>
        <s v="5B406D1A"/>
        <s v="114D2C62"/>
        <s v="B5CA8BB8"/>
        <s v="3C57D2C9"/>
        <s v="58C4A77F"/>
        <s v="0825BE80"/>
        <s v="FBE9ADCE"/>
        <s v="39087180"/>
        <s v="68A48933"/>
        <s v="C6151816"/>
        <s v="7918355D"/>
        <s v="33C2D31D"/>
        <s v="5A05284F"/>
        <s v="7F91F90B"/>
        <s v="3F4F5C97"/>
        <s v="83E651F3"/>
        <s v="36AAA78C"/>
        <s v="46144D46"/>
        <s v="6FB493AA"/>
        <s v="19EBC7F0"/>
        <s v="3B7AD154"/>
        <s v="56FDE9F8"/>
        <s v="69178548"/>
        <s v="FDBCE2E5"/>
        <s v="E271FA67"/>
        <s v="94129A0F"/>
        <s v="0BD910D6"/>
        <s v="7CF4732D"/>
        <s v="9B626FC5"/>
        <s v="CFE055DD"/>
        <s v="37D92E86"/>
        <s v="CAACFA47"/>
        <s v="F6ED31A5"/>
        <s v="F87FC630"/>
        <s v="A369F198"/>
        <s v="B494943C"/>
        <s v="0478A3AB"/>
        <s v="C85A0A7E"/>
        <s v="9E319A75"/>
        <s v="698A1021"/>
        <s v="369CFEE9"/>
        <s v="D1CD70B1"/>
        <s v="B0E7EC7D"/>
        <s v="1B9FD3E6"/>
        <s v="4B3FB814"/>
        <s v="8C2838B6"/>
        <s v="3F929005"/>
        <s v="C3C939C9"/>
        <s v="C4FDC364"/>
        <s v="A28339E4"/>
        <s v="A74DED77"/>
        <s v="72354143"/>
        <s v="D78D5252"/>
        <s v="6B34FD8A"/>
        <s v="2C8FED36"/>
        <s v="EA200E94"/>
        <s v="A66FF265"/>
        <s v="F8DC3EBF"/>
        <s v="2B411088"/>
        <s v="52CB317F"/>
        <s v="BC474193"/>
        <s v="0A210052"/>
        <s v="D086AD31"/>
        <s v="969C257F"/>
        <s v="15647F40"/>
        <s v="087D5033"/>
        <s v="87B88BB5"/>
        <s v="F0989E67"/>
        <s v="AAA32B63"/>
        <s v="55F12A2C"/>
        <s v="8E626FC1"/>
        <s v="8A6DAE4A"/>
        <s v="1FC0D8B0"/>
        <s v="32B996C3"/>
        <s v="30D4FCA7"/>
        <s v="3DD44B3F"/>
        <s v="74E7A1E7"/>
        <s v="81246C31"/>
        <s v="909DF1CD"/>
        <s v="823FD4AA"/>
        <s v="2B6270EF"/>
        <s v="62C25F5E"/>
        <s v="8919E6A8"/>
        <s v="507E8669"/>
        <s v="8C12256B"/>
        <s v="16007CC8"/>
        <s v="25964D8A"/>
        <s v="242EDDA0"/>
        <s v="390F1911"/>
        <s v="01DE4ED6"/>
        <s v="2FAF6D1C"/>
        <s v="EFBAE5AD"/>
        <s v="846889DE"/>
        <s v="C77A9B78"/>
        <s v="12CA9531"/>
        <s v="364EC1B9"/>
        <s v="5404788A"/>
        <s v="DBA0CE5C"/>
        <s v="7487AFA4"/>
        <s v="1A224330"/>
        <s v="006DBCC3"/>
        <s v="A345BAB1"/>
        <s v="A3413455"/>
        <s v="75C8F46E"/>
        <s v="BC52203F"/>
        <s v="3233985C"/>
        <s v="4E66B8B3"/>
        <s v="BC193A86"/>
        <s v="0147D663"/>
        <s v="D599E859"/>
        <s v="521C11C2"/>
        <s v="6BFE26FE"/>
        <s v="61C52F37"/>
        <s v="0A5DAAC3"/>
        <s v="F42DD1A9"/>
        <s v="18635B34"/>
        <s v="9CA6217A"/>
        <s v="CEF64686"/>
        <s v="DC7A9F91"/>
        <s v="5A96CB7B"/>
        <s v="02514EAB"/>
        <s v="0762182B"/>
        <s v="0BF54C3A"/>
        <s v="336E8B9E"/>
        <s v="588487C1"/>
        <s v="F07883F6"/>
        <s v="B9807253"/>
        <s v="D1A5C972"/>
        <s v="00476B63"/>
        <s v="5EE81BDC"/>
        <s v="8F58C645"/>
        <s v="9E1BD7D4"/>
        <s v="B95B7CDB"/>
        <s v="76042BD1"/>
        <s v="37B18A06"/>
        <s v="6EF0D321"/>
        <s v="3E43F789"/>
        <s v="5C605D62"/>
        <s v="67EE3C4F"/>
        <s v="EB28658A"/>
        <s v="A21CF771"/>
        <s v="97B7A5CA"/>
        <s v="7373E880"/>
        <s v="85B8EA7D"/>
        <s v="BBE5C18F"/>
        <s v="7F7E0F93"/>
        <s v="328ACB97"/>
        <s v="8014A36D"/>
        <s v="6D74D0A8"/>
        <s v="AC6F94BD"/>
        <s v="48339F04"/>
        <s v="54A6311F"/>
        <s v="68C5CBF0"/>
        <s v="F071C4C3"/>
        <s v="1AA7499A"/>
        <s v="FDBECB7E"/>
        <s v="ED61FEE8"/>
        <s v="CE158929"/>
        <s v="6B095050"/>
        <s v="B6708655"/>
        <s v="3BDF7E8E"/>
        <s v="7F4F1869"/>
        <s v="AD0C28BB"/>
        <s v="8022FDC6"/>
        <s v="0C75B7C6"/>
        <s v="CD1C28FA"/>
        <s v="EF80E960"/>
        <s v="60A09FFF"/>
        <s v="CB722334"/>
        <s v="7210FB62"/>
        <s v="6A96EEAB"/>
        <s v="52BD2D80"/>
        <s v="F5D5EC98"/>
        <s v="B0213B8B"/>
        <s v="5CF9D6CB"/>
        <s v="F5B45BFC"/>
        <s v="6E781427"/>
        <s v="85DD269F"/>
        <s v="BE94C76D"/>
        <s v="28734A42"/>
        <s v="C74DEDDB"/>
        <s v="7281A0E8"/>
        <s v="4892FDC1"/>
        <s v="4A208498"/>
        <s v="C7630066"/>
        <s v="F038BEE9"/>
        <s v="852CDCFD"/>
        <s v="E6AA9156"/>
        <s v="D75755E3"/>
        <s v="0D204B39"/>
        <s v="949780A6"/>
        <s v="816F9651"/>
        <s v="74A024AC"/>
        <s v="AD3C53BB"/>
        <s v="479C87CB"/>
        <s v="C46D007D"/>
        <s v="50E1E4FE"/>
        <s v="5EA40B68"/>
        <s v="1512257F"/>
        <s v="10F0B47C"/>
        <s v="C72B6DF6"/>
        <s v="61EF68E7"/>
        <s v="3E38EC13"/>
        <s v="9430A6C7"/>
        <s v="C529AF6D"/>
        <s v="60BA927F"/>
        <s v="2E1DAC4D"/>
        <s v="9E500D68"/>
        <s v="42F23B7A"/>
        <s v="BE681A42"/>
        <s v="8FE964D1"/>
        <s v="69DDEA15"/>
        <s v="52F0AC5D"/>
        <s v="DD51924A"/>
        <s v="2D4037FE"/>
        <s v="CC2B048A"/>
        <s v="3F5D8AAF"/>
        <s v="C4027EEF"/>
        <s v="38EF69C3"/>
        <s v="FDB901C3"/>
        <s v="94FCA9D1"/>
        <s v="1ADD6053"/>
        <s v="2CA3BAB2"/>
        <s v="C3D070E6"/>
        <s v="F956B23D"/>
        <s v="7FDE8469"/>
        <s v="7ECAC3D7"/>
        <s v="29046915"/>
        <s v="F430A3AD"/>
        <s v="8990E8C8"/>
        <s v="98086C13"/>
        <s v="5B56678E"/>
        <s v="676FC74A"/>
        <s v="C5E2B9EB"/>
        <s v="D093F25C"/>
        <s v="AF7FF440"/>
        <s v="15E45FCF"/>
        <s v="661FA5FA"/>
        <s v="CE598F7B"/>
        <s v="72129E75"/>
        <s v="B575B2AA"/>
        <s v="4C7ACD67"/>
        <s v="20CE08A4"/>
        <s v="3C93228F"/>
        <s v="EFA180E8"/>
        <s v="DE0784FD"/>
        <s v="77E27401"/>
        <s v="797EF57C"/>
        <s v="74C994F0"/>
        <s v="FCFA5A29"/>
        <s v="2571F1EC"/>
        <s v="2EA49254"/>
        <s v="DA89BC5B"/>
        <s v="AD60D33B"/>
        <s v="61F2A7EF"/>
        <s v="F8F1672E"/>
        <s v="40EAD4F3"/>
        <s v="9D263770"/>
        <s v="06EBCBED"/>
        <s v="14122BCD"/>
        <s v="B5F2D733"/>
        <s v="07BA7AB1"/>
        <s v="8E7D3095"/>
        <s v="645D3A93"/>
        <s v="339021E7"/>
        <s v="B56F1662"/>
        <s v="6B454097"/>
        <s v="A0B8CCCA"/>
        <s v="8474E3F0"/>
        <s v="918D9287"/>
        <s v="474694A9"/>
        <s v="C8C28534"/>
        <s v="E7005273"/>
        <s v="91DB4262"/>
        <s v="98BDA98D"/>
        <s v="BBCD3190"/>
        <s v="3E370F0F"/>
        <s v="5435CA25"/>
        <s v="9749B983"/>
        <s v="D8DEE584"/>
        <s v="49D796BE"/>
        <s v="E9ACA2D8"/>
        <s v="37786706"/>
        <s v="1C5184C5"/>
        <s v="71C0BCB5"/>
        <s v="ED932FF9"/>
        <s v="307B8728"/>
        <s v="4837E358"/>
        <s v="9339F182"/>
        <s v="B28E08BE"/>
        <s v="5E25005B"/>
        <s v="468AE26B"/>
        <s v="3D6DB588"/>
        <s v="3DC4A29D"/>
        <s v="BB9E9DDC"/>
        <s v="05E7E26F"/>
        <s v="E914460B"/>
        <s v="45172443"/>
        <s v="A35CBF98"/>
        <s v="1AEBA80C"/>
        <s v="9DC9B542"/>
        <s v="5F69CF35"/>
        <s v="723D9912"/>
        <s v="F59C6751"/>
        <s v="94844E84"/>
        <s v="E81519C0"/>
        <s v="9E4CE8BA"/>
        <s v="7D797943"/>
        <s v="11EC90F5"/>
        <s v="3CB3BCB1"/>
        <s v="B23AD0B7"/>
        <s v="37CABDFA"/>
        <s v="62EBE5A2"/>
        <s v="A5B74F1E"/>
        <s v="FADFEA57"/>
        <s v="718ABE9D"/>
        <s v="CCCCAC1C"/>
        <s v="4D50C296"/>
        <s v="06E287BD"/>
        <s v="EDAE915F"/>
        <s v="35D19DC4"/>
        <s v="CAB31071"/>
        <s v="E30D1D09"/>
        <s v="6572DDB0"/>
        <s v="C75F3BE6"/>
        <s v="4D00387A"/>
        <s v="3296B58E"/>
        <s v="DF9EDC4F"/>
        <s v="40709EFB"/>
        <s v="16151A48"/>
        <s v="C090ED25"/>
        <s v="F632AFC2"/>
        <s v="D62D4347"/>
        <s v="DB26EC36"/>
        <s v="829FD2A2"/>
        <s v="451393F6"/>
        <s v="0E7C357A"/>
        <s v="F610A17C"/>
        <s v="F9C92EB5"/>
        <s v="D6837AD6"/>
        <s v="0415D929"/>
        <s v="384F4A44"/>
        <s v="DEA52147"/>
        <s v="C6BC49F9"/>
        <s v="A37CA440"/>
        <s v="EF02DEEE"/>
        <s v="F2FBC2EB"/>
        <s v="B1925B77"/>
        <s v="9AEC324E"/>
        <s v="D42D4A22"/>
        <s v="6EAF8EEE"/>
        <s v="614AD78E"/>
        <s v="ABA0B79B"/>
        <s v="2645FF4D"/>
        <s v="7D364F55"/>
        <s v="7DC8CDF3"/>
        <s v="F1A74BC2"/>
        <s v="5F80EFC6"/>
        <s v="EF87C5A6"/>
        <s v="EC919C98"/>
        <s v="D590ACDC"/>
        <s v="9AA11B66"/>
        <s v="52321D63"/>
        <s v="47901B36"/>
        <s v="BD92B185"/>
        <s v="79933734"/>
        <s v="8C3A4EBC"/>
        <s v="D1A83D0E"/>
        <s v="DB31E5D7"/>
        <s v="708CFEB3"/>
        <s v="DAE8BCF9"/>
        <s v="5AEC91A8"/>
        <s v="71594ECA"/>
        <s v="1729C9DD"/>
        <s v="FB908C98"/>
        <s v="084E2697"/>
        <s v="3308737C"/>
        <s v="7A6E7D62"/>
        <s v="3928F1CE"/>
        <s v="2E63ACD2"/>
        <s v="4A374A60"/>
        <s v="E22570EE"/>
        <s v="1D0CD7D8"/>
        <s v="6EBEC21E"/>
        <s v="61DACA37"/>
        <s v="60267DB6"/>
        <s v="9A9773E3"/>
        <s v="B8EB1F64"/>
        <s v="0BDE9A13"/>
        <s v="10337703"/>
        <s v="784CEFCC"/>
        <s v="4B30C925"/>
        <s v="CB9A7A6C"/>
        <s v="2A25DD62"/>
        <s v="C64858B5"/>
        <s v="1A49B3F1"/>
        <s v="DC3F50A4"/>
        <s v="47CE16D3"/>
        <s v="F07AF6F5"/>
        <s v="99CDCA81"/>
        <s v="5C9EC660"/>
        <s v="E43E21EE"/>
        <s v="D8F277C0"/>
        <s v="B2D25FC7"/>
        <s v="CE943C3A"/>
        <s v="9CDBB095"/>
        <s v="63B822D3"/>
        <s v="C2D78C1E"/>
        <s v="B9267A7C"/>
        <s v="4B012AF6"/>
        <s v="A7EB2C92"/>
        <s v="B667130E"/>
        <s v="B425C290"/>
        <s v="D3BAB72F"/>
        <s v="BF98A87A"/>
        <s v="BA1C28FD"/>
        <s v="73E588E0"/>
        <s v="AB753D5C"/>
        <s v="AEBCB0AE"/>
        <s v="CBB481DF"/>
        <s v="9E92B23B"/>
        <s v="5CAB855B"/>
        <s v="D02A3913"/>
        <s v="639A5627"/>
        <s v="DE61B326"/>
        <s v="67631279"/>
        <s v="3B93D84B"/>
        <s v="390E20FF"/>
        <s v="C5D5B661"/>
        <s v="6C34346B"/>
        <s v="0F1B458D"/>
        <s v="5C37225A"/>
        <s v="89C36F8A"/>
        <s v="2F493A0C"/>
        <s v="2C58B13B"/>
        <s v="D2239386"/>
        <s v="D3E44A83"/>
        <s v="84E5B280"/>
        <s v="78835F45"/>
        <s v="01195DA6"/>
        <s v="740EB30E"/>
        <s v="593A8206"/>
        <s v="4BD5C97F"/>
        <s v="38399394"/>
        <s v="247A37D7"/>
        <s v="A83CEA9C"/>
        <s v="FD824D4E"/>
        <s v="1CB743E4"/>
        <s v="2C586FDE"/>
        <s v="94A71708"/>
        <s v="1F116C13"/>
        <s v="81BB6ED4"/>
        <s v="B0317D65"/>
        <s v="1FE83DAE"/>
        <s v="A93B11A6"/>
        <s v="D3818CEC"/>
        <s v="8F603997"/>
        <s v="007FB8A7"/>
        <s v="3BA38E74"/>
        <s v="32635C2D"/>
        <s v="0AFC0B53"/>
        <s v="977DDB64"/>
        <s v="AE415D00"/>
        <s v="2FE18445"/>
        <s v="B577862E"/>
        <s v="41D75C7E"/>
        <s v="651E8ACA"/>
        <s v="87BDBA1A"/>
        <s v="748B2F18"/>
        <s v="C8C021C8"/>
        <s v="133A0520"/>
        <s v="5CAB6ED9"/>
        <s v="946219ED"/>
        <s v="6DDBF74E"/>
        <s v="E632DDAE"/>
        <s v="0D1B6B6F"/>
        <s v="9B2DB294"/>
        <s v="880E7967"/>
        <s v="92BFD7FE"/>
        <s v="8146417D"/>
        <s v="8EB3F628"/>
        <s v="9AE8554D"/>
        <s v="8C7C25A1"/>
        <s v="67E6EBF2"/>
        <s v="2BF95EB1"/>
        <s v="62B6D012"/>
        <s v="ECB7342A"/>
        <s v="2044772E"/>
        <s v="6C55B32D"/>
        <s v="521CFBB9"/>
        <s v="568A5496"/>
        <s v="52602B22"/>
        <s v="C80BB3DB"/>
        <s v="2A619C88"/>
        <s v="C9344D75"/>
        <s v="E01FDE10"/>
        <s v="5625500B"/>
        <s v="9C72659C"/>
        <s v="3F77EFE5"/>
        <s v="E8384257"/>
        <s v="0BFB11A6"/>
        <s v="7A97E5AA"/>
        <s v="5339A33A"/>
        <s v="2B80BAE1"/>
        <s v="1DB4E9EA"/>
        <s v="DDFBE99F"/>
        <s v="F3C49465"/>
        <s v="E49A33B6"/>
        <s v="8EC3190E"/>
        <s v="D5B8081F"/>
        <s v="68DFA8D0"/>
        <s v="6294EF4A"/>
        <s v="37F689D7"/>
        <s v="5627B361"/>
        <s v="47DFA12C"/>
        <s v="3AE80FCE"/>
        <s v="6845759E"/>
        <s v="81D3C331"/>
        <s v="9CCB1C89"/>
        <s v="A1D7953A"/>
        <s v="ADCB29F7"/>
        <s v="31783F6A"/>
        <s v="43CBB287"/>
        <s v="386B8BF5"/>
        <s v="FDE28128"/>
        <s v="39FE8846"/>
        <s v="0DFD6E34"/>
        <s v="7D07C232"/>
        <s v="D966593B"/>
        <s v="BDDA5E83"/>
        <s v="316D229C"/>
        <s v="8C4D8202"/>
        <s v="089B4F7F"/>
        <s v="C3DE50E5"/>
        <s v="8BA6E5B3"/>
        <s v="6ABCCD49"/>
        <s v="2DBBBF10"/>
        <s v="FD42EFBF"/>
        <s v="66777442"/>
        <s v="E47979D2"/>
        <s v="1E23C435"/>
        <s v="4D33C704"/>
        <s v="07238BDF"/>
        <s v="775D6795"/>
        <s v="DA1B4852"/>
        <s v="5129F5DB"/>
        <s v="13B77D73"/>
        <s v="0C104141"/>
        <s v="B028CF88"/>
        <s v="1AFF4998"/>
        <s v="CA47E243"/>
        <s v="D661EAA0"/>
        <s v="B0A20B93"/>
        <s v="5135E64D"/>
        <s v="9B83EB64"/>
        <s v="B1D60B9C"/>
        <s v="F5DB3B70"/>
        <s v="65F7DBBF"/>
        <s v="5EDD4D79"/>
        <s v="3CC6D1B9"/>
        <s v="9DA631D0"/>
        <s v="741332F6"/>
        <s v="11FD8B31"/>
        <s v="174D7B39"/>
        <s v="B807D574"/>
        <s v="7BFECE45"/>
        <s v="38CF4F50"/>
        <s v="3D5E4022"/>
        <s v="C5063109"/>
        <s v="07FBACF3"/>
        <s v="00AFB0D8"/>
        <s v="3F33C992"/>
        <s v="445BFBF2"/>
        <s v="2829D7D9"/>
        <s v="3DA5DCD3"/>
        <s v="2E502A5E"/>
        <s v="2D0C415C"/>
        <s v="7882419D"/>
        <s v="139B32F2"/>
        <s v="51018191"/>
        <s v="92ECC2A2"/>
        <s v="5E09E17B"/>
        <s v="BDF63569"/>
        <s v="70C1F257"/>
        <s v="50DE11F2"/>
        <s v="7FBEB96E"/>
        <s v="206DB4DC"/>
        <s v="10B4A2D1"/>
        <s v="4A6FA170"/>
        <s v="08F03B2A"/>
        <s v="D1DDE523"/>
        <s v="AA4171D7"/>
        <s v="35F9B19E"/>
        <s v="7A75522E"/>
        <s v="3D9E1432"/>
        <s v="0AAB4D16"/>
        <s v="1802607E"/>
        <s v="CACB4783"/>
        <s v="141AE695"/>
        <s v="8B0EFB41"/>
        <s v="4037F30F"/>
        <s v="7AB27CA8"/>
        <s v="AAB687D4"/>
        <s v="6C83DD16"/>
        <s v="112D9D80"/>
        <s v="6157EA65"/>
        <s v="8F5F39D1"/>
        <s v="6A20BECE"/>
        <s v="D3C6A78C"/>
        <s v="9FB14766"/>
        <s v="80F0BFE3"/>
        <s v="E9350389"/>
        <s v="F360CD37"/>
        <s v="F56F2C3D"/>
        <s v="F75AF738"/>
        <s v="7CA47360"/>
        <s v="9BAE8FFD"/>
        <s v="1E2013EA"/>
        <s v="421B7E8E"/>
        <s v="A75493C6"/>
        <s v="0774A987"/>
        <s v="76076529"/>
        <s v="F9922F74"/>
        <s v="24B94BB8"/>
        <s v="43FF306B"/>
        <s v="1F07D0D1"/>
        <s v="2FB110F5"/>
        <s v="6A592143"/>
        <s v="933DFD03"/>
        <s v="20CA7441"/>
        <s v="5747B7B1"/>
        <s v="97DCBC32"/>
        <s v="90348AA3"/>
        <s v="4E2D7315"/>
        <s v="8127FB0A"/>
        <s v="703693E8"/>
        <s v="3E77E3F8"/>
        <s v="FEB02452"/>
        <s v="42474A23"/>
        <s v="5D4DC28D"/>
        <s v="98B0BEC6"/>
        <s v="7EBFA6B8"/>
        <s v="28E861E7"/>
        <s v="CC28A164"/>
        <s v="ADB37C33"/>
        <s v="8A2DCA51"/>
        <s v="43BDCF04"/>
        <s v="B66D8499"/>
        <s v="28AE4ABD"/>
        <s v="34999651"/>
        <s v="2E66CDB2"/>
        <s v="F4D9699A"/>
        <s v="9FDBC9DE"/>
        <s v="9502481B"/>
        <s v="1A2C04B4"/>
        <s v="9F147AB6"/>
        <s v="861C613A"/>
        <s v="3F6A3CDB"/>
        <s v="6499E694"/>
        <s v="FC142C6D"/>
        <s v="2CCCB02E"/>
        <s v="27814B94"/>
        <s v="4AB9034E"/>
        <s v="5DAE2531"/>
        <s v="E4383A3A"/>
        <s v="3F63F0D0"/>
        <s v="C6352454"/>
        <s v="1FA7A006"/>
        <s v="708253FC"/>
        <s v="B432163D"/>
        <s v="B237D6B9"/>
        <s v="C07F9978"/>
        <s v="BAF8467C"/>
        <s v="DF31C844"/>
        <s v="803DCF6A"/>
        <s v="39E5ED93"/>
        <s v="C42BC99A"/>
        <s v="27791A0C"/>
        <s v="234F2BEF"/>
        <s v="18C8697F"/>
        <s v="9D011FC4"/>
        <s v="6B4657A3"/>
        <s v="583867A3"/>
        <s v="E070F47C"/>
        <s v="CE5B4BAA"/>
        <s v="DE975888"/>
        <s v="5AB32CBF"/>
        <s v="85B0659F"/>
        <s v="092EDC6D"/>
        <s v="3A7206C1"/>
        <s v="D96D24A1"/>
        <s v="EE24AA1B"/>
        <s v="A6254604"/>
        <s v="2A7D1261"/>
        <s v="765F4585"/>
        <s v="A2A43828"/>
        <s v="33BB767A"/>
        <s v="B74C8C59"/>
        <s v="596FA515"/>
        <s v="FBFDD31D"/>
        <s v="CC610E3B"/>
        <s v="6D730DE7"/>
        <s v="448C4631"/>
        <s v="24CA35A1"/>
        <s v="7F187CAC"/>
        <s v="B70DEC44"/>
        <s v="427B5CE5"/>
        <s v="29838D8C"/>
        <s v="95E2FA89"/>
        <s v="1FD5AFF7"/>
        <s v="B17AC031"/>
        <s v="A3620B5E"/>
        <s v="DD9940BA"/>
        <s v="A7902350"/>
        <s v="974E2C58"/>
        <s v="27A3C22A"/>
        <s v="C0FBDF50"/>
        <s v="8F1E6EBE"/>
        <s v="4168C5E6"/>
        <s v="41864450"/>
        <s v="0942CAFA"/>
        <s v="BC721609"/>
        <s v="62B6B57D"/>
        <s v="59660F77"/>
        <s v="02CDE38E"/>
        <s v="A3023918"/>
        <s v="64CE1466"/>
        <s v="66626BFF"/>
        <s v="E372816E"/>
        <s v="2533A570"/>
        <s v="1FEB2691"/>
        <s v="A9D4EB6A"/>
        <s v="E2DA115F"/>
        <s v="64FA7629"/>
        <s v="11F26DEC"/>
        <s v="09F6AE15"/>
        <s v="D3B45882"/>
        <s v="7CC746E7"/>
        <s v="CC00C86C"/>
        <s v="27800C6E"/>
        <s v="385CECC7"/>
        <s v="31AC9773"/>
        <s v="7904E454"/>
        <s v="1899E442"/>
        <s v="EFB15660"/>
        <s v="53E2E52F"/>
        <s v="57386D3D"/>
        <s v="7C0D8381"/>
        <s v="DE9EC591"/>
        <s v="C7B43F00"/>
        <s v="0FE9DB1B"/>
        <s v="291EB555"/>
        <s v="AA129EA9"/>
        <s v="21F8D7D9"/>
        <s v="4022EDCF"/>
        <s v="2B336973"/>
        <s v="5AD1FFC8"/>
        <s v="29AFABEA"/>
        <s v="E4102E05"/>
        <s v="8674073F"/>
        <s v="B992DEC6"/>
        <s v="85797FE0"/>
        <s v="D3278995"/>
        <s v="7AF65802"/>
        <s v="1BBE64B6"/>
        <s v="79C2FCD9"/>
        <s v="63D01198"/>
        <s v="1A22688E"/>
        <s v="04BB8F7C"/>
        <s v="5E1AD18F"/>
        <s v="42487D4D"/>
        <s v="424856DE"/>
        <s v="0A40B58C"/>
        <s v="13F337A9"/>
        <s v="F56F1BF8"/>
        <s v="C229177D"/>
        <s v="50815359"/>
        <s v="FC9C9FE8"/>
        <s v="1CDB06A2"/>
        <s v="DEF97BE5"/>
        <s v="2B214ABF"/>
        <s v="DC70DBAC"/>
        <s v="FF43A385"/>
        <s v="93DA3B12"/>
        <s v="15C72631"/>
        <s v="2F84A03B"/>
        <s v="07B505AB"/>
        <s v="41E5BF98"/>
        <s v="0AEBB5D9"/>
        <s v="744E83A0"/>
        <s v="CD5BD9C9"/>
        <s v="09FE8419"/>
        <s v="0B1A5AB4"/>
        <s v="510CBDE1"/>
        <s v="46E656B9"/>
        <s v="854C3AE9"/>
        <s v="DB40BECD"/>
        <s v="0D86614D"/>
        <s v="CB0237B9"/>
        <s v="09E6205D"/>
        <s v="24E72AF4"/>
        <s v="70D6464B"/>
        <s v="026016D7"/>
        <s v="93848227"/>
        <s v="3CBB7F45"/>
        <s v="748DE98F"/>
        <s v="843F7A90"/>
        <s v="1C6C31C0"/>
        <s v="02F3DBBE"/>
        <s v="A1AA4F89"/>
        <s v="F7EFA60A"/>
        <s v="2B6A6885"/>
        <s v="0CC59C8D"/>
        <s v="40CD0134"/>
        <s v="62762C76"/>
        <s v="FD7CFC41"/>
        <s v="DCDAE876"/>
        <s v="A0ADFF6A"/>
        <s v="70A0D26B"/>
        <s v="9CA421EA"/>
        <s v="172DC4CE"/>
        <s v="25CF81DB"/>
        <s v="1F8AA9DA"/>
        <s v="119A6D50"/>
        <s v="4EB724C6"/>
        <s v="6AA494F8"/>
        <s v="21199A15"/>
        <s v="AF296D29"/>
        <s v="9C1FA994"/>
        <s v="B63F7575"/>
        <s v="E3DDB5EB"/>
        <s v="6BC3A335"/>
        <s v="9BA0B6C9"/>
        <s v="340C2A04"/>
        <s v="99AC6605"/>
        <s v="BF3FDE7B"/>
        <s v="5C2EDBA5"/>
        <s v="B4ADB38D"/>
        <s v="44D406F9"/>
        <s v="4BCA4511"/>
        <s v="8CF6EB81"/>
        <s v="CDC39BD8"/>
        <s v="577660F5"/>
        <s v="5922E673"/>
        <s v="FA8C96AA"/>
        <s v="7A3636A8"/>
        <s v="142B5EE9"/>
        <s v="D23FC013"/>
        <s v="ADBE54C9"/>
        <s v="E155E98B"/>
        <s v="D054DF1F"/>
        <s v="8F993F14"/>
        <s v="EE9228EB"/>
        <s v="07556689"/>
        <s v="48BB8203"/>
        <s v="4F4E46C5"/>
        <s v="326F3AA0"/>
        <s v="35F03367"/>
        <s v="450A5CBF"/>
        <s v="45AE38BE"/>
        <s v="35E3C3D9"/>
        <s v="7FD5169F"/>
        <s v="5FBF472D"/>
        <s v="3CEAA417"/>
        <s v="5363041A"/>
        <s v="1B0A95A7"/>
        <s v="CF310B64"/>
        <s v="65827ACF"/>
        <s v="9A947128"/>
        <s v="CD6DB8EA"/>
        <s v="6C37E5B4"/>
        <s v="75846CDF"/>
        <s v="E26D84BB"/>
        <s v="681FF9CB"/>
        <s v="6D797CF4"/>
        <s v="6F2EE6FC"/>
        <s v="B92108A1"/>
        <s v="535387E2"/>
        <s v="D3B6236A"/>
        <s v="96B7525B"/>
        <s v="5C482740"/>
        <s v="65665C41"/>
        <s v="F8330FF1"/>
        <s v="45A9ED3A"/>
        <s v="AFC4D6C2"/>
        <s v="62FD483B"/>
        <s v="9B078E95"/>
        <s v="AA69A675"/>
        <s v="21B3CEA9"/>
        <s v="06CA0005"/>
        <s v="FC53B7F7"/>
        <s v="28CF9C60"/>
        <s v="B02024A0"/>
        <s v="0727BE87"/>
        <s v="A9FBE2D3"/>
        <s v="1CA78FC4"/>
        <s v="DC101261"/>
        <s v="F755F48E"/>
        <s v="83823C96"/>
        <s v="47BF6C4F"/>
        <s v="630A355C"/>
        <s v="7E26BFAA"/>
        <s v="C64A3A94"/>
        <s v="405E4A82"/>
        <s v="22F95E88"/>
        <s v="0836B428"/>
        <s v="A58672F0"/>
        <s v="125020D0"/>
        <s v="DDA285E1"/>
        <s v="F3E84EAB"/>
        <s v="0E3E2EF4"/>
        <s v="9D9E5437"/>
        <s v="3B4BF351"/>
        <s v="E1B98874"/>
        <s v="408CD04E"/>
        <s v="1E8DC457"/>
        <s v="564066AE"/>
        <s v="84E2E1A5"/>
        <s v="73D03FFB"/>
        <s v="FEEA3B8E"/>
        <s v="27E4F9B7"/>
        <s v="12465A58"/>
        <s v="C34257BF"/>
        <s v="F5FFB570"/>
        <s v="7FA66479"/>
        <s v="447FAEB7"/>
        <s v="172A9B4C"/>
        <s v="A6F98C4E"/>
        <s v="833C7316"/>
        <s v="9946D175"/>
        <s v="0366D09F"/>
        <s v="E1EFF651"/>
        <s v="D734EB9C"/>
        <s v="D0C93F87"/>
        <s v="CA8787E6"/>
        <s v="E0A991F7"/>
        <s v="253D3201"/>
        <s v="1D14D7D9"/>
        <s v="9924F14D"/>
        <s v="77C735D3"/>
        <s v="FFDD1BFA"/>
        <s v="AD470EEE"/>
        <s v="87452132"/>
        <s v="35F97DC7"/>
        <s v="2CDE6775"/>
        <s v="0B590252"/>
        <s v="7DF9D6FD"/>
        <s v="2E791120"/>
        <s v="96D661AF"/>
        <s v="1E5B5F67"/>
        <s v="4C550464"/>
        <s v="5BF29F81"/>
        <s v="8C26F232"/>
        <s v="2B673EA2"/>
        <s v="0C5CA0F4"/>
        <s v="A28D1105"/>
        <s v="B5C7412D"/>
        <s v="2F4A3609"/>
        <s v="1E152A0F"/>
        <s v="19C1DE76"/>
        <s v="71DF5B6D"/>
        <s v="5568FB1C"/>
        <s v="3D2C2E9E"/>
        <s v="A8959CCD"/>
        <s v="894288F9"/>
        <s v="CBC65D48"/>
        <s v="9EF1E6DC"/>
        <s v="A09D015D"/>
        <s v="B36383B4"/>
        <s v="A82F6B11"/>
        <s v="A133F07E"/>
        <s v="8E40F5B9"/>
        <s v="E0293943"/>
        <s v="FF0BAF9B"/>
        <s v="1500FF8C"/>
        <s v="5E01D497"/>
        <s v="032918C3"/>
        <s v="AAB42B5B"/>
        <s v="0EF53928"/>
        <s v="C3F93904"/>
        <s v="B21D0B31"/>
        <s v="E8283225"/>
        <s v="0FA7573B"/>
        <s v="E5323D76"/>
        <s v="C7C56B65"/>
        <s v="9952674F"/>
        <s v="88CB7C69"/>
        <s v="DC12E3CD"/>
        <s v="B4469E3F"/>
        <s v="CB74666C"/>
        <s v="DA287713"/>
        <s v="05A3DD07"/>
        <s v="CF07CCBF"/>
        <s v="C342801F"/>
        <s v="C60A1A3D"/>
        <s v="97E8C145"/>
        <s v="EF92E7DC"/>
        <s v="29A593CF"/>
        <s v="C704DDF1"/>
        <s v="84E6114D"/>
        <s v="4BF374F8"/>
        <s v="D4B31B4A"/>
        <s v="55245629"/>
        <s v="2A537005"/>
        <s v="62673C71"/>
        <s v="55BF255D"/>
        <s v="F033CCF9"/>
        <s v="E20A32A3"/>
        <s v="87CDFC06"/>
        <s v="D20C1C36"/>
        <s v="CD49F228"/>
        <s v="8EEC6109"/>
        <s v="8BF91373"/>
        <s v="B27D4A3A"/>
        <s v="0828F375"/>
        <s v="86F12B2C"/>
        <s v="F5B25505"/>
        <s v="56F2E745"/>
        <s v="763C4C48"/>
        <s v="45469901"/>
        <s v="AD084366"/>
        <s v="091BDBE9"/>
        <s v="8687E657"/>
        <s v="5F8A462E"/>
        <s v="90EBDCBC"/>
        <s v="DB6280A0"/>
        <s v="CC696983"/>
        <s v="E6E00506"/>
        <s v="C84DC057"/>
        <s v="54AC2136"/>
        <s v="CD81658D"/>
        <s v="28A5E128"/>
        <s v="E39DF1B7"/>
        <s v="A33891FC"/>
        <s v="0DEF72C2"/>
        <s v="9C796426"/>
        <s v="ADEAA3C8"/>
        <s v="7F84A5B6"/>
        <s v="F90E462A"/>
        <s v="B418E933"/>
        <s v="53684975"/>
        <s v="2ED3D0E1"/>
        <s v="50ECEDDB"/>
        <s v="B2B39458"/>
        <s v="C6C74E61"/>
        <s v="A0159CD5"/>
        <s v="F7652983"/>
        <s v="ED0C01D3"/>
        <s v="1CA8F8E4"/>
        <s v="36967374"/>
        <s v="0DF047D3"/>
        <s v="5213EF52"/>
        <s v="1D28C242"/>
        <s v="0BAFCEB8"/>
        <s v="651A8BC0"/>
        <s v="3C713406"/>
        <s v="B809BFE5"/>
        <s v="A463D969"/>
        <s v="11E2EAE6"/>
        <s v="FA765748"/>
        <s v="9A324D0D"/>
        <s v="FA2E42E8"/>
        <s v="B29C4056"/>
        <s v="51C5427B"/>
        <s v="DDB3CBAE"/>
        <s v="38D0DA85"/>
        <s v="720DE2A7"/>
        <s v="0353D5EF"/>
        <s v="11ABBAED"/>
        <s v="8AC18FA4"/>
        <s v="F4CB88DA"/>
        <s v="1C9F566C"/>
        <s v="FAEC1C6B"/>
        <s v="BB3ADBEC"/>
        <s v="D4640D80"/>
        <s v="75F259ED"/>
        <s v="46C61428"/>
        <s v="945A6B66"/>
        <s v="22BB913B"/>
        <s v="EE6E675C"/>
        <s v="09BDBA10"/>
        <s v="5D776FD4"/>
        <s v="E3098915"/>
        <s v="5D7CD6B3"/>
        <s v="14BED557"/>
        <s v="191B6993"/>
        <s v="43B564D2"/>
        <s v="D1F0CFBD"/>
        <s v="A43C53B7"/>
        <s v="56C25C16"/>
        <s v="EB639528"/>
        <s v="C8AA52A0"/>
        <s v="7DCAD985"/>
        <s v="DE1EAF6D"/>
        <s v="795C6E8B"/>
        <s v="BF6900A9"/>
        <s v="862F4DC5"/>
        <s v="0BCE98FA"/>
        <s v="065BCDDF"/>
        <s v="9C906058"/>
        <s v="5E02F2E4"/>
        <s v="DCA205CA"/>
        <s v="D1465FD7"/>
        <s v="4255BDCE"/>
        <s v="C4ED469F"/>
        <s v="462FC76B"/>
        <s v="581769A4"/>
        <s v="BFC32BAA"/>
        <s v="071798E5"/>
        <s v="34E55560"/>
        <s v="50275ED8"/>
        <s v="D867C971"/>
        <s v="B85138AD"/>
        <s v="90E4BFB1"/>
        <s v="D4199031"/>
        <s v="AFDE4C1F"/>
        <s v="3581DAB3"/>
        <s v="66D66B47"/>
        <s v="05D70A84"/>
        <s v="C8157C81"/>
        <s v="2F1668BA"/>
        <s v="DF6EFA77"/>
        <s v="A5FDB4BE"/>
        <s v="4B5D9135"/>
        <s v="24FD84BB"/>
        <s v="8A4307BF"/>
        <s v="2675481D"/>
        <s v="62BCD501"/>
        <s v="4DEF6E0C"/>
        <s v="9B934B32"/>
        <s v="B048E42B"/>
        <s v="2A9FD94F"/>
        <s v="BFA0F477"/>
        <s v="62623154"/>
        <s v="18182B2E"/>
        <s v="FF75655C"/>
        <s v="830135EE"/>
        <s v="630AA5CE"/>
        <s v="D655E41F"/>
        <s v="48780166"/>
        <s v="6BF20FFE"/>
        <s v="9590A302"/>
        <s v="733B1856"/>
        <s v="FBD0C605"/>
        <s v="DE208C43"/>
        <s v="812A4051"/>
        <s v="545C4259"/>
        <s v="7253491D"/>
        <s v="F65EA609"/>
        <s v="F99BDE89"/>
        <s v="D25C76D9"/>
        <s v="EA9CC194"/>
        <s v="F20C1F86"/>
        <s v="BBE188DE"/>
        <s v="5D09FB2B"/>
        <s v="4082218A"/>
        <s v="7737D7A9"/>
        <s v="A76F42A4"/>
        <s v="FA86F738"/>
        <s v="35C4FE7A"/>
        <s v="A7B0ACEA"/>
        <s v="1C6F92DB"/>
        <s v="8BC4E9A9"/>
        <s v="31DCB1F5"/>
        <s v="6090203A"/>
        <s v="8A048D39"/>
        <s v="CF478469"/>
        <s v="39C99C2D"/>
        <s v="2B4D4BF7"/>
        <s v="8037D3F4"/>
        <s v="0AE38B59"/>
        <s v="808CC98A"/>
        <s v="F24F831C"/>
        <s v="FBC5DEB4"/>
        <s v="107E0BFF"/>
        <s v="974834F5"/>
        <s v="64C1BE82"/>
        <s v="3A434867"/>
        <s v="A41030D3"/>
        <s v="421257EA"/>
        <s v="8FED2F51"/>
        <s v="12B5DFC3"/>
        <s v="593F53E8"/>
        <s v="8105445A"/>
        <s v="C0F19C09"/>
        <s v="8C5AF9D7"/>
        <s v="50AA94BB"/>
        <s v="977FF593"/>
        <s v="3DD6DFF3"/>
        <s v="8BB31B27"/>
        <s v="4BBEA72B"/>
        <s v="A36BD404"/>
        <s v="97646F2B"/>
        <s v="7036DA46"/>
        <s v="84E99C8A"/>
        <s v="F36AA22C"/>
        <s v="C3100644"/>
        <s v="14C530BE"/>
        <s v="B14EF76B"/>
        <s v="A39193C4"/>
        <s v="9C44B982"/>
        <s v="7F01F62A"/>
        <s v="E513230B"/>
        <s v="5D1B7E9E"/>
        <s v="DD8D982A"/>
        <s v="AB783068"/>
        <s v="B3417950"/>
        <s v="4C87A559"/>
        <s v="57CEA076"/>
        <s v="5FE4EA9C"/>
        <s v="7EC691C4"/>
        <s v="4E699E18"/>
        <s v="4A991ABF"/>
        <s v="FE1CF533"/>
        <s v="612DCDD3"/>
        <s v="5AED9C48"/>
        <s v="D6149326"/>
        <s v="03D164A2"/>
        <s v="3764B710"/>
        <s v="A8AB2E66"/>
        <s v="513E4D8D"/>
        <s v="F5902D1D"/>
        <s v="6441625F"/>
        <s v="9B2E454D"/>
        <s v="D4DF9AE6"/>
        <s v="A41C5CDF"/>
        <s v="66FE9504"/>
        <s v="BAE955E4"/>
        <s v="61D4E46A"/>
        <s v="50713769"/>
        <s v="0B983957"/>
        <s v="DA9B10DA"/>
        <s v="08BD21F7"/>
        <s v="6447677B"/>
        <s v="D65A9D24"/>
        <s v="DF8BC76C"/>
        <s v="13AE25B9"/>
        <s v="F9D58BC4"/>
        <s v="1D98ECBD"/>
        <s v="3EF1F95D"/>
        <s v="5F4EA8F0"/>
        <s v="1F628FDA"/>
        <s v="F9F0D7AF"/>
        <s v="0F79857F"/>
        <s v="C67D3B4E"/>
        <s v="50B82D21"/>
        <s v="A16D9BD9"/>
        <s v="94A508C5"/>
        <s v="9FD68AE9"/>
        <s v="B676FB30"/>
        <s v="9E291E63"/>
        <s v="5D4ED56B"/>
        <s v="65EB4F4C"/>
        <s v="C38AD18D"/>
        <s v="AC9C43B5"/>
        <s v="75A2F562"/>
        <s v="EE31D040"/>
        <s v="2801A6A8"/>
        <s v="3EA3C28C"/>
        <s v="AC3C1177"/>
        <s v="B371B226"/>
        <s v="DABCB7CC"/>
        <s v="9572B977"/>
        <s v="AB5550A6"/>
        <s v="72E30EDD"/>
        <s v="07FD233D"/>
        <s v="68F610EA"/>
        <s v="23C46E3A"/>
        <s v="CFAD699C"/>
        <s v="F7463B8A"/>
        <s v="F3C5CB36"/>
        <s v="077060DC"/>
        <s v="05270BF8"/>
        <s v="331A26C0"/>
        <s v="4E3C91FB"/>
        <s v="C7CB1B6D"/>
        <s v="D6CC6434"/>
        <s v="1443AE60"/>
        <s v="1CBA5C88"/>
        <s v="92B5D3D3"/>
        <s v="27C55360"/>
        <s v="33C5274B"/>
        <s v="00CFA370"/>
        <s v="1E41D24B"/>
        <s v="D1873F2A"/>
        <s v="4C402E3F"/>
        <s v="A2B4956C"/>
        <s v="2EF34DB4"/>
        <s v="C7C6657B"/>
        <s v="231E7C1B"/>
        <s v="7F5AFD45"/>
        <s v="A94AB749"/>
        <s v="1B2C37F2"/>
        <s v="AD9BCE99"/>
        <s v="46097BA0"/>
        <s v="98E79175"/>
        <s v="73C144CA"/>
        <s v="CC310F53"/>
        <s v="33C11102"/>
        <s v="77DA7D15"/>
        <s v="EB5C05DE"/>
        <s v="6812B858"/>
        <s v="B0CADDA2"/>
        <s v="BDE287F3"/>
        <s v="6E192406"/>
        <s v="404EDC89"/>
        <s v="02ED9130"/>
        <s v="E2A5F847"/>
        <s v="C5782B1A"/>
        <s v="876D1319"/>
        <s v="E6DB3290"/>
        <s v="58F6CDC2"/>
        <s v="AE2371B7"/>
        <s v="E9423169"/>
        <s v="58EC45C2"/>
        <s v="43CF19D8"/>
        <s v="7E68A07C"/>
        <s v="2831A11D"/>
        <s v="F0F538D7"/>
        <s v="280CD228"/>
        <s v="9A395C93"/>
        <s v="1E6BA054"/>
        <s v="F0CF9CC6"/>
        <s v="873045E5"/>
        <s v="755696B0"/>
        <s v="D7E2E353"/>
        <s v="0B721F51"/>
        <s v="73772795"/>
        <s v="80EBAA7A"/>
        <s v="B8948A13"/>
        <s v="74B09A56"/>
        <s v="6EB714B1"/>
        <s v="8A065A95"/>
        <s v="2171439C"/>
        <s v="EEEF021E"/>
        <s v="6D04DCB3"/>
        <s v="41A98E1B"/>
        <s v="5104644B"/>
        <s v="676F854C"/>
        <s v="18216087"/>
        <s v="4A2FE751"/>
        <s v="8635E3B6"/>
        <s v="DB6E5253"/>
        <s v="F34E3DCC"/>
        <s v="68AE44EF"/>
        <s v="04279E15"/>
        <s v="6192334B"/>
        <s v="713D85EC"/>
        <s v="8B6BFBFB"/>
        <s v="E280C52B"/>
        <s v="A7B0530D"/>
        <s v="0299AE33"/>
        <s v="716ECFC6"/>
        <s v="F8FB1C5A"/>
        <s v="DE8A019D"/>
        <s v="722488F7"/>
        <s v="060C62DD"/>
        <s v="90A6D1AE"/>
        <s v="9FD0FF55"/>
        <s v="713D40F0"/>
        <s v="35B327ED"/>
        <s v="F7757314"/>
        <s v="01D1B9DA"/>
        <s v="AFA523C3"/>
        <s v="5053C01D"/>
        <s v="B0631D85"/>
        <s v="AFA65E39"/>
        <s v="91EBD2C0"/>
        <s v="249C2CF6"/>
        <s v="27B20623"/>
        <s v="72BDE378"/>
        <s v="C9DE9484"/>
        <s v="DED8F367"/>
        <s v="9F9780E1"/>
        <s v="78ADBE3F"/>
        <s v="94157883"/>
        <s v="4EAEDBA1"/>
        <s v="497FAA4C"/>
        <s v="2BC9196B"/>
        <s v="16D9D171"/>
        <s v="A1929219"/>
        <s v="1AD8DEC6"/>
        <s v="3CBD88A9"/>
        <s v="4EC506BF"/>
        <s v="58B3DE6E"/>
        <s v="8792097F"/>
        <s v="15D7CD08"/>
        <s v="D7B2BA96"/>
        <s v="CDC04AA1"/>
        <s v="F1A1046D"/>
        <s v="3D474E92"/>
        <s v="1F53C9CA"/>
        <s v="CCA260D6"/>
        <s v="26AC3DC7"/>
        <s v="5CC56647"/>
        <s v="E8786062"/>
        <s v="4BC1C91D"/>
        <s v="54BD9EAF"/>
        <s v="84D3D784"/>
        <s v="8BC1FAD7"/>
        <s v="E5762460"/>
        <s v="5E62668B"/>
        <s v="CE17DB33"/>
        <s v="EBEEE2BC"/>
        <s v="169D0B0D"/>
        <s v="8DA9B855"/>
        <s v="CEF8217B"/>
        <s v="28C3D1EF"/>
        <s v="DB0B05C8"/>
        <s v="D9739E05"/>
        <s v="7F5DD9F6"/>
        <s v="221FE8A2"/>
        <s v="6345E75F"/>
        <s v="35A0C6C6"/>
        <s v="559A3D66"/>
        <s v="71546DD2"/>
        <s v="006A7A4E"/>
        <s v="6C2C27CF"/>
        <s v="6672E8BF"/>
        <s v="4C6ABA1E"/>
        <s v="82D5D31E"/>
        <s v="8EABD2CE"/>
        <s v="AD46D41D"/>
        <s v="205518E9"/>
        <s v="AE8FD193"/>
        <s v="9E954C4D"/>
        <s v="85CFFAE2"/>
        <s v="5471A245"/>
        <s v="505D3B1A"/>
        <s v="C15069C2"/>
        <s v="DF830020"/>
        <s v="1C4D9C38"/>
        <s v="FDCBE20C"/>
        <s v="BA6A43C7"/>
        <s v="C00C40EB"/>
        <s v="A1F6D17B"/>
        <s v="5345662D"/>
        <s v="511FAA7C"/>
        <s v="1751AD0D"/>
        <s v="DCC67F7A"/>
        <s v="E12A1187"/>
        <s v="925AE3A7"/>
        <s v="A6009B90"/>
        <s v="3BFF3D17"/>
        <s v="D7DC7CE6"/>
        <s v="49D6AA2C"/>
        <s v="B9AF56CC"/>
        <s v="599F6BED"/>
        <s v="E035F08A"/>
        <s v="74F6B848"/>
        <s v="0DA36D7E"/>
        <s v="B87E8068"/>
        <s v="BFA57ACB"/>
        <s v="F6F6D270"/>
        <s v="7204690B"/>
        <s v="3A737E1F"/>
        <s v="36D175F7"/>
        <s v="17E89C48"/>
        <s v="28DF9BAB"/>
        <s v="077A2BE3"/>
        <s v="BA9C5E96"/>
        <s v="BC871692"/>
        <s v="0C80FDD1"/>
        <s v="91E4276E"/>
        <s v="F0B91E0F"/>
        <s v="1429150E"/>
        <s v="EE2847CF"/>
        <s v="31E587FE"/>
        <s v="E0FFCDCA"/>
        <s v="3AD99606"/>
        <s v="1900BF1F"/>
        <s v="9C4A49A1"/>
        <s v="DB991F36"/>
        <s v="D14AEC6E"/>
        <s v="39D57EE8"/>
        <s v="4D6A6615"/>
        <s v="FF09ACA6"/>
        <s v="7E530A97"/>
        <s v="0C1BF90F"/>
        <s v="C5975530"/>
        <s v="128FDF8F"/>
        <s v="A1F887BE"/>
        <s v="C5AF5A1E"/>
        <s v="35655E08"/>
        <s v="655DC33E"/>
        <s v="EC46896D"/>
        <s v="9242B347"/>
        <s v="1F39B95B"/>
        <s v="329152A8"/>
        <s v="EFCEF4C7"/>
        <s v="4A891C35"/>
        <s v="FA0D211C"/>
        <s v="5DC8BEF5"/>
        <s v="370276F6"/>
        <s v="ADBE4993"/>
        <s v="447380CB"/>
        <s v="D4286A8A"/>
        <s v="DF2C97EE"/>
        <s v="7E8D11D7"/>
        <s v="5D0152E3"/>
        <s v="11CC3894"/>
        <s v="6720E380"/>
        <s v="311B56E1"/>
        <s v="48DB2869"/>
        <s v="EEE37D56"/>
        <s v="BEE7B588"/>
        <s v="375D1C69"/>
        <s v="5E6ADB89"/>
        <s v="F5C33F3B"/>
        <s v="6C1E6F49"/>
        <s v="FA77B7D7"/>
        <s v="B0A11017"/>
        <s v="062C46A4"/>
        <s v="412C30FF"/>
        <s v="D4FE4568"/>
        <s v="D1568DFC"/>
        <s v="B35D6905"/>
        <s v="4C5C6387"/>
        <s v="8C9999ED"/>
        <s v="7206E807"/>
        <s v="43842542"/>
        <s v="1A65D4C7"/>
        <s v="F4F5D16D"/>
        <s v="E360220A"/>
        <s v="355EDFF7"/>
        <s v="BFCE38D8"/>
        <s v="042A4DDD"/>
        <s v="237346EE"/>
        <s v="6EBAE4C0"/>
        <s v="CDD9780A"/>
        <s v="1E3E821C"/>
        <s v="B62083C5"/>
        <s v="A30E273C"/>
        <s v="597891F2"/>
        <s v="EF717D4E"/>
        <s v="BFDF5EE2"/>
        <s v="1570D3A3"/>
        <s v="BDC6DD28"/>
        <s v="66DC485C"/>
        <s v="9B56DA17"/>
        <s v="04C7ED06"/>
        <s v="0614F4FE"/>
        <s v="DFD73CE0"/>
        <s v="C76FBD76"/>
        <s v="67853244"/>
        <s v="529FE089"/>
        <s v="D3A9F892"/>
        <s v="1FFC8D31"/>
        <s v="3F375757"/>
        <s v="85854E43"/>
        <s v="76907BC9"/>
        <s v="764E444C"/>
        <s v="0AAF4C29"/>
        <s v="26507CB6"/>
        <s v="846A0D13"/>
        <s v="667DDB0B"/>
        <s v="809300B8"/>
        <s v="B17F941D"/>
        <s v="8767141E"/>
        <s v="78F08ED5"/>
        <s v="69A87A18"/>
        <s v="4E1F0913"/>
        <s v="2A3C9701"/>
        <s v="4BAC29C1"/>
        <s v="E5B40638"/>
        <s v="47D59C2C"/>
        <s v="84F579A9"/>
        <s v="7BCA8AC5"/>
        <s v="C32915C7"/>
        <s v="E90BB611"/>
        <s v="51316D25"/>
        <s v="94D98075"/>
        <s v="155784B8"/>
        <s v="A3E73E07"/>
        <s v="7735E3C1"/>
        <s v="A620649F"/>
        <s v="7EED12DE"/>
        <s v="A895A284"/>
        <s v="D3B98916"/>
        <s v="6CC7ED7F"/>
        <s v="00EF6DC0"/>
        <s v="4241D477"/>
        <s v="D21D04B7"/>
        <s v="B7E18580"/>
        <s v="EA02AB4E"/>
        <s v="DA58B880"/>
        <s v="D0C1779B"/>
        <s v="4661B2EA"/>
        <s v="076946A8"/>
        <s v="7B1293E4"/>
        <s v="6833B439"/>
        <s v="F0C35749"/>
        <s v="668A6E8D"/>
        <s v="4DF7301A"/>
        <s v="189C2ABA"/>
        <s v="B6C2CA8B"/>
        <s v="96E00BFA"/>
        <s v="30E32CA5"/>
        <s v="4D83C4B0"/>
        <s v="957ACE2F"/>
        <s v="8BDF5B7D"/>
        <s v="1B717C90"/>
        <s v="79B7132C"/>
        <s v="8222DB18"/>
        <s v="9E37E342"/>
        <s v="D6EE1881"/>
        <s v="80694493"/>
        <s v="E10E7F68"/>
        <s v="28CA8E55"/>
        <s v="3109A4C4"/>
        <s v="33A90630"/>
        <s v="D87227F9"/>
        <s v="D1E5BC5D"/>
        <s v="DE5F2EF7"/>
        <s v="26D843BF"/>
        <s v="C99A61B9"/>
        <s v="B9B04D53"/>
        <s v="00B3979E"/>
        <s v="6664DF37"/>
        <s v="2D46B077"/>
        <s v="78F57EEB"/>
        <s v="7D2C8756"/>
        <s v="6108F498"/>
        <s v="BA295F29"/>
        <s v="107107EB"/>
        <s v="E0AF321E"/>
        <s v="810F2E95"/>
        <s v="EB19D259"/>
        <s v="33014E0A"/>
        <s v="63D2D2F7"/>
        <s v="FFD1E4A2"/>
        <s v="5A6343E9"/>
        <s v="EBFF522B"/>
        <s v="01F9F0FA"/>
        <s v="1A18017A"/>
        <s v="536633EA"/>
        <s v="DA4D905F"/>
        <s v="1F285752"/>
        <s v="40CCE017"/>
        <s v="CA5A54A3"/>
        <s v="62F42144"/>
        <s v="03882E65"/>
        <s v="1D0148F1"/>
        <s v="6194ACDC"/>
        <s v="8402FFD4"/>
        <s v="22654F7F"/>
        <s v="D6A50266"/>
        <s v="78D840D3"/>
        <s v="F8EA3A1D"/>
        <s v="D62786C9"/>
        <s v="4353A49E"/>
        <s v="D51D9210"/>
        <s v="5B43EB77"/>
        <s v="4E4F3217"/>
        <s v="A34C7D67"/>
        <s v="F7F879C1"/>
        <s v="87F16277"/>
        <s v="948AF566"/>
        <s v="E64EDA32"/>
        <s v="08508F10"/>
        <s v="1AA82711"/>
        <s v="F5EA6155"/>
        <s v="921B05C1"/>
        <s v="FC4BFADA"/>
        <s v="A227C1B1"/>
        <s v="1FD16FF4"/>
        <s v="EA0801B0"/>
        <s v="6C79FEB6"/>
        <s v="1F32C49C"/>
        <s v="E24AD10F"/>
        <s v="3834896E"/>
        <s v="EB280B0D"/>
        <s v="5B3D41ED"/>
        <s v="6FC1AB63"/>
        <s v="05AE560F"/>
        <s v="EAAC212A"/>
        <s v="E4986EF7"/>
        <s v="89FB3EAC"/>
        <s v="31A14A7E"/>
        <s v="E8899D46"/>
        <s v="E4896436"/>
        <s v="B0C55FF7"/>
        <s v="A0A7AC0B"/>
        <s v="63015DCF"/>
        <s v="900A4C7A"/>
        <s v="51876C8E"/>
        <s v="ECE6B666"/>
        <s v="B41DC64B"/>
        <s v="DB00A7AE"/>
        <s v="9ED3DF81"/>
        <s v="D9F4FD7A"/>
        <s v="20600653"/>
        <s v="CCF1ABD3"/>
        <s v="E9B362B7"/>
        <s v="C6FF22CA"/>
        <s v="951ACE32"/>
        <s v="2527148A"/>
        <s v="172AE3FC"/>
        <s v="2D575CE6"/>
        <s v="2A8340A1"/>
        <s v="1DE40F88"/>
        <s v="8A2FA4AC"/>
        <s v="DD1C8472"/>
        <s v="6DC71063"/>
        <s v="9A77718D"/>
        <s v="668D15F3"/>
        <s v="D2298F29"/>
        <s v="5660EA9D"/>
        <s v="565ECE8E"/>
        <s v="B83E07F3"/>
        <s v="DB860560"/>
        <s v="3508900A"/>
        <s v="0180C991"/>
        <s v="6D01777F"/>
        <s v="C5D2D85B"/>
        <s v="DCD756AF"/>
        <s v="A2CCC24B"/>
        <s v="36A4C656"/>
        <s v="AC4F96DF"/>
        <s v="DC1C4CD2"/>
        <s v="CE8EEFC8"/>
        <s v="F0CD0C96"/>
        <s v="DE64CD44"/>
        <s v="5F5FF38D"/>
        <s v="06C88C0A"/>
        <s v="B3CC2BE1"/>
        <s v="FB10E119"/>
        <s v="1F6B436F"/>
        <s v="20F922C2"/>
        <s v="2E5E4255"/>
        <s v="ED85A381"/>
        <s v="3F96F064"/>
        <s v="8FCBF896"/>
        <s v="7243916C"/>
        <s v="9ECC47AD"/>
        <s v="95E1CD2E"/>
        <s v="328EDB5D"/>
        <s v="71C24241"/>
        <s v="66C0E62C"/>
        <s v="E08C4920"/>
        <s v="C7D113F3"/>
        <s v="4F5A13D9"/>
        <s v="F1634965"/>
        <s v="F9375D35"/>
        <s v="D044E2A8"/>
        <s v="86ADC9A7"/>
        <s v="1271C12F"/>
        <s v="EC55AD0B"/>
        <s v="4DD501C1"/>
        <s v="493149DD"/>
        <s v="C2451959"/>
        <s v="E691A326"/>
        <s v="A124EF86"/>
        <s v="EFEF5AE3"/>
        <s v="8E758269"/>
        <s v="D5397591"/>
        <s v="EDE07F44"/>
        <s v="88D61250"/>
        <s v="573B2A66"/>
        <s v="36454001"/>
        <s v="9FEF018C"/>
        <s v="17F3B1F7"/>
        <s v="5315B2B4"/>
        <s v="EC1C2D55"/>
        <s v="924F63DB"/>
        <s v="8D4D1E4F"/>
        <s v="A03796B4"/>
        <s v="3F096FBA"/>
        <s v="6450AA68"/>
        <s v="27C7466D"/>
        <s v="EE513F7B"/>
        <s v="2CC29302"/>
        <s v="DE2A3D91"/>
        <s v="388F5000"/>
        <s v="56922DB8"/>
        <s v="C1FA956E"/>
        <s v="5307C684"/>
        <s v="35CED131"/>
        <s v="A1A92602"/>
        <s v="7EFB3883"/>
        <s v="28844360"/>
        <s v="E9A18250"/>
        <s v="F96E6BB8"/>
        <s v="5FCDCEC2"/>
        <s v="AE8F3B3E"/>
        <s v="A58C453E"/>
        <s v="F6805A9A"/>
        <s v="A8057E94"/>
        <s v="01A423A8"/>
        <s v="01D52E2F"/>
        <s v="DB5C81BA"/>
        <s v="1BB47E24"/>
        <s v="0A7CFC6B"/>
        <s v="78B17674"/>
        <s v="F31EE7A9"/>
        <s v="8EBD5FFF"/>
        <s v="BE7C0A52"/>
        <s v="E3D9C0F6"/>
        <s v="48010D9C"/>
        <s v="C5EB726A"/>
        <s v="F79A58EB"/>
        <s v="FBDB2B67"/>
        <s v="22A37AB4"/>
        <s v="FE18D5BD"/>
        <s v="3A2333AF"/>
        <s v="04BD5CD6"/>
        <s v="4019286C"/>
        <s v="D936ADB3"/>
        <s v="B78B80D1"/>
        <s v="4FCC29DE"/>
        <s v="1D351069"/>
        <s v="970449A2"/>
        <s v="7DCA4169"/>
        <s v="DD00CFD6"/>
        <s v="AE1EEA8F"/>
        <s v="9EA799BD"/>
        <s v="13C864E0"/>
        <s v="B3C93AD7"/>
        <s v="6D2C3035"/>
        <s v="4C571755"/>
        <s v="71595CD8"/>
        <s v="ACE7530E"/>
        <s v="B33CE6E0"/>
        <s v="0C4402E4"/>
        <s v="3A7080BE"/>
        <s v="A91E0276"/>
        <s v="AE3ACCC5"/>
        <s v="874409A2"/>
        <s v="4506557D"/>
        <s v="C7BFCD84"/>
        <s v="FC40B5DC"/>
        <s v="8086F59C"/>
        <s v="09399B51"/>
        <s v="E3C75F0C"/>
        <s v="42ADDF04"/>
        <s v="65BEF8BE"/>
        <s v="CFD758EC"/>
        <s v="F25C63A3"/>
        <s v="F9A0E166"/>
        <s v="8D7C5EF5"/>
        <s v="AF898920"/>
        <s v="702D3B70"/>
        <s v="964A221B"/>
        <s v="982F74C2"/>
        <s v="AE1DE640"/>
        <s v="88B3B0D5"/>
        <s v="D71AA11A"/>
        <s v="91B599C5"/>
        <s v="6D2B2802"/>
        <s v="9453B59F"/>
        <s v="9A114DE3"/>
        <s v="081FFBDD"/>
        <s v="0F0A7B29"/>
        <s v="2B45817F"/>
        <s v="DF96B03B"/>
        <s v="7502BEC1"/>
        <s v="218F1561"/>
        <s v="67E63A2B"/>
        <s v="7C233C4B"/>
        <s v="088D79D2"/>
        <s v="4F682CDB"/>
        <s v="7CF78755"/>
        <s v="A2060EFF"/>
        <s v="F785AD0E"/>
        <s v="36770AC8"/>
        <s v="A09AB94C"/>
        <s v="308C62B1"/>
        <s v="FAD73F1F"/>
        <s v="1F1A2C6B"/>
        <s v="95AD844D"/>
        <s v="24865BDC"/>
        <s v="F6C66328"/>
        <s v="B3B25A93"/>
        <s v="10235B96"/>
        <s v="4CF8A9D6"/>
        <s v="E25E9583"/>
        <s v="A246D661"/>
        <s v="E00B3E0C"/>
        <s v="555D03C6"/>
        <s v="0E1A1C0C"/>
        <s v="D65CFD36"/>
        <s v="E9E0DEB2"/>
        <s v="BEC2BD2A"/>
        <s v="8416118D"/>
        <s v="137ABB1D"/>
        <s v="CE692687"/>
        <s v="A282138A"/>
        <s v="72F4DB89"/>
        <s v="16C4A92C"/>
        <s v="73AAB0A7"/>
        <s v="0F1F1FD5"/>
        <s v="3EEA84A2"/>
        <s v="FAA15E6C"/>
        <s v="28A3DF3D"/>
        <s v="CA03A1BC"/>
        <s v="03CAC3BF"/>
        <s v="9C59D068"/>
        <s v="2276BC67"/>
        <s v="311CF147"/>
        <s v="403BAE57"/>
        <s v="D0C8FD88"/>
        <s v="5521BC8A"/>
        <s v="E73FD5CF"/>
        <s v="9FDE3DE9"/>
        <s v="3746BCE6"/>
        <s v="DC035A97"/>
        <s v="5F01558E"/>
        <s v="58CA08F3"/>
        <s v="912D570D"/>
        <s v="C2626C77"/>
        <s v="3F352270"/>
        <s v="51CD86CE"/>
        <s v="D9861459"/>
        <s v="3D5BBE42"/>
        <s v="C8B35D94"/>
        <s v="F6A3C326"/>
        <s v="BAA646E1"/>
        <s v="A483BC4D"/>
        <s v="75B0B1AA"/>
        <s v="CC7BE09B"/>
        <s v="E2C32F3F"/>
        <s v="88A1BF4A"/>
        <s v="CCDB960C"/>
        <s v="663EAFD0"/>
        <s v="52B821C9"/>
        <s v="50B53192"/>
        <s v="144980C4"/>
        <s v="CC26D8E4"/>
        <s v="5CD4DA92"/>
        <s v="AC914562"/>
        <s v="8A41B697"/>
        <s v="D54A0D72"/>
        <s v="7525CDAB"/>
        <s v="8ABF1341"/>
        <s v="7B0F4872"/>
        <s v="806E177A"/>
        <s v="DDBC1D58"/>
        <s v="CF3A43AC"/>
        <s v="ABD63502"/>
        <s v="0C028FF1"/>
        <s v="1B90D788"/>
        <s v="96E3334B"/>
        <s v="19B918D7"/>
        <s v="207540AC"/>
        <s v="73460026"/>
        <s v="8C611F0F"/>
        <s v="47674AD7"/>
        <s v="D4B53C58"/>
        <s v="441DA6F4"/>
        <s v="0E030DFA"/>
        <s v="93A74818"/>
        <s v="1E882B39"/>
        <s v="5CDCB928"/>
        <s v="BA198C6F"/>
        <s v="2B2C64D0"/>
        <s v="5A855AB3"/>
        <s v="E288C17B"/>
        <s v="BD174541"/>
        <s v="9C6E95A6"/>
        <s v="48AE326D"/>
        <s v="5B42AB82"/>
        <s v="544F36E0"/>
        <s v="86C5FDC2"/>
        <s v="38D92A76"/>
        <s v="E681ABC5"/>
        <s v="8F699C02"/>
        <s v="157622F3"/>
        <s v="62706EF7"/>
        <s v="356068E9"/>
        <s v="55B8FE30"/>
        <s v="0CF3409A"/>
        <s v="70F968BA"/>
        <s v="639C2133"/>
        <s v="AFBD8074"/>
        <s v="7DC0B417"/>
        <s v="DF64291E"/>
        <s v="0460F6CD"/>
        <s v="B3DE4221"/>
        <s v="E9361188"/>
        <s v="93212BAA"/>
        <s v="E88440DA"/>
        <s v="BE9948BB"/>
        <s v="EC80FB58"/>
        <s v="F97A2B70"/>
        <s v="A0E73174"/>
        <s v="46C91CF9"/>
        <s v="1E55F7E4"/>
        <s v="367CA547"/>
        <s v="F0A99CE5"/>
        <s v="C06EA396"/>
        <s v="18AAFF5B"/>
        <s v="6748D330"/>
        <s v="B8CA457B"/>
        <s v="348E4DEF"/>
        <s v="D78AD264"/>
        <s v="1FA54C67"/>
        <s v="A6FB9B33"/>
        <s v="93725DAF"/>
        <s v="30B67A92"/>
        <s v="BC5B8E5E"/>
        <s v="B1E5430C"/>
        <s v="2669B9C7"/>
        <s v="585A937C"/>
        <s v="39D066B4"/>
        <s v="E8B851BB"/>
        <s v="DD86458E"/>
        <s v="F040934F"/>
        <s v="8448C728"/>
        <s v="CE28DFE6"/>
        <s v="92BB2705"/>
        <s v="C5A9EE29"/>
        <s v="116C7727"/>
        <s v="306FCE2C"/>
        <s v="F3D5A087"/>
        <s v="AA0DE578"/>
        <s v="D6D34FAA"/>
        <s v="D585C395"/>
        <s v="DF3688D7"/>
        <s v="C394C4B9"/>
        <s v="16E08CDF"/>
        <s v="4F93BDB2"/>
        <s v="3029011B"/>
        <s v="1F9038C3"/>
        <s v="E3729E3F"/>
        <s v="802FCAD5"/>
        <s v="C41152AA"/>
        <s v="89D23EF0"/>
        <s v="D7178152"/>
        <s v="1AFC99A2"/>
        <s v="D099E05F"/>
        <s v="17B60147"/>
        <s v="6D8032CF"/>
        <s v="887B03C6"/>
        <s v="D07BE918"/>
        <s v="D10D8112"/>
        <s v="BCA50C42"/>
        <s v="A57FE538"/>
        <s v="09F6C94A"/>
        <s v="22E87117"/>
        <s v="EC4246E0"/>
        <s v="97A3A5D0"/>
        <s v="43FB17F1"/>
        <s v="530658C7"/>
        <s v="97C5172A"/>
        <s v="332F59F7"/>
        <s v="54B35A95"/>
        <s v="48D43719"/>
        <s v="74C10B38"/>
        <s v="C6F5E3C8"/>
        <s v="8712B65F"/>
        <s v="373A6679"/>
        <s v="01532374"/>
        <s v="60C9B88B"/>
        <s v="4083FB1B"/>
        <s v="161489AC"/>
        <s v="32F308B5"/>
        <s v="785683F7"/>
        <s v="37F04746"/>
        <s v="0DE401A0"/>
        <s v="D0E54793"/>
        <s v="79C7D3F1"/>
        <s v="53C7C0FA"/>
        <s v="4581A470"/>
        <s v="242970C8"/>
        <s v="BCD6DD31"/>
        <s v="B57FC46A"/>
        <s v="DBF592EB"/>
        <s v="A7F3BC0F"/>
        <s v="77F9C8DE"/>
        <s v="625158E8"/>
        <s v="9182FA59"/>
        <s v="341C887C"/>
        <s v="1189FA3A"/>
        <s v="16CF6A10"/>
        <s v="8E8DCBE5"/>
        <s v="298BF2A2"/>
        <s v="3500D53D"/>
        <s v="11B5FF00"/>
        <s v="B9FA0816"/>
        <s v="68987DD9"/>
        <s v="D2D34762"/>
        <s v="80118888"/>
        <s v="2F68855C"/>
        <s v="0A9D799B"/>
        <s v="F6A352C7"/>
        <s v="1962888D"/>
        <s v="A01F4BEC"/>
        <s v="B08E6E6E"/>
        <s v="0822B16E"/>
        <s v="4056F91F"/>
        <s v="836C6CEE"/>
        <s v="52CAA6A5"/>
        <s v="1525B740"/>
        <s v="8AAB1AC1"/>
        <s v="57B71ECD"/>
        <s v="F3AA22BC"/>
        <s v="619EF1F9"/>
        <s v="F7D8682F"/>
        <s v="A19494DD"/>
        <s v="A8FB153B"/>
        <s v="3D13C74F"/>
        <s v="01CEED0E"/>
        <s v="940D7442"/>
        <s v="CC1359B1"/>
        <s v="A37E97D0"/>
        <s v="D16D9450"/>
        <s v="620B1C34"/>
        <s v="7CEFFB15"/>
        <s v="85B61ACA"/>
        <s v="2ABB66F1"/>
        <s v="1DD5D2DF"/>
        <s v="364EA9AF"/>
        <s v="BA565FD0"/>
        <s v="667B8C89"/>
        <s v="A6C90E54"/>
        <s v="F1E9883C"/>
        <s v="BAB91076"/>
        <s v="2E0B2B16"/>
        <s v="07A48E77"/>
        <s v="81AE38D2"/>
        <s v="2E4771FD"/>
        <s v="028986F5"/>
        <s v="8BEB9B20"/>
        <s v="DDED9C6B"/>
        <s v="3FA96745"/>
        <s v="3872532F"/>
        <s v="F2D1A0AD"/>
        <s v="BEC20F93"/>
        <s v="9E337641"/>
        <s v="2A8C449B"/>
        <s v="616541CB"/>
        <s v="8F5882BB"/>
        <s v="B8D3D9F3"/>
        <s v="6AFD7EC1"/>
        <s v="6DF90772"/>
        <s v="288B4139"/>
        <s v="6E532C01"/>
        <s v="E4212154"/>
        <s v="3AACE53A"/>
        <s v="E454EDE1"/>
        <s v="617E48F4"/>
        <s v="A10F029F"/>
        <s v="836FBAC5"/>
        <s v="3362D69A"/>
        <s v="D86AD465"/>
        <s v="84C29C55"/>
        <s v="D327D083"/>
        <s v="00EF8FA1"/>
        <s v="E1F818DD"/>
        <s v="093278D2"/>
        <s v="583CB798"/>
        <s v="4531EB06"/>
        <s v="A4F60FF3"/>
        <s v="49C72724"/>
        <s v="C307275C"/>
        <s v="E55E42C7"/>
        <s v="3744EFAB"/>
        <s v="0EE64C3C"/>
        <s v="609BE2B9"/>
        <s v="BAEB9674"/>
        <s v="73C0C6BB"/>
        <s v="C65199BE"/>
        <s v="141287F4"/>
        <s v="0A7B02D6"/>
        <s v="E9A55F74"/>
        <s v="AABF4991"/>
        <s v="C68F886A"/>
        <s v="F368FD29"/>
        <s v="CC5D637F"/>
        <s v="AB7E39CB"/>
        <s v="1DBCBF9A"/>
        <s v="39576448"/>
        <s v="64431B1D"/>
        <s v="9967BE36"/>
        <s v="AA5AC9F5"/>
        <s v="4855E4F5"/>
        <s v="4F456714"/>
        <s v="9EA5556D"/>
        <s v="5A986115"/>
        <s v="E6D0F26F"/>
        <s v="49B0167A"/>
        <s v="36035FF6"/>
        <s v="3FCB4D7A"/>
        <s v="CC62F056"/>
        <s v="A39AE749"/>
        <s v="BD1AA1BE"/>
        <s v="E1AB2003"/>
        <s v="B0056E5B"/>
        <s v="1AD60B44"/>
        <s v="9C582F6E"/>
        <s v="D424A17A"/>
        <s v="DC9B031C"/>
        <s v="1518E27C"/>
        <s v="5AA32DB4"/>
        <s v="3F0F3883"/>
        <s v="2E694A8B"/>
        <s v="7644BD22"/>
        <s v="A6BAB17A"/>
        <s v="3E71EBD3"/>
        <s v="4BFCF244"/>
        <s v="C13671C0"/>
        <s v="9442D59C"/>
        <s v="7CC28065"/>
        <s v="14E2970C"/>
        <s v="A8808765"/>
        <s v="98DB7468"/>
        <s v="09BCEF89"/>
        <s v="663C45A8"/>
        <s v="E091B804"/>
        <s v="ECBB9F03"/>
        <s v="33E7E801"/>
        <s v="7BBE5AF3"/>
        <s v="FE871344"/>
        <s v="605E40A7"/>
        <s v="929714E1"/>
        <s v="0D3D2EA7"/>
        <s v="24790560"/>
        <s v="011DCB5F"/>
        <s v="E2A0DC9C"/>
        <s v="455CABB8"/>
        <s v="12593920"/>
        <s v="80F59CDE"/>
        <s v="9283F4C1"/>
        <s v="7CB64B55"/>
        <s v="AF01544D"/>
        <s v="BDD34118"/>
        <s v="9C05A833"/>
        <s v="7BF80EDD"/>
        <s v="A6DD7C4B"/>
        <s v="BB01DCB9"/>
        <s v="C116E3CC"/>
        <s v="63731302"/>
        <s v="CFD567E8"/>
        <s v="8A31C4ED"/>
        <s v="41CFF6AF"/>
        <s v="42582566"/>
        <s v="A9242B59"/>
        <s v="C2338847"/>
        <s v="DBB52E5E"/>
        <s v="DEEE6D66"/>
        <s v="A765AEB5"/>
        <s v="17EFF2C2"/>
        <s v="FF7C3CB4"/>
        <s v="9324D829"/>
        <s v="461582C4"/>
        <s v="879C3A92"/>
        <s v="6E64E3FE"/>
        <s v="E4EA8C93"/>
        <s v="92FA1BCB"/>
        <s v="BA0C9153"/>
        <s v="A3358F2E"/>
        <s v="A5A932E8"/>
        <s v="D8818EC0"/>
        <s v="495FD498"/>
        <s v="5D4CD938"/>
        <s v="64398EED"/>
        <s v="FEF1B358"/>
        <s v="A8688B62"/>
        <s v="CA087828"/>
        <s v="A25E695F"/>
        <s v="F34143AD"/>
        <s v="8AB83FEE"/>
        <s v="A3614A3C"/>
        <s v="86052640"/>
        <s v="9083AFC1"/>
        <s v="50DE553E"/>
        <s v="8803BA1E"/>
        <s v="2711F0EF"/>
        <s v="1DE980A6"/>
        <s v="E501F394"/>
        <s v="A0E60532"/>
        <s v="372ECE9A"/>
        <s v="FB0AE672"/>
        <s v="97FECC99"/>
        <s v="0B2ADD5E"/>
        <s v="848C25F7"/>
        <s v="460DAAEF"/>
        <s v="17F1CA5D"/>
        <s v="E9CAC85E"/>
        <s v="CBB5685D"/>
        <s v="2E042230"/>
        <s v="334BAAE2"/>
        <s v="9CDEF90F"/>
        <s v="A378E09C"/>
        <s v="3F4089B0"/>
        <s v="322922AE"/>
        <s v="7A45E22F"/>
        <s v="409AD76A"/>
        <s v="BA54B616"/>
        <s v="37CBE7E6"/>
        <s v="052685FA"/>
        <s v="A67086AC"/>
        <s v="2D6D3053"/>
        <s v="B9E4456F"/>
        <s v="9761CF7B"/>
        <s v="6D2E71EA"/>
        <s v="43E840C0"/>
        <s v="A1B055CA"/>
        <s v="BEF1C6AB"/>
        <s v="002446AD"/>
        <s v="CC4707FC"/>
        <s v="393070C1"/>
        <s v="DB9B7340"/>
        <s v="4998168F"/>
        <s v="0AC0482B"/>
        <s v="3CA1885C"/>
        <s v="49AEC3A7"/>
        <s v="62C7BB53"/>
        <s v="2A998D08"/>
        <s v="E9E364FB"/>
        <s v="ABD26AD4"/>
        <s v="2C77061E"/>
        <s v="63045134"/>
        <s v="D6C0CDD4"/>
        <s v="75EF604C"/>
        <s v="FA98D093"/>
        <s v="DFE572DF"/>
        <s v="0FC4A7C4"/>
        <s v="A90734E1"/>
        <s v="62B29D8C"/>
        <s v="56712AE5"/>
        <s v="09E9FA7F"/>
        <s v="7B171AA2"/>
        <s v="A7C7A955"/>
        <s v="CB3E875B"/>
        <s v="81CF0DF1"/>
        <s v="DADB1C25"/>
        <s v="88B3DF50"/>
        <s v="87A58042"/>
        <s v="31DF2D98"/>
        <s v="A7EEE372"/>
        <s v="6B9BC638"/>
        <s v="D02B8680"/>
        <s v="665E8B8E"/>
        <s v="E72E26DD"/>
        <s v="FE8BFB97"/>
        <s v="847A8691"/>
        <s v="419FF53F"/>
        <s v="A7ADF4F2"/>
        <s v="C3C43124"/>
        <s v="4B2A3144"/>
        <s v="EFE63848"/>
        <s v="B036DE70"/>
        <s v="0CDC0B9C"/>
        <s v="03623C6A"/>
        <s v="7AAAE6E3"/>
        <s v="3CF1CE2A"/>
        <s v="88566D1F"/>
        <s v="FF71FB29"/>
        <s v="35A4DC4F"/>
        <s v="581197CA"/>
        <s v="AF51343E"/>
        <s v="7360CCB6"/>
        <s v="3CDFC0F4"/>
        <s v="C8260024"/>
        <s v="4085FBF0"/>
        <s v="C1DA0964"/>
        <s v="F1BCD8FB"/>
        <s v="2F587CD9"/>
        <s v="22ACB899"/>
        <s v="0497D331"/>
        <s v="08DAEFB3"/>
        <s v="E20C750A"/>
        <s v="67A845B3"/>
        <s v="4DA9EF40"/>
        <s v="10316B59"/>
        <s v="5DC23CA0"/>
        <s v="C0DC35F0"/>
        <s v="69C9E178"/>
        <s v="A6DC79D8"/>
        <s v="C8D5E362"/>
        <s v="B95CE9DD"/>
        <s v="C8EBF59D"/>
        <s v="9E01E049"/>
        <s v="70E6275E"/>
        <s v="347B833F"/>
        <s v="574A7731"/>
        <s v="D8BAC002"/>
        <s v="B9ADDCA8"/>
        <s v="256CF511"/>
        <s v="28E4B3FB"/>
        <s v="B5478889"/>
        <s v="A4EA0CD1"/>
        <s v="22A51118"/>
        <s v="F2958074"/>
        <s v="EDD8B39D"/>
        <s v="6AF51AB5"/>
        <s v="91ECEB3B"/>
        <s v="55502C6D"/>
        <s v="48913191"/>
        <s v="D49F1F40"/>
        <s v="AF187926"/>
        <s v="C7E219E0"/>
        <s v="2F0EB8DE"/>
        <s v="6B95E09E"/>
        <s v="6E2FC669"/>
        <s v="7A752A24"/>
        <s v="BB42E82A"/>
        <s v="36DB1A6A"/>
        <s v="4802727C"/>
        <s v="980E04F4"/>
        <s v="385DC507"/>
        <s v="8F9DF3A6"/>
        <s v="CFFC02E2"/>
        <s v="0441AD8C"/>
        <s v="FE95CF47"/>
        <s v="3D44A124"/>
        <s v="472C1230"/>
        <s v="639C59DC"/>
        <s v="A9496018"/>
        <s v="CB6B10C1"/>
        <s v="9FAB975F"/>
        <s v="3249E6E4"/>
        <s v="ACC8D530"/>
        <s v="CFCCE699"/>
        <s v="084C9922"/>
        <s v="2CE19E90"/>
        <s v="90AEA08A"/>
        <s v="F7509F42"/>
        <s v="6AF173A7"/>
        <s v="988CB49A"/>
        <s v="DCF5F183"/>
        <s v="6FB25BD3"/>
        <s v="CEC03599"/>
        <s v="DBE0398E"/>
        <s v="7291345E"/>
        <s v="F7C8A386"/>
        <s v="20D666AF"/>
        <s v="7ED03C2D"/>
        <s v="F7422C1A"/>
        <s v="0C33A5F9"/>
        <s v="2A502D45"/>
        <s v="274FE6D6"/>
        <s v="0AFADF03"/>
        <s v="479256DC"/>
        <s v="47731313"/>
        <s v="33762F62"/>
        <s v="4C062F4C"/>
        <s v="23EB4D28"/>
        <s v="E433D7EC"/>
        <s v="DA1B8695"/>
        <s v="1B518661"/>
        <s v="15634D23"/>
        <s v="6C4F63CE"/>
        <s v="05D15ADE"/>
        <s v="A21D2C9C"/>
        <s v="243B97A1"/>
        <s v="E3421C9E"/>
        <s v="3997FB23"/>
        <s v="5C43B1FA"/>
        <s v="2571CA8B"/>
        <s v="0F6EF53A"/>
        <s v="E421A22C"/>
        <s v="3E6E2DA8"/>
        <s v="955A2C69"/>
        <s v="36B0F8A8"/>
        <s v="77C6DA01"/>
        <s v="E407E985"/>
        <s v="2D5CDEA7"/>
        <s v="A7351D4C"/>
        <s v="6721D695"/>
        <s v="7DE72CF1"/>
        <s v="9CAADADC"/>
        <s v="CFFC55F2"/>
        <s v="6A3B0863"/>
        <s v="12AA4359"/>
        <s v="033F2323"/>
        <s v="BF40C807"/>
        <s v="6567B9F7"/>
        <s v="EB4FF952"/>
        <s v="374803A6"/>
        <s v="87CD89F9"/>
        <s v="4DC0F76F"/>
        <s v="98B12B55"/>
        <s v="94BCCFA5"/>
        <s v="990AB725"/>
        <s v="027C1EC2"/>
        <s v="A15A0B05"/>
        <s v="A562918E"/>
        <s v="1B2E5E2D"/>
        <s v="EF93CE5C"/>
        <s v="40165A9A"/>
        <s v="22C83C06"/>
        <s v="9C12D42C"/>
        <s v="F1ACA7C8"/>
        <s v="B79339F2"/>
        <s v="D59BDF38"/>
        <s v="B5D43A8C"/>
        <s v="A7AB5B24"/>
        <s v="EA5CEAAA"/>
        <s v="5D555B3D"/>
        <s v="BE8E4895"/>
        <s v="F6CE262C"/>
        <s v="ED123228"/>
        <s v="DC9B98D9"/>
        <s v="C71D0309"/>
        <s v="D3A2E46C"/>
        <s v="EC2120B0"/>
        <s v="11D4E33E"/>
        <s v="E94A1408"/>
        <s v="924C0F3E"/>
        <s v="08ED2CF1"/>
        <s v="EBA040B1"/>
        <s v="542DC51B"/>
        <s v="F3532446"/>
        <s v="AE86BFF2"/>
        <s v="6FD6EE53"/>
        <s v="C9E6FD8A"/>
        <s v="2F98C577"/>
        <s v="D5BD7CA5"/>
        <s v="AD6F9E33"/>
        <s v="EA17FB76"/>
        <s v="1A9144B3"/>
        <s v="706EF442"/>
        <s v="576E7F61"/>
        <s v="12263D6B"/>
        <s v="3E5415F6"/>
        <s v="BE1324E5"/>
        <s v="03E52500"/>
        <s v="C4C02879"/>
        <s v="0882007C"/>
        <s v="BC85FED7"/>
        <s v="DFF65114"/>
        <s v="3A2E63CE"/>
        <s v="E2A99181"/>
        <s v="006836B3"/>
        <s v="5728E3AA"/>
        <s v="E11749B9"/>
        <s v="8DBC4765"/>
        <s v="42B7DE2B"/>
        <s v="8DDF6665"/>
        <s v="B246C54D"/>
        <s v="07422AB3"/>
        <s v="1DD0F164"/>
        <s v="0A3FAE39"/>
        <s v="17A2FE69"/>
        <s v="E55ED5F0"/>
        <s v="9E46A95C"/>
        <s v="5336224D"/>
        <s v="DFF1C589"/>
        <s v="88D173F7"/>
        <s v="89F029F1"/>
        <s v="274387F3"/>
        <s v="E88523AE"/>
        <s v="EE44426D"/>
        <s v="955346DC"/>
        <s v="AF4433FF"/>
        <s v="F7E67305"/>
        <s v="85B7F9F7"/>
        <s v="30C489F1"/>
        <s v="FBED6131"/>
        <s v="5BADC47C"/>
        <s v="92DF3A15"/>
        <s v="4165A4BF"/>
        <s v="DC7D4505"/>
        <s v="7E0C7A49"/>
        <s v="25B5AA4A"/>
        <s v="AA776075"/>
        <s v="14CE1D55"/>
        <s v="154AC392"/>
        <s v="19ADA304"/>
        <s v="B709D032"/>
        <s v="ACD9EABF"/>
        <s v="D363E847"/>
        <s v="D5EC4031"/>
        <s v="CBE5E73A"/>
        <s v="66588F2F"/>
        <s v="054FD024"/>
        <s v="6A9DCA31"/>
        <s v="EE258F08"/>
        <s v="883AA2BF"/>
        <s v="03B1C219"/>
        <s v="B33122CA"/>
        <s v="ED0C38C9"/>
        <s v="FC720BA7"/>
        <s v="B90787E8"/>
        <s v="238C7539"/>
        <s v="D9630BDA"/>
        <s v="3C0ED9CA"/>
        <s v="1CC98189"/>
        <s v="C659205F"/>
        <s v="327E8054"/>
        <s v="22CF80CB"/>
        <s v="2BF58921"/>
        <s v="F624EE50"/>
        <s v="D8BFB49B"/>
        <s v="5E5A7166"/>
        <s v="6C44B91A"/>
        <s v="BFD16178"/>
        <s v="43E61EE8"/>
        <s v="044AC910"/>
        <s v="11E4D6AB"/>
        <s v="7A526091"/>
        <s v="391D7612"/>
        <s v="EC735C59"/>
        <s v="8072F502"/>
        <s v="3C1EFE98"/>
        <s v="E9781FCD"/>
        <s v="F75C3193"/>
        <s v="8016DAF6"/>
        <s v="8659824D"/>
        <s v="A3142819"/>
        <s v="3612D798"/>
        <s v="93080511"/>
        <s v="16F635CF"/>
        <s v="66508EB8"/>
        <s v="6A88D444"/>
        <s v="6B438CAC"/>
        <s v="FE1BCF3F"/>
        <s v="8D6C9F5F"/>
        <s v="85C9D746"/>
        <s v="8611BD3A"/>
        <s v="E45F3C1A"/>
        <s v="D9F48C56"/>
        <s v="8BA47843"/>
        <s v="53D5CF06"/>
        <s v="D34EB444"/>
        <s v="43640FB3"/>
        <s v="D4BD46A7"/>
        <s v="0D27FB55"/>
        <s v="744EB72B"/>
        <s v="D700E3D5"/>
        <s v="68FE303F"/>
        <s v="53D3825F"/>
        <s v="2038D5B3"/>
        <s v="FE42D270"/>
        <s v="991C649B"/>
        <s v="7FF9F8D8"/>
        <s v="01F72DDC"/>
        <s v="CE30CFA5"/>
        <s v="74DACDE3"/>
        <s v="B7191787"/>
        <s v="C5659510"/>
        <s v="45E3DBDE"/>
        <s v="C59DA603"/>
        <s v="E9040064"/>
        <s v="3C8281A7"/>
        <s v="DF40ACCD"/>
        <s v="8FB4E7E7"/>
        <s v="F5C341DA"/>
        <s v="7E0C3F28"/>
        <s v="2D02E238"/>
        <s v="60CCCF1C"/>
        <s v="D7243F2C"/>
        <s v="F1495AED"/>
        <s v="031038B5"/>
        <s v="7C893A61"/>
        <s v="BFFD11AD"/>
        <s v="04E44AF9"/>
        <s v="7559DC76"/>
        <s v="DBB01D7F"/>
        <s v="72683BF9"/>
        <s v="D087CB60"/>
        <s v="A6911C59"/>
        <s v="41B1114D"/>
        <s v="2F4FDBD3"/>
        <s v="B2F8108C"/>
        <s v="9C401504"/>
        <s v="6D73089D"/>
        <s v="C5BDDFF9"/>
        <s v="DABAA371"/>
        <s v="F73DDAA8"/>
        <s v="68CB1609"/>
        <s v="D4FD2FFE"/>
        <s v="68D8E178"/>
        <s v="7055AD75"/>
        <s v="9A4A1763"/>
        <s v="CF3A3579"/>
        <s v="4E823E65"/>
        <s v="0ED3B2C4"/>
        <s v="B7125D1D"/>
        <s v="F89B70D5"/>
        <s v="94C744D1"/>
        <s v="CCDDBD10"/>
        <s v="A8B6483B"/>
        <s v="BDEB598E"/>
        <s v="BE68E745"/>
        <s v="6726A0EE"/>
        <s v="24C0C902"/>
        <s v="3BB4583F"/>
        <s v="6293DC8B"/>
        <s v="0BEB9FE8"/>
        <s v="6A3A2E51"/>
        <s v="73A24784"/>
        <s v="A8104B8E"/>
        <s v="5640FC13"/>
        <s v="E8971B51"/>
        <s v="412509A0"/>
        <s v="FCA29DCC"/>
        <s v="4FA16540"/>
        <s v="49FC8A05"/>
        <s v="D04948CE"/>
        <s v="689718B9"/>
        <s v="41571869"/>
        <s v="22C6F34F"/>
        <s v="352B4B45"/>
        <s v="CFEBB9F2"/>
        <s v="211A4905"/>
        <s v="C21BAD0F"/>
        <s v="3BEF228B"/>
        <s v="BD0F7B23"/>
        <s v="3399D18B"/>
        <s v="9A8A484B"/>
        <s v="091F5E98"/>
        <s v="9FA594D4"/>
        <s v="8E6E240B"/>
        <s v="033F08CA"/>
        <s v="CBB54688"/>
        <s v="F4C2C626"/>
        <s v="F887D22D"/>
        <s v="53224582"/>
        <s v="83C1319B"/>
        <s v="9957D775"/>
        <s v="249A1325"/>
        <s v="4C0C1887"/>
        <s v="7253E417"/>
        <s v="BA688F30"/>
        <s v="753C5BDB"/>
        <s v="969AA2C2"/>
        <s v="C76D9DF7"/>
        <s v="19A69302"/>
        <s v="C9FF61B8"/>
        <s v="F9C0B06E"/>
        <s v="F7EE873D"/>
        <s v="62665A25"/>
        <s v="D194D42E"/>
        <s v="DE79F5A7"/>
        <s v="BBAEC8E6"/>
        <s v="3757C07C"/>
        <s v="FDD7AF56"/>
        <s v="AE4D24EF"/>
        <s v="83ED23ED"/>
        <s v="8D3D0D17"/>
        <s v="00188353"/>
        <s v="DE34CF30"/>
        <s v="0D79B0DB"/>
        <s v="DBC578F0"/>
        <s v="86A8DC37"/>
        <s v="69946E9B"/>
        <s v="5C4E4B8D"/>
        <s v="5FB955A6"/>
        <s v="3B80721C"/>
        <s v="F5D932DC"/>
        <s v="A799E958"/>
        <s v="48210012"/>
        <s v="176C3F6C"/>
        <s v="A677CB42"/>
        <s v="4D7D0ED6"/>
        <s v="51289751"/>
        <s v="9B5A217D"/>
        <s v="23917F7B"/>
        <s v="5168C556"/>
        <s v="BDD9DB6A"/>
        <s v="DB303970"/>
        <s v="DEEB73DF"/>
        <s v="04D0099A"/>
        <s v="EEF7E01F"/>
        <s v="FE2920C5"/>
        <s v="D13F0C59"/>
        <s v="E0F67EDB"/>
        <s v="1F8AE69E"/>
        <s v="2DAA8729"/>
        <s v="AD9615C7"/>
        <s v="F2961D8B"/>
        <s v="978F7A04"/>
        <s v="1A79E0D3"/>
        <s v="677DB1A1"/>
        <s v="6C70B6F7"/>
        <s v="427BE4EB"/>
        <s v="E0B0044E"/>
        <s v="B4035E38"/>
        <s v="F469E32A"/>
        <s v="20448405"/>
        <s v="F28E39A3"/>
        <s v="A508800E"/>
        <s v="0F0FAD96"/>
        <s v="627AEA22"/>
        <s v="8E7890D4"/>
        <s v="516D69E1"/>
        <s v="AACA5A3F"/>
        <s v="56F63E3D"/>
        <s v="A850E155"/>
        <s v="15F41F3C"/>
        <s v="7D342C52"/>
        <s v="58BA0778"/>
        <s v="2F51D20C"/>
        <s v="187D8F34"/>
        <s v="E47331E7"/>
        <s v="980E0210"/>
        <s v="83A56EF3"/>
        <s v="7CF7C54F"/>
        <s v="90925C12"/>
        <s v="2C8033D9"/>
        <s v="210A02BB"/>
        <s v="3909DAF4"/>
        <s v="6E58E563"/>
        <s v="1CDA2DAD"/>
        <s v="9525D69B"/>
        <s v="736C6C1C"/>
        <s v="3B93C2E7"/>
        <s v="335DC137"/>
        <s v="71C7275D"/>
        <s v="2E40FFDA"/>
        <s v="F5C1747D"/>
        <s v="28DBBF6D"/>
        <s v="79250B57"/>
        <s v="6D255D76"/>
        <s v="F55982D2"/>
        <s v="2970E3B7"/>
        <s v="2B40DCE8"/>
        <s v="1BDF06F4"/>
        <s v="6C6342C5"/>
        <s v="2DAADBB2"/>
        <s v="00AA1F94"/>
        <s v="7D7E518B"/>
        <s v="57E14D78"/>
        <s v="FE119807"/>
        <s v="2B48F362"/>
        <s v="476BD274"/>
        <s v="726DBF52"/>
        <s v="916EAB24"/>
        <s v="74F300F4"/>
        <s v="7F3CE714"/>
        <s v="56419290"/>
        <s v="F91EEAEE"/>
        <s v="E95410B2"/>
        <s v="4CDC8AF2"/>
        <s v="E1B470B9"/>
        <s v="474F24D5"/>
        <s v="939D671D"/>
        <s v="B68CE923"/>
        <s v="C12AFB50"/>
        <s v="F38F7402"/>
        <s v="D0EDA606"/>
        <s v="45541B0A"/>
        <s v="A65E2B90"/>
        <s v="5B54B328"/>
        <s v="84E9A5C7"/>
        <s v="951E541B"/>
        <s v="34FDA041"/>
        <s v="DE8E5093"/>
        <s v="71D30031"/>
        <s v="229A744D"/>
        <s v="F30E3BA6"/>
        <s v="7A7A19C4"/>
        <s v="3C32CB91"/>
        <s v="B6851447"/>
        <s v="32F0F99A"/>
        <s v="3C460483"/>
        <s v="F378815F"/>
        <s v="33CD75CE"/>
        <s v="CDF44BFC"/>
        <s v="1011E660"/>
        <s v="0FC69A41"/>
        <s v="72A74990"/>
        <s v="9D212AEA"/>
        <s v="6086466F"/>
        <s v="F770D4FB"/>
        <s v="E07FD72E"/>
        <s v="B7AF0A5E"/>
        <s v="1FD342DF"/>
        <s v="1C2AA65C"/>
        <s v="7D088B1E"/>
        <s v="EE7878D4"/>
        <s v="C4A71CD9"/>
        <s v="10C273D5"/>
        <s v="F530345C"/>
        <s v="287376DC"/>
        <s v="71989402"/>
        <s v="C394F710"/>
        <s v="073FDAFC"/>
        <s v="8EACACF2"/>
        <s v="462DDEBA"/>
        <s v="6A09A0B0"/>
        <s v="4FBD6568"/>
        <s v="4707F0FA"/>
        <s v="C30A4F1B"/>
        <s v="2678B3E1"/>
        <s v="C0A8D68C"/>
        <s v="314202AF"/>
        <s v="306C7BB9"/>
        <s v="6E5E8552"/>
        <s v="81BD9293"/>
        <s v="3824CE8B"/>
        <s v="19D26B17"/>
        <s v="3ACFA4F1"/>
        <s v="E32769D6"/>
        <s v="1D9105F0"/>
        <s v="76475F28"/>
        <s v="5AB25512"/>
        <s v="7CEB1C29"/>
        <s v="2BF39D9A"/>
        <s v="8395D10F"/>
        <s v="5BABCE08"/>
        <s v="AB5A5585"/>
        <s v="63F3ACA5"/>
        <s v="E4EF896E"/>
        <s v="91F7E084"/>
        <s v="6E4D5A12"/>
        <s v="6E53BF3E"/>
        <s v="0606A5F0"/>
        <s v="0F810ED1"/>
        <s v="6D20597D"/>
        <s v="77C68709"/>
        <s v="BBAA34E0"/>
        <s v="D356B696"/>
        <s v="1468D9E8"/>
        <s v="1E90D9FA"/>
        <s v="9E9BEEA4"/>
        <s v="3680F168"/>
        <s v="2E80D868"/>
        <s v="96B90AB4"/>
        <s v="8886D44A"/>
        <s v="7D67C4CA"/>
        <s v="76E67D4B"/>
        <s v="0F634AD4"/>
        <s v="19918915"/>
        <s v="EE9179D7"/>
        <s v="ED048559"/>
        <s v="0553AE02"/>
        <s v="B9B73785"/>
        <s v="90389E4F"/>
        <s v="07D4B5D8"/>
        <s v="E806AB07"/>
        <s v="A2FCF579"/>
        <s v="D9DEA361"/>
        <s v="44A66FA2"/>
        <s v="B36D554C"/>
        <s v="B79F45CB"/>
        <s v="AEF2A687"/>
        <s v="08A4812B"/>
        <s v="C71F2558"/>
        <s v="EADAA684"/>
        <s v="AF4CF10E"/>
        <s v="DB33DD3B"/>
        <s v="F8B7123C"/>
        <s v="8759188F"/>
        <s v="2234F2B4"/>
        <s v="67EE82BF"/>
        <s v="F210051D"/>
        <s v="A30ED53A"/>
        <s v="D79BA8A3"/>
        <s v="160F4717"/>
        <s v="8347FA0B"/>
        <s v="B2115ACB"/>
        <s v="D0149C6F"/>
        <s v="68492F58"/>
        <s v="FA70F702"/>
        <s v="473FC5F0"/>
        <s v="58E793CE"/>
        <s v="7BCE4ED6"/>
        <s v="C92010E0"/>
        <s v="7D813771"/>
        <s v="FC97AD4F"/>
        <s v="15560593"/>
        <s v="2E980723"/>
        <s v="7CBCEC9B"/>
        <s v="14C40C40"/>
        <s v="54A605E7"/>
        <s v="B4A12215"/>
        <s v="753C67CC"/>
        <s v="BD2DCA13"/>
        <s v="9DEF643B"/>
        <s v="2ABDAA86"/>
        <s v="F498297E"/>
        <s v="972D30EB"/>
        <s v="FB2F9C4E"/>
        <s v="86120015"/>
        <s v="7C18F2F2"/>
        <s v="4AD11B7E"/>
        <s v="1CBB1ABB"/>
        <s v="CF537E6B"/>
        <s v="0C4FBCD8"/>
        <s v="BB9C62BA"/>
        <s v="4D47B858"/>
        <s v="BFC4DF59"/>
        <s v="58E314E2"/>
        <s v="7C84D809"/>
        <s v="98820E71"/>
        <s v="BEF3E216"/>
        <s v="4B4BEB3E"/>
        <s v="9FA991F7"/>
        <s v="5B858195"/>
        <s v="5389C2F7"/>
        <s v="E8DBC988"/>
        <s v="E9023E2D"/>
        <s v="83834FBA"/>
        <s v="AE1D5553"/>
        <s v="2F3A9D8E"/>
        <s v="3844545D"/>
        <s v="E9B8B478"/>
        <s v="558CF9A5"/>
        <s v="B3CDC5D8"/>
        <s v="D55237A2"/>
        <s v="1A5DE511"/>
        <s v="3BD49CDB"/>
        <s v="BC69CB03"/>
        <s v="E4D4524D"/>
        <s v="5C164836"/>
        <s v="E187F9A4"/>
        <s v="25C94340"/>
        <s v="3732B831"/>
        <s v="7CE4DBF2"/>
        <s v="6D3345B8"/>
        <s v="CDF9D4AD"/>
        <s v="4B04A0F8"/>
        <s v="BBF2CCC4"/>
        <s v="8C208801"/>
        <s v="89CE3784"/>
        <s v="FF88F5A1"/>
        <s v="A429DD92"/>
        <s v="0E565ECE"/>
        <s v="898C5BEB"/>
        <s v="97DB129B"/>
        <s v="79B56BB3"/>
        <s v="2D7280FB"/>
        <s v="DB8D1178"/>
        <s v="5237482D"/>
        <s v="1F3A7EE1"/>
        <s v="668E1449"/>
        <s v="B3013653"/>
        <s v="BCB91605"/>
        <s v="8CC3E3DF"/>
        <s v="5A7146C2"/>
        <s v="C2F69558"/>
        <s v="B9CC1940"/>
        <s v="C6362224"/>
        <s v="00649422"/>
        <s v="2D3856F3"/>
        <s v="0D153F2A"/>
        <s v="2F4446C1"/>
        <s v="C4156ECD"/>
        <s v="ECD9671A"/>
        <s v="96F63F83"/>
        <s v="FD5D31B5"/>
        <s v="5896D97E"/>
        <s v="21E71A31"/>
        <s v="C978C913"/>
        <s v="A4F86992"/>
        <s v="936C2712"/>
        <s v="A51C7646"/>
        <s v="40BBEEBA"/>
        <s v="A5D1B3A6"/>
        <s v="865D7A5F"/>
        <s v="B0C3066E"/>
        <s v="16D90737"/>
        <s v="503F688D"/>
        <s v="DDD3DB47"/>
        <s v="6CF5191B"/>
        <s v="A1AB34BB"/>
        <s v="A8D1CB40"/>
        <s v="CB19ADCE"/>
        <s v="0B18EDBA"/>
        <s v="E6D8EC99"/>
        <s v="736AAE9C"/>
        <s v="85E5591D"/>
        <s v="21ECEC91"/>
        <s v="4EE8DFF7"/>
        <s v="0C610311"/>
        <s v="C854DF87"/>
        <s v="A313CA56"/>
        <s v="65A0F5F3"/>
        <s v="18A8472F"/>
        <s v="3BC22B0E"/>
        <s v="ECC696F0"/>
        <s v="509B5000"/>
        <s v="DDA2FA04"/>
        <s v="9D9AD65E"/>
        <s v="D3422CF2"/>
        <s v="69791710"/>
        <s v="B56BECA1"/>
        <s v="40EFA820"/>
        <s v="3D15621C"/>
        <s v="15DA1657"/>
        <s v="84C21A02"/>
        <s v="19C7C563"/>
        <s v="564B94EF"/>
        <s v="50314A53"/>
        <s v="DB49D00B"/>
        <s v="421DD7DB"/>
        <s v="D36D8646"/>
        <s v="F0713FD1"/>
        <s v="32463B74"/>
        <s v="AAC94717"/>
        <s v="1BEBD6AC"/>
        <s v="2A72E354"/>
        <s v="9A654FBA"/>
        <s v="74FA3F63"/>
        <s v="8D98099E"/>
        <s v="AE8AEF3E"/>
        <s v="1BFC7ABC"/>
        <s v="40F8B78A"/>
        <s v="0E729CC2"/>
        <s v="7691B944"/>
        <s v="A338F282"/>
        <s v="B9C92EC1"/>
        <s v="44CE9D9C"/>
        <s v="49FF95EA"/>
        <s v="30E1C817"/>
        <s v="8B374636"/>
        <s v="FB6792B4"/>
        <s v="EBCCE83A"/>
        <s v="5FABEEB3"/>
        <s v="B6C379CB"/>
        <s v="FD51F6E2"/>
        <s v="FE0CD77F"/>
        <s v="F339810C"/>
        <s v="8EC7957B"/>
        <s v="FD693B0A"/>
        <s v="BB5720CE"/>
        <s v="CACC7788"/>
        <s v="115D9223"/>
        <s v="D89C2EEF"/>
        <s v="999D6F63"/>
        <s v="DC3363FD"/>
        <s v="21B5A986"/>
        <s v="4FB19A7F"/>
        <s v="5A0B8F33"/>
        <s v="328BDECE"/>
        <s v="A015D72E"/>
        <s v="806EE1C4"/>
        <s v="B1952CE5"/>
        <s v="A5623ADB"/>
        <s v="595601BC"/>
        <s v="8F2F3CB9"/>
        <s v="C35B5900"/>
        <s v="23E9DD0D"/>
        <s v="F463BF19"/>
        <s v="13A7469D"/>
        <s v="180A8BDA"/>
        <s v="2699E39D"/>
        <s v="062AC48F"/>
        <s v="0968B7A7"/>
        <s v="3C3CB8FD"/>
        <s v="F21671B4"/>
        <s v="A0C3CF66"/>
        <s v="11605438"/>
        <s v="7811D466"/>
        <s v="28D60412"/>
        <s v="0F2947B9"/>
        <s v="C4F32C71"/>
        <s v="DE7C2529"/>
        <s v="4E2D9F9F"/>
        <s v="B5AA892B"/>
        <s v="6EEB505C"/>
        <s v="EF8413FD"/>
        <s v="F95B731F"/>
        <s v="73618D67"/>
        <s v="83445B45"/>
        <s v="7EE97B05"/>
        <s v="EC418952"/>
        <s v="4131E5D1"/>
        <s v="9222391B"/>
        <s v="D460F448"/>
        <s v="668DC82D"/>
        <s v="E38BBC9E"/>
        <s v="B7E1284D"/>
        <s v="B54FB57D"/>
        <s v="DC7285B6"/>
        <s v="8FFE05D0"/>
        <s v="DCF88CB5"/>
        <s v="5BA0B438"/>
        <s v="5132A7B2"/>
        <s v="08643C98"/>
        <s v="EAEFD1FB"/>
        <s v="7B2D32A6"/>
        <s v="4BC678BE"/>
        <s v="B76B745B"/>
        <s v="E5255777"/>
        <s v="B10D17BF"/>
        <s v="95BCB209"/>
        <s v="6F9615AA"/>
        <s v="6FB8A1A1"/>
        <s v="0C6D26C7"/>
        <s v="0D31F4E7"/>
        <s v="EE904DB7"/>
        <s v="708A30B3"/>
        <s v="4B95023F"/>
        <s v="509FA676"/>
        <s v="EE76C4AA"/>
        <s v="CA737069"/>
        <s v="901FDC45"/>
        <s v="619531B1"/>
        <s v="102B1972"/>
        <s v="839D0CDE"/>
        <s v="E9A9E9B7"/>
        <s v="442CD39C"/>
        <s v="D042CEB4"/>
        <s v="622B7E57"/>
        <s v="90A3FEEA"/>
        <s v="633EBB79"/>
        <s v="F03E095B"/>
        <s v="CECBCF8B"/>
        <s v="2B83906A"/>
        <s v="76264721"/>
        <s v="9B6FB22B"/>
        <s v="DFA569FD"/>
        <s v="C2D5A04B"/>
        <s v="12C733E7"/>
        <s v="2438A049"/>
        <s v="52F519CC"/>
        <s v="A2C16F86"/>
        <s v="B4DDCBE0"/>
        <s v="0B102A18"/>
        <s v="3B469772"/>
        <s v="CC8BAF50"/>
        <s v="F4F6DB9A"/>
        <s v="929068DC"/>
        <s v="5FB57886"/>
        <s v="213E2B6A"/>
        <s v="7E6746B1"/>
        <s v="65FBFB91"/>
        <s v="68E27C78"/>
        <s v="ECE46E79"/>
        <s v="44DB2586"/>
        <s v="D5CAB1F8"/>
        <s v="1AE6F53B"/>
        <s v="6BCCE174"/>
        <s v="89A058D9"/>
        <s v="EB2C631F"/>
        <s v="12689D7D"/>
        <s v="BC3847B4"/>
        <s v="9195B284"/>
        <s v="425600E2"/>
        <s v="B25FCE7A"/>
        <s v="66F735FC"/>
        <s v="A400F585"/>
        <s v="85FAC8DA"/>
        <s v="48A03CA3"/>
        <s v="374D7257"/>
        <s v="D60C3016"/>
        <s v="7899E79E"/>
        <s v="84046735"/>
        <s v="87754145"/>
        <s v="742776F1"/>
        <s v="19F78DF3"/>
        <s v="61EC768E"/>
        <s v="2A75D690"/>
        <s v="D3D99221"/>
        <s v="0E383562"/>
        <s v="26CCEF9B"/>
        <s v="2B310CCE"/>
        <s v="B886DE19"/>
        <s v="A272E206"/>
        <s v="26E9ABEF"/>
        <s v="467F8592"/>
        <s v="013D7780"/>
        <s v="8E6EBD08"/>
        <s v="D1677DB1"/>
        <s v="B7E02778"/>
        <s v="8E7A577E"/>
        <s v="B3FD064E"/>
        <s v="448BD5C1"/>
        <s v="149FC884"/>
        <s v="7A9DF87E"/>
        <s v="D7D0417A"/>
        <s v="B0FDA661"/>
        <s v="3ECFB59B"/>
        <s v="5F75F93D"/>
        <s v="AA390D94"/>
        <s v="688CA733"/>
        <s v="D5BEBF02"/>
        <s v="9A1DF923"/>
        <s v="14DE9516"/>
        <s v="7BC48EB9"/>
        <s v="54E85F3F"/>
        <s v="584367A4"/>
        <s v="5FBE5E72"/>
        <s v="9063F797"/>
        <s v="724ACDEC"/>
        <s v="561B733F"/>
        <s v="EDF09839"/>
        <s v="A50FF7BB"/>
        <s v="6FFF572D"/>
        <s v="8C5FF232"/>
        <s v="DCABAF50"/>
        <s v="43137A7E"/>
        <s v="9A0B9BE4"/>
        <s v="71AEC945"/>
        <s v="2645DD67"/>
        <s v="E169E5E4"/>
        <s v="479A787D"/>
        <s v="B3548998"/>
        <s v="1439F7CA"/>
        <s v="057BC4A8"/>
        <s v="C1B3C4AD"/>
        <s v="23260419"/>
        <s v="FA8DEFFE"/>
        <s v="6E9E16AB"/>
        <s v="3F95F48C"/>
        <s v="8CB42B30"/>
        <s v="89B5E0A5"/>
        <s v="1FFC58CB"/>
        <s v="85361FEE"/>
        <s v="199270E1"/>
        <s v="E06C4707"/>
        <s v="B6F41C9F"/>
        <s v="982C0AD5"/>
        <s v="1CC520C0"/>
        <s v="BAFD9EB7"/>
        <s v="8F5AA657"/>
        <s v="77FD1A3C"/>
        <s v="193DDA4B"/>
        <s v="19CD9232"/>
        <s v="13CBD96A"/>
        <s v="EA772C49"/>
        <s v="D3B710C5"/>
        <s v="21C9FD72"/>
        <s v="9F09FEAD"/>
        <s v="AF0DBE2E"/>
        <s v="BA581AB8"/>
        <s v="946341C4"/>
        <s v="56295192"/>
        <s v="61B55B60"/>
        <s v="D2EEF45E"/>
        <s v="9B14042D"/>
        <s v="B7B1011C"/>
        <s v="61289EEC"/>
        <s v="AE0E7FC0"/>
        <s v="C6B6B8A9"/>
        <s v="044686E7"/>
        <s v="168DD933"/>
        <s v="E1581E9C"/>
        <s v="628C64FF"/>
        <s v="BB697094"/>
        <s v="05E8615A"/>
        <s v="7A274A7E"/>
        <s v="BFC669DE"/>
        <s v="1AF1990A"/>
        <s v="525645C5"/>
        <s v="824AB486"/>
        <s v="7F644E95"/>
        <s v="622C03DB"/>
        <s v="2781DD46"/>
        <s v="DEB3CD73"/>
        <s v="0D2A8F38"/>
        <s v="AF820D47"/>
        <s v="DCDC3398"/>
        <s v="6257D2B7"/>
        <s v="9FA589A6"/>
        <s v="A3E88EA6"/>
        <s v="00B0B60B"/>
        <s v="68CBBF91"/>
        <s v="127F6555"/>
        <s v="7049ECF8"/>
        <s v="272840AF"/>
        <s v="82E95327"/>
        <s v="F10AE44E"/>
        <s v="59A09C62"/>
        <s v="781EE9C0"/>
        <s v="83A3660D"/>
        <s v="A3977E58"/>
        <s v="F53203F8"/>
        <s v="2B8A47DF"/>
        <s v="A18B3A6C"/>
        <s v="872245CD"/>
        <s v="7A763E8F"/>
        <s v="3DF1C8A6"/>
        <s v="A8A1854F"/>
        <s v="89D048F4"/>
        <s v="E66B7673"/>
        <s v="2ADF6883"/>
        <s v="9654111E"/>
        <s v="1DE3A28E"/>
        <s v="DC62261C"/>
        <s v="50CB0C15"/>
        <s v="C871DD0F"/>
        <s v="DF37A895"/>
        <s v="47F781AE"/>
        <s v="D803548F"/>
        <s v="1A154BCD"/>
        <s v="4CFCFC10"/>
        <s v="D49BDDD8"/>
        <s v="99138E1E"/>
        <s v="32A4B87B"/>
        <s v="2B84CD27"/>
        <s v="8EAB0ABE"/>
        <s v="9DB1A038"/>
        <s v="73D8C435"/>
        <s v="A4D8460B"/>
        <s v="6659BB3F"/>
        <s v="D5159CBA"/>
        <s v="C434E8D5"/>
        <s v="3EF9ECFB"/>
        <s v="EB6CE964"/>
        <s v="554956F9"/>
        <s v="F4309D9D"/>
        <s v="AB084BA8"/>
        <s v="43A79A69"/>
        <s v="A0249A87"/>
        <s v="B4FE13A7"/>
        <s v="74F4B859"/>
        <s v="FAE0AD0B"/>
        <s v="F41B23E8"/>
        <s v="DE983C18"/>
        <s v="D2EDEA08"/>
        <s v="D7F08AE8"/>
        <s v="A345356E"/>
        <s v="0220B3EF"/>
        <s v="4E158A78"/>
        <s v="21A6C544"/>
        <s v="1E76D38C"/>
        <s v="5D4BCCA6"/>
        <s v="D235727C"/>
        <s v="67B7CA57"/>
        <s v="EA2B32D6"/>
        <s v="9DC43D5D"/>
        <s v="1A8729D7"/>
        <s v="C1480ED8"/>
        <s v="BEE4C7F2"/>
        <s v="852B6867"/>
        <s v="7534CE4E"/>
        <s v="FB673644"/>
        <s v="3963D268"/>
        <s v="F74B8482"/>
        <s v="B2B03B9F"/>
        <s v="3A09118E"/>
        <s v="94019FAD"/>
        <s v="159377A7"/>
        <s v="8B978FB6"/>
        <s v="0023523B"/>
        <s v="FCD5DB33"/>
        <s v="E8E19591"/>
        <s v="902220E7"/>
        <s v="AAF2E6EE"/>
        <s v="6AC9AB52"/>
        <s v="6A0DEFD5"/>
        <s v="9E3980BD"/>
        <s v="B8297484"/>
        <s v="0F40598D"/>
        <s v="F00E0E9D"/>
        <s v="9DDF6755"/>
        <s v="3EDB4416"/>
        <s v="051A4859"/>
        <s v="07156C93"/>
        <s v="A6294AD8"/>
        <s v="19B84506"/>
        <s v="C2458135"/>
        <s v="C8F459FA"/>
        <s v="A9EAFBBD"/>
        <s v="5AF2C228"/>
        <s v="6D886B58"/>
        <s v="69F23CB6"/>
        <s v="10605377"/>
        <s v="2A5A38C2"/>
        <s v="54F17556"/>
        <s v="76C1ADA2"/>
        <s v="74E970C5"/>
        <s v="1E82C28C"/>
        <s v="28A2EE55"/>
        <s v="F143A5A0"/>
        <s v="A8F8F975"/>
        <s v="05D6077D"/>
        <s v="2547699A"/>
        <s v="4231EBA3"/>
        <s v="17566098"/>
        <s v="642D533C"/>
        <s v="E2EC4AAB"/>
        <s v="34AF777A"/>
        <s v="7E3BDBD2"/>
        <s v="28B84C74"/>
        <s v="843018ED"/>
        <s v="E50808EC"/>
        <s v="47342736"/>
        <s v="1DA30A5A"/>
        <s v="001B80E0"/>
        <s v="26E56B1C"/>
        <s v="9196BE39"/>
        <s v="FCE47C24"/>
        <s v="4C9AFAAD"/>
        <s v="974278BF"/>
        <s v="5F4DAAEB"/>
        <s v="23B9BE69"/>
        <s v="615E4807"/>
        <s v="3BB3D9A4"/>
        <s v="DB7A25BE"/>
        <s v="3A9A04AE"/>
        <s v="D7FC7B9B"/>
        <s v="D575A8D1"/>
        <s v="3A90EF7E"/>
        <s v="5A04B79A"/>
        <s v="DB36DC96"/>
        <s v="3148425B"/>
        <s v="CC1490DF"/>
        <s v="F0471556"/>
        <s v="C4FAB982"/>
        <s v="19028934"/>
        <s v="655E69CB"/>
        <s v="34D87AFF"/>
        <s v="3F1B0F95"/>
        <s v="3C7E43FC"/>
        <s v="696ECCE8"/>
        <s v="3BCE27FB"/>
        <s v="23C7B29F"/>
        <s v="41D86E6E"/>
        <s v="C5917887"/>
        <s v="3856F222"/>
        <s v="4EB502B0"/>
        <s v="0CE2E8AC"/>
        <s v="36E444F6"/>
        <s v="9D872FB8"/>
        <s v="074735ED"/>
        <s v="78EA608C"/>
        <s v="563371F7"/>
        <s v="F7C786E7"/>
        <s v="2C0D9626"/>
        <s v="5E166CAD"/>
        <s v="6F4D9956"/>
        <s v="12E9EBE1"/>
        <s v="B65F4F96"/>
        <s v="41B64AA3"/>
        <s v="2A4AB0A7"/>
        <s v="5FD13429"/>
        <s v="6F521E3B"/>
        <s v="078AD084"/>
        <s v="B98A9F52"/>
        <s v="A9AF20D3"/>
        <s v="1E891258"/>
        <s v="B7586511"/>
        <s v="A8A8C84E"/>
        <s v="E5791C36"/>
        <s v="832C3C5D"/>
        <s v="9F46017A"/>
        <s v="B6CB36BE"/>
        <s v="B20471BD"/>
        <s v="DEC3823E"/>
        <s v="D54F3DA0"/>
        <s v="1EFF6171"/>
        <s v="3CDAD948"/>
        <s v="EFADAAC9"/>
        <s v="AFFA0191"/>
        <s v="E12C3A0F"/>
        <s v="A691DEF4"/>
        <s v="B9771144"/>
        <s v="79EA891A"/>
        <s v="57C6E4A5"/>
        <s v="C514CF55"/>
        <s v="9300F4B3"/>
        <s v="9079AF31"/>
        <s v="B72DD9D6"/>
        <s v="5476D7BB"/>
        <s v="B2835C18"/>
        <s v="4295EED5"/>
        <s v="890B5124"/>
        <s v="B04758D5"/>
        <s v="EC01E446"/>
        <s v="E647E0BF"/>
        <s v="0CFABABA"/>
        <s v="04CD0EBF"/>
        <s v="D2ACE984"/>
        <s v="1B159494"/>
        <s v="3A5539AE"/>
        <s v="689D2764"/>
        <s v="74924D01"/>
        <s v="A8C33658"/>
        <s v="19D986C4"/>
        <s v="4C97157D"/>
        <s v="C9B3D1D7"/>
        <s v="D9285D5F"/>
        <s v="425F9BFA"/>
        <s v="65CD1A6B"/>
        <s v="C145F6FF"/>
        <s v="17E80500"/>
        <s v="E240D647"/>
        <s v="19DA90E0"/>
        <s v="97BEF01E"/>
        <s v="7230320B"/>
        <s v="E79A55F7"/>
        <s v="A53A1B7B"/>
        <s v="F6707FA9"/>
        <s v="071C965D"/>
        <s v="5C393FB2"/>
        <s v="DB0F9DD9"/>
        <s v="8A332A07"/>
        <s v="70B1774F"/>
        <s v="27647592"/>
        <s v="09D988DB"/>
        <s v="E665C3E5"/>
        <s v="29A9817B"/>
        <s v="BABC90EF"/>
        <s v="0AB819B1"/>
        <s v="FB5F8070"/>
        <s v="B932C43C"/>
        <s v="5E002CD0"/>
        <s v="FF1E2731"/>
        <s v="C0F2D368"/>
        <s v="F8A3B292"/>
        <s v="14A5A04C"/>
        <s v="7296728A"/>
        <s v="0C118946"/>
        <s v="D9268A54"/>
        <s v="70721B86"/>
        <s v="2DAA2C8C"/>
        <s v="37548035"/>
        <s v="77A3D156"/>
        <s v="859E1172"/>
        <s v="2CDA7537"/>
        <s v="548C6EE7"/>
        <s v="C1E8EB9C"/>
        <s v="92EEC5D1"/>
        <s v="BCA7FC1B"/>
        <s v="0FF7B656"/>
        <s v="B4473A4E"/>
        <s v="83870201"/>
        <s v="71EF1C07"/>
        <s v="CC323257"/>
        <s v="F88581F0"/>
        <s v="B378EA87"/>
        <s v="4321DC2A"/>
        <s v="E525624E"/>
        <s v="5A76D04A"/>
        <s v="1156BF93"/>
        <s v="33825B3E"/>
        <s v="EEC33D3F"/>
        <s v="77CC4876"/>
        <s v="128D94C0"/>
        <s v="C894E75F"/>
        <s v="A9DD9899"/>
        <s v="EE16B75D"/>
        <s v="11748135"/>
        <s v="3DA0A3B7"/>
        <s v="212A30C1"/>
        <s v="56F29B27"/>
        <s v="FDA27922"/>
        <s v="8B1C8559"/>
        <s v="E499000E"/>
        <s v="3EEBECC2"/>
        <s v="C8A766DC"/>
        <s v="F4221004"/>
        <s v="62DFF08F"/>
        <s v="BD3C883A"/>
        <s v="9F8839B5"/>
        <s v="6D9B9CE0"/>
        <s v="4D8D5FEF"/>
        <s v="1809EF90"/>
        <s v="C661EF35"/>
        <s v="1C3987C8"/>
        <s v="701B3A47"/>
        <s v="84980C2C"/>
        <s v="F8AED767"/>
        <s v="8CAAF9B5"/>
        <s v="ADDB59C0"/>
        <s v="59D61980"/>
        <s v="2797AEAD"/>
        <s v="2D17EA50"/>
        <s v="9C7EA466"/>
        <s v="EBF1725A"/>
        <s v="38BDD13D"/>
        <s v="25BA2F90"/>
        <s v="5C3EFA58"/>
        <s v="E3C3DFB6"/>
        <s v="337195E0"/>
        <s v="A27301C2"/>
        <s v="6A1AB6B6"/>
        <s v="21982FE8"/>
        <s v="0D22F661"/>
        <s v="31B8293F"/>
        <s v="CC2F1F64"/>
        <s v="A8399375"/>
        <s v="49B22B89"/>
        <s v="DD73CCCE"/>
        <s v="8CE2A07F"/>
        <s v="9CA79B0C"/>
        <s v="F4A94277"/>
        <s v="7C6A5282"/>
        <s v="9B2B0058"/>
        <s v="995F22A7"/>
        <s v="42BCF82A"/>
        <s v="504D4B52"/>
        <s v="FE187518"/>
        <s v="03BCEB9E"/>
        <s v="A787E8A3"/>
        <s v="953FAF91"/>
        <s v="0F8CE2AC"/>
        <s v="650D68A5"/>
        <s v="1F4CCE21"/>
        <s v="4BCD9DFC"/>
        <s v="8B65C7B1"/>
        <s v="83576AEE"/>
        <s v="0CCC2511"/>
        <s v="86EE552C"/>
        <s v="1D9AF337"/>
        <s v="CAE4F22B"/>
        <s v="0CA954EE"/>
        <s v="5B5E61E4"/>
        <s v="7DE3E53A"/>
        <s v="B084D2F6"/>
        <s v="A8DC0FA0"/>
        <s v="ED7F14D5"/>
        <s v="5537A557"/>
        <s v="19DFE1A4"/>
        <s v="0924E952"/>
        <s v="D5AA5F76"/>
        <s v="4D69ED77"/>
        <s v="53639748"/>
        <s v="EA9AD6F7"/>
        <s v="B8DB4575"/>
        <s v="53526CB5"/>
        <s v="B7275790"/>
        <s v="07A8A6BB"/>
        <s v="4375EC40"/>
        <s v="74D223F8"/>
        <s v="85D609C6"/>
        <s v="E137A52C"/>
        <s v="93C8DE62"/>
        <s v="0DFA2799"/>
        <s v="1CFDD388"/>
        <s v="1396FEF8"/>
        <s v="40F02215"/>
        <s v="25D8621C"/>
        <s v="87C437C8"/>
        <s v="6BE44C8F"/>
        <s v="19837C3A"/>
        <s v="E2C9E5A6"/>
        <s v="DABEABDE"/>
        <s v="A2A9FAFC"/>
        <s v="FBE6138B"/>
        <s v="096F2EE9"/>
        <s v="1106822C"/>
        <s v="6F429A8B"/>
        <s v="D85E31A6"/>
        <s v="C6B19F25"/>
        <s v="B9F63853"/>
        <s v="CD874106"/>
        <s v="6A8C4506"/>
        <s v="D17BB484"/>
        <s v="65E0E72F"/>
        <s v="A2687A42"/>
        <s v="047F6982"/>
        <s v="947A5851"/>
        <s v="53D51F27"/>
        <s v="5C1A070E"/>
        <s v="78B0840C"/>
        <s v="CD229E55"/>
        <s v="674ECB5F"/>
        <s v="E5A05789"/>
        <s v="2325AEF3"/>
        <s v="D018AE23"/>
        <s v="73A98A9F"/>
        <s v="426A90D8"/>
        <s v="45D85DBC"/>
        <s v="35AB1767"/>
        <s v="3C25E2F4"/>
        <s v="FCF6AD50"/>
        <s v="E678C990"/>
        <s v="2590ABDC"/>
        <s v="71FCA9E0"/>
        <s v="B983E5B4"/>
        <s v="54D4F36B"/>
        <s v="023025BD"/>
        <s v="C21928CC"/>
        <s v="12C8B880"/>
        <s v="D4766081"/>
        <s v="40A40C75"/>
        <s v="B714C4C9"/>
        <s v="8C7F84AB"/>
        <s v="0FEFDC57"/>
        <s v="C0FD058A"/>
        <s v="EC58FAC5"/>
        <s v="15ED27F5"/>
        <s v="46EB72B3"/>
        <s v="D3344622"/>
        <s v="4E3C634E"/>
        <s v="2208FACC"/>
        <s v="5B75EEFE"/>
        <s v="2F399A85"/>
        <s v="27FE3EAA"/>
        <s v="AFF97783"/>
        <s v="D691825D"/>
        <s v="88567D47"/>
        <s v="75DF9173"/>
        <s v="A425FBB4"/>
        <s v="F4BC9B1C"/>
        <s v="77FEE6A6"/>
        <s v="DBC2E417"/>
        <s v="062762B6"/>
        <s v="340F1F82"/>
        <s v="6B8FD310"/>
        <s v="5941E1FA"/>
        <s v="8E62D1B0"/>
        <s v="91F98021"/>
        <s v="8D60456B"/>
        <s v="B0865AE0"/>
        <s v="557E309E"/>
        <s v="3C8DFCEF"/>
        <s v="8B47EA95"/>
        <s v="B940D184"/>
        <s v="CA595BBF"/>
        <s v="19A4FA49"/>
        <s v="AFE98DD6"/>
        <s v="46544638"/>
        <s v="B467DE7F"/>
        <s v="B921E15A"/>
        <s v="35C2167B"/>
        <s v="05C246AA"/>
        <s v="D84AAB56"/>
        <s v="F1B8ECF3"/>
        <s v="18C7DFC2"/>
        <s v="1C9E114B"/>
        <s v="06640D3E"/>
        <s v="BEBC7D99"/>
        <s v="C6FCAC9E"/>
        <s v="579B709C"/>
        <s v="F6891693"/>
        <s v="0C9309DA"/>
        <s v="4940C5B7"/>
        <s v="ACAD0FF8"/>
        <s v="A86422BD"/>
        <s v="F429BDFD"/>
        <s v="24FCC771"/>
        <s v="73595A3B"/>
        <s v="B4D012DD"/>
        <s v="06E7608E"/>
        <s v="0D3E0722"/>
        <s v="9D92B12A"/>
        <s v="1298437D"/>
        <s v="654E7996"/>
        <s v="5F39170E"/>
        <s v="A1E5C510"/>
        <s v="6D87934E"/>
        <s v="B44A1766"/>
        <s v="04973A87"/>
        <s v="464DAFA3"/>
        <s v="A1B50B2F"/>
        <s v="55EB11EA"/>
        <s v="10177851"/>
        <s v="DBAD2CAB"/>
        <s v="F76A3086"/>
        <s v="D72D172C"/>
        <s v="B8C721F1"/>
        <s v="B33AD5AB"/>
        <s v="9C37EE29"/>
        <s v="55F90C49"/>
        <s v="DB3A085B"/>
        <s v="79B36A1E"/>
        <s v="24BD48E2"/>
        <s v="B0BF5C30"/>
        <s v="23A59DA8"/>
        <s v="49460F7D"/>
        <s v="DC5C18FD"/>
        <s v="F041A46A"/>
        <s v="D15ECD44"/>
        <s v="0981D9E6"/>
        <s v="CD7F6835"/>
        <s v="08C617A2"/>
        <s v="550128F0"/>
        <s v="23AFFD9A"/>
        <s v="AE265BC6"/>
        <s v="7B83FBB4"/>
        <s v="5237C871"/>
        <s v="F4DFEE21"/>
        <s v="18D3BB56"/>
        <s v="1D1206F8"/>
        <s v="EABBABF9"/>
        <s v="C835763C"/>
        <s v="5A79BCA2"/>
        <s v="C7BC9BEA"/>
        <s v="6E11C742"/>
        <s v="F4D56915"/>
        <s v="537C4266"/>
        <s v="6CF219CF"/>
        <s v="FA78E875"/>
        <s v="9436FACC"/>
        <s v="868442D3"/>
        <s v="389DA517"/>
        <s v="E73371E1"/>
        <s v="79B66CC4"/>
        <s v="0C4BCF27"/>
        <s v="D6CA090B"/>
        <s v="C86A50C2"/>
        <s v="EC7FF9D5"/>
        <s v="28642E79"/>
        <s v="31291AE9"/>
        <s v="35AF4E27"/>
        <s v="D9E18729"/>
        <s v="4737C5FB"/>
        <s v="6E4ED1B0"/>
        <s v="EC9E04A3"/>
        <s v="4A0707BF"/>
        <s v="C011BA79"/>
        <s v="AD365262"/>
        <s v="8FA83227"/>
        <s v="4E02A9B1"/>
        <s v="4736B87E"/>
        <s v="4022C6A1"/>
        <s v="6C741187"/>
        <s v="471D18DA"/>
        <s v="763DE3C6"/>
        <s v="77BE6733"/>
        <s v="2CB326E4"/>
        <s v="101C86B1"/>
        <s v="F71E3B00"/>
        <s v="DF017CCD"/>
        <s v="4B2A3343"/>
        <s v="1FED9D82"/>
        <s v="DDF1AE15"/>
        <s v="0D17E461"/>
        <s v="F6673FF5"/>
        <s v="A64042A0"/>
        <s v="7D294629"/>
        <s v="58F9F39D"/>
        <s v="19863C34"/>
        <s v="ADD86B17"/>
        <s v="457CE3DD"/>
        <s v="4182CC12"/>
        <s v="51F79507"/>
        <s v="9B661D6F"/>
        <s v="9C9799BB"/>
        <s v="3EFD7C7E"/>
        <s v="D6CDE7D6"/>
        <s v="2BAD0F6C"/>
        <s v="6A39681B"/>
        <s v="087F5F5D"/>
        <s v="4A55E361"/>
        <s v="E51EAC8D"/>
        <s v="6CFE4FDE"/>
        <s v="E3C75B48"/>
        <s v="A58E220F"/>
        <s v="AC85054A"/>
        <s v="C6AD0D6F"/>
        <s v="0755B551"/>
        <s v="F5658F05"/>
        <s v="8591A99A"/>
        <s v="99F4D420"/>
        <s v="DA12DE77"/>
        <s v="6DF6CDFD"/>
        <s v="94ABBDF2"/>
        <s v="DDBE988E"/>
        <s v="FD28FA1B"/>
        <s v="813D3677"/>
        <s v="E5A8693B"/>
        <s v="1CCEF4FD"/>
        <s v="4B6EA4E2"/>
        <s v="8AE8F765"/>
        <s v="C5A8668D"/>
        <s v="DE3EC977"/>
        <s v="680CA231"/>
        <s v="AFBF7319"/>
        <s v="073AADF2"/>
        <s v="A5E4A5DC"/>
        <s v="70D271EE"/>
        <s v="74C2F560"/>
        <s v="9FF9B70C"/>
        <s v="0FF19D64"/>
        <s v="DF99CD4F"/>
        <s v="DC190A6A"/>
        <s v="F2F54E85"/>
        <s v="2D326218"/>
        <s v="74AAD4D5"/>
        <s v="5387E024"/>
        <s v="7C1EF32F"/>
        <s v="C9CE86BB"/>
        <s v="7182F491"/>
        <s v="B7BDC944"/>
        <s v="AD416CD2"/>
        <s v="022EC600"/>
        <s v="04233776"/>
        <s v="11DFAB46"/>
        <s v="1613C161"/>
        <s v="BE0F1BD9"/>
        <s v="EE4E1853"/>
        <s v="640C53B2"/>
        <s v="AC96A8D6"/>
        <s v="5F158118"/>
        <s v="4FFCE35D"/>
        <s v="D68AD9E1"/>
        <s v="59C5638D"/>
        <s v="6DFAC9A4"/>
        <s v="171CA66D"/>
        <s v="8AE9A586"/>
        <s v="195858D3"/>
        <s v="57CCE903"/>
        <s v="3F099EC8"/>
        <s v="FDB6953D"/>
        <s v="E28D155F"/>
        <s v="A10D8640"/>
        <s v="3CCA94C7"/>
        <s v="B8392A32"/>
        <s v="2A6CAE33"/>
        <s v="F541C3F0"/>
        <s v="EAD64BED"/>
        <s v="E6AF6B74"/>
        <s v="C25C9859"/>
        <s v="D6F6EB82"/>
        <s v="1B2317D8"/>
        <s v="261DAB00"/>
        <s v="CE20B341"/>
        <s v="AB03DC4C"/>
        <s v="9313B694"/>
        <s v="DEB552B1"/>
        <s v="596AFD7E"/>
        <s v="A9CCA047"/>
        <s v="D6F4122A"/>
        <s v="F38DA9E4"/>
        <s v="9EDCFDFD"/>
        <s v="5062E70A"/>
        <s v="8EADBA37"/>
        <s v="BEE99427"/>
        <s v="DA4EF3FB"/>
        <s v="FC3490D5"/>
        <s v="D4E38EF7"/>
        <s v="3A546BAA"/>
        <s v="B1F09425"/>
        <s v="811713D9"/>
        <s v="616EB32B"/>
        <s v="6B244B4B"/>
        <s v="1AA1B2BD"/>
        <s v="4E67D69D"/>
        <s v="5CECE723"/>
        <s v="CA3D59E3"/>
        <s v="C7F2EC20"/>
        <s v="519D10D2"/>
        <s v="A4152C45"/>
        <s v="EF92B330"/>
        <s v="1E03ED98"/>
        <s v="54F72868"/>
        <s v="AD74FF46"/>
        <s v="C98A0517"/>
        <s v="0A4B442D"/>
        <s v="07E286AE"/>
        <s v="D298B4FC"/>
        <s v="1E84B271"/>
        <s v="92859D94"/>
        <s v="9B1BF2D4"/>
        <s v="5043F215"/>
        <s v="33688416"/>
        <s v="3A33612D"/>
        <s v="EADB34E6"/>
        <s v="F16580B9"/>
        <s v="675BCBEA"/>
        <s v="DAA0D51A"/>
        <s v="55AAAF4C"/>
        <s v="3956DE41"/>
        <s v="10D4CF30"/>
        <s v="5F6860DE"/>
        <s v="723B034F"/>
        <s v="FDBDF1FE"/>
        <s v="4FDBDCEA"/>
        <s v="9FEEE6CF"/>
        <s v="53850620"/>
        <s v="B6DFBC94"/>
        <s v="5CFB82C2"/>
        <s v="A71C735C"/>
        <s v="00FDF95C"/>
        <s v="AC4C8270"/>
        <s v="1F6AAFAB"/>
        <s v="46C98FB1"/>
        <s v="00F4325A"/>
        <s v="6B99FCDB"/>
        <s v="F9B9C8EA"/>
        <s v="86A7DD48"/>
        <s v="F22F6015"/>
        <s v="CBE7C3EE"/>
        <s v="70A81D2B"/>
        <s v="CD623795"/>
        <s v="FA4062DD"/>
        <s v="238EA63C"/>
        <s v="6382F781"/>
        <s v="95710C9F"/>
        <s v="EF9D961E"/>
        <s v="13FD01EC"/>
        <s v="E83C22A8"/>
        <s v="13E6F795"/>
        <s v="A32E3362"/>
        <s v="543C0A91"/>
        <s v="A1A7AFC2"/>
        <s v="2F25F938"/>
        <s v="CCCED311"/>
        <s v="266F4B0B"/>
        <s v="6070044A"/>
        <s v="DE998E7C"/>
        <s v="A25236D0"/>
        <s v="1A9451D9"/>
        <s v="7FBBDD19"/>
        <s v="8A5CEE24"/>
        <s v="57AE8B22"/>
        <s v="95F94244"/>
        <s v="B416666A"/>
        <s v="B9955C20"/>
        <s v="FAD073DD"/>
        <s v="38C9AC44"/>
        <s v="8187C412"/>
        <s v="A7D18DF0"/>
        <s v="3F463373"/>
        <s v="48822BDA"/>
        <s v="D855F7C6"/>
        <s v="4684B9DE"/>
        <s v="11F4043A"/>
        <s v="DF85123A"/>
        <s v="A8CCCF6F"/>
        <s v="61AA21D6"/>
        <s v="4C512305"/>
        <s v="1D3FD8FA"/>
        <s v="AA4849AB"/>
        <s v="B9A8E2F1"/>
        <s v="44918C8B"/>
        <s v="A81255B0"/>
        <s v="F457B5E2"/>
        <s v="56301F63"/>
        <s v="C8E8A4AF"/>
        <s v="991C9D3C"/>
        <s v="667A2F45"/>
        <s v="4A834087"/>
        <s v="DD5A60FD"/>
        <s v="545F231F"/>
        <s v="0DD754DE"/>
        <s v="A17F28FE"/>
        <s v="042DCC5A"/>
        <s v="C249D2B5"/>
        <s v="B704CBB4"/>
        <s v="8DDE7CFD"/>
        <s v="515801A9"/>
        <s v="84FA0363"/>
        <s v="ABE85585"/>
        <s v="D3E33231"/>
        <s v="36AC824B"/>
        <s v="0092C94B"/>
        <s v="69126B2A"/>
        <s v="EA6C6AF2"/>
        <s v="81128021"/>
        <s v="AE8F2BCC"/>
        <s v="2D0AFD9A"/>
        <s v="413C6781"/>
        <s v="9C030ABB"/>
        <s v="0889E5E1"/>
        <s v="4FBCCECF"/>
        <s v="0F8D1449"/>
        <s v="81AFE671"/>
        <s v="AB346168"/>
        <s v="974DACD1"/>
        <s v="D2A40D83"/>
        <s v="64B9B380"/>
        <s v="BAD2AFF3"/>
        <s v="7D13E3AB"/>
        <s v="4EBBF328"/>
        <s v="06B2DAE4"/>
        <s v="E099CB24"/>
        <s v="F943CFD8"/>
        <s v="6093A4E5"/>
        <s v="AD524D0D"/>
        <s v="B56DDF38"/>
        <s v="427745D6"/>
        <s v="6E8FF133"/>
        <s v="F902195A"/>
        <s v="FED129DF"/>
        <s v="02184D85"/>
        <s v="3D541A17"/>
        <s v="52481292"/>
        <s v="2B397DEC"/>
        <s v="0617E36D"/>
        <s v="E4B3F0DC"/>
        <s v="BF4AFCFC"/>
        <s v="DB8039A8"/>
        <s v="99F758DE"/>
        <s v="E411C9DA"/>
        <s v="A52AA5C3"/>
        <s v="89AA89EA"/>
        <s v="1DFC987C"/>
        <s v="CF0D74A9"/>
        <s v="2B0AE409"/>
        <s v="C1EC53A0"/>
        <s v="980FDE95"/>
        <s v="92D69BED"/>
        <s v="B922819F"/>
        <s v="0DA98E18"/>
        <s v="4BC5AFE6"/>
        <s v="8F51DB6C"/>
        <s v="EA20E30B"/>
        <s v="03947997"/>
        <s v="EA68EFBD"/>
        <s v="D52511FD"/>
        <s v="034AA4D7"/>
        <s v="7A482C93"/>
        <s v="8A3753BF"/>
        <s v="E09F39E1"/>
        <s v="9817B197"/>
        <s v="1F2E9C08"/>
        <s v="ACAAECF4"/>
        <s v="0FBF68B6"/>
        <s v="7F2F6DD3"/>
        <s v="D13B35E0"/>
        <s v="17A0A1EA"/>
        <s v="319BBA7E"/>
        <s v="78575E78"/>
        <s v="94AE2FCA"/>
        <s v="0C8CD0D2"/>
        <s v="CAF66D71"/>
        <s v="9BC88B38"/>
        <s v="FD9DF68E"/>
        <s v="2839D27A"/>
        <s v="4A8954C9"/>
        <s v="D0CC7B2F"/>
        <s v="4F3B29E2"/>
        <s v="B6FD0A54"/>
        <s v="D1D88039"/>
        <s v="8E86C181"/>
        <s v="B82BB744"/>
        <s v="310E5684"/>
        <s v="076BCC8C"/>
        <s v="39D44166"/>
        <s v="15DBD7FD"/>
        <s v="8408175E"/>
        <s v="23F4977A"/>
        <s v="5AC5C106"/>
        <s v="7F9AB165"/>
        <s v="6421A7D6"/>
        <s v="4717A5CC"/>
        <s v="2A42D8D5"/>
        <s v="BAD5288F"/>
        <s v="7E42EECF"/>
        <s v="31487051"/>
        <s v="74C4AADA"/>
        <s v="D8BAA126"/>
        <s v="0AF27FF8"/>
        <s v="6BD90AE0"/>
        <s v="97F8898F"/>
        <s v="C4CF305A"/>
        <s v="85D23841"/>
        <s v="F758FFC5"/>
        <s v="16CEFF6E"/>
        <s v="4D16695C"/>
        <s v="794D4A40"/>
        <s v="EB632BEF"/>
        <s v="DB428C0C"/>
        <s v="A3EACED0"/>
        <s v="5510C76A"/>
        <s v="6EA71339"/>
        <s v="73806C9D"/>
        <s v="BE88FC43"/>
        <s v="97376D43"/>
        <s v="BB4FF610"/>
        <s v="AFAEF7E2"/>
        <s v="16A4786F"/>
        <s v="CF05D3DB"/>
        <s v="E8888BCD"/>
        <s v="B6A682AF"/>
        <s v="04527725"/>
        <s v="D2E2207F"/>
        <s v="87EB6EB3"/>
        <s v="F8070070"/>
        <s v="4EEFCD24"/>
        <s v="EB8B6164"/>
        <s v="A60F43F3"/>
        <s v="0D37D6C7"/>
        <s v="11BD3E26"/>
        <s v="45150AB4"/>
        <s v="661F1FA2"/>
        <s v="B3D0C957"/>
        <s v="70080FB3"/>
        <s v="33D8B39E"/>
        <s v="B41D1E6E"/>
        <s v="125CDEFC"/>
        <s v="E786A1B7"/>
        <s v="2D826B6F"/>
        <s v="0F9D27FB"/>
        <s v="ADBE7524"/>
        <s v="CE0A932B"/>
        <s v="D665026C"/>
        <s v="B6274C88"/>
        <s v="5E3935AA"/>
        <s v="B98088E8"/>
        <s v="FD80411B"/>
        <s v="241AD7FE"/>
        <s v="80BD4A9C"/>
        <s v="A4438A96"/>
        <s v="26919CDD"/>
        <s v="057E76AD"/>
        <s v="5C0155BB"/>
        <s v="40213042"/>
        <s v="79559612"/>
        <s v="B2DB9FC0"/>
        <s v="C7BC0014"/>
        <s v="1AE0D645"/>
        <s v="7F74DB84"/>
        <s v="00D2DEE2"/>
        <s v="23A0CA1D"/>
        <s v="605296BA"/>
        <s v="444226FF"/>
        <s v="9C8F4967"/>
        <s v="397AE8BC"/>
        <s v="AFB8C4CC"/>
        <s v="1CDCA43B"/>
        <s v="C38CE7A1"/>
        <s v="B2522122"/>
        <s v="9E691A4A"/>
        <s v="BE7BF21E"/>
        <s v="CCE1E37E"/>
        <s v="8B14C86D"/>
        <s v="386A41D2"/>
        <s v="83C47B2B"/>
        <s v="F31FD922"/>
        <s v="DFE832FD"/>
        <s v="DB858DE1"/>
        <s v="F6407CD8"/>
        <s v="0C1F5C99"/>
        <s v="DDA06DB9"/>
        <s v="FFC46EDD"/>
        <s v="E522C647"/>
        <s v="3EFA004A"/>
        <s v="2F590864"/>
        <s v="DA8AC02D"/>
        <s v="62D35477"/>
        <s v="184A1482"/>
        <s v="97122F29"/>
        <s v="A4997D18"/>
        <s v="66D66FE6"/>
        <s v="E0548479"/>
        <s v="3242EAEB"/>
        <s v="898806AB"/>
        <s v="20E24D64"/>
        <s v="4A38BA6B"/>
        <s v="024BA859"/>
        <s v="9120EFAC"/>
        <s v="406E0CB7"/>
        <s v="6D0DA718"/>
        <s v="E60AB532"/>
        <s v="B4F13E92"/>
        <s v="DC39F594"/>
        <s v="642E0E75"/>
        <s v="7B892BF3"/>
        <s v="CB24A3E7"/>
        <s v="555C6B3A"/>
        <s v="FD0E6CF2"/>
        <s v="4943663F"/>
        <s v="1022E513"/>
        <s v="CBBEE881"/>
        <s v="9949933B"/>
        <s v="2A408689"/>
        <s v="21AD53D4"/>
        <s v="737B2725"/>
        <s v="0C60FC09"/>
        <s v="12949713"/>
        <s v="11361E95"/>
        <s v="89B26016"/>
        <s v="0F952943"/>
        <s v="EA0B0F2D"/>
        <s v="54B3DF4B"/>
        <s v="99755204"/>
        <s v="F56BE67B"/>
        <s v="9199A34E"/>
        <s v="36E96EEA"/>
        <s v="4479B62C"/>
        <s v="60C26F92"/>
        <s v="CB463EF5"/>
        <s v="0F9E010D"/>
        <s v="21827358"/>
        <s v="FA12EEC2"/>
        <s v="6423D090"/>
        <s v="A8F19DFB"/>
        <s v="7FBBFD08"/>
        <s v="1A74B4F0"/>
        <s v="C207EAFF"/>
        <s v="4E542AE5"/>
        <s v="0524EE32"/>
        <s v="0B752A9D"/>
        <s v="DD60BCB3"/>
        <s v="2B1BA40D"/>
        <s v="A58B9861"/>
        <s v="31ABF392"/>
        <s v="2FFB2657"/>
        <s v="5617F6D9"/>
        <s v="7CAD4605"/>
        <s v="E42F81C5"/>
        <s v="1A9EDB9D"/>
        <s v="9554CD9F"/>
        <s v="2FE320BE"/>
        <s v="D0132AF6"/>
        <s v="334941EB"/>
        <s v="529D8009"/>
        <s v="96F21EC4"/>
        <s v="18F1410F"/>
        <s v="87B37252"/>
        <s v="5650306E"/>
        <s v="EEA0B4B7"/>
        <s v="AFDE05E1"/>
        <s v="1B07F372"/>
        <s v="6C980ED7"/>
        <s v="A47AB870"/>
        <s v="1B5DE6EC"/>
        <s v="F564ED72"/>
        <s v="94EAED08"/>
        <s v="EE6ADC3F"/>
        <s v="C53E31B4"/>
        <s v="DEC24EE9"/>
        <s v="12FA33D4"/>
        <s v="6D7A39E0"/>
        <s v="E184A1DA"/>
        <s v="762415FA"/>
        <s v="BF7D04D6"/>
        <s v="CACA6253"/>
        <s v="FBE182E1"/>
        <s v="5EF20F45"/>
        <s v="A8F17B69"/>
        <s v="3D768C90"/>
        <s v="EDA8455D"/>
        <s v="043D7F54"/>
        <s v="FAEB3919"/>
        <s v="53DAAA53"/>
        <s v="E6150C50"/>
        <s v="33227F10"/>
        <s v="CEF00878"/>
        <s v="46985C5D"/>
        <s v="88982A42"/>
        <s v="AB964A05"/>
        <s v="301A7E9B"/>
        <s v="47AFECAC"/>
        <s v="9875DA04"/>
        <s v="D87AAD6E"/>
        <s v="C639B5A9"/>
        <s v="0ED603FC"/>
        <s v="991C8D28"/>
        <s v="8F0B9D1F"/>
        <s v="07DF27DB"/>
        <s v="707A1DA6"/>
        <s v="13DD93EA"/>
        <s v="51D38002"/>
        <s v="C7DA186C"/>
        <s v="D870B786"/>
        <s v="97253455"/>
        <s v="B35A8A2C"/>
        <s v="CA99C607"/>
        <s v="6A077462"/>
        <s v="A5DFB599"/>
        <s v="7EAB453F"/>
        <s v="1BE38E16"/>
        <s v="CF1280D4"/>
        <s v="631DD39E"/>
        <s v="B60F8059"/>
        <s v="B928E655"/>
        <s v="4C462022"/>
        <s v="7021FA4C"/>
        <s v="38872D29"/>
        <s v="A2B31310"/>
        <s v="482D038F"/>
        <s v="79B43D8D"/>
        <s v="81E028D2"/>
        <s v="7CB391CF"/>
        <s v="32C1872C"/>
        <s v="EFBC84AC"/>
        <s v="B2E82ED2"/>
        <s v="1D08ACDF"/>
        <s v="4FEC2F33"/>
        <s v="3F7F5E66"/>
        <s v="7FC80E65"/>
        <s v="F8A6F454"/>
        <s v="05590C1E"/>
        <s v="F75980EA"/>
        <s v="6135A489"/>
        <s v="9E25BE44"/>
        <s v="ABD0B2C7"/>
        <s v="D0281EFD"/>
        <s v="78DFE92C"/>
        <s v="18BBBE38"/>
        <s v="40D04E60"/>
        <s v="0B7590B9"/>
        <s v="215F3DE2"/>
        <s v="11EB3D57"/>
        <s v="25367A79"/>
        <s v="E309F8D3"/>
        <s v="721D918D"/>
        <s v="CE0104E4"/>
        <s v="2F702CBD"/>
        <s v="9E211CD9"/>
        <s v="EA343D5A"/>
        <s v="F2D93426"/>
        <s v="96A35937"/>
        <s v="2CD49E08"/>
        <s v="B84696F6"/>
        <s v="84505A8C"/>
        <s v="3BC0BCD8"/>
        <s v="A3ABEB46"/>
        <s v="DD89B24E"/>
        <s v="8318873F"/>
        <s v="D2109AB2"/>
        <s v="ED1C9821"/>
        <s v="194C4EBF"/>
        <s v="C90F33FA"/>
        <s v="56803601"/>
        <s v="4F334F71"/>
        <s v="1ABF5386"/>
        <s v="DA727556"/>
        <s v="71B0A6BF"/>
        <s v="A4359133"/>
        <s v="7CA70339"/>
        <s v="D91977D2"/>
        <s v="1B46E2A8"/>
        <s v="3475C0F1"/>
        <s v="EB9367C2"/>
        <s v="CD44FF84"/>
        <s v="995A4534"/>
        <s v="15F28ED6"/>
        <s v="41C0E7A7"/>
        <s v="FFE3EBFF"/>
        <s v="1A065AFF"/>
        <s v="C3DEE22F"/>
        <s v="7EA7A94D"/>
        <s v="FF5CF94A"/>
        <s v="B92472A1"/>
        <s v="902C682A"/>
        <s v="025316E4"/>
        <s v="A3A046F2"/>
        <s v="6FADE208"/>
        <s v="93C9CBE1"/>
        <s v="89A7907D"/>
        <s v="808038A7"/>
        <s v="750FFFC5"/>
        <s v="082B4CB3"/>
        <s v="D4D63BF6"/>
        <s v="5A67C23B"/>
        <s v="F88722E5"/>
        <s v="99BFBF00"/>
        <s v="D336DD03"/>
        <s v="24808A5E"/>
        <s v="B67C73FA"/>
        <s v="17BF1B71"/>
        <s v="EE9E320C"/>
        <s v="8F914318"/>
        <s v="DFB98CFC"/>
        <s v="5833867B"/>
        <s v="4739A7C8"/>
        <s v="A628F580"/>
        <s v="C68086DA"/>
        <s v="8388827A"/>
        <s v="09053BF4"/>
        <s v="B37D6F91"/>
        <s v="CE9CBB31"/>
        <s v="614E4B0B"/>
        <s v="E68F7287"/>
        <s v="A404962A"/>
        <s v="DFE709FF"/>
        <s v="D9405C94"/>
        <s v="D5DA90AF"/>
        <s v="987249B9"/>
        <s v="5C942717"/>
        <s v="2EC07FC5"/>
        <s v="1406EEC6"/>
        <s v="30581CF7"/>
        <s v="F52E30CC"/>
        <s v="BEFF0D54"/>
        <s v="442B9ACB"/>
        <s v="A7E10862"/>
        <s v="9FA3E385"/>
        <s v="532B32DD"/>
        <s v="33202502"/>
        <s v="FBA1E37D"/>
        <s v="A2DEB24F"/>
        <s v="9717BBEF"/>
        <s v="3F97DC69"/>
        <s v="941CFEE4"/>
        <s v="9D26E77F"/>
        <s v="AEDCB6CC"/>
        <s v="E6718B25"/>
        <s v="C2E0B857"/>
        <s v="B5F0F44C"/>
        <s v="65E28FBF"/>
        <s v="E6460343"/>
        <s v="12AF73C4"/>
        <s v="C6EC35F4"/>
        <s v="EF5E5807"/>
        <s v="640920FE"/>
        <s v="A2DCBCD9"/>
        <s v="358DCCFD"/>
        <s v="F23705C7"/>
        <s v="E06A8D9A"/>
        <s v="6EA454B9"/>
        <s v="8C014584"/>
        <s v="9B0BD5D5"/>
        <s v="82A11CC9"/>
        <s v="093C8F4E"/>
        <s v="C828F7F5"/>
        <s v="4C34FA7D"/>
        <s v="CAB604AA"/>
        <s v="778FC8B7"/>
        <s v="006BDD28"/>
        <s v="B2D5C950"/>
        <s v="533F9D79"/>
        <s v="C14D321E"/>
        <s v="125445AA"/>
        <s v="CA5B8406"/>
        <s v="BDA11779"/>
        <s v="137FDE33"/>
        <s v="0AC69390"/>
        <s v="D90AC1BD"/>
        <s v="CAB3A135"/>
        <s v="8085DABF"/>
        <s v="F72654D4"/>
        <s v="B5437A4D"/>
        <s v="67BE8B78"/>
        <s v="54A9EBB4"/>
        <s v="B480A8F1"/>
        <s v="C592CEAE"/>
        <s v="FD2B7CA3"/>
        <s v="9E91F110"/>
        <s v="1F9C4556"/>
        <s v="85D796D3"/>
        <s v="31F27A79"/>
        <s v="A72268FA"/>
        <s v="6CAF52A0"/>
        <s v="913F889D"/>
        <s v="7532D40F"/>
        <s v="D9AE2E0B"/>
        <s v="6A7B9CA4"/>
        <s v="1B7FBBD5"/>
        <s v="134B83AF"/>
        <s v="95115246"/>
        <s v="DE3AA8C3"/>
        <s v="0C79DCCA"/>
        <s v="FE56E8C4"/>
        <s v="943EA781"/>
        <s v="BBE44C1D"/>
        <s v="F9BEB9CE"/>
        <s v="29385C66"/>
        <s v="BB05E34D"/>
        <s v="B5877ED3"/>
        <s v="35C8DFFC"/>
        <s v="C258D9FB"/>
        <s v="025966F6"/>
        <s v="F2731BBA"/>
        <s v="E8F53320"/>
        <s v="2253DF33"/>
        <s v="A7A03F50"/>
        <s v="F4F55AE6"/>
        <s v="2B408FA6"/>
        <s v="5227CF09"/>
        <s v="011D5479"/>
        <s v="AFA1620E"/>
        <s v="2FB1AE89"/>
        <s v="BDF49D64"/>
        <s v="877B0D9D"/>
        <s v="B4F7961F"/>
        <s v="46D48B42"/>
        <s v="325574D7"/>
        <s v="F37E1C0E"/>
        <s v="47190329"/>
        <s v="A963BA1A"/>
        <s v="E7D85872"/>
        <s v="1D7CD75B"/>
        <s v="0319B48E"/>
        <s v="FAB9DB9F"/>
        <s v="05CB0E6B"/>
        <s v="47666281"/>
        <s v="C3E31899"/>
        <s v="DCE3A70C"/>
        <s v="09926FED"/>
        <s v="9A4B87E7"/>
        <s v="3EA57A9D"/>
        <s v="59B8DC80"/>
        <s v="BD22EF57"/>
        <s v="F28FB5B6"/>
        <s v="2EE0B7E1"/>
        <s v="E0177FA1"/>
        <s v="D91D22BD"/>
        <s v="CB062C45"/>
        <s v="6B2A6C0C"/>
        <s v="8265E01F"/>
        <s v="AE438887"/>
        <s v="2FC977EF"/>
        <s v="5CFA7F89"/>
        <s v="E581814D"/>
        <s v="48E35D12"/>
        <s v="A0D80239"/>
        <s v="FE65BCD5"/>
        <s v="9373798A"/>
        <s v="1EEF261A"/>
        <s v="FC0C4578"/>
        <s v="BC04A62F"/>
        <s v="10C590C2"/>
        <s v="EFA908C1"/>
        <s v="63CB93DB"/>
        <s v="E7F11C88"/>
        <s v="ED50A919"/>
        <s v="170F67A8"/>
        <s v="8974FBA5"/>
        <s v="05D99767"/>
        <s v="6385781F"/>
        <s v="E2BEAC03"/>
        <s v="7F9E845C"/>
        <s v="BDE954CF"/>
        <s v="C1092959"/>
        <s v="553E4484"/>
        <s v="38C7B54F"/>
        <s v="7BB74F2A"/>
        <s v="55170D8C"/>
        <s v="B422968B"/>
        <s v="E9B9014E"/>
        <s v="7EF42538"/>
        <s v="7D60C275"/>
        <s v="7862153F"/>
        <s v="345F6CE6"/>
        <s v="860C4D37"/>
        <s v="71E849C4"/>
        <s v="73495257"/>
        <s v="5EDC7AEB"/>
        <s v="AA159643"/>
        <s v="2F73E7AB"/>
        <s v="7BF55F2C"/>
        <s v="F310AB5B"/>
        <s v="92D0F218"/>
        <s v="8E895DCD"/>
        <s v="B8564FAC"/>
        <s v="228BC0AF"/>
        <s v="ED40360E"/>
        <s v="913FD9C9"/>
        <s v="FE4C82DB"/>
        <s v="B56DE99C"/>
        <s v="408D9008"/>
        <s v="925DE70E"/>
        <s v="22198365"/>
        <s v="45F30DF6"/>
        <s v="1A0ED266"/>
        <s v="6E307C29"/>
        <s v="F2158814"/>
        <s v="C6609196"/>
        <s v="75EB50CC"/>
        <s v="29E37A86"/>
        <s v="E7095245"/>
        <s v="FA13F55E"/>
        <s v="82DE6201"/>
        <s v="40614DDA"/>
        <s v="751F7F3C"/>
        <s v="31EEA38B"/>
        <s v="DB9082FD"/>
        <s v="1E36099D"/>
        <s v="815F5B7F"/>
        <s v="35EC7ABB"/>
        <s v="03638EB9"/>
        <s v="E49D1473"/>
        <s v="F54AE6FE"/>
        <s v="A562DDA7"/>
        <s v="747F087B"/>
        <s v="D437E5B0"/>
        <s v="DE13BC0B"/>
        <s v="77EE1EE3"/>
        <s v="73898AFE"/>
        <s v="B75603A7"/>
        <s v="210A69B8"/>
        <s v="6D9CA520"/>
        <s v="6FFA374B"/>
        <s v="C27D3167"/>
        <s v="B1E6228C"/>
        <s v="43A8D913"/>
        <s v="76E9D182"/>
        <s v="26231C33"/>
        <s v="C072A9E9"/>
        <s v="5B1D846E"/>
        <s v="2142E33F"/>
        <s v="FD074FF5"/>
        <s v="DAA08CB8"/>
        <s v="712FBFB1"/>
        <s v="9F46FD34"/>
        <s v="57EA439E"/>
        <s v="F1AC6947"/>
        <s v="4B3829EC"/>
        <s v="3B19BF00"/>
        <s v="CBCFD05F"/>
        <s v="E0F40026"/>
        <s v="77300CAD"/>
        <s v="F215BBE1"/>
        <s v="9461450F"/>
        <s v="D1136D7E"/>
        <s v="AF67A599"/>
        <s v="54AA63AC"/>
        <s v="05CE43BE"/>
        <s v="7E039093"/>
        <s v="80EB2F1D"/>
        <s v="02DCB2E9"/>
        <s v="E79156DA"/>
        <s v="187A4207"/>
        <s v="3F91D544"/>
        <s v="7A2903AC"/>
        <s v="30FD3DAB"/>
        <s v="47F9D885"/>
        <s v="64D7EBB0"/>
        <s v="8533C3DC"/>
        <s v="D1CC727B"/>
        <s v="F30E2056"/>
        <s v="0CDE4861"/>
        <s v="DBE2AB7F"/>
        <s v="FD1AE046"/>
        <s v="D39F7319"/>
        <s v="7C4B78D3"/>
        <s v="E0EE79AF"/>
        <s v="3CCE34BA"/>
        <s v="F658B71D"/>
        <s v="BB8F7842"/>
        <s v="07B8AB0A"/>
        <s v="78C16117"/>
        <s v="065B5CF7"/>
        <s v="0484D0EC"/>
        <s v="E2352BA7"/>
        <s v="69C5E0E1"/>
        <s v="D72443BB"/>
        <s v="2501BBD7"/>
        <s v="8BE53337"/>
        <s v="F52C164F"/>
        <s v="38897E5A"/>
        <s v="8D253E89"/>
        <s v="29554CDF"/>
        <s v="67504F7E"/>
        <s v="82EFBF3C"/>
        <s v="7F67E85B"/>
        <s v="9DDB8019"/>
        <s v="5F775CA0"/>
        <s v="A84D00C8"/>
        <s v="A8F94958"/>
        <s v="A512A759"/>
        <s v="259F894B"/>
        <s v="236140EE"/>
        <s v="88084192"/>
        <s v="D6A5BE09"/>
        <s v="7BC0B7BE"/>
        <s v="C1A53307"/>
        <s v="EFFA1B2A"/>
        <s v="3D4BC94D"/>
        <s v="6BA34B4F"/>
        <s v="19A68982"/>
        <s v="744C3566"/>
        <s v="484404B6"/>
        <s v="23C3338E"/>
        <s v="8D6540DD"/>
        <s v="CF32F944"/>
        <s v="8934C827"/>
        <s v="9BF00901"/>
        <s v="C6ABD3DD"/>
        <s v="D14E546E"/>
        <s v="367778B4"/>
        <s v="0FAEF3BF"/>
        <s v="0BBAC3EE"/>
        <s v="FCD239E7"/>
        <s v="69C6879F"/>
        <s v="D2CE1933"/>
        <s v="49804988"/>
        <s v="044B042C"/>
        <s v="DAD028B5"/>
        <s v="8DD5DD5F"/>
        <s v="73D61164"/>
        <s v="4E0F1D4E"/>
        <s v="82C7BAF0"/>
        <s v="96DCBC9B"/>
        <s v="860237C8"/>
        <s v="C3DD7EF4"/>
        <s v="CE923D22"/>
        <s v="88CAD9B1"/>
        <s v="B26AB68E"/>
        <s v="9DB66448"/>
        <s v="34B25625"/>
        <s v="EFBA8ED1"/>
        <s v="BAA631EB"/>
        <s v="64969E95"/>
        <s v="B4E542FD"/>
        <s v="52181B4C"/>
        <s v="59C31B54"/>
        <s v="F3D98382"/>
        <s v="AAD6FAEE"/>
        <s v="D7115C33"/>
        <s v="414E03B2"/>
        <s v="210DB7AE"/>
        <s v="F432AB02"/>
        <s v="C5D0E126"/>
        <s v="2529C5EB"/>
        <s v="BD46C245"/>
        <s v="E18744F1"/>
        <s v="E1A2C3FD"/>
        <s v="A757E363"/>
        <s v="0690F247"/>
        <s v="0788EE97"/>
        <s v="DA2CF4EC"/>
        <s v="1CE1288E"/>
        <s v="E2AC5C16"/>
        <s v="FE5814BA"/>
        <s v="AF13DA94"/>
        <s v="F2F84ADD"/>
        <s v="034306FF"/>
        <s v="8ED9E0B3"/>
        <s v="DFDF420F"/>
        <s v="DF28C4E9"/>
        <s v="808CC67D"/>
        <s v="236C6A8A"/>
        <s v="F55405FB"/>
        <s v="F69A4380"/>
        <s v="62DFE22A"/>
        <s v="AFD42F61"/>
        <s v="FF583AE1"/>
        <s v="B4B9AA58"/>
        <s v="76BAB72D"/>
        <s v="3EF4AC5C"/>
        <s v="2EBC34F0"/>
        <s v="92C56848"/>
        <s v="8F15F037"/>
        <s v="0BBDC084"/>
        <s v="07057920"/>
        <s v="54EA1741"/>
        <s v="B86E6897"/>
        <s v="944E27A2"/>
        <s v="A2480FB8"/>
        <s v="330AB773"/>
        <s v="C6B1E4D1"/>
        <s v="0B6AF04B"/>
        <s v="A7F0F7BE"/>
        <s v="BC448C34"/>
        <s v="F56E7325"/>
        <s v="ED79D026"/>
        <s v="64948268"/>
        <s v="9EB1A559"/>
        <s v="39FB5FFE"/>
        <s v="34931352"/>
        <s v="728C540B"/>
        <s v="C0D481BF"/>
        <s v="DD360C90"/>
        <s v="8F2D7A82"/>
        <s v="CE34BF40"/>
        <s v="E974176D"/>
        <s v="C86803C1"/>
        <s v="6C6F9DAE"/>
        <s v="08924263"/>
        <s v="12DA012E"/>
        <s v="BCCB3B1F"/>
        <s v="9E521AEF"/>
        <s v="46DE1A95"/>
        <s v="81F6613C"/>
        <s v="C4F4CFF8"/>
        <s v="2050569C"/>
        <s v="79191C57"/>
        <s v="E30BFC39"/>
        <s v="AE21F970"/>
        <s v="7912F4F9"/>
        <s v="D2CC6D9D"/>
        <s v="4FC51270"/>
        <s v="EB06C7B6"/>
        <s v="238F4E4E"/>
        <s v="20866946"/>
        <s v="10466937"/>
        <s v="2E810982"/>
        <s v="FDB03377"/>
        <s v="A140B959"/>
        <s v="40B694AF"/>
        <s v="30AB96FD"/>
        <s v="590E0ED4"/>
        <s v="5070CE86"/>
        <s v="402AF7AE"/>
        <s v="EDE510A7"/>
        <s v="1BCF9BA0"/>
        <s v="5FC0E88F"/>
        <s v="2B67FFF6"/>
        <s v="984FF6D5"/>
        <s v="C1E10F93"/>
        <s v="8DF659B6"/>
        <s v="5CA39855"/>
        <s v="00B5F07B"/>
        <s v="36876038"/>
        <s v="7B58A031"/>
        <s v="C02539BB"/>
        <s v="7715835D"/>
        <s v="AFACC772"/>
        <s v="4C4897EE"/>
        <s v="00FDB17A"/>
        <s v="E6EA28FA"/>
        <s v="165071C8"/>
        <s v="E63A63E5"/>
        <s v="053AFDB1"/>
        <s v="169C595B"/>
        <s v="F717174F"/>
        <s v="20F951A1"/>
        <s v="800A917F"/>
        <s v="0BB77344"/>
        <s v="2BC24B60"/>
        <s v="AE72CF74"/>
        <s v="9DD2E439"/>
        <s v="A7F6BF9F"/>
        <s v="DA7D5A47"/>
        <s v="84110D9B"/>
        <s v="59A7F108"/>
        <s v="3E14D8A8"/>
        <s v="7874BDEF"/>
        <s v="A08473B3"/>
        <s v="89B3E79A"/>
        <s v="96361BEF"/>
        <s v="A57E7F74"/>
        <s v="A7FAE12F"/>
        <s v="D7984941"/>
        <s v="86131F6E"/>
        <s v="4BCAC4D7"/>
        <s v="B7A21091"/>
        <s v="66D6687B"/>
        <s v="48F47C89"/>
        <s v="31F8C5DE"/>
        <s v="968C2945"/>
        <s v="7476C480"/>
        <s v="584901A7"/>
        <s v="29B47443"/>
        <s v="1E1E917B"/>
        <s v="80509D25"/>
        <s v="AD1F68E4"/>
        <s v="54C75DB2"/>
        <s v="42E5F522"/>
        <s v="DAFFEA53"/>
        <s v="54633D2A"/>
        <s v="A2E554A5"/>
        <s v="6FA88622"/>
        <s v="40E108BB"/>
        <s v="9FE4FBB1"/>
        <s v="238E37C5"/>
        <s v="E36AE79A"/>
        <s v="8FB29485"/>
        <s v="C0C54973"/>
        <s v="46396D19"/>
        <s v="639D1524"/>
        <s v="DC8E3C30"/>
        <s v="27C82D6F"/>
        <s v="16BA277A"/>
        <s v="AD981B9F"/>
        <s v="916864B7"/>
        <s v="ED590EF4"/>
        <s v="73F35163"/>
        <s v="1D66CF0A"/>
        <s v="1B14C547"/>
        <s v="DA776DC7"/>
        <s v="DDA4E9FF"/>
        <s v="2A32E728"/>
        <s v="ABED85DD"/>
        <s v="BD2B2C77"/>
        <s v="89B01236"/>
        <s v="6087FD5B"/>
        <s v="29975FCA"/>
        <s v="77899847"/>
        <s v="368063E6"/>
        <s v="54E4C221"/>
        <s v="2E8FB488"/>
        <s v="B4D5CCEC"/>
        <s v="D3587A0E"/>
        <s v="75899C02"/>
        <s v="157A44E4"/>
        <s v="25B351CE"/>
        <s v="BD7EB055"/>
        <s v="AEF16FBA"/>
        <s v="26D6BEC5"/>
        <s v="997C3CA2"/>
        <s v="1658780C"/>
        <s v="DF9D0E86"/>
        <s v="21ED0574"/>
        <s v="5A1F11D9"/>
        <s v="64EFE125"/>
        <s v="72B7BD13"/>
        <s v="CBC95D69"/>
        <s v="F410DBF2"/>
        <s v="59863F57"/>
        <s v="03C225E1"/>
        <s v="9A919314"/>
        <s v="3315D0C5"/>
        <s v="CEA81B20"/>
        <s v="72987F19"/>
        <s v="AF4F2585"/>
        <s v="666556C1"/>
        <s v="4D47EADE"/>
        <s v="8309728B"/>
        <s v="8CEF8BB5"/>
        <s v="29615925"/>
        <s v="410DFEA1"/>
        <s v="230DD438"/>
        <s v="9BDA8310"/>
        <s v="098564E3"/>
        <s v="BD146F00"/>
        <s v="B3A05AB7"/>
        <s v="5FFF2154"/>
        <s v="13472243"/>
        <s v="F404D440"/>
        <s v="9CFD0E77"/>
        <s v="F07E9B58"/>
        <s v="5DCACEEC"/>
        <s v="0349E1D6"/>
        <s v="31454060"/>
        <s v="DBDA6114"/>
        <s v="0389C85E"/>
        <s v="63AEE5F1"/>
        <s v="F0086307"/>
        <s v="FBFF309B"/>
        <s v="0FD1F0FB"/>
        <s v="014DB067"/>
        <s v="EF8EE488"/>
        <s v="43C7934F"/>
        <s v="1CA04600"/>
        <s v="F638197C"/>
        <s v="BE286C2C"/>
        <s v="9BFAE310"/>
        <s v="E34E470D"/>
        <s v="14365D95"/>
        <s v="30B66244"/>
        <s v="75DA5F5B"/>
        <s v="EB4B5B26"/>
        <s v="A2D6881E"/>
        <s v="7461A96D"/>
        <s v="84BE555B"/>
        <s v="8509F37F"/>
        <s v="915E9F9D"/>
        <s v="239C1F4F"/>
        <s v="68E4198C"/>
        <s v="1B0BE5AC"/>
        <s v="5DD5A647"/>
        <s v="AD2FA718"/>
        <s v="87073F31"/>
        <s v="AA7E630D"/>
        <s v="07F53A72"/>
        <s v="EFD5A724"/>
        <s v="762C8BBB"/>
        <s v="8A6153A9"/>
        <s v="19E561B7"/>
        <s v="CFF17361"/>
        <s v="0343B6A6"/>
        <s v="C0F5D74F"/>
        <s v="653B51DC"/>
        <s v="3856CC6B"/>
        <s v="E65982A9"/>
        <s v="E2703367"/>
        <s v="9C4B56A0"/>
        <s v="3B7F345F"/>
        <s v="18239FB4"/>
        <s v="05A09065"/>
        <s v="188ECC61"/>
        <s v="502F7B2F"/>
        <s v="0CFB9F2A"/>
        <s v="801B5DC8"/>
        <s v="3BE7BF60"/>
        <s v="B8CF09D6"/>
        <s v="529407FC"/>
        <s v="0EA97376"/>
        <s v="8F86EF65"/>
        <s v="1C5E25EB"/>
        <s v="8F07FD3C"/>
        <s v="6ACB4DF1"/>
        <s v="B64AC1A2"/>
        <s v="0F4CAEE8"/>
        <s v="88A23D31"/>
        <s v="60283CD4"/>
        <s v="DC8E837E"/>
        <s v="00B31A29"/>
        <s v="E9D2AE76"/>
        <s v="1E2B9D4A"/>
        <s v="01CA6242"/>
        <s v="BF0F45B8"/>
        <s v="53804693"/>
        <s v="6649B3B1"/>
        <s v="3CC09548"/>
        <s v="34FD31CC"/>
        <s v="FC4091D8"/>
        <s v="D60EE99B"/>
        <s v="CDD91BA5"/>
        <s v="90DC9CE0"/>
        <s v="172D62D7"/>
        <s v="AE618F31"/>
        <s v="161C16F9"/>
        <s v="540716D8"/>
        <s v="8A12907E"/>
        <s v="7E982631"/>
        <s v="C96B6F93"/>
        <s v="9168C037"/>
        <s v="731EDF01"/>
        <s v="CF6DD1D1"/>
        <s v="C436D7BE"/>
        <s v="F88FD4A8"/>
        <s v="6FF1FE96"/>
        <s v="9899DCEE"/>
        <s v="2DE2B405"/>
        <s v="F2F735D2"/>
        <s v="A1FAAC0B"/>
        <s v="D1B948E4"/>
        <s v="BC3C1266"/>
        <s v="8343273A"/>
        <s v="8863E276"/>
        <s v="7F14CA3A"/>
        <s v="83F1A9D0"/>
        <s v="3F3B4488"/>
        <s v="A4351396"/>
        <s v="46BEA46D"/>
        <s v="6A5F3AE6"/>
        <s v="F868978C"/>
        <s v="A0ADAC73"/>
        <s v="F6B80EE6"/>
        <s v="48596952"/>
        <s v="ABDD4EFA"/>
        <s v="228AD76C"/>
        <s v="6EB08B1B"/>
        <s v="5F9FA078"/>
        <s v="C71AC2F8"/>
        <s v="A4C9CBD9"/>
        <s v="E33A73DD"/>
        <s v="7151AA8B"/>
        <s v="EC550D47"/>
        <s v="F47872B1"/>
        <s v="2B6ED229"/>
        <s v="731953A4"/>
        <s v="E1C4A682"/>
        <s v="A1423974"/>
        <s v="2F662533"/>
        <s v="DB4998F7"/>
        <s v="75A24E46"/>
        <s v="22041C8A"/>
        <s v="F554D0BD"/>
        <s v="CAD708D3"/>
        <s v="81157551"/>
        <s v="BE9C35F5"/>
        <s v="E94D675A"/>
        <s v="9A4405A0"/>
        <s v="2A68FC9A"/>
        <s v="72708A9E"/>
        <s v="10171E8D"/>
        <s v="0D8AB0E9"/>
        <s v="50EDD31D"/>
        <s v="E550842B"/>
        <s v="8E7AF01A"/>
        <s v="39DEE663"/>
        <s v="0BC05285"/>
        <s v="E1D7086C"/>
        <s v="3FF76D25"/>
        <s v="ED0C0B2F"/>
        <s v="98981067"/>
        <s v="FD43A453"/>
        <s v="EC83957A"/>
        <s v="C8891640"/>
        <s v="D02B9E09"/>
        <s v="DEE0537C"/>
        <s v="F02A618E"/>
        <s v="1644A7CB"/>
        <s v="70D0BAF3"/>
        <s v="95805E0B"/>
        <s v="8383E786"/>
        <s v="BFAE58D6"/>
        <s v="E0B2CFD3"/>
        <s v="D9D28E8A"/>
        <s v="21ED89C8"/>
        <s v="62E9FCF4"/>
        <s v="27DE09E4"/>
        <s v="992F5AA1"/>
        <s v="0B3CA115"/>
        <s v="2523E01B"/>
        <s v="19AB72BC"/>
        <s v="EF1C8535"/>
        <s v="24747F1D"/>
        <s v="DF00D794"/>
        <s v="F7D4D8AF"/>
        <s v="0B5FC818"/>
        <s v="554E7FC7"/>
        <s v="04EE7CA0"/>
        <s v="48917EA0"/>
        <s v="2CA40364"/>
        <s v="18BE57FC"/>
        <s v="F22D1C38"/>
        <s v="D97D358F"/>
        <s v="B570E80C"/>
        <s v="EB422A65"/>
        <s v="B98834F4"/>
        <s v="DEB8C0BB"/>
        <s v="E43882FE"/>
        <s v="72F3B466"/>
        <s v="4078172A"/>
        <s v="047E033F"/>
        <s v="9681C22E"/>
        <s v="1D73E459"/>
        <s v="B4BF013D"/>
        <s v="46D1C33C"/>
        <s v="7231FB3C"/>
        <s v="4A1C457E"/>
        <s v="C60B1DEE"/>
        <s v="A5E42B74"/>
        <s v="3816C31E"/>
        <s v="A6841ADA"/>
        <s v="8288DB6E"/>
        <s v="892E702C"/>
        <s v="53EF31C9"/>
        <s v="5A0E0E77"/>
        <s v="F2C40C0C"/>
        <s v="5C690DD5"/>
        <s v="576C3491"/>
        <s v="3F072790"/>
        <s v="B0E792ED"/>
        <s v="32989CE1"/>
        <s v="E036CE5F"/>
        <s v="B777C808"/>
        <s v="8A7D59AA"/>
        <s v="C0C2F40F"/>
        <s v="95D3A209"/>
        <s v="0B498977"/>
        <s v="D90AC22C"/>
        <s v="E62A2C3E"/>
        <s v="450DFB1D"/>
        <s v="C3319364"/>
        <s v="7ABB8D38"/>
        <s v="A53566B2"/>
        <s v="981B6D74"/>
        <s v="22C92523"/>
        <s v="E73B6FAD"/>
        <s v="FA702B46"/>
        <s v="116FC5AC"/>
        <s v="ED213575"/>
        <s v="85113729"/>
        <s v="4863C0E5"/>
        <s v="5D5B081E"/>
        <s v="7265E5F0"/>
        <s v="66C409E2"/>
        <s v="893DD6B2"/>
        <s v="57BAB0E5"/>
        <s v="F72CEC37"/>
        <s v="29E6EFB4"/>
        <s v="3BE55091"/>
        <s v="79A3B3BD"/>
        <s v="B6BC641D"/>
        <s v="11A92172"/>
        <s v="02372523"/>
        <s v="7B873A21"/>
        <s v="82A6C349"/>
        <s v="609A8266"/>
        <s v="EB14E3BF"/>
        <s v="A26FD324"/>
        <s v="8ADDF810"/>
        <s v="70EAA587"/>
        <s v="60E981AB"/>
        <s v="83BBB067"/>
        <s v="AD7C062B"/>
        <s v="7F7F291A"/>
        <s v="BADF822C"/>
        <s v="FF597FE8"/>
        <s v="C9E15B56"/>
        <s v="322077C8"/>
        <s v="8BA40869"/>
        <s v="312EA75E"/>
        <s v="DE99F6F3"/>
        <s v="A20C1ED7"/>
        <s v="0759FDD2"/>
        <s v="82172EE9"/>
        <s v="B017792C"/>
        <s v="AF6AD947"/>
        <s v="4A4367F0"/>
        <s v="8F0BD75A"/>
        <s v="6CC2FD0D"/>
        <s v="EC543D8E"/>
        <s v="AA60B940"/>
        <s v="620D3E7E"/>
        <s v="AA5ABA0A"/>
        <s v="1E90E9D9"/>
        <s v="556619D4"/>
        <s v="0D5AB9A5"/>
        <s v="6C3CD172"/>
        <s v="117B7ADA"/>
        <s v="76E30592"/>
        <s v="61FED290"/>
        <s v="B2D025A0"/>
        <s v="6E53C0F2"/>
        <s v="587BC80B"/>
        <s v="CB186F35"/>
        <s v="89774BCC"/>
        <s v="7101BB78"/>
        <s v="D5E73413"/>
        <s v="CF56C2F6"/>
        <s v="401BD5CB"/>
        <s v="B6D324CE"/>
        <s v="B5FD29F5"/>
        <s v="2E980AEA"/>
        <s v="A0B4CC35"/>
        <s v="89F5D8DC"/>
        <s v="A9224767"/>
        <s v="5B740F98"/>
        <s v="46855F2C"/>
        <s v="72A649AF"/>
        <s v="AC754149"/>
        <s v="CED2115A"/>
        <s v="C2B335F3"/>
        <s v="BF6F745B"/>
        <s v="A371D31F"/>
        <s v="43D7F757"/>
        <s v="45EFE631"/>
        <s v="B10F77E8"/>
        <s v="911AF27C"/>
        <s v="63626680"/>
        <s v="AF9B1436"/>
        <s v="430A3B02"/>
        <s v="D27AADE0"/>
        <s v="620E1E19"/>
        <s v="85A34D6A"/>
        <s v="4986E9A7"/>
        <s v="3C7C7F7E"/>
        <s v="F1C528EF"/>
        <s v="D3811AC3"/>
        <s v="A7940D8D"/>
        <s v="6B7063EC"/>
        <s v="279825FB"/>
        <s v="B371B696"/>
        <s v="50A82609"/>
        <s v="25DA6557"/>
        <s v="86382654"/>
        <s v="F125EAAC"/>
        <s v="2C52BA8C"/>
        <s v="60C7F909"/>
        <s v="AF09D775"/>
        <s v="CB9037B6"/>
        <s v="A22E1A14"/>
        <s v="F040A927"/>
        <s v="5C3125CE"/>
        <s v="B2F1CF7A"/>
        <s v="531E2188"/>
        <s v="5C931AF8"/>
        <s v="12FD9A14"/>
        <s v="BCBBB5F7"/>
        <s v="60EFE3C3"/>
        <s v="FE3718B1"/>
        <s v="97FC0499"/>
        <s v="0112AC05"/>
        <s v="4F39445A"/>
        <s v="DA9341A3"/>
        <s v="CCA1EF5F"/>
        <s v="701462CB"/>
        <s v="6511E837"/>
        <s v="EBE32F35"/>
        <s v="29983478"/>
        <s v="3E55D074"/>
        <s v="92659AE6"/>
        <s v="AA44E731"/>
        <s v="4BA95312"/>
        <s v="74BF8BD8"/>
        <s v="42C00899"/>
        <s v="F177A829"/>
        <s v="8A6EBB54"/>
        <s v="7A9DE94E"/>
        <s v="0460E3E2"/>
        <s v="CE124105"/>
        <s v="51107CB6"/>
        <s v="4569093E"/>
        <s v="87AB91F6"/>
        <s v="0ECA8E78"/>
        <s v="CA5E7387"/>
        <s v="423D07D0"/>
        <s v="D0B94906"/>
        <s v="709123D2"/>
        <s v="14F01604"/>
        <s v="D22FBD18"/>
        <s v="8ADCC0E4"/>
        <s v="D69F73C1"/>
        <s v="635A290A"/>
        <s v="02707880"/>
        <s v="D65F8E26"/>
        <s v="7CE12837"/>
        <s v="BF4824DF"/>
        <s v="39497180"/>
        <s v="4B637A4F"/>
        <s v="A44B1D6A"/>
        <s v="C776BDB3"/>
        <s v="216F822B"/>
        <s v="E76EE7C3"/>
        <s v="0DBE7252"/>
        <s v="CFB9ABBA"/>
        <s v="642F2E15"/>
        <s v="6967F731"/>
        <s v="811FD4E8"/>
        <s v="A036E78F"/>
        <s v="D2949D9F"/>
        <s v="D51977D7"/>
        <s v="E0BF78AC"/>
        <s v="8DE382E5"/>
        <s v="9CE18295"/>
        <s v="D07FF538"/>
        <s v="A4F9A474"/>
        <s v="7BBC8058"/>
        <s v="8E2D4F02"/>
        <s v="1C8884E7"/>
        <s v="7980A8B9"/>
        <s v="5753BC4D"/>
        <s v="8DA38EE3"/>
        <s v="EA9955FC"/>
        <s v="2D720931"/>
        <s v="4138D20A"/>
        <s v="84099B9C"/>
        <s v="CED394DF"/>
        <s v="37007CAD"/>
        <s v="FBBCA482"/>
        <s v="F0C616CC"/>
        <s v="D8104763"/>
        <s v="64CDB57D"/>
        <s v="1960DE43"/>
        <s v="134AFF56"/>
        <s v="E0CAFB7A"/>
        <s v="316A7618"/>
        <s v="23A6FF99"/>
        <s v="C270A3F8"/>
        <s v="D3BA21A3"/>
        <s v="A00BCD1E"/>
        <s v="A5B23715"/>
        <s v="1B06727C"/>
        <s v="7FC63E8F"/>
        <s v="990136E4"/>
        <s v="BC86B7EC"/>
        <s v="C017AB25"/>
        <s v="43ECE156"/>
        <s v="666F4216"/>
        <s v="B23A1DF0"/>
        <s v="11630214"/>
        <s v="2DE2C531"/>
        <s v="6C0C3F52"/>
        <s v="47457B4B"/>
        <s v="9F0F5BFD"/>
        <s v="DAC42D67"/>
        <s v="F42E9029"/>
        <s v="CDD848E4"/>
        <s v="C2DE16A5"/>
        <s v="0B7DB269"/>
        <s v="5EA6C404"/>
        <s v="6CFD3FE4"/>
        <s v="2351A629"/>
        <s v="16FCF69F"/>
        <s v="F7090381"/>
        <s v="06C34AFB"/>
        <s v="1E38917E"/>
        <s v="40CF274E"/>
        <s v="362DDE2D"/>
        <s v="31A95C0F"/>
        <s v="E503B4D9"/>
        <s v="9D19238B"/>
        <s v="3ADE5E62"/>
        <s v="2549322B"/>
        <s v="2BC27B67"/>
        <s v="B7C0CC76"/>
        <s v="7421197E"/>
        <s v="05A0AE8C"/>
        <s v="3198A3DA"/>
        <s v="9B8DA26A"/>
        <s v="837B1E19"/>
        <s v="52307A15"/>
        <s v="7A4053A6"/>
        <s v="CA5A7D0C"/>
        <s v="9A5C925E"/>
        <s v="46081DD3"/>
        <s v="F1E012E6"/>
        <s v="D9719FF0"/>
        <s v="C8CA3F05"/>
        <s v="FBCE6EAA"/>
        <s v="BB562AA4"/>
        <s v="AD20F0E1"/>
        <s v="312DF91C"/>
        <s v="E3096541"/>
        <s v="BC213E45"/>
        <s v="7B3DEC9D"/>
        <s v="06738283"/>
        <s v="09CCC848"/>
        <s v="F998C5C2"/>
        <s v="EA17DF3D"/>
        <s v="AF405D56"/>
        <s v="1438A2E6"/>
        <s v="C994DE47"/>
        <s v="58FB257A"/>
        <s v="4B17D0FB"/>
        <s v="B23917BC"/>
        <s v="D233F7E6"/>
        <s v="5E90A7E0"/>
        <s v="A5D4324C"/>
        <s v="A49B8619"/>
        <s v="2BA57A67"/>
        <s v="41252231"/>
        <s v="1DC83781"/>
        <s v="2A73DFB2"/>
        <s v="734C8D1E"/>
        <s v="130C293A"/>
        <s v="EF5A5539"/>
        <s v="7701E6FD"/>
        <s v="A3B6B3FF"/>
        <s v="F9493780"/>
        <s v="419C1B56"/>
        <s v="ED28713C"/>
        <s v="07724DF9"/>
        <s v="983BEBAF"/>
        <s v="6F059487"/>
        <s v="88DB8209"/>
        <s v="43871278"/>
        <s v="E135FD09"/>
        <s v="463E291C"/>
        <s v="DDA4E2A1"/>
        <s v="40084B78"/>
        <s v="0532EEB0"/>
        <s v="7C72DF16"/>
        <s v="BCBA59CB"/>
        <s v="23A86D9E"/>
        <s v="210FE689"/>
        <s v="0B7CBAE5"/>
        <s v="0A9E4B50"/>
        <s v="BCF6D7B1"/>
        <s v="AE09365B"/>
        <s v="4A6A8060"/>
        <s v="4627BA08"/>
        <s v="85E33E6D"/>
        <s v="8B2F89A2"/>
        <s v="62A093A5"/>
        <s v="AC689A76"/>
        <s v="B5E9E298"/>
        <s v="F1CAB991"/>
        <s v="E1BC5224"/>
        <s v="833CFB41"/>
        <s v="3973631D"/>
        <s v="15AF7773"/>
        <s v="AC951EE4"/>
        <s v="880CABBC"/>
        <s v="0E411294"/>
        <s v="F732CF1A"/>
        <s v="A540399D"/>
        <s v="31ECC57D"/>
        <s v="736DFAEF"/>
        <s v="02D5B906"/>
        <s v="5B75847F"/>
        <s v="E2855FF7"/>
        <s v="4E8E66CD"/>
        <s v="08AF466F"/>
        <s v="4ADD3CFB"/>
        <s v="FE1BC345"/>
        <s v="52893D60"/>
        <s v="58E17B6E"/>
        <s v="16E5D8A1"/>
        <s v="E2B8F536"/>
        <s v="6AF6EA8C"/>
        <s v="7680F793"/>
        <s v="B102B613"/>
        <s v="FD64029F"/>
        <s v="5D18E2C9"/>
        <s v="2A1F994B"/>
        <s v="39C3302D"/>
        <s v="87EAAA34"/>
        <s v="A17AE7A9"/>
        <s v="94B23500"/>
        <s v="5CCD4B3A"/>
        <s v="AFFB1F96"/>
        <s v="BA1582C8"/>
        <s v="A9508440"/>
        <s v="0007D597"/>
        <s v="B979CB66"/>
        <s v="27285C00"/>
        <s v="408F31ED"/>
        <s v="B217F062"/>
        <s v="A745DA8D"/>
        <s v="0775AEBA"/>
        <s v="3D0EA98B"/>
        <s v="8E625DE1"/>
        <s v="7AE27A2C"/>
        <s v="0826086D"/>
        <s v="460D83FD"/>
        <s v="7653F66E"/>
        <s v="78993D17"/>
        <s v="16D70FB4"/>
        <s v="F4DF3A59"/>
        <s v="1F40D82A"/>
        <s v="6DAA3C13"/>
        <s v="1CF77927"/>
        <s v="2D295A64"/>
        <s v="38BB9036"/>
        <s v="7809B775"/>
        <s v="D4BDA8CD"/>
        <s v="2B1F0587"/>
        <s v="E28ED84F"/>
        <s v="C8213E25"/>
        <s v="6B36619C"/>
        <s v="5EC4495C"/>
        <s v="FDAC16DF"/>
        <s v="8698BC7B"/>
        <s v="F7A09FB0"/>
        <s v="927C9079"/>
        <s v="0A4D26D1"/>
        <s v="8B8E9692"/>
        <s v="C093C5EB"/>
        <s v="03ECE513"/>
        <s v="C7C59CB3"/>
        <s v="59D86F55"/>
        <s v="E24B56DC"/>
        <s v="3E793B2D"/>
        <s v="AE73129F"/>
        <s v="5EF1153E"/>
        <s v="7CAC5A83"/>
        <s v="B1817806"/>
        <s v="FCE6C90B"/>
        <s v="EF1761E8"/>
        <s v="A03A26FC"/>
        <s v="02AE9287"/>
        <s v="42E2CA69"/>
        <s v="8794CEA9"/>
        <s v="7EBDE52E"/>
        <s v="DB713A7D"/>
        <s v="CC088C3D"/>
        <s v="DF2C95EB"/>
        <s v="21D3BC27"/>
        <s v="5FF2B3A4"/>
        <s v="C49D6CCF"/>
        <s v="A04A1D5D"/>
        <s v="D837490A"/>
        <s v="DD18BEB3"/>
        <s v="628D5F27"/>
        <s v="F74D4E56"/>
        <s v="0D514549"/>
        <s v="DD594D2A"/>
        <s v="F1A33CE1"/>
        <s v="6F7E7EBD"/>
        <s v="710D5C54"/>
        <s v="EFB0CAED"/>
        <s v="20A9E02E"/>
        <s v="F997B238"/>
        <s v="BE9EBC74"/>
        <s v="DA2FCFB8"/>
        <s v="AB11D63D"/>
        <s v="14FFA769"/>
        <s v="FB96CFF8"/>
        <s v="90E6B9C4"/>
        <s v="D17B455A"/>
        <s v="59DE3E8D"/>
        <s v="78629132"/>
        <s v="4F3846B6"/>
        <s v="2A171D75"/>
        <s v="D74F3E70"/>
        <s v="95CB2F31"/>
        <s v="4271E381"/>
        <s v="87038516"/>
        <s v="AD34D155"/>
        <s v="175F6223"/>
        <s v="887BB9EF"/>
        <s v="7A873CF7"/>
        <s v="632FCC19"/>
        <s v="B35C0460"/>
        <s v="F3E89318"/>
        <s v="9320EE89"/>
        <s v="01F8F85F"/>
        <s v="6FDB19F5"/>
        <s v="36DCFABE"/>
        <s v="AA81E2F4"/>
        <s v="EAED2747"/>
        <s v="041E3BC3"/>
        <s v="0CDDBF49"/>
        <s v="F43E47F0"/>
        <s v="9C451EBE"/>
        <s v="05D28F1D"/>
        <s v="4456A62D"/>
        <s v="4C8C6860"/>
        <s v="80F4B7BC"/>
        <s v="DDDC4EEC"/>
        <s v="1AD1F402"/>
        <s v="3FF5CC86"/>
        <s v="68F43148"/>
        <s v="6A845BBF"/>
        <s v="D84C79C5"/>
        <s v="B227E646"/>
        <s v="D7A5F272"/>
        <s v="80022A6D"/>
        <s v="745C625E"/>
        <s v="50C68706"/>
        <s v="B3A9FA7B"/>
        <s v="CFA88733"/>
        <s v="23D6AC5D"/>
        <s v="E7B507BC"/>
        <s v="DBF10E52"/>
        <s v="63FD1C37"/>
        <s v="16C7A9D7"/>
        <s v="C7CD92C9"/>
        <s v="D44B37C0"/>
        <s v="67D6F8FF"/>
        <s v="9D4B770D"/>
        <s v="0800F627"/>
        <s v="971981A7"/>
        <s v="C196EB63"/>
        <s v="B48D67F3"/>
        <s v="6AE0C9D5"/>
        <s v="8AF0DBA9"/>
        <s v="7501A7D5"/>
        <s v="3A33A8AF"/>
        <s v="59962D27"/>
        <s v="C87E95B9"/>
        <s v="C68182AF"/>
        <s v="FA126C0F"/>
        <s v="96D30583"/>
        <s v="638BD882"/>
        <s v="42BD4266"/>
        <s v="B4287842"/>
        <s v="0B528C49"/>
        <s v="D6AF79B2"/>
        <s v="5811A03F"/>
        <s v="1DBDD8B2"/>
        <s v="05DBB31C"/>
        <s v="9867ACD6"/>
        <s v="51111DF9"/>
        <s v="94DB5F4D"/>
        <s v="5823E214"/>
        <s v="2B2081C4"/>
        <s v="C605116B"/>
        <s v="268DDDD2"/>
        <s v="112EB8B0"/>
        <s v="7BCA3C3C"/>
        <s v="AAD422AA"/>
        <s v="105E0A5A"/>
        <s v="9BD5E922"/>
        <s v="FAAD7132"/>
        <s v="484A5839"/>
        <s v="AEBB60CB"/>
        <s v="FFD9B5DD"/>
        <s v="6007ACDD"/>
        <s v="6382040E"/>
        <s v="99B66B50"/>
        <s v="7CE523EC"/>
        <s v="FEE8E595"/>
        <s v="816D1CA7"/>
        <s v="7C164529"/>
        <s v="608D99F7"/>
        <s v="8010EE34"/>
        <s v="7B02E22D"/>
        <s v="262986DB"/>
        <s v="3EE3EEAE"/>
        <s v="58E086F2"/>
        <s v="F26E8664"/>
        <s v="B42EAF0C"/>
        <s v="D2A2AB16"/>
        <s v="AF37D0C5"/>
        <s v="A37099D4"/>
        <s v="7E35DC8A"/>
        <s v="5BA6AB27"/>
        <s v="77D5C47A"/>
        <s v="477C832A"/>
        <s v="19955F79"/>
        <s v="5B26EADB"/>
        <s v="EA177EA8"/>
        <s v="A9FF2FB1"/>
        <s v="CCCFE78F"/>
        <s v="931FD97B"/>
        <s v="B42048F3"/>
        <s v="7ED2C525"/>
        <s v="BDFCA73A"/>
        <s v="29E0F9AD"/>
        <s v="06A67725"/>
        <s v="B71FC5F7"/>
        <s v="010C058B"/>
        <s v="9EE57013"/>
        <s v="4587ACAE"/>
        <s v="0BFC4A50"/>
        <s v="BF16503C"/>
        <s v="3D7E0791"/>
        <s v="08DCDB97"/>
        <s v="53A0C3A8"/>
        <s v="662F530F"/>
        <s v="4AA23B77"/>
        <s v="D85311AB"/>
        <s v="08E2091C"/>
        <s v="6F513FB0"/>
        <s v="F9290840"/>
        <s v="F2EB0D09"/>
        <s v="ADCFFA76"/>
        <s v="D5B6BEDA"/>
        <s v="ACCE2C2D"/>
        <s v="D75680B4"/>
        <s v="A6532615"/>
        <s v="2ED55A4D"/>
        <s v="2FEF5998"/>
        <s v="DC0C03F7"/>
        <s v="AB5BDAC0"/>
        <s v="B9393A34"/>
        <s v="965D3B57"/>
        <s v="C414500F"/>
        <s v="2DA628A1"/>
        <s v="A7AD31A9"/>
        <s v="184CB982"/>
        <s v="D00406A1"/>
        <s v="7FD216E0"/>
        <s v="4555944F"/>
        <s v="BC5FA3D1"/>
        <s v="F2D30B20"/>
        <s v="5B6F1D7C"/>
        <s v="BB6AA2BD"/>
        <s v="3B0712DF"/>
        <s v="6097D157"/>
        <s v="7845B824"/>
        <s v="A44B1EB4"/>
        <s v="1A5FBA16"/>
        <s v="BD415A62"/>
        <s v="9AEB8FF5"/>
        <s v="248D0695"/>
        <s v="741F5E54"/>
        <s v="E9215143"/>
        <s v="0578A729"/>
        <s v="5345E64B"/>
        <s v="44E17175"/>
        <s v="A1C7210C"/>
        <s v="1BC1F086"/>
        <s v="B992B9A1"/>
        <s v="FD2D36F6"/>
        <s v="DD9CA17B"/>
        <s v="DA29157D"/>
        <s v="043650C4"/>
        <s v="1DC7A469"/>
        <s v="A33C6E38"/>
        <s v="174AE446"/>
        <s v="7DA2FA8B"/>
        <s v="2351C153"/>
        <s v="B5B38367"/>
        <s v="A504E894"/>
        <s v="72BB3D38"/>
        <s v="006D31FC"/>
        <s v="9351C451"/>
        <s v="42965580"/>
        <s v="E556554B"/>
        <s v="D6168613"/>
        <s v="00FF0510"/>
        <s v="64DAEDBB"/>
        <s v="42232336"/>
        <s v="00FC3E2F"/>
        <s v="621709C5"/>
        <s v="F7299BC6"/>
        <s v="386FF7F6"/>
        <s v="2240DEDF"/>
        <s v="ABF1BE37"/>
        <s v="10C307DA"/>
        <s v="C6AF1149"/>
        <s v="7B36E406"/>
        <s v="A17CD552"/>
        <s v="2FDC27D0"/>
        <s v="D0D8DD5E"/>
        <s v="2C7B6B5C"/>
        <s v="570A9FF7"/>
        <s v="B830537E"/>
        <s v="14111A90"/>
        <s v="161DA9C3"/>
        <s v="1D424BAF"/>
        <s v="1E4EAD9A"/>
        <s v="6B2C7C42"/>
        <s v="05FCB6D3"/>
        <s v="444C7B95"/>
        <s v="73C5C3A6"/>
        <s v="E4BAF06E"/>
        <s v="5F3FFB36"/>
        <s v="78643425"/>
        <s v="E1DCD17E"/>
        <s v="707F1F01"/>
        <s v="F2E65AD9"/>
        <s v="17F7B43D"/>
        <s v="57AAF8D0"/>
        <s v="B8AAEEB6"/>
        <s v="741B2153"/>
        <s v="537333E4"/>
        <s v="E14CF49D"/>
        <s v="EC7ACBFF"/>
        <s v="E7756F1A"/>
        <s v="B34B9FCC"/>
        <s v="E2B76976"/>
        <s v="A3B7AC16"/>
        <s v="4051A309"/>
        <s v="BFC26A31"/>
        <s v="74B04AA6"/>
        <s v="7A97B01E"/>
        <s v="4596DF8A"/>
        <s v="35670874"/>
        <s v="E48F6990"/>
        <s v="E2F33B34"/>
        <s v="6C26179A"/>
        <s v="EC89A250"/>
        <s v="C1A8C0FD"/>
        <s v="179D8C44"/>
        <s v="F36AF09A"/>
        <s v="B7990E25"/>
        <s v="FEF6D8C1"/>
        <s v="B9B8809C"/>
        <s v="6F50C746"/>
        <s v="CBBE1170"/>
        <s v="6F899E09"/>
        <s v="75EEF099"/>
        <s v="FEDCE06E"/>
        <s v="3A45CE19"/>
        <s v="C7750148"/>
        <s v="D0225DC2"/>
        <s v="69E47EFB"/>
        <s v="5D8D782B"/>
        <s v="ABB94A4B"/>
        <s v="87E68B07"/>
        <s v="78B88BBD"/>
        <s v="A168FADA"/>
        <s v="0A93B86E"/>
        <s v="41D84769"/>
        <s v="4B00472D"/>
        <s v="F36D892A"/>
        <s v="342E4E29"/>
        <s v="7267141A"/>
        <s v="E81F04AC"/>
        <s v="AF309114"/>
        <s v="38A2D376"/>
        <s v="5CC35EF1"/>
        <s v="5293AA17"/>
        <s v="722059B3"/>
        <s v="4DB19C6F"/>
        <s v="FAF279E1"/>
        <s v="9E434B14"/>
        <s v="2E95B544"/>
        <s v="A3DC172E"/>
        <s v="E3988D57"/>
        <s v="81AACFA5"/>
        <s v="A3F698A3"/>
        <s v="538ABC52"/>
        <s v="1667379A"/>
        <s v="49D64682"/>
        <s v="1A8B0CC4"/>
        <s v="9668D7C9"/>
        <s v="1C66AA2D"/>
        <s v="AD8EAC29"/>
        <s v="9A40DB31"/>
        <s v="B7FC64A7"/>
        <s v="D6E6A524"/>
        <s v="616158B9"/>
        <s v="CC5E8096"/>
        <s v="BB8BFAD9"/>
        <s v="374AD3F4"/>
        <s v="5172DAFA"/>
        <s v="B3E42348"/>
        <s v="A5405A0A"/>
        <s v="B8EE225A"/>
        <s v="217F476D"/>
        <s v="CEE1535B"/>
        <s v="20640058"/>
        <s v="322A74B2"/>
        <s v="0ED67161"/>
        <s v="88EE65E2"/>
        <s v="0CE940DD"/>
        <s v="08180BA2"/>
        <s v="AE642F00"/>
        <s v="AFDF4C09"/>
        <s v="44DE9BA0"/>
        <s v="F901B5AF"/>
        <s v="5AB7FD60"/>
        <s v="58743B26"/>
        <s v="28759F7B"/>
        <s v="49B2B9DB"/>
        <s v="10C67DC9"/>
        <s v="96645EB1"/>
        <s v="0584544E"/>
        <s v="2C067380"/>
        <s v="B2CE1EDF"/>
        <s v="D98FA2F4"/>
        <s v="CDEEBE8E"/>
        <s v="9F924550"/>
        <s v="325BEE74"/>
        <s v="576DEB8B"/>
        <s v="4DA42763"/>
        <s v="069D9E77"/>
        <s v="1AEB9FA9"/>
        <s v="8AF43A56"/>
        <s v="C8AB24DD"/>
        <s v="441C57D7"/>
        <s v="44A6F83E"/>
        <s v="82AC5282"/>
        <s v="3E873EEA"/>
        <s v="BE58886C"/>
        <s v="7EF1CA27"/>
        <s v="D9CEDB3D"/>
        <s v="AC4CBE0D"/>
        <s v="BD2FC567"/>
        <s v="5D68F083"/>
        <s v="CD0D01D9"/>
        <s v="58C24952"/>
        <s v="A3A9ED24"/>
        <s v="9015AF0E"/>
        <s v="68CBC7F5"/>
        <s v="9B4F88C7"/>
        <s v="D1FB81DA"/>
        <s v="B5EE1738"/>
        <s v="DEBD2D56"/>
        <s v="00B07E14"/>
        <s v="23A11295"/>
        <s v="44600C82"/>
        <s v="904F0096"/>
        <s v="99127A4C"/>
        <s v="ED2AA4C7"/>
        <s v="478C2FDE"/>
        <s v="E7C37C1C"/>
        <s v="3FEAC30B"/>
        <s v="093067E8"/>
        <s v="F89FB425"/>
        <s v="8130FB74"/>
        <s v="CE7C14CE"/>
        <s v="88611521"/>
        <s v="E803D4C1"/>
        <s v="E4FB4BD7"/>
        <s v="64D9206E"/>
        <s v="B03AD615"/>
        <s v="143DA961"/>
        <s v="E5E82862"/>
        <s v="8AA9327C"/>
        <s v="336F569B"/>
        <s v="115AD14D"/>
        <s v="6EF06196"/>
        <s v="32B26252"/>
        <s v="AF0892C3"/>
        <s v="165D7DF7"/>
        <s v="85A1DC52"/>
        <s v="91B7300E"/>
        <s v="2D63F5EC"/>
        <s v="2D7DFD29"/>
        <s v="78756082"/>
        <s v="24E2E3F8"/>
        <s v="C98F782D"/>
        <s v="ACD33824"/>
        <s v="275176B6"/>
        <s v="7E6BDAAF"/>
        <s v="51666213"/>
        <s v="1ED244C7"/>
        <s v="963D5B1E"/>
        <s v="8D060DE4"/>
        <s v="29B2E6F4"/>
        <s v="43D59119"/>
        <s v="AD1D8ABB"/>
        <s v="F1A4D98A"/>
        <s v="45A72965"/>
        <s v="EE21C59E"/>
        <s v="D0D3F90D"/>
        <s v="4CE35AE8"/>
        <s v="3F50D91B"/>
        <s v="AB30FFF4"/>
        <s v="40975805"/>
        <s v="34518C53"/>
        <s v="B30DFC5D"/>
        <s v="606AB191"/>
        <s v="52456605"/>
        <s v="8905C98E"/>
        <s v="EF2E27EE"/>
        <s v="B600525D"/>
        <s v="C02ABF7E"/>
        <s v="6DED63DF"/>
        <s v="5AF0D493"/>
        <s v="3BBE24BB"/>
        <s v="0D949546"/>
        <s v="4E2121AA"/>
        <s v="7D58B3C4"/>
        <s v="82B1FCE1"/>
        <s v="48BF8824"/>
        <s v="3C41831E"/>
        <s v="0478BE56"/>
        <s v="E3D39EC6"/>
        <s v="A7910B83"/>
        <s v="B82CE6D6"/>
        <s v="6F7584B9"/>
        <s v="AB52367C"/>
        <s v="5E3D0A2A"/>
        <s v="6C1E42F2"/>
        <s v="9324CA50"/>
        <s v="DF15B877"/>
        <s v="E6CA690D"/>
        <s v="152DC912"/>
        <s v="5378DD2D"/>
        <s v="45CD856B"/>
        <s v="0FA64F88"/>
        <s v="CE2BC79C"/>
        <s v="C835F9D6"/>
        <s v="B9212136"/>
        <s v="28E362EF"/>
        <s v="0370F000"/>
        <s v="44087CFD"/>
        <s v="31D1FC7A"/>
        <s v="5D8DBE7D"/>
        <s v="D9EF8AA2"/>
        <s v="01B36F8A"/>
        <s v="5D2D602A"/>
        <s v="2D29FC51"/>
        <s v="28B0CC1D"/>
        <s v="B0AED9EA"/>
        <s v="74DF4C44"/>
        <s v="F0153ABC"/>
        <s v="794AE908"/>
        <s v="6F4EB886"/>
        <s v="4C7432B0"/>
        <s v="2DBD2B52"/>
        <s v="051E5291"/>
        <s v="3D718E54"/>
        <s v="24E5FA0B"/>
        <s v="D2BAFF12"/>
        <s v="631FE070"/>
        <s v="791C3086"/>
        <s v="69E17F27"/>
        <s v="34053026"/>
        <s v="16BB4BF9"/>
        <s v="74E5C813"/>
        <s v="259055CB"/>
        <s v="CCBB4409"/>
        <s v="B2019849"/>
        <s v="9C4917F0"/>
        <s v="5CDFB32B"/>
        <s v="0700C634"/>
        <s v="BDE41087"/>
        <s v="9EB90200"/>
        <s v="423CCBFE"/>
        <s v="820D7F0A"/>
        <s v="568EF69D"/>
        <s v="34AAA8E2"/>
        <s v="68905A3D"/>
        <s v="9B3B8293"/>
        <s v="B21B9D35"/>
        <s v="7E1FB75C"/>
        <s v="41CCFF7E"/>
        <s v="C2575EF5"/>
        <s v="F098363C"/>
        <s v="A0524A7B"/>
        <s v="9808388F"/>
        <s v="AA5BB1DF"/>
        <s v="8FF042E7"/>
        <s v="EAF980F9"/>
        <s v="CAE72F67"/>
        <s v="81092335"/>
        <s v="173E16EB"/>
        <s v="C8115A10"/>
        <s v="28909036"/>
        <s v="3EFE2F6C"/>
        <s v="12142067"/>
        <s v="1C3208B8"/>
        <s v="275B4845"/>
        <s v="4E92D3B6"/>
        <s v="CB9AD430"/>
        <s v="9C9B1197"/>
        <s v="F022DC9F"/>
        <s v="DF813500"/>
        <s v="B51F14A1"/>
        <s v="B4F3BD98"/>
        <s v="843555BE"/>
        <s v="C5DE877D"/>
        <s v="FCCE7250"/>
        <s v="8F88AC10"/>
        <s v="6B854BB9"/>
        <s v="1605FCFB"/>
        <s v="AF95B9A5"/>
        <s v="BEA03320"/>
        <s v="FD7858F0"/>
        <s v="0571D47F"/>
        <s v="1A0E6052"/>
        <s v="BD0A2E3C"/>
        <s v="B2DF7514"/>
        <s v="A999F6A6"/>
        <s v="997E9384"/>
        <s v="2AA0793D"/>
        <s v="D9CDCB85"/>
        <s v="F8891C1A"/>
        <s v="D98F3B8A"/>
        <s v="843ACE8E"/>
        <s v="80998321"/>
        <s v="A407A906"/>
        <s v="6338727E"/>
        <s v="A95F551B"/>
        <s v="7A3216F4"/>
        <s v="54B077E9"/>
        <s v="2BF6150C"/>
        <s v="A7DAFF6D"/>
        <s v="D66CB57A"/>
        <s v="FC1CBBD6"/>
        <s v="E1C4698A"/>
        <s v="109E4CF9"/>
        <s v="0C6A8781"/>
        <s v="80D3AF9B"/>
        <s v="6D130C45"/>
        <s v="4E106447"/>
        <s v="F9DBA44E"/>
        <s v="3AEA9F32"/>
        <s v="E6D039CE"/>
        <s v="53A7B96A"/>
        <s v="E2BAE4CD"/>
        <s v="A249645E"/>
        <s v="43F2443E"/>
        <s v="FD4ABDE9"/>
        <s v="4275C707"/>
        <s v="9848302E"/>
        <s v="8B35E659"/>
        <s v="65E2752A"/>
        <s v="DBC558D3"/>
        <s v="68F6D7C4"/>
        <s v="78B1B94A"/>
        <s v="BE09FAA0"/>
        <s v="4D5D81FE"/>
        <s v="9804357B"/>
        <s v="5E499187"/>
        <s v="B8C6ADDB"/>
        <s v="0F24D098"/>
        <s v="95F727D8"/>
        <s v="99CEE716"/>
        <s v="4B73B983"/>
        <s v="5C857B7C"/>
        <s v="A97E8C39"/>
        <s v="11599100"/>
        <s v="61F4075B"/>
        <s v="3F50660F"/>
        <s v="784CBA61"/>
        <s v="63FC4E81"/>
        <s v="392F3395"/>
        <s v="7D2AB63E"/>
        <s v="D8CCAB5C"/>
        <s v="489FE8A5"/>
        <s v="F1D8BAFC"/>
        <s v="64736A4B"/>
        <s v="E8921DE8"/>
        <s v="21D70022"/>
        <s v="AA038540"/>
        <s v="61BBDEC8"/>
        <s v="B48033C4"/>
        <s v="F4FB378B"/>
        <s v="DD0F39ED"/>
        <s v="4C2F1CC7"/>
        <s v="967AD509"/>
        <s v="35DADEDE"/>
        <s v="AEA1FAF8"/>
        <s v="2D15F737"/>
        <s v="9E7C2261"/>
        <s v="AB4E698C"/>
        <s v="041A080D"/>
        <s v="3BFD7363"/>
        <s v="0CB2B7DC"/>
        <s v="1C36F6E8"/>
        <s v="C19141CC"/>
        <s v="FBF1B3DA"/>
        <s v="419BE4BB"/>
        <s v="0175D46F"/>
        <s v="21989EE2"/>
        <s v="FA1A1DDC"/>
        <s v="DD0866AB"/>
        <s v="E22AEC89"/>
        <s v="1CCECD1D"/>
        <s v="04FEE6D0"/>
        <s v="45933EE6"/>
        <s v="C72C95A7"/>
        <s v="A360DFC2"/>
        <s v="A4B766BC"/>
        <s v="8C240736"/>
        <s v="FAFC707A"/>
        <s v="4ADF346B"/>
        <s v="DDDDAD9F"/>
        <s v="F42F3409"/>
        <s v="EECF519C"/>
        <s v="D9573EA5"/>
        <s v="075BEB2E"/>
        <s v="9BDACCE9"/>
        <s v="2DCD40E5"/>
        <s v="301C9CC5"/>
        <s v="48D4203E"/>
        <s v="EC6D38F6"/>
        <s v="E5E0850B"/>
        <s v="57B9F05E"/>
        <s v="F76676EB"/>
        <s v="97DCDE88"/>
        <s v="37F5F4E6"/>
        <s v="4D8DD8EA"/>
        <s v="9231CF34"/>
        <s v="F7E39244"/>
        <s v="ADF57791"/>
        <s v="78FBC10C"/>
        <s v="32FF2681"/>
        <s v="DC6A6632"/>
        <s v="622F9AA4"/>
        <s v="55779A43"/>
        <s v="C62C5F7A"/>
        <s v="4E7B13E8"/>
        <s v="9125520B"/>
        <s v="BAA404F3"/>
        <s v="5431EC99"/>
        <s v="C336EB29"/>
        <s v="9A983B74"/>
        <s v="3FD79E43"/>
        <s v="77FA9E4D"/>
        <s v="3780B2BF"/>
        <s v="A3E314C6"/>
        <s v="C85D9A20"/>
        <s v="F7537ED3"/>
        <s v="51A5FB07"/>
        <s v="0A25DEB3"/>
        <s v="EB7153E1"/>
        <s v="14D290E4"/>
        <s v="EFD2975B"/>
        <s v="21C5E4D0"/>
        <s v="CC0B9F4E"/>
        <s v="6CD4311C"/>
        <s v="46348804"/>
        <s v="B5FBDC20"/>
        <s v="92D46262"/>
        <s v="21BE917B"/>
        <s v="ED15DA14"/>
        <s v="21653438"/>
        <s v="77E1AA36"/>
        <s v="5865A5A3"/>
        <s v="731E2FEF"/>
        <s v="404415CF"/>
        <s v="9B6C2842"/>
        <s v="9BC58094"/>
        <s v="9A78E986"/>
        <s v="EB9B9800"/>
        <s v="0C730000"/>
        <s v="BF09099F"/>
        <s v="A595665C"/>
        <s v="3A256104"/>
        <s v="0ADB1971"/>
        <s v="32919828"/>
        <s v="48E721C8"/>
        <s v="AD2F6294"/>
        <s v="B901CE1F"/>
        <s v="265D16DA"/>
        <s v="64A48829"/>
        <s v="F0514844"/>
        <s v="45441963"/>
        <s v="8484F5AB"/>
        <s v="8BA2E8C3"/>
        <s v="29293353"/>
        <s v="1848E492"/>
        <s v="873478C0"/>
        <s v="857ED96F"/>
        <s v="D4B3BB47"/>
        <s v="D2E4C76A"/>
        <s v="B21EDB1F"/>
        <s v="62FAF6A5"/>
        <s v="21DB7DDB"/>
        <s v="6BF5DD61"/>
        <s v="F2E9ECA0"/>
        <s v="C43487BD"/>
        <s v="77174DF9"/>
        <s v="105197A7"/>
        <s v="950213DF"/>
        <s v="AD006C4D"/>
        <s v="21831F7E"/>
        <s v="5E817549"/>
        <s v="DC58C6D8"/>
        <s v="E57481A2"/>
        <s v="ADD13F5F"/>
        <s v="98F9AD3E"/>
        <s v="83C30208"/>
        <s v="DE090624"/>
        <s v="A69A824A"/>
        <s v="1CD6F82E"/>
        <s v="2D6BCA6E"/>
        <s v="76624766"/>
        <s v="D633CED9"/>
        <s v="559EE45A"/>
        <s v="5915ED55"/>
        <s v="266753BC"/>
        <s v="F376AC9C"/>
        <s v="6716C608"/>
        <s v="4F5B9142"/>
        <s v="1705F00D"/>
        <s v="24B2ACBE"/>
        <s v="E1E517EF"/>
        <s v="481CBB4E"/>
        <s v="83C21865"/>
        <s v="E753818F"/>
        <s v="459D927A"/>
        <s v="FDFF32AB"/>
        <s v="AF8E9530"/>
        <s v="3BC1E8CD"/>
        <s v="0E298318"/>
        <s v="7FB509D2"/>
        <s v="CFFB3339"/>
        <s v="D32E2841"/>
        <s v="AB87CD6C"/>
        <s v="1AD63739"/>
        <s v="05E33636"/>
        <s v="C7360D01"/>
        <s v="1365C990"/>
        <s v="636D15B3"/>
        <s v="C7658505"/>
        <s v="6107AA53"/>
        <s v="F99626E5"/>
        <s v="69767549"/>
        <s v="E854C164"/>
        <s v="051ED3B0"/>
        <s v="430AB842"/>
        <s v="CE2E1B41"/>
        <s v="82363A2F"/>
        <s v="E7545325"/>
        <s v="7959BC81"/>
        <s v="C735ECA2"/>
        <s v="6306B301"/>
        <s v="D69FAAB0"/>
        <s v="509DE43A"/>
        <s v="178D0664"/>
        <s v="5B819776"/>
        <s v="39DEDE03"/>
        <s v="F984D87C"/>
        <s v="E960DE33"/>
        <s v="7245246B"/>
        <s v="BC137B34"/>
        <s v="5F64F975"/>
        <s v="D214286A"/>
        <s v="8795FFAD"/>
        <s v="D2C96FAA"/>
        <s v="0B5ACF66"/>
        <s v="0CA5C640"/>
        <s v="FCB11AF2"/>
        <s v="33E52980"/>
        <s v="DB55DB7E"/>
        <s v="85746645"/>
        <s v="C1526821"/>
        <s v="E81B4B0A"/>
        <s v="103EFC96"/>
        <s v="9115B34B"/>
        <s v="B34BD979"/>
        <s v="A2A1F2E4"/>
        <s v="4F5DBC93"/>
        <s v="0F3583B0"/>
        <s v="F1EA903C"/>
        <s v="CB09A95C"/>
        <s v="4BD461DA"/>
        <s v="D024BA2E"/>
        <s v="3750415B"/>
        <s v="1DF15069"/>
        <s v="977D5348"/>
        <s v="A8BB314F"/>
        <s v="29BEE8FA"/>
        <s v="FCB8643E"/>
        <s v="949C62AD"/>
        <s v="D0D3A46F"/>
        <s v="068783D4"/>
        <s v="BAA05615"/>
        <s v="F9715837"/>
        <s v="0CCC0879"/>
        <s v="EB77AE7D"/>
        <s v="1C942F0E"/>
        <s v="D05F400C"/>
        <s v="01B1EB41"/>
        <s v="A7A66E72"/>
        <s v="4753E26C"/>
        <s v="787FDFE6"/>
        <s v="4057D506"/>
        <s v="DD1342F0"/>
        <s v="9BEF44EA"/>
        <s v="94E9AE0D"/>
        <s v="B3A208AE"/>
        <s v="853C7E59"/>
        <s v="F8C7495F"/>
        <s v="AB0C7960"/>
        <s v="49DFF2C3"/>
        <s v="C2ADC5C1"/>
        <s v="6E938465"/>
        <s v="1E6EC709"/>
        <s v="041D67BD"/>
        <s v="15A8127E"/>
        <s v="993A0AD4"/>
        <s v="CECD8AC2"/>
        <s v="E4D78D73"/>
        <s v="E0F34C23"/>
        <s v="8EEDCFBB"/>
        <s v="2BB336ED"/>
        <s v="BAB72F16"/>
        <s v="ABC4996E"/>
        <s v="DA8E5806"/>
        <s v="F3D8660E"/>
        <s v="5F6521ED"/>
        <s v="5098B205"/>
        <s v="4E99F53D"/>
        <s v="A1BDE384"/>
        <s v="460AB12F"/>
        <s v="935F8743"/>
        <s v="D39B5351"/>
        <s v="F7142E00"/>
        <s v="A7FC8305"/>
        <s v="11D4C470"/>
        <s v="6E8341AD"/>
        <s v="566ABBC8"/>
        <s v="7DC3D9C8"/>
        <s v="5A9466C9"/>
        <s v="3C4F6BD9"/>
        <s v="762E4D44"/>
        <s v="288BD575"/>
        <s v="0419ACB4"/>
        <s v="26B49CC7"/>
        <s v="0D2DA62B"/>
        <s v="CF415164"/>
        <s v="BC5E9516"/>
        <s v="B60E9F76"/>
        <s v="E76F44F9"/>
        <s v="C45B20AE"/>
        <s v="ED8867A7"/>
        <s v="0B27C4E5"/>
        <s v="ADB4E972"/>
        <s v="1E271C5B"/>
        <s v="197D04AC"/>
        <s v="040AABE3"/>
        <s v="7F75D5B4"/>
        <s v="455DCD6D"/>
        <s v="9F17AA48"/>
        <s v="1ED188D5"/>
        <s v="9B110B82"/>
        <s v="570B4DD4"/>
        <s v="05DAD7AC"/>
        <s v="57D91879"/>
        <s v="B72A70FA"/>
        <s v="F74FBEB4"/>
        <s v="CE6F93FA"/>
        <s v="B8446E7A"/>
        <s v="7AE7680F"/>
        <s v="B1AB3078"/>
        <s v="D463AE6F"/>
        <s v="9B625355"/>
        <s v="197836D9"/>
        <s v="7C5BDA10"/>
        <s v="BE008531"/>
        <s v="5E579027"/>
        <s v="353374BD"/>
        <s v="6EE6CE68"/>
        <s v="B111762C"/>
        <s v="8766B213"/>
        <s v="03EB9CAE"/>
        <s v="164BEEB4"/>
        <s v="3D7FC11A"/>
        <s v="78163C29"/>
        <s v="E1B02474"/>
        <s v="03D8E8E1"/>
        <s v="4FC0C725"/>
        <s v="A63D9217"/>
        <s v="2C0376BE"/>
        <s v="42EA92F0"/>
        <s v="B859A38C"/>
        <s v="F29FB947"/>
        <s v="E83637FC"/>
        <s v="F6EBAC63"/>
        <s v="8CCBA9C8"/>
        <s v="78965C39"/>
        <s v="01CE0230"/>
        <s v="2F96D6F7"/>
        <s v="5C8FE0B6"/>
        <s v="266B1404"/>
        <s v="24B34677"/>
        <s v="4C9EF80F"/>
        <s v="095E804F"/>
        <s v="94532D95"/>
        <s v="1CD21E42"/>
        <s v="DD00B791"/>
        <s v="8B2EF9BB"/>
        <s v="FD3CF349"/>
        <s v="F6DDF7FB"/>
        <s v="56A7C751"/>
        <s v="B99311AE"/>
        <s v="293FA0B5"/>
        <s v="CC0400FB"/>
        <s v="74AE652C"/>
        <s v="F7F0CDFC"/>
        <s v="949ABE10"/>
        <s v="2307091E"/>
        <s v="C2BA4867"/>
        <s v="BE074681"/>
        <s v="CBB2DCF6"/>
        <s v="0D546BBE"/>
        <s v="123A9072"/>
        <s v="EC821D93"/>
        <s v="17E863B8"/>
        <s v="11D39D35"/>
        <s v="04AEF516"/>
        <s v="127E7E55"/>
        <s v="0739CA29"/>
        <s v="C594F0AB"/>
        <s v="8E1E271F"/>
        <s v="89AD4BBF"/>
        <s v="278C4A32"/>
        <s v="41754844"/>
        <s v="DB57E0FB"/>
        <s v="1C0AD160"/>
        <s v="B9282A03"/>
        <s v="7FD94A63"/>
        <s v="D34B10A7"/>
        <s v="757FD756"/>
        <s v="7F100A3C"/>
        <s v="BC44F8E6"/>
        <s v="B8F24923"/>
        <s v="B945F9A6"/>
        <s v="6B7C117D"/>
        <s v="79FC49EA"/>
        <s v="D4968690"/>
        <s v="A0B0ECCF"/>
        <s v="88E8F4B3"/>
        <s v="EAEF8DCC"/>
        <s v="DC7691BB"/>
        <s v="FC43542C"/>
        <s v="B05D9522"/>
        <s v="E626ABEB"/>
        <s v="45179FC9"/>
        <s v="AC7DE12B"/>
        <s v="0042A433"/>
        <s v="F4640F79"/>
        <s v="0A8AB56D"/>
        <s v="7617F018"/>
        <s v="8357992B"/>
        <s v="42A4A9DD"/>
        <s v="F9CD1EC3"/>
        <s v="018B7EE3"/>
        <s v="EDE694A1"/>
        <s v="CF18B47D"/>
        <s v="FDC59DA7"/>
        <s v="899B7B87"/>
        <s v="2AC6E237"/>
        <s v="DAB426B0"/>
        <s v="4790DE8B"/>
        <s v="3809807E"/>
        <s v="D736929F"/>
        <s v="D29E2FB3"/>
        <s v="83D06995"/>
        <s v="30B8AE6A"/>
        <s v="F5870C69"/>
        <s v="0CD2BB2D"/>
        <s v="E5E51690"/>
        <s v="6C0BDE86"/>
        <s v="38B68B83"/>
        <s v="41457556"/>
        <s v="9F2B6157"/>
        <s v="CA01CC17"/>
        <s v="F7F0F960"/>
        <s v="F2310A10"/>
        <s v="93424917"/>
        <s v="CA97A84B"/>
        <s v="71C97858"/>
        <s v="390E8528"/>
        <s v="05E3D628"/>
        <s v="29E351C4"/>
        <s v="23541542"/>
        <s v="93FE9FAE"/>
        <s v="0743CE69"/>
        <s v="2BC488D5"/>
        <s v="18A131AA"/>
        <s v="5051B9DF"/>
        <s v="3F3DCE95"/>
        <s v="B9E935D0"/>
        <s v="761F85C4"/>
        <s v="F50FCE9A"/>
        <s v="CE30D1BC"/>
        <s v="FF40779D"/>
        <s v="A12F8AED"/>
        <s v="AF3DD7D0"/>
        <s v="C1C5C7B3"/>
        <s v="519F6288"/>
        <s v="7C4BBD56"/>
        <s v="34FCFB4F"/>
        <s v="ECC23EEE"/>
        <s v="DA041756"/>
        <s v="D20CFA90"/>
        <s v="3ACB15C7"/>
        <s v="61CF28D4"/>
        <s v="9286E2DF"/>
        <s v="E9AAAB80"/>
        <s v="05BE7E60"/>
        <s v="747A56FF"/>
        <s v="6D4E2809"/>
        <s v="90CF7A51"/>
        <s v="19F6FA6E"/>
        <s v="0D084A50"/>
        <s v="81DCCB48"/>
        <s v="4631322C"/>
        <s v="6E9FA7A2"/>
        <s v="8BD98BAD"/>
        <s v="050AB70F"/>
        <s v="A276A6F8"/>
        <s v="2E8CBB71"/>
        <s v="F7CE89B2"/>
        <s v="541DECA0"/>
        <s v="8FFF7D81"/>
        <s v="790D3A20"/>
        <s v="C976EFD0"/>
        <s v="1DD851F2"/>
        <s v="6BED88AC"/>
        <s v="9C6F02CD"/>
        <s v="198808AD"/>
        <s v="9850C72B"/>
        <s v="C58EFD21"/>
        <s v="4B328055"/>
        <s v="42A8516A"/>
        <s v="596FAFA2"/>
        <s v="B3A70F13"/>
        <s v="8C2BB940"/>
        <s v="8DF1202D"/>
        <s v="209B82C7"/>
        <s v="899AB913"/>
        <s v="26AB9015"/>
        <s v="CC7D2467"/>
        <s v="2818B651"/>
        <s v="6EE34C37"/>
        <s v="35EEB2A4"/>
        <s v="128FA86E"/>
        <s v="06E29690"/>
        <s v="6190FD3C"/>
        <s v="957D7F62"/>
        <s v="893C4DD9"/>
        <s v="270BF482"/>
        <s v="B18926DB"/>
        <s v="D53ABCE9"/>
        <s v="1EBAAEA9"/>
        <s v="BFAA28A7"/>
        <s v="7295C591"/>
        <s v="AEEF8C98"/>
        <s v="C7281B6A"/>
        <s v="ACF8082F"/>
        <s v="A6C75538"/>
        <s v="A9F9A6F0"/>
        <s v="5F8A9E67"/>
        <s v="AD63341F"/>
        <s v="C3A149F0"/>
        <s v="CE29AFED"/>
        <s v="567353DF"/>
        <s v="FC99D75B"/>
        <s v="3A06FCB7"/>
        <s v="3A94032A"/>
        <s v="B6BE7062"/>
        <s v="7939F09A"/>
        <s v="C8826148"/>
        <s v="3946FE1B"/>
        <s v="3F17EA49"/>
        <s v="D8F0E39D"/>
        <s v="F6644D0F"/>
        <s v="6FC41B74"/>
        <s v="7709175A"/>
        <s v="567EFA9C"/>
        <s v="9DC5007C"/>
        <s v="8AED7378"/>
        <s v="BC692474"/>
        <s v="FD696326"/>
        <s v="339A8876"/>
        <s v="D1FC414F"/>
        <s v="9651E894"/>
        <s v="7C779CAF"/>
        <s v="A63D46BF"/>
        <s v="951CAA02"/>
        <s v="CFB26AA6"/>
        <s v="6B3F14BB"/>
        <s v="D649D75D"/>
        <s v="3613504F"/>
        <s v="0B5D242A"/>
        <s v="9A93DFCB"/>
        <s v="28AE13F5"/>
        <s v="FBA5BD52"/>
        <s v="686D0D65"/>
        <s v="36EFD188"/>
        <s v="9EC78180"/>
        <s v="CAE3B3AD"/>
        <s v="12DCAD40"/>
        <s v="D818721F"/>
        <s v="E1774CDF"/>
        <s v="AA817915"/>
        <s v="B2064D9D"/>
        <s v="F050D774"/>
        <s v="536E3150"/>
        <s v="BD4FC7F1"/>
        <s v="73B61225"/>
        <s v="91C63508"/>
        <s v="B6DF86BF"/>
        <s v="8D66524D"/>
        <s v="7B565F42"/>
        <s v="5C969262"/>
        <s v="34119823"/>
        <s v="7FA58108"/>
        <s v="544E5EA3"/>
        <s v="A54B4B42"/>
        <s v="CF5D5F14"/>
        <s v="7F4DD8EC"/>
        <s v="389FA640"/>
        <s v="E27D7D75"/>
        <s v="3166F642"/>
        <s v="E9DEE96C"/>
        <s v="5D2AE7EF"/>
        <s v="360D0D8F"/>
        <s v="5449CA65"/>
        <s v="79CBC015"/>
        <s v="D46393CF"/>
        <s v="3423EA82"/>
        <s v="14AB96F9"/>
        <s v="86569E9E"/>
        <s v="1C7FAD85"/>
        <s v="4E839455"/>
        <s v="CD6375C1"/>
        <s v="551FE87E"/>
        <s v="B42834C8"/>
        <s v="A3905776"/>
        <s v="A357414E"/>
        <s v="D5BC3C72"/>
        <s v="580DCA54"/>
        <s v="D9EF9B71"/>
        <s v="2571FA56"/>
        <s v="D3305855"/>
        <s v="08E0B71D"/>
        <s v="60305F15"/>
        <s v="4F8075B7"/>
        <s v="68E73248"/>
        <s v="CEAD5145"/>
        <s v="87D7D28C"/>
        <s v="A19FB017"/>
        <s v="0EA152D8"/>
        <s v="4BA154DD"/>
        <s v="D5C1355C"/>
        <s v="4F8FE7CB"/>
        <s v="B91B9D81"/>
        <s v="83D28B1E"/>
        <s v="A23A7235"/>
        <s v="46C3A940"/>
        <s v="ABCBABF7"/>
        <s v="80884F53"/>
        <s v="F89D70A0"/>
        <s v="84915311"/>
        <s v="C587830A"/>
        <s v="D114C47E"/>
        <s v="D3816ADD"/>
        <s v="15498A38"/>
        <s v="2DF059F4"/>
        <s v="4D198A8A"/>
        <s v="0F4E5145"/>
        <s v="944AB2C6"/>
        <s v="D049DE48"/>
        <s v="4A1DB64D"/>
        <s v="82B302E3"/>
        <s v="894EC743"/>
        <s v="8EB4FAF7"/>
        <s v="9242289D"/>
        <s v="63415B7D"/>
        <s v="92EB20E2"/>
        <s v="0EE70633"/>
        <s v="81879D52"/>
        <s v="008BD498"/>
        <s v="400ACDEF"/>
        <s v="45B08EF0"/>
        <s v="65E033D2"/>
        <s v="6D39EB09"/>
        <s v="E87A9947"/>
        <s v="914F186D"/>
        <s v="F5B75245"/>
        <s v="15363088"/>
        <s v="26EF6CDD"/>
        <s v="AF9DEFC6"/>
        <s v="8F0AB1ED"/>
        <s v="0BC4AA4E"/>
        <s v="5DAEB2B3"/>
        <s v="2A220A41"/>
        <s v="6B24B2EA"/>
        <s v="F6A8805B"/>
        <s v="D1BFD970"/>
        <s v="235EE2B5"/>
        <s v="F839AE4F"/>
        <s v="655174C2"/>
        <s v="CA47D027"/>
        <s v="4D454E07"/>
        <s v="09D20A20"/>
        <s v="29D8253B"/>
        <s v="C5D142B6"/>
        <s v="9BCFD1E6"/>
        <s v="7FCD89A6"/>
        <s v="E341ADB0"/>
        <s v="315C6ABE"/>
        <s v="E88F2F07"/>
        <s v="8481553E"/>
        <s v="FFDF86C0"/>
        <s v="A83F8F28"/>
        <s v="F4FB0DF1"/>
        <s v="0E6670CD"/>
        <s v="02B6EC26"/>
        <s v="A1E46EC1"/>
        <s v="E395E55C"/>
        <s v="E61BE210"/>
        <s v="0115B845"/>
        <s v="79D8F973"/>
        <s v="77AA4E16"/>
        <s v="DBBAE3D5"/>
        <s v="A54B9F35"/>
        <s v="8D41372D"/>
        <s v="AE0FDA77"/>
        <s v="56394B36"/>
        <s v="F20AD324"/>
        <s v="9599AD87"/>
        <s v="79DD3203"/>
        <s v="11C21EAA"/>
        <s v="BC0E6549"/>
        <s v="93755050"/>
        <s v="1172D6C6"/>
        <s v="E7E71D5F"/>
        <s v="2C31D22F"/>
        <s v="45EA9FFA"/>
        <s v="6817FE11"/>
        <s v="71FDC5B2"/>
        <s v="EAFD5C98"/>
        <s v="E46573DA"/>
        <s v="EAEDAA94"/>
        <s v="AC2C7FB5"/>
        <s v="B7595A8E"/>
        <s v="DF4403A4"/>
        <s v="1B8A24DA"/>
        <s v="0022D6BB"/>
        <s v="08E4CEC9"/>
        <s v="A58E0B64"/>
        <s v="4D0726DA"/>
        <s v="2FB73305"/>
        <s v="5AE82271"/>
        <s v="C9B94503"/>
        <s v="5BAF3972"/>
        <s v="D766D419"/>
        <s v="82CA7697"/>
        <s v="02CA4286"/>
        <s v="AB8FB3A7"/>
        <s v="2AB9A80C"/>
        <s v="1BF3CC47"/>
        <s v="08C61D6D"/>
        <s v="45A7BAFB"/>
        <s v="0F262B39"/>
        <s v="3257D265"/>
        <s v="2D5907DA"/>
        <s v="56C75538"/>
        <s v="C1382EB7"/>
        <s v="E800EB1A"/>
        <s v="BBA48C17"/>
        <s v="8B77F8E7"/>
        <s v="5345617A"/>
        <s v="712D30E7"/>
        <s v="424A5A1F"/>
        <s v="B1FD9A91"/>
        <s v="525D5F68"/>
        <s v="20F16CFD"/>
        <s v="01916DA5"/>
        <s v="B5C1AC28"/>
        <s v="DADE9551"/>
        <s v="A4D783D5"/>
        <s v="1F865E95"/>
        <s v="50BEF0B2"/>
        <s v="367DFC03"/>
        <s v="B2AB701F"/>
        <s v="0056248D"/>
        <s v="A90F2647"/>
        <s v="9FB757BC"/>
        <s v="D61596C8"/>
        <s v="8B49EE7C"/>
        <s v="E99197F4"/>
        <s v="787B6819"/>
        <s v="2E77183B"/>
        <s v="388CF6CF"/>
        <s v="73D2878B"/>
        <s v="33923845"/>
        <s v="B69A55CB"/>
        <s v="0C0440D7"/>
        <s v="705B11E5"/>
        <s v="1782A022"/>
        <s v="1A64069F"/>
        <s v="443D5E7A"/>
        <s v="1C4914BE"/>
        <s v="A8364B5A"/>
        <s v="E5757DCB"/>
        <s v="A85FE14E"/>
        <s v="400003A1"/>
        <s v="916414AD"/>
        <s v="4B98DB26"/>
        <s v="A2A3B10D"/>
        <s v="7BA4FC14"/>
        <s v="4E23447A"/>
        <s v="A3B87B4B"/>
        <s v="B47C1D0A"/>
        <s v="E6539CAA"/>
        <s v="65630440"/>
        <s v="602DB2AB"/>
        <s v="FF35ACF7"/>
        <s v="0078E217"/>
        <s v="7363715E"/>
        <s v="C5E99160"/>
        <s v="9898E760"/>
        <s v="9F61318E"/>
        <s v="905F5213"/>
        <s v="8F723DBE"/>
        <s v="810391B3"/>
        <s v="C9C4B483"/>
        <s v="ED22AC05"/>
        <s v="19DE019D"/>
        <s v="585D83E4"/>
        <s v="6DBB353F"/>
        <s v="69587119"/>
        <s v="FB9AFC4D"/>
        <s v="1E6255BF"/>
        <s v="A6E17B63"/>
        <s v="02424A61"/>
        <s v="341E4E7F"/>
        <s v="32BBF76D"/>
        <s v="9D464AA3"/>
        <s v="9179C045"/>
        <s v="017F6153"/>
        <s v="8F8B1C2C"/>
        <s v="4C15C1DF"/>
        <s v="A7E79222"/>
        <s v="C424E5F6"/>
        <s v="601EB222"/>
        <s v="8DF1F8FC"/>
        <s v="F388FA49"/>
        <s v="9043F850"/>
        <s v="E23EC3A1"/>
        <s v="53B42139"/>
        <s v="C891FDB4"/>
        <s v="E8AE8E6F"/>
        <s v="2A97BF2A"/>
        <s v="454CCDBC"/>
        <s v="32ED5D7E"/>
        <s v="7FBCAEB1"/>
        <s v="DB0F68EA"/>
        <s v="2A25BA2D"/>
        <s v="0CCFFDED"/>
        <s v="AA93678A"/>
        <s v="C55B6EFC"/>
        <s v="2150A228"/>
        <s v="6F28196D"/>
        <s v="D9FB2E4B"/>
        <s v="F4BA45E6"/>
        <s v="837A8263"/>
        <s v="F6E84F9D"/>
        <s v="43E33441"/>
        <s v="29351666"/>
        <s v="BD9078DA"/>
        <s v="7EDEC24A"/>
        <s v="53E9C1E1"/>
        <s v="AF811C19"/>
        <s v="4097D84A"/>
        <s v="8D6C8E8B"/>
        <s v="E8DB7144"/>
        <s v="3AE514C1"/>
        <s v="21706117"/>
        <s v="4D96F4AA"/>
        <s v="413EA1BA"/>
        <s v="1A58F731"/>
        <s v="8FC62F0B"/>
        <s v="87B465BA"/>
        <s v="95106690"/>
        <s v="E7EEA955"/>
        <s v="6C833E20"/>
        <s v="66A59663"/>
        <s v="C5C84424"/>
        <s v="A2089021"/>
        <s v="69965FC5"/>
        <s v="2B489FA2"/>
        <s v="92D84522"/>
        <s v="AAFAC0BE"/>
        <s v="AD370649"/>
        <s v="65DFEFD1"/>
        <s v="03019714"/>
        <s v="6CB4BBAD"/>
        <s v="D6721756"/>
        <s v="E3A1DC0D"/>
        <s v="2A7682F6"/>
        <s v="46BCAA0A"/>
        <s v="64DC1BDD"/>
        <s v="10E7447B"/>
        <s v="44A5C5D3"/>
        <s v="53460A94"/>
        <s v="44BE432B"/>
        <s v="95A35D3C"/>
        <s v="988D4D81"/>
        <s v="A39A162B"/>
        <s v="F1C2366D"/>
        <s v="35196DCD"/>
        <s v="5ED17DED"/>
        <s v="66B8C51D"/>
        <s v="E1FA6E53"/>
        <s v="5F4DA6A1"/>
        <s v="0332DB54"/>
        <s v="76E695B6"/>
        <s v="40477995"/>
        <s v="B01CE3F4"/>
        <s v="0DB3FF86"/>
        <s v="1C89CC97"/>
        <s v="ED65E77C"/>
        <s v="7BCD3040"/>
        <s v="7218AA41"/>
        <s v="D5C302BE"/>
        <s v="306B5409"/>
        <s v="F56CC3D0"/>
        <s v="C3D50BAF"/>
        <s v="FF6DEF17"/>
        <s v="C0076D33"/>
        <s v="341AFAF7"/>
        <s v="74E839C8"/>
        <s v="B8C7B0AE"/>
        <s v="1F1EEBF7"/>
        <s v="B11C3247"/>
        <s v="CB42CAEC"/>
        <s v="08788537"/>
        <s v="F6C02FCA"/>
        <s v="6749BB84"/>
        <s v="83F17CD2"/>
        <s v="494761DF"/>
        <s v="DF25A89A"/>
        <s v="8868B193"/>
        <s v="1623C8EE"/>
        <s v="23076229"/>
        <s v="46B056ED"/>
        <s v="3F0B5929"/>
        <s v="08822710"/>
        <s v="78DB567D"/>
        <s v="F6F87AC1"/>
        <s v="FD643299"/>
        <s v="A6A0A38F"/>
        <s v="203B865F"/>
        <s v="58253067"/>
        <s v="4B96853F"/>
        <s v="01B3F70F"/>
        <s v="A4AAA829"/>
        <s v="D37CE492"/>
        <s v="DF0891FE"/>
        <s v="E30A733D"/>
        <s v="631919E5"/>
        <s v="6ECCF5C0"/>
        <s v="F2729C69"/>
        <s v="F9490288"/>
        <s v="9A3DBCC2"/>
        <s v="E1E1A443"/>
        <s v="3EE2C395"/>
        <s v="B74FA0FE"/>
        <s v="6617CA8D"/>
        <s v="A1442023"/>
        <s v="8730B2C1"/>
        <s v="585A8CF6"/>
        <s v="66BD3CCA"/>
        <s v="77AFF4B5"/>
        <s v="BD832264"/>
        <s v="7F7E05D3"/>
        <s v="FC90994B"/>
        <s v="B10CC030"/>
        <s v="406969EF"/>
        <s v="A44A9A07"/>
        <s v="14FA547F"/>
        <s v="87FE7705"/>
        <s v="69206475"/>
        <s v="CCA17299"/>
        <s v="D470073F"/>
        <s v="02B243E2"/>
        <s v="59EBD98D"/>
        <s v="6AB48866"/>
        <s v="90B269AF"/>
        <s v="464657FF"/>
        <s v="22622FDA"/>
        <s v="1EFA8D31"/>
        <s v="A430DA3F"/>
        <s v="D35D0303"/>
        <s v="8CAD5600"/>
        <s v="15BA3853"/>
        <s v="4897F0DD"/>
        <s v="D6B90582"/>
        <s v="2809B8C0"/>
        <s v="FA9C6F14"/>
        <s v="01733865"/>
        <s v="EDC7D60D"/>
        <s v="A61FA983"/>
        <s v="C759E403"/>
        <s v="1362BCD9"/>
        <s v="0C8B9897"/>
        <s v="A3CE850A"/>
        <s v="F3B85BE6"/>
        <s v="A7800EFD"/>
        <s v="345BEE72"/>
        <s v="622DAC3C"/>
        <s v="0A22C38F"/>
        <s v="DD40F0A7"/>
        <s v="618F7592"/>
        <s v="89430141"/>
        <s v="BDF02C6B"/>
        <s v="8A321EF0"/>
        <s v="869273AD"/>
        <s v="A0F7EE4D"/>
        <s v="1D5C4F48"/>
        <s v="136CB177"/>
        <s v="781BBD5A"/>
        <s v="B4C01F41"/>
        <s v="7644F5C3"/>
        <s v="CE7232A5"/>
        <s v="36BDEAEE"/>
        <s v="5CBFD70D"/>
        <s v="A6053340"/>
        <s v="2D8F0655"/>
        <s v="32458F4F"/>
        <s v="7373F35F"/>
        <s v="EFF91423"/>
        <s v="11050C33"/>
        <s v="339CEAB5"/>
        <s v="267A2E3D"/>
        <s v="E2D18147"/>
        <s v="C5B5D3E0"/>
        <s v="92BD06EF"/>
        <s v="FB948499"/>
        <s v="8609E93D"/>
        <s v="CD9EC970"/>
        <s v="FBFD6A0B"/>
        <s v="5DBA8CFC"/>
        <s v="92395BE3"/>
        <s v="8EA3A338"/>
        <s v="25533076"/>
        <s v="5DB72143"/>
        <s v="5207DDFB"/>
        <s v="B516287D"/>
        <s v="0690B145"/>
        <s v="129743D2"/>
        <s v="94AF3525"/>
        <s v="DDD5055E"/>
        <s v="F0C85ADF"/>
        <s v="432600A2"/>
        <s v="59F8C5B4"/>
        <s v="D6F7BCDC"/>
        <s v="829F816E"/>
        <s v="F3779912"/>
        <s v="9BE09729"/>
        <s v="83886F49"/>
        <s v="61782F08"/>
        <s v="3AC91288"/>
        <s v="A6F51FB5"/>
        <s v="5A4B1A6A"/>
        <s v="B8F77734"/>
        <s v="B73D3C94"/>
        <s v="4E5E266D"/>
        <s v="33E408D9"/>
        <s v="033E8428"/>
        <s v="38375DD0"/>
        <s v="139BE67D"/>
        <s v="7383880A"/>
        <s v="FD634CE4"/>
        <s v="C04BC7DF"/>
        <s v="297AC693"/>
        <s v="D3104B5E"/>
        <s v="87C3BACF"/>
        <s v="B9F563F2"/>
        <s v="8640AB58"/>
        <s v="13BF60EE"/>
        <s v="97E0A099"/>
        <s v="DA548FA7"/>
        <s v="C63104FD"/>
        <s v="397BDDFF"/>
        <s v="B0E85AF2"/>
        <s v="B94025D2"/>
        <s v="56CFB864"/>
        <s v="0A52C459"/>
        <s v="18B1613A"/>
        <s v="1045C161"/>
        <s v="A384CC14"/>
        <s v="00555C4C"/>
        <s v="0D3F9C4E"/>
        <s v="D9976D22"/>
        <s v="DD588E0F"/>
        <s v="A1C74155"/>
        <s v="9A60AE40"/>
        <s v="864024D8"/>
        <s v="05545DD1"/>
        <s v="967F703F"/>
        <s v="3DA57B31"/>
        <s v="9F198EB4"/>
        <s v="C7082FA2"/>
        <s v="7011700A"/>
        <s v="14829551"/>
        <s v="1AF73EDD"/>
        <s v="1BD35002"/>
        <s v="A5DC2C92"/>
        <s v="8C5853A6"/>
        <s v="6D3A174F"/>
        <s v="B90ECA3B"/>
        <s v="549898A4"/>
        <s v="E4BF068E"/>
        <s v="845E8B5B"/>
        <s v="7E12985F"/>
        <s v="1850129C"/>
        <s v="85E056FA"/>
        <s v="B217BA2E"/>
        <s v="D03EB921"/>
        <s v="60AD9C3F"/>
        <s v="FCE4EC4F"/>
        <s v="0CCDC36E"/>
        <s v="D1BC744F"/>
        <s v="B7AAE1E5"/>
        <s v="0EA5ADA6"/>
        <s v="26F3442C"/>
        <s v="903154E4"/>
        <s v="A6264779"/>
        <s v="E672A7C6"/>
        <s v="A5A36C9B"/>
        <s v="45C9E9C7"/>
        <s v="ADA133BE"/>
        <s v="8D629F37"/>
        <s v="139DD5A7"/>
        <s v="54DBB191"/>
        <s v="98649AEF"/>
        <s v="58A3CEEF"/>
        <s v="3305852C"/>
        <s v="B0C7A18D"/>
        <s v="848E7380"/>
        <s v="C8BCEE36"/>
        <s v="CEA58827"/>
        <s v="9A59B62A"/>
        <s v="A322E685"/>
        <s v="3B8A71BD"/>
        <s v="596D8C9C"/>
        <s v="BA6A6F1C"/>
        <s v="5AB05C0C"/>
        <s v="0BFCC74E"/>
        <s v="8B73D461"/>
        <s v="3AF09380"/>
        <s v="95344BE5"/>
        <s v="FB49FC2C"/>
        <s v="B650E9EA"/>
        <s v="06FE3BAD"/>
        <s v="7E608C8C"/>
        <s v="A0E0A027"/>
        <s v="4C838604"/>
        <s v="99E6D563"/>
        <s v="CB71D692"/>
        <s v="8F8136AF"/>
        <s v="75D09B3A"/>
        <s v="AC14DFD3"/>
        <s v="DE872C4D"/>
        <s v="27291FA6"/>
        <s v="2651C172"/>
        <s v="890D03E6"/>
        <s v="66263859"/>
        <s v="AB02E515"/>
        <s v="6243B94E"/>
        <s v="CF5B56EF"/>
        <s v="01223BD9"/>
        <s v="7AB1F2A5"/>
        <s v="6267C991"/>
        <s v="D5E89A59"/>
        <s v="BD813BE3"/>
        <s v="C8D44204"/>
        <s v="E0FE23B2"/>
        <s v="20BED860"/>
        <s v="96C2385F"/>
        <s v="18DD1CCE"/>
        <s v="47C7AE78"/>
        <s v="3E3BEC85"/>
        <s v="9DAEB3F9"/>
        <s v="C4F2B54B"/>
        <s v="251328DF"/>
        <s v="1409E83F"/>
        <s v="7BADCF09"/>
        <s v="6A9A0B14"/>
        <s v="34172B5A"/>
        <s v="01F1CE29"/>
        <s v="07A883CE"/>
        <s v="15C94AF8"/>
        <s v="9DC942F5"/>
        <s v="3F188DD3"/>
        <s v="342C821C"/>
        <s v="1359AE98"/>
        <s v="11247B33"/>
        <s v="311376B0"/>
        <s v="8414F036"/>
        <s v="C6B287EB"/>
        <s v="D0807CF7"/>
        <s v="E8BF4701"/>
        <s v="495B56E4"/>
        <s v="E3D28E05"/>
        <s v="8322254B"/>
        <s v="799391DD"/>
        <s v="58946D8D"/>
        <s v="C3C61935"/>
        <s v="608129E5"/>
        <s v="29366DA6"/>
        <s v="FAACBC11"/>
        <s v="022273F8"/>
        <s v="D843CCA7"/>
        <s v="5E5E1274"/>
        <s v="C7522402"/>
        <s v="0835BDFD"/>
        <s v="0A731383"/>
        <s v="8D637543"/>
        <s v="7FD0D86D"/>
        <s v="376CEE86"/>
        <s v="D80C53E4"/>
        <s v="7DFA956B"/>
        <s v="9B8A2AA6"/>
        <s v="065994BE"/>
        <s v="354BEF47"/>
        <s v="B30F0DDA"/>
        <s v="52FA1D9F"/>
        <s v="052EE762"/>
        <s v="ADBC25C6"/>
        <s v="2D8C24BF"/>
        <s v="52D32D6E"/>
        <s v="EB6591E3"/>
        <s v="30D145B1"/>
        <s v="A5D05B2E"/>
        <s v="83D6160A"/>
        <s v="B9B37E2B"/>
        <s v="03C5AE3C"/>
        <s v="B262014C"/>
        <s v="F9B53411"/>
        <s v="BB5860F3"/>
        <s v="359DB1DC"/>
        <s v="A2EC8838"/>
        <s v="D9811B9E"/>
        <s v="6D96A157"/>
        <s v="615A93FC"/>
        <s v="9D53E58C"/>
        <s v="31CA16BB"/>
        <s v="2B996878"/>
        <s v="1A1C29E2"/>
        <s v="77DEB7CB"/>
        <s v="0037BE30"/>
        <s v="149CE772"/>
        <s v="4FAA61D0"/>
        <s v="EA07F13D"/>
        <s v="3F6B14CE"/>
        <s v="ABDC5CA2"/>
        <s v="4272EEA3"/>
        <s v="C2B46D7D"/>
        <s v="22C27FBE"/>
        <s v="21948AD5"/>
        <s v="FAEDDCE4"/>
        <s v="DE9514AA"/>
        <s v="8CC3A56C"/>
        <s v="ACF71F19"/>
        <s v="BE059DF4"/>
        <s v="9CED18E6"/>
        <s v="0AE0DC46"/>
        <s v="3E1CC6D5"/>
        <s v="099129A3"/>
        <s v="37DAE956"/>
        <s v="76F635F3"/>
        <s v="802335AF"/>
        <s v="B6D58C6B"/>
        <s v="BB772B87"/>
        <s v="0FBDC0A0"/>
        <s v="9451D56D"/>
        <s v="38E52FA0"/>
        <s v="BA2AF2F1"/>
        <s v="EED4F667"/>
        <s v="943E849B"/>
        <s v="B5C8BC87"/>
        <s v="CC431A90"/>
        <s v="77E76704"/>
        <s v="48015112"/>
        <s v="96EE109B"/>
        <s v="375F380D"/>
        <s v="22451987"/>
        <s v="77E53FEB"/>
        <s v="8D0D2798"/>
        <s v="550B7AF3"/>
        <s v="6E40EDA9"/>
        <s v="8224E326"/>
        <s v="FA60DD57"/>
        <s v="8D22A62A"/>
        <s v="DAC99CBA"/>
        <s v="7929BA6F"/>
        <s v="B71D9ACE"/>
        <s v="9C618120"/>
        <s v="8F7372EF"/>
        <s v="C9935288"/>
        <s v="E237F355"/>
        <s v="B56D81C4"/>
        <s v="2DAE6E71"/>
        <s v="D07CDA36"/>
        <s v="54E26BFF"/>
        <s v="FF0A3124"/>
        <s v="4D44A274"/>
        <s v="A9567F62"/>
        <s v="DDEA4896"/>
        <s v="C65D82C4"/>
        <s v="9193CC66"/>
        <s v="00AF37A4"/>
        <s v="BF2FFB75"/>
        <s v="9073ECE8"/>
        <s v="D95307D6"/>
        <s v="31A254EA"/>
        <s v="0BC4BC14"/>
        <s v="BCE22F00"/>
        <s v="1DBF603E"/>
        <s v="DA526382"/>
        <s v="D1B1CCE1"/>
        <s v="EE47B236"/>
        <s v="755C674B"/>
        <s v="FD01581A"/>
        <s v="26DADBF9"/>
        <s v="709CA3FE"/>
        <s v="18B4B8EF"/>
        <s v="1676CBDE"/>
        <s v="0C9B3FAF"/>
        <s v="86C8E37A"/>
        <s v="D428504D"/>
        <s v="6CBC6557"/>
        <s v="6580E622"/>
        <s v="AA3014F0"/>
        <s v="BFA0CC35"/>
        <s v="5014F608"/>
        <s v="3C836381"/>
        <s v="CCF9FFFD"/>
        <s v="947B7092"/>
        <s v="5AFEDF01"/>
        <s v="AFC9F54F"/>
        <s v="64F6C3ED"/>
        <s v="69D2E600"/>
        <s v="FEB63ED7"/>
        <s v="50FF18A6"/>
        <s v="23D3601B"/>
        <s v="E608289C"/>
        <s v="DBCB2719"/>
        <s v="40FD7B85"/>
        <s v="D336E2C0"/>
        <s v="A914649B"/>
        <s v="5B400D82"/>
        <s v="09D1022D"/>
        <s v="78D54B42"/>
        <s v="0852E7ED"/>
        <s v="26EFB2EC"/>
        <s v="DCC911B9"/>
        <s v="C2A3EA76"/>
        <s v="E375A7CB"/>
        <s v="9C73E091"/>
        <s v="B48EBD3B"/>
        <s v="34365782"/>
        <s v="32FC9485"/>
        <s v="6414C6DD"/>
        <s v="971B1A0B"/>
        <s v="1B479739"/>
        <s v="1469FC1D"/>
        <s v="0346E9F7"/>
        <s v="D8FF2DFA"/>
        <s v="2200BB91"/>
        <s v="61868B40"/>
        <s v="9BC616FE"/>
        <s v="41C08F39"/>
        <s v="79777B2C"/>
        <s v="9DFA886A"/>
        <s v="05848128"/>
        <s v="2063D90E"/>
        <s v="CD9FD3EB"/>
        <s v="C9C7D7D5"/>
        <s v="61F51EB2"/>
        <s v="1387903D"/>
        <s v="33CD03BD"/>
        <s v="8C1878A1"/>
        <s v="04F618DC"/>
        <s v="A40FA2BC"/>
        <s v="EE2A094E"/>
        <s v="149CF0F9"/>
        <s v="778885A8"/>
        <s v="589C89EF"/>
        <s v="A9E7B39B"/>
        <s v="B06054E0"/>
        <s v="6AF52489"/>
        <s v="93BCFB18"/>
        <s v="294881D9"/>
        <s v="A177A90A"/>
        <s v="AAEF51DC"/>
        <s v="06578B6F"/>
        <s v="6BF82106"/>
        <s v="E0800C52"/>
        <s v="E070D24A"/>
        <s v="A38CCCE3"/>
        <s v="F2DC3C16"/>
        <s v="C618717F"/>
        <s v="E919CAA2"/>
        <s v="BEDAAE24"/>
        <s v="1F0D1BB7"/>
        <s v="911695F2"/>
        <s v="F9B9DC49"/>
        <s v="93E309B0"/>
        <s v="C9882656"/>
        <s v="BAFE0E85"/>
        <s v="933A0496"/>
        <s v="8A4CFEC6"/>
        <s v="A67F7693"/>
        <s v="7EADB370"/>
        <s v="CD9B6727"/>
        <s v="DF5F17AB"/>
        <s v="1D00827D"/>
        <s v="91EA263B"/>
        <s v="40CC992E"/>
        <s v="C2D9A73A"/>
        <s v="53F580CA"/>
        <s v="4A5DE83C"/>
        <s v="D3F0FC88"/>
        <s v="8E2F159F"/>
        <s v="C29DCF21"/>
        <s v="11E41734"/>
        <s v="DDA6DF2B"/>
        <s v="7CC46E1C"/>
        <s v="F8499E36"/>
        <s v="BA1081DC"/>
        <s v="D2540499"/>
        <s v="C7B54EF2"/>
        <s v="02541907"/>
        <s v="D8582911"/>
        <s v="0E328C60"/>
        <s v="0D620FC2"/>
        <s v="AB075512"/>
        <s v="1621444F"/>
        <s v="1B4F5909"/>
        <s v="9AD0763B"/>
        <s v="683D221B"/>
        <s v="56266F66"/>
        <s v="6D81B12F"/>
        <s v="72900471"/>
        <s v="9B06D611"/>
        <s v="47B01A38"/>
        <s v="18228FD7"/>
        <s v="4E7A552E"/>
        <s v="25F18F4F"/>
        <s v="B333356F"/>
        <s v="BC474CBC"/>
        <s v="F5C0F78D"/>
        <s v="F832900B"/>
        <s v="F5BD60DF"/>
        <s v="FF382584"/>
        <s v="0EBBCEC5"/>
        <s v="6F9189F5"/>
        <s v="29D9197B"/>
        <s v="00FC8495"/>
        <s v="03078B8C"/>
        <s v="98148BB8"/>
        <s v="FF5CCAD3"/>
        <s v="60FD9BE1"/>
        <s v="7FB1CEF5"/>
        <s v="09A1AD8E"/>
        <s v="C550413D"/>
        <s v="9F53473D"/>
        <s v="34F046F6"/>
        <s v="7BBA1BCA"/>
        <s v="6008426E"/>
        <s v="909192A3"/>
        <s v="46283CCD"/>
        <s v="7FCFCBAC"/>
        <s v="5B62B95F"/>
        <s v="720A2863"/>
        <s v="284876EE"/>
        <s v="66E214C6"/>
        <s v="1ADC4E24"/>
        <s v="B8B32541"/>
        <s v="DFAEA780"/>
        <s v="0C089639"/>
        <s v="EFEF5A64"/>
        <s v="C61F00ED"/>
        <s v="F1B2F5B4"/>
        <s v="20C73F38"/>
        <s v="D93B76D1"/>
        <s v="9E1DF315"/>
        <s v="2C31CD0A"/>
        <s v="02558633"/>
        <s v="8109879B"/>
        <s v="6C920735"/>
        <s v="8756FF81"/>
        <s v="F5C1852A"/>
        <s v="4F95A2BD"/>
        <s v="6D6B9DF7"/>
        <s v="663BAFB5"/>
        <s v="96CE94B0"/>
        <s v="51E15DE9"/>
        <s v="5AF5F891"/>
        <s v="B2858114"/>
        <s v="D23A70D6"/>
        <s v="C4B4AC88"/>
        <s v="9580242B"/>
        <s v="9B44B9C0"/>
        <s v="6F2088D3"/>
        <s v="4BCA9076"/>
        <s v="5C19620B"/>
        <s v="4744DF52"/>
        <s v="BC5FF4D2"/>
        <s v="F8703829"/>
        <s v="00B32BD7"/>
        <s v="D07168C2"/>
        <s v="10ADA2E5"/>
        <s v="18B152A1"/>
        <s v="5F5DC0EF"/>
        <s v="EE4DAEB5"/>
        <s v="438F495A"/>
        <s v="9C99C67B"/>
        <s v="38036FBB"/>
        <s v="EE07DADC"/>
        <s v="4EFE12AA"/>
        <s v="8555E9CA"/>
        <s v="926302F0"/>
        <s v="13BAC447"/>
        <s v="40A4A8E3"/>
        <s v="E716517A"/>
        <s v="007C8F47"/>
        <s v="3059404B"/>
        <s v="184EE8A6"/>
        <s v="9C85ADB1"/>
        <s v="4FBC3ACB"/>
        <s v="960FBED8"/>
        <s v="8951C3DC"/>
        <s v="1DEF2B88"/>
        <s v="27C9E3E3"/>
        <s v="13159294"/>
        <s v="C4D6A0EB"/>
        <s v="06B84801"/>
        <s v="544BE1D5"/>
        <s v="89156ABF"/>
        <s v="02571674"/>
        <s v="261F0F3E"/>
        <s v="B42ECCB7"/>
        <s v="9B13150F"/>
        <s v="B5897871"/>
        <s v="53A009D0"/>
        <s v="76B76556"/>
        <s v="9FB8BC37"/>
        <s v="89BD58D9"/>
        <s v="295CBEB2"/>
        <s v="4A1307C8"/>
        <s v="4B1A4AE4"/>
        <s v="BC3CF25B"/>
        <s v="4E413294"/>
        <s v="B24EB063"/>
        <s v="61BC1E85"/>
        <s v="3AF02224"/>
        <s v="A37D3444"/>
        <s v="AAEEFB1E"/>
        <s v="6C5F23BD"/>
        <s v="73C1D195"/>
        <s v="EEE408FB"/>
        <s v="4DF5275A"/>
        <s v="61C9FE82"/>
        <s v="03A74E2C"/>
        <s v="1F06CBFD"/>
        <s v="B0353F85"/>
        <s v="A881E144"/>
        <s v="1A28983E"/>
        <s v="A778D6BC"/>
        <s v="05204ABA"/>
        <s v="2EC086C9"/>
        <s v="D6DFC127"/>
        <s v="B193DA15"/>
        <s v="AAA62019"/>
        <s v="D0C21DBE"/>
        <s v="E8B83678"/>
        <s v="18CB4A29"/>
        <s v="3B182004"/>
        <s v="0B0BF214"/>
        <s v="EF22C977"/>
        <s v="075D6B16"/>
        <s v="CE564010"/>
        <s v="3308CD05"/>
        <s v="9B36971C"/>
        <s v="D49A3D39"/>
        <s v="F001C8B2"/>
        <s v="F94F63B7"/>
        <s v="ED7A248F"/>
        <s v="9A17FA10"/>
        <s v="362B1D5A"/>
        <s v="D6CBE168"/>
        <s v="49A6E133"/>
        <s v="27161C80"/>
        <s v="4A9ABE4D"/>
        <s v="F160F104"/>
        <s v="A470A36E"/>
        <s v="A938D2E9"/>
        <s v="CBCD28C0"/>
        <s v="E1A542BC"/>
        <s v="8AD72590"/>
        <s v="A0DFC543"/>
        <s v="1B718660"/>
        <s v="EA46EDFC"/>
        <s v="0ACDD223"/>
        <s v="C7BEA95D"/>
        <s v="584B39FA"/>
        <s v="91433724"/>
        <s v="F2495286"/>
        <s v="F71D4BBA"/>
        <s v="3E968C41"/>
        <s v="3A5DBECD"/>
        <s v="9EED813B"/>
        <s v="07D17348"/>
        <s v="5B566245"/>
        <s v="6F4C06D7"/>
        <s v="D9ADACE4"/>
        <s v="ED95CBDB"/>
        <s v="95C4998C"/>
        <s v="43CDD1F6"/>
        <s v="48CBD58E"/>
        <s v="FFBE4343"/>
        <s v="29D694EF"/>
        <s v="2B69EB76"/>
        <s v="FDBD6F7B"/>
        <s v="A66CEBBE"/>
        <s v="F9F34549"/>
        <s v="7EEE8513"/>
        <s v="208A2894"/>
        <s v="E4A3EBE9"/>
        <s v="F3567DFE"/>
        <s v="D0C3E7D1"/>
        <s v="A74D0C90"/>
        <s v="17EB3E06"/>
        <s v="3D828D45"/>
        <s v="56C311D1"/>
        <s v="079174AC"/>
        <s v="4C2D0C25"/>
        <s v="DCA8CCF3"/>
        <s v="0BA770E5"/>
        <s v="EE2D18BB"/>
        <s v="73FB882B"/>
        <s v="A44785FA"/>
        <s v="0A9D645A"/>
        <s v="F5947927"/>
        <s v="CA2AD030"/>
        <s v="294A1941"/>
        <s v="F8841760"/>
        <s v="A9B088F1"/>
        <s v="8438F5CD"/>
        <s v="F00A1D73"/>
        <s v="E514A354"/>
        <s v="81CB845C"/>
        <s v="6C23425E"/>
        <s v="9E445566"/>
        <s v="05714030"/>
        <s v="69DBB36B"/>
        <s v="2326F80F"/>
        <s v="81E6EFA5"/>
        <s v="EE9119E8"/>
        <s v="FF4CA8C3"/>
        <s v="D28F25E3"/>
        <s v="34691563"/>
        <s v="297FCA68"/>
        <s v="2BBC7760"/>
        <s v="302C8295"/>
        <s v="83A3BBC7"/>
        <s v="E45D0268"/>
        <s v="54F0F0E8"/>
        <s v="3DBD8C2D"/>
        <s v="57AD2516"/>
        <s v="AAE244C8"/>
        <s v="50F6D9AE"/>
        <s v="E45083EA"/>
        <s v="71149375"/>
        <s v="ED410D8F"/>
        <s v="F388081F"/>
        <s v="DC49E1F5"/>
        <s v="6B0C0FCF"/>
        <s v="CE0C26EB"/>
        <s v="EA69FCCF"/>
        <s v="437DCAB4"/>
        <s v="0558F4CE"/>
        <s v="4168E42D"/>
        <s v="8B1363F5"/>
        <s v="0F9DFA30"/>
        <s v="590BCB7C"/>
        <s v="40D55611"/>
        <s v="9062C3AA"/>
        <s v="EB59CA9D"/>
        <s v="864BA1CD"/>
        <s v="B7C68416"/>
        <s v="97D3A7F6"/>
        <s v="3942583E"/>
        <s v="1128C121"/>
        <s v="171EB3B1"/>
        <s v="62708B94"/>
        <s v="CE3F3B0C"/>
        <s v="F3F01D3B"/>
        <s v="D41BE99C"/>
        <s v="2389B99F"/>
        <s v="CAD443CB"/>
        <s v="54B69970"/>
        <s v="06574A8B"/>
        <s v="BE40F3D8"/>
        <s v="AC0EFDD4"/>
        <s v="573E0657"/>
        <s v="A9D7F1CE"/>
        <s v="ED6CF352"/>
        <s v="C70B4DFA"/>
        <s v="4E512903"/>
        <s v="EC8B1E5A"/>
        <s v="3ED79B56"/>
        <s v="44CD4C9B"/>
        <s v="A8EC8CEA"/>
        <s v="DC35328C"/>
        <s v="B9FF802A"/>
        <s v="CC28A05D"/>
        <s v="11007F73"/>
        <s v="4B08AF33"/>
        <s v="FBF97DEA"/>
        <s v="87DC9093"/>
        <s v="BB2CA5FD"/>
        <s v="21214683"/>
        <s v="FE5D3B61"/>
        <s v="FBAC414F"/>
        <s v="44C6309B"/>
        <s v="32D57631"/>
        <s v="0A2A1202"/>
        <s v="30FD21BC"/>
        <s v="97D9D625"/>
        <s v="8FFB7781"/>
        <s v="4C67D766"/>
        <s v="14CE6766"/>
        <s v="70DE65D6"/>
        <s v="28BED3A1"/>
        <s v="2EC3ADE4"/>
        <s v="E9ED65F8"/>
        <s v="C8D61918"/>
        <s v="49163D60"/>
        <s v="121F1704"/>
        <s v="EAC243D8"/>
        <s v="E77BF370"/>
        <s v="C50DF119"/>
        <s v="FFEA5AEE"/>
        <s v="D4FCDE4E"/>
        <s v="898A32FA"/>
        <s v="225B5A2A"/>
        <s v="B6F0D810"/>
        <s v="F90B4B63"/>
        <s v="604D02CE"/>
        <s v="CF0CBCEE"/>
        <s v="79AC3BC1"/>
        <s v="61B1810E"/>
        <s v="C432586C"/>
        <s v="E85219DA"/>
        <s v="FA690417"/>
        <s v="F63ED57F"/>
        <s v="6F12C9F1"/>
        <s v="70A4DE1F"/>
        <s v="98270CE3"/>
        <s v="B0DD4373"/>
        <s v="ED47690C"/>
        <s v="77FA9DC8"/>
        <s v="398B99B3"/>
        <s v="7BACA0E5"/>
        <s v="D9EFBF84"/>
        <s v="FE76AC06"/>
        <s v="8AD085D3"/>
        <s v="DE3500C8"/>
        <s v="1ED1E315"/>
        <s v="E9DC0931"/>
        <s v="64AC409B"/>
        <s v="F1D3D75A"/>
        <s v="AF3E301C"/>
        <s v="3AAC7BD9"/>
        <s v="37829D3C"/>
        <s v="62E0DA9B"/>
        <s v="3E72D9D3"/>
        <s v="0F7B85E3"/>
        <s v="13EEDF37"/>
        <s v="0A0DBB49"/>
        <s v="7F92C626"/>
        <s v="563D04CB"/>
        <s v="126DBAD8"/>
        <s v="D43B5A38"/>
        <s v="E0837625"/>
        <s v="09824DD5"/>
        <s v="3F922C65"/>
        <s v="44E6EF14"/>
        <s v="AD581ABC"/>
        <s v="093BA0D1"/>
        <s v="AF1C5BC2"/>
        <s v="C15E2036"/>
        <s v="D00E40B1"/>
        <s v="DE0366FA"/>
        <s v="55298FD2"/>
        <s v="256F1C4C"/>
        <s v="1B1D4D0F"/>
        <s v="A1745B69"/>
        <s v="76C7823E"/>
        <s v="332E12BA"/>
        <s v="765CAF88"/>
        <s v="16383BCE"/>
        <s v="1B26FD2E"/>
        <s v="306DBCFF"/>
        <s v="5B6A36C0"/>
        <s v="F6D136C0"/>
        <s v="195637F8"/>
        <s v="AFE2890E"/>
        <s v="2DAB57F0"/>
        <s v="347DE00B"/>
        <s v="C9C19A7C"/>
        <s v="BA7254D9"/>
        <s v="8C974D21"/>
        <s v="2136B425"/>
        <s v="A4D31574"/>
        <s v="E56884FA"/>
        <s v="1BE9F6FC"/>
        <s v="BE4D57F5"/>
        <s v="FC3BD377"/>
        <s v="A274D0CC"/>
        <s v="D3FA31E8"/>
        <s v="2120A03E"/>
        <s v="1CF25721"/>
        <s v="869B445D"/>
        <s v="9B84BABC"/>
        <s v="85F98A3A"/>
        <s v="9CBF4BE4"/>
        <s v="98AD7AE1"/>
        <s v="65605C40"/>
        <s v="7F6535D0"/>
        <s v="8B13CAFB"/>
        <s v="8205C00A"/>
        <s v="A546C11B"/>
        <s v="E27D12C6"/>
        <s v="74AB981A"/>
        <s v="B2943E3E"/>
        <s v="9CAC6052"/>
        <s v="57F07C7E"/>
        <s v="5DCE772D"/>
        <s v="8E04BEB1"/>
        <s v="C5DB52CA"/>
        <s v="AC9BD9D2"/>
        <s v="FB072C7C"/>
        <s v="5AF85BDC"/>
        <s v="B506D7DE"/>
        <s v="61FA6568"/>
        <s v="F04638C7"/>
        <s v="2CD4C0B6"/>
        <s v="62D762A9"/>
        <s v="9DD7BDA2"/>
        <s v="46FE5BE2"/>
        <s v="ECC5B4FD"/>
        <s v="A9001D5C"/>
        <s v="90AB6F27"/>
        <s v="87F36D7C"/>
        <s v="67CF44F0"/>
        <s v="4EDF527B"/>
        <s v="BBC933BB"/>
        <s v="46CC4C3E"/>
        <s v="08EFCC8D"/>
        <s v="5AFB1329"/>
        <s v="BE5EDDCC"/>
        <s v="3B35390B"/>
        <s v="E6D0CB86"/>
        <s v="6A5E222E"/>
        <s v="1357FB1B"/>
        <s v="5FACF853"/>
        <s v="8DE502A2"/>
        <s v="7046431B"/>
        <s v="B3E98CC2"/>
        <s v="E5792F56"/>
        <s v="EF464B8A"/>
        <s v="4C19103A"/>
        <s v="773709C3"/>
        <s v="5F35ABFF"/>
        <s v="8542DDC1"/>
        <s v="99D8C8B4"/>
        <s v="C7372CC8"/>
        <s v="ED76B9E0"/>
        <s v="B299DE45"/>
        <s v="1206CA5A"/>
        <s v="331F847B"/>
        <s v="FBBEB27E"/>
        <s v="C8332538"/>
        <s v="8E0C70BA"/>
        <s v="5B4B5475"/>
        <s v="53780F2D"/>
        <s v="4FFC66E3"/>
        <s v="B5D758E6"/>
        <s v="60340D44"/>
        <s v="859363F9"/>
        <s v="3E767847"/>
        <s v="1E2D5546"/>
        <s v="204ABF38"/>
        <s v="37640464"/>
        <s v="D49A26A9"/>
        <s v="F914A95B"/>
        <s v="E3A20267"/>
        <s v="38C324AA"/>
        <s v="131DE6F8"/>
        <s v="38E8E36D"/>
        <s v="A54E2F20"/>
        <s v="272B7C8B"/>
        <s v="9636283C"/>
        <s v="0E9F8B96"/>
        <s v="21394927"/>
        <s v="958010DD"/>
        <s v="4876553C"/>
        <s v="EA0D497D"/>
        <s v="D2B3947C"/>
        <s v="AB16B989"/>
        <s v="52C168F9"/>
        <s v="F7BF9A81"/>
        <s v="69311470"/>
        <s v="F206EDA2"/>
        <s v="8E93198B"/>
        <s v="71FBFD6B"/>
        <s v="2C13E171"/>
        <s v="C18B995F"/>
        <s v="FD5719C8"/>
        <s v="EC898E32"/>
        <s v="640F2224"/>
        <s v="60FD7FB8"/>
        <s v="DF146DF8"/>
        <s v="C335DCFC"/>
        <s v="8CBB0293"/>
        <s v="E42FE4D6"/>
        <s v="1A9257E3"/>
        <s v="ECF339BB"/>
        <s v="62EEF675"/>
        <s v="F5BB1AA0"/>
        <s v="ED750ABF"/>
        <s v="03B95737"/>
        <s v="9A777F15"/>
        <s v="C21F704F"/>
        <s v="A60793AE"/>
        <s v="8367464D"/>
        <s v="85BC8909"/>
        <s v="A81B20BE"/>
        <s v="54AB5E07"/>
        <s v="348764C6"/>
        <s v="F21ED486"/>
        <s v="97EC666E"/>
        <s v="4EE1508A"/>
        <s v="B46B05F6"/>
        <s v="F2FDC9C1"/>
        <s v="32558121"/>
        <s v="D8BC42CC"/>
        <s v="DC5B299A"/>
        <s v="AA5E9DA5"/>
        <s v="29C7845B"/>
        <s v="C4D55165"/>
        <s v="15CF01A9"/>
        <s v="855148F0"/>
        <s v="A188A0B8"/>
        <s v="AE97C815"/>
        <s v="049D9F53"/>
        <s v="D7E0AA2E"/>
        <s v="ACEE58C9"/>
        <s v="3D3147B7"/>
        <s v="46CEABCD"/>
        <s v="B61D6945"/>
        <s v="C0F1F513"/>
        <s v="A37E7504"/>
        <s v="CD574188"/>
        <s v="4BD07E44"/>
        <s v="6356C23E"/>
        <s v="86FD0E62"/>
        <s v="83996325"/>
        <s v="0A36B1BE"/>
        <s v="229B956E"/>
        <s v="BA04962D"/>
        <s v="D2AEA2D3"/>
        <s v="00B25B8B"/>
        <s v="3B8A6DEB"/>
        <s v="502E10CC"/>
        <s v="928E5873"/>
        <s v="9A00E40D"/>
        <s v="2AB63EF8"/>
        <s v="3779CA08"/>
        <s v="E414368B"/>
        <s v="5EC754A9"/>
        <s v="1AD82AD4"/>
        <s v="88E805AE"/>
        <s v="4894BFCE"/>
        <s v="4C021A01"/>
        <s v="B3D82076"/>
        <s v="EAF1BACC"/>
        <s v="C53D5821"/>
        <s v="72908199"/>
        <s v="CF14469B"/>
        <s v="2FC4907F"/>
        <s v="AB4CEF17"/>
        <s v="47F6A184"/>
        <s v="F2822117"/>
        <s v="521708F4"/>
        <s v="F13CCB76"/>
        <s v="DFE19950"/>
        <s v="72DF6FA7"/>
        <s v="BE4F3791"/>
        <s v="8022B773"/>
        <s v="5A840953"/>
        <s v="362CAF36"/>
        <s v="B031953E"/>
        <s v="FD07A22A"/>
        <s v="5505F7E3"/>
        <s v="01590BD6"/>
        <s v="0295524F"/>
        <s v="2919D5DE"/>
        <s v="E6AD5256"/>
        <s v="8FB31F6A"/>
        <s v="52F516A7"/>
        <s v="6269850E"/>
        <s v="9294307F"/>
        <s v="2A3DDDA5"/>
        <s v="1C837337"/>
        <s v="98CC5988"/>
        <s v="E4716CC1"/>
        <s v="7BB3DE69"/>
        <s v="484E2484"/>
        <s v="C01FC0E8"/>
        <s v="27C1E8EF"/>
        <s v="55C2F3E9"/>
        <s v="BFEF335A"/>
        <s v="44A6D77B"/>
        <s v="02467D0C"/>
        <s v="DC3D7823"/>
        <s v="445C9C5D"/>
        <s v="0B58238D"/>
        <s v="FF115E46"/>
        <s v="28D4B6B5"/>
        <s v="F57E8526"/>
        <s v="9E8C8AF4"/>
        <s v="6EB13CF4"/>
        <s v="3EE67C19"/>
        <s v="C488E5F8"/>
        <s v="DA533BD7"/>
        <s v="4277A260"/>
        <s v="32E94548"/>
        <s v="01B5CF21"/>
        <s v="BE8BC25D"/>
        <s v="DAD113B6"/>
        <s v="B2D52F92"/>
        <s v="0D2A27D2"/>
        <s v="CC120C0E"/>
        <s v="1A7993AE"/>
        <s v="5D565747"/>
        <s v="2467DB3E"/>
        <s v="F93AE28B"/>
        <s v="635CE23D"/>
        <s v="EAE98976"/>
        <s v="BD6D9D1B"/>
        <s v="CFC52E96"/>
        <s v="9536FB5B"/>
        <s v="F21484A2"/>
        <s v="84E601ED"/>
        <s v="064DCA92"/>
        <s v="091FEEB3"/>
        <s v="832E70FA"/>
        <s v="BE34C4EC"/>
        <s v="B5A28BB1"/>
        <s v="26B8837A"/>
        <s v="ED4BDFF9"/>
        <s v="2BDCB17C"/>
        <s v="21AE11DD"/>
        <s v="393D63BE"/>
        <s v="23B05770"/>
        <s v="DA6C4908"/>
        <s v="D2145DA6"/>
        <s v="4599BD04"/>
        <s v="2D9CE68B"/>
        <s v="15F0F796"/>
        <s v="E2925FB6"/>
        <s v="865F0273"/>
        <s v="4F3F28C5"/>
        <s v="5658343A"/>
        <s v="1F5054FB"/>
        <s v="88E7B475"/>
        <s v="C14C7631"/>
        <s v="084CFE6E"/>
        <s v="1696CC17"/>
        <s v="EF8FAC29"/>
        <s v="636CCAB0"/>
        <s v="AB9D31CD"/>
        <s v="BC2E5BAB"/>
        <s v="F9CFB632"/>
        <s v="D20B0B05"/>
        <s v="F71DA733"/>
        <s v="EC48FB42"/>
        <s v="361B10AC"/>
        <s v="388F7866"/>
        <s v="F9C1FD4C"/>
        <s v="2C442EBD"/>
        <s v="B9C88AE8"/>
        <s v="B771B54A"/>
        <s v="D0018984"/>
        <s v="15E1C418"/>
        <s v="CAFBB902"/>
        <s v="C6AD577A"/>
        <s v="91AFCE23"/>
        <s v="AFE29FE7"/>
        <s v="B76D70B4"/>
        <s v="EF7CF45E"/>
        <s v="D1DB6C56"/>
        <s v="F3A142E5"/>
        <s v="42C2EBE1"/>
        <s v="4B430707"/>
        <s v="91E6F584"/>
        <s v="171509FD"/>
        <s v="E4AD4934"/>
        <s v="F8F4A89B"/>
        <s v="F588560A"/>
        <s v="7DEB8604"/>
        <s v="9B650793"/>
        <s v="AAAF03C5"/>
        <s v="894BB2E2"/>
        <s v="6798E8BD"/>
        <s v="5C885A85"/>
        <s v="8E3E97F7"/>
        <s v="5B7DE499"/>
        <s v="45B7B1BB"/>
        <s v="04DBA476"/>
        <s v="B5C18097"/>
        <s v="163C25B9"/>
        <s v="57B93BBC"/>
        <s v="83B73699"/>
        <s v="C0D82B29"/>
        <s v="7FCCD4C6"/>
        <s v="0E9EE865"/>
        <s v="8A7F67B5"/>
        <s v="35D408DD"/>
        <s v="3B4127A7"/>
        <s v="88B795A2"/>
        <s v="889F9B88"/>
        <s v="09AFCE6E"/>
        <s v="E5C5C8FC"/>
        <s v="3C47E32D"/>
        <s v="FB1D6837"/>
        <s v="940A3296"/>
        <s v="F1BB1058"/>
        <s v="6C46D672"/>
        <s v="721E5AD1"/>
        <s v="3228EEB0"/>
        <s v="43809331"/>
        <s v="24B930BE"/>
        <s v="C6171EC2"/>
        <s v="BF4E0894"/>
        <s v="949A2958"/>
        <s v="99FB155E"/>
        <s v="233324A2"/>
        <s v="CB96BC5D"/>
        <s v="20A86A37"/>
        <s v="8D034FA5"/>
        <s v="EB2F2A80"/>
        <s v="BBEEB22D"/>
        <s v="129B87D4"/>
        <s v="8FE5A2E2"/>
        <s v="51DDAFA8"/>
        <s v="5B6C222D"/>
        <s v="F2C40A85"/>
        <s v="06C0AD56"/>
        <s v="2C7EDBEE"/>
        <s v="D3C83A7D"/>
        <s v="D1371154"/>
        <s v="2CDCB1E0"/>
        <s v="4C333606"/>
        <s v="A0FA21B7"/>
        <s v="FBF7E7A0"/>
        <s v="DB2C34D0"/>
        <s v="81672AD5"/>
        <s v="76A1A85A"/>
        <s v="8E45D6A5"/>
        <s v="539AF273"/>
        <s v="5A17D20B"/>
        <s v="EDBA62A0"/>
        <s v="14646569"/>
        <s v="02995F6E"/>
        <s v="6C01A513"/>
        <s v="90CC55BE"/>
        <s v="52406808"/>
        <s v="C975EFEB"/>
        <s v="642AB092"/>
        <s v="36FF399E"/>
        <s v="D629311C"/>
        <s v="B1507D36"/>
        <s v="DB58BD68"/>
        <s v="C1C0242B"/>
        <s v="B2AD00A5"/>
        <s v="A6FF65F9"/>
        <s v="4F871329"/>
        <s v="AF1272A5"/>
        <s v="5DD9E77A"/>
        <s v="ECA3B4D2"/>
        <s v="76F10B0B"/>
        <s v="8AB6531F"/>
        <s v="D603BDBD"/>
        <s v="D35E3A83"/>
        <s v="028974CB"/>
        <s v="544ED385"/>
        <s v="29D36702"/>
        <s v="D363DF90"/>
        <s v="C285243E"/>
        <s v="21D3D813"/>
        <s v="2410BC23"/>
        <s v="FDAC8D85"/>
        <s v="47AEC18C"/>
        <s v="7A19FE3A"/>
        <s v="40654A11"/>
        <s v="0E3D475C"/>
        <s v="0DA4883D"/>
        <s v="6AC07315"/>
        <s v="E0A5C7F3"/>
        <s v="F9F51AAF"/>
        <s v="C47FD84B"/>
        <s v="CB317C52"/>
        <s v="2B3AC8D7"/>
        <s v="16D4804A"/>
        <s v="78302B4D"/>
        <s v="2AA178EB"/>
        <s v="7AB09876"/>
        <s v="0220B121"/>
        <s v="D4674DDE"/>
        <s v="AC2977B8"/>
        <s v="AD43BD8D"/>
        <s v="4A168AF8"/>
        <s v="E15FCA70"/>
        <s v="50B0B3CF"/>
        <s v="3C9FBF41"/>
        <s v="1D56A653"/>
        <s v="4765CA56"/>
        <s v="95FA1B42"/>
        <s v="1817AB72"/>
        <s v="46ECD548"/>
        <s v="9B97D351"/>
        <s v="534D3138"/>
        <s v="02F4B767"/>
        <s v="05D828F6"/>
        <s v="4D68AA18"/>
        <s v="79E05939"/>
        <s v="D571E829"/>
        <s v="DAC87076"/>
        <s v="5EA2A0C7"/>
        <s v="4B84E8C8"/>
        <s v="607E4497"/>
        <s v="D057B57D"/>
        <s v="B1A6F54C"/>
        <s v="A94B09D8"/>
        <s v="7788D7DE"/>
        <s v="D994C27D"/>
        <s v="A1F91D0D"/>
        <s v="DFE01AAC"/>
        <s v="27307009"/>
        <s v="A51B48A4"/>
        <s v="5D195E0C"/>
        <s v="290C7CC2"/>
        <s v="83241D95"/>
        <s v="FA374353"/>
        <s v="58946132"/>
        <s v="A055708D"/>
        <s v="4F1D0BB7"/>
        <s v="7BD3B667"/>
        <s v="97A68D77"/>
        <s v="9FBC5428"/>
        <s v="7B9ACD0D"/>
        <s v="83115E85"/>
        <s v="F4345C79"/>
        <s v="E0DB6890"/>
        <s v="DE7FE750"/>
        <s v="7192E4CA"/>
        <s v="C92388CA"/>
        <s v="BC04E022"/>
        <s v="79544434"/>
        <s v="5A255501"/>
        <s v="2BE4ECCE"/>
        <s v="7457EF88"/>
        <s v="2457DA0F"/>
        <s v="C19F2C14"/>
        <s v="A3EE2FDA"/>
        <s v="5387F7FC"/>
        <s v="766BBEDF"/>
        <s v="AC2FEBBB"/>
        <s v="734CC325"/>
        <s v="8D5937D1"/>
        <s v="7FAE607D"/>
        <s v="D53888C7"/>
        <s v="C29D8AC1"/>
        <s v="FE0F724D"/>
        <s v="E96E4570"/>
        <s v="DF57980D"/>
        <s v="DCCC5B74"/>
        <s v="E570D843"/>
        <s v="71A15B2B"/>
        <s v="D74E3011"/>
        <s v="52EE57AE"/>
        <s v="5700FDA7"/>
        <s v="B2A6575F"/>
        <s v="12B2BC27"/>
        <s v="38A08B0D"/>
        <s v="7FA7BD31"/>
        <s v="2F747096"/>
        <s v="0CB68E5F"/>
        <s v="8CF8796B"/>
        <s v="4577D5C2"/>
        <s v="ADC81EA5"/>
        <s v="0A9EC4D9"/>
        <s v="5CC41A66"/>
        <s v="598B2878"/>
        <s v="EE4103F2"/>
        <s v="E52CC174"/>
        <s v="09FA858B"/>
        <s v="2E20B367"/>
        <s v="069F871F"/>
        <s v="DC69B185"/>
        <s v="00115F7A"/>
        <s v="E4FDEA29"/>
        <s v="D278A3E3"/>
        <s v="46AB4E4C"/>
        <s v="C44D6321"/>
        <s v="1F1D4FCD"/>
        <s v="77EAF77B"/>
        <s v="F8114289"/>
        <s v="7926D718"/>
        <s v="43DDD258"/>
        <s v="350084DF"/>
        <s v="818B189E"/>
        <s v="02918DC8"/>
        <s v="1645ECB7"/>
        <s v="E9696393"/>
        <s v="EFD2C1EB"/>
        <s v="DF3458CF"/>
        <s v="B0F32A85"/>
        <s v="82A70C98"/>
        <s v="1320E75F"/>
        <s v="3CA088FE"/>
        <s v="3BFDC34D"/>
        <s v="5533CF6D"/>
        <s v="5BBC0819"/>
        <s v="5BF05660"/>
        <s v="FED72AC7"/>
        <s v="C4E0C88D"/>
        <s v="AC5388AA"/>
        <s v="16362D27"/>
        <s v="895BEE7A"/>
        <s v="885E9710"/>
        <s v="AB2BC93E"/>
        <s v="F16612BF"/>
        <s v="048C7057"/>
        <s v="437D445C"/>
        <s v="BB59F3D9"/>
        <s v="598F5377"/>
        <s v="A93EBD60"/>
        <s v="6CFD47B3"/>
        <s v="A01FF048"/>
        <s v="D8E3B4D2"/>
        <s v="B4DA6F5F"/>
        <s v="70D86096"/>
        <s v="4A8D5CED"/>
        <s v="676FDD4F"/>
        <s v="20553116"/>
        <s v="23AECDF6"/>
        <s v="D72ED1C0"/>
        <s v="50FFF1D6"/>
        <s v="91AF0BFE"/>
        <s v="4838C03A"/>
        <s v="DEA819B3"/>
        <s v="36D73276"/>
        <s v="11751D9A"/>
        <s v="ED13D4CA"/>
        <s v="0DB02EB5"/>
        <s v="C56933F0"/>
        <s v="403A5556"/>
        <s v="92B6EF4B"/>
        <s v="4EE009DC"/>
        <s v="2F1A6F8A"/>
        <s v="C671B6E0"/>
        <s v="30330583"/>
        <s v="02B7212E"/>
        <s v="9B8BD59D"/>
        <s v="02800F56"/>
        <s v="CFCC63D2"/>
        <s v="FFDDE08C"/>
        <s v="1C8DACF1"/>
        <s v="4F09703B"/>
        <s v="EFCE2B5A"/>
        <s v="144748E3"/>
        <s v="4C2A99E1"/>
        <s v="1A953946"/>
        <s v="E7309A1D"/>
        <s v="25627EAE"/>
        <s v="7B2D407B"/>
        <s v="3A9E501A"/>
        <s v="8BD3BF0A"/>
        <s v="899601EB"/>
        <s v="5AC7823C"/>
        <s v="C26F90E4"/>
        <s v="71EF5A2A"/>
        <s v="167AEFA7"/>
        <s v="6FD35E40"/>
        <s v="2AC716F3"/>
        <s v="04C50DD7"/>
        <s v="366BD435"/>
        <s v="498E488B"/>
        <s v="A60FC522"/>
        <s v="BAA12F48"/>
        <s v="B99FF41D"/>
        <s v="E3A8A3D3"/>
        <s v="12F013DE"/>
        <s v="D7F6D1DB"/>
        <s v="554BDE10"/>
        <s v="0E4A2B99"/>
        <s v="BADD5469"/>
        <s v="70E2056B"/>
        <s v="A8068654"/>
        <s v="D10BAEDC"/>
        <s v="AD549495"/>
        <s v="C0BBC130"/>
        <s v="C1766AEB"/>
        <s v="3E28EA6D"/>
        <s v="F41A0632"/>
        <s v="7FBF3652"/>
        <s v="990CB740"/>
        <s v="D93A8D96"/>
        <s v="EC34AA30"/>
        <s v="F6BDD984"/>
        <s v="4590ECA4"/>
        <s v="06BA1FDF"/>
        <s v="74F6826F"/>
        <s v="86A870BC"/>
        <s v="E268AD8F"/>
        <s v="C040AB40"/>
        <s v="5CD0BF9B"/>
        <s v="9851803C"/>
        <s v="381C81D0"/>
        <s v="24BA6DA9"/>
        <s v="141D98E2"/>
        <s v="41A18694"/>
        <s v="EBADAE04"/>
        <s v="49BA1F77"/>
        <s v="2D84643F"/>
        <s v="106025FF"/>
        <s v="7B9EF154"/>
        <s v="3B729D40"/>
        <s v="6C99FF81"/>
        <s v="63D4E0DC"/>
        <s v="F963A985"/>
        <s v="BEF0B8FE"/>
        <s v="52258453"/>
        <s v="AA413AB4"/>
        <s v="B64D08F2"/>
        <s v="AEDB75A0"/>
        <s v="A62A42F9"/>
        <s v="838D1C96"/>
        <s v="D3F95D13"/>
        <s v="72145416"/>
        <s v="419218D1"/>
        <s v="ACA13C3E"/>
        <s v="BA7DA3B8"/>
        <s v="CB7FA600"/>
        <s v="071DEA68"/>
        <s v="AAC92C37"/>
        <s v="DA6AD099"/>
        <s v="1AAC7BC6"/>
        <s v="8F22B264"/>
        <s v="F35B14A5"/>
        <s v="1855669C"/>
        <s v="A9DB0723"/>
        <s v="C8B7DBCC"/>
        <s v="5984C091"/>
        <s v="CA15F42E"/>
        <s v="39A48FDA"/>
        <s v="5E727BBB"/>
        <s v="F3E196C9"/>
        <s v="0170B551"/>
        <s v="AD81A67F"/>
        <s v="2E678C23"/>
        <s v="3344BCD5"/>
        <s v="661501C4"/>
        <s v="58A3974F"/>
        <s v="8319817F"/>
        <s v="F35440AB"/>
        <s v="44A5BC09"/>
        <s v="82BAC900"/>
        <s v="D49555D2"/>
        <s v="2859028E"/>
        <s v="8508E986"/>
        <s v="1F748233"/>
        <s v="74F00386"/>
        <s v="14015D5D"/>
        <s v="02DF4550"/>
        <s v="5477E414"/>
        <s v="12C719A2"/>
        <s v="3196F191"/>
        <s v="D56235AB"/>
        <s v="9FD0528D"/>
        <s v="7C53F178"/>
        <s v="E632E6F1"/>
        <s v="4806236C"/>
        <s v="1151E56A"/>
        <s v="5969CB11"/>
        <s v="9AA8B73F"/>
        <s v="F94C3DDF"/>
        <s v="19813DAE"/>
        <s v="258571FA"/>
        <s v="311FDBB4"/>
        <s v="016CEA64"/>
        <s v="63A3C768"/>
        <s v="52401914"/>
        <s v="CCD870EF"/>
        <s v="AC7B61EB"/>
        <s v="17A786C9"/>
        <s v="C88CB82D"/>
        <s v="C26E4601"/>
        <s v="84304A1F"/>
        <s v="6E62A681"/>
        <s v="BF64E934"/>
        <s v="47D4A269"/>
        <s v="2C746E49"/>
        <s v="D9600AB9"/>
        <s v="E6BAE1ED"/>
        <s v="AC7DBB8C"/>
        <s v="7A8088AA"/>
        <s v="CD7214E5"/>
        <s v="432BA003"/>
        <s v="DC5548FE"/>
        <s v="2FCB1383"/>
        <s v="21F19C3B"/>
        <s v="3EF8D560"/>
        <s v="DE16BE90"/>
        <s v="3064B4F7"/>
        <s v="08C70940"/>
        <s v="6CCDF64F"/>
        <s v="DC586726"/>
        <s v="8783A729"/>
        <s v="F737B90C"/>
        <s v="D770402C"/>
        <s v="10B824C6"/>
        <s v="2B22E81B"/>
        <s v="9E66BF6F"/>
        <s v="3A8E3A0E"/>
        <s v="9D3F75D7"/>
        <s v="A71ED8C2"/>
        <s v="87C25C15"/>
        <s v="2C2C774F"/>
        <s v="CF125ADF"/>
        <s v="C9D7C0E5"/>
        <s v="E0FA7A5D"/>
        <s v="4189CE55"/>
        <s v="6FE8ECBB"/>
        <s v="54ACBBD9"/>
        <s v="3E8638AA"/>
        <s v="0E5267AD"/>
        <s v="CAAC4306"/>
        <s v="C1A2E5FF"/>
        <s v="46723735"/>
        <s v="8BF1E517"/>
        <s v="90AF9DC3"/>
        <s v="DFB53A46"/>
        <s v="5A6203E4"/>
        <s v="5D84CDA3"/>
        <s v="083C995D"/>
        <s v="EF45EA36"/>
        <s v="CA66BC8F"/>
        <s v="B54BF97E"/>
        <s v="87C5ACFA"/>
        <s v="F4293FC7"/>
        <s v="6BB81FB9"/>
        <s v="7F0DE5AE"/>
        <s v="A9BF4A97"/>
        <s v="491FCC6F"/>
        <s v="91D4F0F5"/>
        <s v="2DEF7BEE"/>
        <s v="2EBFFE50"/>
        <s v="D92C8AEF"/>
        <s v="E4DE69A3"/>
        <s v="7F9C1248"/>
        <s v="7D42A78B"/>
        <s v="7C077D57"/>
        <s v="BA49CE67"/>
        <s v="1C0D1A8D"/>
        <s v="328C8E45"/>
        <s v="12F274D4"/>
        <s v="14B5C64B"/>
        <s v="F49AC495"/>
        <s v="870EFEF9"/>
        <s v="FFE6BB86"/>
        <s v="AC375A4A"/>
        <s v="9C623DFB"/>
        <s v="429F5B58"/>
        <s v="70BF86CD"/>
        <s v="54778450"/>
        <s v="3BB0C119"/>
        <s v="F4ED592D"/>
        <s v="B7B1D977"/>
        <s v="F935503E"/>
        <s v="3E05A5C0"/>
        <s v="242D3498"/>
        <s v="F40B6B7E"/>
        <s v="2230BDC7"/>
        <s v="EE8888DF"/>
        <s v="D5A36139"/>
        <s v="4BFA3A1E"/>
        <s v="F9C395BB"/>
        <s v="9AF17800"/>
        <s v="F86011ED"/>
        <s v="0EC5F0D9"/>
        <s v="FAEBA5F6"/>
        <s v="C76DC124"/>
        <s v="B33B83CB"/>
        <s v="444E4BBA"/>
        <s v="12C7E0CB"/>
        <s v="97522DEF"/>
        <s v="998AE8E4"/>
        <s v="DF6BF2C0"/>
        <s v="7225C24F"/>
        <s v="FEBEF08F"/>
        <s v="E5D81BA0"/>
        <s v="3339E13A"/>
        <s v="909A3D2D"/>
        <s v="8AC623C2"/>
        <s v="C3B385A8"/>
        <s v="C40005B2"/>
        <s v="C48B5CD8"/>
        <s v="330083DC"/>
        <s v="C8CD7801"/>
        <s v="102BCC90"/>
        <s v="88297D55"/>
        <s v="5148C4AF"/>
        <s v="056E628A"/>
        <s v="B32BA6D8"/>
        <s v="74649368"/>
        <s v="6285E7E7"/>
        <s v="E5F36002"/>
        <s v="3E6DA4F0"/>
        <s v="F799FA20"/>
        <s v="9553F2E4"/>
        <s v="D11D840D"/>
        <s v="F0847DCE"/>
        <s v="BD1A4C9E"/>
        <s v="94015995"/>
        <s v="1E21F930"/>
        <s v="653C8F70"/>
        <s v="4A6921B3"/>
        <s v="D67812D4"/>
        <s v="1D03E89E"/>
        <s v="2056DDA6"/>
        <s v="9B8B5E64"/>
        <s v="E8BE2671"/>
        <s v="EC071694"/>
        <s v="9B18D335"/>
        <s v="67BC2BCF"/>
        <s v="B33C4BE1"/>
        <s v="446B0128"/>
        <s v="BAEC6C66"/>
        <s v="3ABA4B09"/>
        <s v="F0874CE1"/>
        <s v="15A23D6C"/>
        <s v="22010818"/>
        <s v="BFD29FD5"/>
        <s v="591E054B"/>
        <s v="B4703EA0"/>
        <s v="7B373284"/>
        <s v="A1D2FC8E"/>
        <s v="B516BBE7"/>
        <s v="CAF067FA"/>
        <s v="08F6B421"/>
        <s v="08CBDDB8"/>
        <s v="088E9F0D"/>
        <s v="44A4C570"/>
        <s v="780414CE"/>
        <s v="8878BA57"/>
        <s v="38BD181D"/>
        <s v="2F6AF1E4"/>
        <s v="577F77F0"/>
        <s v="A8152685"/>
        <s v="F95AFD13"/>
        <s v="476691F2"/>
        <s v="67CA2375"/>
        <s v="210D8886"/>
        <s v="4E6FDA50"/>
        <s v="199B10E2"/>
        <s v="267F7B07"/>
        <s v="80A2B987"/>
        <s v="65424C5B"/>
        <s v="64FD87C7"/>
        <s v="AD956515"/>
        <s v="D779A434"/>
        <s v="574C6249"/>
        <s v="B140FCBB"/>
        <s v="5C43FC38"/>
        <s v="F13E1F35"/>
        <s v="A048F4DE"/>
        <s v="8297C21C"/>
        <s v="AC2E2E6F"/>
        <s v="8382F14B"/>
        <s v="3AC74345"/>
        <s v="A7039894"/>
        <s v="68710BF8"/>
        <s v="E04B4CB9"/>
        <s v="A8387C06"/>
        <s v="A4B46D09"/>
        <s v="E8F7BA61"/>
        <s v="27AE82FF"/>
        <s v="98575B14"/>
        <s v="5EE40C86"/>
        <s v="E2C38786"/>
        <s v="AE307D4F"/>
        <s v="8C3FEBC6"/>
        <s v="411609F9"/>
        <s v="F9E4093C"/>
        <s v="E2DF2530"/>
        <s v="FAED8759"/>
        <s v="E506BC70"/>
        <s v="9C8C58A6"/>
        <s v="4E144293"/>
        <s v="6EABE8BE"/>
        <s v="85205E26"/>
        <s v="E37076D3"/>
        <s v="B7B080A4"/>
        <s v="2B3208C2"/>
        <s v="4879150B"/>
        <s v="6F4159BD"/>
        <s v="4C06ADE4"/>
        <s v="E58336AF"/>
        <s v="2583D3F0"/>
        <s v="8472BCBB"/>
        <s v="FA0ABC43"/>
        <s v="A312DD2A"/>
        <s v="DA32208B"/>
        <s v="29A8585E"/>
        <s v="7FE4BDCA"/>
        <s v="37073650"/>
        <s v="563065EE"/>
        <s v="789FD68B"/>
        <s v="219F3AA8"/>
        <s v="65C7F39A"/>
        <s v="91BBAC62"/>
        <s v="CCDD551D"/>
        <s v="0C8ADA24"/>
        <s v="237E5349"/>
        <s v="6AF997E3"/>
        <s v="B7BEF59C"/>
        <s v="7E95D166"/>
        <s v="6ADA6D1D"/>
        <s v="76CF5DF5"/>
        <s v="A969956C"/>
        <s v="55C5CF2B"/>
        <s v="D28D10C9"/>
        <s v="41DC8C45"/>
        <s v="49128388"/>
        <s v="CBDA9830"/>
        <s v="48C00815"/>
        <s v="8C4BD5CE"/>
        <s v="44A7AD13"/>
        <s v="7542B657"/>
        <s v="E7570F84"/>
        <s v="520298A5"/>
        <s v="3DF9A7BC"/>
        <s v="51BEEFEF"/>
        <s v="9975C342"/>
        <s v="3AE1DF4E"/>
        <s v="17436743"/>
        <s v="0E2C4CCE"/>
        <s v="27DD76C1"/>
        <s v="9C05D4F3"/>
        <s v="C643BFE8"/>
        <s v="1F8B479B"/>
        <s v="667223AD"/>
        <s v="9D5361D0"/>
        <s v="08E88B08"/>
        <s v="C78EB75C"/>
        <s v="62A7332C"/>
        <s v="E53CAE52"/>
        <s v="D591123D"/>
        <s v="4F1A5C96"/>
        <s v="6BF05480"/>
        <s v="9B1A9016"/>
        <s v="249D0612"/>
        <s v="0A844A43"/>
        <s v="BB059020"/>
        <s v="C8FB5363"/>
        <s v="A3534195"/>
        <s v="48081FBB"/>
        <s v="1292C62E"/>
        <s v="8FC2C08A"/>
        <s v="91D2A544"/>
        <s v="E0A27A65"/>
        <s v="E71F9729"/>
        <s v="3447F088"/>
        <s v="51D72F09"/>
        <s v="175AC268"/>
        <s v="93BBD81A"/>
        <s v="DF4A5006"/>
        <s v="BF40F18D"/>
        <s v="27C9E02A"/>
        <s v="DD568426"/>
        <s v="8DBE6EE8"/>
        <s v="FD3CD466"/>
        <s v="AECC2774"/>
        <s v="A5B3DBE5"/>
        <s v="151830EA"/>
        <s v="7887DBCF"/>
        <s v="A7B39FD5"/>
        <s v="E36CD195"/>
        <s v="DB5B7347"/>
        <s v="AC356593"/>
        <s v="9852A2A8"/>
        <s v="D7DB320E"/>
        <s v="A562C373"/>
        <s v="D0CCC119"/>
        <s v="75B016F6"/>
        <s v="12E896B6"/>
        <s v="B0DD429C"/>
        <s v="A69FDD68"/>
        <s v="4AC0AA55"/>
        <s v="170E23C4"/>
        <s v="7AEDCB90"/>
        <s v="12102A4F"/>
        <s v="7990DE28"/>
        <s v="A6CA4271"/>
        <s v="C8F7D6F8"/>
        <s v="6F97CD09"/>
        <s v="7C295706"/>
        <s v="D6DE90A6"/>
        <s v="B9814EF5"/>
        <s v="771F061A"/>
        <s v="D152F1DD"/>
        <s v="607DDFA9"/>
        <s v="F2A95725"/>
        <s v="19A0E07E"/>
        <s v="287B76C8"/>
        <s v="A817CB53"/>
        <s v="B1BC0D54"/>
        <s v="E786652D"/>
        <s v="CF58E030"/>
        <s v="B0944B63"/>
        <s v="913942A5"/>
        <s v="053EB9A4"/>
        <s v="0BC09C04"/>
        <s v="3FCF11AE"/>
        <s v="48CBD7D3"/>
        <s v="F3E9B5DC"/>
        <s v="FA81235B"/>
        <s v="25E4DBB6"/>
        <s v="C05155B5"/>
        <s v="A7984859"/>
        <s v="FE29E741"/>
        <s v="61E8B9A4"/>
        <s v="442D8BA4"/>
        <s v="569D1575"/>
        <s v="05B56DA1"/>
        <s v="EA8E60C6"/>
        <s v="9E146216"/>
        <s v="BEAA8C9A"/>
        <s v="9114F396"/>
        <s v="CABFEF59"/>
        <s v="8EEFD266"/>
        <s v="3096E513"/>
        <s v="6CFBE671"/>
        <s v="7CA20705"/>
        <s v="E5BE964A"/>
        <s v="3DAE55AB"/>
        <s v="6CA136D0"/>
        <s v="2ED594AF"/>
        <s v="A73C9283"/>
        <s v="B48C7557"/>
        <s v="F4012401"/>
        <s v="C4AE15D7"/>
        <s v="DF7BD3E4"/>
        <s v="B0BC2554"/>
        <s v="7E46700D"/>
        <s v="45177374"/>
        <s v="20F2A9DE"/>
        <s v="19D70190"/>
        <s v="BD6AD1CC"/>
        <s v="4EDC0B95"/>
        <s v="6593AB6E"/>
        <s v="2A491B98"/>
        <s v="05FAD392"/>
        <s v="11AC2EAA"/>
        <s v="973EDB3A"/>
        <s v="239521F8"/>
        <s v="1CDE94AB"/>
        <s v="34157858"/>
        <s v="50CD3AD2"/>
        <s v="A9FBFCF6"/>
        <s v="6E3A7AF9"/>
        <s v="3A478BBE"/>
        <s v="D9D56821"/>
        <s v="B234B6DB"/>
        <s v="16BC23F8"/>
        <s v="B766BA1D"/>
        <s v="EB1869B7"/>
        <s v="B9EA7BF0"/>
        <s v="BB7B6625"/>
        <s v="558E7AA2"/>
        <s v="1D3B6BE8"/>
        <s v="F7978301"/>
        <s v="6A90E174"/>
        <s v="2968771A"/>
        <s v="32A6C01E"/>
        <s v="E724B71E"/>
        <s v="B8E1DCD7"/>
        <s v="F93A0F3F"/>
        <s v="DB9719B9"/>
        <s v="648468E9"/>
        <s v="D45D4AA3"/>
        <s v="5390AD21"/>
        <s v="12EF8ED0"/>
        <s v="2BF71857"/>
        <s v="C6794439"/>
        <s v="A28F60F3"/>
        <s v="32F71FEF"/>
        <s v="4100A0AA"/>
        <s v="19D5395D"/>
        <s v="627A0A42"/>
        <s v="2CBD106E"/>
        <s v="C938533C"/>
        <s v="AF9240F7"/>
        <s v="D864C20B"/>
        <s v="ACCBC9E1"/>
        <s v="5DDF061F"/>
        <s v="7A49BAB6"/>
        <s v="0F578241"/>
        <s v="8BD4A602"/>
        <s v="D5ECA217"/>
        <s v="99274DEC"/>
        <s v="AB3DAD0C"/>
        <s v="1578A9A4"/>
        <s v="B3665615"/>
        <s v="EF953187"/>
        <s v="28EC6640"/>
        <s v="C866BB05"/>
        <s v="14B492A5"/>
        <s v="89372E1F"/>
        <s v="74E2F860"/>
        <s v="A7F2399C"/>
        <s v="C97FE415"/>
        <s v="18116731"/>
        <s v="B7DB0743"/>
        <s v="788ACA21"/>
        <s v="2FFF9413"/>
        <s v="18E1963B"/>
        <s v="BF0B8164"/>
        <s v="DC48F5AF"/>
        <s v="E9BC89C7"/>
        <s v="A8387463"/>
        <s v="0F5FBDC6"/>
        <s v="C50087C2"/>
        <s v="48252F21"/>
        <s v="F528DE1D"/>
        <s v="F38D395F"/>
        <s v="63644B18"/>
        <s v="D84E9327"/>
        <s v="B9C0BADF"/>
        <s v="D4DA8B80"/>
        <s v="37C2494B"/>
        <s v="72B5CFFA"/>
        <s v="BCCB3504"/>
        <s v="7ED39C6E"/>
        <s v="79937C10"/>
        <s v="D9ECE583"/>
        <s v="E6B17987"/>
        <s v="1EA6D700"/>
        <s v="D0E6090F"/>
        <s v="421B0EA9"/>
        <s v="5B57C77E"/>
        <s v="303182B3"/>
        <s v="F4AB66EB"/>
        <s v="DAE3BE6A"/>
        <s v="0C72EA4F"/>
        <s v="29F2EDF6"/>
        <s v="D586FDC7"/>
        <s v="51C229C4"/>
        <s v="FC1226F0"/>
        <s v="2618FCF2"/>
        <s v="BECA3573"/>
        <s v="839A0ADE"/>
        <s v="0987F6D6"/>
        <s v="227BC6AA"/>
        <s v="8D172067"/>
        <s v="535A5425"/>
        <s v="5AF9423B"/>
        <s v="609E5120"/>
        <s v="6DB58AE5"/>
        <s v="0484428C"/>
        <s v="1B087A2D"/>
        <s v="606E7ECE"/>
        <s v="27F046D3"/>
        <s v="E38044A8"/>
        <s v="7DB7E7A4"/>
        <s v="82BD16C8"/>
        <s v="56112F9A"/>
        <s v="35703713"/>
        <s v="2DABAC3A"/>
        <s v="20A6552A"/>
        <s v="007B27D7"/>
        <s v="9FDD755C"/>
        <s v="0C6C732F"/>
        <s v="A1D27ADE"/>
        <s v="C2093AEF"/>
        <s v="02926AA1"/>
        <s v="AC415A64"/>
        <s v="962D448F"/>
        <s v="155116F2"/>
        <s v="15AA48B9"/>
        <s v="9E172F7C"/>
        <s v="69CB62E9"/>
        <s v="C0DDEC10"/>
        <s v="DB22AE56"/>
        <s v="9DB61A09"/>
        <s v="F3A12474"/>
        <s v="0978C984"/>
        <s v="A34D3E32"/>
        <s v="02B5D2D2"/>
        <s v="3D686D36"/>
        <s v="A365B0E4"/>
        <s v="4B08A5C7"/>
        <s v="304C3D40"/>
        <s v="3EA981FF"/>
        <s v="BB1ADF9F"/>
        <s v="EEDD57E8"/>
        <s v="22533B0C"/>
        <s v="688A1AAF"/>
        <s v="FEBAA378"/>
        <s v="F41881C8"/>
        <s v="D9E258B7"/>
        <s v="7F1915AE"/>
        <s v="564CB8D3"/>
        <s v="81ED5643"/>
        <s v="8F2D017A"/>
        <s v="BEE97EEA"/>
        <s v="5D932B7C"/>
        <s v="61353AD1"/>
        <s v="F0CA9BCD"/>
        <s v="7ED82A7E"/>
        <s v="0BD043AC"/>
        <s v="6026F18D"/>
        <s v="257A21F9"/>
        <s v="0C1B0B46"/>
        <s v="AA36D17D"/>
        <s v="2F2C9C47"/>
        <s v="88E0B585"/>
        <s v="7C0B75D8"/>
        <s v="017E2535"/>
        <s v="E761CD26"/>
        <s v="B992EE71"/>
        <s v="EB177FB4"/>
        <s v="A43D94C7"/>
        <s v="E6C99760"/>
        <s v="4E492669"/>
        <s v="3705D516"/>
        <s v="3BA2857D"/>
        <s v="704479E9"/>
        <s v="4F49F802"/>
        <s v="CC92F0B2"/>
        <s v="9292911E"/>
        <s v="9C80C4CA"/>
        <s v="29BDFB4B"/>
        <s v="F6ED20CC"/>
        <s v="F2EF9F05"/>
        <s v="E3698102"/>
        <s v="16256315"/>
        <s v="9533694B"/>
        <s v="607D9DF2"/>
        <s v="566DE1DB"/>
        <s v="93E4EA4F"/>
        <s v="07299CCC"/>
        <s v="5C57DF24"/>
        <s v="6CD3713F"/>
        <s v="1F1B8321"/>
        <s v="DDE2F95D"/>
        <s v="B40DB19D"/>
        <s v="F01C7C0A"/>
        <s v="1833FC62"/>
        <s v="57DA0F43"/>
        <s v="06B9B550"/>
        <s v="8CD774E0"/>
        <s v="B37E0A0B"/>
        <s v="A2C8F2D7"/>
        <s v="69E4F345"/>
        <s v="771ED285"/>
        <s v="2D9A8BBC"/>
        <s v="18744F9E"/>
        <s v="E9865B36"/>
        <s v="C0DCF18A"/>
        <s v="9E7174FE"/>
        <s v="C0B7CDDA"/>
        <s v="559DF1C7"/>
        <s v="C9281B89"/>
        <s v="226905D1"/>
        <s v="92B4AD0E"/>
        <s v="D47EC725"/>
        <s v="A02E0C40"/>
        <s v="320452F8"/>
        <s v="35BD9340"/>
        <s v="F18ED1C6"/>
        <s v="22D7E2B5"/>
        <s v="71C70885"/>
        <s v="C5D64097"/>
        <s v="09796656"/>
        <s v="EFCA2B3E"/>
        <s v="03AEF6AF"/>
        <s v="D416D8B1"/>
        <s v="82F18BBA"/>
        <s v="7E3A9114"/>
        <s v="C8AC840B"/>
        <s v="235AD31B"/>
        <s v="55F00CF7"/>
        <s v="CA12E424"/>
        <s v="1D0098FF"/>
        <s v="2534F199"/>
        <s v="3765349B"/>
        <s v="479C11A0"/>
        <s v="3A2AD8B4"/>
        <s v="7D7B7270"/>
        <s v="71C583A3"/>
        <s v="D756306C"/>
        <s v="8A9B95A9"/>
        <s v="D7DB9D8A"/>
        <s v="B6364EB3"/>
        <s v="505E240D"/>
        <s v="6E5328AB"/>
        <s v="404DF07D"/>
        <s v="0E3804A5"/>
        <s v="072348A6"/>
        <s v="47869C15"/>
        <s v="0F93326A"/>
        <s v="1DC438EC"/>
        <s v="93D3D8CC"/>
        <s v="D160B299"/>
        <s v="E995607F"/>
        <s v="BDAEC958"/>
        <s v="EFF8BB3E"/>
        <s v="F6B5A7D8"/>
        <s v="5E139B4D"/>
        <s v="62343268"/>
        <s v="184EF49D"/>
        <s v="EE0EC8F6"/>
        <s v="8B444B4F"/>
        <s v="E09F0B10"/>
        <s v="D29D9798"/>
        <s v="FCBB9975"/>
        <s v="7CD1271F"/>
        <s v="43F15421"/>
        <s v="3363E026"/>
        <s v="8F1F2BA8"/>
        <s v="08480DED"/>
        <s v="674C7E00"/>
        <s v="DA06FD1D"/>
        <s v="230BAD64"/>
        <s v="4517EB26"/>
        <s v="47588153"/>
        <s v="6583D830"/>
        <s v="30C72288"/>
        <s v="11F54269"/>
        <s v="44C73F45"/>
        <s v="FFA0F16B"/>
        <s v="D214B8F8"/>
        <s v="25109244"/>
        <s v="CAFC24EA"/>
        <s v="B47E12A8"/>
        <s v="30D685B3"/>
        <s v="3927F1CA"/>
        <s v="FDDBADAF"/>
        <s v="DF5935A3"/>
        <s v="85F4FAA8"/>
        <s v="1687D7B3"/>
        <s v="518F7ACC"/>
        <s v="1D347296"/>
        <s v="84ADE7B4"/>
        <s v="2D497E97"/>
        <s v="AC2DF5DD"/>
        <s v="B65820C3"/>
        <s v="88EEF206"/>
        <s v="98CEE885"/>
        <s v="33550B85"/>
        <s v="C2CB59EA"/>
        <s v="99A39465"/>
        <s v="358333F2"/>
        <s v="32AFE963"/>
        <s v="A8F3EE93"/>
        <s v="4E79581B"/>
        <s v="677A32DB"/>
        <s v="070B2DE3"/>
        <s v="76F0368B"/>
        <s v="D8D8DA85"/>
        <s v="16B25942"/>
        <s v="2612AFC2"/>
        <s v="C32D2F1F"/>
        <s v="D8CB5840"/>
        <s v="07BFFF3F"/>
        <s v="280140EA"/>
        <s v="7C0472E7"/>
        <s v="071F46CF"/>
        <s v="0A1C2BFC"/>
        <s v="2B08E79F"/>
        <s v="4FA4AF7E"/>
        <s v="62F344CC"/>
        <s v="3BCF046E"/>
        <s v="8A843C3A"/>
        <s v="B65DF015"/>
        <s v="4FCE84BF"/>
        <s v="70591633"/>
        <s v="0CCCD058"/>
        <s v="A865FDBB"/>
        <s v="FFE4A798"/>
        <s v="5430B25A"/>
        <s v="4A4C41CA"/>
        <s v="57B56672"/>
        <s v="07064FE8"/>
        <s v="850859CE"/>
        <s v="F2F43C88"/>
        <s v="A793EDA7"/>
        <s v="27F82740"/>
        <s v="41791AC7"/>
        <s v="E1827BB2"/>
        <s v="4F533ED3"/>
        <s v="B3BD45AB"/>
        <s v="F6D9669C"/>
        <s v="5584EB94"/>
        <s v="4B5CEBB1"/>
        <s v="8AF7F628"/>
        <s v="769F185F"/>
        <s v="8138E85E"/>
        <s v="F2629BE1"/>
        <s v="68F4F9E0"/>
        <s v="E9D93A99"/>
        <s v="2B9DAE28"/>
        <s v="A8F42554"/>
        <s v="EB254169"/>
        <s v="012419EA"/>
        <s v="D02F6600"/>
        <s v="9C1C8787"/>
        <s v="409A40AA"/>
        <s v="F8AD3EB2"/>
        <s v="DE98531D"/>
        <s v="7EEE88B1"/>
        <s v="F77284AE"/>
        <s v="A0FF8DA8"/>
        <s v="C07D8C98"/>
        <s v="AEB6F564"/>
        <s v="A0E0EE9E"/>
        <s v="800B4AA8"/>
        <s v="649C337E"/>
        <s v="90CD9AB9"/>
        <s v="71F1D6EC"/>
        <s v="F5FB3362"/>
        <s v="77BE5D8A"/>
        <s v="E6C09870"/>
        <s v="A6C6D3D3"/>
        <s v="82C1B8D6"/>
        <s v="F2314DEA"/>
        <s v="6B4FA07A"/>
        <s v="AB0F4C40"/>
        <s v="5770865D"/>
        <s v="B4A6B75F"/>
        <s v="C98D7985"/>
        <s v="19FA78D6"/>
        <s v="92668BE2"/>
        <s v="0C01DF5E"/>
        <s v="13B36C15"/>
        <s v="24C9E78A"/>
        <s v="2ED539ED"/>
        <s v="FFC38D57"/>
        <s v="2B70FEB4"/>
        <s v="9100AB7E"/>
        <s v="4592809E"/>
        <s v="E4A25B82"/>
        <s v="306AC20E"/>
        <s v="CE0D279A"/>
        <s v="168F9571"/>
        <s v="FBCB6FA4"/>
        <s v="BC5F815A"/>
        <s v="9BA5FCAF"/>
        <s v="37407472"/>
        <s v="D62EA1C7"/>
        <s v="8B9C57CE"/>
        <s v="66FEA221"/>
        <s v="051B0523"/>
        <s v="F1FEC42E"/>
        <s v="016BF37E"/>
        <s v="52995CA6"/>
        <s v="938DD308"/>
        <s v="D7583FC0"/>
        <s v="937AF9A4"/>
        <s v="911CA64E"/>
        <s v="04BC5E8A"/>
        <s v="75070F75"/>
        <s v="2D67E68D"/>
        <s v="EEFC792A"/>
        <s v="DC3FEB5E"/>
        <s v="8FF200B2"/>
        <s v="2D99FBA7"/>
        <s v="8219004A"/>
        <s v="30A4EB41"/>
        <s v="A101BA33"/>
        <s v="56FAC5F6"/>
        <s v="08C92F8F"/>
        <s v="0B961621"/>
        <s v="BF21E69C"/>
        <s v="A1EF4789"/>
        <s v="BEEF569D"/>
        <s v="6625BA59"/>
        <s v="01EED508"/>
        <s v="B765A1FD"/>
        <s v="29703111"/>
        <s v="114BBE39"/>
        <s v="632D622B"/>
        <s v="20B30001"/>
        <s v="95B966DB"/>
        <s v="B9B3D224"/>
        <s v="D479BE10"/>
        <s v="561005DC"/>
        <s v="0675BB53"/>
        <s v="1E415EEF"/>
        <s v="BAEEB981"/>
        <s v="CC69384F"/>
        <s v="2E9AB085"/>
        <s v="8E908CD9"/>
        <s v="14D0D00B"/>
        <s v="8423F9B3"/>
        <s v="915C526B"/>
        <s v="53AAA718"/>
        <s v="B1AEC966"/>
        <s v="3423C9D2"/>
        <s v="00602360"/>
        <s v="CC6E8B05"/>
        <s v="2F01C257"/>
        <s v="DB65EBDF"/>
        <s v="F5439A0B"/>
        <s v="0698D284"/>
        <s v="D2AD404C"/>
        <s v="58FE0B68"/>
        <s v="10D1C0AD"/>
        <s v="B914E75F"/>
        <s v="CEA0CB4B"/>
        <s v="359C4472"/>
        <s v="353B5B6F"/>
        <s v="28F5D6F8"/>
        <s v="A28C16D1"/>
        <s v="41803666"/>
        <s v="13EC2F8D"/>
        <s v="F60137A0"/>
        <s v="4504AD99"/>
        <s v="8BD8F356"/>
        <s v="B350F1C3"/>
        <s v="7A840650"/>
        <s v="45BC7D91"/>
        <s v="D83956FB"/>
        <s v="21E2E823"/>
        <s v="D3E6980B"/>
        <s v="728F7841"/>
        <s v="AF80F9EA"/>
        <s v="F0A436B7"/>
        <s v="D938B1A3"/>
        <s v="2207C6AA"/>
        <s v="6ADD3A68"/>
        <s v="575C394A"/>
        <s v="D432B54A"/>
        <s v="EBDDE695"/>
        <s v="56C7973B"/>
        <s v="FBBF201D"/>
        <s v="1EBE016B"/>
        <s v="1CB48297"/>
        <s v="2A38B73B"/>
        <s v="72B6FD45"/>
        <s v="A9EE6D2B"/>
        <s v="DF3817A6"/>
        <s v="5598DE45"/>
        <s v="9047F7AD"/>
        <s v="08142961"/>
        <s v="6C322502"/>
        <s v="7D1DBFB0"/>
        <s v="BDB144F0"/>
        <s v="7D4DB346"/>
        <s v="51DC858C"/>
        <s v="91BB7BB4"/>
        <s v="D1971074"/>
        <s v="884EC3C4"/>
        <s v="6F45466E"/>
        <s v="232B7C1E"/>
        <s v="05566D44"/>
        <s v="CE905125"/>
        <s v="D80C9A9C"/>
        <s v="3DD21A52"/>
        <s v="CC79AF5C"/>
        <s v="8B074A66"/>
        <s v="B372EB54"/>
        <s v="3BAB9B55"/>
        <s v="6EB89618"/>
        <s v="51C1051A"/>
        <s v="D2B3A7FB"/>
        <s v="5802F2B1"/>
        <s v="D52B92C5"/>
        <s v="3C52E508"/>
        <s v="224DCA3F"/>
        <s v="0FFCEB9F"/>
        <s v="06ABB87F"/>
        <s v="C91E8438"/>
        <s v="C2019B6B"/>
        <s v="700C344D"/>
        <s v="92B74E97"/>
        <s v="F2105692"/>
        <s v="199F4905"/>
        <s v="9BD1F92B"/>
        <s v="ED2FECB7"/>
        <s v="7B397B2D"/>
        <s v="88D9F91F"/>
        <s v="71B63AA0"/>
        <s v="1EC3B1B2"/>
        <s v="F1A1135C"/>
        <s v="6976FC82"/>
        <s v="1B57EBF4"/>
        <s v="32349AAC"/>
        <s v="FB123288"/>
        <s v="4FEF17E5"/>
        <s v="961E3541"/>
        <s v="E538134A"/>
        <s v="B57C951F"/>
        <s v="50B9B430"/>
        <s v="0BF0D6C7"/>
        <s v="404ABDB1"/>
        <s v="AF545357"/>
        <s v="A99B4EA4"/>
        <s v="CAD5F63F"/>
        <s v="B7F2BBEF"/>
        <s v="F09D95DB"/>
        <s v="5762B2A0"/>
        <s v="5579EFF9"/>
        <s v="91A406F8"/>
        <s v="086D072E"/>
        <s v="7D634F2C"/>
        <s v="6F4E2CD8"/>
        <s v="1A55308A"/>
        <s v="ED980AC6"/>
        <s v="506F40C4"/>
        <s v="03EF73F7"/>
        <s v="0C25FCDC"/>
        <s v="FFEAA2B5"/>
        <s v="9B78A7D8"/>
        <s v="3F53838F"/>
        <s v="628B9F1A"/>
        <s v="60C5D5EF"/>
        <s v="74A4408C"/>
        <s v="B4A4EB19"/>
        <s v="ED8713D4"/>
        <s v="EA6A5C33"/>
        <s v="1E6C4506"/>
        <s v="8ED96A06"/>
        <s v="5ECA1800"/>
        <s v="D46C53A8"/>
        <s v="A4688687"/>
        <s v="3973FA7E"/>
        <s v="0C85CB2F"/>
        <s v="51540056"/>
        <s v="D1040FDD"/>
        <s v="1139FAF7"/>
        <s v="604FE4AD"/>
        <s v="9CBDCF53"/>
        <s v="ABF7E094"/>
        <s v="EAE2C5BC"/>
        <s v="25156A3E"/>
        <s v="A903FBC5"/>
        <s v="6F7C4DE6"/>
        <s v="493D4F66"/>
        <s v="E08F7EC8"/>
        <s v="B40635D6"/>
        <s v="04B7DC3A"/>
        <s v="5AB3F33F"/>
        <s v="55D1C3F1"/>
        <s v="49463312"/>
        <s v="1E3A1102"/>
        <s v="0FEB43C5"/>
        <s v="16AB8290"/>
        <s v="88A627D0"/>
        <s v="3DF329F1"/>
        <s v="A1006774"/>
        <s v="19EA18F1"/>
        <s v="FB361295"/>
        <s v="F2A5900A"/>
        <s v="1A766670"/>
        <s v="CDEFFC89"/>
        <s v="94ED9A11"/>
        <s v="08A38804"/>
        <s v="26B05B16"/>
        <s v="9A94E499"/>
        <s v="302B0DF7"/>
        <s v="37213BA1"/>
        <s v="65F7EBB0"/>
        <s v="1C5CAADD"/>
        <s v="05289B84"/>
        <s v="8C2748FD"/>
        <s v="87C62DBF"/>
        <s v="F4466826"/>
        <s v="6C93F43A"/>
        <s v="DD8F7A97"/>
        <s v="C95C9C30"/>
        <s v="B8CE19EC"/>
        <s v="82DF8BBF"/>
        <s v="51DA21CF"/>
        <s v="51346138"/>
        <s v="3AE94D5C"/>
        <s v="0E723660"/>
        <s v="E49E3D94"/>
        <s v="8E962302"/>
        <s v="F8B18175"/>
        <s v="100DA8FE"/>
        <s v="346D5984"/>
        <s v="C587912C"/>
        <s v="1FAF9635"/>
        <s v="DA679292"/>
        <s v="9395A2D5"/>
        <s v="80EB7B5D"/>
        <s v="3AB006D7"/>
        <s v="281D6AB3"/>
        <s v="77C800D2"/>
        <s v="A69597B7"/>
        <s v="A61DED5C"/>
        <s v="0D0F12A2"/>
        <s v="D6D0AE8A"/>
        <s v="74FDEFA3"/>
        <s v="B37D5EB4"/>
        <s v="9D9C798C"/>
        <s v="6FEEB3F7"/>
        <s v="717F7799"/>
        <s v="32384C23"/>
        <s v="7E1B5DC5"/>
        <s v="55175D89"/>
        <s v="31D130C9"/>
        <s v="8AC381E6"/>
        <s v="646EDAF5"/>
        <s v="041324E7"/>
        <s v="DD15F272"/>
        <s v="5395498A"/>
        <s v="367BD160"/>
        <s v="96AA1CDE"/>
        <s v="022CC42E"/>
        <s v="C617C04C"/>
        <s v="E5ECFFC4"/>
        <s v="A469DEA1"/>
        <s v="22A071FE"/>
        <s v="A3BC552A"/>
        <s v="66DDDC7F"/>
        <s v="36B51EE0"/>
        <s v="0F47D1C6"/>
        <s v="30B66A78"/>
        <s v="45233709"/>
        <s v="2212661D"/>
        <s v="D8288A15"/>
        <s v="59A1D1CD"/>
        <s v="3C9B416D"/>
        <s v="62990FEF"/>
        <s v="DB9E1A9D"/>
        <s v="44495D61"/>
        <s v="30BB446C"/>
        <s v="D7BE4E3C"/>
        <s v="7E49445C"/>
        <s v="922E6F3E"/>
        <s v="65524751"/>
        <s v="3E189027"/>
        <s v="648B1B8A"/>
        <s v="B8AD4826"/>
        <s v="EDF8D0EC"/>
        <s v="B08800ED"/>
        <s v="F24F1DB3"/>
        <s v="50703D66"/>
        <s v="F77AE88F"/>
        <s v="09633DD7"/>
        <s v="DF8E6088"/>
        <s v="A6C3AB60"/>
        <s v="589DDD58"/>
        <s v="CD72A77C"/>
        <s v="7C2E6DC8"/>
        <s v="52E7237D"/>
        <s v="647F0825"/>
        <s v="86C04321"/>
        <s v="2DDD493B"/>
        <s v="0D56237D"/>
        <s v="25E03B0D"/>
        <s v="BF9C5C43"/>
        <s v="2B2A6A81"/>
        <s v="A24D7E67"/>
        <s v="36B6A82B"/>
        <s v="AD8409BB"/>
        <s v="3BD60F94"/>
        <s v="C7DD3CF5"/>
        <s v="3487C829"/>
        <s v="9A7725B1"/>
        <s v="835719B6"/>
        <s v="9E829EAF"/>
        <s v="9272C31A"/>
        <s v="50B75198"/>
        <s v="318D9981"/>
        <s v="FB517EED"/>
        <s v="5567A293"/>
        <s v="B2696B5A"/>
        <s v="074771FA"/>
        <s v="6F1E8149"/>
        <s v="0452DBEA"/>
        <s v="1CC562E5"/>
        <s v="8F70FCDC"/>
        <s v="D66DAF7A"/>
        <s v="0960AD09"/>
        <s v="36E3F686"/>
        <s v="B4031997"/>
        <s v="5F694E95"/>
        <s v="63DDA59C"/>
        <s v="9988B556"/>
        <s v="E336AB55"/>
        <s v="1BBDB417"/>
        <s v="71C809E7"/>
        <s v="BE3AEB58"/>
        <s v="44D26DA1"/>
        <s v="C1062610"/>
        <s v="2FBDEF89"/>
        <s v="91DCB9BC"/>
        <s v="4D17D540"/>
        <s v="A38CE917"/>
        <s v="AF20CC3C"/>
        <s v="176DBE55"/>
        <s v="AF7795D1"/>
        <s v="29FDFEC1"/>
        <s v="DD9979FF"/>
        <s v="2491E9B2"/>
        <s v="AF8201FB"/>
        <s v="E9C0D014"/>
        <s v="E9000726"/>
        <s v="8339094C"/>
        <s v="C7D85D6C"/>
        <s v="761A5466"/>
        <s v="22E01B61"/>
        <s v="1A4718E4"/>
        <s v="C9352194"/>
        <s v="F10F0313"/>
        <s v="5C25FA47"/>
        <s v="C8DA000D"/>
        <s v="EE82FC52"/>
        <s v="BB35DE40"/>
        <s v="671BC18F"/>
        <s v="49E7965C"/>
        <s v="0C77F434"/>
        <s v="A0002EB3"/>
        <s v="C00637D7"/>
        <s v="106B7BCF"/>
        <s v="9B5B924E"/>
        <s v="F22C2A78"/>
        <s v="AC606A7F"/>
        <s v="12058FF4"/>
        <s v="F1F6874C"/>
        <s v="689E3CB9"/>
        <s v="D22DCB98"/>
        <s v="2DBF6861"/>
        <s v="F8D2C4C3"/>
        <s v="3C5FA42F"/>
        <s v="6883A2FB"/>
        <s v="AF42ADCD"/>
        <s v="EFBA0F0C"/>
        <s v="F8EA2B26"/>
        <s v="829AC441"/>
        <s v="34CBBED5"/>
        <s v="08D6F2FC"/>
        <s v="DE1ADCF3"/>
        <s v="69304125"/>
        <s v="375A327F"/>
        <s v="667C2E05"/>
        <s v="CE9950D5"/>
        <s v="6496E5DE"/>
        <s v="37D9D878"/>
        <s v="F2821EC0"/>
        <s v="B11CCA8B"/>
        <s v="028E2CFB"/>
        <s v="D1F16113"/>
        <s v="999F206B"/>
        <s v="44BE4970"/>
        <s v="A14A1D7A"/>
        <s v="4C3427BC"/>
        <s v="80F263BB"/>
        <s v="B6615F2E"/>
        <s v="4132CD55"/>
        <s v="78D746D1"/>
        <s v="5AD86554"/>
        <s v="A86453AC"/>
        <s v="67BDA8AE"/>
        <s v="79C89CB5"/>
        <s v="2F8180BE"/>
        <s v="A1A30E15"/>
        <s v="45A64807"/>
        <s v="922CA6C9"/>
        <s v="2CDABEFC"/>
        <s v="C957FA8E"/>
        <s v="0F5EAEEC"/>
        <s v="96FEA345"/>
        <s v="D164EB7B"/>
        <s v="17DF0842"/>
        <s v="ECE509F6"/>
        <s v="268F0E68"/>
        <s v="78CCF04C"/>
        <s v="8F283F85"/>
        <s v="A8E829B8"/>
        <s v="0929A937"/>
        <s v="32E0D6D6"/>
        <s v="6C98679E"/>
        <s v="0C60343E"/>
        <s v="7D198121"/>
        <s v="69443B79"/>
        <s v="0BDC7BDE"/>
        <s v="AD76AEFA"/>
        <s v="C812C2BC"/>
        <s v="7F5D3A2A"/>
        <s v="4F5879C3"/>
        <s v="B6D22012"/>
        <s v="333F077D"/>
        <s v="9359D1A4"/>
        <s v="90BDB387"/>
        <s v="1B2F3C0A"/>
        <s v="E83BA086"/>
        <s v="10F24D59"/>
        <s v="D6090A4F"/>
        <s v="89756CEB"/>
        <s v="B696B446"/>
        <s v="15300200"/>
        <s v="CFEE719D"/>
        <s v="F5962258"/>
        <s v="2D386EA1"/>
        <s v="4B7462E3"/>
        <s v="110AA3D7"/>
        <s v="61764751"/>
        <s v="977E5DBB"/>
        <s v="A72124AF"/>
        <s v="EEF4267E"/>
        <s v="89FD85B7"/>
        <s v="04D7AFC8"/>
        <s v="71D67E32"/>
        <s v="AC9B4E58"/>
        <s v="C9A991D8"/>
        <s v="2C333DE1"/>
        <s v="839EE020"/>
        <s v="E2B78051"/>
        <s v="9B98C9A2"/>
        <s v="A5575280"/>
        <s v="848B8725"/>
        <s v="3CD4FE04"/>
        <s v="D16BCE1A"/>
        <s v="3B255154"/>
        <s v="B0FCFDDD"/>
        <s v="3891A700"/>
        <s v="1D38F6EC"/>
        <s v="05C603F0"/>
        <s v="32889E60"/>
        <s v="A25714E2"/>
        <s v="C963C355"/>
        <s v="4D9E9F70"/>
        <s v="15EB3B0A"/>
        <s v="6C431029"/>
        <s v="1EBBBFF3"/>
        <s v="810DA4A4"/>
        <s v="A31D8C56"/>
        <s v="06A4A7FA"/>
        <s v="9ACD87DE"/>
        <s v="89491D94"/>
        <s v="CE7D221D"/>
        <s v="1D022C96"/>
        <s v="71D4AF61"/>
        <s v="BDAD4862"/>
        <s v="A7642AD3"/>
        <s v="CF7ADC5F"/>
        <s v="1FF101F3"/>
        <s v="E98B253B"/>
        <s v="64490912"/>
        <s v="7CA46C82"/>
        <s v="6D8FA79B"/>
        <s v="DBFD3BFD"/>
        <s v="C080E16F"/>
        <s v="86B5C8A3"/>
        <s v="53B7F0D4"/>
        <s v="1CE35F7C"/>
        <s v="E9161C78"/>
        <s v="48354498"/>
        <s v="79BFFEE9"/>
        <s v="B1D09444"/>
        <s v="3EAAAA52"/>
        <s v="6C9D5BB3"/>
        <s v="D94A484E"/>
        <s v="5D173057"/>
        <s v="E602A53E"/>
        <s v="A87113EA"/>
        <s v="386AB2D5"/>
        <s v="BE43B502"/>
        <s v="9B66C92F"/>
        <s v="D9EDEE24"/>
        <s v="AE73A16C"/>
        <s v="AC26AFD9"/>
        <s v="8638C6B1"/>
        <s v="05493F91"/>
        <s v="DADC0529"/>
        <s v="91F13008"/>
        <s v="559860C7"/>
        <s v="453706F0"/>
        <s v="31758F9B"/>
        <s v="C5F07BA2"/>
        <s v="124E9605"/>
        <s v="EFFDD9C9"/>
        <s v="EEA5794D"/>
        <s v="1D59D3DE"/>
        <s v="39F52514"/>
        <s v="C85F6E3F"/>
        <s v="2804153F"/>
        <s v="78B1CFFC"/>
        <s v="4F9A1149"/>
        <s v="79FE3D92"/>
        <s v="94F24C0C"/>
        <s v="F9EE3586"/>
        <s v="ED322684"/>
        <s v="5EA0D9CE"/>
        <s v="D9E22337"/>
        <s v="030EF682"/>
        <s v="FF3F39CA"/>
        <s v="7E169E11"/>
        <s v="5AA9B78D"/>
        <s v="02684337"/>
        <s v="7065B8EF"/>
        <s v="EBCD8D77"/>
        <s v="3AF08B70"/>
        <s v="903D8DB5"/>
        <s v="EBAAC268"/>
        <s v="79377D89"/>
        <s v="ED671966"/>
        <s v="AB2B811B"/>
        <s v="356AC0A8"/>
        <s v="F717A01D"/>
        <s v="4217CF30"/>
        <s v="BE07A8B5"/>
        <s v="BB73385B"/>
        <s v="7BB645FF"/>
        <s v="2C1F8B55"/>
        <s v="63E4763D"/>
        <s v="E150E805"/>
        <s v="9CA41D0C"/>
        <s v="3B18552B"/>
        <s v="36044B54"/>
        <s v="31E30C51"/>
        <s v="C94E7CB1"/>
        <s v="EDCB061C"/>
        <s v="34B3F687"/>
        <s v="E5416F6E"/>
        <s v="6A3492C6"/>
        <s v="58B87C16"/>
        <s v="DD3D9CE3"/>
        <s v="63AEE7DD"/>
        <s v="63EC6983"/>
        <s v="3AAA8C3D"/>
        <s v="2BD9F96D"/>
        <s v="DEBA5DCA"/>
        <s v="D92E5DB3"/>
        <s v="8CAD6B80"/>
        <s v="B071FE90"/>
        <s v="2F84AB9A"/>
        <s v="CFF26212"/>
        <s v="5E3D1694"/>
        <s v="D940C736"/>
        <s v="8FFA00FF"/>
        <s v="AAFCFD17"/>
        <s v="35FF15A9"/>
        <s v="4B744A7B"/>
        <s v="13DF0070"/>
        <s v="26B873F7"/>
        <s v="10836C77"/>
        <s v="7C6206B3"/>
        <s v="B7FCB1F3"/>
        <s v="7267DE01"/>
        <s v="343F7860"/>
        <s v="2BD9A6C4"/>
        <s v="77F3EC6F"/>
        <s v="BFE9D17F"/>
        <s v="E876BC14"/>
        <s v="FA029326"/>
        <s v="B4F2014B"/>
        <s v="C8515FD5"/>
        <s v="28CE132A"/>
        <s v="63588811"/>
        <s v="EF203195"/>
        <s v="3A0749ED"/>
        <s v="58653B2D"/>
        <s v="10D358E5"/>
        <s v="9B1AD700"/>
        <s v="79052890"/>
        <s v="0956ACCC"/>
        <s v="697E83DD"/>
        <s v="EA34C62B"/>
        <s v="E446CD5B"/>
        <s v="3C0822AF"/>
        <s v="3F13CBD0"/>
        <s v="4FB5B3B9"/>
        <s v="FC86A2C9"/>
        <s v="D1A74110"/>
        <s v="F04DB664"/>
        <s v="8D85C415"/>
        <s v="1BB8E565"/>
        <s v="1ECE79C6"/>
        <s v="1817A2E1"/>
        <s v="EFD53C73"/>
        <s v="01660C5E"/>
        <s v="BED17A21"/>
        <s v="2F59AE40"/>
        <s v="3375C03E"/>
        <s v="F0B897E8"/>
        <s v="22DFB461"/>
        <s v="0269EB38"/>
        <s v="0E4B4F48"/>
        <s v="134F4AE3"/>
        <s v="C30C276E"/>
        <s v="B907DDFE"/>
        <s v="19760744"/>
        <s v="A35C2B6E"/>
        <s v="D5AAD153"/>
        <s v="1DAA8B2B"/>
        <s v="643EAD88"/>
        <s v="87594F55"/>
        <s v="E9299BD2"/>
        <s v="FDC97E26"/>
        <s v="A5F03244"/>
        <s v="AA431979"/>
        <s v="9E426388"/>
        <s v="AE4E25F2"/>
        <s v="EF5647F0"/>
        <s v="05AE4585"/>
        <s v="53C2D617"/>
        <s v="744B3564"/>
        <s v="E33AD574"/>
        <s v="D96111AC"/>
        <s v="A293105E"/>
        <s v="EBB2928E"/>
        <s v="D91998F7"/>
        <s v="083AE61A"/>
        <s v="F7DB0F3D"/>
        <s v="9200656C"/>
        <s v="EBA2AFDC"/>
        <s v="B3BE3E46"/>
        <s v="9623A41B"/>
        <s v="5760028F"/>
        <s v="FE75BA28"/>
        <s v="5FF49328"/>
        <s v="D0825892"/>
        <s v="C9C62395"/>
        <s v="0DF2D4A5"/>
        <s v="C6882662"/>
        <s v="58E87696"/>
        <s v="354ABE15"/>
        <s v="B7E48910"/>
        <s v="0A6FB010"/>
        <s v="884277F3"/>
        <s v="0F4C6B5C"/>
        <s v="CC9890F1"/>
        <s v="6FC95A3A"/>
        <s v="E8FAB951"/>
        <s v="1C273B4D"/>
        <s v="8D2D0B07"/>
        <s v="563FDA11"/>
        <s v="E2EEB225"/>
        <s v="B19E5829"/>
        <s v="AAC93D7B"/>
        <s v="1EC870D3"/>
        <s v="BBE731EF"/>
        <s v="3698FEB6"/>
        <s v="B814EF10"/>
        <s v="30038EC0"/>
        <s v="85D247C9"/>
        <s v="E3BDEA6B"/>
        <s v="58C0DDC5"/>
        <s v="C29436B7"/>
        <s v="810161F5"/>
        <s v="5EB18A9D"/>
        <s v="77F621BD"/>
        <s v="3C083A0D"/>
        <s v="0DC9CE07"/>
        <s v="960650AF"/>
        <s v="3C03452B"/>
        <s v="2AFB497A"/>
        <s v="487204C9"/>
        <s v="80D92496"/>
        <s v="EACC168E"/>
        <s v="9D73D8F6"/>
        <s v="3FF4F7C7"/>
        <s v="91AA0B49"/>
        <s v="CA697202"/>
        <s v="BBA585D3"/>
        <s v="53B13339"/>
        <s v="FDDD9E9C"/>
        <s v="6C18EED6"/>
        <s v="E67CA499"/>
        <s v="6D25115C"/>
        <s v="6554699B"/>
        <s v="258BF5EE"/>
        <s v="D6AAADF5"/>
        <s v="2A4B1A45"/>
        <s v="8559E352"/>
        <s v="363A097B"/>
        <s v="F07A3094"/>
        <s v="3A20786A"/>
        <s v="01CE3018"/>
        <s v="00D24897"/>
        <s v="8A82A4B6"/>
        <s v="DB28A8C3"/>
        <s v="A98AC058"/>
        <s v="5E90C268"/>
        <s v="114BE342"/>
        <s v="4CE5F885"/>
        <s v="DFECB57C"/>
        <s v="D05004D4"/>
        <s v="E8FC263B"/>
        <s v="D516FC64"/>
        <s v="D54D085F"/>
        <s v="CE792FAF"/>
        <s v="B92A67F2"/>
        <s v="C148DCBD"/>
        <s v="81D2771C"/>
        <s v="8C4AD4CB"/>
        <s v="A56EBF4A"/>
        <s v="C348939D"/>
        <s v="DBCDAE76"/>
        <s v="19A9A345"/>
        <s v="82F8F9BC"/>
        <s v="3CFA68A2"/>
        <s v="21B471DA"/>
        <s v="DFD2AD6C"/>
        <s v="600E0F23"/>
        <s v="4DD02E06"/>
        <s v="E272D234"/>
        <s v="752D71AD"/>
        <s v="4D549547"/>
        <s v="FB7B2570"/>
        <s v="C4D00EBC"/>
        <s v="997A4DD1"/>
        <s v="B44BD1F7"/>
        <s v="B342AEE7"/>
        <s v="68019B81"/>
        <s v="0FE70592"/>
        <s v="104B7CB9"/>
        <s v="BCE3674C"/>
        <s v="C87945DF"/>
        <s v="4A9A70D8"/>
        <s v="A13A6303"/>
        <s v="A4BB5FB2"/>
        <s v="00F7904B"/>
        <s v="DF6FFCCA"/>
        <s v="525200A3"/>
        <s v="BBDE460E"/>
        <s v="1F40CF18"/>
        <s v="FF54C4E5"/>
        <s v="4CD6AA31"/>
        <s v="DC976DA8"/>
        <s v="C64A5AD7"/>
        <s v="C713BB32"/>
        <s v="6F9211F4"/>
        <s v="9120FE37"/>
        <s v="4D79C0CD"/>
        <s v="0CF8D5C0"/>
        <s v="BA9280B2"/>
        <s v="C09BA0A0"/>
        <s v="1FBCFAD6"/>
        <s v="51B7C8C9"/>
        <s v="87A94237"/>
        <s v="DD8927B7"/>
        <s v="F87F68C2"/>
        <s v="59DA09FA"/>
        <s v="E4C97E22"/>
        <s v="C0009814"/>
        <s v="35B6D5C3"/>
        <s v="54783AF7"/>
        <s v="526E3026"/>
        <s v="D088EF9E"/>
        <s v="1AAB9B82"/>
        <s v="A045D98F"/>
        <s v="353F961F"/>
        <s v="6F04A24A"/>
        <s v="C78F758F"/>
        <s v="38D3BD56"/>
        <s v="9E33BC15"/>
        <s v="BE2923D1"/>
        <s v="048FA4D2"/>
        <s v="D0419A58"/>
        <s v="487C6257"/>
        <s v="3E844588"/>
        <s v="F6F95A2E"/>
        <s v="45610D4A"/>
        <s v="B7E483B6"/>
        <s v="BD5E3C0C"/>
        <s v="08005AB5"/>
        <s v="ED6A0271"/>
        <s v="8364114D"/>
        <s v="FB1CEDC8"/>
        <s v="7C000E17"/>
        <s v="880D18AF"/>
        <s v="95B28F0A"/>
        <s v="F47ADEBC"/>
        <s v="0E69F8EE"/>
        <s v="A9FDD7A1"/>
        <s v="C3F9A5A3"/>
        <s v="342D80AF"/>
        <s v="9E7E7A0D"/>
        <s v="8F7DA3D4"/>
        <s v="55F14627"/>
        <s v="D43EE230"/>
        <s v="1D8414AC"/>
        <s v="87D92A1C"/>
        <s v="D6A617CD"/>
        <s v="7E0D0C00"/>
        <s v="6201CAE7"/>
        <s v="499E987B"/>
        <s v="FCA59BAA"/>
        <s v="B5374737"/>
        <s v="DFD1D292"/>
        <s v="0C456C79"/>
        <s v="CB5E8ECA"/>
        <s v="A71347E8"/>
        <s v="92CBB83E"/>
        <s v="A60D40F7"/>
        <s v="FC826655"/>
        <s v="D92E79EB"/>
        <s v="A535BA46"/>
        <s v="F9B9E9A5"/>
        <s v="B38EBDF6"/>
        <s v="07FB7BD9"/>
        <s v="47EE76D4"/>
        <s v="D6EAAB5F"/>
        <s v="D66B5BAC"/>
        <s v="F3D70E01"/>
        <s v="2C348D89"/>
        <s v="483C0613"/>
        <s v="FD141A9F"/>
        <s v="E6A6CCA9"/>
        <s v="0D7E2A24"/>
        <s v="8FC3864E"/>
        <s v="019DDD6A"/>
        <s v="CA2B34CF"/>
        <s v="8C030F4E"/>
        <s v="6CBA410C"/>
        <s v="8774FD6C"/>
        <s v="10646C1C"/>
        <s v="C03D3805"/>
        <s v="A04D269C"/>
        <s v="819F2B44"/>
        <s v="1AAAF9F9"/>
        <s v="A0CA7302"/>
        <s v="2EFC1482"/>
        <s v="605C84A5"/>
        <s v="86C2850C"/>
        <s v="1B704DDE"/>
        <s v="285ACA9F"/>
        <s v="626D89B8"/>
        <s v="4319E9B7"/>
        <s v="1BCD97C8"/>
        <s v="0F178798"/>
        <s v="0F4F89ED"/>
        <s v="5CD45BFB"/>
        <s v="4622664D"/>
        <s v="91C4523B"/>
        <s v="429CBC07"/>
        <s v="465D8857"/>
        <s v="80F0728E"/>
        <s v="0683A01B"/>
        <s v="98446C5A"/>
        <s v="AD578031"/>
        <s v="4EB91DFB"/>
        <s v="35AB5978"/>
        <s v="79A175D8"/>
        <s v="55EB2EE8"/>
        <s v="96BF876B"/>
        <s v="382D5B5A"/>
        <s v="1BCE07C7"/>
        <s v="366C11E9"/>
        <s v="68F0CF9C"/>
        <s v="A14A1168"/>
        <s v="3D2519C5"/>
        <s v="F48D7275"/>
        <s v="F83A7CD0"/>
        <s v="7C27671F"/>
        <s v="A1A515C4"/>
        <s v="7221AA7D"/>
        <s v="C0E86EFF"/>
        <s v="E94111E8"/>
        <s v="B44986AD"/>
        <s v="7E0194DE"/>
        <s v="476DADC6"/>
        <s v="E1554C13"/>
        <s v="F7A02897"/>
        <s v="19A3AAC8"/>
        <s v="06266B83"/>
        <s v="49341BF4"/>
        <s v="1B452373"/>
        <s v="399DF26B"/>
        <s v="5F6FCBBC"/>
        <s v="D5AA3453"/>
        <s v="4D2ADAB1"/>
        <s v="5983D65B"/>
        <s v="18E8A02B"/>
        <s v="FD8148E5"/>
        <s v="B0C75377"/>
        <s v="66D1BA11"/>
        <s v="D806E2BD"/>
        <s v="C4891EA3"/>
        <s v="BE95274A"/>
        <s v="802CAD32"/>
        <s v="18435F22"/>
        <s v="08A2A76F"/>
        <s v="551FF321"/>
        <s v="776F0564"/>
        <s v="212C2AEA"/>
        <s v="D9F614F5"/>
        <s v="AC478DB6"/>
        <s v="3A8C36BD"/>
        <s v="4E2E5FEF"/>
        <s v="D6B8745C"/>
        <s v="F2FE827D"/>
        <s v="81181AED"/>
        <s v="AC23A304"/>
        <s v="F26AF6FA"/>
        <s v="F8F1BDEB"/>
        <s v="4E39FE07"/>
        <s v="CD552D5B"/>
        <s v="CC842826"/>
        <s v="4BEB7FEB"/>
        <s v="F9A51701"/>
        <s v="78EDEFA9"/>
        <s v="FCECD726"/>
        <s v="376DEA2D"/>
        <s v="6CBF05D6"/>
        <s v="0C0F9153"/>
        <s v="42965D1E"/>
        <s v="89D22044"/>
        <s v="8A158E5E"/>
        <s v="C99F1903"/>
        <s v="79C30C14"/>
        <s v="1EB4125C"/>
        <s v="D2D84697"/>
        <s v="8F29C59E"/>
        <s v="57344F8F"/>
        <s v="97A717BF"/>
        <s v="9219802D"/>
        <s v="39562A71"/>
        <s v="94954CFA"/>
        <s v="04774BEA"/>
        <s v="D2315421"/>
        <s v="6D2AF6B5"/>
        <s v="18581D9E"/>
        <s v="D3C85564"/>
        <s v="E871E739"/>
        <s v="46008A2E"/>
        <s v="ED41988A"/>
        <s v="79C84D15"/>
        <s v="F94D0C35"/>
        <s v="010AB00F"/>
        <s v="67148F86"/>
        <s v="5D624FB1"/>
        <s v="48328D87"/>
        <s v="1FFF5E6B"/>
        <s v="FC215CD0"/>
        <s v="B8E0C9CB"/>
        <s v="AA367C73"/>
        <s v="001DAA10"/>
        <s v="F91CC9DB"/>
        <s v="3E3BF5C9"/>
        <s v="EED3D670"/>
        <s v="14766770"/>
        <s v="590CDABD"/>
        <s v="6FB0E45E"/>
        <s v="A6C54F19"/>
        <s v="6E8EB3FE"/>
        <s v="90D90B7D"/>
        <s v="9B01D267"/>
        <s v="5B893AAC"/>
        <s v="18D74C48"/>
        <s v="4F57A60C"/>
        <s v="EB6F724B"/>
        <s v="E835CE2C"/>
        <s v="54CD1A6F"/>
        <s v="60B7DAF2"/>
        <s v="189F4412"/>
        <s v="A44880EF"/>
        <s v="7560838D"/>
        <s v="AD07BC46"/>
        <s v="538602E3"/>
        <s v="FE68D94F"/>
        <s v="042F9560"/>
        <s v="17FD1000"/>
        <s v="6C66FCB3"/>
        <s v="5DFD20DB"/>
        <s v="0F38B067"/>
        <s v="A146C2AD"/>
        <s v="0730BB65"/>
        <s v="B0D8045A"/>
        <s v="A120F230"/>
        <s v="FC58D999"/>
        <s v="C6220C73"/>
        <s v="E1999810"/>
        <s v="621BA0E0"/>
        <s v="1F2B1395"/>
        <s v="3A503861"/>
        <s v="C77974F3"/>
        <s v="EFDF138A"/>
        <s v="C55C6C18"/>
        <s v="A873B302"/>
        <s v="76991AF1"/>
        <s v="A5C2CDAC"/>
        <s v="E9E1F3FD"/>
        <s v="4D0CA82F"/>
        <s v="AA8BEA6A"/>
        <s v="115A41AA"/>
        <s v="38BF650B"/>
        <s v="AE9FDDC4"/>
        <s v="251B1B03"/>
        <s v="D1F96C9C"/>
        <s v="7FE7F72B"/>
        <s v="0F320DEF"/>
        <s v="52EBEB26"/>
        <s v="DA5CA683"/>
        <s v="388C715A"/>
        <s v="3A384A43"/>
        <s v="B95027E1"/>
        <s v="1D9B73D9"/>
        <s v="A6597911"/>
        <s v="257AB90A"/>
        <s v="95FD98FA"/>
        <s v="CC9ABE2E"/>
        <s v="CE4FABC6"/>
        <s v="AD3EC618"/>
        <s v="2A62BDEC"/>
        <s v="7667871E"/>
        <s v="7D9BD4AE"/>
        <s v="5A38FA06"/>
        <s v="8F4464EB"/>
        <s v="EFAADA6F"/>
        <s v="20AC907C"/>
        <s v="CDF18A09"/>
        <s v="929E2F4D"/>
        <s v="0FA46FE3"/>
        <s v="792C6C3F"/>
        <s v="45A00455"/>
        <s v="42262985"/>
        <s v="2621E22E"/>
        <s v="DDC27BBE"/>
        <s v="90BCCA9D"/>
        <s v="388ED28D"/>
        <s v="3E02FD87"/>
        <s v="E5ACA2D4"/>
        <s v="BEEE56E2"/>
        <s v="BBF480DC"/>
        <s v="2D5C1AE6"/>
        <s v="5D1E3585"/>
        <s v="E17D1832"/>
        <s v="2720824D"/>
        <s v="026A3569"/>
        <s v="658675FE"/>
        <s v="1BEE03F7"/>
        <s v="74A056C2"/>
        <s v="8DE6EBB3"/>
        <s v="4749D6F6"/>
        <s v="338E234F"/>
        <s v="714D25C1"/>
        <s v="9031A850"/>
        <s v="2998BC0C"/>
        <s v="163903F1"/>
        <s v="4EE1F11A"/>
        <s v="B7A513AF"/>
        <s v="579A3240"/>
        <s v="7E638468"/>
        <s v="DCBD296A"/>
        <s v="ED68B328"/>
        <s v="BEE1D72A"/>
        <s v="333507F9"/>
        <s v="7F0D9BF0"/>
        <s v="940B08D2"/>
        <s v="8203EBCA"/>
        <s v="7E631822"/>
        <s v="7111E97A"/>
        <s v="868DFFD1"/>
        <s v="12F143D9"/>
        <s v="9D13B4E7"/>
        <s v="1C876B0F"/>
        <s v="F1E86B1F"/>
        <s v="089E4480"/>
        <s v="A6CB7011"/>
        <s v="821334D5"/>
        <s v="9CC81E52"/>
        <s v="FBA30F80"/>
        <s v="2FDFD3DA"/>
        <s v="C11FAAA0"/>
        <s v="1C7EDECE"/>
        <s v="80AA54C0"/>
        <s v="BE9713D6"/>
        <s v="E8902AFF"/>
        <s v="7CEB02E9"/>
        <s v="552AABB8"/>
        <s v="7EEEF5B7"/>
        <s v="20269193"/>
        <s v="B315517F"/>
        <s v="86FBBE5F"/>
        <s v="D451B337"/>
        <s v="9525917F"/>
        <s v="93815FCF"/>
        <s v="7223D5B8"/>
        <s v="46DD93FC"/>
        <s v="F8DD62FD"/>
        <s v="5F3C91D7"/>
        <s v="C752F3FD"/>
        <s v="D2C9513F"/>
        <s v="82B3039C"/>
        <s v="5F6DD6B2"/>
        <s v="DBEB4FC7"/>
        <s v="D268A4D5"/>
        <s v="0185CC24"/>
        <s v="2E8EB113"/>
        <s v="7212A066"/>
        <s v="83B6CC4F"/>
        <s v="E4ED1108"/>
        <s v="7264A69B"/>
        <s v="DCF0CCC2"/>
        <s v="B782FC51"/>
        <s v="5C9D6AAC"/>
        <s v="1D0836C5"/>
        <s v="00DA4860"/>
        <s v="E1674922"/>
        <s v="809B7447"/>
        <s v="6E936C54"/>
        <s v="B01F9C79"/>
        <s v="B70648FF"/>
        <s v="7AAAC3A9"/>
        <s v="BFA9BA59"/>
        <s v="531BB803"/>
        <s v="F645BC87"/>
        <s v="D5E13B71"/>
        <s v="F1C7379B"/>
        <s v="E581D8BA"/>
        <s v="927C6B2B"/>
        <s v="09C0F885"/>
        <s v="9F8F8DDC"/>
        <s v="ABA444F0"/>
        <s v="2FFCE26A"/>
        <s v="D432CBFA"/>
        <s v="5D906B1F"/>
        <s v="E7D2D60B"/>
        <s v="0CB9A4B8"/>
        <s v="9A4E699A"/>
        <s v="90CDD578"/>
        <s v="EC3C936B"/>
        <s v="2DC4FBF6"/>
        <s v="8E2F123F"/>
        <s v="16838552"/>
        <s v="6AF3F306"/>
        <s v="1A895A85"/>
        <s v="E47C0442"/>
        <s v="F5EA5324"/>
        <s v="EBA4F9DC"/>
        <s v="80963019"/>
        <s v="33CB4E3E"/>
        <s v="F007251C"/>
        <s v="B0483CA9"/>
        <s v="3A7AE6D2"/>
        <s v="D3A2CC65"/>
        <s v="B89F75E5"/>
        <s v="2C26D098"/>
        <s v="585F89C7"/>
        <s v="F11B01A0"/>
        <s v="6340DE37"/>
        <s v="F2BBB93A"/>
        <s v="E063DC84"/>
        <s v="6884C7E8"/>
        <s v="EA91B6EC"/>
        <s v="72B82016"/>
        <s v="19ECCB4D"/>
        <s v="41316638"/>
        <s v="62E183E1"/>
        <s v="4294DC42"/>
        <s v="B240A963"/>
        <s v="02DF3FE7"/>
        <s v="6A0B5483"/>
        <s v="6433C082"/>
        <s v="A06CF4AE"/>
        <s v="137FED4B"/>
        <s v="8FBA34A5"/>
        <s v="3FB451C9"/>
        <s v="6D2AB3A1"/>
        <s v="3C106DF9"/>
        <s v="68E3DC0F"/>
        <s v="1A06F7BE"/>
        <s v="B0E2FD8B"/>
        <s v="E18ACCB9"/>
        <s v="1A2BE177"/>
        <s v="ED287DA6"/>
        <s v="9B515F9C"/>
        <s v="F4CEB796"/>
        <s v="2170D255"/>
        <s v="AFBB9F6C"/>
        <s v="7C4DEA44"/>
        <s v="C3CE679F"/>
        <s v="F9407B20"/>
        <s v="CA374125"/>
        <s v="4DF13FFC"/>
        <s v="BC066B91"/>
        <s v="E3246859"/>
        <s v="D916B6D9"/>
        <s v="C9E4F7F3"/>
        <s v="3D21E1CC"/>
        <s v="88B78B9A"/>
        <s v="787D52B9"/>
        <s v="E7C050C1"/>
        <s v="AF23D354"/>
        <s v="706CD176"/>
        <s v="C6C3599F"/>
        <s v="4D062FFE"/>
        <s v="EBA7691F"/>
        <s v="0230616A"/>
        <s v="69E9BB97"/>
        <s v="CD8E1CBF"/>
        <s v="45252046"/>
        <s v="230B6571"/>
        <s v="94000B53"/>
        <s v="34D99DDE"/>
        <s v="7C8D287E"/>
        <s v="020B2258"/>
        <s v="00A46A05"/>
        <s v="010EE2E1"/>
        <s v="9DB194DF"/>
        <s v="43D1DBDD"/>
        <s v="AE5BE8BC"/>
        <s v="1CD8D578"/>
        <s v="F03B9317"/>
        <s v="54F08D9B"/>
        <s v="F145E287"/>
        <s v="A9F5BAA6"/>
        <s v="62FF6B8D"/>
        <s v="A5300B9D"/>
        <s v="82FF2A7F"/>
        <s v="6F79A6A0"/>
        <s v="F6354C90"/>
        <s v="AF4D3E2A"/>
        <s v="A6098A92"/>
        <s v="4C1F4811"/>
        <s v="B707E340"/>
        <s v="47E5ACC4"/>
        <s v="787D6753"/>
        <s v="A4382FA7"/>
        <s v="52E1DDA0"/>
        <s v="DBABB589"/>
        <s v="C329E633"/>
        <s v="83F2D137"/>
        <s v="C0CB387F"/>
        <s v="CDF49E98"/>
        <s v="11A9B1F2"/>
        <s v="3401E9BD"/>
        <s v="256F3F84"/>
        <s v="FAAFD248"/>
        <s v="1557DE4D"/>
        <s v="C667D498"/>
        <s v="B6E4AC30"/>
        <s v="A6DCFEDA"/>
        <s v="F09AD3E1"/>
        <s v="0C9FD5EB"/>
        <s v="3174D956"/>
        <s v="E513F7D0"/>
        <s v="7D75E4DF"/>
        <s v="D396074D"/>
        <s v="0B0D8F27"/>
        <s v="25DF9684"/>
        <s v="0C34283E"/>
        <s v="D48D2EA9"/>
        <s v="4FE010E6"/>
        <s v="890A60E0"/>
        <s v="8128552B"/>
        <s v="741494B9"/>
        <s v="3CC78544"/>
        <s v="5D3BB590"/>
        <s v="1E76FB1D"/>
        <s v="30084DB1"/>
        <s v="155D43F9"/>
        <s v="AB928FC1"/>
        <s v="98E9F9DE"/>
        <s v="FCCB6BA7"/>
        <s v="FBFCE463"/>
        <s v="DDE92AC6"/>
        <s v="2A0DE9F8"/>
        <s v="D200B243"/>
        <s v="3800F36A"/>
        <s v="55B108D7"/>
        <s v="CEC1B9A3"/>
        <s v="9DB079FB"/>
        <s v="E0A6D9FA"/>
        <s v="EA430833"/>
        <s v="E97E7DB2"/>
        <s v="966B0C5B"/>
        <s v="4CF3D8BE"/>
        <s v="931AC69F"/>
        <s v="48415577"/>
        <s v="8499D85A"/>
        <s v="410927EC"/>
        <s v="09FDCDF6"/>
        <s v="EA8D1519"/>
        <s v="3AA5644A"/>
        <s v="105B470A"/>
        <s v="4332FF4D"/>
        <s v="ED03D9C6"/>
        <s v="82C5AEB5"/>
        <s v="67D6A568"/>
        <s v="6A4BD5EC"/>
        <s v="A364EEDC"/>
        <s v="12A7346C"/>
        <s v="4D9AA3AB"/>
        <s v="1BC22591"/>
        <s v="9663FCCE"/>
        <s v="3C0A0805"/>
        <s v="0FA86D28"/>
        <s v="E8148FB0"/>
        <s v="CB1AA386"/>
        <s v="F94EF874"/>
        <s v="7D1BB27B"/>
        <s v="CC985011"/>
        <s v="E899B908"/>
        <s v="912A3382"/>
        <s v="F762D28B"/>
        <s v="832ABDE3"/>
        <s v="03E81183"/>
        <s v="F1F26073"/>
        <s v="455E5443"/>
        <s v="B1C866ED"/>
        <s v="92A1D62A"/>
        <s v="060FF6F6"/>
        <s v="713A7A8E"/>
        <s v="84777592"/>
        <s v="5D7F985F"/>
        <s v="8572BA4E"/>
        <s v="B00B5BDB"/>
        <s v="B0B06091"/>
        <s v="9A8F091B"/>
        <s v="9B720F57"/>
        <s v="2AE24D6F"/>
        <s v="116A77E7"/>
        <s v="20D3B668"/>
        <s v="ABEE1050"/>
        <s v="21D566F0"/>
        <s v="913AB8AC"/>
        <s v="F3F3DEB7"/>
        <s v="4826979E"/>
        <s v="A2068324"/>
        <s v="6CEA162F"/>
        <s v="D6D0578C"/>
        <s v="F68AF7AC"/>
        <s v="8CCC85FA"/>
        <s v="E099AD01"/>
        <s v="EB7862AC"/>
        <s v="5CF931C7"/>
        <s v="28D31D0D"/>
        <s v="94DF356C"/>
        <s v="DB052047"/>
        <s v="1E7A5A50"/>
        <s v="2EA8455B"/>
        <s v="8EE3F776"/>
        <s v="70480032"/>
        <s v="37DB1B4D"/>
        <s v="AA996147"/>
        <s v="D846DA3D"/>
        <s v="FAD9B346"/>
        <s v="8137C054"/>
        <s v="75E5C496"/>
        <s v="71B4E0BE"/>
        <s v="9963182D"/>
        <s v="C4813578"/>
        <s v="10E66A60"/>
        <s v="31810484"/>
        <s v="135FD789"/>
        <s v="22802965"/>
        <s v="98F9D833"/>
        <s v="7F443BE2"/>
        <s v="B04BA204"/>
        <s v="DB536878"/>
        <s v="A0DD8C16"/>
        <s v="85107F97"/>
        <s v="690F4FD0"/>
        <s v="E1A99D18"/>
        <s v="0B76BF60"/>
        <s v="6FF6406C"/>
        <s v="5B3314FA"/>
        <s v="70318490"/>
        <s v="827E7E84"/>
        <s v="86EE8053"/>
        <s v="820F4BA2"/>
        <s v="75B45D46"/>
        <s v="8F7B97D1"/>
        <s v="87F89047"/>
        <s v="6A6DAE83"/>
        <s v="A961A91D"/>
        <s v="53937795"/>
        <s v="AF7DCA12"/>
        <s v="30ED2634"/>
        <s v="D8F64081"/>
        <s v="889EEAA2"/>
        <s v="522506F3"/>
        <s v="65BB089F"/>
        <s v="6390355C"/>
        <s v="81729464"/>
        <s v="CAB71E9C"/>
        <s v="A97FE644"/>
        <s v="E242EBC5"/>
        <s v="BD59D70F"/>
        <s v="D7E2858D"/>
        <s v="EFCF67C4"/>
        <s v="15046FFA"/>
        <s v="510E5D57"/>
        <s v="196D4026"/>
        <s v="BF4FB461"/>
        <s v="460D2D5A"/>
        <s v="0C03D26C"/>
        <s v="150E46F1"/>
        <s v="F83F033A"/>
        <s v="402EE617"/>
        <s v="E2E0FF5B"/>
        <s v="3E8CF731"/>
        <s v="762097C9"/>
        <s v="A919EE02"/>
        <s v="1D4B038D"/>
        <s v="982E3A93"/>
        <s v="B4E43370"/>
        <s v="D677D5FA"/>
        <s v="45C2C28F"/>
        <s v="36383138"/>
        <s v="4E486610"/>
        <s v="D663ECBD"/>
        <s v="B0390486"/>
        <s v="BAF9D03B"/>
        <s v="758F947A"/>
        <s v="2B18EC3A"/>
        <s v="3A8F9C67"/>
        <s v="825FF616"/>
        <s v="5346CFEC"/>
        <s v="4C4B8AFE"/>
        <s v="F8B5F85B"/>
        <s v="5B598D7D"/>
        <s v="E516607D"/>
        <s v="984161AC"/>
        <s v="A8E7D249"/>
        <s v="EF031A44"/>
        <s v="A3645400"/>
        <s v="5419C818"/>
        <s v="E0F1C35E"/>
        <s v="85949252"/>
        <s v="52802A81"/>
        <s v="72BC17C3"/>
        <s v="D49D725A"/>
        <s v="82AAF8D5"/>
        <s v="3C96DA7D"/>
        <s v="70847A46"/>
        <s v="DF9DF02D"/>
        <s v="1F87B6BF"/>
        <s v="9F4303B8"/>
        <s v="AC9F1761"/>
        <s v="B54F9C63"/>
        <s v="BDD078B0"/>
        <s v="657D6E16"/>
        <s v="3884B853"/>
        <s v="98069E49"/>
        <s v="9AF8BC75"/>
        <s v="B15DFEF9"/>
        <s v="8EBBB1CF"/>
        <s v="B9E5FB15"/>
        <s v="B6952729"/>
        <s v="CEAD5780"/>
        <s v="A956C7CC"/>
        <s v="5C742535"/>
        <s v="D360B3F4"/>
        <s v="F49452E4"/>
        <s v="C92BBB70"/>
        <s v="7BA83517"/>
        <s v="325C681C"/>
        <s v="FD221791"/>
        <s v="C9C18142"/>
        <s v="CF659E11"/>
        <s v="7E2EF94D"/>
        <s v="C8A9FFD2"/>
        <s v="D601BF60"/>
        <s v="7CC0EDDE"/>
        <s v="46FEDA11"/>
        <s v="894B6F5E"/>
        <s v="CA55313F"/>
        <s v="0741C2C4"/>
        <s v="0655D757"/>
        <s v="940B3F04"/>
        <s v="047A3991"/>
        <s v="38EFB9BC"/>
        <s v="CF6D3FC6"/>
        <s v="CCD3CD81"/>
        <s v="ED7C0D6D"/>
        <s v="600A55A8"/>
        <s v="10EB1604"/>
        <s v="6416A50E"/>
        <s v="84A4ADE6"/>
        <s v="1F19897D"/>
        <s v="2732C215"/>
        <s v="5DB8C477"/>
        <s v="557D8FCF"/>
        <s v="EE660B9F"/>
        <s v="8A5F4D1C"/>
        <s v="CE034395"/>
        <s v="F971D60F"/>
        <s v="AC2E02BE"/>
        <s v="6E881F75"/>
        <s v="9D76C534"/>
        <s v="8C1DF3EA"/>
        <s v="C6D21C83"/>
        <s v="FB35BA9C"/>
        <s v="FD4CE515"/>
        <s v="2F425BA2"/>
        <s v="BA7D8769"/>
        <s v="39C91051"/>
        <s v="A08F146C"/>
        <s v="23C97397"/>
        <s v="1DD294C8"/>
        <s v="6B54ABB3"/>
        <s v="19E38D99"/>
        <s v="261CA3A2"/>
        <s v="5038D577"/>
        <s v="D6189319"/>
        <s v="2A8BEE75"/>
        <s v="DC17D2CC"/>
        <s v="40528D9E"/>
        <s v="8AE13885"/>
        <s v="99BF1B6C"/>
        <s v="73413E5C"/>
        <s v="06749B03"/>
        <s v="C571F95D"/>
        <s v="86DCDFD1"/>
        <s v="8348DEC6"/>
        <s v="BF42085E"/>
        <s v="317B3726"/>
        <s v="66446B85"/>
        <s v="A93A7B60"/>
        <s v="E93C5579"/>
        <s v="C6D23243"/>
        <s v="978A1BBF"/>
        <s v="6D65F1EE"/>
        <s v="FE35512E"/>
        <s v="B83E7150"/>
        <s v="2D3931CB"/>
        <s v="0DCF9529"/>
        <s v="3F085441"/>
        <s v="89009E4C"/>
        <s v="AF158D82"/>
        <s v="748FCA54"/>
        <s v="DB76CCC4"/>
        <s v="3290DE09"/>
        <s v="77F99AAC"/>
        <s v="81A2192E"/>
        <s v="23EF88FA"/>
        <s v="4210493F"/>
        <s v="B3038BD2"/>
        <s v="EB23D524"/>
        <s v="3876AAF5"/>
        <s v="C67EC9E0"/>
        <s v="A41E7A83"/>
        <s v="DABDFC58"/>
        <s v="DC2935CC"/>
        <s v="384B5F5F"/>
        <s v="C94676E3"/>
        <s v="089D209A"/>
        <s v="824367C1"/>
        <s v="082B0D22"/>
        <s v="CF3ABB7A"/>
        <s v="85199B4D"/>
        <s v="E86AC88B"/>
        <s v="9A9D5209"/>
        <s v="271598FB"/>
        <s v="97E16252"/>
        <s v="C4D19BF9"/>
        <s v="02B48E4D"/>
        <s v="4FCAD147"/>
        <s v="F0278425"/>
        <s v="DC7E4C24"/>
        <s v="66B45A57"/>
        <s v="DB12129B"/>
        <s v="3FDDB3C9"/>
        <s v="B26FD26E"/>
        <s v="6AC3EEEB"/>
        <s v="130C7866"/>
        <s v="E4CE3486"/>
        <s v="3E7CB2AF"/>
        <s v="29D81DFC"/>
        <s v="B7FFC7A8"/>
        <s v="C132AAFD"/>
        <s v="D83E57A6"/>
        <s v="8C3E875D"/>
        <s v="AC65EC79"/>
        <s v="685E0E2C"/>
        <s v="ED9BAD79"/>
        <s v="772CE674"/>
        <s v="A894AECC"/>
        <s v="5066F952"/>
        <s v="AC24063D"/>
        <s v="F0E97148"/>
        <s v="FF69B2E2"/>
        <s v="01529521"/>
        <s v="B32962D0"/>
        <s v="4F960537"/>
        <s v="1D7057FC"/>
        <s v="E2BC11A4"/>
        <s v="DE5B6498"/>
        <s v="B9E7508D"/>
        <s v="E98F4E55"/>
        <s v="D419C43E"/>
        <s v="304A919B"/>
        <s v="AED16F94"/>
        <s v="68EF6149"/>
        <s v="2414CB5C"/>
        <s v="2B0A7F3D"/>
        <s v="14EF045B"/>
        <s v="1A5A03D1"/>
        <s v="8A02F212"/>
        <s v="7A80BB59"/>
        <s v="4B2DD232"/>
        <s v="657E8E8A"/>
        <s v="E2F2CF45"/>
        <s v="AC299CFD"/>
        <s v="7F44907F"/>
        <s v="E99353A2"/>
        <s v="41BD1348"/>
        <s v="D033A80D"/>
        <s v="DCCF9264"/>
        <s v="18D06B0B"/>
        <s v="E7A02103"/>
        <s v="B45FD44F"/>
        <s v="E5998A5A"/>
        <s v="2AE10A5E"/>
        <s v="8D39EC0A"/>
        <s v="3A2D9D6B"/>
        <s v="ECB4DD68"/>
        <s v="6D35825B"/>
        <s v="21B134F2"/>
        <s v="53932D73"/>
        <s v="14C1ACFC"/>
        <s v="C5BFDC68"/>
        <s v="2AB9D271"/>
        <s v="8AC93AB7"/>
        <s v="AD1EDFCF"/>
        <s v="FEE6F2C2"/>
        <s v="1E11B993"/>
        <s v="8CB659A6"/>
        <s v="D41320E9"/>
        <s v="48B785C6"/>
        <s v="022DE611"/>
        <s v="97088728"/>
        <s v="393C3B46"/>
        <s v="72D42871"/>
        <s v="47DFA955"/>
        <s v="5636488C"/>
        <s v="44BDF3E8"/>
        <s v="11511DB5"/>
        <s v="33F72B5C"/>
        <s v="E1B9A637"/>
        <s v="B12929F0"/>
        <s v="DC6AD6C3"/>
        <s v="E6D9DFFD"/>
        <s v="9A4173E5"/>
        <s v="0D326C50"/>
        <s v="22DC8CA0"/>
        <s v="268D1321"/>
        <s v="98017C68"/>
        <s v="D33A23A1"/>
        <s v="67477359"/>
        <s v="E4ED64B3"/>
        <s v="DB789A5D"/>
        <s v="2AE4A4BD"/>
        <s v="E3048CB8"/>
        <s v="240C61F3"/>
        <s v="E55B5462"/>
        <s v="72390991"/>
        <s v="0BB238CA"/>
        <s v="3D29BD8F"/>
        <s v="02D7BCD4"/>
        <s v="350EF92B"/>
        <s v="38102BE1"/>
        <s v="8373C443"/>
        <s v="E8AD7910"/>
        <s v="6BD9EF30"/>
        <s v="17B84DF0"/>
        <s v="C17AEEBC"/>
        <s v="ADD478E7"/>
        <s v="588E478A"/>
        <s v="CC2B6F31"/>
        <s v="092A81A7"/>
        <s v="31FE8CBD"/>
        <s v="9B71C451"/>
        <s v="614126C4"/>
        <s v="0B5F7A96"/>
        <s v="C8BF514D"/>
        <s v="0A307AED"/>
        <s v="5B247036"/>
        <s v="F39B3ACB"/>
        <s v="44DFB7D3"/>
        <s v="C17E4566"/>
        <s v="782969F1"/>
        <s v="B0ACACA0"/>
        <s v="95C28454"/>
        <s v="649A2F45"/>
        <s v="96F867FA"/>
        <s v="79C59E44"/>
        <s v="03B1FF16"/>
        <s v="46C1DCF3"/>
        <s v="73D721DB"/>
        <s v="258BB50D"/>
        <s v="17343DB1"/>
        <s v="C20C214D"/>
        <s v="E363C2EE"/>
        <s v="7D300FCC"/>
        <s v="FC3DC7DC"/>
        <s v="2974C994"/>
        <s v="7E97C305"/>
        <s v="8BB2EAA8"/>
        <s v="146B542B"/>
        <s v="11DA0492"/>
        <s v="6609BEF3"/>
        <s v="C906899B"/>
        <s v="472AD648"/>
        <s v="26FC0763"/>
        <s v="F79D2BD4"/>
        <s v="31C8C63B"/>
        <s v="49F53CCB"/>
        <s v="D8393031"/>
        <s v="A7F5BF49"/>
        <s v="4260B30C"/>
        <s v="111AC8E3"/>
        <s v="4E8CB2C5"/>
        <s v="1A9F1311"/>
        <s v="45B9335E"/>
        <s v="37735DB9"/>
        <s v="9C88D73C"/>
        <s v="4DE6F5F0"/>
        <s v="7ED68FEE"/>
        <s v="73D8CE44"/>
        <s v="76A91033"/>
        <s v="8E3B549E"/>
        <s v="B4FB5575"/>
        <s v="315D556C"/>
        <s v="9CA08BDE"/>
        <s v="6234AEB9"/>
        <s v="0626BD7B"/>
        <s v="4C9FD42F"/>
        <s v="9902C9C2"/>
        <s v="991018E0"/>
        <s v="58AB64CF"/>
        <s v="3D97BA81"/>
        <s v="8FF923AD"/>
        <s v="D725330D"/>
        <s v="DF25B09C"/>
        <s v="C99888D4"/>
        <s v="90FB7C4E"/>
        <s v="2A2176B4"/>
        <s v="D6C27934"/>
        <s v="939F30E3"/>
        <s v="F8960E39"/>
        <s v="9082AA00"/>
        <s v="9F59C52F"/>
        <s v="7AD6C10D"/>
        <s v="DFB8E832"/>
        <s v="57680426"/>
        <s v="B63D3B35"/>
        <s v="0A83CF1E"/>
        <s v="644D265B"/>
        <s v="EF770E13"/>
        <s v="D6089E4E"/>
        <s v="DAA42535"/>
        <s v="CFC6C113"/>
        <s v="DB70B934"/>
        <s v="78FA3444"/>
        <s v="8F110193"/>
        <s v="1C30A61A"/>
        <s v="504CBBBB"/>
        <s v="896DBC09"/>
        <s v="373B7D76"/>
        <s v="13C24375"/>
        <s v="84112E58"/>
        <s v="359CFCEE"/>
        <s v="624D72CD"/>
        <s v="ACBAB8C9"/>
        <s v="229417D6"/>
        <s v="BD4AB266"/>
        <s v="EE3205E5"/>
        <s v="3EEC54AD"/>
        <s v="DAA44F3C"/>
        <s v="DB500988"/>
        <s v="DD75D3A4"/>
        <s v="91424987"/>
        <s v="1590CFC3"/>
        <s v="65EB426F"/>
        <s v="ACE0617F"/>
        <s v="A8BEBF7C"/>
        <s v="443ED4C0"/>
        <s v="0AC2BFB6"/>
        <s v="441AF2C9"/>
        <s v="9039A2A7"/>
        <s v="757FB940"/>
        <s v="F3E74064"/>
        <s v="1FB66855"/>
        <s v="0101CFFC"/>
        <s v="6C4909A4"/>
        <s v="BBE977B8"/>
        <s v="B21C246D"/>
        <s v="2332B3F5"/>
        <s v="E0E9F865"/>
        <s v="933C0341"/>
        <s v="1ADE6A33"/>
        <s v="AA858D14"/>
        <s v="600A310A"/>
        <s v="FDF4C435"/>
        <s v="9E1EB04F"/>
        <s v="A55A5AF3"/>
        <s v="960E0888"/>
        <s v="D47E2B88"/>
        <s v="0A78D54D"/>
        <s v="A1DD1B90"/>
        <s v="84E80666"/>
        <s v="D8BE2C25"/>
        <s v="2F9F2583"/>
        <s v="EF1D4B28"/>
        <s v="7F133C3F"/>
        <s v="D5CA3823"/>
        <s v="85BC3BCB"/>
        <s v="1462DF89"/>
        <s v="B9ED37EA"/>
        <s v="225A0662"/>
        <s v="FC33FC98"/>
        <s v="C4C78801"/>
        <s v="1EA9621F"/>
        <s v="9D7DABD5"/>
        <s v="25A5D273"/>
        <s v="60165955"/>
        <s v="62C19D22"/>
        <s v="4F726663"/>
        <s v="67939988"/>
        <s v="E9E8228D"/>
        <s v="66339437"/>
        <s v="77BE7522"/>
        <s v="7DDAEE9B"/>
        <s v="89D6D725"/>
        <s v="85AE9A8C"/>
        <s v="0C493AFA"/>
        <s v="02FF22CA"/>
        <s v="04F3201F"/>
        <s v="0A181ECE"/>
        <s v="2C73B906"/>
        <s v="A25E64D2"/>
        <s v="DDA77A2F"/>
        <s v="6C9113AB"/>
        <s v="8F57029B"/>
        <s v="190063FF"/>
        <s v="530EE82C"/>
        <s v="315EB71C"/>
        <s v="38073F67"/>
        <s v="086804A6"/>
        <s v="BC81BBBD"/>
        <s v="C52DB689"/>
        <s v="EB32DDEE"/>
        <s v="EE108DCE"/>
        <s v="ECAF39DE"/>
        <s v="0F4C2580"/>
        <s v="7C1F88B8"/>
        <s v="C313286D"/>
        <s v="12465292"/>
        <s v="39EBDE84"/>
        <s v="D23BFE67"/>
        <s v="E6FD8DEC"/>
        <s v="9F9246E5"/>
        <s v="E7ACF832"/>
        <s v="A30F187A"/>
        <s v="33C4A071"/>
        <s v="0BF4D2CA"/>
        <s v="CF88B5AF"/>
        <s v="0BEED072"/>
        <s v="07C72F15"/>
        <s v="99F49EDF"/>
        <s v="A5319043"/>
        <s v="BDF63672"/>
        <s v="3DC5861D"/>
        <s v="D2377015"/>
        <s v="CC77F329"/>
        <s v="823D12BE"/>
        <s v="EB0598AD"/>
        <s v="8CB9B6AD"/>
        <s v="8E9E1FAE"/>
        <s v="8B53B224"/>
        <s v="C93E9B62"/>
        <s v="A53DC49A"/>
        <s v="1A537B3A"/>
        <s v="9BA81B90"/>
        <s v="1D66906C"/>
        <s v="9AD6E5CF"/>
        <s v="384E386A"/>
        <s v="7E383502"/>
        <s v="945826B1"/>
        <s v="9811F97F"/>
        <s v="3D70C7D5"/>
        <s v="1186D4B2"/>
        <s v="284A3F8C"/>
        <s v="EE8E7A57"/>
        <s v="E419CB7F"/>
        <s v="685D57BE"/>
        <s v="A3C7D17F"/>
        <s v="5BA9023B"/>
        <s v="EF03A8C7"/>
        <s v="732D6F1C"/>
        <s v="34D14256"/>
        <s v="B12F7C60"/>
        <s v="9B6C63EE"/>
        <s v="C6A8CD39"/>
        <s v="8764B3F7"/>
        <s v="966E3085"/>
        <s v="4A045133"/>
        <s v="3903F15A"/>
        <s v="7DB6C8AF"/>
        <s v="7944C98D"/>
        <s v="97AF8B30"/>
        <s v="665F6071"/>
        <s v="289BA80B"/>
        <s v="5E75D65D"/>
        <s v="9C8E922A"/>
        <s v="454F5B36"/>
        <s v="9EF32FFE"/>
        <s v="D7119B9E"/>
        <s v="422D35D0"/>
        <s v="827E7981"/>
        <s v="033045B0"/>
        <s v="7E81FB53"/>
        <s v="232EF890"/>
        <s v="EF9763D4"/>
        <s v="70CA202B"/>
        <s v="87B22800"/>
        <s v="EF5B0B81"/>
        <s v="4230B9BD"/>
        <s v="CF7F75AD"/>
        <s v="CA43A50E"/>
        <s v="859A0EF7"/>
        <s v="EF117C47"/>
        <s v="8C0559ED"/>
        <s v="A5B16FCD"/>
        <s v="FE350B1C"/>
        <s v="F54726ED"/>
        <s v="F8D965C3"/>
        <s v="A3C46217"/>
        <s v="E82FFB7A"/>
        <s v="65BD5052"/>
        <s v="C7B028C7"/>
        <s v="969DD22D"/>
        <s v="E4708E69"/>
        <s v="1D23FC9F"/>
        <s v="5BDFC9F0"/>
        <s v="90D6A9BC"/>
        <s v="558B1D5A"/>
        <s v="A2937A0A"/>
        <s v="9ECF0FE0"/>
        <s v="812A2E78"/>
        <s v="96BEFF1C"/>
        <s v="6BA50A89"/>
        <s v="DC6F9BCC"/>
        <s v="50622B88"/>
        <s v="F1F7A523"/>
        <s v="D3CA820F"/>
        <s v="BF6B3552"/>
        <s v="4DBA7914"/>
        <s v="A8FDFCEA"/>
        <s v="87E7CC75"/>
        <s v="C700BBCF"/>
        <s v="A776B9C9"/>
        <s v="D7839B2A"/>
        <s v="7CF7EA21"/>
        <s v="540F0C2E"/>
        <s v="9493F151"/>
        <s v="E7AE9743"/>
        <s v="8E60BFCA"/>
        <s v="26FAAEA0"/>
        <s v="43676CCC"/>
        <s v="A9DD18CE"/>
        <s v="A52AEF4F"/>
        <s v="39840A1A"/>
        <s v="E3218020"/>
        <s v="6D3E9399"/>
        <s v="C7DB18C1"/>
        <s v="35338584"/>
        <s v="DC7A2BC0"/>
        <s v="714C86E6"/>
        <s v="71D7E776"/>
        <s v="7542F34B"/>
        <s v="F1110A61"/>
        <s v="AE5E35DD"/>
        <s v="ACED83A6"/>
        <s v="15C8969B"/>
        <s v="B8A72BCF"/>
        <s v="D24EF68B"/>
        <s v="4C28ACF4"/>
        <s v="860578DE"/>
        <s v="E4CB9565"/>
        <s v="F85EDAFB"/>
        <s v="831AD5C0"/>
        <s v="7F19157E"/>
        <s v="314E23CC"/>
        <s v="7F8EFE69"/>
        <s v="C9D74439"/>
        <s v="4191D2F0"/>
        <s v="E10FF817"/>
        <s v="98691AA9"/>
        <s v="084A085F"/>
        <s v="F6C6BDB6"/>
        <s v="513FF883"/>
        <s v="8BCA87EE"/>
        <s v="79B77FBC"/>
        <s v="2C6FDEF3"/>
        <s v="775A915B"/>
        <s v="D0996959"/>
        <s v="77C020AF"/>
        <s v="7AB2077C"/>
        <s v="337CBA8F"/>
        <s v="5FC50F78"/>
        <s v="94A0A7A9"/>
        <s v="51CCB6E6"/>
        <s v="D9568F79"/>
        <s v="79D48D15"/>
        <s v="C1FE5802"/>
        <s v="369A2FF3"/>
        <s v="B8FF7E5A"/>
        <s v="88F4744C"/>
        <s v="29C2E62C"/>
        <s v="025EDF68"/>
        <s v="90ECCCF7"/>
        <s v="9A6BEADD"/>
        <s v="14DA1C51"/>
        <s v="7A86CEB8"/>
        <s v="E4373AEE"/>
        <s v="7D2D3D85"/>
        <s v="A61DCE3B"/>
        <s v="A75D70EE"/>
        <s v="F81B2ABC"/>
        <s v="06EFA4A3"/>
        <s v="06479FE1"/>
        <s v="83774F6D"/>
        <s v="0CDCC3A9"/>
        <s v="2D9B7366"/>
        <s v="D73C2630"/>
        <s v="76AF5033"/>
        <s v="731FF185"/>
        <s v="9A1AA5DB"/>
        <s v="B905AA27"/>
        <s v="9628F0EA"/>
        <s v="49684FA0"/>
        <s v="76FD0F5B"/>
        <s v="B8E92CFE"/>
        <s v="B0933833"/>
        <s v="E12F1454"/>
        <s v="5270E01E"/>
        <s v="7EB8B01C"/>
        <s v="8A1850AD"/>
        <s v="3CA991E8"/>
        <s v="51055DC6"/>
        <s v="1F360A24"/>
        <s v="419DDB35"/>
        <s v="788EE087"/>
        <s v="9BC7CD8D"/>
        <s v="E6E25C1A"/>
        <s v="851B0634"/>
        <s v="8E12D623"/>
        <s v="985AF58E"/>
        <s v="68172890"/>
        <s v="83AAC276"/>
        <s v="95E18A68"/>
        <s v="EEA24D7E"/>
        <s v="8FEEFD39"/>
        <s v="540186A6"/>
        <s v="2A818F20"/>
        <s v="7F5FC47D"/>
        <s v="22EA6928"/>
        <s v="257748E4"/>
        <s v="4010FDE7"/>
        <s v="3CB1AC2A"/>
        <s v="5D365095"/>
        <s v="BA7A8E54"/>
        <s v="0EFC7592"/>
        <s v="1E142D0E"/>
        <s v="26624E66"/>
        <s v="C3DD3B9A"/>
        <s v="201DD1D8"/>
        <s v="9284C6CF"/>
        <s v="AD0E7B2C"/>
        <s v="422650FE"/>
        <s v="B222A4B4"/>
        <s v="4A68C14B"/>
        <s v="F366C281"/>
        <s v="95407E64"/>
        <s v="112F0552"/>
        <s v="32D2E780"/>
        <s v="A5DD4873"/>
        <s v="E5A3E9CC"/>
        <s v="E3C3D1B2"/>
        <s v="279C68F9"/>
        <s v="6A9D77D3"/>
        <s v="B6A9EAF8"/>
        <s v="A0B16B4B"/>
        <s v="7CEBE2E8"/>
        <s v="35DA51D4"/>
        <s v="E19DF607"/>
        <s v="790BBBA4"/>
        <s v="09C8156F"/>
        <s v="FABFB049"/>
        <s v="B9F84D7B"/>
        <s v="AABA86BD"/>
        <s v="A23F6793"/>
        <s v="92CAF845"/>
        <s v="B469E206"/>
        <s v="A531AA1B"/>
        <s v="DF36E7FB"/>
        <s v="2FB64BEC"/>
        <s v="882A7120"/>
        <s v="7A65898F"/>
        <s v="855C3101"/>
        <s v="D2BE3623"/>
        <s v="DC92B48F"/>
        <s v="2B7559A6"/>
        <s v="FC2F57D5"/>
        <s v="4AB9A13F"/>
        <s v="A12C0C3E"/>
        <s v="D8463E3F"/>
        <s v="5ECF02AD"/>
        <s v="69C53CC5"/>
        <s v="87FCD7A6"/>
        <s v="75F169D5"/>
        <s v="E5DAA1D8"/>
        <s v="38F489B6"/>
        <s v="932DB0D2"/>
        <s v="B6F35871"/>
        <s v="12D256A0"/>
        <s v="E1A15477"/>
        <s v="66E4FE95"/>
        <s v="447CF908"/>
        <s v="4C3D5494"/>
        <s v="D8C6178E"/>
        <s v="41602A51"/>
        <s v="CEB640E1"/>
        <s v="086969A1"/>
        <s v="6DF9C34F"/>
        <s v="230CF4A7"/>
        <s v="96028982"/>
        <s v="7D08DE1D"/>
        <s v="CEC0D1F7"/>
        <s v="65DB1D5B"/>
        <s v="F6A4FFFD"/>
        <s v="6FC21F13"/>
        <s v="E10C8CDA"/>
        <s v="955121C2"/>
        <s v="E109EFEA"/>
        <s v="5AAE535B"/>
        <s v="0DB541C3"/>
        <s v="BA003558"/>
        <s v="28DFB0E0"/>
        <s v="7F624516"/>
        <s v="CE3328A7"/>
        <s v="EA4D34FD"/>
        <s v="9A132084"/>
        <s v="B574F98B"/>
        <s v="DA3E8A48"/>
        <s v="A72D885D"/>
        <s v="3DA3A012"/>
        <s v="2B76B1DE"/>
        <s v="19B6DB9B"/>
        <s v="0E1B910E"/>
        <s v="78014C4B"/>
        <s v="4EF4FC9D"/>
        <s v="FEF1B70A"/>
        <s v="573DEA3E"/>
        <s v="A4AB7CB7"/>
        <s v="248B0226"/>
        <s v="F47DB6DB"/>
        <s v="82CAA896"/>
        <s v="BC44C5F7"/>
        <s v="67A3BB44"/>
        <s v="EC801969"/>
        <s v="9A8BB2D7"/>
        <s v="46555B4D"/>
        <s v="9F5FA4D0"/>
        <s v="AFC33DAF"/>
        <s v="06937335"/>
        <s v="5011E553"/>
        <s v="F2232BE0"/>
        <s v="8E1D34C8"/>
        <s v="F3DB4B28"/>
        <s v="393BDE61"/>
        <s v="04DEA970"/>
        <s v="A5FF9F28"/>
        <s v="A9D22D33"/>
        <s v="016CFAEB"/>
        <s v="42BEC6E0"/>
        <s v="DE56B287"/>
        <s v="327D1EE3"/>
        <s v="40E2BC74"/>
        <s v="A903FD97"/>
        <s v="A97E85D5"/>
        <s v="106FF220"/>
        <s v="8B88637B"/>
        <s v="CE2D4BF6"/>
        <s v="27DCF089"/>
        <s v="93524B83"/>
        <s v="98D7AC6C"/>
        <s v="8550C9BA"/>
        <s v="D28E8975"/>
        <s v="A947FF8F"/>
        <s v="097C087A"/>
        <s v="975CC3E3"/>
        <s v="D51A9EE0"/>
        <s v="0C2BE128"/>
        <s v="4B2EF576"/>
        <s v="4C214FF5"/>
        <s v="1185BCE3"/>
        <s v="4A740850"/>
        <s v="EA82BD8C"/>
        <s v="E6CC889E"/>
        <s v="232683E8"/>
        <s v="BCE76898"/>
        <s v="E6FE88C7"/>
        <s v="87A260DA"/>
        <s v="F21EC889"/>
        <s v="D9A01F76"/>
        <s v="A1305593"/>
        <s v="A3027F73"/>
        <s v="8A7B05B8"/>
        <s v="8B37FE4D"/>
        <s v="BAC05DAE"/>
        <s v="4D8F2100"/>
        <s v="FD2E0C43"/>
        <s v="C705CAA9"/>
        <s v="164F0D53"/>
        <s v="BC024FC3"/>
        <s v="311F1736"/>
        <s v="F68AC703"/>
        <s v="C05023C2"/>
        <s v="1799DFAB"/>
        <s v="6503C5F7"/>
        <s v="BD1A4578"/>
        <s v="C7ACC09E"/>
        <s v="AC36F13A"/>
        <s v="86B17E7D"/>
        <s v="3700F390"/>
        <s v="EE3EC9EC"/>
        <s v="6573F9F5"/>
        <s v="790862BC"/>
        <s v="80144C48"/>
        <s v="67C0FCF5"/>
        <s v="76EA48B1"/>
        <s v="9B3A9C1B"/>
        <s v="5DD9B885"/>
        <s v="357E5937"/>
        <s v="FF66E58A"/>
        <s v="AF06F413"/>
        <s v="EB6C02E8"/>
        <s v="8809E98C"/>
        <s v="4E834D9B"/>
        <s v="E0684B6C"/>
        <s v="B4AE6BEF"/>
        <s v="438A4C81"/>
        <s v="A327B7CB"/>
        <s v="BA35805E"/>
        <s v="909ABE28"/>
        <s v="30DB2456"/>
        <s v="7AA2740E"/>
        <s v="4A722F02"/>
        <s v="45B74913"/>
        <s v="55B705A3"/>
        <s v="B857D742"/>
        <s v="0CB1C616"/>
        <s v="7F45E7DC"/>
        <s v="9A014E0F"/>
        <s v="9124C011"/>
        <s v="4C5B0A1C"/>
        <s v="DD6539F0"/>
        <s v="2E33191C"/>
        <s v="83D4A31D"/>
        <s v="ABAB07D0"/>
        <s v="20874955"/>
        <s v="5F2A4F51"/>
        <s v="BDBBBD18"/>
        <s v="1DC420DB"/>
        <s v="FDA6C5A9"/>
        <s v="3A9A56F6"/>
        <s v="B6E34121"/>
        <s v="1B9D2D22"/>
        <s v="D876F922"/>
        <s v="39A9F711"/>
        <s v="523C47E5"/>
        <s v="EEC772BC"/>
        <s v="528F3E15"/>
        <s v="231A59E0"/>
        <s v="E45E5ECA"/>
        <s v="2FDDB9BF"/>
        <s v="CCBB865A"/>
        <s v="BABF83F6"/>
        <s v="709A0018"/>
        <s v="E8D1A45D"/>
        <s v="67A18AC6"/>
        <s v="894F90E8"/>
        <s v="F41C6160"/>
        <s v="3D0A41D9"/>
        <s v="556A5B6A"/>
        <s v="7DCC4814"/>
        <s v="45153C55"/>
        <s v="A88C4BEF"/>
        <s v="A5E4CC5A"/>
        <s v="148E52D7"/>
        <s v="65F4685F"/>
        <s v="4B2D5716"/>
        <s v="D691441B"/>
        <s v="EA2C8BBA"/>
        <s v="73DD6EA4"/>
        <s v="9BCEC98A"/>
        <s v="B7DCE9F5"/>
        <s v="56768C56"/>
        <s v="47521BB9"/>
        <s v="D0936479"/>
        <s v="40807CAB"/>
        <s v="C5E2F17A"/>
        <s v="28AA1CEF"/>
        <s v="A12214AC"/>
        <s v="EC853BEB"/>
        <s v="9FA78DCD"/>
        <s v="62C38D1D"/>
        <s v="81C6C8BF"/>
        <s v="50440523"/>
        <s v="2EB6F6A1"/>
        <s v="090B9E8A"/>
        <s v="090DCCFC"/>
        <s v="EE633784"/>
        <s v="D65297A7"/>
        <s v="EE062E4E"/>
        <s v="99781FB9"/>
        <s v="431F4A7C"/>
        <s v="3080C8E7"/>
        <s v="8C61619B"/>
        <s v="0AE27A3C"/>
        <s v="8E8EBEDC"/>
        <s v="2563702D"/>
        <s v="B3A9D08F"/>
        <s v="D0791B99"/>
        <s v="C104A48B"/>
        <s v="7AE38814"/>
        <s v="3A0A78E2"/>
        <s v="B348CD45"/>
        <s v="3AB04690"/>
        <s v="72C5A3C5"/>
        <s v="B5ACB43F"/>
        <s v="0B1C378C"/>
        <s v="1A155F7B"/>
        <s v="0068B8A6"/>
        <s v="D9B85DE6"/>
        <s v="9801560E"/>
        <s v="DD3C5FF7"/>
        <s v="8328C5A4"/>
        <s v="02F9ABC5"/>
        <s v="59F8F8A0"/>
        <s v="1104C179"/>
        <s v="79888817"/>
        <s v="FDA71724"/>
        <s v="C20DC2C2"/>
        <s v="8B984E0B"/>
        <s v="7F98C5A3"/>
        <s v="492B9244"/>
        <s v="87D3C7E4"/>
        <s v="7F2C0462"/>
        <s v="EB66B2E9"/>
        <s v="35BB5E16"/>
        <s v="917E6FBE"/>
        <s v="4F163588"/>
        <s v="9CD00D89"/>
        <s v="BA7B35A0"/>
        <s v="A4353C50"/>
        <s v="20D43C7D"/>
        <s v="49011B1C"/>
        <s v="2924C595"/>
        <s v="10051BC9"/>
        <s v="DF302E4C"/>
        <s v="8BF022C8"/>
        <s v="C9C14758"/>
        <s v="9008ED48"/>
        <s v="04405388"/>
        <s v="304E76E7"/>
        <s v="925F3B9B"/>
        <s v="E754AA94"/>
        <s v="15A3AE99"/>
        <s v="574CE731"/>
        <s v="09A5FC67"/>
        <s v="F3EF65DF"/>
        <s v="48424583"/>
        <s v="6D0A6559"/>
        <s v="2CB8AE1F"/>
        <s v="C69F7B26"/>
        <s v="457B8ABB"/>
        <s v="589AE2FF"/>
        <s v="03E6D045"/>
        <s v="76763BEE"/>
        <s v="5AE9AF38"/>
        <s v="148CF3B4"/>
        <s v="81FA2D39"/>
        <s v="7BEDFA33"/>
        <s v="70D1B8B4"/>
        <s v="C405672B"/>
        <s v="055DE4D3"/>
        <s v="E824F617"/>
        <s v="0AC66791"/>
        <s v="D37F0FED"/>
        <s v="1804A8D9"/>
        <s v="FC55430B"/>
        <s v="6040FF1F"/>
        <s v="B1C638EE"/>
        <s v="97761A62"/>
        <s v="4E84C69C"/>
        <s v="7D97A29F"/>
        <s v="EA4EA5F0"/>
        <s v="487DD333"/>
        <s v="81A6A040"/>
        <s v="19CCBCEE"/>
        <s v="69B140F2"/>
        <s v="5D45C7D4"/>
        <s v="793A5C93"/>
        <s v="3BDE0A23"/>
        <s v="82618C5B"/>
        <s v="F9032DEB"/>
        <s v="CEA4E097"/>
        <s v="CF1E1FBE"/>
        <s v="FF361319"/>
        <s v="AAB659D9"/>
        <s v="637A50E7"/>
        <s v="7B0A29E6"/>
        <s v="11B8E2FB"/>
        <s v="CD7D0F75"/>
        <s v="1918810D"/>
        <s v="6C1BC04A"/>
        <s v="07B4A510"/>
        <s v="E719EF29"/>
        <s v="702A2249"/>
        <s v="415DE2CA"/>
        <s v="47C16DA9"/>
        <s v="9F47E9DB"/>
        <s v="B0BBB813"/>
        <s v="E13130D9"/>
        <s v="1AD90243"/>
        <s v="76A95F17"/>
        <s v="CECA6C2C"/>
        <s v="4E90F881"/>
        <s v="F3C46CE3"/>
        <s v="1562C70E"/>
        <s v="9CFDD3F3"/>
        <s v="391D4389"/>
        <s v="22C99161"/>
        <s v="F5353CEB"/>
        <s v="33F1880B"/>
        <s v="6F6626E8"/>
        <s v="69041E98"/>
        <s v="DD3E9371"/>
        <s v="96DF5F32"/>
        <s v="6F2CC9AF"/>
        <s v="DFADB5C3"/>
        <s v="9DFD8294"/>
        <s v="69F89B7A"/>
        <s v="58B894DB"/>
        <s v="8FCD3F06"/>
        <s v="2BE48E17"/>
        <s v="89445B60"/>
        <s v="2057A57D"/>
        <s v="2A600CF5"/>
        <s v="292A7F44"/>
        <s v="4E837895"/>
        <s v="906ABBA3"/>
        <s v="F0E1FFFD"/>
        <s v="3AE8A66C"/>
        <s v="B0700446"/>
        <s v="74D613FE"/>
        <s v="7EA2FE9B"/>
        <s v="FC4C82C1"/>
        <s v="2B1D36CD"/>
        <s v="F5670129"/>
        <s v="0788E3BB"/>
        <s v="BF2A0006"/>
        <s v="EA486864"/>
        <s v="500895F3"/>
        <s v="19F52802"/>
        <s v="3EBE7BCA"/>
        <s v="DF17AA30"/>
        <s v="B0D560C7"/>
        <s v="CCA4B38D"/>
        <s v="75FFAD31"/>
        <s v="7B897F55"/>
        <s v="4C92175B"/>
        <s v="9DE08C3C"/>
        <s v="49465E55"/>
        <s v="F28BD310"/>
        <s v="8B559560"/>
        <s v="5BAA029E"/>
        <s v="12ABF6E4"/>
        <s v="1BABA2C2"/>
        <s v="CE731BD6"/>
        <s v="8ACFBDD3"/>
        <s v="9919951E"/>
        <s v="AF81A742"/>
        <s v="658DDC81"/>
        <s v="8E946C75"/>
        <s v="C2B6C030"/>
        <s v="7B8A92DA"/>
        <s v="617E9FE2"/>
        <s v="344DF154"/>
        <s v="66CDE93B"/>
        <s v="58665BE1"/>
        <s v="7E9F0535"/>
        <s v="E53FFE57"/>
        <s v="F5CE0ADA"/>
        <s v="ECBCAB52"/>
        <s v="1BE3F35A"/>
        <s v="3E24D079"/>
        <s v="57EB435B"/>
        <s v="38667D40"/>
        <s v="9391501D"/>
        <s v="9279D25C"/>
        <s v="346940BD"/>
        <s v="4E7BBA38"/>
        <s v="221775CF"/>
        <s v="7ECACAD0"/>
        <s v="66D908F7"/>
        <s v="F60AB721"/>
        <s v="32BB9035"/>
        <s v="5CBA6319"/>
        <s v="2BA96A8D"/>
        <s v="120F5D8A"/>
        <s v="D3EA8EAC"/>
        <s v="3C4CE67D"/>
        <s v="EC2A5EC9"/>
        <s v="34C61C3B"/>
        <s v="09F7BA68"/>
        <s v="E09D93C3"/>
        <s v="50A9809F"/>
        <s v="EE7AA686"/>
        <s v="A366EF8A"/>
        <s v="8CE2F2A6"/>
        <s v="F81B273F"/>
        <s v="00638545"/>
        <s v="B9C6E3E8"/>
        <s v="CFD317D6"/>
        <s v="DB2F75C0"/>
        <s v="044BFF49"/>
        <s v="90033E62"/>
        <s v="EB37D6B5"/>
        <s v="6B66FDDB"/>
        <s v="6557B11E"/>
        <s v="9AF174CA"/>
        <s v="CEE84F75"/>
        <s v="52D1BC03"/>
        <s v="3BF77FC9"/>
        <s v="6B9BCCA4"/>
        <s v="0F0E2434"/>
        <s v="8D5565C5"/>
        <s v="96CD86E4"/>
        <s v="73AF6463"/>
        <s v="80D54547"/>
        <s v="F734589D"/>
        <s v="86EA6263"/>
        <s v="C2C0BEDC"/>
        <s v="E359361A"/>
        <s v="1014FE84"/>
        <s v="07EF9750"/>
        <s v="F38616BF"/>
        <s v="B1644549"/>
        <s v="F33995C2"/>
        <s v="0F479C4A"/>
        <s v="F9E0B090"/>
        <s v="E8B1EDB3"/>
        <s v="4F6A82F4"/>
        <s v="22A9BD0C"/>
        <s v="95F573B2"/>
        <s v="AFFC4391"/>
        <s v="81C610F1"/>
        <s v="DF09887E"/>
        <s v="A85535D4"/>
        <s v="09BD619D"/>
        <s v="7798F4E2"/>
        <s v="834B1C90"/>
        <s v="51B4A3B7"/>
        <s v="B8B42B93"/>
        <s v="5A80EE81"/>
        <s v="CEB510E4"/>
        <s v="59B6E0E3"/>
        <s v="7A4BC407"/>
        <s v="EE322CBD"/>
        <s v="54954451"/>
        <s v="6976C4DD"/>
        <s v="3D1E44D0"/>
        <s v="73498311"/>
        <s v="37FDD26A"/>
        <s v="2B3A6D81"/>
        <s v="53CB01E1"/>
        <s v="22ACB03A"/>
        <s v="9CF2A1A3"/>
        <s v="E647A941"/>
        <s v="1A15E3C8"/>
        <s v="19805F7D"/>
        <s v="F0C80B18"/>
        <s v="C7A88AE5"/>
        <s v="758FAC39"/>
        <s v="49957358"/>
        <s v="8494ADE6"/>
        <s v="24320D6F"/>
        <s v="C294DAC9"/>
        <s v="4D6ECFA5"/>
        <s v="A6EDC508"/>
        <s v="7C248A66"/>
        <s v="9C069883"/>
        <s v="B439A1A9"/>
        <s v="A0F06ED2"/>
        <s v="06F56229"/>
        <s v="09B5F58C"/>
        <s v="3DF8FA15"/>
        <s v="0E3ABA9A"/>
        <s v="F5D903F0"/>
        <s v="06C85A63"/>
        <s v="E6C29FB2"/>
        <s v="A580DA48"/>
        <s v="138A6E1F"/>
        <s v="6C589D78"/>
        <s v="3E051383"/>
        <s v="6763FFD4"/>
        <s v="E09FF25C"/>
        <s v="42A1002B"/>
        <s v="A18E329D"/>
        <s v="28F7DF83"/>
        <s v="B9683564"/>
        <s v="7B5369C3"/>
        <s v="C4314BC0"/>
        <s v="C148B1C1"/>
        <s v="C38616EE"/>
        <s v="1CA68BF2"/>
        <s v="630B8C17"/>
        <s v="85AE69CC"/>
        <s v="D3C22F33"/>
        <s v="5279334D"/>
        <s v="F138CE2E"/>
        <s v="16271D9C"/>
        <s v="A37D40E4"/>
        <s v="54565A39"/>
        <s v="6B7CE068"/>
        <s v="71914C7C"/>
        <s v="E68522D9"/>
        <s v="DBBED2FC"/>
        <s v="7B13817E"/>
        <s v="C43933BE"/>
        <s v="7A598CEF"/>
        <s v="E9A6EEDC"/>
        <s v="375B9C38"/>
        <s v="43EAE53E"/>
        <s v="A035C70F"/>
        <s v="C60C0BBC"/>
        <s v="0EEF676C"/>
        <s v="92104991"/>
        <s v="1C72BD64"/>
        <s v="A5B8C16F"/>
        <s v="57DCEDF9"/>
        <s v="A15D0AEB"/>
        <s v="3D8B935B"/>
        <s v="7D24DFA8"/>
        <s v="2B4BB503"/>
        <s v="73135338"/>
        <s v="CACFA062"/>
        <s v="C736B629"/>
        <s v="C969A713"/>
        <s v="285280A8"/>
        <s v="2FDABC14"/>
        <s v="FC084514"/>
        <s v="B7084A26"/>
        <s v="94DB06A8"/>
        <s v="818B757E"/>
        <s v="C4B403C1"/>
        <s v="6353ED88"/>
        <s v="948A29E9"/>
        <s v="24BEA919"/>
        <s v="88C4E9DE"/>
        <s v="74BD3C50"/>
        <s v="56CBDA29"/>
        <s v="7A9C0B19"/>
        <s v="AE6D0D87"/>
        <s v="633012B5"/>
        <s v="44FA9792"/>
        <s v="7B838A99"/>
        <s v="0E521742"/>
        <s v="C1FC8136"/>
        <s v="1675BD2B"/>
        <s v="A5B58260"/>
        <s v="F0CD2DDE"/>
        <s v="FDD27B88"/>
        <s v="794471BD"/>
        <s v="E20636A5"/>
        <s v="D7A1F6A5"/>
        <s v="D43A076A"/>
        <s v="B77BABFD"/>
        <s v="9D6D1927"/>
        <s v="1DA5BF28"/>
        <s v="25176C0A"/>
        <s v="A12D0BE8"/>
        <s v="5A8060D5"/>
        <s v="92ABF9DD"/>
        <s v="B7AB63C9"/>
        <s v="C8CFC268"/>
        <s v="BAD4E2A1"/>
        <s v="90C060D6"/>
        <s v="E3FC135C"/>
        <s v="28DF4714"/>
        <s v="FDAC9712"/>
        <s v="C77CB98E"/>
        <s v="6AA515DE"/>
        <s v="635CE9E1"/>
        <s v="1F3F5BC7"/>
        <s v="5724D167"/>
        <s v="92F1D2E2"/>
        <s v="B9AF900B"/>
        <s v="10520EDE"/>
        <s v="2DA76159"/>
        <s v="BAC7B194"/>
        <s v="E9E32139"/>
        <s v="E672C8E6"/>
        <s v="5B189106"/>
        <s v="D887814F"/>
        <s v="34AEEFE5"/>
        <s v="7904BD6D"/>
        <s v="E5926BA9"/>
        <s v="F9A5935E"/>
        <s v="1325178D"/>
        <s v="01AA14B0"/>
        <s v="F1C5C69B"/>
        <s v="EEA8D5EF"/>
        <s v="3E9EFD92"/>
        <s v="33A530C5"/>
        <s v="59607F9F"/>
        <s v="A651F2FA"/>
        <s v="EF05C0E9"/>
        <s v="FC9FA778"/>
        <s v="3ED43C34"/>
        <s v="A1342A50"/>
        <s v="FD344D02"/>
        <s v="CFA39FD4"/>
        <s v="4810944B"/>
        <s v="E7B70D7D"/>
        <s v="768D4D7B"/>
        <s v="04C310F6"/>
        <s v="02C43E9C"/>
        <s v="1E95E93D"/>
        <s v="20774B95"/>
        <s v="A3314CB3"/>
        <s v="7859C564"/>
        <s v="CA430DB9"/>
        <s v="205A3403"/>
        <s v="952ECD90"/>
        <s v="38CBB0A8"/>
        <s v="86AF8764"/>
        <s v="BF7F87DA"/>
        <s v="CEDAE3AA"/>
        <s v="3138C411"/>
        <s v="69426CBB"/>
        <s v="A571BF54"/>
        <s v="B047CED4"/>
        <s v="FC6C4131"/>
        <s v="A4EF9ABE"/>
        <s v="66BD6773"/>
        <s v="2AF6EC7D"/>
        <s v="F445D813"/>
        <s v="7C6B598F"/>
        <s v="D94BBF51"/>
        <s v="297C8781"/>
        <s v="7B44CE4F"/>
        <s v="A8945BA4"/>
        <s v="8C212488"/>
        <s v="B2712590"/>
        <s v="9A2EC082"/>
        <s v="F78EAC10"/>
        <s v="BECCA96A"/>
        <s v="6631BAA9"/>
        <s v="20B32B84"/>
        <s v="6B47CE53"/>
        <s v="D33BDECA"/>
        <s v="4465BEC4"/>
        <s v="6A7CAA02"/>
        <s v="CEB128C2"/>
        <s v="B21C5CB5"/>
        <s v="77D040D9"/>
        <s v="544C6487"/>
        <s v="2268E0B8"/>
        <s v="C017FC5E"/>
        <s v="6D197991"/>
        <s v="52B0017F"/>
        <s v="CE7CFEAD"/>
        <s v="AC70688F"/>
        <s v="30215EF7"/>
        <s v="C308CBB8"/>
        <s v="29F728C8"/>
        <s v="60585E01"/>
        <s v="140B699A"/>
        <s v="AD6A23AB"/>
        <s v="D325F704"/>
        <s v="0E53CD09"/>
        <s v="D7569915"/>
        <s v="E6120ACE"/>
        <s v="12E820A3"/>
        <s v="D4861946"/>
        <s v="E2C9DF33"/>
        <s v="7DDB436B"/>
        <s v="66FB61AD"/>
        <s v="965639B6"/>
        <s v="C92B9D78"/>
        <s v="53818C2E"/>
        <s v="DE381615"/>
        <s v="6333CB93"/>
        <s v="F2E389FC"/>
        <s v="E353362F"/>
        <s v="BDC45FFA"/>
        <s v="8BF70CFF"/>
        <s v="11ED3D12"/>
        <s v="2FED4398"/>
        <s v="08805980"/>
        <s v="1DA5F686"/>
        <s v="B12DAA83"/>
        <s v="09C06B47"/>
        <s v="B2C209D0"/>
        <s v="BD0E7BD3"/>
        <s v="6D470C61"/>
        <s v="9094C36C"/>
        <s v="58F7BFE5"/>
        <s v="5B515652"/>
        <s v="C0B3C65C"/>
        <s v="B2F2FFE2"/>
        <s v="A2295360"/>
        <s v="184E2DDB"/>
        <s v="3935FE75"/>
        <s v="C063F61C"/>
        <s v="5D451210"/>
        <s v="4DF1B286"/>
        <s v="BBB61448"/>
        <s v="CDC17D02"/>
        <s v="1371E490"/>
        <s v="E635105A"/>
        <s v="59808D71"/>
        <s v="928DD888"/>
        <s v="8FF1EAF8"/>
        <s v="394B65B5"/>
        <s v="370E2F0E"/>
        <s v="56C19FFF"/>
        <s v="715458A0"/>
        <s v="402069D2"/>
        <s v="9FDCE070"/>
        <s v="8654ED21"/>
        <s v="F70839DF"/>
        <s v="81E0749A"/>
        <s v="05AD786D"/>
        <s v="B906B9B2"/>
        <s v="E00C26D8"/>
        <s v="ACCA3CCB"/>
        <s v="C6C921B7"/>
        <s v="82E44794"/>
        <s v="6A183185"/>
        <s v="2708C694"/>
        <s v="DBFCF0E9"/>
        <s v="739DF516"/>
        <s v="F0567417"/>
        <s v="5B065434"/>
        <s v="DE1EE177"/>
        <s v="06C695E2"/>
        <s v="711EB562"/>
        <s v="AE79EC57"/>
        <s v="2BBD2531"/>
        <s v="FF45F050"/>
        <s v="E4D69A81"/>
        <s v="F95A5A59"/>
        <s v="C1D5D338"/>
        <s v="AE6EE48D"/>
        <s v="18EB161C"/>
        <s v="6BE74906"/>
        <s v="82ACDF99"/>
        <s v="3F89E130"/>
        <s v="AFC9C333"/>
        <s v="4A745F22"/>
        <s v="759C5EB5"/>
        <s v="495A7ED3"/>
        <s v="6D5132B4"/>
        <s v="196DB203"/>
        <s v="42E0DF85"/>
        <s v="E8552122"/>
        <s v="1568C2E6"/>
        <s v="909DDF86"/>
        <s v="27DD5A89"/>
        <s v="2857C1AD"/>
        <s v="DAAD2A61"/>
        <s v="ABA375FF"/>
        <s v="08A24682"/>
        <s v="74D6DF68"/>
        <s v="6DD7D088"/>
        <s v="17345AA8"/>
        <s v="812B52EB"/>
        <s v="5BF0662E"/>
        <s v="FF555D40"/>
        <s v="C227F959"/>
        <s v="1C692FA0"/>
        <s v="6FC8C65F"/>
        <s v="7C70764A"/>
        <s v="4EC28280"/>
        <s v="98723144"/>
        <s v="5CD083BF"/>
        <s v="237E50E3"/>
        <s v="3F1AE600"/>
        <s v="2C14C578"/>
        <s v="C62AC003"/>
        <s v="BFDBE600"/>
        <s v="9B81A684"/>
        <s v="D7A4FBDC"/>
        <s v="1FF49C1F"/>
        <s v="103A63C9"/>
        <s v="892A881D"/>
        <s v="BB82BB11"/>
        <s v="9A872DEC"/>
        <s v="181E641A"/>
        <s v="CCDF3EC9"/>
        <s v="31F78B56"/>
        <s v="DCC9B413"/>
        <s v="EA21C6D2"/>
        <s v="515EEAFE"/>
        <s v="2001A0DC"/>
        <s v="00788EB2"/>
        <s v="AE9AE38D"/>
        <s v="BDBEB49E"/>
        <s v="DB1ABB19"/>
        <s v="5444FB62"/>
        <s v="7A284C37"/>
        <s v="99EEFB08"/>
        <s v="67954087"/>
        <s v="89899CC3"/>
        <s v="36724530"/>
        <s v="1E97382F"/>
        <s v="D41B52B0"/>
        <s v="D544EFB4"/>
        <s v="8281E69A"/>
        <s v="4ECA67DB"/>
        <s v="F19BD103"/>
        <s v="00AF5230"/>
        <s v="92866935"/>
        <s v="9964A0B8"/>
        <s v="AB2762C6"/>
        <s v="66F6F30F"/>
        <s v="22C14BD1"/>
        <s v="1F0C28C8"/>
        <s v="961B1B2B"/>
        <s v="19716976"/>
        <s v="D5211292"/>
        <s v="2C8F6E9B"/>
        <s v="F0CA0733"/>
        <s v="82397754"/>
        <s v="8A7A0CE7"/>
        <s v="E60FDB8B"/>
        <s v="1EB2DF29"/>
        <s v="D5F96F7B"/>
        <s v="542E3A8B"/>
        <s v="B4D4D6D9"/>
        <s v="DF21B531"/>
        <s v="B834E09F"/>
        <s v="39668AED"/>
        <s v="50BB091D"/>
        <s v="88C44352"/>
        <s v="7F91E150"/>
        <s v="C7036336"/>
        <s v="C44DE53F"/>
        <s v="8EDB8C57"/>
        <s v="F60EA2E7"/>
        <s v="4CB0B186"/>
        <s v="72DBC0A4"/>
        <s v="E8CBE6A2"/>
        <s v="67E0843B"/>
        <s v="1646CC8E"/>
        <s v="6422589D"/>
        <s v="802E2032"/>
        <s v="24DE9077"/>
        <s v="D60C41BE"/>
        <s v="668C6BBA"/>
        <s v="AE734A62"/>
        <s v="C68D1424"/>
        <s v="D4E306D2"/>
        <s v="A71C0D20"/>
        <s v="E10E654C"/>
        <s v="95C7763E"/>
        <s v="CE77B391"/>
        <s v="12D2176F"/>
        <s v="C587555E"/>
        <s v="E856A6FC"/>
        <s v="9F30AB44"/>
        <s v="37CC17E7"/>
        <s v="4EF34233"/>
        <s v="37FDC8C0"/>
        <s v="1BCD45E5"/>
        <s v="1B758C3B"/>
        <s v="80CCED48"/>
        <s v="3EF0D410"/>
        <s v="B948F643"/>
        <s v="AA2C095D"/>
        <s v="CAF65175"/>
        <s v="2B03A0F0"/>
        <s v="D611014D"/>
        <s v="8A0DD701"/>
        <s v="6004E51D"/>
        <s v="0F763A35"/>
        <s v="7C657750"/>
        <s v="D4F9B71C"/>
        <s v="CE072B05"/>
        <s v="7F51980F"/>
        <s v="0A2C7DA5"/>
        <s v="7CB1D3B5"/>
        <s v="4DEACD47"/>
        <s v="A79EF896"/>
        <s v="36E8B706"/>
        <s v="22A02879"/>
        <s v="0136C79E"/>
        <s v="AE886BDE"/>
        <s v="30A6FD78"/>
        <s v="13D1A8A0"/>
        <s v="52E33BF9"/>
        <s v="5706ED04"/>
        <s v="2B0568AB"/>
        <s v="06F82449"/>
        <s v="9E69ADE2"/>
        <s v="6433189D"/>
        <s v="3A3E2B67"/>
        <s v="C1C4247C"/>
        <s v="A349CDB1"/>
        <s v="6B5CF585"/>
        <s v="97317743"/>
        <s v="C9D484E5"/>
        <s v="A57DFB6E"/>
        <s v="0C001596"/>
        <s v="F5280C76"/>
        <s v="2C3C06CB"/>
        <s v="41436050"/>
        <s v="9DFDF633"/>
        <s v="9E04C35C"/>
        <s v="2424EBB4"/>
        <s v="7360A941"/>
        <s v="DB140EB9"/>
        <s v="7CE90331"/>
        <s v="0D7CD19F"/>
        <s v="6794DE97"/>
        <s v="0F232454"/>
        <s v="E91B57D1"/>
        <s v="2F8AC01D"/>
        <s v="F5A47ADE"/>
        <s v="EF99DFF0"/>
        <s v="8FCD90C5"/>
        <s v="6CD50CE9"/>
        <s v="34B4BCB2"/>
        <s v="EF16FF80"/>
        <s v="5F86E85D"/>
        <s v="14062A8E"/>
        <s v="8906ADDB"/>
        <s v="EC4382AA"/>
        <s v="2E9C249A"/>
        <s v="FDA1E391"/>
        <s v="DF4975DA"/>
        <s v="6ED953EE"/>
        <s v="0D19DE02"/>
        <s v="E1D02798"/>
        <s v="DA9F4E3C"/>
        <s v="C186E90D"/>
        <s v="30E87625"/>
        <s v="F9D8A19D"/>
        <s v="B4705775"/>
        <s v="97E1BA17"/>
        <s v="1101949C"/>
        <s v="27B08FD5"/>
        <s v="D30F2226"/>
        <s v="E1CA1F32"/>
        <s v="4675CDF2"/>
        <s v="FA05964D"/>
        <s v="BB92DA68"/>
        <s v="FFC748C6"/>
        <s v="623ED21F"/>
        <s v="21FC4B03"/>
        <s v="EEBA43AE"/>
        <s v="EE31C474"/>
        <s v="6324BCCC"/>
        <s v="D17C2DCA"/>
        <s v="77165720"/>
        <s v="43470929"/>
        <s v="99CABD05"/>
        <s v="F9A13555"/>
        <s v="75A4413D"/>
        <s v="3B4B2A6B"/>
        <s v="C10BE890"/>
        <s v="12158F93"/>
        <s v="2534B3BD"/>
        <s v="B513A2B7"/>
        <s v="9B0C1902"/>
        <s v="532820A0"/>
        <s v="844277BB"/>
        <s v="6F607556"/>
        <s v="6FA54EB4"/>
        <s v="23FCC1A6"/>
        <s v="43774CB6"/>
        <s v="A6E3CD13"/>
        <s v="8D74B673"/>
        <s v="C57BE70F"/>
        <s v="E299C109"/>
        <s v="5D326B87"/>
        <s v="8E4B94BE"/>
        <s v="F86CB2FD"/>
        <s v="6E986EE3"/>
        <s v="A0E668F3"/>
        <s v="8E7FDAEA"/>
        <s v="98A894C3"/>
        <s v="A4873C86"/>
        <s v="209ABFEC"/>
        <s v="FE9D4E9F"/>
        <s v="6096CAC3"/>
        <s v="1D321032"/>
        <s v="78030341"/>
        <s v="E1483C24"/>
        <s v="C38B3088"/>
        <s v="08A11173"/>
        <s v="C0702BE6"/>
        <s v="771AC6E7"/>
        <s v="51D971DE"/>
        <s v="5E6097C4"/>
        <s v="91AF475E"/>
        <s v="47E59464"/>
        <s v="F3A64A4F"/>
        <s v="64EA4068"/>
        <s v="A402E8D5"/>
        <s v="B07A7727"/>
        <s v="1C933690"/>
        <s v="47267C64"/>
        <s v="22755221"/>
        <s v="EA252005"/>
        <s v="DF2FC1D3"/>
        <s v="3F08F032"/>
        <s v="C35027C4"/>
        <s v="434DC68C"/>
        <s v="29AEEA9D"/>
        <s v="A4B10179"/>
        <s v="A313331E"/>
        <s v="A25D111A"/>
        <s v="4780522B"/>
        <s v="097CF05F"/>
        <s v="ABC510F3"/>
        <s v="6BCB3BF3"/>
        <s v="B9EE8A30"/>
        <s v="43D0DDB9"/>
        <s v="65B9F4D2"/>
        <s v="E1EB500D"/>
        <s v="5F7C096A"/>
        <s v="6A20668A"/>
        <s v="B9F69806"/>
        <s v="A41409C6"/>
        <s v="7EB7E5A0"/>
        <s v="C866088D"/>
        <s v="DF4B7153"/>
        <s v="656107C4"/>
        <s v="DA0974DA"/>
        <s v="2EE87CC0"/>
        <s v="842ECF96"/>
        <s v="C1780F2F"/>
        <s v="56A134D9"/>
        <s v="E39D37A2"/>
        <s v="64DA7A7A"/>
        <s v="BDE189A7"/>
        <s v="780B4974"/>
        <s v="449C6366"/>
        <s v="BA079656"/>
        <s v="9258B8C0"/>
        <s v="46DEB57F"/>
        <s v="A53E324E"/>
        <s v="EFAE9B6F"/>
        <s v="B64EC328"/>
        <s v="5C8A9F65"/>
        <s v="98DBC010"/>
        <s v="64A74857"/>
        <s v="FAFCAB4C"/>
        <s v="D5850534"/>
        <s v="98192AAC"/>
        <s v="E77DC2AA"/>
        <s v="4FB15E4B"/>
        <s v="22E0B0EB"/>
        <s v="E40C9AA3"/>
        <s v="CABADD6A"/>
        <s v="C3CC6C19"/>
        <s v="D6310792"/>
        <s v="421C9958"/>
        <s v="9FF65185"/>
        <s v="7CC78BD2"/>
        <s v="C091C914"/>
        <s v="5F4FE2F8"/>
        <s v="99113900"/>
        <s v="6C2EC589"/>
        <s v="76E50E24"/>
        <s v="7E65FCA1"/>
        <s v="38E4042D"/>
        <s v="AE925FC2"/>
        <s v="E29BD826"/>
        <s v="FA4ACB86"/>
        <s v="65CCDF44"/>
        <s v="EB0E1177"/>
        <s v="79DCEA66"/>
        <s v="040A0E2E"/>
        <s v="E34BDF30"/>
        <s v="B53EE765"/>
        <s v="EC068EFF"/>
        <s v="1155D799"/>
        <s v="4925AD38"/>
        <s v="9DBF7FBE"/>
        <s v="DF66FCFB"/>
        <s v="29F0F52E"/>
        <s v="B69E4390"/>
        <s v="F6EF2389"/>
        <s v="ECA3BB9A"/>
        <s v="4DE6BBC4"/>
        <s v="9FEC1B1B"/>
        <s v="77A6199D"/>
        <s v="3C45FC98"/>
        <s v="7A304A06"/>
        <s v="9E74E4B5"/>
        <s v="6FC41F62"/>
        <s v="936570D0"/>
        <s v="A4EBADB6"/>
        <s v="0FB9D396"/>
        <s v="ED6CA3DB"/>
        <s v="1415D4B1"/>
        <s v="FEDF4A5F"/>
        <s v="A69F611B"/>
        <s v="2B2538CC"/>
        <s v="5F497B65"/>
        <s v="71522AD8"/>
        <s v="37C36852"/>
        <s v="4F994A43"/>
        <s v="15ED3B61"/>
        <s v="C1A81BB7"/>
        <s v="F046B4B5"/>
        <s v="E7FF6D78"/>
        <s v="C92E4FC6"/>
        <s v="079DCBD5"/>
        <s v="6BD1FDB8"/>
        <s v="65EEF816"/>
        <s v="D995DC16"/>
        <s v="F5EEE4F0"/>
        <s v="108DA3BA"/>
        <s v="E7BFFB5B"/>
        <s v="ED1F127D"/>
        <s v="18DBDF86"/>
        <s v="B904C30B"/>
        <s v="9BB538CA"/>
        <s v="4098D273"/>
        <s v="0EA9CBAA"/>
        <s v="4AA0E0E4"/>
        <s v="39D144B7"/>
        <s v="9F1A63E1"/>
        <s v="3F1939C1"/>
        <s v="0ED5DAC1"/>
        <s v="5D45DA0A"/>
        <s v="8F49E69C"/>
        <s v="B8C1FB2C"/>
        <s v="EBDD6236"/>
        <s v="1FBE2094"/>
        <s v="28632AB7"/>
        <s v="C818A3DA"/>
        <s v="069EFCED"/>
        <s v="CA0456BD"/>
        <s v="C01D2499"/>
        <s v="82CABCBE"/>
        <s v="8A64007B"/>
        <s v="1B1F6130"/>
        <s v="A55635F2"/>
        <s v="653BB6CB"/>
        <s v="7D4A8859"/>
        <s v="1EB248D4"/>
        <s v="C89BB2C7"/>
        <s v="D75EC28C"/>
        <s v="7F847C83"/>
        <s v="C261DEDF"/>
        <s v="FAF09C48"/>
        <s v="93ED5F37"/>
        <s v="4DE3FDF6"/>
        <s v="5BE2BDF1"/>
        <s v="B75EE74F"/>
        <s v="00732D68"/>
        <s v="A63FD908"/>
        <s v="6F9B8BA5"/>
        <s v="2F2A49EB"/>
        <s v="945537F8"/>
        <s v="346E808C"/>
        <s v="56BC0440"/>
        <s v="7FB2FB4B"/>
        <s v="31BBC61C"/>
        <s v="22A8EB03"/>
        <s v="4E2A0A37"/>
        <s v="E4217E21"/>
        <s v="4C71EA57"/>
        <s v="B68761D5"/>
        <s v="EA6557BF"/>
        <s v="B100407E"/>
        <s v="13007B6F"/>
        <s v="804A3567"/>
        <s v="65048197"/>
        <s v="684541A6"/>
        <s v="8D70C3C4"/>
        <s v="AF102180"/>
        <s v="4E011455"/>
        <s v="3B48AE75"/>
        <s v="5817C890"/>
        <s v="E26BCDD6"/>
        <s v="A9A73EBC"/>
        <s v="DE68BA52"/>
        <s v="3BE59CC5"/>
        <s v="256E7489"/>
        <s v="0548FEAB"/>
        <s v="7061199E"/>
        <s v="D4BC62B3"/>
        <s v="B5722E04"/>
        <s v="45CE1050"/>
        <s v="7446083A"/>
        <s v="CA93747F"/>
        <s v="D1A6BCE8"/>
        <s v="8CC84E56"/>
        <s v="590081EE"/>
        <s v="8DC9093F"/>
        <s v="080D291D"/>
        <s v="F386A08E"/>
        <s v="40E198C4"/>
        <s v="53D069EA"/>
        <s v="7FF972DF"/>
        <s v="25122308"/>
        <s v="7B3C547A"/>
        <s v="9721DB9D"/>
        <s v="EF039D8A"/>
        <s v="EB4B1855"/>
        <s v="B6D94BCB"/>
        <s v="82575EDF"/>
        <s v="5744594E"/>
        <s v="6B5DF374"/>
        <s v="6D31E088"/>
        <s v="B01C47C6"/>
        <s v="404383CA"/>
        <s v="2568571C"/>
        <s v="2F2FEFDD"/>
        <s v="DE356CD5"/>
        <s v="9ED12233"/>
        <s v="24BB80F7"/>
        <s v="37138B1F"/>
        <s v="1423008D"/>
        <s v="CC0778F1"/>
        <s v="2573F42F"/>
        <s v="B52DF01F"/>
        <s v="40494456"/>
        <s v="49CA4F56"/>
        <s v="E9CA42CE"/>
        <s v="6065C59B"/>
        <s v="D190C947"/>
        <s v="7326F31B"/>
        <s v="7B26CC9B"/>
        <s v="9BE52FD7"/>
        <s v="9AFACF2D"/>
        <s v="BDEDB240"/>
        <s v="09202EE1"/>
        <s v="DC9FB124"/>
        <s v="B22141D5"/>
        <s v="78EC1665"/>
        <s v="91BED0F8"/>
        <s v="0F1FF1D6"/>
        <s v="1F1B43EB"/>
        <s v="858AF2B0"/>
        <s v="FF261409"/>
        <s v="83893AF7"/>
        <s v="6D831ACF"/>
        <s v="E01EBECB"/>
        <s v="3F542FA7"/>
        <s v="A1014EC2"/>
        <s v="0444BA0F"/>
        <s v="3B601756"/>
        <s v="EEACC2DD"/>
        <s v="934AACE1"/>
        <s v="3FE85EA1"/>
        <s v="DF15ECB7"/>
        <s v="4276BC30"/>
        <s v="91002C78"/>
        <s v="E6A8AE45"/>
        <s v="3D6C9AE4"/>
        <s v="1D5C634D"/>
        <s v="27BF1DF4"/>
        <s v="A1851556"/>
        <s v="D17E22AB"/>
        <s v="6376934B"/>
        <s v="09FBDCDE"/>
        <s v="5884D98A"/>
        <s v="6169C728"/>
        <s v="5CE5E69A"/>
        <s v="B7F45C3F"/>
        <s v="79F40134"/>
        <s v="6AF9157A"/>
        <s v="57B43E1E"/>
        <s v="BEEB6003"/>
        <s v="5C8F933A"/>
        <s v="48A7A74A"/>
        <s v="2133BDB5"/>
        <s v="A296BBF5"/>
        <s v="97B829F0"/>
        <s v="BCFA9252"/>
        <s v="08C1516C"/>
        <s v="55C3682C"/>
        <s v="185FCF6F"/>
        <s v="C6B9D452"/>
        <s v="EE3EBB7A"/>
        <s v="FC28F4CD"/>
        <s v="1AF5E7E1"/>
        <s v="3E33946A"/>
        <s v="9A0943F5"/>
        <s v="5CA7F261"/>
        <s v="388647D4"/>
        <s v="C82214DB"/>
        <s v="798F35DF"/>
        <s v="CC4CE264"/>
        <s v="7439AF64"/>
        <s v="EDC5ED99"/>
        <s v="3CB41DED"/>
        <s v="05971415"/>
        <s v="75E338EA"/>
        <s v="729C2B90"/>
        <s v="CE37EC9E"/>
        <s v="7377BAB0"/>
        <s v="0E11628A"/>
        <s v="AD7F40A7"/>
        <s v="2EEED455"/>
        <s v="8AEBE5FD"/>
        <s v="F14F1D07"/>
        <s v="3BD4500B"/>
        <s v="48845993"/>
        <s v="67EBCBA8"/>
        <s v="69291D94"/>
        <s v="2C625D0F"/>
        <s v="29B97F3D"/>
        <s v="08587953"/>
        <s v="BF836305"/>
        <s v="704B404C"/>
        <s v="1531514F"/>
        <s v="49A20D31"/>
        <s v="D05A1AAE"/>
        <s v="12F74EFB"/>
        <s v="C104D58D"/>
        <s v="90C8456E"/>
        <s v="E5CE6C0E"/>
        <s v="F70DBF1F"/>
        <s v="CBCC9795"/>
        <s v="DF3A3EAE"/>
        <s v="774DFEF2"/>
        <s v="193DDB65"/>
        <s v="10EE9AFA"/>
        <s v="BBA1EC29"/>
        <s v="F695E883"/>
        <s v="290CA91D"/>
        <s v="2B8298C3"/>
        <s v="7D6C0F43"/>
        <s v="28C2452C"/>
        <s v="F7FEACA5"/>
        <s v="8296FCB0"/>
        <s v="A287811F"/>
        <s v="F6FBEA24"/>
        <s v="6C9AB730"/>
        <s v="70B9DD43"/>
        <s v="C1D01CDA"/>
        <s v="28D909B4"/>
        <s v="0C4E7320"/>
        <s v="37D76BF3"/>
        <s v="12F8EE0E"/>
        <s v="EBB49733"/>
        <s v="6B4C10CE"/>
        <s v="D6C35FF6"/>
        <s v="E6B15E2B"/>
        <s v="3A987D8A"/>
        <s v="FD8F25CA"/>
        <s v="B8CF67D8"/>
        <s v="368E9C16"/>
        <s v="61AD7A62"/>
        <s v="0A3B8331"/>
        <s v="01143439"/>
        <s v="1AC1F242"/>
        <s v="B551BF70"/>
        <s v="AAA8C7AB"/>
        <s v="BDA77424"/>
        <s v="72AEEEEB"/>
        <s v="0EF1DCDA"/>
        <s v="AEEF3556"/>
        <s v="D705A4FB"/>
        <s v="85EC3364"/>
        <s v="4EE62D50"/>
        <s v="5A38229B"/>
        <s v="D8DCF10D"/>
        <s v="D0099753"/>
        <s v="A482A949"/>
        <s v="6A69F499"/>
        <s v="9C823F95"/>
        <s v="25B6659C"/>
        <s v="5B4D6238"/>
        <s v="BE8327BE"/>
        <s v="493FBB7F"/>
        <s v="0C57F5E7"/>
        <s v="1EBF3A78"/>
        <s v="D99C8BB9"/>
        <s v="27D4B409"/>
        <s v="69657B8C"/>
        <s v="30A75AD9"/>
        <s v="D1ECEBD4"/>
        <s v="5231A9E9"/>
        <s v="593DBEFB"/>
        <s v="DA6B4083"/>
        <s v="748F3EF9"/>
        <s v="B3038B31"/>
        <s v="1EA12E5A"/>
        <s v="3E7E8133"/>
        <s v="F48277C8"/>
        <s v="592192B4"/>
        <s v="77362237"/>
        <s v="AA94A862"/>
        <s v="F4403F9E"/>
        <s v="C8796682"/>
        <s v="3BB42584"/>
        <s v="19F1AB07"/>
        <s v="C4B61F7C"/>
        <s v="42C9BDD5"/>
        <s v="46E356F8"/>
        <s v="02FC9718"/>
        <s v="EC1C705C"/>
        <s v="BAFA5457"/>
        <s v="22B9244E"/>
        <s v="2E24C31B"/>
        <s v="6DDD92E6"/>
        <s v="BEB54AD8"/>
        <s v="92431C8C"/>
        <s v="FDCC30F3"/>
        <s v="775B07DC"/>
        <s v="9C24C8DF"/>
        <s v="371BBF9B"/>
        <s v="90B6CE66"/>
        <s v="DBA688B9"/>
        <s v="2DDD48C7"/>
        <s v="CA73F189"/>
        <s v="61C00768"/>
        <s v="1E76BFBC"/>
        <s v="889EF002"/>
        <s v="A575DC7E"/>
        <s v="0086C6EA"/>
        <s v="5700ABA7"/>
        <s v="7FF9E4E2"/>
        <s v="5A03FBD5"/>
        <s v="15E7E7C8"/>
        <s v="0F3B5925"/>
        <s v="821FBC0C"/>
        <s v="DD92D77A"/>
        <s v="1BF12133"/>
        <s v="6F1A4CE5"/>
        <s v="DB0EB476"/>
        <s v="347F8F34"/>
        <s v="27EA0698"/>
        <s v="1C54B6AB"/>
        <s v="A6FD04DF"/>
        <s v="B623CD8F"/>
        <s v="1E447CE0"/>
        <s v="3ACF07C5"/>
        <s v="C583C689"/>
        <s v="20C3914A"/>
        <s v="2DB0BAE3"/>
        <s v="A1F1060B"/>
        <s v="0E711A19"/>
        <s v="809B9754"/>
        <s v="C09FA2D2"/>
        <s v="8743A3FC"/>
        <s v="10D9C685"/>
        <s v="C94B9B34"/>
        <s v="A309820F"/>
        <s v="56815748"/>
        <s v="8795FD95"/>
        <s v="103499CE"/>
        <s v="10C0F44D"/>
        <s v="CA262014"/>
        <s v="62BAA21C"/>
        <s v="AE59906A"/>
        <s v="E94CDABC"/>
        <s v="2AEFC915"/>
        <s v="97C83545"/>
        <s v="0EDF3773"/>
        <s v="4D7E92AD"/>
        <s v="5B1120A2"/>
        <s v="990E20AD"/>
        <s v="FA28C3A2"/>
        <s v="4E98EED4"/>
        <s v="387F2A3B"/>
        <s v="AAD3757B"/>
        <s v="38789999"/>
        <s v="DEE0EAC3"/>
        <s v="27AA3566"/>
        <s v="BDCD3C41"/>
        <s v="95E8EB0F"/>
        <s v="989072DE"/>
        <s v="941834D8"/>
        <s v="AC3714F4"/>
        <s v="C72B023E"/>
        <s v="8846E30D"/>
        <s v="59EE6927"/>
        <s v="277A8671"/>
        <s v="77402CC7"/>
        <s v="D55356F7"/>
        <s v="2A26CF7D"/>
        <s v="89631CAD"/>
        <s v="183D86C9"/>
        <s v="5F8F90D9"/>
        <s v="AEDFA84E"/>
        <s v="EE52D1DC"/>
        <s v="2E71AD41"/>
        <s v="C86CAAD1"/>
        <s v="B861617C"/>
        <s v="998D2B96"/>
        <s v="025E7665"/>
        <s v="912CE9E3"/>
        <s v="89468B2A"/>
        <s v="6DC195A6"/>
        <s v="A9D2EAD6"/>
        <s v="3ED4F92F"/>
        <s v="040278AA"/>
        <s v="FE995600"/>
        <s v="CDD7E76E"/>
        <s v="472D4163"/>
        <s v="C1CA5438"/>
        <s v="BDF1D9B2"/>
        <s v="724C1F26"/>
        <s v="ADBE6A03"/>
        <s v="01E72DD6"/>
        <s v="2B8C572F"/>
        <s v="4BB81323"/>
        <s v="6D33FDFB"/>
        <s v="595A0189"/>
        <s v="177812D7"/>
        <s v="0C70F447"/>
        <s v="2F5A1EEB"/>
        <s v="52A80DBF"/>
        <s v="5DB8DEEA"/>
        <s v="F76FA59E"/>
        <s v="0521CA40"/>
        <s v="361B8224"/>
        <s v="9B55BCD5"/>
        <s v="B80EA79C"/>
        <s v="801C153B"/>
        <s v="1DD8611C"/>
        <s v="4AFB8E39"/>
        <s v="96525224"/>
        <s v="0437CD5D"/>
        <s v="26772F6E"/>
        <s v="3BDC34D8"/>
        <s v="B0FE97E8"/>
        <s v="363504E6"/>
        <s v="8446FBB2"/>
        <s v="DCBB88DB"/>
        <s v="E256DD84"/>
        <s v="19C9BD28"/>
        <s v="08787921"/>
        <s v="BFC917AB"/>
        <s v="DB2AC7CC"/>
        <s v="E2FC5A95"/>
        <s v="98EB74C2"/>
        <s v="1BF324A8"/>
        <s v="1C92CF01"/>
        <s v="D442C01A"/>
        <s v="330EEA96"/>
        <s v="40198A55"/>
        <s v="505AF3BC"/>
        <s v="1FAA6842"/>
        <s v="913D2D11"/>
        <s v="1CF763F8"/>
        <s v="605A19F7"/>
        <s v="46FBC5CF"/>
        <s v="2A663927"/>
        <s v="355D28DB"/>
        <s v="1928623D"/>
        <s v="BADDD266"/>
        <s v="2AA7A1AB"/>
        <s v="9F6DB1A1"/>
        <s v="094CB790"/>
        <s v="D3151B7E"/>
        <s v="3606C3A3"/>
        <s v="954003E5"/>
        <s v="7F6D573F"/>
        <s v="12272CCD"/>
        <s v="E9BA899F"/>
        <s v="95ED575B"/>
        <s v="763BFE93"/>
        <s v="1E740DB8"/>
        <s v="41B62436"/>
        <s v="EC39E8A9"/>
        <s v="D0B689CD"/>
        <s v="0A0DA7BD"/>
        <s v="85C79FC8"/>
        <s v="9BC66ABF"/>
        <s v="802DF33B"/>
        <s v="C91AD099"/>
        <s v="11500E4A"/>
        <s v="33476EB7"/>
        <s v="1E5433D9"/>
        <s v="C7322CDA"/>
        <s v="EEB70018"/>
        <s v="749A903D"/>
        <s v="56F89EA0"/>
        <s v="4C7BE0DF"/>
        <s v="B32AB300"/>
        <s v="5FA6B80E"/>
        <s v="CD4EA136"/>
        <s v="6B8246E8"/>
        <s v="94AFB347"/>
        <s v="93766152"/>
        <s v="C54A3870"/>
        <s v="8E8CA963"/>
        <s v="5C80353E"/>
        <s v="4959745E"/>
        <s v="5D56AF46"/>
        <s v="A91C6568"/>
        <s v="5F64E8B5"/>
        <s v="DFB723D9"/>
        <s v="C049ECD1"/>
        <s v="38D8C001"/>
        <s v="447C577D"/>
        <s v="6F6BDB2C"/>
        <s v="59BEDF62"/>
        <s v="39E6E81A"/>
        <s v="E0238FC6"/>
        <s v="D6C2CC4D"/>
        <s v="FD033A45"/>
        <s v="D359702C"/>
        <s v="0FDE4B49"/>
        <s v="658F432C"/>
        <s v="FF597125"/>
        <s v="C6581AA9"/>
        <s v="8217A7B9"/>
        <s v="43F5B1FE"/>
        <s v="743E1D97"/>
        <s v="08A8067C"/>
        <s v="196294B7"/>
        <s v="82B9BD0C"/>
        <s v="16075D80"/>
        <s v="02A4C9FC"/>
        <s v="48CCD07E"/>
        <s v="97E2B3B4"/>
        <s v="90ACDFCA"/>
        <s v="6899248E"/>
        <s v="E0C636FA"/>
        <s v="603EEDD5"/>
        <s v="8AF99159"/>
        <s v="33B73000"/>
        <s v="40010651"/>
        <s v="9482525F"/>
        <s v="20B1C258"/>
        <s v="56099726"/>
        <s v="BDA4DE9E"/>
        <s v="23102F54"/>
        <s v="F413C427"/>
        <s v="ED611C60"/>
        <s v="A1FF5416"/>
        <s v="323DD5F1"/>
        <s v="C5B392A2"/>
        <s v="0A76B0B3"/>
        <s v="A7D5A622"/>
        <s v="F8B09BA5"/>
        <s v="3A196AA3"/>
        <s v="6C52BDB1"/>
        <s v="FF9FB6C3"/>
        <s v="743CE3ED"/>
        <s v="7279D297"/>
        <s v="6F1AE760"/>
        <s v="151C6829"/>
        <s v="79DE76A5"/>
        <s v="C59E23BE"/>
        <s v="E9AABC86"/>
        <s v="C7B2EFCA"/>
        <s v="3636479E"/>
        <s v="32E4F835"/>
        <s v="AEAAD836"/>
        <s v="B13829F7"/>
        <s v="F9E883D3"/>
        <s v="742750CD"/>
        <s v="3783FDAE"/>
        <s v="C8C5410A"/>
        <s v="F477D700"/>
        <s v="789C97C8"/>
        <s v="2B670DB7"/>
        <s v="77E0A365"/>
        <s v="02B525A6"/>
        <s v="D78B5523"/>
        <s v="4A8F25B9"/>
        <s v="67017095"/>
        <s v="E6BF1F0C"/>
        <s v="3701B710"/>
        <s v="4C0E2C3D"/>
        <s v="E39A3060"/>
        <s v="CAF3826A"/>
        <s v="B885CACA"/>
        <s v="60450E39"/>
        <s v="E85A9CF1"/>
        <s v="3F075BEA"/>
        <s v="9286CF43"/>
        <s v="F706BB6F"/>
        <s v="FB1BF0CA"/>
        <s v="13BDD101"/>
        <s v="8157BBE3"/>
        <s v="50173938"/>
        <s v="15D29D1B"/>
        <s v="49DCF8F2"/>
        <s v="84EC8F88"/>
        <s v="8BA26943"/>
        <s v="38B798D6"/>
        <s v="C61273AB"/>
        <s v="85F05DBE"/>
        <s v="008B2017"/>
        <s v="E10952E2"/>
        <s v="87F39E3A"/>
        <s v="682025B6"/>
        <s v="4B92DA62"/>
        <s v="CA422916"/>
        <s v="0CA0E1AF"/>
        <s v="41D7F70D"/>
        <s v="F866D645"/>
        <s v="8EF848F1"/>
        <s v="04856CA7"/>
        <s v="5E20C28F"/>
        <s v="AADD1F67"/>
        <s v="3708C720"/>
        <s v="E483252F"/>
        <s v="9E194AE9"/>
        <s v="437DC9BE"/>
        <s v="8DA554CC"/>
        <s v="8F63D0DB"/>
        <s v="89DEAD2A"/>
        <s v="5009E8EA"/>
        <s v="341BC1B2"/>
        <s v="D5A0B14E"/>
        <s v="A60FF959"/>
        <s v="1CEB75BC"/>
        <s v="FD012273"/>
        <s v="D49149D0"/>
        <s v="4E2B9E84"/>
        <s v="B41C1199"/>
        <s v="379F6CA8"/>
        <s v="3B34CBC9"/>
        <s v="D76A1571"/>
        <s v="897E2210"/>
        <s v="E928F82F"/>
        <s v="162158BA"/>
        <s v="86024B0F"/>
        <s v="1BBA0D9E"/>
        <s v="0FAC41DA"/>
        <s v="ED4675CE"/>
        <s v="5C0B74EE"/>
        <s v="3C3D3FFB"/>
        <s v="2FF62B9E"/>
        <s v="2471FFE0"/>
        <s v="73FBC415"/>
        <s v="CCE07D40"/>
        <s v="47F36D10"/>
        <s v="781FC997"/>
        <s v="7E5D13C1"/>
        <s v="40987249"/>
        <s v="DCFEBA61"/>
        <s v="2335918D"/>
        <s v="6378E2BF"/>
        <s v="7F00A7AB"/>
        <s v="12EA2660"/>
        <s v="D59DCC18"/>
        <s v="5B9F0D6D"/>
        <s v="93EEC8E0"/>
        <s v="823F64A6"/>
        <s v="5D1B5971"/>
        <s v="FC257FE0"/>
        <s v="14C12916"/>
        <s v="664F4A2F"/>
        <s v="97F0B492"/>
        <s v="9500D5F2"/>
        <s v="5EA415E7"/>
        <s v="277414B4"/>
        <s v="CEF0F78E"/>
        <s v="F1E2A81F"/>
        <s v="2A95F0A4"/>
        <s v="BA736F41"/>
        <s v="881B3636"/>
        <s v="9CB931C7"/>
        <s v="3140889A"/>
        <s v="8808244C"/>
        <s v="53B293E1"/>
        <s v="489A7410"/>
        <s v="8065094C"/>
        <s v="38566409"/>
        <s v="40122D72"/>
        <s v="2B750095"/>
        <s v="75C96AA3"/>
        <s v="A9F5E454"/>
        <s v="CBE95394"/>
        <s v="10A77BCA"/>
        <s v="3B5601BF"/>
        <s v="CCACED6E"/>
        <s v="3C23BD04"/>
        <s v="10C1B105"/>
        <s v="3E8E41E1"/>
        <s v="94AB8623"/>
        <s v="DB086612"/>
        <s v="3C842B0D"/>
        <s v="F68FB58B"/>
        <s v="AB0B0E25"/>
        <s v="1A970055"/>
        <s v="4C5DE852"/>
        <s v="B0E97843"/>
        <s v="5564BAF1"/>
        <s v="6CD45997"/>
        <s v="10ACA653"/>
        <s v="799A6AF7"/>
        <s v="E709CBF0"/>
        <s v="02E4790D"/>
        <s v="36CA7402"/>
        <s v="B2B8C001"/>
        <s v="D8B21943"/>
        <s v="87039589"/>
        <s v="0B1F328D"/>
        <s v="8AF11110"/>
        <s v="17922FB8"/>
        <s v="55EC8BAF"/>
        <s v="A81B0071"/>
        <s v="7CB0A527"/>
        <s v="FCC8C8F0"/>
        <s v="43C9DBDF"/>
        <s v="6501DF22"/>
        <s v="0186965C"/>
        <s v="519F00D7"/>
        <s v="B2B4B204"/>
        <s v="75BAC9BA"/>
        <s v="10A756A0"/>
        <s v="252BFD46"/>
        <s v="5A058E64"/>
        <s v="398AFA6B"/>
        <s v="71D8D952"/>
        <s v="A465FFE4"/>
        <s v="CCBF5E84"/>
        <s v="F4A39C0E"/>
        <s v="A87BA4E7"/>
        <s v="4795C770"/>
        <s v="4ADC29DD"/>
        <s v="3ADF2C85"/>
        <s v="C4020D79"/>
        <s v="289333B6"/>
        <s v="AB12353E"/>
        <s v="C11D1B01"/>
        <s v="D95F72B2"/>
        <s v="8A56F604"/>
        <s v="2E68BB3F"/>
        <s v="28B51712"/>
        <s v="31E0096A"/>
        <s v="77E58C8D"/>
        <s v="81A471C0"/>
        <s v="4B5C4914"/>
        <s v="DCBB993E"/>
        <s v="9BAFADA4"/>
        <s v="B707DA36"/>
        <s v="438369AD"/>
        <s v="9E2394C2"/>
        <s v="FE5A8217"/>
        <s v="7EFD4263"/>
        <s v="A902574E"/>
        <s v="21A9F349"/>
        <s v="9A2B4756"/>
        <s v="1E547A58"/>
        <s v="22D4B59B"/>
        <s v="A97AE95E"/>
        <s v="B1F20918"/>
        <s v="D056F5E6"/>
        <s v="2EC87999"/>
        <s v="5A887884"/>
        <s v="AC5859BA"/>
        <s v="79958D89"/>
        <s v="08854C01"/>
        <s v="AD6A0D6A"/>
        <s v="E648EF95"/>
        <s v="B86CFA71"/>
        <s v="4D7FCC43"/>
        <s v="24B90D10"/>
        <s v="9429277C"/>
        <s v="7EA12F19"/>
        <s v="43A21D1F"/>
        <s v="50542E2A"/>
        <s v="D305FB0C"/>
        <s v="1B1B62B6"/>
        <s v="2D722776"/>
        <s v="1808E149"/>
        <s v="546F7B9F"/>
        <s v="B32CD94B"/>
        <s v="262296F5"/>
        <s v="2C428068"/>
        <s v="1B15BAE8"/>
        <s v="45C8DAD2"/>
        <s v="BAED686F"/>
        <s v="2FBFF2A0"/>
        <s v="90D0B093"/>
        <s v="BA8D2FC7"/>
        <s v="52E3CF65"/>
        <s v="802DF3E7"/>
        <s v="89250B0E"/>
        <s v="AAB2F497"/>
        <s v="CE641172"/>
        <s v="F9739AE6"/>
        <s v="CF64CC1A"/>
        <s v="A20DEDDD"/>
        <s v="C9D6C7D6"/>
        <s v="92BC1008"/>
        <s v="82077B33"/>
        <s v="34E0A1D6"/>
        <s v="EAC92730"/>
        <s v="435B62F2"/>
        <s v="2DCFC222"/>
        <s v="2BC1B93B"/>
        <s v="BC9F5255"/>
        <s v="65BAF6BA"/>
        <s v="6918E7D4"/>
        <s v="FD7E69D8"/>
        <s v="DD5D6748"/>
        <s v="ED6C2903"/>
        <s v="BE13169F"/>
        <s v="EE72A5EB"/>
        <s v="35E3B982"/>
        <s v="CC8FCD75"/>
        <s v="A2192D70"/>
        <s v="51AF9C8F"/>
        <s v="3E429986"/>
        <s v="28BEA83F"/>
        <s v="8D31CC8C"/>
        <s v="A1F9DFD7"/>
        <s v="D5DB313F"/>
        <s v="383D703F"/>
        <s v="C88EEFAF"/>
        <s v="CA5420E4"/>
        <s v="E167A015"/>
        <s v="4AD41E5E"/>
        <s v="40FBE2C6"/>
        <s v="44096CAA"/>
        <s v="108C395F"/>
        <s v="A36D2D70"/>
        <s v="9EEA9190"/>
        <s v="1A19AFCC"/>
        <s v="5FE10EBA"/>
        <s v="5BB49FF9"/>
        <s v="CFE7BDCB"/>
        <s v="11176FA4"/>
        <s v="7429830C"/>
        <s v="0B73F8B7"/>
        <s v="8D2522FF"/>
        <s v="EDFA05BF"/>
        <s v="AE543217"/>
        <s v="909AF90E"/>
        <s v="30CCD619"/>
        <s v="A5EFAAD7"/>
        <s v="2E3FDD4B"/>
        <s v="C562D3F6"/>
        <s v="074D33AD"/>
        <s v="0B04956D"/>
        <s v="A1917024"/>
        <s v="DB48A590"/>
        <s v="76C65A7D"/>
        <s v="E4E6CAD1"/>
        <s v="CBBFDE01"/>
        <s v="07AB6E77"/>
        <s v="1FCB3CA3"/>
        <s v="DA37328A"/>
        <s v="1BB92352"/>
        <s v="98D48721"/>
        <s v="88A03F82"/>
        <s v="3B132669"/>
        <s v="552C0126"/>
        <s v="E6383B31"/>
        <s v="D91F690B"/>
        <s v="52199DDD"/>
        <s v="A2F73E19"/>
        <s v="AE39A821"/>
        <s v="23DD8F5E"/>
        <s v="E9772D8B"/>
        <s v="07E44584"/>
        <s v="B32EAD78"/>
        <s v="19B83ED3"/>
        <s v="C01CCDCD"/>
        <s v="6AB3809E"/>
        <s v="093A87E0"/>
        <s v="346D8655"/>
        <s v="9CD98F42"/>
        <s v="CD3FD513"/>
        <s v="44344D60"/>
        <s v="BBD9A07B"/>
        <s v="12DEF0FA"/>
        <s v="890CFAC3"/>
        <s v="3D647DF3"/>
        <s v="8BD064C4"/>
        <s v="4BE895A2"/>
        <s v="72AEBD06"/>
        <s v="B5D2E2B2"/>
        <s v="6DBE15C5"/>
        <s v="B8EFF139"/>
        <s v="BA621840"/>
        <s v="41DCB2CC"/>
        <s v="13F79AF1"/>
        <s v="4F93C232"/>
        <s v="DA0F9DD0"/>
        <s v="EB249779"/>
        <s v="E3D0C8F2"/>
        <s v="3E40A8F6"/>
        <s v="D0273FA3"/>
        <s v="B15E2A74"/>
        <s v="82A013EF"/>
        <s v="343FB809"/>
        <s v="8AFE1AEF"/>
        <s v="7F127225"/>
        <s v="213E449E"/>
        <s v="D01E3042"/>
        <s v="36B58DBA"/>
        <s v="0DD2CFFD"/>
        <s v="3F71CD44"/>
        <s v="DF9F45E7"/>
        <s v="07ED54DF"/>
        <s v="32FEDE62"/>
        <s v="0B4BFA94"/>
        <s v="B02025F2"/>
        <s v="2F4CBBEC"/>
        <s v="AA89A739"/>
        <s v="18E292AD"/>
        <s v="DECA9DC8"/>
        <s v="DA23F2C3"/>
        <s v="341AAB67"/>
        <s v="6621575A"/>
        <s v="1C77D453"/>
        <s v="BF88DD12"/>
        <s v="3C6F8057"/>
        <s v="6890F44D"/>
        <s v="942580AB"/>
        <s v="9EEACD3E"/>
        <s v="2F859E37"/>
        <s v="C12E7329"/>
        <s v="48D6548A"/>
        <s v="DA08A7AA"/>
        <s v="3B6CE94A"/>
        <s v="7AF24540"/>
        <s v="E858004E"/>
        <s v="7EE25748"/>
        <s v="F73DD8C9"/>
        <s v="8ADC58C3"/>
        <s v="5691E357"/>
        <s v="3D066465"/>
        <s v="6AEA82CE"/>
        <s v="52E8883D"/>
        <s v="80DD03B1"/>
        <s v="FB7C8103"/>
        <s v="E0B820DE"/>
        <s v="2371536C"/>
        <s v="307589F9"/>
        <s v="C7CC406B"/>
        <s v="506EC4CE"/>
        <s v="568CE635"/>
        <s v="1B91799F"/>
        <s v="3B8AFB7D"/>
        <s v="FFD096BF"/>
        <s v="C8167912"/>
        <s v="03580B52"/>
        <s v="371D3738"/>
        <s v="55A32F6A"/>
        <s v="F42DC397"/>
        <s v="4417A569"/>
        <s v="838D1846"/>
        <s v="1C336AB2"/>
        <s v="48CCD85B"/>
        <s v="6DE14512"/>
        <s v="A461CD17"/>
        <s v="F3EEE003"/>
        <s v="07530540"/>
        <s v="B0AA80E8"/>
        <s v="A3BDE661"/>
        <s v="A604AB23"/>
        <s v="28721304"/>
        <s v="5F2F2718"/>
        <s v="354A6D79"/>
        <s v="27642159"/>
        <s v="D06BBE75"/>
        <s v="E79B55C4"/>
        <s v="5D5581A0"/>
        <s v="CE04699E"/>
        <s v="EF0DFA5A"/>
        <s v="3F5312A6"/>
        <s v="EE991FC1"/>
        <s v="A563D930"/>
        <s v="BB3E526A"/>
        <s v="D749A06C"/>
        <s v="7DF3E026"/>
        <s v="36B967C2"/>
        <s v="110E8915"/>
        <s v="4A70F4A6"/>
        <s v="C6A2C198"/>
        <s v="287E8639"/>
        <s v="D99BF8AE"/>
        <s v="B53C5C31"/>
        <s v="8DEE340C"/>
        <s v="66BCA42F"/>
        <s v="E3C1EACA"/>
        <s v="B840CFAB"/>
        <s v="BA6EF594"/>
        <s v="4E7F9636"/>
        <s v="7448A778"/>
        <s v="E8663CCF"/>
        <s v="B701629C"/>
        <s v="6E844B12"/>
        <s v="A6EA90F3"/>
        <s v="E800B28D"/>
        <s v="B562B059"/>
        <s v="B08DF14D"/>
        <s v="C663C886"/>
        <s v="0EB3E738"/>
        <s v="93B51AE7"/>
        <s v="3DE75C7A"/>
        <s v="8FB658B0"/>
        <s v="85CC44C0"/>
        <s v="904D1A36"/>
        <s v="DD730000"/>
        <s v="CF4CAD15"/>
        <s v="D395A8CB"/>
        <s v="0A9D23D3"/>
        <s v="3D633002"/>
        <s v="7947E89E"/>
        <s v="69623CCF"/>
        <s v="4E7150E9"/>
        <s v="EE9B2204"/>
        <s v="04B7A2E1"/>
        <s v="9B9488DC"/>
        <s v="AEA2F4D7"/>
        <s v="BFC8BBAB"/>
        <s v="981E66BB"/>
        <s v="84F58E0B"/>
        <s v="7EE02BDB"/>
        <s v="BB595CD5"/>
        <s v="BE1EF316"/>
        <s v="FEC50198"/>
        <s v="9CF54A98"/>
        <s v="E915A7B4"/>
        <s v="69DE0023"/>
        <s v="7BBCEF75"/>
        <s v="D9BCEBE3"/>
        <s v="E228094A"/>
        <s v="76C6F504"/>
        <s v="2D8746EF"/>
        <s v="6E58E009"/>
        <s v="C14A0CE0"/>
        <s v="B6407259"/>
        <s v="9064F0DE"/>
        <s v="44CC713A"/>
        <s v="435989CA"/>
        <s v="39E1FFF7"/>
        <s v="67B82A6F"/>
        <s v="4E892545"/>
        <s v="4C6A64D2"/>
        <s v="75597209"/>
        <s v="5F21BA72"/>
        <s v="40B94E68"/>
        <s v="E0CF9738"/>
        <s v="5DA06A84"/>
        <s v="880BB27C"/>
        <s v="F3F5A836"/>
        <s v="B51C043D"/>
        <s v="20976A7D"/>
        <s v="D2A49AAB"/>
        <s v="8EE39444"/>
        <s v="133A46D2"/>
        <s v="31AAFC94"/>
        <s v="E71EFD33"/>
        <s v="89FBFB2E"/>
        <s v="3531C724"/>
        <s v="E3898A85"/>
        <s v="AF24C209"/>
        <s v="2E3D9498"/>
        <s v="A9E3D99D"/>
        <s v="FC2B4C01"/>
        <s v="D3674FA7"/>
        <s v="AE46AEEC"/>
        <s v="C8C4ABCF"/>
        <s v="5BF1E64F"/>
        <s v="6E0FCBFF"/>
        <s v="59D8DC3F"/>
        <s v="F64EC81D"/>
        <s v="F7483505"/>
        <s v="AC489B53"/>
        <s v="59F4AD74"/>
        <s v="474D7190"/>
        <s v="9A96ADA3"/>
        <s v="4F3647D8"/>
        <s v="C0AECFA4"/>
        <s v="69AE4AFB"/>
        <s v="C8DFD0BF"/>
        <s v="9A20BFD6"/>
        <s v="2CF859AF"/>
        <s v="D87E3E49"/>
        <s v="5BD56154"/>
        <s v="7BB6B5DF"/>
        <s v="9F1AA316"/>
        <s v="A43648A5"/>
        <s v="41B136DF"/>
        <s v="3B79CE7E"/>
        <s v="18085AC8"/>
        <s v="16D83AE1"/>
        <s v="DE415AE0"/>
        <s v="E4CCCA19"/>
        <s v="CDDF1C54"/>
        <s v="685C34BB"/>
        <s v="47FBD90C"/>
        <s v="7133E6B1"/>
        <s v="A4285D84"/>
        <s v="D58AEE60"/>
        <s v="5681386B"/>
        <s v="9AF3D554"/>
        <s v="E46E20A6"/>
        <s v="FEDE2366"/>
        <s v="3A74BC09"/>
        <s v="52F470CD"/>
        <s v="EE3EBB91"/>
        <s v="18C72A90"/>
        <s v="1BB9490C"/>
        <s v="35CBA71C"/>
        <s v="D095473D"/>
        <s v="3EC73879"/>
        <s v="6148D99C"/>
        <s v="3AA06439"/>
        <s v="2913A952"/>
        <s v="6155819E"/>
        <s v="02004FF7"/>
        <s v="417A2BF3"/>
        <s v="B07A81B8"/>
        <s v="E523E79B"/>
        <s v="A4FB24BC"/>
        <s v="BFCFC370"/>
        <s v="746B0340"/>
        <s v="A32BE68F"/>
        <s v="74F68AFF"/>
        <s v="C65A88EB"/>
        <s v="40184B4F"/>
        <s v="EB8CB069"/>
        <s v="D9FDC671"/>
        <s v="B316BBE5"/>
        <s v="FD1649C9"/>
        <s v="E0F77EF2"/>
        <s v="6AF871F2"/>
        <s v="167D531B"/>
        <s v="5EF00160"/>
        <s v="3001ABD4"/>
        <s v="88C8C8B8"/>
        <s v="4C26A813"/>
        <s v="FAF6D751"/>
        <s v="D25B2534"/>
        <s v="3A646781"/>
        <s v="DB980780"/>
        <s v="E9016823"/>
        <s v="F5863CD4"/>
        <s v="55901875"/>
        <s v="2CFECBC2"/>
        <s v="DA6984F4"/>
        <s v="5F3FDC8A"/>
        <s v="737BFA48"/>
        <s v="FBA0BC11"/>
        <s v="460D5858"/>
        <s v="80EA58E7"/>
        <s v="6EFABD21"/>
        <s v="8F88CB24"/>
        <s v="6B41DD6A"/>
        <s v="A81D5BE9"/>
        <s v="E0BDEF5E"/>
        <s v="DC1D9518"/>
        <s v="CA2DE69C"/>
        <s v="3B5E3A72"/>
        <s v="04D69FB9"/>
        <s v="C4DF4730"/>
        <s v="0A44A63E"/>
        <s v="A8C88CD6"/>
        <s v="33606A6B"/>
        <s v="C2FE325F"/>
        <s v="2DDECDC3"/>
        <s v="525E65C1"/>
        <s v="BFAEF03F"/>
        <s v="F2906A2F"/>
        <s v="59815917"/>
        <s v="D3CF655F"/>
        <s v="C2303845"/>
        <s v="14C8B260"/>
        <s v="2EC11C91"/>
        <s v="860E8362"/>
        <s v="7E4E2DB4"/>
        <s v="6B768EE8"/>
        <s v="465A3438"/>
        <s v="410BAB77"/>
        <s v="F45F6DFE"/>
        <s v="E747F1D2"/>
        <s v="5E440856"/>
        <s v="8C80439A"/>
        <s v="9F516E3B"/>
        <s v="F39D27D5"/>
        <s v="4601866E"/>
        <s v="F4FD3FE1"/>
        <s v="5DA8E78D"/>
        <s v="9C9CD905"/>
        <s v="F1A03150"/>
        <s v="0119DD51"/>
        <s v="E15E14D8"/>
        <s v="C93319B2"/>
        <s v="2DF7ABE4"/>
        <s v="E8B472E3"/>
        <s v="F906366E"/>
        <s v="4DD63CC0"/>
        <s v="6B9BBC3A"/>
        <s v="BBF69041"/>
        <s v="01EC06EB"/>
        <s v="CC002774"/>
        <s v="AF87D64F"/>
        <s v="9F3AF513"/>
        <s v="76F763C6"/>
        <s v="227C3D6E"/>
        <s v="3B29A147"/>
        <s v="0B9A2ADA"/>
        <s v="83B7421E"/>
        <s v="EA3A5FB3"/>
        <s v="2D9D14E0"/>
        <s v="C4267AA0"/>
        <s v="26AE0D4F"/>
        <s v="FD54B78D"/>
        <s v="A4CF6B90"/>
        <s v="56ED81A6"/>
        <s v="F74889F7"/>
        <s v="C02B0143"/>
        <s v="FBC33EDB"/>
        <s v="123993E4"/>
        <s v="37878F0B"/>
        <s v="150B2A2D"/>
        <s v="B2B0D8D4"/>
        <s v="2A27C13B"/>
        <s v="9B81A57A"/>
        <s v="4D87478B"/>
        <s v="218D9B07"/>
        <s v="52015B5A"/>
        <s v="D00D10A8"/>
        <s v="3A893779"/>
        <s v="1DF2427C"/>
        <s v="C371FA70"/>
        <s v="5B5905C9"/>
        <s v="64526141"/>
        <s v="3288A58F"/>
        <s v="5FD1BB09"/>
        <s v="163D06EF"/>
        <s v="4C7B9B38"/>
        <s v="71C81DF7"/>
        <s v="2E44C4FF"/>
        <s v="8A51B226"/>
        <s v="C8F58F3E"/>
        <s v="432F89AF"/>
        <s v="1FF37381"/>
        <s v="20495820"/>
        <s v="A5ED0582"/>
        <s v="F45B0168"/>
        <s v="DDFA5DFC"/>
        <s v="63C3E712"/>
        <s v="1D17A7D8"/>
        <s v="AF3E73FF"/>
        <s v="60E6875C"/>
        <s v="E3AA0FAA"/>
        <s v="CAF0A5AA"/>
        <s v="DDFE779E"/>
        <s v="0FFB8D68"/>
        <s v="80CAE02A"/>
        <s v="559510D9"/>
        <s v="928A2F6D"/>
        <s v="D6AF4FAE"/>
        <s v="C7B66464"/>
        <s v="7B61C18C"/>
        <s v="AD8B8208"/>
        <s v="5E4FF8B8"/>
        <s v="677CF495"/>
        <s v="C342863A"/>
        <s v="93570FA1"/>
        <s v="99C15DAE"/>
        <s v="99052103"/>
        <s v="5C6E34BF"/>
        <s v="2C9AA46D"/>
        <s v="452B0486"/>
        <s v="AD49DE55"/>
        <s v="2EC393D9"/>
        <s v="C1697E77"/>
        <s v="EC08B2A0"/>
        <s v="9AC5B872"/>
        <s v="0ADE0A2B"/>
        <s v="C33DF9A5"/>
        <s v="7ADCE55C"/>
        <s v="A5B7C29B"/>
        <s v="030E3969"/>
        <s v="23F6C607"/>
        <s v="FE44856E"/>
        <s v="F17619E3"/>
        <s v="EBD0ED57"/>
        <s v="E68CB4AC"/>
        <s v="1179A5F5"/>
        <s v="DAE9F4BF"/>
        <s v="956F4888"/>
        <s v="4CB48B08"/>
        <s v="7BE5B4ED"/>
        <s v="EE09BA7F"/>
        <s v="58FDC8A9"/>
        <s v="C13E2653"/>
        <s v="BD15C052"/>
        <s v="2484E912"/>
        <s v="552B18B9"/>
        <s v="65796CC2"/>
        <s v="02B16A37"/>
        <s v="DE7CC5C6"/>
        <s v="40BB4DDF"/>
        <s v="83330F16"/>
        <s v="5A9418CF"/>
        <s v="EBEF3AC8"/>
        <s v="2B062766"/>
        <s v="262A76B2"/>
        <s v="BD554CB8"/>
        <s v="48FDB767"/>
        <s v="0486CFA0"/>
        <s v="94B0746C"/>
        <s v="038EB4B4"/>
        <s v="D57F9FC6"/>
        <s v="2773CF96"/>
        <s v="C53853F4"/>
        <s v="4B6EAF47"/>
        <s v="90714B8C"/>
        <s v="6F064CBD"/>
        <s v="7D42FFCC"/>
        <s v="15034EE6"/>
        <s v="FD402869"/>
        <s v="3BC7C093"/>
        <s v="88D219B2"/>
        <s v="C773A248"/>
        <s v="E21CB685"/>
        <s v="54EDE230"/>
        <s v="8DB02C61"/>
        <s v="19DFAA72"/>
        <s v="A10BFB55"/>
        <s v="7C3E5027"/>
        <s v="DE1E8273"/>
        <s v="1BBCE5A4"/>
        <s v="952FB702"/>
        <s v="E0D84D9C"/>
        <s v="CDA03453"/>
        <s v="975BBD97"/>
        <s v="A2D89335"/>
        <s v="60F54AB2"/>
        <s v="9512196B"/>
        <s v="BE574174"/>
        <s v="054061E9"/>
        <s v="FB76B29F"/>
        <s v="4349CF49"/>
        <s v="B489845C"/>
        <s v="84F364FD"/>
        <s v="B610CFAB"/>
        <s v="D76675F5"/>
        <s v="86375F1D"/>
        <s v="A165DAFC"/>
        <s v="C9451F70"/>
        <s v="C16A8DAC"/>
        <s v="CE098F88"/>
        <s v="3583BE5A"/>
        <s v="1B5FC48A"/>
        <s v="73C60DC7"/>
        <s v="0AE37E43"/>
        <s v="6B1D2606"/>
        <s v="4DF0452E"/>
        <s v="8F01BE23"/>
        <s v="17A3688A"/>
        <s v="4AA404D5"/>
        <s v="A58FD326"/>
        <s v="4D41E71E"/>
        <s v="D992305E"/>
        <s v="1CD3D0AE"/>
        <s v="B5EBED06"/>
        <s v="310C466F"/>
        <s v="22F99BD6"/>
        <s v="D29179E3"/>
        <s v="E9CE0261"/>
        <s v="07DD206F"/>
        <s v="0ED4C947"/>
        <s v="4F2C1A47"/>
        <s v="27FB26DD"/>
        <s v="05E0AA19"/>
        <s v="693A6898"/>
        <s v="CED89994"/>
        <s v="5099EF44"/>
        <s v="4B3E8F5C"/>
        <s v="AE5F561F"/>
        <s v="29630EA2"/>
        <s v="7A4BE8ED"/>
        <s v="66396583"/>
        <s v="329D0038"/>
        <s v="88F27712"/>
        <s v="C015603F"/>
        <s v="A652E7D4"/>
        <s v="90C00756"/>
        <s v="C51F3CFB"/>
        <s v="AB028AE8"/>
        <s v="81C05BCD"/>
        <s v="55D87508"/>
        <s v="D83D0AFB"/>
        <s v="9B3A31AB"/>
        <s v="83B40C87"/>
        <s v="DDE7100C"/>
        <s v="E3D5DFEB"/>
        <s v="71645B38"/>
        <s v="BA05C504"/>
        <s v="FEC469A3"/>
        <s v="8D5CD9E3"/>
        <s v="C0FFE734"/>
        <s v="77C69127"/>
        <s v="DB99F6B4"/>
        <s v="39D1CB87"/>
        <s v="B8ECABEF"/>
        <s v="A3C99B8F"/>
        <s v="07A2990F"/>
        <s v="5D22870A"/>
        <s v="E4701B23"/>
        <s v="EEF8513D"/>
        <s v="E6E5A872"/>
        <s v="812F6105"/>
        <s v="F61DF0FE"/>
        <s v="A69B03C6"/>
        <s v="595A6A4D"/>
        <s v="3F1B3205"/>
        <s v="3E99A6CE"/>
        <s v="23FE324E"/>
        <s v="E3BCE9DD"/>
        <s v="4AC416EC"/>
        <s v="93374D34"/>
        <s v="0B506A57"/>
        <s v="4F5E48D1"/>
        <s v="2AE75E1B"/>
        <s v="AB25D379"/>
        <s v="F9E8D19B"/>
        <s v="8E322B57"/>
        <s v="ECDE97B8"/>
        <s v="B7FD7D0E"/>
        <s v="4F9CD554"/>
        <s v="BA829233"/>
        <s v="956C84F2"/>
        <s v="5C72611E"/>
        <s v="01A55D29"/>
        <s v="3D33D944"/>
        <s v="D2462FC9"/>
        <s v="0FE97CEB"/>
        <s v="2B298FA2"/>
        <s v="ED0D0F9E"/>
        <s v="CC6438C6"/>
        <s v="3BEF2197"/>
        <s v="D77047CB"/>
        <s v="80B96C1B"/>
        <s v="C022F350"/>
        <s v="A1C3218F"/>
        <s v="F1F3837D"/>
        <s v="F8358662"/>
        <s v="276907A9"/>
        <s v="40E2912A"/>
        <s v="7792CB7C"/>
        <s v="8B7B0B95"/>
        <s v="F737D88D"/>
        <s v="9C17403F"/>
        <s v="58292787"/>
        <s v="3DF677D3"/>
        <s v="92CC76FD"/>
        <s v="93877F88"/>
        <s v="5DE158CA"/>
        <s v="79D6844C"/>
        <s v="AF5700DE"/>
        <s v="18F31538"/>
        <s v="86E675B1"/>
        <s v="F0DAF5E0"/>
        <s v="51EA610D"/>
        <s v="6D94E401"/>
        <s v="157CDB2C"/>
        <s v="74A0C109"/>
        <s v="995C34E0"/>
        <s v="07A68FF5"/>
        <s v="A584DE5B"/>
        <s v="1F6284FB"/>
        <s v="CB87097F"/>
        <s v="688F23DE"/>
        <s v="B80B0A25"/>
        <s v="956FFE70"/>
        <s v="A0C44547"/>
        <s v="486BD126"/>
        <s v="D7F6E4AE"/>
        <s v="806B096D"/>
        <s v="F0DF5C96"/>
        <s v="9014D4CE"/>
        <s v="13830DA1"/>
        <s v="7EB0D91C"/>
        <s v="62F021AA"/>
        <s v="2C97AF4D"/>
        <s v="4AA437C3"/>
        <s v="A6C19326"/>
        <s v="64FA1755"/>
        <s v="AD5BF330"/>
        <s v="10AA2A2A"/>
        <s v="127D900E"/>
        <s v="30DEDBA1"/>
        <s v="A0678AD7"/>
        <s v="F9BA912F"/>
        <s v="A5A50771"/>
        <s v="B9720D9D"/>
        <s v="7C1EE09C"/>
        <s v="FF617B47"/>
        <s v="184CD12E"/>
        <s v="01E4D46E"/>
        <s v="F33A1ED6"/>
        <s v="CC5ACCD8"/>
        <s v="194449C7"/>
        <s v="1F85F21F"/>
        <s v="5B36AC9D"/>
        <s v="C4046ED8"/>
        <s v="C1321F1E"/>
        <s v="0DB6836B"/>
        <s v="E5D4720D"/>
        <s v="D125819E"/>
        <s v="5C61A3D9"/>
        <s v="3359B1E0"/>
        <s v="2D100358"/>
        <s v="1EF93D3F"/>
        <s v="844DFF17"/>
        <s v="031DE9BA"/>
        <s v="88CF9453"/>
        <s v="F4E18EFD"/>
        <s v="78EB35D8"/>
        <s v="72B1A8FF"/>
        <s v="06970B8B"/>
        <s v="7B88510B"/>
        <s v="F0C6BA42"/>
        <s v="405CC07D"/>
        <s v="7F373EAA"/>
        <s v="DE61D487"/>
        <s v="F58115B4"/>
        <s v="A96DEA60"/>
        <s v="0C9A6278"/>
        <s v="B20C3D66"/>
        <s v="28CB3C47"/>
        <s v="E8385BDD"/>
        <s v="9E6372D6"/>
        <s v="19B8CECE"/>
        <s v="5DAE0F5C"/>
        <s v="ACD94FEA"/>
        <s v="17115DE3"/>
        <s v="E99A8629"/>
        <s v="3121FCEB"/>
        <s v="01BC333D"/>
        <s v="948F3267"/>
        <s v="0A5BEAE6"/>
        <s v="FFA98502"/>
        <s v="0C18E99A"/>
        <s v="4B1077C3"/>
        <s v="25A1DA70"/>
        <s v="668CB60F"/>
        <s v="3946AEE6"/>
        <s v="16B5A54E"/>
        <s v="4AFCE84C"/>
        <s v="09274CCC"/>
        <s v="195B9FF1"/>
        <s v="CF69147A"/>
        <s v="A665AEAC"/>
        <s v="BC1DFD27"/>
        <s v="39CF801C"/>
        <s v="138B9872"/>
        <s v="29EF9ECF"/>
        <s v="43832440"/>
        <s v="36DE0062"/>
        <s v="AB0B9DC2"/>
        <s v="0C538F08"/>
        <s v="8E769E66"/>
        <s v="95DD14DF"/>
        <s v="CF964B31"/>
        <s v="18D9904A"/>
        <s v="56E943F8"/>
        <s v="5B487A81"/>
        <s v="920A8C68"/>
        <s v="A46B14D4"/>
        <s v="7D8A81A1"/>
        <s v="DA03AB02"/>
        <s v="1CADB7F7"/>
        <s v="DB0B8754"/>
        <s v="0DD2397E"/>
        <s v="3BD61EA6"/>
        <s v="0415C1B9"/>
        <s v="8E0C15B5"/>
        <s v="619E41DC"/>
        <s v="55F853B8"/>
        <s v="A0ECC82C"/>
        <s v="32413FB9"/>
        <s v="A3D609C2"/>
        <s v="BD653365"/>
        <s v="D7F23385"/>
        <s v="5B00C337"/>
        <s v="041A1983"/>
        <s v="DA840822"/>
        <s v="774D7F6D"/>
        <s v="51BF5BA7"/>
        <s v="3AA8011E"/>
        <s v="310D4CD4"/>
        <s v="AB7016B4"/>
        <s v="FAC4E605"/>
        <s v="31A78A6E"/>
        <s v="36D81889"/>
        <s v="3DE549CB"/>
        <s v="A721EFCA"/>
        <s v="DED7E340"/>
        <s v="4AC94C0D"/>
        <s v="398AFEC4"/>
        <s v="6997AE63"/>
        <s v="E5C70D3D"/>
        <s v="B9655CE5"/>
        <s v="00CD8F7A"/>
        <s v="B39EA416"/>
        <s v="C318312C"/>
        <s v="C67BDD74"/>
        <s v="08E76FB4"/>
        <s v="E5EFFAFC"/>
        <s v="3BD3D90B"/>
        <s v="9699A0DD"/>
        <s v="C72DC6F0"/>
        <s v="1891C106"/>
        <s v="F2D1F3BF"/>
        <s v="469BE42F"/>
        <s v="FD92D2B0"/>
        <s v="A54AFE69"/>
        <s v="7AC15752"/>
        <s v="60B3AAFD"/>
        <s v="1930A415"/>
        <s v="B588CCCA"/>
        <s v="0F6D3804"/>
        <s v="6C429676"/>
        <s v="052DBDA8"/>
        <s v="0700519D"/>
        <s v="93B43103"/>
        <s v="D2235436"/>
        <s v="8E497064"/>
        <s v="8697805D"/>
        <s v="62B98817"/>
        <s v="AB6FE77E"/>
        <s v="A33EA411"/>
        <s v="C2A0B415"/>
        <s v="62871B10"/>
        <s v="0C87983C"/>
        <s v="194F7EA3"/>
        <s v="68FAF2EE"/>
        <s v="597520C5"/>
        <s v="0218ACB4"/>
        <s v="2D2413E1"/>
        <s v="951456D6"/>
        <s v="F03C78F7"/>
        <s v="A87D84BB"/>
        <s v="044A83F8"/>
        <s v="F9B64383"/>
        <s v="0FBDAFED"/>
        <s v="34069AD7"/>
        <s v="620682EB"/>
        <s v="69D4DF57"/>
        <s v="A3CB2653"/>
        <s v="B86DA128"/>
        <s v="0ABD874A"/>
        <s v="4C8305F4"/>
        <s v="7A950F14"/>
        <s v="E41FBF5C"/>
        <s v="51C34A45"/>
        <s v="8A492B2E"/>
        <s v="CAD38AE9"/>
        <s v="6612F14A"/>
        <s v="9562C684"/>
        <s v="AD921739"/>
        <s v="4720087A"/>
        <s v="5306204E"/>
        <s v="A6A88B5A"/>
        <s v="A48FFAAD"/>
        <s v="62262418"/>
        <s v="1F9B323B"/>
        <s v="DF350533"/>
        <s v="76B25589"/>
        <s v="E2347FA0"/>
        <s v="C9D4D0AA"/>
        <s v="4B5EC671"/>
        <s v="1CB61B14"/>
        <s v="DEFA2ED4"/>
        <s v="9197B5F9"/>
        <s v="796B2960"/>
        <s v="BC9CD948"/>
        <s v="50FFAEED"/>
        <s v="556CA1EC"/>
        <s v="2D886CD6"/>
        <s v="434D553C"/>
        <s v="F7F3C032"/>
        <s v="1FB50EDF"/>
        <s v="EA4E1D39"/>
        <s v="BAA40940"/>
        <s v="12A2C515"/>
        <s v="9B1930DB"/>
        <s v="867B4405"/>
        <s v="CF2A3579"/>
        <s v="7354E1B5"/>
        <s v="79ABB81B"/>
        <s v="D623323F"/>
        <s v="EDE39517"/>
        <s v="266265C9"/>
        <s v="6B0DE3C7"/>
        <s v="0592A2FC"/>
        <s v="D8D0B40B"/>
        <s v="ADA53862"/>
        <s v="11BFB6BB"/>
        <s v="26F5559F"/>
        <s v="C600714C"/>
        <s v="653B61DA"/>
        <s v="DBB16610"/>
        <s v="DBA11F6A"/>
        <s v="D9074280"/>
        <s v="9581B7E0"/>
        <s v="DB00819D"/>
        <s v="F504D600"/>
        <s v="32A7D4E6"/>
        <s v="45F4E83F"/>
        <s v="3F6D4A9E"/>
        <s v="C3D6AA3D"/>
        <s v="A9A7A7C3"/>
        <s v="C2E90A4A"/>
        <s v="5C8E2DF8"/>
        <s v="E40C5EA1"/>
        <s v="219D2B4E"/>
        <s v="444E15F2"/>
        <s v="1D7E13F3"/>
        <s v="BF0FEAC4"/>
        <s v="2CE9FDF3"/>
        <s v="48F1A114"/>
        <s v="D5501457"/>
        <s v="0346652B"/>
        <s v="0AF02878"/>
        <s v="4CB4FC48"/>
        <s v="D47558AC"/>
        <s v="80CF16A9"/>
        <s v="ADA495EA"/>
        <s v="95371292"/>
        <s v="700EE6A7"/>
        <s v="F07E97DE"/>
        <s v="1925C7EE"/>
        <s v="D9C5B80C"/>
        <s v="BFACF8E7"/>
        <s v="B822AC45"/>
        <s v="9894EE61"/>
        <s v="DB488F67"/>
        <s v="3BFB1F2C"/>
        <s v="F1CD7485"/>
        <s v="EB9DB7BA"/>
        <s v="82A5878C"/>
        <s v="1ACC72D2"/>
        <s v="9B3D9A08"/>
        <s v="AB89BD92"/>
        <s v="56410E95"/>
        <s v="9F59A855"/>
        <s v="66898FAD"/>
        <s v="3D0012CD"/>
        <s v="849D982C"/>
        <s v="63946802"/>
        <s v="88FF3C47"/>
        <s v="230C1E6A"/>
        <s v="E98D9317"/>
        <s v="1A88BBFB"/>
        <s v="27D7D377"/>
        <s v="9BF7B4EF"/>
        <s v="6574391A"/>
        <s v="79603E7C"/>
        <s v="0CD9F9A3"/>
        <s v="AF6D52DE"/>
        <s v="65115F25"/>
        <s v="12FA0BFF"/>
        <s v="D5ED4EFE"/>
        <s v="20492125"/>
        <s v="14570AC9"/>
        <s v="3B33BFCA"/>
        <s v="B92B3CA7"/>
        <s v="09FA41B9"/>
        <s v="DF405104"/>
        <s v="7B7E3860"/>
        <s v="9D23D670"/>
        <s v="E0379256"/>
        <s v="FDDE0DAA"/>
        <s v="BCD42BF3"/>
        <s v="AA374498"/>
        <s v="786BB83F"/>
        <s v="2D9F6A39"/>
        <s v="D79EC373"/>
        <s v="8E6B4114"/>
        <s v="93BDB3D6"/>
        <s v="F432B6C8"/>
        <s v="9F149BDC"/>
        <s v="A171F831"/>
        <s v="BFFF296E"/>
        <s v="385DB710"/>
        <s v="38D9A9CE"/>
        <s v="8570EE8B"/>
        <s v="79DDBE3A"/>
        <s v="F9C9EA62"/>
        <s v="4E911AF8"/>
        <s v="239A05D0"/>
        <s v="AEA716DA"/>
        <s v="3A409414"/>
        <s v="D8B379C4"/>
        <s v="E71B4656"/>
        <s v="15EDFBC5"/>
        <s v="FD6C3D36"/>
        <s v="10D551DB"/>
        <s v="7EF36E9A"/>
        <s v="373B22A8"/>
        <s v="4DD3EF92"/>
        <s v="919046BF"/>
        <s v="FF7112A4"/>
        <s v="97A75E63"/>
        <s v="22B5BE96"/>
        <s v="061F308A"/>
        <s v="24094C4F"/>
        <s v="AE22C1A3"/>
        <s v="5D624EFB"/>
        <s v="B6059CB5"/>
        <s v="CC8A9A79"/>
        <s v="6E0F3021"/>
        <s v="8A21E38E"/>
        <s v="FAE483F5"/>
        <s v="7EA7754F"/>
        <s v="4FC8804D"/>
        <s v="0AE0236E"/>
        <s v="0E8913BD"/>
        <s v="A3CF6461"/>
        <s v="43073B65"/>
        <s v="D9718146"/>
        <s v="3DD15FC5"/>
        <s v="B2F1E7C0"/>
        <s v="006E3718"/>
        <s v="02304C0E"/>
        <s v="3220B6A4"/>
        <s v="7C69311F"/>
        <s v="2AC27C48"/>
        <s v="C97B1B07"/>
        <s v="56F5F3CE"/>
        <s v="F2F82681"/>
        <s v="EA50FEAE"/>
        <s v="EED3B6D8"/>
        <s v="96959D83"/>
        <s v="0F95ED00"/>
        <s v="1F27BCCA"/>
        <s v="72B48FBB"/>
        <s v="973BAB78"/>
        <s v="15EC251D"/>
        <s v="F1D85C08"/>
        <s v="B1D12BE8"/>
        <s v="071B0E07"/>
        <s v="6333B361"/>
        <s v="F6ED4E6B"/>
        <s v="CD8DB3C0"/>
        <s v="6BB44767"/>
        <s v="DE8BB03F"/>
        <s v="AF14C6D6"/>
        <s v="006603C5"/>
        <s v="C332BA99"/>
        <s v="DACFB9D8"/>
        <s v="8851ABD4"/>
        <s v="4A5BE3CB"/>
        <s v="8BB10CB0"/>
        <s v="6781CD2A"/>
        <s v="217D5A44"/>
        <s v="596BDD56"/>
        <s v="24321A8F"/>
        <s v="9859B3F9"/>
        <s v="4423C081"/>
        <s v="8E9884EB"/>
        <s v="81DD26AE"/>
        <s v="775BA244"/>
        <s v="D4551CB3"/>
        <s v="4BB7108C"/>
        <s v="444B0E81"/>
        <s v="E8317B6A"/>
        <s v="66419864"/>
        <s v="D98B1063"/>
        <s v="1B56B427"/>
        <s v="C3028851"/>
        <s v="563A536A"/>
        <s v="6B7D748B"/>
        <s v="198BDB1A"/>
        <s v="A06FE517"/>
        <s v="74EBDB43"/>
        <s v="B82F078D"/>
        <s v="F221116C"/>
        <s v="DA062705"/>
        <s v="18BC2AFB"/>
        <s v="7F3EB06D"/>
        <s v="36BC175B"/>
        <s v="7CBC505F"/>
        <s v="213D33CA"/>
        <s v="C20D3CDB"/>
        <s v="4A19D987"/>
        <s v="ABF3E665"/>
        <s v="1E5B1FAF"/>
        <s v="3AE0FADA"/>
        <s v="744064B2"/>
        <s v="BCEF7E83"/>
        <s v="CB1BE2C3"/>
        <s v="68692793"/>
        <s v="A98DE28B"/>
        <s v="7EFA57E2"/>
        <s v="90DB60B8"/>
        <s v="7B611F29"/>
        <s v="723BE7EB"/>
        <s v="488567B2"/>
        <s v="F37D4236"/>
        <s v="16960BB0"/>
        <s v="F83380F2"/>
        <s v="61202D97"/>
        <s v="0D8A0F32"/>
        <s v="4B8C54CF"/>
        <s v="36BB4CF5"/>
        <s v="1A980F01"/>
        <s v="E764942C"/>
        <s v="8503F892"/>
        <s v="AC2CF1C0"/>
        <s v="09EE1ECE"/>
        <s v="B2F7621B"/>
        <s v="3092DEC7"/>
        <s v="CC159E40"/>
        <s v="13B4B18B"/>
        <s v="F44E0987"/>
        <s v="F1877729"/>
        <s v="0D6FE11A"/>
        <s v="A50A7AEE"/>
        <s v="94B98FAA"/>
        <s v="FEE896B4"/>
        <s v="6BA99260"/>
        <s v="ABAA0CD8"/>
        <s v="B65C1E7E"/>
        <s v="B08BF8C1"/>
        <s v="45A77C54"/>
        <s v="D64835C4"/>
        <s v="569AE6CA"/>
        <s v="21D2773D"/>
        <s v="C1F60468"/>
        <s v="F274F5B0"/>
        <s v="8E7D895B"/>
        <s v="99522ABF"/>
        <s v="641542C0"/>
        <s v="265EBA9E"/>
        <s v="07FC4012"/>
        <s v="1C19CB23"/>
        <s v="D975468E"/>
        <s v="4F479750"/>
        <s v="6F31D4D6"/>
        <s v="734E4AAF"/>
        <s v="C4B89A70"/>
        <s v="0FAF3803"/>
        <s v="9DD0D01F"/>
        <s v="5E03BCBE"/>
        <s v="B205B96F"/>
        <s v="8ECBB6BC"/>
        <s v="CD4C49F0"/>
        <s v="BC134DF1"/>
        <s v="CCF65776"/>
        <s v="E6DFB37F"/>
        <s v="3F433C9C"/>
        <s v="7954AE9A"/>
        <s v="AD57B358"/>
        <s v="3C686B76"/>
        <s v="C65CED80"/>
        <s v="4494F98D"/>
        <s v="AE33FD54"/>
        <s v="76FF33EE"/>
        <s v="4AA9BFD4"/>
        <s v="4DE23356"/>
        <s v="9F34DA08"/>
        <s v="DA6BD63D"/>
        <s v="E06A6114"/>
        <s v="1E9A8CD0"/>
        <s v="7E8B8FAA"/>
        <s v="3501FC10"/>
        <s v="2A25D5F2"/>
        <s v="5E029507"/>
        <s v="C1726DE2"/>
        <s v="CD2F622A"/>
        <s v="024A7BB9"/>
        <s v="4639B5F3"/>
        <s v="C161A4AD"/>
        <s v="EA15D290"/>
        <s v="4FD7B3D9"/>
        <s v="48117A8D"/>
        <s v="88EE4035"/>
        <s v="5347BD5F"/>
        <s v="D644F83C"/>
        <s v="C4D244C4"/>
        <s v="CBD60D4F"/>
        <s v="00549854"/>
        <s v="D129FDBA"/>
        <s v="D28E0AD1"/>
        <s v="08F8B78A"/>
        <s v="2D78AD8E"/>
        <s v="A24020A3"/>
        <s v="1D4B0875"/>
        <s v="79B70A4D"/>
        <s v="23F29915"/>
        <s v="09152E17"/>
        <s v="A6564940"/>
        <s v="EB352BEE"/>
        <s v="8B95AE9A"/>
        <s v="0E8D2A1B"/>
        <s v="D48BD981"/>
        <s v="023D62BB"/>
        <s v="14AD6FC4"/>
        <s v="070A9DDF"/>
        <s v="195C3D6E"/>
        <s v="3A746715"/>
        <s v="370E8131"/>
        <s v="E857C397"/>
        <s v="0C83969F"/>
        <s v="2A7169CF"/>
        <s v="F26CF8DE"/>
        <s v="0EC616E6"/>
        <s v="2E4AC3FC"/>
        <s v="77EA5F3D"/>
        <s v="23BE0E9C"/>
        <s v="B75CA642"/>
        <s v="6481E2F3"/>
        <s v="AC31E4CD"/>
        <s v="EAA726CE"/>
        <s v="2EE91382"/>
        <s v="FCE1073A"/>
        <s v="8E77F625"/>
        <s v="EB61480C"/>
        <s v="C97092B2"/>
        <s v="AA5AB569"/>
        <s v="AFC87971"/>
        <s v="F2FD57D7"/>
        <s v="41E027E2"/>
        <s v="A40B7B56"/>
        <s v="6B06AA8A"/>
        <s v="732F463E"/>
        <s v="0F41EB50"/>
        <s v="72292452"/>
        <s v="37D61A4F"/>
        <s v="772329B1"/>
        <s v="B0E9DF10"/>
        <s v="BB44AE7C"/>
        <s v="F8B9E199"/>
        <s v="86C2D4D4"/>
        <s v="B6F4302C"/>
        <s v="F2469115"/>
        <s v="7C66623C"/>
        <s v="07B3265A"/>
        <s v="C622AA22"/>
        <s v="2DF62CD2"/>
        <s v="DA3E1779"/>
        <s v="F0E4FE23"/>
        <s v="14ACF91C"/>
        <s v="2CE41939"/>
        <s v="E16B6771"/>
        <s v="5232AAD3"/>
        <s v="1738BC49"/>
        <s v="69F1F82C"/>
        <s v="95CC2F91"/>
        <s v="3853EF18"/>
        <s v="1E626649"/>
        <s v="39C19D07"/>
        <s v="8D98813F"/>
        <s v="FBBCE863"/>
        <s v="F2FA4622"/>
        <s v="57E7AB5B"/>
        <s v="130818BD"/>
        <s v="563B61D0"/>
        <s v="C675A7AE"/>
        <s v="3F76280E"/>
        <s v="CF4C449B"/>
        <s v="233D5386"/>
        <s v="F97FD1B8"/>
        <s v="8A033FF0"/>
        <s v="5DAF41F3"/>
        <s v="98034617"/>
        <s v="D9EC8A4A"/>
        <s v="5EA32497"/>
        <s v="D4E104CB"/>
        <s v="00295893"/>
        <s v="D5135152"/>
        <s v="0EFEB638"/>
        <s v="D0EAB83D"/>
        <s v="67CAD293"/>
        <s v="0E2315B5"/>
        <s v="65F8A89B"/>
        <s v="1643D606"/>
        <s v="722B2089"/>
        <s v="DEEECAAB"/>
        <s v="56EA319A"/>
        <s v="9D556B56"/>
        <s v="475B31AB"/>
        <s v="C2EAE016"/>
        <s v="D8AE4999"/>
        <s v="0FE255C9"/>
        <s v="EFB818EA"/>
        <s v="108E0AC3"/>
        <s v="1738856C"/>
        <s v="FA0C0922"/>
        <s v="09B355A2"/>
        <s v="D401417B"/>
        <s v="C9F47568"/>
        <s v="12B769A9"/>
        <s v="DDE8E718"/>
        <s v="4DA3B44C"/>
        <s v="0C005CDF"/>
        <s v="91AB6C08"/>
        <s v="5314191E"/>
        <s v="184E16C7"/>
        <s v="D26A5CA5"/>
        <s v="9265B667"/>
        <s v="A5B52682"/>
        <s v="A94AC399"/>
        <s v="BB6216C4"/>
        <s v="7BF9F0E3"/>
        <s v="8E74B305"/>
        <s v="1E48C509"/>
        <s v="6B7B27B9"/>
        <s v="1C072C11"/>
        <s v="A94BAA29"/>
        <s v="712BBEC1"/>
        <s v="D731880A"/>
        <s v="B0147F78"/>
        <s v="A7F785B3"/>
        <s v="EB1E92A2"/>
        <s v="008AB662"/>
        <s v="CFF31741"/>
        <s v="CB8242CF"/>
        <s v="E916B04F"/>
        <s v="36A0C45F"/>
        <s v="1618D97F"/>
        <s v="729DBE07"/>
        <s v="461D2010"/>
        <s v="9B38A52E"/>
        <s v="96B7D74F"/>
        <s v="2B96160A"/>
        <s v="CED8C177"/>
        <s v="AADD1731"/>
        <s v="7FEF3CDC"/>
        <s v="5D4389AD"/>
        <s v="0B578D17"/>
        <s v="D7C97C07"/>
        <s v="9B771E25"/>
        <s v="46419F32"/>
        <s v="D7C85CBF"/>
        <s v="4629DBF5"/>
        <s v="9ACE25C0"/>
        <s v="4A1EC19A"/>
        <s v="8D5708E4"/>
        <s v="1F2EE698"/>
        <s v="D52D6A8A"/>
        <s v="32501F53"/>
        <s v="454F8159"/>
        <s v="5DED059D"/>
        <s v="CA767943"/>
        <s v="6DC2EF95"/>
        <s v="00C26EAA"/>
        <s v="0BE56F3A"/>
        <s v="21F3A01D"/>
        <s v="61173E93"/>
        <s v="7C820B3B"/>
        <s v="F7AB83BF"/>
        <s v="80C0F79A"/>
        <s v="B21D73C0"/>
        <s v="900F995B"/>
        <s v="73869468"/>
        <s v="5A1B665B"/>
        <s v="39579E6B"/>
        <s v="5FA5861A"/>
        <s v="25F6F32D"/>
        <s v="43E67522"/>
        <s v="261F372A"/>
        <s v="AB60653B"/>
        <s v="32A367CE"/>
        <s v="2DE731CE"/>
        <s v="D53B2BC9"/>
        <s v="ACACD218"/>
        <s v="35DFCB50"/>
        <s v="4038621C"/>
        <s v="E05365A9"/>
        <s v="BE737F09"/>
        <s v="8BDE3441"/>
        <s v="6BF9E9E9"/>
        <s v="BA4DE3CA"/>
        <s v="5709B122"/>
        <s v="70B784E1"/>
        <s v="2FCB1763"/>
        <s v="9FA6D6B4"/>
        <s v="DB886CF2"/>
        <s v="6158DF7C"/>
        <s v="AC6144C4"/>
        <s v="8157B6C8"/>
        <s v="C4F0FFD8"/>
        <s v="4258180F"/>
        <s v="563A2D56"/>
        <s v="959A0E2C"/>
        <s v="85369E02"/>
        <s v="20A732B4"/>
        <s v="41FF79ED"/>
        <s v="C80B5D0B"/>
        <s v="DA3D5575"/>
        <s v="9E1A1BB3"/>
        <s v="248F4593"/>
        <s v="65C80647"/>
        <s v="A93D84BA"/>
        <s v="4792F29D"/>
        <s v="A970CE32"/>
        <s v="1D9AFBFD"/>
        <s v="15CBBC13"/>
        <s v="CDCAEC08"/>
        <s v="182A076F"/>
        <s v="C004662F"/>
        <s v="D03FB1BA"/>
        <s v="0FBACC7A"/>
        <s v="9248025A"/>
        <s v="00EDA581"/>
        <s v="ECA5E2A0"/>
        <s v="FD9AF827"/>
        <s v="9CAD7BCB"/>
        <s v="9F832D65"/>
        <s v="5C3DC626"/>
        <s v="93CC214D"/>
        <s v="E40956B5"/>
        <s v="93915EEA"/>
        <s v="D117791E"/>
        <s v="27A593CD"/>
        <s v="BD69A777"/>
        <s v="0D6AF9AC"/>
        <s v="506D97B0"/>
        <s v="B980DF79"/>
        <s v="2E12B0D5"/>
        <s v="A681D9A6"/>
        <s v="A6B75AD7"/>
        <s v="48F4EF43"/>
        <s v="A47FFEB9"/>
        <s v="3B5E7503"/>
        <s v="78F25939"/>
        <s v="ED539DAD"/>
        <s v="A8097EBF"/>
        <s v="6D1C22A5"/>
        <s v="C51BEE07"/>
        <s v="3AD2C46A"/>
        <s v="D270534D"/>
        <s v="2E3B682D"/>
        <s v="CDD77303"/>
        <s v="A26D44D4"/>
        <s v="21EA472B"/>
        <s v="E04E6F51"/>
        <s v="DFED6631"/>
        <s v="19FE4B75"/>
        <s v="0FC941F7"/>
        <s v="01B8796F"/>
        <s v="28C109C4"/>
        <s v="C56C3A42"/>
        <s v="A059F8FE"/>
        <s v="5B7120AF"/>
        <s v="0BD9B842"/>
        <s v="32B38F95"/>
        <s v="5D557209"/>
        <s v="6D5A0D44"/>
        <s v="070E70C0"/>
        <s v="F62CD0E5"/>
        <s v="A09217CD"/>
        <s v="A485E3A9"/>
        <s v="CA60D2A0"/>
        <s v="258F24B1"/>
        <s v="1C836C14"/>
        <s v="21FEE533"/>
        <s v="FAD8ED06"/>
        <s v="93BED1EE"/>
        <s v="224013F9"/>
        <s v="BCF18EEA"/>
        <s v="ED9EFBFF"/>
        <s v="76721E1A"/>
        <s v="C4BAA058"/>
        <s v="1898F8FD"/>
        <s v="0AC2302B"/>
        <s v="008F47F3"/>
        <s v="B3639910"/>
        <s v="4D0E27C1"/>
        <s v="383DD1BA"/>
        <s v="1A8D4280"/>
        <s v="E4D68C1E"/>
        <s v="F47129F4"/>
        <s v="55EB2AFD"/>
        <s v="3778DF09"/>
        <s v="7B7E9A86"/>
        <s v="B56EB955"/>
        <s v="2B83A35F"/>
        <s v="0DDE0162"/>
        <s v="3BA06CC5"/>
        <s v="74F5AF9E"/>
        <s v="E1DDA386"/>
        <s v="776ED26A"/>
        <s v="2F16E348"/>
        <s v="CAF41DF8"/>
        <s v="D70C4723"/>
        <s v="DF320547"/>
        <s v="59382F69"/>
        <s v="190C840F"/>
        <s v="BAA7BF0D"/>
        <s v="DF2E4A24"/>
        <s v="C4B01816"/>
        <s v="268FD8E2"/>
        <s v="43F9B81B"/>
        <s v="F6A19736"/>
        <s v="37AB0911"/>
        <s v="2E8D0498"/>
        <s v="FA7AACB0"/>
        <s v="54FC2297"/>
        <s v="037DC43B"/>
        <s v="C6D93CB7"/>
        <s v="890E633A"/>
        <s v="E2DE6EB7"/>
        <s v="95B21D29"/>
        <s v="6F834E3A"/>
        <s v="DC4A3872"/>
        <s v="BB353AA2"/>
        <s v="B63CF00C"/>
        <s v="79648AF8"/>
        <s v="EBB78B5A"/>
        <s v="22B4AC2E"/>
        <s v="4AEAD08E"/>
        <s v="5FB988EE"/>
        <s v="86B83814"/>
        <s v="8C8CAA42"/>
        <s v="2A59F668"/>
        <s v="0548C7FE"/>
        <s v="70A580CB"/>
        <s v="BA65CDFD"/>
        <s v="FA4754D2"/>
        <s v="1913AA2C"/>
        <s v="7D081D16"/>
        <s v="6E76572D"/>
        <s v="FE2BF919"/>
        <s v="ADD9C31A"/>
        <s v="93116307"/>
        <s v="DDC60280"/>
        <s v="50EE49F6"/>
        <s v="8E80822D"/>
        <s v="89AC2B33"/>
        <s v="641AAC72"/>
        <s v="ED069507"/>
        <s v="1C6E2B09"/>
        <s v="A910760F"/>
        <s v="A97F8C48"/>
        <s v="B064E23B"/>
        <s v="61DDC801"/>
        <s v="2E7D5016"/>
        <s v="5294DEF6"/>
        <s v="0A442457"/>
        <s v="057E6DA8"/>
        <s v="F2568BFF"/>
        <s v="5197EAF8"/>
        <s v="6A837A4B"/>
        <s v="8B192385"/>
        <s v="EFD0F7E7"/>
        <s v="A4A97A4C"/>
        <s v="23FBB827"/>
        <s v="2145967C"/>
        <s v="2EA05E06"/>
        <s v="3FD46DA1"/>
        <s v="261895AB"/>
        <s v="C696C6F3"/>
        <s v="F9C6936E"/>
        <s v="5B6AA088"/>
        <s v="534884F6"/>
        <s v="47F46D0C"/>
        <s v="98BC1A9A"/>
        <s v="9110ACF1"/>
        <s v="D38CA971"/>
        <s v="65C9CB31"/>
        <s v="FC25249C"/>
        <s v="5DDBD641"/>
        <s v="6EDC9E7E"/>
        <s v="A31304F7"/>
        <s v="41137C39"/>
        <s v="82BABF78"/>
        <s v="C45D8538"/>
        <s v="12CA2C8E"/>
        <s v="D13BA2E3"/>
        <s v="4BC2E9DB"/>
        <s v="6E288364"/>
        <s v="5ABAC285"/>
        <s v="7BC74E3E"/>
        <s v="F13AADD6"/>
        <s v="B8368176"/>
        <s v="D411B832"/>
        <s v="DB318D3A"/>
        <s v="46F9178C"/>
        <s v="54F11C8D"/>
        <s v="62FC5088"/>
        <s v="39C8D6F4"/>
        <s v="D3387E3C"/>
        <s v="84BFA9E9"/>
        <s v="3B00853E"/>
        <s v="B2C9B40E"/>
        <s v="FA132724"/>
        <s v="E5CA3CE5"/>
        <s v="7B551680"/>
        <s v="94218800"/>
        <s v="0B35F705"/>
        <s v="41081247"/>
        <s v="DB2B041D"/>
        <s v="5C4A0E25"/>
        <s v="559D604E"/>
        <s v="083F24B7"/>
        <s v="4D12C7E6"/>
        <s v="1EBD2DCF"/>
        <s v="11E8329E"/>
        <s v="3114F0A9"/>
        <s v="D5531A06"/>
        <s v="77801A6C"/>
        <s v="18EA06DB"/>
        <s v="491BA7BB"/>
        <s v="6DBEA041"/>
        <s v="0B9E493F"/>
        <s v="897355AC"/>
        <s v="2E4E892A"/>
        <s v="8A348D97"/>
        <s v="5409CD73"/>
        <s v="126808CF"/>
        <s v="4356F505"/>
        <s v="9C4631D1"/>
        <s v="71C8F940"/>
        <s v="87D24A3F"/>
        <s v="DFECD69E"/>
        <s v="61CA8587"/>
        <s v="C31BC00C"/>
        <s v="583B5E03"/>
        <s v="AD3E6127"/>
        <s v="DB741DF0"/>
        <s v="58D7DE46"/>
        <s v="299FBADD"/>
        <s v="4D69FC4A"/>
        <s v="95709741"/>
        <s v="1E5F8556"/>
        <s v="C6745F3C"/>
        <s v="BD9E10C8"/>
        <s v="288811E8"/>
        <s v="D5E35CC0"/>
        <s v="5EE75632"/>
        <s v="858974E3"/>
        <s v="A7D22C0E"/>
        <s v="49039D86"/>
        <s v="CCB95151"/>
        <s v="83F796C8"/>
        <s v="CBC3F6C8"/>
        <s v="6059107C"/>
        <s v="5880F364"/>
        <s v="AE0065C3"/>
        <s v="6609B632"/>
        <s v="0F2C6317"/>
        <s v="241BF18D"/>
        <s v="AFEF6ADE"/>
        <s v="FED2F9AA"/>
        <s v="43E394FC"/>
        <s v="8C50CFC1"/>
        <s v="21832C6A"/>
        <s v="07AF4DF4"/>
        <s v="DA6DC73E"/>
        <s v="E0EF0174"/>
        <s v="4AD5DB6E"/>
        <s v="D9DB3933"/>
        <s v="037422FB"/>
        <s v="7209C603"/>
        <s v="CF3D3BCE"/>
        <s v="556D0FB0"/>
        <s v="B2FD7CA6"/>
        <s v="F64C4250"/>
        <s v="1E653918"/>
        <s v="F468B437"/>
        <s v="6E781263"/>
        <s v="1A308C2A"/>
        <s v="58E3842F"/>
        <s v="F1F07D4E"/>
        <s v="F7641D32"/>
        <s v="A43007C7"/>
        <s v="71AC886A"/>
        <s v="7C68CAF5"/>
        <s v="D6751744"/>
        <s v="FFCC12D2"/>
        <s v="8E4ACA33"/>
        <s v="4DEE9688"/>
        <s v="F893E00C"/>
        <s v="2A89E251"/>
        <s v="B8B9C17F"/>
        <s v="B32590F6"/>
        <s v="E504AFAE"/>
        <s v="90A28CD2"/>
        <s v="407588C8"/>
        <s v="1C0408D3"/>
        <s v="F4DB14FD"/>
        <s v="F16EFF3E"/>
        <s v="19CB7D71"/>
        <s v="D2CE95E9"/>
        <s v="23EFFBB2"/>
        <s v="00A246CF"/>
        <s v="FCC7810E"/>
        <s v="97CBB902"/>
        <s v="F041E139"/>
        <s v="B97CFED9"/>
        <s v="ABCB8CF0"/>
        <s v="796E8AB8"/>
        <s v="A3B780CD"/>
        <s v="B6BD0A2C"/>
        <s v="B068BA5B"/>
        <s v="938ECC73"/>
        <s v="C53DD488"/>
        <s v="9B706D3A"/>
        <s v="637E52BD"/>
        <s v="573012C3"/>
        <s v="199D9744"/>
        <s v="3B858AB2"/>
        <s v="776D4689"/>
        <s v="30D63845"/>
        <s v="22310AEC"/>
        <s v="17BD0C19"/>
        <s v="53384B92"/>
        <s v="693B2B58"/>
        <s v="8FDE4701"/>
        <s v="A6D8938D"/>
        <s v="D39DDA34"/>
        <s v="C1A166D0"/>
        <s v="EEB2FCE9"/>
        <s v="DF3BF377"/>
        <s v="489E028B"/>
        <s v="78535C16"/>
        <s v="FA5FB520"/>
        <s v="B62506D7"/>
        <s v="7F669C0E"/>
        <s v="468325CD"/>
        <s v="C1410823"/>
        <s v="8D43374B"/>
        <s v="7C0C0530"/>
        <s v="A5FF68E5"/>
        <s v="ED467289"/>
        <s v="81A1D58C"/>
        <s v="3A7B8027"/>
        <s v="F16E24B0"/>
        <s v="07C0CF8E"/>
        <s v="747D6015"/>
        <s v="1432AAD0"/>
        <s v="F6180D21"/>
        <s v="28188ABE"/>
        <s v="BAA0CA6A"/>
        <s v="C2CFB6D5"/>
        <s v="74C2D9A2"/>
        <s v="D4BC5156"/>
        <s v="1D03924C"/>
        <s v="0B802B3C"/>
        <s v="1A53CABA"/>
        <s v="6CA3D9B3"/>
        <s v="29CF5FA2"/>
        <s v="D9A13B23"/>
        <s v="2B2CF25F"/>
        <s v="80E866D9"/>
        <s v="06341C78"/>
        <s v="17CAED04"/>
        <s v="E9F5CCFA"/>
        <s v="019BF893"/>
        <s v="4EF3D333"/>
        <s v="E72EAB1D"/>
        <s v="4CCAE537"/>
        <s v="B6A88614"/>
        <s v="08A018AB"/>
        <s v="A71E13A4"/>
        <s v="2DC080C0"/>
        <s v="CB61D19D"/>
        <s v="04F984A6"/>
        <s v="86FED372"/>
        <s v="E12F3638"/>
        <s v="9B7EEFD4"/>
        <s v="DB459E98"/>
        <s v="FD9380FA"/>
        <s v="D65B9A14"/>
        <s v="AD07A5B5"/>
        <s v="39C404E7"/>
        <s v="C4A9B176"/>
        <s v="B47266C9"/>
        <s v="A24FCA97"/>
        <s v="53DAC6F5"/>
        <s v="3950FAE7"/>
        <s v="11CD148A"/>
        <s v="8171BD49"/>
        <s v="E0AFE695"/>
        <s v="80669CB8"/>
        <s v="5616D66C"/>
        <s v="5345DF24"/>
        <s v="2A3F85ED"/>
        <s v="F1A8BFA3"/>
        <s v="F8B688B8"/>
        <s v="E48AC89E"/>
        <s v="F7892181"/>
        <s v="2C6715EF"/>
        <s v="220FEEEE"/>
        <s v="25327D6D"/>
        <s v="7A28EEB8"/>
        <s v="627B6CD8"/>
        <s v="64EA841A"/>
        <s v="79698584"/>
        <s v="D1544C3B"/>
        <s v="F0F7816B"/>
        <s v="71F60C6A"/>
        <s v="9AD72A69"/>
        <s v="C33F6C7E"/>
        <s v="D0AC284B"/>
        <s v="4F58BE7D"/>
        <s v="F0B73CA8"/>
        <s v="36530100"/>
        <s v="4DB0DA22"/>
        <s v="587414D6"/>
        <s v="81F357F3"/>
        <s v="3FD840F8"/>
        <s v="811E8E4D"/>
        <s v="B433232B"/>
        <s v="F338B154"/>
        <s v="8C931B00"/>
        <s v="BD252F17"/>
        <s v="3317E011"/>
        <s v="E93C4940"/>
        <s v="53357D28"/>
        <s v="31D0D3BB"/>
        <s v="D6B3D533"/>
        <s v="FBCE63CD"/>
        <s v="31889D4B"/>
        <s v="0D12B126"/>
        <s v="4981A637"/>
        <s v="13D05FF2"/>
        <s v="82F01CEB"/>
        <s v="43D17198"/>
        <s v="3EFCFAC7"/>
        <s v="79789ACB"/>
        <s v="1E31039B"/>
        <s v="994F9E0F"/>
        <s v="F11D7C13"/>
        <s v="C7661C1C"/>
        <s v="A11D4450"/>
        <s v="E7314957"/>
        <s v="E07AF2A5"/>
        <s v="F97D56A7"/>
        <s v="AD3F4DAF"/>
        <s v="AD624BB8"/>
        <s v="562E7C3A"/>
        <s v="39461390"/>
        <s v="8A8CB243"/>
        <s v="11B37141"/>
        <s v="98B3A722"/>
        <s v="39271ADB"/>
        <s v="C7056335"/>
        <s v="F6DB61AC"/>
        <s v="9F7A2811"/>
        <s v="B3F51636"/>
        <s v="7580017E"/>
        <s v="8535F9E7"/>
        <s v="2A3442B0"/>
        <s v="11AF0FDC"/>
        <s v="B0D7A238"/>
        <s v="D729177D"/>
        <s v="C67CC8D8"/>
        <s v="3A131282"/>
        <s v="D2334BFD"/>
        <s v="9FA105F2"/>
        <s v="72B86329"/>
        <s v="56297CB1"/>
        <s v="28B02F6B"/>
        <s v="E9346D14"/>
        <s v="E4B005E4"/>
        <s v="70236F1F"/>
        <s v="671F289E"/>
        <s v="C8085ED5"/>
        <s v="F017C9FB"/>
        <s v="1117CD5D"/>
        <s v="7B66738D"/>
        <s v="FE48E9BE"/>
        <s v="2FAB4CCB"/>
        <s v="632024AD"/>
        <s v="705D50D4"/>
        <s v="ABC3BDA6"/>
        <s v="AD71C595"/>
        <s v="448C1CD7"/>
        <s v="F66EDEC7"/>
        <s v="A5F9411E"/>
        <s v="7C22DA47"/>
        <s v="503689BF"/>
        <s v="9C79EBD4"/>
        <s v="D5B3AC9B"/>
        <s v="F429697B"/>
        <s v="2F189B5E"/>
        <s v="D4CA43F1"/>
        <s v="12DB0F8A"/>
        <s v="12A4D7CA"/>
        <s v="CD224A90"/>
        <s v="2B3AB0B5"/>
        <s v="9C9CB386"/>
        <s v="582A7557"/>
        <s v="678C2195"/>
        <s v="B77663D7"/>
        <s v="FCA18A59"/>
        <s v="995E242A"/>
        <s v="5E1600D7"/>
        <s v="AADFB819"/>
        <s v="BA3DB736"/>
        <s v="9D18F650"/>
        <s v="C02B33AA"/>
        <s v="1AB23683"/>
        <s v="3D6B939D"/>
        <s v="EE983E0C"/>
        <s v="E5756F2C"/>
        <s v="72A026B7"/>
        <s v="9D3B6308"/>
        <s v="90ADFD8D"/>
        <s v="95336737"/>
        <s v="012F531A"/>
        <s v="E196FC7A"/>
        <s v="2150969C"/>
        <s v="41BD0EC1"/>
        <s v="1D135FA4"/>
        <s v="E3AAA6AA"/>
        <s v="56CFC1FC"/>
        <s v="0623CFED"/>
        <s v="DE7FA72D"/>
        <s v="48CACCCD"/>
        <s v="8690452B"/>
        <s v="7ACAD07D"/>
        <s v="07AB5B96"/>
        <s v="FA1634BC"/>
        <s v="67B07513"/>
        <s v="404B1317"/>
        <s v="B6BF7859"/>
        <s v="A42C3890"/>
        <s v="89A46CDB"/>
        <s v="FDB9981B"/>
        <s v="729AE506"/>
        <s v="75C92B09"/>
        <s v="7FBF4F9D"/>
        <s v="DD2605D6"/>
        <s v="E602D863"/>
        <s v="243AA79D"/>
        <s v="4DB5DDD1"/>
        <s v="122A438F"/>
        <s v="8F44EAFE"/>
        <s v="141B8CA7"/>
        <s v="44135E59"/>
        <s v="2E052CDE"/>
        <s v="A59DEE1F"/>
        <s v="3CCEA12E"/>
        <s v="3F9A2712"/>
        <s v="66EAC271"/>
        <s v="E19229F5"/>
        <s v="D4D1C453"/>
        <s v="3D9980EA"/>
        <s v="6BDB64FF"/>
        <s v="EEC777F5"/>
        <s v="E81E4249"/>
        <s v="AC812D6E"/>
        <s v="867CF49E"/>
        <s v="C5890C70"/>
        <s v="AB24778D"/>
        <s v="CB07ADF8"/>
        <s v="935F7253"/>
        <s v="BCCB0C98"/>
        <s v="CFBFB4ED"/>
        <s v="8F3C1C10"/>
        <s v="64A07A9E"/>
        <s v="06CD76D9"/>
        <s v="0F411C09"/>
        <s v="891E9DCD"/>
        <s v="A7DF35D0"/>
        <s v="CE60597E"/>
        <s v="34C03300"/>
        <s v="474EDA58"/>
        <s v="6AA4BB01"/>
        <s v="DCA1506E"/>
        <s v="C0B9DC3F"/>
        <s v="FB406855"/>
        <s v="672C1022"/>
        <s v="634FFA6C"/>
        <s v="9AF402DD"/>
        <s v="1B9F029D"/>
        <s v="E47D6AF1"/>
        <s v="115B433D"/>
        <s v="219F82D1"/>
        <s v="0571B619"/>
        <s v="BE11DE78"/>
        <s v="8E19166E"/>
        <s v="39B96C4B"/>
        <s v="0E4CB6BD"/>
        <s v="969498EC"/>
        <s v="198D7FD2"/>
        <s v="9BF7C6EF"/>
        <s v="1E615717"/>
        <s v="D37AC712"/>
        <s v="CCFC73F1"/>
        <s v="3E489E20"/>
        <s v="362853EC"/>
        <s v="E2B8B1A2"/>
        <s v="35EDF45D"/>
        <s v="79EEC8AB"/>
        <s v="0CCB00D7"/>
        <s v="68B98BF6"/>
        <s v="61F4A712"/>
        <s v="B4B7DD08"/>
        <s v="24AABFBF"/>
        <s v="D4B60161"/>
        <s v="64902696"/>
        <s v="3AF3F31B"/>
        <s v="289706B2"/>
        <s v="A1F3CE3A"/>
        <s v="7391FB0C"/>
        <s v="E362BDB0"/>
        <s v="76C5B45B"/>
        <s v="3675ACF4"/>
        <s v="EDEB624E"/>
        <s v="0C7AE9D5"/>
        <s v="FD610B5D"/>
        <s v="858A6D60"/>
        <s v="4B1F88CC"/>
        <s v="FC77B39F"/>
        <s v="81561FAC"/>
        <s v="34EE26C0"/>
        <s v="12E91B05"/>
        <s v="526A0E7E"/>
        <s v="B4146C37"/>
        <s v="D0C7D4E0"/>
        <s v="E537D482"/>
        <s v="3A35BF61"/>
        <s v="CD33EEC9"/>
        <s v="893C1E60"/>
        <s v="1C500361"/>
        <s v="4FA2AED4"/>
        <s v="DA809113"/>
        <s v="6BBE98D9"/>
        <s v="A0F51D5D"/>
        <s v="7C6399AD"/>
        <s v="0AE7869D"/>
        <s v="DD106066"/>
        <s v="EF953380"/>
        <s v="CBE6AB46"/>
        <s v="4C5DA255"/>
        <s v="DA06EFFD"/>
        <s v="F7CDD2FB"/>
        <s v="766DA9A2"/>
        <s v="34734102"/>
        <s v="37E867B5"/>
        <s v="CFC88976"/>
        <s v="A4166268"/>
        <s v="1EE82124"/>
        <s v="FA33A2D6"/>
        <s v="7D01CAE1"/>
        <s v="444BAC9D"/>
        <s v="A83D66F6"/>
        <s v="A3708A0D"/>
        <s v="B9A062CF"/>
        <s v="D222670B"/>
        <s v="8573BFAD"/>
        <s v="E38089FB"/>
        <s v="BDF83534"/>
        <s v="5EED35A5"/>
        <s v="B1C287F6"/>
        <s v="5A1771AF"/>
        <s v="1607A1C1"/>
        <s v="1C50E298"/>
        <s v="10063408"/>
        <s v="798D6B78"/>
        <s v="6B86EB26"/>
        <s v="2F9303C7"/>
        <s v="2F97EA30"/>
        <s v="7D257A50"/>
        <s v="9ACC96B1"/>
        <s v="440B0A40"/>
        <s v="0849A2F5"/>
        <s v="94EFA929"/>
        <s v="7B17D53D"/>
        <s v="79150F5E"/>
        <s v="585778A9"/>
        <s v="3BDC812A"/>
        <s v="6E30DF07"/>
        <s v="156C2B0E"/>
        <s v="0C0AE10B"/>
        <s v="B87C2477"/>
        <s v="67EFE301"/>
        <s v="DFA903E4"/>
        <s v="BA51C118"/>
        <s v="ED02CF34"/>
        <s v="33888010"/>
        <s v="22C64AC6"/>
        <s v="5910CF81"/>
        <s v="2614EDEB"/>
        <s v="42450A9B"/>
        <s v="1C07BAAA"/>
        <s v="350D12A6"/>
        <s v="0BD54531"/>
        <s v="25B7B6C1"/>
        <s v="0506A9E6"/>
        <s v="99C5F10B"/>
        <s v="4C12ED1A"/>
        <s v="06A3A9E9"/>
        <s v="F85BF40B"/>
        <s v="51F5640F"/>
        <s v="95BBF627"/>
        <s v="0A58AA2D"/>
        <s v="908ADCB4"/>
        <s v="53392DC3"/>
        <s v="2C0A8009"/>
        <s v="1516EA49"/>
        <s v="9E7A0AA9"/>
        <s v="D9B6A489"/>
        <s v="5A4F9A86"/>
        <s v="410F3AE8"/>
        <s v="DA86666D"/>
        <s v="98D602DE"/>
        <s v="15036EB4"/>
        <s v="492FB150"/>
        <s v="443192CC"/>
        <s v="1C7E1D6F"/>
        <s v="8A9EB227"/>
        <s v="8308060B"/>
        <s v="F1A2DB03"/>
        <s v="1531076B"/>
        <s v="9F019611"/>
        <s v="FF21D614"/>
        <s v="1E97AF88"/>
        <s v="2D7150EF"/>
        <s v="091D8AA2"/>
        <s v="6C59E991"/>
        <s v="937AAE3A"/>
        <s v="6E8FC0C0"/>
        <s v="17E5DE38"/>
        <s v="EE9E28B0"/>
        <s v="941346C0"/>
        <s v="70ADEB92"/>
        <s v="FC5DE389"/>
        <s v="C2DA8BB9"/>
        <s v="87133F46"/>
        <s v="BA875DFA"/>
        <s v="C6EAE744"/>
        <s v="3214D2E7"/>
        <s v="2A15B992"/>
        <s v="08717EA5"/>
        <s v="116D8182"/>
        <s v="3E11E045"/>
        <s v="A6F2252B"/>
        <s v="990120BA"/>
        <s v="F2A00ECB"/>
        <s v="166CCF59"/>
        <s v="E13F9F2E"/>
        <s v="C6B3BBDA"/>
        <s v="86FCEA7F"/>
        <s v="7453907A"/>
        <s v="8AF37289"/>
        <s v="49E77078"/>
        <s v="1EC222B1"/>
        <s v="DDA27831"/>
        <s v="A1E6ACE1"/>
        <s v="0DED734E"/>
        <s v="3C021D56"/>
        <s v="FB685B9C"/>
        <s v="F0F08A12"/>
        <s v="B33830EF"/>
        <s v="069B4C0B"/>
        <s v="FAB4F477"/>
        <s v="FCC816DC"/>
        <s v="7CA2C42A"/>
        <s v="FE356356"/>
        <s v="412E01FE"/>
        <s v="8180F726"/>
        <s v="2324AC04"/>
        <s v="407F7B9F"/>
        <s v="D7BC7633"/>
        <s v="1495A56F"/>
        <s v="5EC6D091"/>
        <s v="2A0484F0"/>
        <s v="87A9AAEB"/>
        <s v="2B69290D"/>
        <s v="1BD0198A"/>
        <s v="B6C15E83"/>
        <s v="F1839ABF"/>
        <s v="439BDBDC"/>
        <s v="2F4D6908"/>
        <s v="6EDDF3A3"/>
        <s v="B11EFA77"/>
        <s v="93A1BDF0"/>
        <s v="DE6DB244"/>
        <s v="3B7EE10E"/>
        <s v="3DE2A1E3"/>
        <s v="69C4ED19"/>
        <s v="260FCD80"/>
        <s v="0272E9E1"/>
        <s v="2F4D6069"/>
        <s v="C717BC63"/>
        <s v="325C26B2"/>
        <s v="0584CA27"/>
        <s v="C8CDC644"/>
        <s v="82E64713"/>
        <s v="F5DCFF31"/>
        <s v="3F4B7383"/>
        <s v="335D4E05"/>
        <s v="D3CB1552"/>
        <s v="91A86E87"/>
        <s v="F783E9B7"/>
        <s v="044E1F2E"/>
        <s v="B533B4D7"/>
        <s v="D0472648"/>
        <s v="6CD4BF7F"/>
        <s v="64493349"/>
        <s v="D546BCEA"/>
        <s v="A04285BE"/>
        <s v="CE463AFE"/>
        <s v="11AC7259"/>
        <s v="9C88EC62"/>
        <s v="8BCD63F5"/>
        <s v="E6BECD54"/>
        <s v="978BE737"/>
        <s v="92272A0C"/>
        <s v="AAF943C5"/>
        <s v="1AC789A2"/>
        <s v="BD9D1C90"/>
        <s v="F6D37106"/>
        <s v="58090910"/>
        <s v="193583C8"/>
        <s v="7ECF88F4"/>
        <s v="1BEEC11D"/>
        <s v="83DC2DB6"/>
        <s v="A1FF70F3"/>
        <s v="72C9A42A"/>
        <s v="972B3B22"/>
        <s v="8A365ABD"/>
        <s v="1F1A2422"/>
        <s v="335AF35F"/>
        <s v="F0DA40DD"/>
        <s v="B3E18479"/>
        <s v="297240CB"/>
        <s v="D6BF91AB"/>
        <s v="2E709324"/>
        <s v="93FBA9AC"/>
        <s v="EF141503"/>
        <s v="AA69EF91"/>
        <s v="A0989DB9"/>
        <s v="9B9B847E"/>
        <s v="6A7492E5"/>
        <s v="8DDE0C13"/>
        <s v="50B92CC0"/>
        <s v="0230359A"/>
        <s v="71CB0B45"/>
        <s v="B7D2943C"/>
        <s v="25F0CF90"/>
        <s v="EAE3B645"/>
        <s v="E13DA6FF"/>
        <s v="C885AF6C"/>
        <s v="C4616F28"/>
        <s v="410DD170"/>
        <s v="DCC67430"/>
        <s v="3C693011"/>
        <s v="F5646659"/>
        <s v="DF8C34C8"/>
        <s v="FB300A15"/>
        <s v="5D13D60F"/>
        <s v="460CC663"/>
        <s v="3709914B"/>
        <s v="BF40AB01"/>
        <s v="7F9DB582"/>
        <s v="D9B5F0FD"/>
        <s v="02DE24DB"/>
        <s v="BAFBB7B1"/>
        <s v="9241A3D9"/>
        <s v="2719CDCA"/>
        <s v="A9C93DBD"/>
        <s v="CA02E4B0"/>
        <s v="A2F808CA"/>
        <s v="CB3CBCB7"/>
        <s v="5D2E881C"/>
        <s v="635C1DC2"/>
        <s v="FDA5ED25"/>
        <s v="7EBDDA59"/>
        <s v="4F371039"/>
        <s v="729B71CB"/>
        <s v="F3FDBBA9"/>
        <s v="5939D587"/>
        <s v="0AC9DC1F"/>
        <s v="CA5EBB48"/>
        <s v="9680C815"/>
        <s v="C42BED28"/>
        <s v="F85DCF7A"/>
        <s v="C693307A"/>
        <s v="39F419CE"/>
        <s v="3A5BC80B"/>
        <s v="8E9516E1"/>
        <s v="8471724F"/>
        <s v="9FB0248C"/>
        <s v="5E7FD536"/>
        <s v="1AEC3562"/>
        <s v="9EBDE69D"/>
        <s v="3445B1F2"/>
        <s v="3446464B"/>
        <s v="F2DEAAB2"/>
        <s v="B8466439"/>
        <s v="A847DAC2"/>
        <s v="919B6893"/>
        <s v="ACCCD61F"/>
        <s v="5280ACBE"/>
        <s v="BFCFAF42"/>
        <s v="C6074F22"/>
        <s v="EFD74D9C"/>
        <s v="5E12B524"/>
        <s v="6FF66D15"/>
        <s v="4A2183DF"/>
        <s v="BD00A86F"/>
        <s v="0998F770"/>
        <s v="E2DBB883"/>
        <s v="28D5F8C5"/>
        <s v="302317CE"/>
        <s v="FCE867C3"/>
        <s v="AE9335E2"/>
        <s v="2C33B018"/>
        <s v="B20D3861"/>
        <s v="BC3C9351"/>
        <s v="4756BA15"/>
        <s v="04BF5E83"/>
        <s v="2B973556"/>
        <s v="E0F2C70A"/>
        <s v="3A3B1753"/>
        <s v="CA5FB1E3"/>
        <s v="0EC5255B"/>
        <s v="A2653FE0"/>
        <s v="D284793E"/>
        <s v="FCABCFDF"/>
        <s v="AAFEE6B7"/>
        <s v="CF4C953F"/>
        <s v="FE6C847D"/>
        <s v="1F630550"/>
        <s v="3DEE262A"/>
        <s v="9727095B"/>
        <s v="A741655B"/>
        <s v="0E28EF8F"/>
        <s v="E1D4526D"/>
        <s v="EACBE3E7"/>
        <s v="60FD996B"/>
        <s v="B0E8CAAB"/>
        <s v="064815CF"/>
        <s v="0A2E6245"/>
        <s v="46AD3F43"/>
        <s v="F8C77FC4"/>
        <s v="C5D6F8AF"/>
        <s v="EA5024DA"/>
        <s v="260690AB"/>
        <s v="94569DEC"/>
        <s v="24317EA4"/>
        <s v="115F8119"/>
        <s v="82DB9A7A"/>
        <s v="0306D476"/>
        <s v="840CCA00"/>
        <s v="87F1F3EE"/>
        <s v="00F092A1"/>
        <s v="B89789BE"/>
        <s v="021C4403"/>
        <s v="8A630D97"/>
        <s v="D00499AB"/>
        <s v="35EFB5C1"/>
        <s v="7F078C31"/>
        <s v="2EABAD77"/>
        <s v="EA42DFFC"/>
        <s v="829E1F5E"/>
        <s v="7AB2A66D"/>
        <s v="3CC157BC"/>
        <s v="2469EFD3"/>
        <s v="48668E8A"/>
        <s v="3142C9C1"/>
        <s v="796D2FCA"/>
        <s v="6CD0CDF5"/>
        <s v="329C0B0D"/>
        <s v="EE222726"/>
        <s v="CEA2B7E5"/>
        <s v="6C04A50F"/>
        <s v="F59B87E9"/>
        <s v="BF448AD2"/>
        <s v="46E5A614"/>
        <s v="F505A353"/>
        <s v="7810FCC2"/>
        <s v="A01982A3"/>
        <s v="AFBBF2A7"/>
        <s v="B9A8ACA9"/>
        <s v="B239CB14"/>
        <s v="B0A0EDD8"/>
        <s v="CDF60A17"/>
        <s v="CB1B97CA"/>
        <s v="7F20DB2A"/>
        <s v="0038C2CB"/>
        <s v="86A05013"/>
        <s v="250AA22A"/>
        <s v="7D581573"/>
        <s v="E1406C33"/>
        <s v="202DA432"/>
        <s v="8E7DF282"/>
        <s v="295ABAE2"/>
        <s v="ACAAF5DF"/>
        <s v="FED575E0"/>
        <s v="42F6FD4B"/>
        <s v="E122D5C5"/>
        <s v="BF628448"/>
        <s v="089DDA2A"/>
        <s v="02746078"/>
        <s v="BC93A9F2"/>
        <s v="FBDD2C23"/>
        <s v="0CE6CE69"/>
        <s v="7487FCC2"/>
        <s v="754D17DB"/>
        <s v="4E987C97"/>
        <s v="E25B67C8"/>
        <s v="AE09B3DB"/>
        <s v="8F86B7D9"/>
        <s v="053D804C"/>
        <s v="1450C195"/>
        <s v="3909D8B7"/>
        <s v="16A78103"/>
        <s v="C6D2FE7F"/>
        <s v="58FD9341"/>
        <s v="7C2E9687"/>
        <s v="64EF3E6F"/>
        <s v="4F4CAF5A"/>
        <s v="3DB43007"/>
        <s v="2D99A499"/>
        <s v="48964155"/>
        <s v="5E8C2EC4"/>
        <s v="CF175E92"/>
        <s v="D077A4B6"/>
        <s v="94E4B06B"/>
        <s v="218C1C08"/>
        <s v="BCA438AB"/>
        <s v="2EDFB0E8"/>
        <s v="2400C7FB"/>
        <s v="0BA4AD6C"/>
        <s v="22EAA818"/>
        <s v="19A0BCF5"/>
        <s v="0F291CB3"/>
        <s v="70B1D241"/>
        <s v="7DE7CF65"/>
        <s v="68D49FD6"/>
        <s v="FA6BE183"/>
        <s v="0BB2BA87"/>
        <s v="6D7CC70F"/>
        <s v="511D3DEE"/>
        <s v="1826BB72"/>
        <s v="E82AC65C"/>
        <s v="D048384C"/>
        <s v="D1D468ED"/>
        <s v="82D5B24D"/>
        <s v="43AC0B6C"/>
        <s v="363BBA74"/>
        <s v="EB03C8CB"/>
        <s v="B771C3F0"/>
        <s v="21923CBA"/>
        <s v="66C70F43"/>
        <s v="5715C062"/>
        <s v="E088F69D"/>
        <s v="B18BC2D7"/>
        <s v="167A6DA5"/>
        <s v="93530E9D"/>
        <s v="4B35C463"/>
        <s v="A3E630B2"/>
        <s v="7CD8A697"/>
        <s v="D238706C"/>
        <s v="42257AE3"/>
        <s v="8B029D43"/>
        <s v="883A2339"/>
        <s v="CCFE1874"/>
        <s v="0B780E1E"/>
        <s v="29BC1B6A"/>
        <s v="4F89BCE7"/>
        <s v="5FF7DF2C"/>
        <s v="62C07206"/>
        <s v="078F1494"/>
        <s v="05352989"/>
        <s v="68F8238A"/>
        <s v="19087437"/>
        <s v="05A11BC7"/>
        <s v="84A0BE2C"/>
        <s v="EB4A10C9"/>
        <s v="336C1C03"/>
        <s v="1AF704A8"/>
        <s v="71390509"/>
        <s v="20723E41"/>
        <s v="4E8E2E74"/>
        <s v="E7C5118A"/>
        <s v="11891E83"/>
        <s v="0EB9E5F1"/>
        <s v="FC21C41F"/>
        <s v="6EA7C354"/>
        <s v="CED4981C"/>
        <s v="C53E4C61"/>
        <s v="4643FD4C"/>
        <s v="9AB155C7"/>
        <s v="B9156E0A"/>
        <s v="156EF57F"/>
        <s v="CCEFB95B"/>
        <s v="72255CF1"/>
        <s v="5B8CD3DB"/>
        <s v="D450D5F8"/>
        <s v="0981AB52"/>
        <s v="EF023D17"/>
        <s v="4D664392"/>
        <s v="8C29F6BB"/>
        <s v="6D7B2D32"/>
        <s v="0DFAA581"/>
        <s v="5C89C8A9"/>
        <s v="D1E2627A"/>
        <s v="5E8EE4BA"/>
        <s v="111826A5"/>
        <s v="E10CFBAE"/>
        <s v="A1A700CE"/>
        <s v="F99B9DEF"/>
        <s v="44DB0419"/>
        <s v="F6E9EE81"/>
        <s v="B886CC2D"/>
        <s v="7E52EDFB"/>
        <s v="3DDEEBED"/>
        <s v="56AA937A"/>
        <s v="BEB35142"/>
        <s v="D78E167F"/>
        <s v="70D7348F"/>
        <s v="117C8611"/>
        <s v="BAD81FAE"/>
        <s v="770E7039"/>
        <s v="B2E685A2"/>
        <s v="52A34777"/>
        <s v="1F2305CB"/>
        <s v="244B6A3C"/>
        <s v="6392AA3A"/>
        <s v="036262B8"/>
        <s v="B180EAAC"/>
        <s v="F6815353"/>
        <s v="C6660EDF"/>
        <s v="B4433057"/>
        <s v="FCB414DC"/>
        <s v="125010E4"/>
        <s v="D850B620"/>
        <s v="DDABF0F4"/>
        <s v="58A36744"/>
        <s v="1679E135"/>
        <s v="3752FC73"/>
        <s v="5EF9C32F"/>
        <s v="ACEBC6C9"/>
        <s v="2AA03919"/>
        <s v="55B0DD6B"/>
        <s v="817217BA"/>
        <s v="F329D878"/>
        <s v="DB13DEDC"/>
        <s v="5FCE2991"/>
        <s v="46ED4F6F"/>
        <s v="CDBE97AA"/>
        <s v="C7E12FF2"/>
        <s v="83600C36"/>
        <s v="0F6A354C"/>
        <s v="8A702E24"/>
        <s v="305FED33"/>
        <s v="377295D5"/>
        <s v="47C0B2A0"/>
        <s v="40BEC8BF"/>
        <s v="12823915"/>
        <s v="89E30CF0"/>
        <s v="CDC7A211"/>
        <s v="936CE5D7"/>
        <s v="B50CC95F"/>
        <s v="05DC305E"/>
        <s v="89D0ECF5"/>
        <s v="F6EE99E4"/>
        <s v="B28827F5"/>
        <s v="DB3F9A42"/>
        <s v="9E768447"/>
        <s v="32D99AEE"/>
        <s v="D584EE25"/>
        <s v="03F5C209"/>
        <s v="09CBE061"/>
        <s v="8E64B5A1"/>
        <s v="DEDA2073"/>
        <s v="B8FA07C9"/>
        <s v="3269415A"/>
        <s v="F6454AB5"/>
        <s v="E7ED5C8D"/>
        <s v="469D28E9"/>
        <s v="DA0B42C0"/>
        <s v="6B804664"/>
        <s v="FC66EB66"/>
        <s v="6E6315AD"/>
        <s v="BE8FCC5D"/>
        <s v="E06AB1D2"/>
        <s v="D67B213B"/>
        <s v="01289D5F"/>
        <s v="4D5F54DA"/>
        <s v="B6259846"/>
        <s v="5B3C07D4"/>
        <s v="247BA913"/>
        <s v="3A1B0647"/>
        <s v="86EA8AE2"/>
        <s v="6F49B270"/>
        <s v="B77586B8"/>
        <s v="5BC353C6"/>
        <s v="4FCD0817"/>
        <s v="CF4BF437"/>
        <s v="6F82E64B"/>
        <s v="086042E7"/>
        <s v="87A7D233"/>
        <s v="87F9F18C"/>
        <s v="27B21C50"/>
        <s v="97532529"/>
        <s v="9841C0B0"/>
        <s v="50F7D946"/>
        <s v="94861659"/>
        <s v="24BBB4D9"/>
        <s v="D17451CF"/>
        <s v="FD592F72"/>
        <s v="BC3B60D7"/>
        <s v="DE7710E1"/>
        <s v="4D5F230E"/>
        <s v="27F66F95"/>
        <s v="FDD63B30"/>
        <s v="B4053653"/>
        <s v="C35347AF"/>
        <s v="E4811D9D"/>
        <s v="D719F522"/>
        <s v="4D532D68"/>
        <s v="198184E0"/>
        <s v="96ADCF74"/>
        <s v="B046D896"/>
        <s v="2A200BEF"/>
        <s v="B3C120FA"/>
        <s v="EA43B8CC"/>
        <s v="6C85D22B"/>
        <s v="D506D149"/>
        <s v="53CFF5AB"/>
        <s v="B582DA21"/>
        <s v="59B557C8"/>
        <s v="AA3F4AD8"/>
        <s v="D7CC0EEB"/>
        <s v="79446B4A"/>
        <s v="04004D58"/>
        <s v="C4B900DA"/>
        <s v="5B51781D"/>
        <s v="4F572349"/>
        <s v="A4A9658F"/>
        <s v="2A662299"/>
        <s v="E92F1F54"/>
        <s v="35EA6632"/>
        <s v="30719B28"/>
        <s v="1C55CF03"/>
        <s v="2EBE8A1D"/>
        <s v="9683AC6C"/>
        <s v="E04F95AD"/>
        <s v="7CDEA698"/>
        <s v="5E6303CE"/>
        <s v="38014B3F"/>
        <s v="6505D693"/>
        <s v="77FF6FC7"/>
        <s v="8AA2AA93"/>
        <s v="5C9BEFB8"/>
        <s v="8B28DEBD"/>
        <s v="E59321F5"/>
        <s v="6CFF1D6B"/>
        <s v="648572A1"/>
        <s v="210A19D3"/>
        <s v="878A379B"/>
        <s v="C22B1D66"/>
        <s v="1800DE58"/>
        <s v="E4571ECE"/>
        <s v="F250BB0E"/>
        <s v="86985620"/>
        <s v="AC1B2FAC"/>
        <s v="E5802A82"/>
        <s v="419D8E4D"/>
        <s v="1E315E2E"/>
        <s v="F8A3B1FF"/>
        <s v="F1F8B4F8"/>
        <s v="5686EE7A"/>
        <s v="AD778715"/>
        <s v="26AD69DA"/>
        <s v="EDD336E1"/>
        <s v="9490CC50"/>
        <s v="C870623F"/>
        <s v="1246C4E7"/>
        <s v="AB827847"/>
        <s v="3AB74DA7"/>
        <s v="63A0739B"/>
        <s v="E3737CAF"/>
        <s v="4067EFDD"/>
        <s v="6BDE9400"/>
        <s v="5D94348F"/>
        <s v="8C8A6D5E"/>
        <s v="2D67DEC1"/>
        <s v="B1C08065"/>
        <s v="9951350E"/>
        <s v="F98A73EB"/>
        <s v="00440AEC"/>
        <s v="7014F533"/>
        <s v="249445A9"/>
        <s v="C90EB7FA"/>
        <s v="23A1C9CA"/>
        <s v="B0BBA4BA"/>
        <s v="AC715CD6"/>
        <s v="797128CC"/>
        <s v="D965E1B5"/>
        <s v="C3D4F6E6"/>
        <s v="C44E4047"/>
        <s v="458B872E"/>
        <s v="A21D13AF"/>
        <s v="7516D9E5"/>
        <s v="F7307518"/>
        <s v="273C7C11"/>
        <s v="5917560E"/>
        <s v="0F39CB59"/>
        <s v="C30F122A"/>
        <s v="50614C04"/>
        <s v="8BED5C19"/>
        <s v="8C3EB215"/>
        <s v="AFABDE0B"/>
        <s v="AE4FDA09"/>
        <s v="EF1C017C"/>
        <s v="D6678C2A"/>
        <s v="E3662D79"/>
        <s v="DCA9C039"/>
        <s v="DECE720F"/>
        <s v="381A610E"/>
        <s v="8170E790"/>
        <s v="B3B14B59"/>
        <s v="612E9CDE"/>
        <s v="50B1E03F"/>
        <s v="85C667B1"/>
        <s v="18D44657"/>
        <s v="A7CEAC29"/>
        <s v="95ABDE0D"/>
        <s v="B501A43E"/>
        <s v="E7E3EDEF"/>
        <s v="2C48297B"/>
        <s v="2B72696E"/>
        <s v="129FF6B3"/>
        <s v="8D9097C5"/>
        <s v="F086CD2C"/>
        <s v="CFF95433"/>
        <s v="329AE6CA"/>
        <s v="0D15CFF4"/>
        <s v="32A8B90F"/>
        <s v="0B23D5C2"/>
        <s v="809BDC68"/>
        <s v="EFC9AA76"/>
        <s v="55DEB11D"/>
        <s v="9D9CB47D"/>
        <s v="E4D68C40"/>
        <s v="0C2590D4"/>
        <s v="E9E0D842"/>
        <s v="722D18B7"/>
        <s v="D3A52B41"/>
        <s v="909C5AC8"/>
        <s v="64482C9F"/>
        <s v="CE426CC1"/>
        <s v="B7405EDA"/>
        <s v="83351F34"/>
        <s v="5C7573D0"/>
        <s v="DE2DEAD6"/>
        <s v="2368D369"/>
        <s v="D287DC31"/>
        <s v="895C0A0E"/>
        <s v="0E481063"/>
        <s v="0634016F"/>
        <s v="468FF1EE"/>
        <s v="72E899F6"/>
        <s v="2B404866"/>
        <s v="C6BA5CFA"/>
        <s v="54256581"/>
        <s v="AAD73D6F"/>
        <s v="DB5D0225"/>
        <s v="EBE0A1C4"/>
        <s v="AD750529"/>
        <s v="87EBA594"/>
        <s v="9DC175A9"/>
        <s v="3EA0ED02"/>
        <s v="238F37B2"/>
        <s v="54927255"/>
        <s v="F7EB5887"/>
        <s v="A9BF5759"/>
        <s v="0CDA0026"/>
        <s v="A835A2F6"/>
        <s v="66478EC1"/>
        <s v="505D4E02"/>
        <s v="6457A9A6"/>
        <s v="D876A086"/>
        <s v="45287E84"/>
        <s v="ABC7A361"/>
        <s v="C5CC8248"/>
        <s v="9A696B79"/>
        <s v="A8D8D419"/>
        <s v="821E45A9"/>
        <s v="A9A28290"/>
        <s v="BDCAD981"/>
        <s v="84451060"/>
        <s v="AB944ADC"/>
        <s v="0477D7FA"/>
        <s v="0C7B163C"/>
        <s v="3BEDA2C9"/>
        <s v="DD3E9D48"/>
        <s v="5C799297"/>
        <s v="A4478FB0"/>
        <s v="3F133897"/>
        <s v="A60AAEC2"/>
        <s v="A245C1CC"/>
        <s v="E205BC79"/>
        <s v="30FDFB01"/>
        <s v="6004961D"/>
        <s v="3C789EA7"/>
        <s v="DFF14A07"/>
        <s v="AC3CF396"/>
        <s v="48C2CEB0"/>
        <s v="29284DA8"/>
        <s v="DF8F2C8C"/>
        <s v="01DBBEFD"/>
        <s v="5624AC42"/>
        <s v="63B0D4B9"/>
        <s v="83818CA7"/>
        <s v="D912DD7F"/>
        <s v="544C4AA3"/>
        <s v="ED762998"/>
        <s v="4FC4F20D"/>
        <s v="67A7ADA3"/>
        <s v="D80FF09D"/>
        <s v="4BC68BEB"/>
        <s v="5AFCB9ED"/>
        <s v="3378E9D3"/>
        <s v="C024AEC3"/>
        <s v="DBA83E01"/>
        <s v="202069C9"/>
        <s v="C8C70CC8"/>
        <s v="430746B8"/>
        <s v="95522213"/>
        <s v="3547B7DE"/>
        <s v="37C6123A"/>
        <s v="A7F6E759"/>
        <s v="D2DCC40B"/>
        <s v="A850F5D5"/>
        <s v="16CE2C20"/>
        <s v="191B2F07"/>
        <s v="99F8381A"/>
        <s v="AEC949DC"/>
        <s v="8625D721"/>
        <s v="5204FDC1"/>
        <s v="65FB73B5"/>
        <s v="17C4818E"/>
        <s v="DB0F36C1"/>
        <s v="D7644520"/>
        <s v="3CB0191B"/>
        <s v="DBD6045B"/>
        <s v="BA224359"/>
        <s v="3AFCB64E"/>
        <s v="B72A0FA6"/>
        <s v="DB52D6FE"/>
        <s v="91942B33"/>
        <s v="468C6AE2"/>
        <s v="B1DE6202"/>
        <s v="BAB23B7F"/>
        <s v="4C51EB85"/>
        <s v="8DFA0452"/>
        <s v="5D7C52FB"/>
        <s v="76E38887"/>
        <s v="875032B5"/>
        <s v="34381DBF"/>
        <s v="C624F7A0"/>
        <s v="4DE280AE"/>
        <s v="CC811673"/>
        <s v="CD33F8F3"/>
        <s v="0A901E6E"/>
        <s v="3D69A4D5"/>
        <s v="46734616"/>
        <s v="511DAA9A"/>
        <s v="E0E063FF"/>
        <s v="8701C02F"/>
        <s v="738099FE"/>
        <s v="ABF432F5"/>
        <s v="6189371C"/>
        <s v="F2DFC08F"/>
        <s v="A47B07EB"/>
        <s v="28162C4F"/>
        <s v="FC8564E3"/>
        <s v="7F86D656"/>
        <s v="4F4FBB00"/>
        <s v="8B70ABBE"/>
        <s v="6AD37FE2"/>
        <s v="3C28B832"/>
        <s v="00519698"/>
        <s v="53B12314"/>
        <s v="787AB1F1"/>
        <s v="34FD5D5A"/>
        <s v="518236D5"/>
        <s v="3B33852F"/>
        <s v="4961F7B5"/>
        <s v="5EDB08AE"/>
        <s v="7602219E"/>
        <s v="CF93C22C"/>
        <s v="44EDDFC5"/>
        <s v="3B20A9CF"/>
        <s v="9338168C"/>
        <s v="E657D457"/>
        <s v="2C0DEB5C"/>
        <s v="6529F401"/>
        <s v="D72BCDA6"/>
        <s v="B9A5B921"/>
        <s v="3D2A12D3"/>
        <s v="19B6DCD9"/>
        <s v="FDC4D28D"/>
        <s v="48436212"/>
        <s v="7FA62C13"/>
        <s v="208B3912"/>
        <s v="5AF389A1"/>
        <s v="63E8FDB6"/>
        <s v="FEBBA63E"/>
        <s v="DD3BB83C"/>
        <s v="F9F186C7"/>
        <s v="F8A373AD"/>
        <s v="092A598F"/>
        <s v="3DD1FCDC"/>
        <s v="09CCE874"/>
        <s v="9B04B7F6"/>
        <s v="94BF6B73"/>
        <s v="C5B8F34A"/>
        <s v="640A08D5"/>
        <s v="BCF9D88F"/>
        <s v="2B0B129E"/>
        <s v="6300A668"/>
        <s v="52687BDB"/>
        <s v="17CC9312"/>
        <s v="E24B546B"/>
        <s v="8B910A3A"/>
        <s v="E468D8EF"/>
        <s v="2BC8D79A"/>
        <s v="F939D27F"/>
        <s v="A6851906"/>
        <s v="8AF88BAB"/>
        <s v="B5E4C7F5"/>
        <s v="B7D16931"/>
        <s v="023FD541"/>
        <s v="9BE6A658"/>
        <s v="64A87326"/>
        <s v="C38EE0B6"/>
        <s v="3852C25F"/>
        <s v="89617D9F"/>
        <s v="6FC48520"/>
        <s v="B9F887BC"/>
        <s v="14E4E43D"/>
        <s v="B941A6C2"/>
        <s v="AFA17CE7"/>
        <s v="0CA01F94"/>
        <s v="DC1DFF19"/>
        <s v="337718D2"/>
        <s v="BB49B9D4"/>
        <s v="429457FD"/>
        <s v="DECCACE0"/>
        <s v="963B66BF"/>
        <s v="B70E4E92"/>
        <s v="9532D284"/>
        <s v="B6ED8FE1"/>
        <s v="AA3ACCC1"/>
        <s v="1FA2E296"/>
        <s v="8D3CAC34"/>
        <s v="672B234D"/>
        <s v="C0E6CCCE"/>
        <s v="BF5CCC2C"/>
        <s v="07F24588"/>
        <s v="38F67CAD"/>
        <s v="CFD85CAA"/>
        <s v="8DBEBF68"/>
        <s v="373CEC11"/>
        <s v="70A66F10"/>
        <s v="049FF161"/>
        <s v="DBB0CA41"/>
        <s v="DF10A137"/>
        <s v="FB334C94"/>
        <s v="4A52C0D6"/>
        <s v="2B860127"/>
        <s v="F89AC330"/>
        <s v="F69172E8"/>
        <s v="B31F49B3"/>
        <s v="B8B737EF"/>
        <s v="F9E6C795"/>
        <s v="6E21E6AD"/>
        <s v="8673F287"/>
        <s v="C1B84CFA"/>
        <s v="F13D3871"/>
        <s v="00A56D24"/>
        <s v="0BBD3D68"/>
        <s v="030052AF"/>
        <s v="7DF809CD"/>
        <s v="87244852"/>
        <s v="AB6A07F8"/>
        <s v="DAB925ED"/>
        <s v="B74E774C"/>
        <s v="2F93ABE9"/>
        <s v="419700EE"/>
        <s v="48DD83D7"/>
        <s v="9A2AAF37"/>
        <s v="5F39BDA2"/>
        <s v="0295F75C"/>
        <s v="B7B76528"/>
        <s v="AA0C833E"/>
        <s v="52CB4306"/>
        <s v="EA314BDE"/>
        <s v="B81D4048"/>
        <s v="CCE92673"/>
        <s v="27E0F659"/>
        <s v="B6405CFC"/>
        <s v="FBFAB7F8"/>
        <s v="EA276EBD"/>
        <s v="D585FC9F"/>
        <s v="DEEE1071"/>
        <s v="A52187D4"/>
        <s v="800CE394"/>
        <s v="B920ECBC"/>
        <s v="01DF5B2E"/>
        <s v="4D60AFD2"/>
        <s v="4788850F"/>
        <s v="978CBBA6"/>
        <s v="9DC6BC45"/>
        <s v="67437CFD"/>
        <s v="2BA084D5"/>
        <s v="DE367BA8"/>
        <s v="95F8C53B"/>
        <s v="7BFDF464"/>
        <s v="F8B1DC02"/>
        <s v="1F488A17"/>
        <s v="9DB0CC30"/>
        <s v="18AA879D"/>
        <s v="EB09CAD4"/>
        <s v="04E2E42E"/>
        <s v="D431C739"/>
        <s v="235973D5"/>
        <s v="93D5EB24"/>
        <s v="5CDF9386"/>
        <s v="32B19049"/>
        <s v="CB4CA004"/>
        <s v="31314D90"/>
        <s v="807C9D92"/>
        <s v="50688D81"/>
        <s v="F81E8F72"/>
        <s v="10A8A087"/>
        <s v="C2AD1B05"/>
        <s v="F92E277B"/>
        <s v="353D880B"/>
        <s v="AA2B14D3"/>
        <s v="702FDC00"/>
        <s v="3FCE48C9"/>
        <s v="3B48A8B4"/>
        <s v="FDF532F5"/>
        <s v="3B8D8343"/>
        <s v="CA399733"/>
        <s v="37572371"/>
        <s v="69CAD21B"/>
        <s v="953062D4"/>
        <s v="54786CD5"/>
        <s v="6B68B363"/>
        <s v="2FF6BAD9"/>
        <s v="E2602F3A"/>
        <s v="E61FA8CB"/>
        <s v="818DCC81"/>
        <s v="59434130"/>
        <s v="D589AE21"/>
        <s v="4B71FD5F"/>
        <s v="F19F1AFC"/>
        <s v="E6A01AE6"/>
        <s v="D2CBA53B"/>
        <s v="273885BF"/>
        <s v="458003F8"/>
        <s v="126CE5F9"/>
        <s v="8F756BEA"/>
        <s v="5196816E"/>
        <s v="7E68FCEB"/>
        <s v="33E8DB4B"/>
        <s v="6FED4E3A"/>
        <s v="725A11AC"/>
        <s v="2759AB58"/>
        <s v="6CFE9005"/>
        <s v="C72447F9"/>
        <s v="7547C6EB"/>
        <s v="A703EA29"/>
        <s v="5AEB1C26"/>
        <s v="345F0476"/>
        <s v="AFB52A59"/>
        <s v="EF7E3FB9"/>
        <s v="5B51614E"/>
        <s v="63EA0B5B"/>
        <s v="7C97F546"/>
        <s v="B30413D6"/>
        <s v="60A305C6"/>
        <s v="FEBD2E84"/>
        <s v="7903E838"/>
        <s v="13F10F6C"/>
        <s v="081C1EF1"/>
        <s v="F0F3D2CE"/>
        <s v="112F02FC"/>
        <s v="681A66E2"/>
        <s v="4D4BDE27"/>
        <s v="DA22CCAD"/>
        <s v="621329C4"/>
        <s v="F0BECFAD"/>
        <s v="08E7F48E"/>
        <s v="9F526D68"/>
        <s v="D1C77640"/>
        <s v="28753821"/>
        <s v="B3774134"/>
        <s v="AFFCDB1D"/>
        <s v="6ACD703F"/>
        <s v="6936EA9B"/>
        <s v="43B22C61"/>
        <s v="6946C00F"/>
        <s v="56A3D74E"/>
        <s v="5E48F9AF"/>
        <s v="D4075087"/>
        <s v="E2765E2D"/>
        <s v="93D7D175"/>
        <s v="9145A80D"/>
        <s v="A4F34A77"/>
        <s v="1A27B02C"/>
        <s v="5CA7BFE7"/>
        <s v="10AF07DA"/>
        <s v="48541C86"/>
        <s v="4E1454E2"/>
        <s v="F74AA596"/>
        <s v="6CE64147"/>
        <s v="1E3179F0"/>
        <s v="61EDEA82"/>
        <s v="CB9FF35D"/>
        <s v="673111F6"/>
        <s v="DD03C113"/>
        <s v="5FB4A622"/>
        <s v="6989D963"/>
        <s v="950A1FAD"/>
        <s v="EC807D7D"/>
        <s v="15612A39"/>
        <s v="FD92CF27"/>
        <s v="1F6AB953"/>
        <s v="37532359"/>
        <s v="1F547DFF"/>
        <s v="7EB22789"/>
        <s v="F29D6E1E"/>
        <s v="7135BCBF"/>
        <s v="732B7579"/>
        <s v="9B06A1DA"/>
        <s v="EA562C5D"/>
        <s v="0D9EEC9A"/>
        <s v="516C94C5"/>
        <s v="9F54C372"/>
        <s v="8A57D193"/>
        <s v="AD1ADBA3"/>
        <s v="A69179BA"/>
        <s v="A82AF9BC"/>
        <s v="F11C3EA7"/>
        <s v="7128023F"/>
        <s v="52CC03FE"/>
        <s v="45C292B1"/>
        <s v="5160B8F8"/>
        <s v="7363E697"/>
        <s v="162D87BA"/>
        <s v="0101CE90"/>
        <s v="FEFC9E85"/>
        <s v="2C3540CA"/>
        <s v="0B7E5B7E"/>
        <s v="F4C76D91"/>
        <s v="90143F59"/>
        <s v="9486FC50"/>
        <s v="25CD1609"/>
        <s v="50E41C92"/>
        <s v="A72D85CC"/>
        <s v="25BC0B53"/>
        <s v="D050713A"/>
        <s v="781AF1D6"/>
        <s v="654B177B"/>
        <s v="A57BB4B9"/>
        <s v="6C9A4672"/>
        <s v="3E3D6F23"/>
        <s v="45996D91"/>
        <s v="5944ACE8"/>
        <s v="0ECEF8A4"/>
        <s v="8ECCDF57"/>
        <s v="933B7F68"/>
        <s v="65C38557"/>
        <s v="159A4ADF"/>
        <s v="0594CCAE"/>
        <s v="91678534"/>
        <s v="26AC69A1"/>
        <s v="4739F96C"/>
        <s v="E83CC111"/>
        <s v="6CA2514D"/>
        <s v="14D8865E"/>
        <s v="FD7CA3DC"/>
        <s v="0D5A110B"/>
        <s v="5160397E"/>
        <s v="037EAEF0"/>
        <s v="B6756756"/>
        <s v="FE3C0F29"/>
        <s v="735AC0CB"/>
        <s v="21B3FC3F"/>
        <s v="C4C965E0"/>
        <s v="172B1277"/>
        <s v="CA15B404"/>
        <s v="2F93EC37"/>
        <s v="03183533"/>
        <s v="A9B028B6"/>
        <s v="20EE89FD"/>
        <s v="E0F8824C"/>
        <s v="FEE88766"/>
        <s v="5F4A2B1D"/>
        <s v="F7808D09"/>
        <s v="483066D6"/>
        <s v="3DE7D18E"/>
        <s v="FC1AB040"/>
        <s v="F7CFF9D4"/>
        <s v="6645ACD5"/>
        <s v="B929408D"/>
        <s v="B1563AD5"/>
        <s v="9BEE9F6A"/>
        <s v="DD681A97"/>
        <s v="39750969"/>
        <s v="BE4DEE93"/>
        <s v="CFE3F5A3"/>
        <s v="46B5AA2C"/>
        <s v="BFBAF922"/>
        <s v="9FFFCE80"/>
        <s v="54CE6F2E"/>
        <s v="3D8FB785"/>
        <s v="B0E40123"/>
        <s v="60C2F3F7"/>
        <s v="FB596D74"/>
        <s v="2809B114"/>
        <s v="4A27581B"/>
        <s v="CE27DA4A"/>
        <s v="B982F5D4"/>
        <s v="CB503722"/>
        <s v="32D9961F"/>
        <s v="A8531E7F"/>
        <s v="0A8D446C"/>
        <s v="D4E8F025"/>
        <s v="FCBE0F58"/>
        <s v="CEADA4AB"/>
        <s v="9770341A"/>
        <s v="1E453206"/>
        <s v="645CB5B4"/>
        <s v="29840453"/>
        <s v="02ECE70B"/>
        <s v="73A5291C"/>
        <s v="CFE348E0"/>
        <s v="C1BAA3C3"/>
        <s v="AD21C5CB"/>
        <s v="BCEF41B9"/>
        <s v="D9FAC5C0"/>
        <s v="D28963BA"/>
        <s v="C4D15007"/>
        <s v="E6922066"/>
        <s v="DFA0AACA"/>
        <s v="A8A180FA"/>
        <s v="F7E275AA"/>
        <s v="011245E3"/>
        <s v="012A1F4A"/>
        <s v="6C383A90"/>
        <s v="2FE2F956"/>
        <s v="30BD7781"/>
        <s v="B87ACD37"/>
        <s v="2AE0AD81"/>
        <s v="DB46B0BF"/>
        <s v="A59A373D"/>
        <s v="041EBAFF"/>
        <s v="874219F1"/>
        <s v="36A3C6FA"/>
        <s v="07D92BAF"/>
        <s v="98CC0408"/>
        <s v="165856B2"/>
        <s v="C5B161FE"/>
        <s v="0740E1C8"/>
        <s v="ADD18679"/>
        <s v="1A8BEA1C"/>
        <s v="8FD4A745"/>
        <s v="128B3972"/>
        <s v="B6B63BFB"/>
        <s v="926CAC74"/>
        <s v="22782F6B"/>
        <s v="24B77FDC"/>
        <s v="B52CA6CF"/>
        <s v="A3D0EE8A"/>
        <s v="30066F03"/>
        <s v="B58AAA98"/>
        <s v="5823BCA3"/>
        <s v="B41B5554"/>
        <s v="80B24ED4"/>
        <s v="B8880550"/>
        <s v="D45A440E"/>
        <s v="FEB9FFE9"/>
        <s v="2BE209E3"/>
        <s v="D55BCD5B"/>
        <s v="E5EAD4D1"/>
        <s v="664E7CAB"/>
        <s v="CBE193BB"/>
        <s v="23889A11"/>
        <s v="8B28804A"/>
        <s v="0FDEC795"/>
        <s v="E8BE2D9A"/>
        <s v="C6F6A8F3"/>
        <s v="2B8B4F36"/>
        <s v="AD504F83"/>
        <s v="632C284A"/>
        <s v="AC18C869"/>
        <s v="43C7B205"/>
        <s v="E9AC4A26"/>
        <s v="72DEA1C7"/>
        <s v="897E20A5"/>
        <s v="E9B07072"/>
        <s v="A72FB444"/>
        <s v="403CFF76"/>
        <s v="A64F5F6A"/>
        <s v="23C75B3C"/>
        <s v="4099C5DA"/>
        <s v="AFE1BAB2"/>
        <s v="F07E4D2F"/>
        <s v="ED0D70EA"/>
        <s v="E1746A49"/>
        <s v="913A3069"/>
        <s v="8D315713"/>
        <s v="A2F10602"/>
        <s v="24F273EC"/>
        <s v="B0B4A63A"/>
        <s v="EDD9F7DB"/>
        <s v="88DC56D1"/>
        <s v="00EB8A1C"/>
        <s v="127C02FD"/>
        <s v="31427007"/>
        <s v="585625CD"/>
        <s v="970A28B0"/>
        <s v="03C4E3A5"/>
        <s v="3158D4BC"/>
        <s v="D117F13A"/>
        <s v="A8F71262"/>
        <s v="A1ECDAD8"/>
        <s v="FA014D5F"/>
        <s v="FFAB41E3"/>
        <s v="6CF7E47A"/>
        <s v="C3759B7A"/>
        <s v="39D24F9B"/>
        <s v="BF7C32C4"/>
        <s v="1FA35E89"/>
        <s v="05637030"/>
        <s v="AB430679"/>
        <s v="926A5809"/>
        <s v="B28906EB"/>
        <s v="82BFFB40"/>
        <s v="95B22356"/>
        <s v="4E406313"/>
        <s v="A1BDCB29"/>
        <s v="012E2D46"/>
        <s v="240877A6"/>
        <s v="BDAB9A6F"/>
        <s v="28E6FAA3"/>
        <s v="823545F2"/>
        <s v="0765F08B"/>
        <s v="9DA73968"/>
        <s v="82816F9E"/>
        <s v="E63C6C35"/>
        <s v="F55B7ECF"/>
        <s v="150CB92D"/>
        <s v="AEC18BD7"/>
        <s v="9519F9D6"/>
        <s v="29BAB53C"/>
        <s v="666D907E"/>
        <s v="6B7A1F75"/>
        <s v="364134BA"/>
        <s v="5201E501"/>
        <s v="184D5D87"/>
        <s v="9BCD84EE"/>
        <s v="DA18A0B7"/>
        <s v="ADD2A15C"/>
        <s v="90E17502"/>
        <s v="2C846A04"/>
        <s v="CCACDC46"/>
        <s v="F11B0547"/>
        <s v="A8593B03"/>
        <s v="14DC5C79"/>
        <s v="566C72EB"/>
        <s v="552988B4"/>
        <s v="1BD48B9D"/>
        <s v="57A9EC31"/>
        <s v="737300AD"/>
        <s v="C90CD548"/>
        <s v="AD226399"/>
        <s v="9447AB92"/>
        <s v="A15696BF"/>
        <s v="8A8BE60A"/>
        <s v="283DA500"/>
        <s v="35C8343E"/>
        <s v="07A8B423"/>
        <s v="0448FB8A"/>
        <s v="6B49E850"/>
        <s v="E3C82BA7"/>
        <s v="A4EEAE4B"/>
        <s v="893FFA56"/>
        <s v="CB4B2367"/>
        <s v="EFAD2E16"/>
        <s v="F00EE327"/>
        <s v="59AC75D0"/>
        <s v="099C98B3"/>
        <s v="EF5B4537"/>
        <s v="4FFB1725"/>
        <s v="9C72FDBB"/>
        <s v="91F0FC1E"/>
        <s v="6A9DFD57"/>
        <s v="6FE8E8AA"/>
        <s v="BEE2A716"/>
        <s v="3858F6E3"/>
        <s v="3A85E4A9"/>
        <s v="0F315A5C"/>
        <s v="5DF54AC8"/>
        <s v="3C2878C6"/>
        <s v="C5E0AC92"/>
        <s v="DBC0DB8E"/>
        <s v="AF449947"/>
        <s v="6236F9C1"/>
        <s v="03D3EC87"/>
        <s v="7E696265"/>
        <s v="4B14E65A"/>
        <s v="56D79268"/>
        <s v="29EE83AF"/>
        <s v="83B17C49"/>
        <s v="5EE7DB1F"/>
        <s v="CE1E4B90"/>
        <s v="CBCEF589"/>
        <s v="EB4578B9"/>
        <s v="3211F3AA"/>
        <s v="92BC3B06"/>
        <s v="D1FD15BA"/>
        <s v="BF89F98F"/>
        <s v="E3B931ED"/>
        <s v="42B2D069"/>
        <s v="BB80059F"/>
        <s v="1B262310"/>
        <s v="AD169934"/>
        <s v="16C4FE15"/>
        <s v="82120368"/>
        <s v="11629B83"/>
        <s v="0D024ED7"/>
        <s v="492BAC67"/>
        <s v="D399225D"/>
        <s v="11E4E2CE"/>
        <s v="65EE516E"/>
        <s v="4EAB762C"/>
        <s v="EDBB4C9E"/>
        <s v="28DB66CF"/>
        <s v="F63310B1"/>
        <s v="996FFBCE"/>
        <s v="414E180A"/>
        <s v="004362E6"/>
        <s v="94B5D7D1"/>
        <s v="F5735A9D"/>
        <s v="6A406EB7"/>
        <s v="E7616A5B"/>
        <s v="0BB6EFA7"/>
        <s v="72353D70"/>
        <s v="A05DD769"/>
        <s v="D0AA5C0B"/>
        <s v="4E960D5E"/>
        <s v="51618E20"/>
        <s v="8C9E352B"/>
        <s v="9DF645F1"/>
        <s v="AA4F28E3"/>
        <s v="D2AD4688"/>
        <s v="F30ECB86"/>
        <s v="06921DE5"/>
        <s v="4BC4117E"/>
        <s v="C7AB1656"/>
        <s v="AA31B7A8"/>
        <s v="31A27FE8"/>
        <s v="3647315E"/>
        <s v="BA0B7561"/>
        <s v="D63355BE"/>
        <s v="B9340EEA"/>
        <s v="BC20D16A"/>
        <s v="4CB74064"/>
        <s v="6BAF6C07"/>
        <s v="4063BF9A"/>
        <s v="F746A16C"/>
        <s v="D17DCE0D"/>
        <s v="F8CA8174"/>
        <s v="0BD37BAB"/>
        <s v="5933926D"/>
        <s v="E545D8B9"/>
        <s v="C148442E"/>
        <s v="0863BF68"/>
        <s v="ECA52EFC"/>
        <s v="9E72C7BA"/>
        <s v="AAFC9084"/>
        <s v="6C7B50F6"/>
        <s v="DCCA09EC"/>
        <s v="47F2D004"/>
        <s v="AFA0354D"/>
        <s v="2E369A14"/>
        <s v="C876B1B9"/>
        <s v="73C97522"/>
        <s v="CB4A0A64"/>
        <s v="8ADE6E68"/>
        <s v="E207D346"/>
        <s v="377E4BEC"/>
        <s v="EEAFB41D"/>
        <s v="BEE67D69"/>
        <s v="52D7AF36"/>
        <s v="056E2D9F"/>
        <s v="4D76832E"/>
        <s v="63EA56ED"/>
        <s v="AACE864E"/>
        <s v="C878285D"/>
        <s v="379DE29C"/>
        <s v="570AB374"/>
        <s v="57896DB9"/>
        <s v="0C566B6F"/>
        <s v="CCBB44B5"/>
        <s v="3201741B"/>
        <s v="0F1FD19C"/>
        <s v="27836DF0"/>
        <s v="62271DE8"/>
        <s v="6580111E"/>
        <s v="DE94F1A9"/>
        <s v="CA8CE012"/>
        <s v="C5597A2E"/>
        <s v="AB2453BD"/>
        <s v="538A9DE8"/>
        <s v="820D6FC4"/>
        <s v="FC48C136"/>
        <s v="93E20F44"/>
        <s v="496D2AAD"/>
        <s v="F1528260"/>
        <s v="CF8A17AB"/>
        <s v="791FED8C"/>
        <s v="A16F9C06"/>
        <s v="40605B30"/>
        <s v="2F9DA0E2"/>
        <s v="7B2928A8"/>
        <s v="30B32CF2"/>
        <s v="E29015A4"/>
        <s v="8ED9944E"/>
        <s v="F82D511D"/>
        <s v="A32D2C32"/>
        <s v="3739301B"/>
        <s v="41DFE12A"/>
        <s v="101ED3B0"/>
        <s v="667D8825"/>
        <s v="6003D735"/>
        <s v="4D2EDB7E"/>
        <s v="511E3EC2"/>
        <s v="5A0BC62F"/>
        <s v="7D03D328"/>
        <s v="613DD01D"/>
        <s v="B14B4647"/>
        <s v="A23EFAC3"/>
        <s v="11509703"/>
        <s v="43C56E86"/>
        <s v="65E1E2EB"/>
        <s v="80EA7D68"/>
        <s v="F45D86ED"/>
        <s v="3B0D13CE"/>
        <s v="FCE2EAB6"/>
        <s v="54651E54"/>
        <s v="304B4B2E"/>
        <s v="71F65B9A"/>
        <s v="6623FDEE"/>
        <s v="36D3D3D2"/>
        <s v="84DA58C2"/>
        <s v="508D1D44"/>
        <s v="CA0F4EC0"/>
        <s v="78AC6745"/>
        <s v="FB8C7928"/>
        <s v="A17D98E0"/>
        <s v="BF59AA02"/>
        <s v="73F3B13B"/>
        <s v="F89A6819"/>
        <s v="2F614D92"/>
        <s v="E5604746"/>
        <s v="A89BE2FA"/>
        <s v="7A7C8D60"/>
        <s v="5791F192"/>
        <s v="7D2F7855"/>
        <s v="50430D10"/>
        <s v="6BC923DD"/>
        <s v="9B2F8841"/>
        <s v="4864EE29"/>
        <s v="805CF4F7"/>
        <s v="D6133EC3"/>
        <s v="D4BC623C"/>
        <s v="82949326"/>
        <s v="CB7E4561"/>
        <s v="5BF0A469"/>
        <s v="8B18AB39"/>
        <s v="AEC560C2"/>
        <s v="CDDD4B13"/>
        <s v="D38C71AE"/>
        <s v="3521F0E8"/>
        <s v="D955324C"/>
        <s v="B6246FA1"/>
        <s v="6E77132F"/>
        <s v="B3BD8A47"/>
        <s v="9E65B646"/>
        <s v="F872C2C7"/>
        <s v="61523B6E"/>
        <s v="14643E2C"/>
        <s v="F6F5FF51"/>
        <s v="EED81470"/>
        <s v="675D2BF8"/>
        <s v="549A9DAE"/>
        <s v="BFE47FE4"/>
        <s v="8F6694CD"/>
        <s v="0157D180"/>
        <s v="46D5EE4E"/>
        <s v="08C906D4"/>
        <s v="778823A4"/>
        <s v="AC374940"/>
        <s v="A4E76D76"/>
        <s v="591F380B"/>
        <s v="4C28ACA5"/>
        <s v="DD7C01C6"/>
        <s v="CE8D567F"/>
        <s v="F666F920"/>
        <s v="E11E7C53"/>
        <s v="C2ACEB95"/>
        <s v="B46B66D9"/>
        <s v="A0E80346"/>
        <s v="223A8BA4"/>
        <s v="CFA3E4C5"/>
        <s v="024641D7"/>
        <s v="5F7DEE53"/>
        <s v="F233E394"/>
        <s v="5BD68A6B"/>
        <s v="9D6DEFE7"/>
        <s v="0A741A0C"/>
        <s v="8E0A348A"/>
        <s v="2894C62A"/>
        <s v="F7BA76BF"/>
        <s v="442EA143"/>
        <s v="E3CB6DD9"/>
        <s v="C761E1EC"/>
        <s v="F7014906"/>
        <s v="268BA3BF"/>
        <s v="84B4DC84"/>
        <s v="3388E357"/>
        <s v="8BB5C599"/>
        <s v="52A17914"/>
        <s v="43F53DBF"/>
        <s v="9D29F7B5"/>
        <s v="0414E413"/>
        <s v="F8D58A86"/>
        <s v="DA01B538"/>
        <s v="1BD0D54D"/>
        <s v="B4EB3568"/>
        <s v="D411C3D7"/>
        <s v="7CE308B9"/>
        <s v="AE82C85E"/>
        <s v="5C4253B6"/>
        <s v="9E461B7C"/>
        <s v="8F06DDA9"/>
        <s v="69DC5B29"/>
        <s v="AF78586E"/>
        <s v="E9A5B26D"/>
        <s v="F0B6D354"/>
        <s v="C7560165"/>
        <s v="1B16B0D1"/>
        <s v="AF46E60E"/>
        <s v="A45FFBBB"/>
        <s v="6EDA5745"/>
        <s v="9AC3B9CD"/>
        <s v="90EBFCCD"/>
        <s v="FAD11230"/>
        <s v="613A25E5"/>
        <s v="BE9E142D"/>
        <s v="1A699DEB"/>
        <s v="DB117A33"/>
        <s v="80315D45"/>
        <s v="4D21DF9A"/>
        <s v="C811A802"/>
        <s v="6CEE4C1A"/>
        <s v="E2C0FE44"/>
        <s v="4F9BE7C1"/>
        <s v="58E5F931"/>
        <s v="FC8DA713"/>
        <s v="F1A659D3"/>
        <s v="045CFDE0"/>
        <s v="73727885"/>
        <s v="33227218"/>
        <s v="07684F01"/>
        <s v="89568125"/>
        <s v="6EADAD8C"/>
        <s v="75F9930A"/>
        <s v="B1C75FE1"/>
        <s v="09D64846"/>
        <s v="5FDE48A5"/>
        <s v="598DEEF1"/>
        <s v="AE646C8B"/>
        <s v="CBC81488"/>
        <s v="FE91653E"/>
        <s v="1BE3DEB2"/>
        <s v="EDC181D2"/>
        <s v="EF3B1B54"/>
        <s v="A0C4FB5B"/>
        <s v="CBB21ACF"/>
        <s v="0FB4C622"/>
        <s v="B214D60D"/>
        <s v="BF4A6DE8"/>
        <s v="A6A9E6AE"/>
        <s v="1151743D"/>
        <s v="24D05BFC"/>
        <s v="E68A84AF"/>
        <s v="DFD0EB5E"/>
        <s v="EF244FA3"/>
        <s v="5DB9F01D"/>
        <s v="80783BE5"/>
        <s v="973B9BAE"/>
        <s v="19CE1C79"/>
        <s v="A9947413"/>
        <s v="AB48B50A"/>
        <s v="6FDB6934"/>
        <s v="83063E9E"/>
        <s v="6A721A44"/>
        <s v="ACB1E93E"/>
        <s v="B7A988D0"/>
        <s v="077FC75D"/>
        <s v="0881DF53"/>
        <s v="88E19534"/>
        <s v="C17D245D"/>
        <s v="48907C7F"/>
        <s v="1D20CAA9"/>
        <s v="AFB95ACD"/>
        <s v="CDA7576F"/>
        <s v="A5209A53"/>
        <s v="53545C1E"/>
        <s v="15793DB7"/>
        <s v="99E6B5A7"/>
        <s v="451E730B"/>
        <s v="969FA9BD"/>
        <s v="276815DE"/>
        <s v="13913651"/>
        <s v="2592BE00"/>
        <s v="E71886A2"/>
        <s v="CDAF8AEA"/>
        <s v="8341D398"/>
        <s v="37862E77"/>
        <s v="F3ED4C76"/>
        <s v="364CD5E2"/>
        <s v="E7D973D0"/>
        <s v="C61FA9DB"/>
        <s v="6E6EB477"/>
        <s v="8C229F3C"/>
        <s v="4F732300"/>
        <s v="4F14F256"/>
        <s v="30D3154C"/>
        <s v="A3C3EAAB"/>
        <s v="CAFED097"/>
        <s v="5CBB4C8F"/>
        <s v="5F3E8901"/>
        <s v="E4BC747D"/>
        <s v="47531ECB"/>
        <s v="177E9984"/>
        <s v="BD898090"/>
        <s v="DD268382"/>
        <s v="AB535441"/>
        <s v="3A4E6ECF"/>
        <s v="CE08B83C"/>
        <s v="3E0DDC35"/>
        <s v="75889AA7"/>
        <s v="ABD2C31B"/>
        <s v="A9EAA8D2"/>
        <s v="1415763F"/>
        <s v="34D200EF"/>
        <s v="CD83E382"/>
        <s v="0B488766"/>
        <s v="0464208E"/>
        <s v="3A9E9C92"/>
        <s v="06924DA7"/>
        <s v="B9C570AF"/>
        <s v="57C5A0D3"/>
        <s v="CEB3F6A3"/>
        <s v="8B906B9C"/>
        <s v="0035B565"/>
        <s v="0446C34F"/>
        <s v="A8CC7F8F"/>
        <s v="6906189B"/>
        <s v="61B34855"/>
        <s v="47FE00C4"/>
        <s v="0C6BD983"/>
        <s v="B0B2EB35"/>
        <s v="147185FC"/>
        <s v="F5F24FAE"/>
        <s v="56733FA6"/>
        <s v="BBED6392"/>
        <s v="6B362DFB"/>
        <s v="27A22106"/>
        <s v="185D0FAF"/>
        <s v="87BAE1D1"/>
        <s v="AB9D5364"/>
        <s v="29413D3A"/>
        <s v="BC1A92F2"/>
        <s v="79366AC0"/>
        <s v="97EF1215"/>
        <s v="71956EDF"/>
        <s v="CA37CB85"/>
        <s v="6928D791"/>
        <s v="1204D17B"/>
        <s v="945ECC16"/>
        <s v="63B1F348"/>
        <s v="9BC271E8"/>
        <s v="BD6E19E3"/>
        <s v="8D55A490"/>
        <s v="78A073C6"/>
        <s v="FC8AFD43"/>
        <s v="7F44E622"/>
        <s v="0C121E6C"/>
        <s v="AC05BFDE"/>
        <s v="0573BEB5"/>
        <s v="5413BD46"/>
        <s v="8706804C"/>
        <s v="E06D2B61"/>
        <s v="0B9D47F2"/>
        <s v="EFF357DB"/>
        <s v="80791145"/>
        <s v="A648B150"/>
        <s v="9F0699DD"/>
        <s v="BEBAF990"/>
        <s v="AD543DED"/>
        <s v="434F9E2B"/>
        <s v="35FCA8BB"/>
        <s v="11657CC1"/>
        <s v="8CBBF1D9"/>
        <s v="A1741F7E"/>
        <s v="09E17628"/>
        <s v="75986D1D"/>
        <s v="CB86A511"/>
        <s v="03C1B844"/>
        <s v="D9EC6F2F"/>
        <s v="BFC9AE4D"/>
        <s v="B71BF5CE"/>
        <s v="E573BDAF"/>
        <s v="C6C23532"/>
        <s v="16B2D6B7"/>
        <s v="77EB5725"/>
        <s v="05D37392"/>
        <s v="AD3A3976"/>
        <s v="883CD579"/>
        <s v="F320A97E"/>
        <s v="FE2A76B6"/>
        <s v="93BEC70B"/>
        <s v="B89AE065"/>
        <s v="67C86A75"/>
        <s v="E6C772EF"/>
        <s v="58CD4CF8"/>
        <s v="C0EC5C78"/>
        <s v="D68A068E"/>
        <s v="0194B229"/>
        <s v="CBBB2216"/>
        <s v="BFB97381"/>
        <s v="2283CCB9"/>
        <s v="41E9934C"/>
        <s v="4447FF39"/>
        <s v="9933680C"/>
        <s v="692F0037"/>
        <s v="FAE847BA"/>
        <s v="C688C154"/>
        <s v="A5D6F801"/>
        <s v="BCCECD90"/>
        <s v="10DE3895"/>
        <s v="10A8EA83"/>
        <s v="1C03622C"/>
        <s v="38AF5493"/>
        <s v="BAFEEA4C"/>
        <s v="DEFA72FD"/>
        <s v="3F1B7F81"/>
        <s v="172C0074"/>
        <s v="3652B451"/>
        <s v="C878D383"/>
        <s v="6D9810C2"/>
        <s v="50246E0A"/>
        <s v="52657F7C"/>
        <s v="E738C0A5"/>
        <s v="1C6A2DA5"/>
        <s v="94A5A626"/>
        <s v="BB08FFED"/>
        <s v="317323E2"/>
        <s v="66760A58"/>
        <s v="9A38BF2A"/>
        <s v="8B6BAF3A"/>
        <s v="02D0972A"/>
        <s v="1BE91150"/>
        <s v="D8D0045D"/>
        <s v="7782FF68"/>
        <s v="FE68FE90"/>
        <s v="D35C25DF"/>
        <s v="DEA645F0"/>
        <s v="5D2F3BFF"/>
        <s v="41C9516D"/>
        <s v="4DC159CB"/>
        <s v="2F105B5E"/>
        <s v="86B8A439"/>
        <s v="999A62B9"/>
        <s v="19BAA98D"/>
        <s v="EDC41770"/>
        <s v="9409A20D"/>
        <s v="37509B4F"/>
        <s v="087F76D2"/>
        <s v="9E7F5C6B"/>
        <s v="FDFE43F6"/>
        <s v="1C879A62"/>
        <s v="35D5D313"/>
        <s v="81D462D0"/>
        <s v="52B3F14D"/>
        <s v="327C94F8"/>
        <s v="F19F9005"/>
        <s v="A6EC9151"/>
        <s v="EBC93E1A"/>
        <s v="289B2B9E"/>
        <s v="CBE348F0"/>
        <s v="C346650F"/>
        <s v="4380EBF9"/>
        <s v="1569ACA1"/>
        <s v="84BE6A68"/>
        <s v="B71B6794"/>
        <s v="2A9DA5DF"/>
        <s v="43B9C101"/>
        <s v="F89B1E8A"/>
        <s v="1F4769EF"/>
        <s v="8D944FE2"/>
        <s v="009EA9F9"/>
        <s v="E76C25CB"/>
        <s v="243F1482"/>
        <s v="CB424294"/>
        <s v="DF720058"/>
        <s v="B00F1C83"/>
        <s v="C3788484"/>
        <s v="9F28D6C0"/>
        <s v="CFA4871F"/>
        <s v="9DCF0D32"/>
        <s v="02B751B8"/>
        <s v="DFA2C6F2"/>
        <s v="D2B678F0"/>
        <s v="689D7A1D"/>
        <s v="40F3C5A1"/>
        <s v="FA85F533"/>
        <s v="18664979"/>
        <s v="02784193"/>
        <s v="862D0E93"/>
        <s v="7CD51113"/>
        <s v="C000D058"/>
        <s v="05D96FBD"/>
        <s v="4453CA44"/>
        <s v="CD11CB4E"/>
        <s v="2597BA94"/>
        <s v="5FD9DEC2"/>
        <s v="58BB75DE"/>
        <s v="6E8771C7"/>
        <s v="6F9F96FC"/>
        <s v="AF8D74D6"/>
        <s v="714DBDE2"/>
        <s v="07590BE9"/>
        <s v="A0ACF19B"/>
        <s v="2B9D091D"/>
        <s v="BC07FD39"/>
        <s v="4EC9828A"/>
        <s v="B81310FF"/>
        <s v="21AFF847"/>
        <s v="5BC7AACA"/>
        <s v="9F5B68BF"/>
        <s v="CDAB161C"/>
        <s v="9821096B"/>
        <s v="F7352D86"/>
        <s v="55C130E2"/>
        <s v="41028586"/>
        <s v="D81C8743"/>
        <s v="DEA4DD55"/>
        <s v="AAA6A6C2"/>
        <s v="3744A727"/>
        <s v="6F05B969"/>
        <s v="42879393"/>
        <s v="61BA15D2"/>
        <s v="4D0F0382"/>
        <s v="42C449D6"/>
        <s v="CD0AD8B0"/>
        <s v="CDEBDA7D"/>
        <s v="07BE1353"/>
        <s v="5B9B216D"/>
        <s v="51927C7B"/>
        <s v="C49B7444"/>
        <s v="35040537"/>
        <s v="92A4251F"/>
        <s v="F2B5D4E5"/>
        <s v="BF60D608"/>
        <s v="50FD8E21"/>
        <s v="5653F700"/>
        <s v="EBAAC6E5"/>
        <s v="9AE7274A"/>
        <s v="3628DC26"/>
        <s v="DF3D62BF"/>
        <s v="333914DC"/>
        <s v="4B1EE790"/>
        <s v="6B6661BE"/>
        <s v="2F7C6E51"/>
        <s v="F615B5B3"/>
        <s v="D653A2E3"/>
        <s v="AE1A5115"/>
        <s v="7D540EE8"/>
        <s v="6905D3FE"/>
        <s v="7B11DDDB"/>
        <s v="47064596"/>
        <s v="02B2607D"/>
        <s v="805C7ED6"/>
        <s v="B032F92A"/>
        <s v="D8389147"/>
        <s v="351E1789"/>
        <s v="B408974D"/>
        <s v="D3490791"/>
        <s v="7F54DDF6"/>
        <s v="1A9343D2"/>
        <s v="7EFB7D7F"/>
        <s v="965C04E9"/>
        <s v="E02D7543"/>
        <s v="74B3AE93"/>
        <s v="216668C3"/>
        <s v="2C8DF2F4"/>
        <s v="522C71BA"/>
        <s v="4AC6C64B"/>
        <s v="DA27BB32"/>
        <s v="B468990A"/>
        <s v="EFCBDF34"/>
        <s v="181B0C5E"/>
        <s v="269C333B"/>
        <s v="A152A28A"/>
        <s v="462820C4"/>
        <s v="FE90C150"/>
        <s v="AE271F48"/>
        <s v="878010C3"/>
        <s v="BDC3D221"/>
        <s v="464979BF"/>
        <s v="9F388AC4"/>
        <s v="BCEF2013"/>
        <s v="66A693AE"/>
        <s v="90466CEE"/>
        <s v="7EA77F50"/>
        <s v="9C124219"/>
        <s v="39C799AA"/>
        <s v="4FC346BD"/>
        <s v="EC5977E6"/>
        <s v="F6474851"/>
        <s v="9C14576E"/>
        <s v="54660E76"/>
        <s v="AF88D444"/>
        <s v="E3DB9F65"/>
        <s v="9BA7F2A1"/>
        <s v="60396F0B"/>
        <s v="AF8732C9"/>
        <s v="4EDFCE8B"/>
        <s v="731509E5"/>
        <s v="44DDF6C5"/>
        <s v="CA18BADC"/>
        <s v="6A4A4D9C"/>
        <s v="F4E309E9"/>
        <s v="DFDA8653"/>
        <s v="61B5C43F"/>
        <s v="4496D873"/>
        <s v="9487EC3E"/>
        <s v="E2CE6FDE"/>
        <s v="55030F12"/>
        <s v="4FD6085D"/>
        <s v="2F9E2F1C"/>
        <s v="6600DB3E"/>
        <s v="53F83D51"/>
        <s v="05E3DADA"/>
        <s v="B8959CBA"/>
        <s v="C79C5CF0"/>
        <s v="03ABB50A"/>
        <s v="8F24CB4A"/>
        <s v="474EE66C"/>
        <s v="F702CEF3"/>
        <s v="A27B58B1"/>
        <s v="C5211C7E"/>
        <s v="C3E85723"/>
        <s v="46EA265F"/>
        <s v="E021CE88"/>
        <s v="98A0764C"/>
        <s v="0F4FE8C9"/>
        <s v="FDB35D5F"/>
        <s v="798B5CAE"/>
        <s v="812138C7"/>
        <s v="E7EF9CB2"/>
        <s v="2897E712"/>
        <s v="50DB6E84"/>
        <s v="7346724C"/>
        <s v="C5D20A4F"/>
        <s v="37F4234E"/>
        <s v="A4328196"/>
        <s v="214BB591"/>
        <s v="F33C0AC0"/>
        <s v="4E5F9DAE"/>
        <s v="30E7F6A1"/>
        <s v="9F97D546"/>
        <s v="28419A6F"/>
        <s v="F64F7A0C"/>
        <s v="F0D8D5FE"/>
        <s v="17E4F225"/>
        <s v="26378D2D"/>
        <s v="02F25F48"/>
        <s v="4B624B56"/>
        <s v="3928DA19"/>
        <s v="BA90E616"/>
        <s v="E83AFEFC"/>
        <s v="423DF8AB"/>
        <s v="B1909114"/>
        <s v="BA512A13"/>
        <s v="218744AE"/>
        <s v="0275CCBC"/>
        <s v="F8BE6B5F"/>
        <s v="E0660C05"/>
        <s v="972850A6"/>
        <s v="E5BC778F"/>
        <s v="CBC6F9FF"/>
        <s v="C041F4FB"/>
        <s v="02AA6754"/>
        <s v="6CB7ABDB"/>
        <s v="1AC0841C"/>
        <s v="7EAF11DF"/>
        <s v="67E49A58"/>
        <s v="49A7CE2E"/>
        <s v="D19B8135"/>
        <s v="BE63D7E3"/>
        <s v="FD7BD343"/>
        <s v="EA94BCAA"/>
        <s v="7F06578B"/>
        <s v="19D4E98B"/>
        <s v="58B0684B"/>
        <s v="8412614E"/>
        <s v="D3C0DABF"/>
        <s v="9501B447"/>
        <s v="B3876655"/>
        <s v="C071A7EC"/>
        <s v="44B39FFB"/>
        <s v="03B9F04A"/>
        <s v="4AC8AFBA"/>
        <s v="68DD52B1"/>
        <s v="E7EBBAF7"/>
        <s v="F758B1A8"/>
        <s v="586A9FF9"/>
        <s v="704B00B4"/>
        <s v="FA79F8A0"/>
        <s v="684F8378"/>
        <s v="A1C98D23"/>
        <s v="A71521EA"/>
        <s v="9642D907"/>
        <s v="139A2F02"/>
        <s v="016B9119"/>
        <s v="9A2A1557"/>
        <s v="5C7BB9D0"/>
        <s v="D991468B"/>
        <s v="F59A6235"/>
        <s v="00AD3040"/>
        <s v="83AFEC60"/>
        <s v="4052588B"/>
        <s v="75CD0AF2"/>
        <s v="34CA61EF"/>
        <s v="CF2785F0"/>
        <s v="4B968CAD"/>
        <s v="ADF4C66D"/>
        <s v="A437D845"/>
        <s v="7ED02C64"/>
        <s v="5A28D2DA"/>
        <s v="58BD36F1"/>
        <s v="F3FF6B48"/>
        <s v="A28EE245"/>
        <s v="00D5D3D8"/>
        <s v="DAC47E6B"/>
        <s v="193BFDE0"/>
        <s v="8F63EFB1"/>
        <s v="2A98CD28"/>
        <s v="882910CC"/>
        <s v="02F17690"/>
        <s v="1D294D0C"/>
        <s v="D17380A8"/>
        <s v="1BBF9387"/>
        <s v="30601EC3"/>
        <s v="60DD6F84"/>
        <s v="9BBCE392"/>
        <s v="F7FD435F"/>
        <s v="13B419E7"/>
        <s v="86BA98E1"/>
        <s v="A7ED9BB2"/>
        <s v="339FD119"/>
        <s v="0549A80D"/>
        <s v="52E8046F"/>
        <s v="61AADCFA"/>
        <s v="11A1F369"/>
        <s v="C4D57849"/>
        <s v="AF44E866"/>
        <s v="154583B2"/>
        <s v="6D66B06D"/>
        <s v="7B0DE195"/>
        <s v="C6FC3959"/>
        <s v="538BF5E5"/>
        <s v="6185854A"/>
        <s v="D2F64F26"/>
        <s v="FFD4D273"/>
        <s v="39BED5C4"/>
        <s v="6BB3C753"/>
        <s v="C3FA00A9"/>
        <s v="17D73900"/>
        <s v="376ABAA2"/>
        <s v="DB033779"/>
        <s v="08AFC5E1"/>
        <s v="3E25823F"/>
        <s v="0F8295D5"/>
        <s v="1082903D"/>
        <s v="593E20CC"/>
        <s v="EA12C9AE"/>
        <s v="E5BCAA14"/>
        <s v="4EC6C615"/>
        <s v="C59E3765"/>
        <s v="F1082479"/>
        <s v="1BA7157B"/>
        <s v="AAF08F0F"/>
        <s v="0E4E76CB"/>
        <s v="F639D59A"/>
        <s v="F45B2174"/>
        <s v="35EEA2AD"/>
        <s v="5195D24F"/>
        <s v="4096ED84"/>
        <s v="C18BEDD6"/>
        <s v="4EA9AA7F"/>
        <s v="574C4554"/>
        <s v="32742614"/>
        <s v="1C0410C6"/>
        <s v="CFF41B69"/>
        <s v="2FE6F2F0"/>
        <s v="A0B66AEB"/>
        <s v="518DE7E4"/>
        <s v="F5D0DD27"/>
        <s v="F9AB7EDF"/>
        <s v="C7311C00"/>
        <s v="3EEAA8ED"/>
        <s v="EB13D4EC"/>
        <s v="4BDA1E54"/>
        <s v="C63143D1"/>
        <s v="CF84D40C"/>
        <s v="2E1DEEF0"/>
        <s v="01AA4B5E"/>
        <s v="0456DDF6"/>
        <s v="8A3A4F92"/>
        <s v="DA1B3567"/>
        <s v="9F393E75"/>
        <s v="0DAF7C3B"/>
        <s v="2162A1EC"/>
        <s v="4D741F02"/>
        <s v="FCF9A245"/>
        <s v="B1AB28FA"/>
        <s v="EA16EB09"/>
        <s v="73080D45"/>
        <s v="8290DE1A"/>
        <s v="7E8F86F7"/>
        <s v="FD139B48"/>
        <s v="932CC60F"/>
        <s v="3E412E60"/>
        <s v="F311EAE2"/>
        <s v="BC8DE236"/>
        <s v="0DC4C7B9"/>
        <s v="F78743A5"/>
        <s v="727707FF"/>
        <s v="B75CA86C"/>
        <s v="9FFE8811"/>
        <s v="8AF3E424"/>
        <s v="787B41C7"/>
        <s v="C876886E"/>
        <s v="84F2FDBC"/>
        <s v="32F7ACF1"/>
        <s v="4A34C671"/>
        <s v="B7B9097C"/>
        <s v="DE8C4078"/>
        <s v="CAFF0243"/>
        <s v="48560EE5"/>
        <s v="F8AB9B29"/>
        <s v="C043A9C4"/>
        <s v="E25C4049"/>
        <s v="6857B762"/>
        <s v="19F6CDB9"/>
        <s v="157CABB5"/>
        <s v="1E71A1C0"/>
        <s v="42EBC108"/>
        <s v="5FFE3938"/>
        <s v="539891C0"/>
        <s v="C4AF8559"/>
        <s v="197A3BB5"/>
        <s v="B70FBB56"/>
        <s v="2A244D1B"/>
        <s v="B81ADE21"/>
        <s v="D6F82745"/>
        <s v="0D734C8D"/>
        <s v="CAF8C497"/>
        <s v="411558BE"/>
        <s v="BB8ECCF5"/>
        <s v="99234F1D"/>
        <s v="CA9AD138"/>
        <s v="DDD2737A"/>
        <s v="4623915A"/>
        <s v="57BBFBB3"/>
        <s v="BD3EE5AE"/>
        <s v="3FC2C0D4"/>
        <s v="0F10BF6D"/>
        <s v="90D4485E"/>
        <s v="21F9F9E0"/>
        <s v="9C5E3900"/>
        <s v="FF411647"/>
        <s v="49412E1E"/>
        <s v="713008B8"/>
        <s v="456F2BAE"/>
        <s v="C8764D02"/>
        <s v="5160FC35"/>
        <s v="120CB4B4"/>
        <s v="AB36CF2D"/>
        <s v="EC5A520F"/>
        <s v="22016264"/>
        <s v="D4D85BF6"/>
        <s v="DA78196E"/>
        <s v="C4DC44B0"/>
        <s v="5FDCE1B6"/>
        <s v="3DAEEE1D"/>
        <s v="268E8B9B"/>
        <s v="5BB17CD4"/>
        <s v="27495AC5"/>
        <s v="1EA0AC87"/>
        <s v="9A760006"/>
        <s v="8B1351FB"/>
        <s v="2ABCDD9D"/>
        <s v="C5C2A626"/>
        <s v="561AB24B"/>
        <s v="AA890FD7"/>
        <s v="DDE97557"/>
        <s v="EE549AB8"/>
        <s v="0619601F"/>
        <s v="ED1E38ED"/>
        <s v="CB49C5E2"/>
        <s v="C65E80A5"/>
        <s v="427D2778"/>
        <s v="CBF03607"/>
        <s v="0D252123"/>
        <s v="A8AB8B3C"/>
        <s v="22997FA4"/>
        <s v="C4250334"/>
        <s v="3A3FB4FC"/>
        <s v="C980199E"/>
        <s v="0EBE8976"/>
        <s v="2F5BF47B"/>
        <s v="1F7A3B8D"/>
        <s v="D91F3378"/>
        <s v="426984EC"/>
        <s v="62EB6A34"/>
        <s v="48A196DB"/>
        <s v="6BB814FA"/>
        <s v="5EB2E9F1"/>
        <s v="7C1A36E3"/>
        <s v="CFC00AE7"/>
        <s v="4C62CBB1"/>
        <s v="47AD5AA5"/>
        <s v="724E7E93"/>
        <s v="2EA65725"/>
        <s v="41AC718D"/>
        <s v="56262166"/>
        <s v="8F705441"/>
        <s v="BDA4F676"/>
        <s v="7AF50FEE"/>
        <s v="E17FB59E"/>
        <s v="69DE4A28"/>
        <s v="3306C179"/>
        <s v="E23E076D"/>
        <s v="AEF440EE"/>
        <s v="E1969080"/>
        <s v="D223A03F"/>
        <s v="0A1F20C5"/>
        <s v="78217BAD"/>
        <s v="5F572F8A"/>
        <s v="7EBDF844"/>
        <s v="0BD7D1B0"/>
        <s v="FA4BBDF5"/>
        <s v="E6102763"/>
        <s v="78133523"/>
        <s v="D9C7DA58"/>
        <s v="340F6C45"/>
        <s v="4ED33114"/>
        <s v="4FDC3B86"/>
        <s v="3A6148DE"/>
        <s v="CDBF7F46"/>
        <s v="A2C6CC02"/>
        <s v="191B9F4B"/>
        <s v="0F918E67"/>
        <s v="E07CCEF4"/>
        <s v="3EA0908E"/>
        <s v="F969B705"/>
        <s v="D059CE57"/>
        <s v="F6E891C6"/>
        <s v="6751CAB2"/>
        <s v="95FD22D6"/>
        <s v="FB61BA09"/>
        <s v="432C99E2"/>
        <s v="CFAA8BC6"/>
        <s v="EC24487A"/>
        <s v="A6F5FD16"/>
        <s v="5187FBDC"/>
        <s v="844EF0EC"/>
        <s v="9327204A"/>
        <s v="C3865C1B"/>
        <s v="FE8E7B39"/>
        <s v="60DB9005"/>
        <s v="CA312C22"/>
        <s v="0537D07E"/>
        <s v="015F95CF"/>
        <s v="4C000387"/>
        <s v="5E676E54"/>
        <s v="426E00A2"/>
        <s v="24785557"/>
        <s v="25E161E9"/>
        <s v="C85E9293"/>
        <s v="713027E7"/>
        <s v="7EA44938"/>
        <s v="7D2B2A79"/>
        <s v="663726CB"/>
        <s v="7EA2BB1D"/>
        <s v="6BA7337F"/>
        <s v="1FBDF86D"/>
        <s v="85705B55"/>
        <s v="184C858A"/>
        <s v="AA2FA1EB"/>
        <s v="7CA2B199"/>
        <s v="770BB094"/>
        <s v="88189B76"/>
        <s v="088DBBC7"/>
        <s v="D6486887"/>
        <s v="1F6E83AF"/>
        <s v="432FE294"/>
        <s v="B0DC22E4"/>
        <s v="7AB270AB"/>
        <s v="587A59B6"/>
        <s v="8D117C6B"/>
        <s v="197FFECB"/>
        <s v="83AC7AD9"/>
        <s v="8F026FF3"/>
        <s v="8433EEE5"/>
        <s v="7EABBBE7"/>
        <s v="668667F7"/>
        <s v="4A4D3948"/>
        <s v="4E5AD9E1"/>
        <s v="206AB0C1"/>
        <s v="E1751346"/>
        <s v="F39640DE"/>
        <s v="59CF9966"/>
        <s v="80096555"/>
        <s v="09E7C36A"/>
        <s v="814559C2"/>
        <s v="DF670937"/>
        <s v="FCBEE7D0"/>
        <s v="20649F49"/>
        <s v="8BAED7D4"/>
        <s v="76796D5D"/>
        <s v="D84EE9DA"/>
        <s v="E7743AFA"/>
        <s v="E47A904A"/>
        <s v="EED4A968"/>
        <s v="8BC2ED59"/>
        <s v="3347520A"/>
        <s v="B8243FB8"/>
        <s v="C3584BDF"/>
        <s v="FE4C3618"/>
        <s v="10794355"/>
        <s v="7898A5B9"/>
        <s v="7D6F864A"/>
        <s v="098ECCBC"/>
        <s v="CB6B0712"/>
        <s v="EC0598BF"/>
        <s v="DE8A98B8"/>
        <s v="85AA9FDF"/>
        <s v="EDE4BD80"/>
        <s v="78C5033A"/>
        <s v="0F811E82"/>
        <s v="A4449E1F"/>
        <s v="ACF2FA61"/>
        <s v="1705A5E4"/>
        <s v="FA556069"/>
        <s v="398BA8DB"/>
        <s v="2E170761"/>
        <s v="B691273F"/>
        <s v="CE20A47A"/>
        <s v="A2E3864C"/>
        <s v="47A00677"/>
        <s v="C5AD3F71"/>
        <s v="F67C77AD"/>
        <s v="BE5939EF"/>
        <s v="F6893423"/>
        <s v="E30E1230"/>
        <s v="F38C7970"/>
        <s v="EF61DFD1"/>
        <s v="C17DA35C"/>
        <s v="628C5241"/>
        <s v="519BA7B1"/>
        <s v="3D729EDF"/>
        <s v="FDEFD500"/>
        <s v="FC2263F9"/>
        <s v="5A03861D"/>
        <s v="165B0FFE"/>
        <s v="6556C4F0"/>
        <s v="D2090CD9"/>
        <s v="A28D7955"/>
        <s v="A99925D8"/>
        <s v="A0EB8BC1"/>
        <s v="2B1EBD88"/>
        <s v="703EFD2D"/>
        <s v="09C00CFD"/>
        <s v="1B77C30A"/>
        <s v="D3AC432F"/>
        <s v="F537B9BE"/>
        <s v="1BBD663F"/>
        <s v="1349BEF1"/>
        <s v="2EA2D38A"/>
        <s v="21F21F42"/>
        <s v="1656EC09"/>
        <s v="1E062F8F"/>
        <s v="BC4F86C6"/>
        <s v="39010D11"/>
        <s v="AEF1B8AB"/>
        <s v="6C95CD72"/>
        <s v="BA7D65EE"/>
        <s v="63C48D54"/>
        <s v="479038EA"/>
        <s v="F92DA5B9"/>
        <s v="E584D0F6"/>
        <s v="31DA651C"/>
        <s v="CD75593C"/>
        <s v="58C90E41"/>
        <s v="888AC350"/>
        <s v="F8948057"/>
        <s v="8D033A73"/>
        <s v="3A319B3A"/>
        <s v="75FEB2A2"/>
        <s v="57D93C80"/>
        <s v="41879496"/>
        <s v="0D1669D1"/>
        <s v="6F6F223A"/>
        <s v="B13941EC"/>
        <s v="5426B3FA"/>
        <s v="267C41C3"/>
        <s v="0C768298"/>
        <s v="E21CCF11"/>
        <s v="5840AC38"/>
        <s v="33961B5F"/>
        <s v="48BFDB92"/>
        <s v="432679D5"/>
        <s v="7414571B"/>
        <s v="F391E8B0"/>
        <s v="E6BDF409"/>
        <s v="5E3E525E"/>
        <s v="F1B12A6A"/>
        <s v="05E1EABA"/>
        <s v="E585EE8A"/>
        <s v="750AD603"/>
        <s v="D70B89AB"/>
        <s v="9D98E1B8"/>
        <s v="9916EB03"/>
        <s v="575A063E"/>
        <s v="11969119"/>
        <s v="8D38C440"/>
        <s v="7A1C4DAA"/>
        <s v="20D9CC42"/>
        <s v="854D77BE"/>
        <s v="82F66944"/>
        <s v="BF854BC4"/>
        <s v="AD3EA09B"/>
        <s v="3EC9126C"/>
        <s v="ADC830B8"/>
        <s v="68B12F2A"/>
        <s v="6A4FA784"/>
        <s v="EEADC265"/>
        <s v="84BF6453"/>
        <s v="250319FF"/>
        <s v="75E14305"/>
        <s v="D4ECED16"/>
        <s v="8694B189"/>
        <s v="3C50A027"/>
        <s v="310CE18A"/>
        <s v="8845CDF6"/>
        <s v="3D7B4BCD"/>
        <s v="63829D3D"/>
        <s v="94C34502"/>
        <s v="0650B5A5"/>
        <s v="658CC50A"/>
        <s v="556F8068"/>
        <s v="8B209CBA"/>
        <s v="5B78A52A"/>
        <s v="69FE8333"/>
        <s v="C29EC0D6"/>
        <s v="4CF3430C"/>
        <s v="4D24E806"/>
        <s v="26DDC64B"/>
        <s v="63576826"/>
        <s v="1903A786"/>
        <s v="059E6CF0"/>
        <s v="5506612A"/>
        <s v="0FF1D86B"/>
        <s v="9253EAC4"/>
        <s v="092A0AC3"/>
        <s v="6E72E6E6"/>
        <s v="D2264F72"/>
        <s v="CA1CF22E"/>
        <s v="252289E0"/>
        <s v="F19F49D4"/>
        <s v="0AC5765C"/>
        <s v="CC219508"/>
        <s v="EAF54987"/>
        <s v="76C8D371"/>
        <s v="50F056A9"/>
        <s v="4FB88A3B"/>
        <s v="9D744E4A"/>
        <s v="8DB70B1A"/>
        <s v="D2E7FDD2"/>
        <s v="1C7DD290"/>
        <s v="63089BCB"/>
        <s v="71F0C995"/>
        <s v="6D1A81CC"/>
        <s v="8E2DB2B9"/>
        <s v="9329E019"/>
        <s v="C47003C5"/>
        <s v="BBAF6221"/>
        <s v="A8CF52B2"/>
        <s v="225CCEB1"/>
        <s v="71FF983E"/>
        <s v="FC3D4C92"/>
        <s v="715F9CC5"/>
        <s v="20166E70"/>
        <s v="41D66316"/>
        <s v="855ECE47"/>
        <s v="11B64C09"/>
        <s v="60E3F099"/>
        <s v="B1E74607"/>
        <s v="C8DB7465"/>
        <s v="2AD716F9"/>
        <s v="8AB41667"/>
        <s v="45C6D9E0"/>
        <s v="A38841BA"/>
        <s v="627034A4"/>
        <s v="C4156F5B"/>
        <s v="CF7DD4B3"/>
        <s v="A0303AC2"/>
        <s v="3558058F"/>
        <s v="8E761C56"/>
        <s v="1A4180AB"/>
        <s v="FF7FE189"/>
        <s v="89F4AA96"/>
        <s v="78418594"/>
        <s v="F8EEE61C"/>
        <s v="C0DE0755"/>
        <s v="852E3B90"/>
        <s v="963DFEF1"/>
        <s v="FCAD8A0E"/>
        <s v="A53CB98E"/>
        <s v="78BFCFBB"/>
        <s v="D30E94D5"/>
        <s v="53760530"/>
        <s v="D0C4BC8C"/>
        <s v="57929256"/>
        <s v="9BA66994"/>
        <s v="11D9CA0F"/>
        <s v="D84817CB"/>
        <s v="D1FC890F"/>
        <s v="631C2C28"/>
        <s v="1AC0C537"/>
        <s v="05263570"/>
        <s v="A7A6B865"/>
        <s v="27FD2C5D"/>
        <s v="361F9F4D"/>
        <s v="8990999A"/>
        <s v="2E15BF13"/>
        <s v="6770EF95"/>
        <s v="E6F98022"/>
        <s v="0A0369F4"/>
        <s v="8D41CB4F"/>
        <s v="B23E968D"/>
        <s v="77533FE1"/>
        <s v="1ABFF3EF"/>
        <s v="AEA00281"/>
        <s v="7DB50821"/>
        <s v="8D668689"/>
        <s v="3BF3D2C0"/>
        <s v="B476E633"/>
        <s v="893EFDB6"/>
        <s v="FCE7BC0B"/>
        <s v="0901F0B9"/>
        <s v="6DF4FD0C"/>
        <s v="7D286DCD"/>
        <s v="966EDBD6"/>
        <s v="03F5ACB1"/>
        <s v="C649D5ED"/>
        <s v="E2A97D7C"/>
        <s v="674AEAF9"/>
        <s v="2A4CC704"/>
        <s v="3A790086"/>
        <s v="622234F5"/>
        <s v="3DCF8873"/>
        <s v="ACC17838"/>
        <s v="CD8CD9FC"/>
        <s v="B8B7DAC6"/>
        <s v="922EA17A"/>
        <s v="A765F28C"/>
        <s v="D6C4687B"/>
        <s v="0E31924F"/>
        <s v="5C42C3F1"/>
        <s v="50177191"/>
        <s v="702A0710"/>
        <s v="1783FF17"/>
        <s v="B1B1EB98"/>
        <s v="3FAAC005"/>
        <s v="D9525D07"/>
        <s v="6FA919AD"/>
        <s v="4CBB99C7"/>
        <s v="1F8C7B2A"/>
        <s v="1C890067"/>
        <s v="8DD4C44F"/>
        <s v="41305506"/>
        <s v="21BC6FB7"/>
        <s v="C8BB2B36"/>
        <s v="6FA3829B"/>
        <s v="83FAAAE4"/>
        <s v="DC5D243C"/>
        <s v="21CC9957"/>
        <s v="1E42EE82"/>
        <s v="2E67E511"/>
        <s v="D3A69F61"/>
        <s v="FA2304B6"/>
        <s v="5DD2DE02"/>
        <s v="C596A360"/>
        <s v="73B5C634"/>
        <s v="28BE2E1A"/>
        <s v="5B8063A6"/>
        <s v="D5493C1B"/>
        <s v="5D481401"/>
        <s v="2AC5DB37"/>
        <s v="38DB2455"/>
        <s v="FB8E43A8"/>
        <s v="B149C6D0"/>
        <s v="5B7B3E77"/>
        <s v="AF67E13C"/>
        <s v="94021FBD"/>
        <s v="F9C29D93"/>
        <s v="5B787DF9"/>
        <s v="BC505646"/>
        <s v="90783686"/>
        <s v="9584DCE7"/>
        <s v="1E10AB88"/>
        <s v="37F4916D"/>
        <s v="6619C50B"/>
        <s v="3047AE26"/>
        <s v="E260A195"/>
        <s v="5E50E5FA"/>
        <s v="E93E4700"/>
        <s v="302B28E8"/>
        <s v="762B84DE"/>
        <s v="375F1BD8"/>
        <s v="E2D243D1"/>
        <s v="43E25EDD"/>
        <s v="57BABF7B"/>
        <s v="16EE623B"/>
        <s v="2256E3A0"/>
        <s v="9ED1F236"/>
        <s v="3F7F7848"/>
        <s v="DDF7C079"/>
        <s v="B87B1EF8"/>
        <s v="0A9ED4EE"/>
        <s v="8AA35D93"/>
        <s v="F7595B07"/>
        <s v="57815A0D"/>
        <s v="90217C88"/>
        <s v="B6929EEC"/>
        <s v="87DA2D99"/>
        <s v="B938D56D"/>
        <s v="A9EF4AF0"/>
        <s v="CB3AB9E0"/>
        <s v="67D112EE"/>
        <s v="4CE24B13"/>
        <s v="9DFD5EE4"/>
        <s v="0140759C"/>
        <s v="B81F01AA"/>
        <s v="599BB984"/>
        <s v="A1327D19"/>
        <s v="6EB7937D"/>
        <s v="3B3ADFB9"/>
        <s v="F7A972D1"/>
        <s v="6BCED84F"/>
        <s v="CF0586C8"/>
        <s v="31F3F37A"/>
        <s v="8F7213DA"/>
        <s v="8FEC2603"/>
        <s v="23A94312"/>
        <s v="BADD1079"/>
        <s v="18C2459B"/>
        <s v="FF5F97CF"/>
        <s v="E7C09794"/>
        <s v="A43BBBDD"/>
        <s v="1BD8556E"/>
        <s v="EA35737C"/>
        <s v="435E1706"/>
        <s v="C4D0A34B"/>
        <s v="00C5965A"/>
        <s v="5F3743EF"/>
        <s v="14A0BA08"/>
        <s v="C8B870C4"/>
        <s v="A6BB5EC8"/>
        <s v="251EA18B"/>
        <s v="468004DF"/>
        <s v="44BAE624"/>
        <s v="B05CED8F"/>
        <s v="F37B9097"/>
        <s v="293BDC0C"/>
        <s v="7C2A0F7E"/>
        <s v="CA2A0CE7"/>
        <s v="69144C41"/>
        <s v="DE72783D"/>
        <s v="4CD513D3"/>
        <s v="85F04FCD"/>
        <s v="C7670780"/>
        <s v="17DD1E53"/>
        <s v="CD34EF65"/>
        <s v="FC9EF858"/>
        <s v="44BF2AB2"/>
        <s v="8F669A6E"/>
        <s v="5CFB55C0"/>
        <s v="AE217473"/>
        <s v="2F5F02EB"/>
        <s v="1B0207B1"/>
        <s v="577C56E8"/>
        <s v="2D23441F"/>
        <s v="1A0DD22B"/>
        <s v="C84EC3EF"/>
        <s v="6FB9766A"/>
        <s v="592F7B3A"/>
        <s v="674E8071"/>
        <s v="47D03F28"/>
        <s v="CEDA3ED4"/>
        <s v="93F77791"/>
        <s v="76771473"/>
        <s v="58D70F83"/>
        <s v="582F6C3E"/>
        <s v="A1550A91"/>
        <s v="49E466A4"/>
        <s v="7B471ADD"/>
        <s v="7B87F497"/>
        <s v="6B1E001C"/>
        <s v="6DCD5E95"/>
        <s v="667AB061"/>
        <s v="D84DDE44"/>
        <s v="5025C495"/>
        <s v="4A3C7234"/>
        <s v="E5184910"/>
        <s v="5E043765"/>
        <s v="306E5A00"/>
        <s v="8B050929"/>
        <s v="8D1CE949"/>
        <s v="400E5ADC"/>
        <s v="30176935"/>
        <s v="4A35614C"/>
        <s v="2F2D17E7"/>
        <s v="AA0B926E"/>
        <s v="1AFB3850"/>
        <s v="5852630F"/>
        <s v="DBFFBF53"/>
        <s v="AD3C0361"/>
        <s v="D89D88DF"/>
        <s v="3A33F06A"/>
        <s v="3D83EABD"/>
        <s v="61959940"/>
        <s v="765A152E"/>
        <s v="622665D0"/>
        <s v="8C6F4988"/>
        <s v="6043AEED"/>
        <s v="01242DA4"/>
        <s v="1EF76384"/>
        <s v="0ECB4205"/>
        <s v="6FCC970F"/>
        <s v="766CBE5D"/>
        <s v="B9FCB393"/>
        <s v="A9F0CFB5"/>
        <s v="20B28F67"/>
        <s v="88519BF8"/>
        <s v="2BB28587"/>
        <s v="08B59B24"/>
        <s v="ED26EFF2"/>
        <s v="804F01EE"/>
        <s v="552C6058"/>
        <s v="080A55E6"/>
        <s v="0A218550"/>
        <s v="B916687C"/>
        <s v="060364F8"/>
        <s v="AB55BB60"/>
        <s v="08DD18C2"/>
        <s v="BCBA8D77"/>
        <s v="3A76A545"/>
        <s v="8B3F52AC"/>
        <s v="F7BBC070"/>
        <s v="00B21D38"/>
        <s v="1C18929A"/>
        <s v="BF3D1551"/>
        <s v="D67F1D66"/>
        <s v="04F2D65E"/>
        <s v="1727EC52"/>
        <s v="C9423F89"/>
        <s v="19D28750"/>
        <s v="A00FD380"/>
        <s v="CA94B4DA"/>
        <s v="879D199C"/>
        <s v="C8C2C1DE"/>
        <s v="5CAF7143"/>
        <s v="FCE7FEEB"/>
        <s v="0BF6A500"/>
        <s v="7A2CC60B"/>
        <s v="C83177B8"/>
        <s v="CD742739"/>
        <s v="A2A8657B"/>
        <s v="14D9D9C5"/>
        <s v="5177E031"/>
        <s v="ACC8825F"/>
        <s v="40486EFB"/>
        <s v="E450A7B2"/>
        <s v="4D5CDAE9"/>
        <s v="D97BDF91"/>
        <s v="88C74546"/>
        <s v="4D45266B"/>
        <s v="4C3CBEAD"/>
        <s v="ECBF47AD"/>
        <s v="9BE6D45B"/>
        <s v="EE82CD1A"/>
        <s v="F05CAB04"/>
        <s v="8DAE0E75"/>
        <s v="76E7850D"/>
        <s v="EC3096C2"/>
        <s v="BF13CBDD"/>
        <s v="58736AEA"/>
        <s v="5670D3B2"/>
        <s v="87B8201B"/>
        <s v="450E428D"/>
        <s v="02BBF82C"/>
        <s v="FFF22070"/>
        <s v="986337E1"/>
        <s v="F96D7223"/>
        <s v="2032A0EB"/>
        <s v="65CCD4E8"/>
        <s v="CBDB8474"/>
        <s v="AF1FAE97"/>
        <s v="FD14EE8B"/>
        <s v="DB4F8F0D"/>
        <s v="9FB7CEB6"/>
        <s v="576BD9E6"/>
        <s v="A3634A0F"/>
        <s v="0AE294A8"/>
        <s v="829FA8D5"/>
        <s v="CBA7FBA9"/>
        <s v="A401C850"/>
        <s v="33E286C9"/>
        <s v="AAE7B125"/>
        <s v="380EC2B6"/>
        <s v="418DC932"/>
        <s v="DCFB2087"/>
        <s v="038550BD"/>
        <s v="82CA01CB"/>
        <s v="C8729835"/>
        <s v="6B572198"/>
        <s v="8F5E1F9D"/>
        <s v="B24974B4"/>
        <s v="95C7FB66"/>
        <s v="561B1920"/>
        <s v="03AD686B"/>
        <s v="C0E369B2"/>
        <s v="D79B8476"/>
        <s v="975570BA"/>
        <s v="EA415073"/>
        <s v="8DFEABE2"/>
        <s v="459491E4"/>
        <s v="639A4A1E"/>
        <s v="5AFE2848"/>
        <s v="1F7198AB"/>
        <s v="0A6C54AD"/>
        <s v="2F63350E"/>
        <s v="9FE24BF0"/>
        <s v="DDA6A8E0"/>
        <s v="978353AE"/>
        <s v="E9731EAA"/>
        <s v="B1DEDC7E"/>
        <s v="2F738EA5"/>
        <s v="6D7AC1DC"/>
        <s v="E992336A"/>
        <s v="9E126E16"/>
        <s v="F9B85A7B"/>
        <s v="9204F5F1"/>
        <s v="699B5E30"/>
        <s v="5153FE69"/>
        <s v="B440DBCE"/>
        <s v="E9AE2C35"/>
        <s v="06695D8E"/>
        <s v="883B3CB1"/>
        <s v="89EB4F4C"/>
        <s v="2A825790"/>
        <s v="0B1D48BC"/>
        <s v="ADA0632E"/>
        <s v="938C4953"/>
        <s v="7A3D4969"/>
        <s v="B675A567"/>
        <s v="9CA1866A"/>
        <s v="01454264"/>
        <s v="74EDD1F1"/>
        <s v="D2046956"/>
        <s v="2A3BD067"/>
        <s v="A51EDBCE"/>
        <s v="159B0F4B"/>
        <s v="DB1CF7F2"/>
        <s v="5B0EA31C"/>
        <s v="D5942332"/>
        <s v="98F719A4"/>
        <s v="19D426F3"/>
        <s v="8D5EB26A"/>
        <s v="A63ACE02"/>
        <s v="F23BCCEE"/>
        <s v="D6CD832E"/>
        <s v="4A57A2DA"/>
        <s v="94AF0A27"/>
        <s v="5D5FEAF1"/>
        <s v="BA3DF198"/>
        <s v="1723D5D5"/>
        <s v="63E27134"/>
        <s v="CC2D0A67"/>
        <s v="8831A6C9"/>
        <s v="050A0F56"/>
        <s v="DD305462"/>
        <s v="6DA1A66B"/>
        <s v="15F6B22B"/>
        <s v="FADA659A"/>
        <s v="C7646324"/>
        <s v="3EE0C437"/>
        <s v="89FE98AA"/>
        <s v="A6826998"/>
        <s v="3B8F8B0C"/>
        <s v="EB9F61BB"/>
        <s v="1C28E3F8"/>
        <s v="54606440"/>
        <s v="CD71B4E3"/>
        <s v="89CAB332"/>
        <s v="B56E8D9E"/>
        <s v="ABAA35FB"/>
        <s v="161E7358"/>
        <s v="F925706D"/>
        <s v="A7DB9594"/>
        <s v="A617B3EA"/>
        <s v="9DA89429"/>
        <s v="C230D6E3"/>
        <s v="D99556E0"/>
        <s v="CE42D51E"/>
        <s v="965D335B"/>
        <s v="C3D87654"/>
        <s v="23ACDA70"/>
        <s v="EBABFFE6"/>
        <s v="7D79CC7C"/>
        <s v="3F57E6AD"/>
        <s v="A07F3813"/>
        <s v="4D7C375D"/>
        <s v="7993CEBA"/>
        <s v="4F52E274"/>
        <s v="E9D52E9E"/>
        <s v="04A56A9D"/>
        <s v="5ABB03D1"/>
        <s v="BF1CFCA0"/>
        <s v="D4BFF0CF"/>
        <s v="98020A8C"/>
        <s v="0FB85FF5"/>
        <s v="16A8B5C8"/>
        <s v="861B5411"/>
        <s v="340CB6D1"/>
        <s v="413DF2FD"/>
        <s v="77CBA5E3"/>
        <s v="C5F1452B"/>
        <s v="9BD4A70D"/>
        <s v="67BD2F6A"/>
        <s v="94C8ACA0"/>
        <s v="289311AE"/>
        <s v="E4E298C6"/>
        <s v="86D01A16"/>
        <s v="7D09649D"/>
        <s v="A8B03AE2"/>
        <s v="321B2061"/>
        <s v="7825AA7B"/>
        <s v="17682322"/>
        <s v="EB122AB4"/>
        <s v="BA4D6711"/>
        <s v="D2BA1B18"/>
        <s v="06E29237"/>
        <s v="66115ED9"/>
        <s v="AD63AB61"/>
        <s v="8D6B870E"/>
        <s v="D9D0958F"/>
        <s v="50FF8AFE"/>
        <s v="1077709F"/>
        <s v="583066E5"/>
        <s v="AC50E0B2"/>
        <s v="EEED745F"/>
        <s v="25924587"/>
        <s v="D2793D44"/>
        <s v="D5C09C42"/>
        <s v="CBFC89BA"/>
        <s v="DEDD9AC6"/>
        <s v="A8329319"/>
        <s v="FE94D1BF"/>
        <s v="DD44A795"/>
        <s v="BDDCA60E"/>
        <s v="1570C74A"/>
        <s v="AE05D198"/>
        <s v="040A1F49"/>
        <s v="EA146BD6"/>
        <s v="7354B19B"/>
        <s v="B8C8ABB5"/>
        <s v="92124C2B"/>
        <s v="99FDE614"/>
        <s v="3A36264C"/>
        <s v="4F103A65"/>
        <s v="20B5BEEE"/>
        <s v="421110C9"/>
        <s v="3646E86E"/>
        <s v="125DA79F"/>
        <s v="259FA8B3"/>
        <s v="A7C512E6"/>
        <s v="4CFEE275"/>
        <s v="ACF95852"/>
        <s v="AA287002"/>
        <s v="2DFC477C"/>
        <s v="E98C2894"/>
        <s v="FFBD77A8"/>
        <s v="FBAA9587"/>
        <s v="3398A8EE"/>
        <s v="04BF23D7"/>
        <s v="505908EF"/>
        <s v="E5BC95A2"/>
        <s v="54686E18"/>
        <s v="4FE6E521"/>
        <s v="A45D11AA"/>
        <s v="FE41460B"/>
        <s v="F408BDD7"/>
        <s v="5384788F"/>
        <s v="F0B8168D"/>
        <s v="1C3A45AE"/>
        <s v="FB39607D"/>
        <s v="087B0948"/>
        <s v="E9D5AF5F"/>
        <s v="BC332CFA"/>
        <s v="6AE49133"/>
        <s v="D22200A9"/>
        <s v="EF9A5F67"/>
        <s v="9213E812"/>
        <s v="BBF8CB83"/>
        <s v="2DE9D5A8"/>
        <s v="D70D8304"/>
        <s v="F80CA1F7"/>
        <s v="418D312B"/>
        <s v="32D525CC"/>
        <s v="60A14367"/>
        <s v="141146E5"/>
        <s v="BED92B87"/>
        <s v="07298559"/>
        <s v="A2D6F51E"/>
        <s v="F936F9E5"/>
        <s v="A12C1251"/>
        <s v="B7DE9D3E"/>
        <s v="7677BCBD"/>
        <s v="BEDF1865"/>
        <s v="EAC1DC70"/>
        <s v="195F4E4A"/>
        <s v="794B9E89"/>
        <s v="28F8F4A3"/>
        <s v="93EBD9D0"/>
        <s v="0D17DEDB"/>
        <s v="7D3AB424"/>
        <s v="959B50CB"/>
        <s v="88721EFD"/>
        <s v="FA19493A"/>
        <s v="4231AEFA"/>
        <s v="D0BB3342"/>
        <s v="E33E8A8A"/>
        <s v="6299F21D"/>
        <s v="7E3894B0"/>
        <s v="04DAB2B3"/>
        <s v="061A9656"/>
        <s v="F2032D0C"/>
        <s v="F3914E4B"/>
        <s v="6454AF4C"/>
        <s v="6FE5D7A1"/>
        <s v="8686FEAA"/>
        <s v="F2EB6FD7"/>
        <s v="569A592E"/>
        <s v="F8BAEDAE"/>
        <s v="076BFC51"/>
        <s v="2D95B6AD"/>
        <s v="9A0CE515"/>
        <s v="0D974F43"/>
        <s v="873C5793"/>
        <s v="6BF40FFA"/>
        <s v="C7120EC3"/>
        <s v="B07C680C"/>
        <s v="5ADFC535"/>
        <s v="D2139238"/>
        <s v="D3ECAC68"/>
        <s v="1CABABB2"/>
        <s v="515053AC"/>
        <s v="0EDCD13F"/>
        <s v="60BED097"/>
        <s v="53B57783"/>
        <s v="20B955AD"/>
        <s v="50D0A9DD"/>
        <s v="2687C256"/>
        <s v="52A36EE9"/>
        <s v="F3DDFE10"/>
        <s v="5D9E2CE4"/>
        <s v="1472B2C0"/>
        <s v="F038DB08"/>
        <s v="8BFC2048"/>
        <s v="F5F95259"/>
        <s v="AA619F39"/>
        <s v="C7FFE409"/>
        <s v="AF12CB96"/>
        <s v="98ED1BC4"/>
        <s v="6C1E307A"/>
        <s v="536577D1"/>
        <s v="E23020BF"/>
        <s v="888B3B45"/>
        <s v="17A9DBCB"/>
        <s v="C4D55EEA"/>
        <s v="4D8DC28C"/>
        <s v="075D6CB5"/>
        <s v="5C28CD01"/>
        <s v="544BAECE"/>
        <s v="16229EB3"/>
        <s v="AC46B3F2"/>
        <s v="C6A10043"/>
        <s v="534E3679"/>
        <s v="E74DC8DA"/>
        <s v="7A75FAE9"/>
        <s v="71F9A39C"/>
        <s v="65A4A59B"/>
        <s v="B2B8B5D4"/>
        <s v="13755469"/>
        <s v="CC5B9AE3"/>
        <s v="D09ED27C"/>
        <s v="EDAFA819"/>
        <s v="F24EA75F"/>
        <s v="4845869A"/>
        <s v="1D65A100"/>
        <s v="331B7DBA"/>
        <s v="D918F1AC"/>
        <s v="A87A51D0"/>
        <s v="4BDE970E"/>
        <s v="D8A1F8A7"/>
        <s v="A1035ABB"/>
        <s v="9677500E"/>
        <s v="F4B6A25D"/>
        <s v="8868FF9B"/>
        <s v="5A792E7C"/>
        <s v="17347906"/>
        <s v="8A91B973"/>
        <s v="815BC5DD"/>
        <s v="BB1DB37F"/>
        <s v="6920D98C"/>
        <s v="920FF1B2"/>
        <s v="B676C568"/>
        <s v="13D47ABF"/>
        <s v="62AE4260"/>
        <s v="CECF35BF"/>
        <s v="0268242E"/>
        <s v="EFF6B41D"/>
        <s v="F92472FE"/>
        <s v="EB4BECAF"/>
        <s v="73A76E10"/>
        <s v="D72C94CB"/>
        <s v="F5CB8D06"/>
        <s v="301DF256"/>
        <s v="147ED622"/>
        <s v="D6BC2720"/>
        <s v="9C4EEF42"/>
        <s v="AA68D51C"/>
        <s v="8A627E57"/>
        <s v="64E05682"/>
        <s v="8B2C99CD"/>
        <s v="2BF2E3C8"/>
        <s v="25111BE7"/>
        <s v="981998DC"/>
        <s v="49129337"/>
        <s v="99D90014"/>
        <s v="D742B738"/>
        <s v="4F5BC03C"/>
        <s v="B64AD7F8"/>
        <s v="F0CF2BC4"/>
        <s v="BED0432B"/>
        <s v="D6AB07E0"/>
        <s v="C6522D0B"/>
        <s v="7956520E"/>
        <s v="556D06E7"/>
        <s v="D58DF4CB"/>
        <s v="CFF1D262"/>
        <s v="C0A384F7"/>
        <s v="55D3D337"/>
        <s v="0B6D7F24"/>
        <s v="10FE35C2"/>
        <s v="298F75C4"/>
        <s v="ACCDB267"/>
        <s v="1951AD7F"/>
        <s v="1BF265B2"/>
        <s v="49B0029F"/>
        <s v="1D2B5144"/>
        <s v="85228E2E"/>
        <s v="15F578BD"/>
        <s v="5C2D0C0A"/>
        <s v="4ABC30D8"/>
        <s v="E5409B56"/>
        <s v="A894AEDD"/>
        <s v="48B636E6"/>
        <s v="61F7CFB2"/>
        <s v="DD127BD0"/>
        <s v="39EA7EC4"/>
        <s v="B9173CF8"/>
        <s v="2D137652"/>
        <s v="CC01AF2A"/>
        <s v="023AD933"/>
        <s v="4DFCB2B7"/>
        <s v="97AF2098"/>
        <s v="16EC1A6E"/>
        <s v="BCE65CEA"/>
        <s v="45E35F8D"/>
        <s v="19C90630"/>
        <s v="0CC308B8"/>
        <s v="14E570D1"/>
        <s v="603155A7"/>
        <s v="6CCC8DF7"/>
        <s v="DF4FE7E7"/>
        <s v="8CE3B184"/>
        <s v="6ADBA8AF"/>
        <s v="54E2C296"/>
        <s v="30101D99"/>
        <s v="49221126"/>
        <s v="DDC88C7A"/>
        <s v="5D0894BE"/>
        <s v="91452ABE"/>
        <s v="5DC90A21"/>
        <s v="9A7DDD82"/>
        <s v="27424908"/>
        <s v="013BB1EC"/>
        <s v="7B686A42"/>
        <s v="21212CE5"/>
        <s v="069DB545"/>
        <s v="33A7D5F2"/>
        <s v="E473B5AE"/>
        <s v="0C6E55E0"/>
        <s v="7C1609BA"/>
        <s v="AC786975"/>
        <s v="D18FCBD3"/>
        <s v="04DD1AEA"/>
        <s v="949F1466"/>
        <s v="D4DB7203"/>
        <s v="53CE58F4"/>
        <s v="C750671A"/>
        <s v="7BFCD687"/>
        <s v="30EB9BD2"/>
        <s v="26DC7E0A"/>
        <s v="6A68F1EF"/>
        <s v="29A02A69"/>
        <s v="C2991091"/>
        <s v="218D9093"/>
        <s v="742ACEF4"/>
        <s v="41036890"/>
        <s v="BD298B21"/>
        <s v="A0C5D14B"/>
        <s v="F737AC32"/>
        <s v="19C9E74C"/>
        <s v="818ABA35"/>
        <s v="B0F415EC"/>
        <s v="853F97A8"/>
        <s v="E10F4EC8"/>
        <s v="28B1ADAF"/>
        <s v="EE0A84A9"/>
        <s v="EC078FBB"/>
        <s v="1681812B"/>
        <s v="DE373E3F"/>
        <s v="50F455EF"/>
        <s v="A63FF17D"/>
        <s v="31DADA14"/>
        <s v="6CDE06A3"/>
        <s v="DC730ED2"/>
        <s v="D8472499"/>
        <s v="E25FD224"/>
        <s v="CAAD3EE9"/>
        <s v="053C2777"/>
        <s v="027574E1"/>
        <s v="8DAFD64F"/>
        <s v="B9130369"/>
        <s v="7611624A"/>
        <s v="85327BE6"/>
        <s v="54D8FD2E"/>
        <s v="E7BC2F41"/>
        <s v="AB574EB9"/>
        <s v="6E858C84"/>
        <s v="3B8B6064"/>
        <s v="B1BCC654"/>
        <s v="9D14F882"/>
        <s v="94472F05"/>
        <s v="14E25607"/>
        <s v="CFECFCC4"/>
        <s v="9E6AA2CD"/>
        <s v="ECEBB1C0"/>
        <s v="A846ABD1"/>
        <s v="84B0645B"/>
        <s v="4AE518B9"/>
        <s v="129730C3"/>
        <s v="554C20E2"/>
        <s v="1EA6F8DF"/>
        <s v="2CD7458C"/>
        <s v="80E902FF"/>
        <s v="3008D3F4"/>
        <s v="AAD7752D"/>
        <s v="85DBF82A"/>
        <s v="382CC365"/>
        <s v="5C760780"/>
        <s v="5B156AE7"/>
        <s v="BD18EA8B"/>
        <s v="7C319F67"/>
        <s v="F840FF31"/>
        <s v="CF9B2D05"/>
        <s v="60D9AE2B"/>
        <s v="620BB146"/>
        <s v="937232B4"/>
        <s v="A0C7FE47"/>
        <s v="A4AB82F0"/>
        <s v="CF211BC5"/>
        <s v="CA0BCE70"/>
        <s v="EED7CAEF"/>
        <s v="E346AE48"/>
        <s v="E066217F"/>
        <s v="042BEB88"/>
        <s v="621B5CE6"/>
        <s v="9EA25127"/>
        <s v="5EFF0C84"/>
        <s v="8B8A9871"/>
        <s v="5D2B955A"/>
        <s v="FA57F286"/>
        <s v="AC85BB63"/>
        <s v="F9459F5C"/>
        <s v="294E708B"/>
        <s v="21D5124C"/>
        <s v="28AAE966"/>
        <s v="A7C5B98D"/>
        <s v="2CAB8A0D"/>
        <s v="66D87728"/>
        <s v="46ACC618"/>
        <s v="693E2CB3"/>
        <s v="FDBF2855"/>
        <s v="6E2DA8DE"/>
        <s v="F8691216"/>
        <s v="E8F5EC6D"/>
        <s v="24DB9DAD"/>
        <s v="8A92CDC3"/>
        <s v="641881D3"/>
        <s v="E43D3F6E"/>
        <s v="2226C06D"/>
        <s v="BBE8DDE0"/>
        <s v="E2B7FF48"/>
        <s v="9A4CBF8F"/>
        <s v="1B8EFA8D"/>
        <s v="CE8CF5D5"/>
        <s v="C3DD2A6C"/>
        <s v="B103C52F"/>
        <s v="1F7F8361"/>
        <s v="9B757190"/>
        <s v="B1BED239"/>
        <s v="9B5842ED"/>
        <s v="28D27E49"/>
        <s v="87CC7BD9"/>
        <s v="6CAF30C1"/>
        <s v="C2495688"/>
        <s v="52E2D32A"/>
        <s v="0CF60B6F"/>
        <s v="4551DCC5"/>
        <s v="273BDADF"/>
        <s v="2687574D"/>
        <s v="84D26F92"/>
        <s v="7A22EE5A"/>
        <s v="F8D35C1B"/>
        <s v="749509BA"/>
        <s v="06E9A8AB"/>
        <s v="B025B38E"/>
        <s v="B04E307E"/>
        <s v="7AE9DC5A"/>
        <s v="B05D0A87"/>
        <s v="6EB9BB5C"/>
        <s v="CCF129F1"/>
        <s v="3D6571D6"/>
        <s v="6F37E3FE"/>
        <s v="E2D766BB"/>
        <s v="2ABEE30F"/>
        <s v="0F359A81"/>
        <s v="72A92B00"/>
        <s v="3CBFC829"/>
        <s v="6830478F"/>
        <s v="A4142590"/>
        <s v="DD25F1E0"/>
        <s v="97E5BB60"/>
        <s v="EF092C3F"/>
        <s v="49E6835A"/>
        <s v="A134007B"/>
        <s v="D9DC877B"/>
        <s v="ABC6EC8B"/>
        <s v="3CC0BB76"/>
        <s v="7DD51C5A"/>
        <s v="56188617"/>
        <s v="75955E2B"/>
        <s v="96546158"/>
        <s v="9D823764"/>
        <s v="1901E8FE"/>
        <s v="A14E2938"/>
        <s v="047E71CF"/>
        <s v="05902E87"/>
        <s v="5F6BB0EE"/>
        <s v="E0F5F7B5"/>
        <s v="2D9DDE68"/>
        <s v="1A4F71E4"/>
        <s v="E85CCB2D"/>
        <s v="13C9C0B0"/>
        <s v="C6112A89"/>
        <s v="34F5DBA3"/>
        <s v="BF6F8E38"/>
        <s v="81CF7D45"/>
        <s v="00F13879"/>
        <s v="CB598E7B"/>
        <s v="2638B101"/>
        <s v="24E1F1CB"/>
        <s v="CCE2946E"/>
        <s v="E5242C51"/>
        <s v="EA857CB5"/>
        <s v="7E703D09"/>
        <s v="A66BBB02"/>
        <s v="39CDD614"/>
        <s v="D59F16CB"/>
        <s v="AB3A37AA"/>
        <s v="F49DE38C"/>
        <s v="25113818"/>
        <s v="39D637F4"/>
        <s v="CDB7E6D5"/>
        <s v="D470C170"/>
        <s v="8D936B2A"/>
        <s v="B39145A6"/>
        <s v="1CF3ECA4"/>
        <s v="4FBFAF09"/>
        <s v="FF794D4B"/>
        <s v="95766CC7"/>
        <s v="82767761"/>
        <s v="B5361097"/>
        <s v="FC61C6F1"/>
        <s v="1B9481B5"/>
        <s v="87F9B5D2"/>
        <s v="7884613E"/>
        <s v="8DFE0433"/>
        <s v="156FD5E2"/>
        <s v="D6D452F4"/>
        <s v="B67480B1"/>
        <s v="82DE6299"/>
        <s v="09D7C9E2"/>
        <s v="A963705E"/>
        <s v="3224E62D"/>
        <s v="471EE26C"/>
        <s v="2DE223BA"/>
        <s v="06E59AFE"/>
        <s v="ABE36458"/>
        <s v="0FCF6162"/>
        <s v="893938E5"/>
        <s v="00ED3E20"/>
        <s v="4F022DC4"/>
        <s v="CF0D5C7D"/>
        <s v="978F8ECF"/>
        <s v="D4F62049"/>
        <s v="414BD24A"/>
        <s v="997BD758"/>
        <s v="9DA9B8B3"/>
        <s v="89777A60"/>
        <s v="5F6F57BD"/>
        <s v="EC081CC1"/>
        <s v="BF113AB0"/>
        <s v="9E8236A4"/>
        <s v="D9EEAEDB"/>
        <s v="1AE8AD8A"/>
        <s v="C801948D"/>
        <s v="53FEA4CD"/>
        <s v="203ED568"/>
        <s v="B778C5F1"/>
        <s v="1B5B54FB"/>
        <s v="D111AF00"/>
        <s v="E6B3B0B0"/>
        <s v="538CFE56"/>
        <s v="CB2CB8C2"/>
        <s v="18369F87"/>
        <s v="697F36D3"/>
        <s v="7A0865FF"/>
        <s v="68FE5695"/>
        <s v="7F76001E"/>
        <s v="CCC2C93E"/>
        <s v="A0FD3BB1"/>
        <s v="5EAE65AC"/>
        <s v="C690CE17"/>
        <s v="7A7A35D6"/>
        <s v="E9C00919"/>
        <s v="78DDD92B"/>
        <s v="C08A61BF"/>
        <s v="E4012A11"/>
        <s v="0236EFA2"/>
        <s v="F9CAF3F0"/>
        <s v="0BECA87A"/>
        <s v="1F4C365A"/>
        <s v="A811B665"/>
        <s v="7B75FD81"/>
        <s v="DFF6D047"/>
        <s v="77307B34"/>
        <s v="297633A3"/>
        <s v="9FAB43CA"/>
        <s v="FADF7104"/>
        <s v="9474CE8F"/>
        <s v="35C43A22"/>
        <s v="98C75DCD"/>
        <s v="183554B5"/>
        <s v="09D3B284"/>
        <s v="1C62310A"/>
        <s v="4003A654"/>
        <s v="B8A15AB8"/>
        <s v="F4AAA25E"/>
        <s v="E68462AC"/>
        <s v="86F42FD8"/>
        <s v="6A7FE9BB"/>
        <s v="94E2E212"/>
        <s v="5CE72843"/>
        <s v="889D9303"/>
        <s v="6D014F65"/>
        <s v="96422612"/>
        <s v="9EBFA5F0"/>
        <s v="9FD140B7"/>
        <s v="E62E9BDE"/>
        <s v="BC61D610"/>
        <s v="63F5EB2E"/>
        <s v="CBBBB382"/>
        <s v="390ACB83"/>
        <s v="FCA478F8"/>
        <s v="556EDB5C"/>
        <s v="721C7778"/>
        <s v="1C37706F"/>
        <s v="FF8A8BB3"/>
        <s v="90E4DE82"/>
        <s v="8F7FF3FA"/>
        <s v="1C8D4EC1"/>
        <s v="675A5E1B"/>
        <s v="428E6249"/>
        <s v="AFAD109E"/>
        <s v="E43BBCEE"/>
        <s v="6F98CE8C"/>
        <s v="29736198"/>
        <s v="1A5A05B4"/>
        <s v="0E306035"/>
        <s v="BEF6C166"/>
        <s v="B1D7B404"/>
        <s v="9AE55969"/>
        <s v="D25B5B7D"/>
        <s v="E1682E4F"/>
        <s v="14C5FC60"/>
        <s v="1F75EB23"/>
        <s v="7AF735E4"/>
        <s v="05FC7F0B"/>
        <s v="3EEA6828"/>
        <s v="93F8AD30"/>
        <s v="831508F9"/>
        <s v="D4434145"/>
        <s v="134F5D45"/>
        <s v="E715A836"/>
        <s v="7455F6C3"/>
        <s v="FE59FB0D"/>
        <s v="234840C4"/>
        <s v="55F11E8F"/>
        <s v="D229AA76"/>
        <s v="2BE22911"/>
        <s v="2FCD994C"/>
        <s v="B97ED50B"/>
        <s v="5D4512C1"/>
        <s v="3310D9B7"/>
        <s v="0D908F7F"/>
        <s v="CD459074"/>
        <s v="05FB6B37"/>
        <s v="8DB40B1F"/>
        <s v="BD92705A"/>
        <s v="CE91EA53"/>
        <s v="52714D4B"/>
        <s v="3BE7B170"/>
        <s v="BFC4EA62"/>
        <s v="273C8136"/>
        <s v="94589B21"/>
        <s v="D761091F"/>
        <s v="E772FCD3"/>
        <s v="653620BE"/>
        <s v="D7E58EF0"/>
        <s v="2D050CE8"/>
        <s v="3AE2CF1D"/>
        <s v="26C60E43"/>
        <s v="E5FD1DAB"/>
        <s v="2EE9C59E"/>
        <s v="564A742F"/>
        <s v="66C9FCFE"/>
        <s v="065698E2"/>
        <s v="1E688D59"/>
        <s v="596F2022"/>
        <s v="EB465575"/>
        <s v="0DB55DBB"/>
        <s v="9402E4D0"/>
        <s v="4C01D34E"/>
        <s v="C4BE7572"/>
        <s v="2F736282"/>
        <s v="500A3125"/>
        <s v="5DA77FEF"/>
        <s v="4220F33A"/>
        <s v="4861D30C"/>
        <s v="2D52D660"/>
        <s v="9FD8603E"/>
        <s v="5C7B1114"/>
        <s v="9D0F059B"/>
        <s v="9C9B8D8A"/>
        <s v="B198F9FB"/>
        <s v="BE601D91"/>
        <s v="D0675DF5"/>
        <s v="43FDCC5F"/>
        <s v="8A1B7CFE"/>
        <s v="743BE163"/>
        <s v="E2C0E08F"/>
        <s v="5704BEB7"/>
        <s v="F03B076A"/>
        <s v="D1BB554B"/>
        <s v="9AC75650"/>
        <s v="A3E158E9"/>
        <s v="683D9198"/>
        <s v="11CA81C8"/>
        <s v="B0E3F206"/>
        <s v="E8599281"/>
        <s v="142ED91E"/>
        <s v="56B52391"/>
        <s v="50D5EBC8"/>
        <s v="DA9D8B7A"/>
        <s v="0EF28DB2"/>
        <s v="3E765DE8"/>
        <s v="70462FAC"/>
        <s v="FC4D2951"/>
        <s v="9E15EBA1"/>
        <s v="58091C5C"/>
        <s v="4A1A9B9A"/>
        <s v="E9DF8E43"/>
        <s v="2D392544"/>
        <s v="9B0DD2F0"/>
        <s v="D44C82B8"/>
        <s v="AE956195"/>
        <s v="AB2B35A6"/>
        <s v="FB16A79F"/>
        <s v="939D31B8"/>
        <s v="87E89A64"/>
        <s v="F03B3209"/>
        <s v="F1128911"/>
        <s v="C12AFD41"/>
        <s v="2E84AE08"/>
        <s v="D01CC4C3"/>
        <s v="1FD250A3"/>
        <s v="5F26A70E"/>
        <s v="9ED36EED"/>
        <s v="76AA9F49"/>
        <s v="01513827"/>
        <s v="634BF403"/>
        <s v="6B852583"/>
        <s v="8F3936A6"/>
        <s v="5F1F2926"/>
        <s v="8676B017"/>
        <s v="B690E058"/>
        <s v="717F7A3F"/>
        <s v="FCB21A8F"/>
        <s v="63AFFB0F"/>
        <s v="A18D7CF0"/>
        <s v="D3AD4D40"/>
        <s v="7F0519EC"/>
        <s v="6CAF54F3"/>
        <s v="A9B934CC"/>
        <s v="D98A5E49"/>
        <s v="EDFD2747"/>
        <s v="0E5C61B9"/>
        <s v="409278DA"/>
        <s v="18752B49"/>
        <s v="167B6C9E"/>
        <s v="ABFCD4D7"/>
        <s v="926060F3"/>
        <s v="173E477A"/>
        <s v="16207C70"/>
        <s v="3BA939E2"/>
        <s v="ECCBD54E"/>
        <s v="FBB41B47"/>
        <s v="704C34F1"/>
        <s v="7A64F4A6"/>
        <s v="495FD419"/>
        <s v="302DFD48"/>
        <s v="D2C942CA"/>
        <s v="60A04AED"/>
        <s v="82EE73F4"/>
        <s v="5E034808"/>
        <s v="F8AD841D"/>
        <s v="E9BB418A"/>
        <s v="6DF11623"/>
        <s v="2CA4B3D5"/>
        <s v="0CCBE96F"/>
        <s v="2CAE8D55"/>
        <s v="37B8DB00"/>
        <s v="670E85FE"/>
        <s v="3238253B"/>
        <s v="8CC874D7"/>
        <s v="139796D0"/>
        <s v="75E54313"/>
        <s v="9F923BFE"/>
        <s v="4C625754"/>
        <s v="81E60E64"/>
        <s v="BDE4EE91"/>
        <s v="AB5F7B27"/>
        <s v="8653D92F"/>
        <s v="8F62D491"/>
        <s v="606684F9"/>
        <s v="8579E2E0"/>
        <s v="134F24BD"/>
        <s v="8F711227"/>
        <s v="DEF40F2C"/>
        <s v="79068C58"/>
        <s v="108CA03F"/>
        <s v="D90EA95E"/>
        <s v="EC5CF3F0"/>
        <s v="759FEA24"/>
        <s v="B6058659"/>
        <s v="BAA96CD9"/>
        <s v="002E9291"/>
        <s v="03B7ABFD"/>
        <s v="2C47E941"/>
        <s v="41746EBB"/>
        <s v="36950AA6"/>
        <s v="2626F2CF"/>
        <s v="C5667D2A"/>
        <s v="3F8ABA98"/>
        <s v="B85CB89C"/>
        <s v="CB797F3E"/>
        <s v="440FB4FC"/>
        <s v="7F25DD75"/>
        <s v="73C750A7"/>
        <s v="0828081F"/>
        <s v="EEE73A66"/>
        <s v="24D15709"/>
        <s v="2EDD699D"/>
        <s v="8AF43748"/>
        <s v="3BB737C8"/>
        <s v="2F2A155B"/>
        <s v="6740ED3A"/>
        <s v="D14E1625"/>
        <s v="6A497D00"/>
        <s v="6B9177DE"/>
        <s v="04C4F01F"/>
        <s v="4874AC34"/>
        <s v="095D0C7B"/>
        <s v="550ED056"/>
        <s v="B42C3945"/>
        <s v="0176344D"/>
        <s v="CD794B72"/>
        <s v="090E6E3A"/>
        <s v="6185FD99"/>
        <s v="6F7683E9"/>
        <s v="3AE029EC"/>
        <s v="139C848A"/>
        <s v="594CA49A"/>
        <s v="B6324A3A"/>
        <s v="5702A20A"/>
        <s v="3B9DC702"/>
        <s v="4CC32B2C"/>
        <s v="15D2FE78"/>
        <s v="5A1BD045"/>
        <s v="01B64778"/>
        <s v="0E31CB57"/>
        <s v="91DB9F7F"/>
        <s v="E9CC619A"/>
        <s v="7135F9BB"/>
        <s v="8AFD4DB8"/>
        <s v="8E55DD7E"/>
        <s v="C19D8177"/>
        <s v="D455E49E"/>
        <s v="CF7A59D8"/>
        <s v="09F33EC0"/>
        <s v="51B7B595"/>
        <s v="EA35BD67"/>
        <s v="02290B82"/>
        <s v="894578D4"/>
        <s v="6B76CD78"/>
        <s v="8CFF8F25"/>
        <s v="1419AD5A"/>
        <s v="FA1356EE"/>
        <s v="19200357"/>
        <s v="5797C295"/>
        <s v="EEC833E1"/>
        <s v="CBC51187"/>
        <s v="E2AC1D5A"/>
        <s v="B0CAA6B9"/>
        <s v="12E3A32D"/>
        <s v="6D904E79"/>
        <s v="D3C71E69"/>
        <s v="96F760FC"/>
        <s v="902915D9"/>
        <s v="00E09CEA"/>
        <s v="7E5380B8"/>
        <s v="8BAE96BC"/>
        <s v="AF7F61F9"/>
        <s v="99616AB6"/>
        <s v="26DECFA1"/>
        <s v="D1D26E56"/>
        <s v="088FB5D4"/>
        <s v="78620E0C"/>
        <s v="F280C6C0"/>
        <s v="9315DF9D"/>
        <s v="FD5596B5"/>
        <s v="72B8854D"/>
        <s v="AC967DB3"/>
        <s v="2EB074A4"/>
        <s v="21B70EF1"/>
        <s v="4E6A291B"/>
        <s v="F38E22F8"/>
        <s v="9D8ACC8D"/>
        <s v="3456C06D"/>
        <s v="5F42062F"/>
        <s v="A9026504"/>
        <s v="72D2B99A"/>
        <s v="0FC14F25"/>
        <s v="3EA38DDC"/>
        <s v="1E0C0936"/>
        <s v="412EFAC1"/>
        <s v="B8306C66"/>
        <s v="5EE53447"/>
        <s v="2A38D91D"/>
        <s v="59008DE4"/>
        <s v="F87E0C80"/>
        <s v="F13FB81B"/>
        <s v="62EC68A7"/>
        <s v="8CBF667B"/>
        <s v="D5841ADF"/>
        <s v="B92AE5F4"/>
        <s v="B7AACAE3"/>
        <s v="8E02B4BC"/>
        <s v="84B7F356"/>
        <s v="649A3D59"/>
        <s v="D158C4A7"/>
        <s v="DA8ACAF9"/>
        <s v="2DA0A202"/>
        <s v="45A9ADAE"/>
        <s v="08261286"/>
        <s v="0AF13F4F"/>
        <s v="A9E94691"/>
        <s v="360E5E1D"/>
        <s v="0DF8D383"/>
        <s v="BC04DF1A"/>
        <s v="6332BDF9"/>
        <s v="5295B158"/>
        <s v="1C9E0A92"/>
        <s v="AACA9C73"/>
        <s v="21C95C4E"/>
        <s v="B153ED09"/>
        <s v="6EE0A41F"/>
        <s v="698512DE"/>
        <s v="AF210AD7"/>
        <s v="9010F318"/>
        <s v="B241DB98"/>
        <s v="DCA63DF2"/>
        <s v="43790AC9"/>
        <s v="81A74E10"/>
        <s v="035B2331"/>
        <s v="EE48A83A"/>
        <s v="FBF35B11"/>
        <s v="34B912B5"/>
        <s v="13BE573C"/>
        <s v="A9F2925A"/>
        <s v="5C43B3FE"/>
        <s v="1A1CE7D6"/>
        <s v="1D67A083"/>
        <s v="F67BA47B"/>
        <s v="23F1DBEE"/>
        <s v="0189B8BD"/>
        <s v="13B67050"/>
        <s v="CCF25B38"/>
        <s v="34B0C905"/>
        <s v="853B1A49"/>
        <s v="59D0EC12"/>
        <s v="070A17CE"/>
        <s v="5A77F1D5"/>
        <s v="1C7E9E8E"/>
        <s v="10EC5F6C"/>
        <s v="22F3ED6C"/>
        <s v="F3108ACA"/>
        <s v="B556C556"/>
        <s v="8D53A220"/>
        <s v="2BE7C453"/>
        <s v="9DFD33B1"/>
        <s v="35E0F233"/>
        <s v="DEFE635E"/>
        <s v="E7B7E389"/>
        <s v="B072DE43"/>
        <s v="BFFD3D4B"/>
        <s v="4964936B"/>
        <s v="B1BFB029"/>
        <s v="96911367"/>
        <s v="FEFE12FA"/>
        <s v="F87E30F1"/>
        <s v="5F6ED667"/>
        <s v="E53EBB7F"/>
        <s v="9C841014"/>
        <s v="A1FC1D17"/>
        <s v="AA9F19AC"/>
        <s v="06B1F697"/>
        <s v="16C2CA80"/>
        <s v="A63D80E3"/>
        <s v="05D93451"/>
        <s v="68CB6CD4"/>
        <s v="014A14D0"/>
        <s v="1583A58F"/>
        <s v="2BB778CF"/>
        <s v="33B5CCE3"/>
        <s v="585BEF39"/>
        <s v="3F3D64D1"/>
        <s v="7E5D3811"/>
        <s v="B083E970"/>
        <s v="EA5C132C"/>
        <s v="675D052C"/>
        <s v="5E5F07E5"/>
        <s v="2CD778D1"/>
        <s v="D11931CA"/>
        <s v="4F083FB0"/>
        <s v="DE58144F"/>
        <s v="5F488293"/>
        <s v="69639576"/>
        <s v="D99BCE42"/>
        <s v="7A3A94A9"/>
        <s v="208C719D"/>
        <s v="4D7DC928"/>
        <s v="839313DF"/>
        <s v="B3CE911D"/>
        <s v="A97FADF2"/>
        <s v="C0CF1721"/>
        <s v="BF0E3186"/>
        <s v="5BC2EF5D"/>
        <s v="D640409E"/>
        <s v="70206786"/>
        <s v="F882DC9B"/>
        <s v="1BF3E8BB"/>
        <s v="14E968AC"/>
        <s v="CCE17025"/>
        <s v="4C37DE86"/>
        <s v="50CEA05F"/>
        <s v="9936D8D6"/>
        <s v="6AD64959"/>
        <s v="2EA961FD"/>
        <s v="BF507676"/>
        <s v="C3599CDC"/>
        <s v="E604E175"/>
        <s v="73EBCC48"/>
        <s v="84351F32"/>
        <s v="AF324739"/>
        <s v="46D25734"/>
        <s v="FC258C53"/>
        <s v="82D77DA5"/>
        <s v="CA0BFB68"/>
        <s v="EC3B7DBE"/>
        <s v="3AD7227F"/>
        <s v="64662E52"/>
        <s v="AD1C5FA0"/>
        <s v="DBA3F8CB"/>
        <s v="E2ADC714"/>
        <s v="14108C44"/>
        <s v="FA9D5542"/>
        <s v="95E70F2B"/>
        <s v="D8C39D4A"/>
        <s v="459AAC38"/>
        <s v="EDB2FF36"/>
        <s v="B8745D55"/>
        <s v="F5960D6A"/>
        <s v="9BC2AFED"/>
        <s v="4A4D3855"/>
        <s v="6F0B5D34"/>
        <s v="6A03E801"/>
        <s v="4927B3BF"/>
        <s v="8E8B6B11"/>
        <s v="A28619BC"/>
        <s v="1E2AC63D"/>
        <s v="5536EB6E"/>
        <s v="14ABCAD8"/>
        <s v="B3C86E13"/>
        <s v="3F68CC49"/>
        <s v="210CE198"/>
        <s v="F61C4AA5"/>
        <s v="731121F0"/>
        <s v="01FA12BE"/>
        <s v="454CB5EF"/>
        <s v="9DE4C651"/>
        <s v="D59D843F"/>
        <s v="52C06285"/>
        <s v="DA9BF90A"/>
        <s v="80DD5478"/>
        <s v="478C2DAB"/>
        <s v="AC14484B"/>
        <s v="03CCED1A"/>
        <s v="34096865"/>
        <s v="599A1410"/>
        <s v="B0E79378"/>
        <s v="8B555900"/>
        <s v="2A5DFF9C"/>
        <s v="4BE473A8"/>
        <s v="A49E8B4E"/>
        <s v="A7E9594B"/>
        <s v="8225FF8D"/>
        <s v="DF60C0D4"/>
        <s v="8D18006E"/>
        <s v="73F8D09D"/>
        <s v="B10C99E7"/>
        <s v="8D0DCF59"/>
        <s v="43A2B68E"/>
        <s v="E7E0A443"/>
        <s v="1EBB2C74"/>
        <s v="4FA1D833"/>
        <s v="34768C34"/>
        <s v="9640F859"/>
        <s v="64D978F8"/>
        <s v="9A150110"/>
        <s v="FCD2BCFC"/>
        <s v="6B103BB5"/>
        <s v="3474E28C"/>
        <s v="D036614D"/>
        <s v="71F80CC7"/>
        <s v="3E1B8EAE"/>
        <s v="CED50540"/>
        <s v="D98C18AE"/>
        <s v="63B25834"/>
        <s v="532A9F27"/>
        <s v="91FD29D7"/>
        <s v="4A350FF3"/>
        <s v="A80B34BF"/>
        <s v="1B1DF0C6"/>
        <s v="78210CF5"/>
        <s v="60CA8E6C"/>
        <s v="9BC83A34"/>
        <s v="EC725056"/>
        <s v="F0BB54D0"/>
        <s v="3EAE79F4"/>
        <s v="CFB17F6F"/>
        <s v="902D4C53"/>
        <s v="F6CE4DB4"/>
        <s v="B86E2A38"/>
        <s v="988C301D"/>
        <s v="9017A6CA"/>
        <s v="FF1F196F"/>
        <s v="741F6B1A"/>
        <s v="FDF49762"/>
        <s v="3A75F038"/>
        <s v="824A67A3"/>
        <s v="D44AEE69"/>
        <s v="3B171B43"/>
        <s v="235DBBD7"/>
        <s v="7096169B"/>
        <s v="64D3F0E0"/>
        <s v="2F28AC10"/>
        <s v="BA5D61E8"/>
        <s v="CBD7F270"/>
        <s v="49E1F641"/>
        <s v="8262AF67"/>
        <s v="A4918D68"/>
        <s v="90B791D5"/>
        <s v="41F6B616"/>
        <s v="804C61AF"/>
        <s v="E4553A06"/>
        <s v="7132D876"/>
        <s v="9323C346"/>
        <s v="53D4B23F"/>
        <s v="70C4D6AB"/>
        <s v="71ADC816"/>
        <s v="5B0A3968"/>
        <s v="F08DC8DF"/>
        <s v="6BD74664"/>
        <s v="9B8FA48A"/>
        <s v="44420E25"/>
        <s v="15B3F67E"/>
        <s v="2E68705B"/>
        <s v="0E5E889A"/>
        <s v="3812134D"/>
        <s v="299E4FC6"/>
        <s v="F1238BCA"/>
        <s v="5E580061"/>
        <s v="46769DD3"/>
        <s v="771237AE"/>
        <s v="24CCD483"/>
        <s v="B70B3762"/>
        <s v="1A2DB00B"/>
        <s v="2326B53B"/>
        <s v="F1AFC474"/>
        <s v="C8C61D69"/>
        <s v="CFA08409"/>
        <s v="35689CB4"/>
        <s v="0EB2107A"/>
        <s v="99B85278"/>
        <s v="D07E4B6F"/>
        <s v="C54DAC6C"/>
        <s v="BA0F2C28"/>
        <s v="259EE8A5"/>
        <s v="9D4AEAFA"/>
        <s v="6BBCD496"/>
        <s v="C6D8E9A6"/>
        <s v="B6063FF9"/>
        <s v="94C0C373"/>
        <s v="1ECB1B0F"/>
        <s v="2E938B8D"/>
        <s v="2464D0C4"/>
        <s v="7C7FACBB"/>
        <s v="0605BD7D"/>
        <s v="B6F10649"/>
        <s v="416E34B1"/>
        <s v="9A10E7DC"/>
        <s v="A73C7D8E"/>
        <s v="685D48AA"/>
        <s v="C7BB1FF0"/>
        <s v="DCF59E52"/>
        <s v="F8D2DF9B"/>
        <s v="EB1D713A"/>
        <s v="A42F25D4"/>
        <s v="F4373DCF"/>
        <s v="FF7442D3"/>
        <s v="998F2A9E"/>
        <s v="4E653D67"/>
        <s v="8DC59BA6"/>
        <s v="872FDED6"/>
        <s v="A48F3B27"/>
        <s v="B4A11C64"/>
        <s v="0EE83233"/>
        <s v="B97BB838"/>
        <s v="EC5E1185"/>
        <s v="BA6D36D7"/>
        <s v="B63DC707"/>
        <s v="3D72CDBC"/>
        <s v="9DB318B7"/>
        <s v="FA0CA04B"/>
        <s v="BB11E986"/>
        <s v="FA9EB121"/>
        <s v="0395842B"/>
        <s v="46E11E6F"/>
        <s v="548385D7"/>
        <s v="72F5189A"/>
        <s v="C639AE66"/>
        <s v="1E9D24AB"/>
        <s v="40932B95"/>
        <s v="8C6A3167"/>
        <s v="2596DD20"/>
        <s v="378865DF"/>
        <s v="F33DC983"/>
        <s v="FF134FAB"/>
        <s v="56F41E9A"/>
        <s v="DDC06BC4"/>
        <s v="1FBF39D1"/>
        <s v="2531B386"/>
        <s v="0145DE72"/>
        <s v="68EF6F22"/>
        <s v="B12803C4"/>
        <s v="80EBA17F"/>
        <s v="F108A3D5"/>
        <s v="155F54AA"/>
        <s v="D116891B"/>
        <s v="07DB5F67"/>
        <s v="EC191C2D"/>
        <s v="2E98B8A1"/>
        <s v="B5013AC6"/>
        <s v="6E3F329B"/>
        <s v="D4761BAA"/>
        <s v="E12352B4"/>
        <s v="EF8464F2"/>
        <s v="F8FB16B1"/>
        <s v="A79FB266"/>
        <s v="4990A70E"/>
        <s v="A8AD9E3C"/>
        <s v="77CBE2BE"/>
        <s v="120BA055"/>
        <s v="5C4E535E"/>
        <s v="D41F8CE3"/>
        <s v="02954958"/>
        <s v="CEFB2642"/>
        <s v="176EA9D1"/>
        <s v="DB229EFB"/>
        <s v="4AF6EA01"/>
        <s v="78680873"/>
        <s v="0BAC043B"/>
        <s v="465234C2"/>
        <s v="D3DA9044"/>
        <s v="CF01DAB5"/>
        <s v="278D1C60"/>
        <s v="6DD8A05D"/>
        <s v="8FAB1E8D"/>
        <s v="D31B4981"/>
        <s v="BA3AC493"/>
        <s v="B2A2C519"/>
        <s v="947098D8"/>
        <s v="0AA2C92B"/>
        <s v="08487F93"/>
        <s v="A4550944"/>
        <s v="1574E02F"/>
        <s v="36A16501"/>
        <s v="1B1B3C0E"/>
        <s v="2A471A38"/>
        <s v="02211D17"/>
        <s v="3DB8D817"/>
        <s v="E0F368B6"/>
        <s v="73BB0D59"/>
        <s v="560E73D5"/>
        <s v="656D0B48"/>
        <s v="49F35574"/>
        <s v="864C92F1"/>
        <s v="F4D3AC94"/>
        <s v="4D564583"/>
        <s v="B8CEEA68"/>
        <s v="3EDDB452"/>
        <s v="A0A85058"/>
        <s v="CFF9CA3C"/>
        <s v="FF869C54"/>
        <s v="764DD917"/>
        <s v="C514E7D7"/>
        <s v="9ACBB472"/>
        <s v="132AB4CB"/>
        <s v="A4C4ADC1"/>
        <s v="B765A37A"/>
        <s v="11899FED"/>
        <s v="EB7783BF"/>
        <s v="64469259"/>
        <s v="C0EEBB00"/>
        <s v="24457339"/>
        <s v="4A016899"/>
        <s v="250FB246"/>
        <s v="9B7B610F"/>
        <s v="37158BA1"/>
        <s v="A1BB094F"/>
        <s v="8C058BCA"/>
        <s v="ED27986F"/>
        <s v="93C3A11A"/>
        <s v="82737BC0"/>
        <s v="1DC3F6F4"/>
        <s v="9E43F3A1"/>
        <s v="780D07C5"/>
        <s v="E19D1FF5"/>
        <s v="31259504"/>
        <s v="C45690C2"/>
        <s v="CFED7C3A"/>
        <s v="CC4B0B47"/>
        <s v="11D67AFF"/>
        <s v="65CECB07"/>
        <s v="D4019532"/>
        <s v="2E53A1E3"/>
        <s v="DC998E4E"/>
        <s v="04C454B3"/>
        <s v="57D06C49"/>
        <s v="76549804"/>
        <s v="2E4A4727"/>
        <s v="BBD61AC2"/>
        <s v="3903627A"/>
        <s v="DBCCECF7"/>
        <s v="293E3660"/>
        <s v="C6FCE942"/>
        <s v="BCCBE7BB"/>
        <s v="C2867FB6"/>
        <s v="83418B0C"/>
        <s v="6E00F051"/>
        <s v="29FBFEB4"/>
        <s v="02A8A932"/>
        <s v="D6D3EBC7"/>
        <s v="68944B74"/>
        <s v="B02F21B8"/>
        <s v="52994122"/>
        <s v="C07B83A2"/>
        <s v="89971356"/>
        <s v="6C1BD377"/>
        <s v="5EE40D62"/>
        <s v="70CBC809"/>
        <s v="F958E3AA"/>
        <s v="F7856B5A"/>
        <s v="C9F1FDDB"/>
        <s v="94EBDC47"/>
        <s v="16A05C02"/>
        <s v="C7A2B27F"/>
        <s v="6DC0E66E"/>
        <s v="DF08ED70"/>
        <s v="1483F697"/>
        <s v="BE2926D2"/>
        <s v="5642CA8A"/>
        <s v="0838DD43"/>
        <s v="0CA35E9A"/>
        <s v="F813A276"/>
        <s v="4942F43E"/>
        <s v="155D2FD7"/>
        <s v="FD427D33"/>
        <s v="942DA90B"/>
        <s v="0B9239EC"/>
        <s v="EF9452FF"/>
        <s v="7C32AEFF"/>
        <s v="7160BD93"/>
        <s v="27819FFD"/>
        <s v="8482A323"/>
        <s v="1B6F1549"/>
        <s v="D9DD461D"/>
        <s v="9C8BD951"/>
        <s v="1EC36B32"/>
        <s v="34F11ECE"/>
        <s v="AEE5584A"/>
        <s v="BAF4BC37"/>
        <s v="B1A6CA73"/>
        <s v="215BA727"/>
        <s v="E3875818"/>
        <s v="B01849B1"/>
        <s v="2FC9B3C2"/>
        <s v="9E79B1E2"/>
        <s v="CE810AFF"/>
        <s v="EBDA959D"/>
        <s v="3D83A784"/>
        <s v="F7A39523"/>
        <s v="24192AE4"/>
        <s v="288C5848"/>
        <s v="365E0AFE"/>
        <s v="96186CE7"/>
        <s v="E2351EDD"/>
        <s v="8F6235C7"/>
        <s v="FCB64FC6"/>
        <s v="6E088E25"/>
        <s v="7BF50C84"/>
        <s v="CE7F0617"/>
        <s v="B56C3FCD"/>
        <s v="6EAF6A7D"/>
        <s v="BDC6F74B"/>
        <s v="A670ED91"/>
        <s v="4B8B1C08"/>
        <s v="BC3F08FC"/>
        <s v="A856C3EE"/>
        <s v="364378B8"/>
        <s v="9FFDC6E6"/>
        <s v="A9DFAA34"/>
        <s v="572D9C27"/>
        <s v="DB648A71"/>
        <s v="92B1C5A6"/>
        <s v="30E0106C"/>
        <s v="5C161FC8"/>
        <s v="5AF3E6D6"/>
        <s v="6B591024"/>
        <s v="CDE6039B"/>
        <s v="8875DDEA"/>
        <s v="C9669112"/>
        <s v="F8AD1F5E"/>
        <s v="2976E196"/>
        <s v="495F6396"/>
        <s v="CA96C554"/>
        <s v="A4A8AB00"/>
        <s v="FB55EF82"/>
        <s v="CE2CB34F"/>
        <s v="C931B4F1"/>
        <s v="837A0F0F"/>
        <s v="147FE6A8"/>
        <s v="72B80ECB"/>
        <s v="D7A4393F"/>
        <s v="25F03796"/>
        <s v="53E6C260"/>
        <s v="9C2FCE35"/>
        <s v="056BBFD2"/>
        <s v="91CD6426"/>
        <s v="D13CC50B"/>
        <s v="10581411"/>
        <s v="DD68AD9D"/>
        <s v="06CAE02E"/>
        <s v="C9954838"/>
        <s v="F84BAEF9"/>
        <s v="329BBE95"/>
        <s v="E4E56084"/>
        <s v="A43FE057"/>
        <s v="B0FBDCF1"/>
        <s v="70E54A3B"/>
        <s v="448BD935"/>
        <s v="B1735660"/>
        <s v="0867EDF0"/>
        <s v="B3378D12"/>
        <s v="120095C0"/>
        <s v="7469ACA5"/>
        <s v="68274DBC"/>
        <s v="562FB7CD"/>
        <s v="5D428192"/>
        <s v="C7CCDACE"/>
        <s v="55F319B8"/>
        <s v="D6B2536F"/>
        <s v="4AC75C53"/>
        <s v="61F7288D"/>
        <s v="D0F55590"/>
        <s v="A3A13EBB"/>
        <s v="F9D3975E"/>
        <s v="B6DC83C9"/>
        <s v="48910A80"/>
        <s v="2D7DAFD2"/>
        <s v="8B675B77"/>
        <s v="BC420955"/>
        <s v="F0B9E70F"/>
        <s v="E30CE409"/>
        <s v="0E10E46B"/>
        <s v="D206266D"/>
        <s v="B2FAA264"/>
        <s v="23C432E1"/>
        <s v="8A0893D8"/>
        <s v="6E0C333B"/>
        <s v="6A772D6B"/>
        <s v="A88D107B"/>
        <s v="AC172EB4"/>
        <s v="CEBB0DFA"/>
        <s v="EEE5EE8A"/>
        <s v="FAA648C9"/>
        <s v="A8BDFFDD"/>
        <s v="9420DAE5"/>
        <s v="1954A397"/>
        <s v="2442F4BA"/>
        <s v="4783264E"/>
        <s v="553EB1E4"/>
        <s v="8CF0D97A"/>
        <s v="2D6010F6"/>
        <s v="76189A6C"/>
        <s v="36CCF487"/>
        <s v="DCF00F0D"/>
        <s v="2BC4E83E"/>
        <s v="E95EE4F5"/>
        <s v="A8044801"/>
        <s v="5D43DD73"/>
        <s v="165A5D79"/>
        <s v="986DADAF"/>
        <s v="92D32A64"/>
        <s v="134D1BD8"/>
        <s v="74A01D8B"/>
        <s v="37276FF4"/>
        <s v="D14FD07B"/>
        <s v="8372D242"/>
        <s v="F693E9F9"/>
        <s v="D44AEE80"/>
        <s v="8F9571FC"/>
        <s v="A5261EEF"/>
        <s v="6B04533A"/>
        <s v="08DD4A0C"/>
        <s v="00FB6CEA"/>
        <s v="38E14557"/>
        <s v="7A4EB529"/>
        <s v="CB3EAB4A"/>
        <s v="4309D972"/>
        <s v="52471EC1"/>
        <s v="72781B86"/>
        <s v="8093FF06"/>
        <s v="7AC40576"/>
        <s v="D85DC81C"/>
        <s v="E2DEBE18"/>
        <s v="622C05FE"/>
        <s v="9EF5C3E5"/>
        <s v="DF6C695C"/>
        <s v="CCF7F5C8"/>
        <s v="52609994"/>
        <s v="48317E2B"/>
        <s v="D630A787"/>
        <s v="E6922CE6"/>
        <s v="372D9672"/>
        <s v="6528F245"/>
        <s v="5AB8920B"/>
        <s v="DE80AFCA"/>
        <s v="7E62F61D"/>
        <s v="695C3EF2"/>
        <s v="266F1918"/>
        <s v="74FC9485"/>
        <s v="30DE2E48"/>
        <s v="9AF43CEE"/>
        <s v="F900EE37"/>
        <s v="9F352A9E"/>
        <s v="03097E2E"/>
        <s v="3880F0DF"/>
        <s v="DDBB7A73"/>
        <s v="A68CE74F"/>
        <s v="7BE697C8"/>
        <s v="06213F87"/>
        <s v="22B33038"/>
        <s v="B04427F3"/>
        <s v="DFBEEB78"/>
        <s v="2EE87E2C"/>
        <s v="8FFF9554"/>
        <s v="D79022F1"/>
        <s v="B8B3E2AD"/>
        <s v="2F2C0DA6"/>
        <s v="F020366C"/>
        <s v="7A1B3770"/>
        <s v="0969D17A"/>
        <s v="53DBB043"/>
        <s v="69E35CDC"/>
        <s v="11920445"/>
        <s v="A990C4A5"/>
        <s v="657581F6"/>
        <s v="8C0B6DEA"/>
        <s v="85E7D966"/>
        <s v="B2167047"/>
        <s v="0C4C3C86"/>
        <s v="4E50C2C8"/>
        <s v="92C7B0F9"/>
        <s v="E1F9A940"/>
        <s v="BE0FEE6B"/>
        <s v="CF45B465"/>
        <s v="83A2212C"/>
        <s v="747E5544"/>
        <s v="58156AE0"/>
        <s v="94E3CC34"/>
        <s v="94C061B8"/>
        <s v="6F8E99F8"/>
        <s v="826F6F41"/>
        <s v="B9A2D3AA"/>
        <s v="E8A7577B"/>
        <s v="BD27871F"/>
        <s v="74540A44"/>
        <s v="DD19604F"/>
        <s v="5957029F"/>
        <s v="ABEA6609"/>
        <s v="CB45DB30"/>
        <s v="9D64D591"/>
        <s v="520C7FC6"/>
        <s v="C4B4E8D0"/>
        <s v="7981981D"/>
        <s v="385CD5DE"/>
        <s v="E2741B43"/>
        <s v="44F23FE3"/>
        <s v="DB8C325D"/>
        <s v="C9B94E74"/>
        <s v="01600DDB"/>
        <s v="00A0FEEE"/>
        <s v="72867B3A"/>
        <s v="C76B6AA8"/>
        <s v="5D1596A1"/>
        <s v="A985E7D5"/>
        <s v="B91B8A81"/>
        <s v="0DC69E17"/>
        <s v="24550CB4"/>
        <s v="82F6FDE5"/>
        <s v="E4A1A671"/>
        <s v="E92C03FF"/>
        <s v="B70A3BEC"/>
        <s v="1E176B5B"/>
        <s v="D169D893"/>
        <s v="5081627C"/>
        <s v="124532B5"/>
        <s v="A44B1D6F"/>
        <s v="97159F95"/>
        <s v="7CD4080A"/>
        <s v="64B05154"/>
        <s v="35D474E0"/>
        <s v="4FF86FBE"/>
        <s v="021E059A"/>
        <s v="8AF1EE63"/>
        <s v="326112D4"/>
        <s v="A7AF4A1B"/>
        <s v="B8448F03"/>
        <s v="51EBE03C"/>
        <s v="8BF62517"/>
        <s v="6D035D7E"/>
        <s v="5BEEBE01"/>
        <s v="FC401F38"/>
        <s v="69B9207C"/>
        <s v="95E76320"/>
        <s v="5B825AAE"/>
        <s v="8A837EC1"/>
        <s v="56A71D76"/>
        <s v="7C1A1C6E"/>
        <s v="9B7136D3"/>
        <s v="169A7AE7"/>
        <s v="7479DBD3"/>
        <s v="FF217D14"/>
        <s v="160D0006"/>
        <s v="F02B9707"/>
        <s v="0810CDFD"/>
        <s v="2ABD7241"/>
        <s v="183F8117"/>
        <s v="5B37E5E7"/>
        <s v="7C2BD9B1"/>
        <s v="23F8AD2B"/>
        <s v="E46C89D0"/>
        <s v="F2BAC40C"/>
        <s v="516E20B2"/>
        <s v="BA99CED0"/>
        <s v="6ADB7FBD"/>
        <s v="B525DF99"/>
        <s v="7C42DE7D"/>
        <s v="17BEA6B9"/>
        <s v="0C9D9313"/>
        <s v="BC8171B1"/>
        <s v="93D431C2"/>
        <s v="6E0C2CD4"/>
        <s v="168E9538"/>
        <s v="E4DDE0F7"/>
        <s v="CA82F46E"/>
        <s v="C3385A5E"/>
        <s v="D114A93D"/>
        <s v="F4A823B9"/>
        <s v="2B3BAACE"/>
        <s v="5FBE8490"/>
        <s v="7960F347"/>
        <s v="98DB61A9"/>
        <s v="96F7648F"/>
        <s v="DCF7323A"/>
        <s v="4A972B63"/>
        <s v="A1C158BB"/>
        <s v="0A38CF13"/>
        <s v="60670A82"/>
        <s v="5FB1C679"/>
        <s v="1DFD8058"/>
        <s v="EC7CCEEB"/>
        <s v="91ABD67C"/>
        <s v="A655A382"/>
        <s v="5F20840F"/>
        <s v="47297B1A"/>
        <s v="E802A372"/>
        <s v="E95A529F"/>
        <s v="80157483"/>
        <s v="DE39C941"/>
        <s v="48F69D26"/>
        <s v="0C52C7D5"/>
        <s v="41252B59"/>
        <s v="2BDDF2F4"/>
        <s v="3DEA065B"/>
        <s v="5186B42D"/>
        <s v="A67CE36D"/>
        <s v="A361BA03"/>
        <s v="4DBD3CAA"/>
        <s v="59C22EA5"/>
        <s v="1162B2D1"/>
        <s v="CADA495D"/>
        <s v="572430F7"/>
        <s v="7F73A8EE"/>
        <s v="737DE7BB"/>
        <s v="EDDF6BEB"/>
        <s v="7663DECD"/>
        <s v="B7FFDD51"/>
        <s v="0B3B64E6"/>
        <s v="55F33591"/>
        <s v="BE95932E"/>
        <s v="D244977B"/>
        <s v="77E92205"/>
        <s v="F4C33EC1"/>
        <s v="D50F10A5"/>
        <s v="BF6ABE78"/>
        <s v="80E309B1"/>
        <s v="E5C3EFA7"/>
        <s v="3659A5DD"/>
        <s v="FF7A6D6F"/>
        <s v="A059606B"/>
        <s v="91FE96F7"/>
        <s v="3AA8518A"/>
        <s v="9194C96C"/>
        <s v="9FD95819"/>
        <s v="9F189526"/>
        <s v="ABAC703A"/>
        <s v="97613B87"/>
        <s v="E030B5AC"/>
        <s v="2F5E6191"/>
        <s v="A49F5970"/>
        <s v="40E401A8"/>
        <s v="5C118959"/>
        <s v="E39F04D1"/>
        <s v="A5D78E02"/>
        <s v="E705A859"/>
        <s v="3BF12854"/>
        <s v="4CDCE3D6"/>
        <s v="FCD08E7D"/>
        <s v="8FC30399"/>
        <s v="A6CDC65F"/>
        <s v="E2752642"/>
        <s v="6297FB4E"/>
        <s v="51A36E86"/>
        <s v="632B19F1"/>
        <s v="A4148D6E"/>
        <s v="26975349"/>
        <s v="0B81B94B"/>
        <s v="62845277"/>
        <s v="2E25AD7D"/>
        <s v="8B033A53"/>
        <s v="6F487922"/>
        <s v="C50CCE9A"/>
        <s v="19126107"/>
        <s v="3D73327C"/>
        <s v="ED743CF7"/>
        <s v="26DEAE86"/>
        <s v="EAC6AB3C"/>
        <s v="6431B0E1"/>
        <s v="6F6D23E5"/>
        <s v="90EDA86E"/>
        <s v="0E0CEEF7"/>
        <s v="B5AC8A88"/>
        <s v="D857315D"/>
        <s v="82FD0C14"/>
        <s v="7F6C2A16"/>
        <s v="128B0CE9"/>
        <s v="74CE1AB2"/>
        <s v="8337FF2B"/>
        <s v="79FF573C"/>
        <s v="7DDA4545"/>
        <s v="9BFDFE69"/>
        <s v="3D297FEA"/>
        <s v="05805476"/>
        <s v="326A83EB"/>
        <s v="0A372210"/>
        <s v="75CCBA64"/>
        <s v="DE03942A"/>
        <s v="A29E4BAB"/>
        <s v="0920365D"/>
        <s v="344546E9"/>
        <s v="88AA39AE"/>
        <s v="9E60E33C"/>
        <s v="3D21D450"/>
        <s v="05CC7F8F"/>
        <s v="FBB85565"/>
        <s v="2186B55E"/>
        <s v="22B374E6"/>
        <s v="106DE41B"/>
        <s v="51D6CBB4"/>
        <s v="42F81F91"/>
        <s v="9A24089E"/>
        <s v="97FEE6FF"/>
        <s v="F895659B"/>
        <s v="4BA08A08"/>
        <s v="27906D0E"/>
        <s v="AF429A78"/>
        <s v="6BACC303"/>
        <s v="F0BA5D4E"/>
        <s v="AF03BA09"/>
        <s v="9F3C791E"/>
        <s v="2F57EDCF"/>
        <s v="29D8F607"/>
        <s v="3C2FD431"/>
        <s v="E0006CD1"/>
        <s v="EAD39156"/>
        <s v="4629C004"/>
        <s v="36AF2CEB"/>
        <s v="8BF8DDDF"/>
        <s v="DDB74449"/>
        <s v="7F2DFD0A"/>
        <s v="A0F374F5"/>
        <s v="68A45BAE"/>
        <s v="16065104"/>
        <s v="1EA80D95"/>
        <s v="B7939CE1"/>
        <s v="36BD7DB7"/>
        <s v="65470672"/>
        <s v="6CC057BC"/>
        <s v="AABB1792"/>
        <s v="951489EE"/>
        <s v="2648186F"/>
        <s v="1885C910"/>
        <s v="7527BE5F"/>
        <s v="1F0E36D3"/>
        <s v="63D2E999"/>
        <s v="B2322097"/>
        <s v="BBC86356"/>
        <s v="96B98679"/>
        <s v="ACD84B3F"/>
        <s v="18552677"/>
        <s v="D7CFC537"/>
        <s v="7FB2932A"/>
        <s v="E0553F65"/>
        <s v="216BCE01"/>
        <s v="756E3833"/>
        <s v="B1A5DA47"/>
        <s v="3F36A177"/>
        <s v="392D49EA"/>
        <s v="4BC0EFD7"/>
        <s v="24620616"/>
        <s v="813CDDB3"/>
        <s v="F188C212"/>
        <s v="C1194B48"/>
        <s v="F07FBCA2"/>
        <s v="5DC5768E"/>
        <s v="F62D7845"/>
        <s v="B4E014EB"/>
        <s v="9C5C94C1"/>
        <s v="22EE5114"/>
        <s v="30763273"/>
        <s v="9DFC92E0"/>
        <s v="87AA90ED"/>
        <s v="1E3A748E"/>
        <s v="4D9F4C53"/>
        <s v="E4E1BC6F"/>
        <s v="7AE0F8E9"/>
        <s v="8673E3ED"/>
        <s v="CD66E05F"/>
        <s v="3EF95B8A"/>
        <s v="C5777D54"/>
        <s v="78B9DDBC"/>
        <s v="61E79D67"/>
        <s v="F52CC7DD"/>
        <s v="C4F333E4"/>
        <s v="20EE5786"/>
        <s v="68375007"/>
        <s v="25614E7F"/>
        <s v="EC5622EF"/>
        <s v="7408E500"/>
        <s v="78936EA8"/>
        <s v="6331D2E6"/>
        <s v="7E1A67FA"/>
        <s v="9F5EB4B0"/>
        <s v="A5B72CB2"/>
        <s v="CB1013E9"/>
        <s v="B40CDA9F"/>
        <s v="1115CB26"/>
        <s v="0553DE77"/>
        <s v="E96D45FD"/>
        <s v="378D3FFF"/>
        <s v="4C5BA824"/>
        <s v="581C5C3F"/>
        <s v="7B5042C3"/>
        <s v="40857881"/>
        <s v="8B200713"/>
        <s v="C10EB3C2"/>
        <s v="1E615549"/>
        <s v="9A1D4F91"/>
        <s v="3D6C2127"/>
        <s v="3763F4AA"/>
        <s v="8F40D91D"/>
        <s v="B682FD33"/>
        <s v="6F00EE7C"/>
        <s v="BC12E8ED"/>
        <s v="10807C18"/>
        <s v="DFB55A73"/>
        <s v="44CDF6C7"/>
        <s v="D052365A"/>
        <s v="C62588EE"/>
        <s v="881AC1B8"/>
        <s v="5977CD26"/>
        <s v="666DCD75"/>
        <s v="A72E6BB4"/>
        <s v="FDFE2DA5"/>
        <s v="5CB68EB5"/>
        <s v="DDB1C867"/>
        <s v="2BF6F6DA"/>
        <s v="F1FFA9EC"/>
        <s v="7B66EA9D"/>
        <s v="6A207047"/>
        <s v="89A4959B"/>
        <s v="3B50BB6F"/>
        <s v="4D3C8DF8"/>
        <s v="1B33D3E4"/>
        <s v="4CD72C00"/>
        <s v="4330C743"/>
        <s v="7B43599B"/>
        <s v="53A0E72D"/>
        <s v="9C56D9F7"/>
        <s v="3D1DC02C"/>
        <s v="A4B4D56D"/>
        <s v="408AECD2"/>
        <s v="44B02ECE"/>
        <s v="BC16B7DD"/>
        <s v="149AA091"/>
        <s v="0A8A0009"/>
        <s v="6DED1041"/>
        <s v="C258450C"/>
        <s v="3E7542BB"/>
        <s v="6E0188AD"/>
        <s v="B5AAEE85"/>
        <s v="A3AFB387"/>
        <s v="18423F2C"/>
        <s v="5FBF90E8"/>
        <s v="5BFC1A70"/>
        <s v="5D1DA9B4"/>
        <s v="5F278A0E"/>
        <s v="ED9C0A11"/>
        <s v="B5A6C5AA"/>
        <s v="2469ED4A"/>
        <s v="BBD767A4"/>
        <s v="0CB13253"/>
        <s v="77665A2A"/>
        <s v="28C8265C"/>
        <s v="FFA40075"/>
        <s v="EB14181D"/>
        <s v="F22CBBBC"/>
        <s v="21220170"/>
        <s v="EC80F433"/>
        <s v="82A9B640"/>
        <s v="08040F22"/>
        <s v="DCFC43D5"/>
        <s v="9717AC19"/>
        <s v="951196CB"/>
        <s v="10CEE8AA"/>
        <s v="D45F6D96"/>
        <s v="7D39E8E4"/>
        <s v="663C4F0D"/>
        <s v="E8D9BA8A"/>
        <s v="CFCD394C"/>
        <s v="484010E1"/>
        <s v="7F22C994"/>
        <s v="0CBD5D91"/>
        <s v="C539FAE9"/>
        <s v="E8A7E77E"/>
        <s v="1664AA4C"/>
        <s v="1D706E8A"/>
        <s v="352FC4F7"/>
        <s v="5881DDD2"/>
        <s v="695524E5"/>
        <s v="709FE016"/>
        <s v="D41EB4D3"/>
        <s v="CD77F116"/>
        <s v="862538BD"/>
        <s v="FB03C40A"/>
        <s v="EB87AD80"/>
        <s v="89CD3924"/>
        <s v="FB38B54A"/>
        <s v="A32FFA21"/>
        <s v="4CDF4DE6"/>
        <s v="72D4FF9C"/>
        <s v="6F79A87B"/>
        <s v="FDE97A16"/>
        <s v="9ECB937F"/>
        <s v="6ABF5141"/>
        <s v="823A66D5"/>
        <s v="BD108665"/>
        <s v="A5477EA9"/>
        <s v="59F6AE51"/>
        <s v="6EFC8772"/>
        <s v="B47C4CCB"/>
        <s v="246BDEB3"/>
        <s v="32D94B74"/>
        <s v="E9691C7A"/>
        <s v="C78C1142"/>
        <s v="347AD97C"/>
        <s v="975487FC"/>
        <s v="61DCE699"/>
        <s v="1F8B600B"/>
        <s v="B6ECA4AE"/>
        <s v="403E15AE"/>
        <s v="6AB993E3"/>
        <s v="AAA3FB8E"/>
        <s v="35C73794"/>
        <s v="44FBE9BC"/>
        <s v="CE51B438"/>
        <s v="4AEA3D5E"/>
        <s v="36170FFC"/>
        <s v="CD499EEE"/>
        <s v="28354D74"/>
        <s v="3734E190"/>
        <s v="F5F1E863"/>
        <s v="42C83319"/>
        <s v="3E8EE1F6"/>
        <s v="3BFEF30B"/>
        <s v="8372B9EA"/>
        <s v="3813C3C4"/>
        <s v="2ECA86E4"/>
        <s v="B08E4A78"/>
        <s v="8F364EAE"/>
        <s v="B8C07EAD"/>
        <s v="77405FD2"/>
        <s v="511D5BE9"/>
        <s v="C6B0CCE2"/>
        <s v="EC50C1C1"/>
        <s v="BCF97EBA"/>
        <s v="DE1B64B3"/>
        <s v="3E0D7539"/>
        <s v="AEAD857F"/>
        <s v="CDEDBBBD"/>
        <s v="01A59A29"/>
        <s v="A4B042E5"/>
        <s v="63C6F9A4"/>
        <s v="19EE9576"/>
        <s v="5F0E7690"/>
        <s v="B9885EA8"/>
        <s v="62F59812"/>
        <s v="730A396D"/>
        <s v="01A1510B"/>
        <s v="7FAADAB9"/>
        <s v="4C005E9A"/>
        <s v="119DE3C5"/>
        <s v="AE9019B3"/>
        <s v="E83104CA"/>
        <s v="73DC9B8C"/>
        <s v="4E2240C6"/>
        <s v="51E06832"/>
        <s v="E77BFABB"/>
        <s v="7AA45593"/>
        <s v="CAD01978"/>
        <s v="E42F361C"/>
        <s v="7537756F"/>
        <s v="CE4CF360"/>
        <s v="40B6C347"/>
        <s v="54B8E9E7"/>
        <s v="D94964FB"/>
        <s v="89F0496D"/>
        <s v="47BF1350"/>
        <s v="2D027C84"/>
        <s v="35AE4912"/>
        <s v="19366E3C"/>
        <s v="DC502096"/>
        <s v="25C786BB"/>
        <s v="BA06B902"/>
        <s v="BFC6A2A1"/>
        <s v="B7BF6A60"/>
        <s v="70278AA5"/>
        <s v="FA824A2B"/>
        <s v="B3F77A62"/>
        <s v="8725E6D9"/>
        <s v="44FD35C9"/>
        <s v="AE4F4428"/>
        <s v="1858D344"/>
        <s v="81A3DA13"/>
        <s v="FACDE20E"/>
        <s v="0DE7581F"/>
        <s v="346646E5"/>
        <s v="45F70A44"/>
        <s v="517A55C4"/>
        <s v="0337CC35"/>
        <s v="3DEB3ADD"/>
        <s v="22AEEE3D"/>
        <s v="6B3886D2"/>
        <s v="6DC53B0D"/>
        <s v="95172DEE"/>
        <s v="64C231B3"/>
        <s v="A1092CB7"/>
        <s v="FBD38648"/>
        <s v="04A37D25"/>
        <s v="21C303CC"/>
        <s v="AB0884CF"/>
        <s v="11B4AE14"/>
        <s v="C1D12883"/>
        <s v="DD0B024E"/>
        <s v="BB940CA2"/>
        <s v="C2CDEC0B"/>
        <s v="7006A764"/>
        <s v="79E8268A"/>
        <s v="CBC874FB"/>
        <s v="1EF87E96"/>
        <s v="580535E8"/>
        <s v="E446A439"/>
        <s v="7753212C"/>
        <s v="3CAD4C37"/>
        <s v="3D29D4CF"/>
        <s v="DC356E4F"/>
        <s v="39C8FCC6"/>
        <s v="5259C03C"/>
        <s v="41477EC6"/>
        <s v="99431BD6"/>
        <s v="FC48D377"/>
        <s v="33BA4300"/>
        <s v="A87B5ECA"/>
        <s v="53EED138"/>
        <s v="32E8C248"/>
        <s v="3B2C4C09"/>
        <s v="83396DB8"/>
        <s v="1CE4BF55"/>
        <s v="8FD4404F"/>
        <s v="87EA9A20"/>
        <s v="48E9C353"/>
        <s v="0BC57C68"/>
        <s v="B77EA45B"/>
        <s v="F31572EB"/>
        <s v="376D4F84"/>
        <s v="C1C393B6"/>
        <s v="51D20D2B"/>
        <s v="5C4CAEF4"/>
        <s v="3FBC4FDD"/>
        <s v="EC9105BE"/>
        <s v="30D3AB07"/>
        <s v="E178A5A0"/>
        <s v="79976CB1"/>
        <s v="378511B7"/>
        <s v="74B260CF"/>
        <s v="3BFDD0C8"/>
        <s v="E56B02B7"/>
        <s v="3CCC7683"/>
        <s v="FABDB75D"/>
        <s v="70A06CE2"/>
        <s v="577AA717"/>
        <s v="687812C8"/>
        <s v="A096A1DC"/>
        <s v="163EA4F7"/>
        <s v="76FFC544"/>
        <s v="BB94D232"/>
        <s v="E86CECFB"/>
        <s v="DD3C3EA5"/>
        <s v="9E8DF32A"/>
        <s v="F2DBB473"/>
        <s v="5CA2F3B5"/>
        <s v="4355FFE5"/>
        <s v="036210E2"/>
        <s v="475491E0"/>
        <s v="39969AE8"/>
        <s v="F4DA48F6"/>
        <s v="1F291C0A"/>
        <s v="7DD06C87"/>
        <s v="6D8F94BA"/>
        <s v="EB8CC274"/>
        <s v="C8534F75"/>
        <s v="007C1220"/>
        <s v="197095A1"/>
        <s v="B4D12F32"/>
        <s v="F04D9E64"/>
        <s v="6B87CB4B"/>
        <s v="6D478CEF"/>
        <s v="5431D35A"/>
        <s v="D9D4745D"/>
        <s v="B55BCD5D"/>
        <s v="EF7476BF"/>
        <s v="CE9E0156"/>
        <s v="1118BEBE"/>
        <s v="FC75476A"/>
        <s v="8EF19E98"/>
        <s v="AF73C69A"/>
        <s v="39FBE8ED"/>
        <s v="A1F8C4D5"/>
        <s v="BBC0077B"/>
        <s v="DB9AC7D6"/>
        <s v="6B3C54A4"/>
        <s v="50A4DD0A"/>
        <s v="EFB50C7A"/>
        <s v="5470FA22"/>
        <s v="EA27717D"/>
        <s v="B1003F0B"/>
        <s v="C8439978"/>
        <s v="0067F07C"/>
        <s v="79906C0D"/>
        <s v="0A3ABC79"/>
        <s v="EAE9785F"/>
        <s v="99DED256"/>
        <s v="9D3E9CEF"/>
        <s v="3D501B3E"/>
        <s v="63D35289"/>
        <s v="1BE12B23"/>
        <s v="93D0C743"/>
        <s v="F8F63158"/>
        <s v="87A3D6FE"/>
        <s v="0BB782C3"/>
        <s v="25AB7A2F"/>
        <s v="0A1563D9"/>
        <s v="FAC2F419"/>
        <s v="706CB1CF"/>
        <s v="BBAD5165"/>
        <s v="90B88C06"/>
        <s v="63E4D5EE"/>
        <s v="42C53957"/>
        <s v="93991D4D"/>
        <s v="35C6C30A"/>
        <s v="9BEC0899"/>
        <s v="719E1AC8"/>
        <s v="766B3013"/>
        <s v="D82421F0"/>
        <s v="F4A49644"/>
        <s v="03EC8A6B"/>
        <s v="A440B0A0"/>
        <s v="4AF0E338"/>
        <s v="4B83A3D3"/>
        <s v="A9B4587F"/>
        <s v="D1197097"/>
        <s v="232065B8"/>
        <s v="CE2580D0"/>
        <s v="13B0CC21"/>
        <s v="26F3574D"/>
        <s v="9082BCCF"/>
        <s v="4F9CFBD0"/>
        <s v="475BDA36"/>
        <s v="DC771121"/>
        <s v="721C5E1D"/>
        <s v="E907192D"/>
        <s v="6E13A104"/>
        <s v="238A8EF6"/>
        <s v="6A88CE05"/>
        <s v="27147382"/>
        <s v="60A34F6A"/>
        <s v="2B40B696"/>
        <s v="D49F9E8C"/>
        <s v="C59A1224"/>
        <s v="9C1DF88E"/>
        <s v="F67C36C7"/>
        <s v="063ED8AD"/>
        <s v="1D3E986E"/>
        <s v="B7750A14"/>
        <s v="664CE72C"/>
        <s v="9ACC9062"/>
        <s v="1C3AD224"/>
        <s v="B1784ECC"/>
        <s v="C71BC69B"/>
        <s v="C2D2FE4D"/>
        <s v="CCAF1E74"/>
        <s v="1C01210F"/>
        <s v="1E465208"/>
        <s v="A90ACA32"/>
        <s v="D598C37D"/>
        <s v="FB12DE88"/>
        <s v="6A9FAB19"/>
        <s v="5C64691C"/>
        <s v="26B3A3D2"/>
        <s v="721B8B94"/>
        <s v="2C93B25D"/>
        <s v="1D9D2DCD"/>
        <s v="4417BC9E"/>
        <s v="E0C1ECB8"/>
        <s v="C94409BA"/>
        <s v="8160A322"/>
        <s v="D399D198"/>
        <s v="BE1D29A9"/>
        <s v="CA54720F"/>
        <s v="F63F4F84"/>
        <s v="E5E9155D"/>
        <s v="AD28A568"/>
        <s v="BF01865F"/>
        <s v="35FF4CF8"/>
        <s v="8C15EB56"/>
        <s v="9AD73CB2"/>
        <s v="EAD088C2"/>
        <s v="D1F12981"/>
        <s v="0F5CB80A"/>
        <s v="5493AACD"/>
        <s v="62BFAB55"/>
        <s v="7FBCB543"/>
        <s v="60455D56"/>
        <s v="0CA7669F"/>
        <s v="9855F515"/>
        <s v="437A1BA2"/>
        <s v="34B2D532"/>
        <s v="B7097FDD"/>
        <s v="57E49B48"/>
        <s v="1C2614E2"/>
        <s v="A79E4354"/>
        <s v="8D1A3077"/>
        <s v="3545518C"/>
        <s v="BB487272"/>
        <s v="EC3BD66D"/>
        <s v="C9BB1C60"/>
        <s v="E1D38F7B"/>
        <s v="474338A3"/>
        <s v="D76B6F8A"/>
        <s v="EA73E2C3"/>
        <s v="3B9ED5A8"/>
        <s v="AA7C3B0D"/>
        <s v="451CB07A"/>
        <s v="5324A537"/>
        <s v="4D6618B7"/>
        <s v="2E35EF06"/>
        <s v="EB4D5E92"/>
        <s v="D7702046"/>
        <s v="1CD7B3B4"/>
        <s v="2970C6CF"/>
        <s v="5CA44BB3"/>
        <s v="DB602E77"/>
        <s v="4B5FA5B2"/>
        <s v="7AF5DCE3"/>
        <s v="6D594664"/>
        <s v="A1D9180A"/>
        <s v="0AD7E8F9"/>
        <s v="4A9DF132"/>
        <s v="76D82029"/>
        <s v="89AF7784"/>
        <s v="20741EE0"/>
        <s v="810AC291"/>
        <s v="6372E0A7"/>
        <s v="54849608"/>
        <s v="0E878FAD"/>
        <s v="32F85AE2"/>
        <s v="9C7A041F"/>
        <s v="4D515067"/>
        <s v="B4BACF77"/>
        <s v="7B057C0E"/>
        <s v="F5609E2B"/>
        <s v="5371D193"/>
        <s v="8554A746"/>
        <s v="8D64DB8A"/>
        <s v="D7050C9E"/>
        <s v="6048D452"/>
        <s v="6C8D8BAF"/>
        <s v="FAA1FD2A"/>
        <s v="5DB73FEA"/>
        <s v="8D1F5368"/>
        <s v="6E0F9927"/>
        <s v="682E1B76"/>
        <s v="0CD08068"/>
        <s v="F1120A3B"/>
        <s v="E62E1A20"/>
        <s v="36E74589"/>
        <s v="91575AEB"/>
        <s v="8C3AD9B3"/>
        <s v="5BE4BAAF"/>
        <s v="8371B2B3"/>
        <s v="E863759E"/>
        <s v="34277818"/>
        <s v="3FC8169E"/>
        <s v="F8D4B0AF"/>
        <s v="1842C6DA"/>
        <s v="D53E5042"/>
        <s v="F4DD5284"/>
        <s v="88CD082B"/>
        <s v="5A3A4328"/>
        <s v="9339DC88"/>
        <s v="AE045D2B"/>
        <s v="AA850389"/>
        <s v="E8570B9A"/>
        <s v="A9D87FEA"/>
        <s v="A67A3CF5"/>
        <s v="B6E93845"/>
        <s v="8EBBE593"/>
        <s v="2AEED27C"/>
        <s v="77DBBEC1"/>
        <s v="15E815EE"/>
        <s v="BEFB87EC"/>
        <s v="4DD89018"/>
        <s v="B4A11F19"/>
        <s v="81C52BD3"/>
        <s v="4393D55E"/>
        <s v="C66A0EF4"/>
        <s v="5DBEB7B0"/>
        <s v="1454197D"/>
        <s v="A1355AE6"/>
        <s v="389E47D5"/>
        <s v="D019A3C9"/>
        <s v="DBE65A75"/>
        <s v="59AE384A"/>
        <s v="A56FECFE"/>
        <s v="06870C14"/>
        <s v="7A0FD20F"/>
        <s v="D6E5E97C"/>
        <s v="935ECD68"/>
        <s v="C8E0C8B6"/>
        <s v="6C30AD91"/>
        <s v="5AF5D649"/>
        <s v="15356427"/>
        <s v="238F8912"/>
        <s v="CE3B93B6"/>
        <s v="3B729888"/>
        <s v="BC1A4425"/>
        <s v="A9B5EE01"/>
        <s v="AA5CB126"/>
        <s v="28EB01DD"/>
        <s v="FA8F36A5"/>
        <s v="B2DC004F"/>
        <s v="414D28AB"/>
        <s v="D024BF51"/>
        <s v="69E65A48"/>
        <s v="546AFADC"/>
        <s v="9DBE0F1B"/>
        <s v="9280D4F6"/>
        <s v="178DA4F1"/>
        <s v="B021789B"/>
        <s v="2D9C55FA"/>
        <s v="6F53B002"/>
        <s v="A3866111"/>
        <s v="935D5730"/>
        <s v="B18E43D8"/>
        <s v="C107AE70"/>
        <s v="9D6D8E80"/>
        <s v="6196F8B3"/>
        <s v="C17AE8E2"/>
        <s v="7ABAFB67"/>
        <s v="3CAE71B7"/>
        <s v="1FBFBFBA"/>
        <s v="F6761E3D"/>
        <s v="C8D50297"/>
        <s v="84B6A0F2"/>
        <s v="8619C087"/>
        <s v="506EEAFF"/>
        <s v="D35316D3"/>
        <s v="B6653C86"/>
        <s v="A62D3637"/>
        <s v="39037978"/>
        <s v="3DE199A0"/>
        <s v="A164DBFC"/>
        <s v="2CD3826B"/>
        <s v="2C0E879F"/>
        <s v="9C2F1866"/>
        <s v="2E63819D"/>
        <s v="70B81174"/>
        <s v="284EB4A0"/>
        <s v="1C5A4C0F"/>
        <s v="4A49D541"/>
        <s v="70EE05D0"/>
        <s v="411DB016"/>
        <s v="8C687148"/>
        <s v="E2EFB5D8"/>
        <s v="768669CF"/>
        <s v="20056B21"/>
        <s v="A82DB0C9"/>
        <s v="DD14946A"/>
        <s v="00D145D7"/>
        <s v="DA6D0BC3"/>
        <s v="B2EF63D4"/>
        <s v="5C5CD849"/>
        <s v="AC131B9C"/>
        <s v="21DBF84F"/>
        <s v="DAFA056F"/>
        <s v="DE4AF9A3"/>
        <s v="BCFEA807"/>
        <s v="E9F1CD62"/>
        <s v="3E284EB5"/>
        <s v="79D6FA93"/>
        <s v="BF86AC55"/>
        <s v="229A7417"/>
        <s v="CE6A4334"/>
        <s v="C19F0A04"/>
        <s v="8277326E"/>
        <s v="214E64F8"/>
        <s v="226DF38B"/>
        <s v="C01F4116"/>
        <s v="9CEB1569"/>
        <s v="6BC14EB5"/>
        <s v="FFA20658"/>
        <s v="47CB171C"/>
        <s v="C143CB32"/>
        <s v="6B53CDDD"/>
        <s v="058F1CED"/>
        <s v="488CA1AB"/>
        <s v="D44F4776"/>
        <s v="A3C6217D"/>
        <s v="2B142DB9"/>
        <s v="9BE4105B"/>
        <s v="FB358F01"/>
        <s v="1B86E41C"/>
        <s v="95F8B138"/>
        <s v="EC381177"/>
        <s v="7361F4CF"/>
        <s v="3F71E0E3"/>
        <s v="8D42CADC"/>
        <s v="1D0C1C54"/>
        <s v="3E3B5C59"/>
        <s v="CD21FE3E"/>
        <s v="5DE357F2"/>
        <s v="365BAB89"/>
        <s v="CF09CB65"/>
        <s v="B5B3D4B9"/>
        <s v="B4DF329D"/>
        <s v="301BD5EE"/>
        <s v="15C7341B"/>
        <s v="30D50C7A"/>
        <s v="1F0D2D0E"/>
        <s v="A058A427"/>
        <s v="E8279659"/>
        <s v="50D5BAF9"/>
        <s v="CDCFAED5"/>
        <s v="006EC672"/>
        <s v="1010B05D"/>
        <s v="D732D4E4"/>
        <s v="3E6F715E"/>
        <s v="36626C9E"/>
        <s v="CF941A83"/>
        <s v="3636C8B7"/>
        <s v="8F7ED962"/>
        <s v="55EE8214"/>
        <s v="7785F1B8"/>
        <s v="A17C610C"/>
        <s v="6E038409"/>
        <s v="63490071"/>
        <s v="B49FDEFD"/>
        <s v="054B81BC"/>
        <s v="F274CEFA"/>
        <s v="BD88E8F1"/>
        <s v="BD58CA9D"/>
        <s v="64618ACD"/>
        <s v="4E4E2B6F"/>
        <s v="7CDF43CA"/>
        <s v="FA88E5A9"/>
        <s v="36E02121"/>
        <s v="CA5BB0B0"/>
        <s v="7316EA57"/>
        <s v="DFF661DA"/>
        <s v="75BADE42"/>
        <s v="24FEC6C1"/>
        <s v="AB058BFD"/>
        <s v="CCC9B8BD"/>
        <s v="DA0D2040"/>
        <s v="7B1729B7"/>
        <s v="43D4760D"/>
        <s v="4D003A37"/>
        <s v="AC47C4D6"/>
        <s v="3280EF71"/>
        <s v="9CCA85BE"/>
        <s v="D6AB403F"/>
        <s v="6615FC63"/>
        <s v="9D952D17"/>
        <s v="55D42983"/>
        <s v="2775FC2E"/>
        <s v="2035896D"/>
        <s v="1A9090CD"/>
        <s v="E2467385"/>
        <s v="F5DC557C"/>
        <s v="C1427F19"/>
        <s v="5536E17D"/>
        <s v="0D13A28A"/>
        <s v="859D1EF2"/>
        <s v="EB530BC1"/>
        <s v="8F7A64A1"/>
        <s v="F562CC5E"/>
        <s v="0A43D939"/>
        <s v="2B4E3063"/>
        <s v="D3BDB1C7"/>
        <s v="CD45D719"/>
        <s v="A5D66633"/>
        <s v="CEE6FFFE"/>
        <s v="D48AA9BC"/>
        <s v="FEB1210C"/>
        <s v="04E5F236"/>
        <s v="379E20EF"/>
        <s v="74C7EF22"/>
        <s v="C029C62E"/>
        <s v="4E54D2E1"/>
        <s v="4E684E51"/>
        <s v="CDB6C4E3"/>
        <s v="C55B3D85"/>
        <s v="B6C8C66F"/>
        <s v="C9D023A9"/>
        <s v="0BD9ECEA"/>
        <s v="798867E6"/>
        <s v="5BD8005C"/>
        <s v="0E59DA80"/>
        <s v="D7E130BD"/>
        <s v="1D113EAA"/>
        <s v="4F0E1EB6"/>
        <s v="46B1C0F3"/>
        <s v="B4875027"/>
        <s v="B4AF1A00"/>
        <s v="9BDE1CFF"/>
        <s v="1CD377EF"/>
        <s v="C0F3568F"/>
        <s v="2EA13B8E"/>
        <s v="4BCAD28E"/>
        <s v="EFF111D5"/>
        <s v="2FD707CD"/>
        <s v="47D7AC20"/>
        <s v="CEFE6133"/>
        <s v="C58D12CA"/>
        <s v="43634517"/>
        <s v="81A6430D"/>
        <s v="9C2DF7AF"/>
        <s v="75B21012"/>
        <s v="2204A8B0"/>
        <s v="50BFA852"/>
        <s v="13A6C456"/>
        <s v="0D4C864D"/>
        <s v="07011B25"/>
        <s v="00BCA611"/>
        <s v="53436DEF"/>
        <s v="7AA15F9B"/>
        <s v="161C1236"/>
        <s v="531D890D"/>
        <s v="574EF50A"/>
        <s v="7D5217C1"/>
        <s v="6D3C9727"/>
        <s v="844BD678"/>
        <s v="5C490B16"/>
        <s v="E3DE719F"/>
        <s v="5B22E7E5"/>
        <s v="3E1EA9EE"/>
        <s v="5C1FF475"/>
        <s v="0259E8D8"/>
        <s v="121E0196"/>
        <s v="E4012A2B"/>
        <s v="2D060734"/>
        <s v="2B18F3AC"/>
        <s v="D6087582"/>
        <s v="D8E4E78B"/>
        <s v="87C2C72F"/>
        <s v="F7C8A7B1"/>
        <s v="075A1286"/>
        <s v="B4EEC13A"/>
        <s v="24A47A8D"/>
        <s v="77F677D4"/>
        <s v="AF0E21BA"/>
        <s v="66BABD3C"/>
        <s v="4DEA2DA7"/>
        <s v="26D04E45"/>
        <s v="F97B2B5C"/>
        <s v="9C4FCE88"/>
        <s v="33C5D86E"/>
        <s v="56B51459"/>
        <s v="270056BA"/>
        <s v="C55EA607"/>
        <s v="C04B7D47"/>
        <s v="752724DF"/>
        <s v="39847C2E"/>
        <s v="62CFB777"/>
        <s v="7730F057"/>
        <s v="B14F1A3C"/>
        <s v="700BE14B"/>
        <s v="529338F6"/>
        <s v="3F3A2B7C"/>
        <s v="C9711833"/>
        <s v="FD371316"/>
        <s v="E318513A"/>
        <s v="0168B9BB"/>
        <s v="3B8EDE88"/>
        <s v="40B9D187"/>
        <s v="BCF738BD"/>
        <s v="72A25531"/>
        <s v="D4235CCC"/>
        <s v="180F393B"/>
        <s v="BB7E2171"/>
        <s v="FFEEDCE0"/>
        <s v="4F9E5A37"/>
        <s v="9AE25F8E"/>
        <s v="E13E402A"/>
        <s v="3611F705"/>
        <s v="391FD3F6"/>
        <s v="1A683BBB"/>
        <s v="9784F726"/>
        <s v="6D43E4AD"/>
        <s v="7EF67DBF"/>
        <s v="91225BDB"/>
        <s v="50FCB1C2"/>
        <s v="CF18E495"/>
        <s v="D0AFF467"/>
        <s v="E73FD57C"/>
        <s v="99EB094D"/>
        <s v="C96C1568"/>
        <s v="F5BD3BC2"/>
        <s v="5F737FA2"/>
        <s v="C1B151E4"/>
        <s v="2E5140DE"/>
        <s v="5F9579F3"/>
        <s v="C84CADEF"/>
        <s v="CE4798F9"/>
        <s v="6492E306"/>
        <s v="428B62D3"/>
        <s v="1C77038B"/>
        <s v="FFA52B57"/>
        <s v="6B912140"/>
        <s v="68D64755"/>
        <s v="4BB09498"/>
        <s v="8CB514F2"/>
        <s v="3FD84E78"/>
        <s v="60633165"/>
        <s v="CFE504F2"/>
        <s v="385392CF"/>
        <s v="6331E6A4"/>
        <s v="E274EACC"/>
        <s v="D2DB4789"/>
        <s v="31D13317"/>
        <s v="AC9E31BB"/>
        <s v="6EC7812D"/>
        <s v="BC17A1EC"/>
        <s v="7197DAC8"/>
        <s v="0245393E"/>
        <s v="8E4702D3"/>
        <s v="B38BC0CD"/>
        <s v="7ADC6A38"/>
        <s v="476FEDFF"/>
        <s v="0491040B"/>
        <s v="7C8E4BC9"/>
        <s v="72C228BF"/>
        <s v="D47E2089"/>
        <s v="4CF9D6DD"/>
        <s v="2099DE1F"/>
        <s v="941E677F"/>
        <s v="521F3BEC"/>
        <s v="66FB12CE"/>
        <s v="7C2667CA"/>
        <s v="2819FB38"/>
        <s v="D5AF15A5"/>
        <s v="A1112D19"/>
        <s v="3FA092ED"/>
        <s v="73A89164"/>
        <s v="F39F25F0"/>
        <s v="F19ABC7A"/>
        <s v="8A5D5239"/>
        <s v="3795F994"/>
        <s v="43784321"/>
        <s v="B8707953"/>
        <s v="241EBF6C"/>
        <s v="FDD8F56B"/>
        <s v="406943A2"/>
        <s v="3B92275D"/>
        <s v="1222DA3F"/>
        <s v="EF7A7378"/>
        <s v="AF14842D"/>
        <s v="4AB0BF19"/>
        <s v="2F2150AB"/>
        <s v="71A5FBF5"/>
        <s v="A83AF0DA"/>
        <s v="021238D2"/>
        <s v="DF5AA010"/>
        <s v="B9D3B6D4"/>
        <s v="8B7F7FFB"/>
        <s v="AE8D4706"/>
        <s v="9ED4E75F"/>
        <s v="FBCAF806"/>
        <s v="5A14F7C9"/>
        <s v="7E1EBB17"/>
        <s v="B5EACB37"/>
        <s v="D24A3683"/>
        <s v="06128587"/>
        <s v="87B83A78"/>
        <s v="0E82841B"/>
        <s v="B1356CBC"/>
        <s v="59DA90B5"/>
        <s v="8BF3B8B1"/>
        <s v="B6A6F600"/>
        <s v="5CE54B68"/>
        <s v="61090D10"/>
        <s v="57C61983"/>
        <s v="879A6C2B"/>
        <s v="615A1C74"/>
        <s v="8B376D3F"/>
        <s v="480234F2"/>
        <s v="0E258AD9"/>
        <s v="42232870"/>
        <s v="4135E9E9"/>
        <s v="B9B2CCF8"/>
        <s v="E3936F4C"/>
        <s v="B1EAFAFD"/>
        <s v="E1E7C654"/>
        <s v="27A6A082"/>
        <s v="5A2E1507"/>
        <s v="94037E87"/>
        <s v="80433EEF"/>
        <s v="84D11CD2"/>
        <s v="85261840"/>
        <s v="264AFFD3"/>
        <s v="30D6C249"/>
        <s v="8A7B1B3B"/>
        <s v="0D504139"/>
        <s v="6946E0C0"/>
        <s v="BEA9C4E3"/>
        <s v="EF16E5FA"/>
        <s v="387BDDD7"/>
        <s v="2AD68223"/>
        <s v="98D350C8"/>
        <s v="895F4384"/>
        <s v="D7DD3A5B"/>
        <s v="50A3346C"/>
        <s v="4EBA55DF"/>
        <s v="F111D6C5"/>
        <s v="CFB81C44"/>
        <s v="AEA98F26"/>
        <s v="52EAFFE2"/>
        <s v="D5F89F69"/>
        <s v="D5ECA6C6"/>
        <s v="465CB559"/>
        <s v="D9972A68"/>
        <s v="9899BCE7"/>
        <s v="483AF980"/>
        <s v="23C85E69"/>
        <s v="0CF83710"/>
        <s v="51FF6F8F"/>
        <s v="F798A94A"/>
        <s v="A39E5222"/>
        <s v="3BE3A911"/>
        <s v="BFD0BB4A"/>
        <s v="EF74877F"/>
        <s v="DAB79812"/>
        <s v="BBF52205"/>
        <s v="D38F7FE3"/>
        <s v="699AD697"/>
        <s v="0D8AFCDE"/>
        <s v="DDE1AD11"/>
        <s v="8F4A7315"/>
        <s v="E1928CB2"/>
        <s v="CA435D10"/>
        <s v="3F770F14"/>
        <s v="D50A5969"/>
        <s v="171BF2C1"/>
        <s v="742DD7DE"/>
        <s v="12F1362E"/>
        <s v="53815B70"/>
        <s v="726E65B8"/>
        <s v="794F4A0E"/>
        <s v="52B4AAF2"/>
        <s v="0A1E496C"/>
        <s v="E9EBA11B"/>
        <s v="45BF8C84"/>
        <s v="A053DF49"/>
        <s v="48A8CBBB"/>
        <s v="FC7E3C90"/>
        <s v="32FED4D8"/>
        <s v="09B2B635"/>
        <s v="5F1B702A"/>
        <s v="2FC198D2"/>
        <s v="89068F4B"/>
        <s v="75891980"/>
        <s v="F8415FA9"/>
        <s v="BCA022BF"/>
        <s v="4814A989"/>
        <s v="0F72F49F"/>
        <s v="F1BF3F61"/>
        <s v="9A82AD64"/>
        <s v="1F3913C8"/>
        <s v="83767C14"/>
        <s v="9DED5741"/>
        <s v="8D486D4E"/>
        <s v="CA4B7A16"/>
        <s v="234B8B26"/>
        <s v="8880A31B"/>
        <s v="5ECBE6F1"/>
        <s v="1FB99F7D"/>
        <s v="EB4DC74F"/>
        <s v="197B6D3C"/>
        <s v="CE541EFC"/>
        <s v="D4D3017E"/>
        <s v="8D45BB4A"/>
        <s v="5AF4D38F"/>
        <s v="570901E9"/>
        <s v="DAE11B1A"/>
        <s v="DFC363BD"/>
        <s v="7166ADF9"/>
        <s v="F0913F1F"/>
        <s v="DDFE58CE"/>
        <s v="4661890D"/>
        <s v="2A864256"/>
        <s v="D50E048E"/>
        <s v="022A5D58"/>
        <s v="FCCDB357"/>
        <s v="C84140F4"/>
        <s v="78F0C241"/>
        <s v="0DC0C2DD"/>
        <s v="DBCC8506"/>
        <s v="64174822"/>
        <s v="88B3D2E6"/>
        <s v="EE07E157"/>
        <s v="1D20D962"/>
        <s v="44268A60"/>
        <s v="CD0E9B51"/>
        <s v="CA0D3325"/>
        <s v="A9C26AD2"/>
        <s v="73848144"/>
        <s v="9F6060C8"/>
        <s v="955BA098"/>
        <s v="D321690C"/>
        <s v="DCED1F26"/>
        <s v="A4A5DF48"/>
        <s v="9FB54E7E"/>
        <s v="85B811BC"/>
        <s v="45541070"/>
        <s v="3DC914F5"/>
        <s v="BF0F4BFC"/>
        <s v="059FCC24"/>
        <s v="EAA745FB"/>
        <s v="79377807"/>
        <s v="82B99BA4"/>
        <s v="85DA647B"/>
        <s v="D0EBB591"/>
        <s v="7C5CB15A"/>
        <s v="9958580B"/>
        <s v="1BDB21F5"/>
        <s v="94782F13"/>
        <s v="FE594BC7"/>
        <s v="7BD5D940"/>
        <s v="2FBA080B"/>
        <s v="3B7E2539"/>
        <s v="9C51566E"/>
        <s v="3F2BA2C6"/>
        <s v="E49371D6"/>
        <s v="ABC1DE7C"/>
        <s v="40D6ECEE"/>
        <s v="29249124"/>
        <s v="6A185A20"/>
        <s v="4CA7BC6C"/>
        <s v="F51FE02E"/>
        <s v="AD6EA2A4"/>
        <s v="83CA536E"/>
        <s v="1C22B99D"/>
        <s v="05E51D6C"/>
        <s v="86361152"/>
        <s v="76D7F3B6"/>
        <s v="A1C9E7CA"/>
        <s v="A718F24F"/>
        <s v="8C08E9A6"/>
        <s v="9E7DBBD1"/>
        <s v="2C888DCE"/>
        <s v="099D7307"/>
        <s v="40B37FF8"/>
        <s v="1DA4300B"/>
        <s v="7224AF07"/>
        <s v="CFF677E3"/>
        <s v="C21B0FB4"/>
        <s v="04CD4341"/>
        <s v="0227053E"/>
        <s v="F6E00993"/>
        <s v="FFF60D4F"/>
        <s v="246458B9"/>
        <s v="0E285123"/>
        <s v="E1B35D5D"/>
        <s v="EC6CAC12"/>
        <s v="3CB60A8D"/>
        <s v="813EE935"/>
        <s v="68188819"/>
        <s v="82BD9FB8"/>
        <s v="29C49E28"/>
        <s v="A1D1E820"/>
        <s v="040A46B2"/>
        <s v="07B90B59"/>
        <s v="10ACC8D6"/>
        <s v="1A4B57C2"/>
        <s v="FAC47563"/>
        <s v="F9981F0C"/>
        <s v="FC7DE813"/>
        <s v="FB5C3300"/>
        <s v="D2153915"/>
        <s v="28756AF8"/>
        <s v="474D53A7"/>
        <s v="3484546D"/>
        <s v="25652E11"/>
        <s v="941D303A"/>
        <s v="4297B527"/>
        <s v="A720CAB3"/>
        <s v="155EC5E7"/>
        <s v="195C362E"/>
        <s v="46AC4E8C"/>
        <s v="B179043A"/>
        <s v="56523769"/>
        <s v="4D41DD94"/>
        <s v="0BF15368"/>
        <s v="21AD2C7D"/>
        <s v="BFB5E778"/>
        <s v="BD848C83"/>
        <s v="2CB59C2F"/>
        <s v="E230F5B5"/>
        <s v="3FBBB43F"/>
        <s v="96C772A8"/>
        <s v="E188528B"/>
        <s v="01BAA074"/>
        <s v="A7C2D900"/>
        <s v="CEA3F46D"/>
        <s v="EBCA75D5"/>
        <s v="CB4A22CE"/>
        <s v="02522C96"/>
        <s v="AAEB68A5"/>
        <s v="07A437A5"/>
        <s v="E89AF095"/>
        <s v="BE72C67C"/>
        <s v="AD51E2CF"/>
        <s v="C837AE5C"/>
        <s v="A46940C8"/>
        <s v="960D20BD"/>
        <s v="1D3BEBBD"/>
        <s v="EAE93F9D"/>
        <s v="FDD31208"/>
        <s v="F64FFB1D"/>
        <s v="1FC020E9"/>
        <s v="B0DA0738"/>
        <s v="A44F9148"/>
        <s v="66D4AF05"/>
        <s v="62303D7E"/>
        <s v="CD1E9841"/>
        <s v="52C07B82"/>
        <s v="663A6102"/>
        <s v="EFF67AD4"/>
        <s v="2526C26F"/>
        <s v="2C12CE75"/>
        <s v="EC6D560B"/>
        <s v="75190A0B"/>
        <s v="7367E001"/>
        <s v="4807484B"/>
        <s v="24E6CAB4"/>
        <s v="31271CAF"/>
        <s v="F8990A4A"/>
        <s v="01A25527"/>
        <s v="8D4BE149"/>
        <s v="59BEE265"/>
        <s v="07BE4A4B"/>
        <s v="7D785AC7"/>
        <s v="EDEAF525"/>
        <s v="D95D5032"/>
        <s v="FADC2E24"/>
        <s v="AF393255"/>
        <s v="6F65FFD8"/>
        <s v="A6DDDBF1"/>
        <s v="86C02922"/>
        <s v="361BB641"/>
        <s v="E8099ED8"/>
        <s v="CE4AFA62"/>
        <s v="3D112D34"/>
        <s v="53A9406F"/>
        <s v="7EEDBD63"/>
        <s v="5B3A36BD"/>
        <s v="48F461ED"/>
        <s v="310F3AEE"/>
        <s v="EAE442F9"/>
        <s v="4442AFE0"/>
        <s v="2CF27414"/>
        <s v="9371F0A5"/>
        <s v="B54DF96D"/>
        <s v="45421CC6"/>
        <s v="A1CD8384"/>
        <s v="843700A7"/>
        <s v="48ECB210"/>
        <s v="507F70B8"/>
        <s v="98DFF45A"/>
        <s v="3AABCFB3"/>
        <s v="F7717DF0"/>
        <s v="6035EF35"/>
        <s v="83D1482C"/>
        <s v="E7F2BCCB"/>
        <s v="E2427AF3"/>
        <s v="CD5A57D1"/>
        <s v="C603C0E1"/>
        <s v="EC6CCEDD"/>
        <s v="DC57018C"/>
        <s v="A53F8977"/>
        <s v="731AAE63"/>
        <s v="2AFF54D7"/>
        <s v="A01C2D71"/>
        <s v="5DB87B87"/>
        <s v="586A03C9"/>
        <s v="F74AADC3"/>
        <s v="315D7EF8"/>
        <s v="F1DADF96"/>
        <s v="09F103DD"/>
        <s v="EF58AE34"/>
        <s v="9E14A607"/>
        <s v="7727B1B5"/>
        <s v="759F7E30"/>
        <s v="1EAB2E1D"/>
        <s v="4C6B63EE"/>
        <s v="B69AA0A6"/>
        <s v="71901A9B"/>
        <s v="84A08733"/>
        <s v="99371C97"/>
        <s v="ED6F6A82"/>
        <s v="3472DD70"/>
        <s v="9270E209"/>
        <s v="289DD739"/>
        <s v="FD6F3CE1"/>
        <s v="337634E6"/>
        <s v="A1F2A1A8"/>
        <s v="5148FFF1"/>
        <s v="BC4D8094"/>
        <s v="D06E9E85"/>
        <s v="427C62E9"/>
        <s v="FF92BFF0"/>
        <s v="75C3CA2C"/>
        <s v="0F866173"/>
        <s v="A90E5948"/>
        <s v="5F15A978"/>
        <s v="772AF20A"/>
        <s v="419FBD10"/>
        <s v="A3076BD2"/>
        <s v="F3138181"/>
        <s v="15DB59D9"/>
        <s v="90AD3736"/>
        <s v="57D6620D"/>
        <s v="0CC4810E"/>
        <s v="9C293C6F"/>
        <s v="D2877C0E"/>
        <s v="6C864F32"/>
        <s v="A2C5C247"/>
        <s v="224F1636"/>
        <s v="895F1335"/>
        <s v="C3C09CAD"/>
        <s v="D980EC62"/>
        <s v="F81AE986"/>
        <s v="72DC2DEF"/>
        <s v="86CFEB54"/>
        <s v="27D5D2D4"/>
        <s v="789D013A"/>
        <s v="336C9F09"/>
        <s v="46A91B67"/>
        <s v="358702BF"/>
        <s v="7A47E649"/>
        <s v="FA22D76C"/>
        <s v="182199C6"/>
        <s v="59D95A1E"/>
        <s v="8CF83051"/>
        <s v="BDDAC2AA"/>
        <s v="C0AC9065"/>
        <s v="5872A590"/>
        <s v="2640DD37"/>
        <s v="F5838454"/>
        <s v="AB007865"/>
        <s v="0094DE8D"/>
        <s v="C871C8C2"/>
        <s v="B4758436"/>
        <s v="57A74C3A"/>
        <s v="90C3D525"/>
        <s v="71718F00"/>
        <s v="FB2F50C1"/>
        <s v="B0FC1133"/>
        <s v="26598DC0"/>
        <s v="B5B81DC9"/>
        <s v="0177A4F6"/>
        <s v="25052475"/>
        <s v="2E3D9D69"/>
        <s v="45DE900F"/>
        <s v="B17395C4"/>
        <s v="1686C9C2"/>
        <s v="452970ED"/>
        <s v="92554D91"/>
        <s v="B49EE476"/>
        <s v="B929009E"/>
        <s v="D6EE523F"/>
        <s v="2F852526"/>
        <s v="6020DE84"/>
        <s v="7B637EF6"/>
        <s v="CA436385"/>
        <s v="34E879D4"/>
        <s v="FFA8C67A"/>
        <s v="687123AD"/>
        <s v="A0F0F69C"/>
        <s v="D7DFFB5C"/>
        <s v="24C8D64D"/>
        <s v="7EEC34DB"/>
        <s v="43F80A64"/>
        <s v="B076A362"/>
        <s v="CD7B45C4"/>
        <s v="8C80D392"/>
        <s v="7EE5DF19"/>
        <s v="0479767A"/>
        <s v="DF7DB582"/>
        <s v="611E0CD7"/>
        <s v="8F63551F"/>
        <s v="49AD912A"/>
        <s v="5893C56E"/>
        <s v="7034639A"/>
        <s v="B2CDACA4"/>
        <s v="BA3FB24D"/>
        <s v="D47FFF35"/>
        <s v="8589533C"/>
        <s v="535828C7"/>
        <s v="C122B589"/>
        <s v="2E8F07A7"/>
        <s v="133537AA"/>
        <s v="591209CD"/>
        <s v="72A92093"/>
        <s v="975514FA"/>
        <s v="AC560180"/>
        <s v="2CE2B758"/>
        <s v="CE96B373"/>
        <s v="4B973210"/>
        <s v="6BC7F0AB"/>
        <s v="18F6E403"/>
        <s v="0A618AF9"/>
        <s v="EC15FACB"/>
        <s v="ED2A8D12"/>
        <s v="DF488707"/>
        <s v="4EDE9FEB"/>
        <s v="60E9D89F"/>
        <s v="59BA9B88"/>
        <s v="523C1FD6"/>
        <s v="D64AC784"/>
        <s v="DB908259"/>
        <s v="0CB0316B"/>
        <s v="98DD7189"/>
        <s v="1CDCDCBA"/>
        <s v="E2694BE6"/>
        <s v="89423D6A"/>
        <s v="57A95B84"/>
        <s v="98CA7F2A"/>
        <s v="580FD5C2"/>
        <s v="63F2DCCA"/>
        <s v="64F68C1E"/>
        <s v="ADD20743"/>
        <s v="43C6C3A5"/>
        <s v="9EC7393A"/>
        <s v="9E34685D"/>
        <s v="D342C18E"/>
        <s v="8A2AD5D5"/>
        <s v="B2D94B5D"/>
        <s v="0B96EED3"/>
        <s v="888E6114"/>
        <s v="3D925F88"/>
        <s v="B6C0279C"/>
        <s v="CFAA18E0"/>
        <s v="86041EEA"/>
        <s v="61DBD397"/>
        <s v="361FE9B2"/>
        <s v="ECAA734C"/>
        <s v="55F7BF27"/>
        <s v="035544F2"/>
        <s v="3FA5AA5D"/>
        <s v="A402F66F"/>
        <s v="D35C2B37"/>
        <s v="6F3E5A14"/>
        <s v="5FAAC700"/>
        <s v="5C0ED3D5"/>
        <s v="BCFE53D7"/>
        <s v="0E1F2C34"/>
        <s v="F07C577D"/>
        <s v="6E3D0B40"/>
        <s v="802CB061"/>
        <s v="564E2756"/>
        <s v="933CE41E"/>
        <s v="3F4663A4"/>
        <s v="C16558DC"/>
        <s v="C0C62DB5"/>
        <s v="80EB2B3E"/>
        <s v="42172A8C"/>
        <s v="EC7CD7D2"/>
        <s v="75B4C7A0"/>
        <s v="3164E9A6"/>
        <s v="35E39252"/>
        <s v="9868CDC2"/>
        <s v="8856DA75"/>
        <s v="2BB9BD5D"/>
        <s v="6465AE50"/>
        <s v="274CC7F6"/>
        <s v="99F2D9F1"/>
        <s v="E942CD2B"/>
        <s v="285E753D"/>
        <s v="C9C93B37"/>
        <s v="530AAB44"/>
        <s v="A029667E"/>
        <s v="E8D452EC"/>
        <s v="D1F99490"/>
        <s v="38B12EAD"/>
        <s v="776FC2F2"/>
        <s v="3E7E293A"/>
        <s v="1D0B6D83"/>
        <s v="55DA74E8"/>
        <s v="872E76CF"/>
        <s v="56075270"/>
        <s v="BD2CC8F7"/>
        <s v="CC05DC51"/>
        <s v="74C06B98"/>
        <s v="2B592F4E"/>
        <s v="AC8FC586"/>
        <s v="4789EC63"/>
        <s v="11AB5C1E"/>
        <s v="E08BD2DE"/>
        <s v="9CDA0307"/>
        <s v="1C4C827F"/>
        <s v="57CD3CFF"/>
        <s v="32E131A2"/>
        <s v="0398C559"/>
        <s v="FB5229DE"/>
        <s v="ECDD467D"/>
        <s v="769F1909"/>
        <s v="BEC057D9"/>
        <s v="37BC079B"/>
        <s v="D5FEDAB2"/>
        <s v="946B4F2E"/>
        <s v="B51A8CA5"/>
        <s v="A21CE7EE"/>
        <s v="4CD78973"/>
        <s v="9ACB1BB2"/>
        <s v="DC6ABB49"/>
        <s v="5C19500D"/>
        <s v="7A0D1083"/>
        <s v="6CE0CBB2"/>
        <s v="C1F9F177"/>
        <s v="96F80D32"/>
        <s v="1C44A1AC"/>
        <s v="521D129C"/>
        <s v="62615BBD"/>
        <s v="60AC7548"/>
        <s v="6FC981F3"/>
        <s v="6E91B6A6"/>
        <s v="E4E570FA"/>
        <s v="8F0FA353"/>
        <s v="98C04762"/>
        <s v="4B64421B"/>
        <s v="F9AACD37"/>
        <s v="4F2BBA15"/>
        <s v="81DB3294"/>
        <s v="0E504C9C"/>
        <s v="340E826B"/>
        <s v="B6B48A95"/>
        <s v="8FC0C245"/>
        <s v="76668605"/>
        <s v="B20512F3"/>
        <s v="7790FF51"/>
        <s v="5130C8F4"/>
        <s v="E840FEB1"/>
        <s v="37C22E92"/>
        <s v="FD16EE17"/>
        <s v="3E75D881"/>
        <s v="3B46580C"/>
        <s v="41C8ED56"/>
        <s v="61BF1EC1"/>
        <s v="BA9EA5B1"/>
        <s v="26C72EC0"/>
        <s v="F33C5CA3"/>
        <s v="D5021964"/>
        <s v="CC27866C"/>
        <s v="66651F9C"/>
        <s v="3971A66B"/>
        <s v="01A85CBE"/>
        <s v="E7303CDC"/>
        <s v="5799074E"/>
        <s v="C3BEB3F3"/>
        <s v="36F1735D"/>
        <s v="4A34BCEA"/>
        <s v="F4FE64A5"/>
        <s v="D71E0EE5"/>
        <s v="C39AD96D"/>
        <s v="B6EE7741"/>
        <s v="0AEA530C"/>
        <s v="F52DE4CB"/>
        <s v="D31FB036"/>
        <s v="7754BE82"/>
        <s v="E84AEB06"/>
        <s v="498B32CD"/>
        <s v="8AD40D30"/>
        <s v="7F28D091"/>
        <s v="5A9CE6F7"/>
        <s v="3BE1A006"/>
        <s v="F49700F7"/>
        <s v="401584F1"/>
        <s v="40A9EFA9"/>
        <s v="92C4C70B"/>
        <s v="BB2A69AD"/>
        <s v="578E82C4"/>
        <s v="FD812F7C"/>
        <s v="D6B38886"/>
        <s v="05254882"/>
        <s v="4CD07D8D"/>
        <s v="0F2C2BD6"/>
        <s v="E7A57606"/>
        <s v="FF93E306"/>
        <s v="B6BA4E03"/>
        <s v="D52BE546"/>
        <s v="DF34D79A"/>
        <s v="53B28358"/>
        <s v="A85C70DA"/>
        <s v="B5140FEC"/>
        <s v="22564351"/>
        <s v="AA2C4AB2"/>
        <s v="EF1301A2"/>
        <s v="2F217D2F"/>
        <s v="0BE5284A"/>
        <s v="B427F3E9"/>
        <s v="7EEE094B"/>
        <s v="9C376AB7"/>
        <s v="7E7C9249"/>
        <s v="6B9CB5E3"/>
        <s v="E413A0F1"/>
        <s v="3CC15928"/>
        <s v="504DBFDE"/>
        <s v="318235AA"/>
        <s v="9ACBBA51"/>
        <s v="B0BC7FB3"/>
        <s v="22C36CEA"/>
        <s v="B35F7FFD"/>
        <s v="D39F5FB2"/>
        <s v="06429DBE"/>
        <s v="A631355A"/>
        <s v="458C7431"/>
        <s v="A2FF6B59"/>
        <s v="130FB413"/>
        <s v="878A8FB3"/>
        <s v="A863E9B4"/>
        <s v="CD241253"/>
        <s v="67E7D5F7"/>
        <s v="0319EF54"/>
        <s v="D69E441F"/>
        <s v="BE0CFEC5"/>
        <s v="7BE79312"/>
        <s v="407F55B3"/>
        <s v="8D93FFE6"/>
        <s v="A389AF3E"/>
        <s v="6268F086"/>
        <s v="46783956"/>
        <s v="1211508A"/>
        <s v="3522D56A"/>
        <s v="A0D417C4"/>
        <s v="C7AB8DAA"/>
        <s v="E427644C"/>
        <s v="D75EB608"/>
        <s v="24C17843"/>
        <s v="69930188"/>
        <s v="72EAEFDE"/>
        <s v="56F6CF42"/>
        <s v="89C5099F"/>
        <s v="2B04CC3C"/>
        <s v="00F92309"/>
        <s v="50CA5C7A"/>
        <s v="BB11F40C"/>
        <s v="A8340D99"/>
        <s v="C85DA904"/>
        <s v="83C0E66E"/>
        <s v="67E720CE"/>
        <s v="43B546FA"/>
        <s v="6F041080"/>
        <s v="0394E8AA"/>
        <s v="4960742F"/>
        <s v="EBF3EBAD"/>
        <s v="91A7315E"/>
        <s v="B655C446"/>
        <s v="B2B2AE54"/>
        <s v="A9EA45BE"/>
        <s v="B49AA9AB"/>
        <s v="FAC7E37B"/>
        <s v="EF46AADF"/>
        <s v="8A4CE0D2"/>
        <s v="9D8AB879"/>
        <s v="8FBDEC55"/>
        <s v="59153396"/>
        <s v="8EF776C0"/>
        <s v="49AEF07D"/>
        <s v="D3B46806"/>
        <s v="029750F4"/>
        <s v="54315366"/>
        <s v="B503D83D"/>
        <s v="D086591F"/>
        <s v="94E73E7D"/>
        <s v="170B7D36"/>
        <s v="5C32193D"/>
        <s v="D93ED279"/>
        <s v="6669F1CF"/>
        <s v="0C5358C5"/>
        <s v="47A21F0C"/>
        <s v="B605D00C"/>
        <s v="C680A1BB"/>
        <s v="2054DD0F"/>
        <s v="31D5E477"/>
        <s v="5A666759"/>
        <s v="C93F123F"/>
        <s v="AE91E06A"/>
        <s v="4260DFCE"/>
        <s v="F249EF6E"/>
        <s v="50916B0F"/>
        <s v="A94F0BAD"/>
        <s v="6F71D5FC"/>
        <s v="166DED21"/>
        <s v="A91056F5"/>
        <s v="AFF7EE2B"/>
        <s v="44D7BE62"/>
        <s v="F24BC93A"/>
        <s v="3B1E6081"/>
        <s v="722A34BA"/>
        <s v="F99CD569"/>
        <s v="113097CE"/>
        <s v="C9977A53"/>
        <s v="BBCCFDDE"/>
        <s v="158EB09E"/>
        <s v="9DDB03C3"/>
        <s v="0321F81E"/>
        <s v="C3894766"/>
        <s v="0BE2F643"/>
        <s v="99DB13FC"/>
        <s v="690AF48F"/>
        <s v="9E6021F0"/>
        <s v="E3A86FE8"/>
        <s v="30EB7FAA"/>
        <s v="FBB09B00"/>
        <s v="DA0C899F"/>
        <s v="C59E95F6"/>
        <s v="AD73C42F"/>
        <s v="8AF748E8"/>
        <s v="6E8F4756"/>
        <s v="C6B93E0F"/>
        <s v="4875422D"/>
        <s v="C7FD3E02"/>
        <s v="FE038D3B"/>
        <s v="EDD30926"/>
        <s v="03F3512B"/>
        <s v="FF87A4A3"/>
        <s v="79F33DE1"/>
        <s v="0CAF4A9F"/>
        <s v="460A46EE"/>
        <s v="EAAB3C27"/>
        <s v="6BF61FC1"/>
        <s v="E74438D6"/>
        <s v="0F0FE83D"/>
        <s v="DD4AACD9"/>
        <s v="AFE3A974"/>
        <s v="2D219546"/>
        <s v="C1DF35B1"/>
        <s v="55CCAD99"/>
        <s v="41B68BAD"/>
        <s v="701A8BBE"/>
        <s v="9DA2E48B"/>
        <s v="926CAF50"/>
        <s v="46077E79"/>
        <s v="B257AF92"/>
        <s v="1125DB1A"/>
        <s v="05681326"/>
        <s v="36B15696"/>
        <s v="6ACA31EC"/>
        <s v="F999F92F"/>
        <s v="9FA28E70"/>
        <s v="896AC323"/>
        <s v="3FE7DE7B"/>
        <s v="218999E0"/>
        <s v="20416B65"/>
        <s v="CE1A8415"/>
        <s v="49FF498D"/>
        <s v="AE8839EF"/>
        <s v="99583658"/>
        <s v="B7DFD264"/>
        <s v="5F6CB314"/>
        <s v="93012437"/>
        <s v="9C22556D"/>
        <s v="4954CEA2"/>
        <s v="7A39E1F3"/>
        <s v="AB11FE9B"/>
        <s v="4681377E"/>
        <s v="DA09B217"/>
        <s v="0731EBF0"/>
        <s v="695852B2"/>
        <s v="B27371BB"/>
        <s v="89A54784"/>
        <s v="DAF99000"/>
        <s v="E856D9EF"/>
        <s v="DEEE1F57"/>
        <s v="548B52FB"/>
        <s v="B5F6F8F7"/>
        <s v="EFEAF001"/>
        <s v="6EDC7E5F"/>
        <s v="E3853D92"/>
        <s v="63D71D2A"/>
        <s v="CBB603D5"/>
        <s v="67D6869B"/>
        <s v="A537AF08"/>
        <s v="7FA48011"/>
        <s v="9CC748B5"/>
        <s v="751A771F"/>
        <s v="F9D8A3D3"/>
        <s v="BCDBFCE6"/>
        <s v="6437A696"/>
        <s v="70D873AA"/>
        <s v="9E3BBE81"/>
        <s v="6CE589DD"/>
        <s v="9332A8E2"/>
        <s v="32CA27CA"/>
        <s v="0607EE44"/>
        <s v="8D647E98"/>
        <s v="54F39A69"/>
        <s v="76239F2E"/>
        <s v="697FC894"/>
        <s v="C81B5E6C"/>
        <s v="DAE38496"/>
        <s v="CEF4D323"/>
        <s v="D69AD9A8"/>
        <s v="17F4ACE6"/>
        <s v="CF17C44E"/>
        <s v="9F593BA5"/>
        <s v="F24A5E32"/>
        <s v="3F690E56"/>
        <s v="2A248048"/>
        <s v="C87FD08A"/>
        <s v="EABF3005"/>
        <s v="3B8A8A15"/>
        <s v="22596BCF"/>
        <s v="896EE171"/>
        <s v="413B4300"/>
        <s v="B933A66B"/>
        <s v="F8E20530"/>
        <s v="16E35FBE"/>
        <s v="E304DD8D"/>
        <s v="F7ADAE6F"/>
        <s v="ED329787"/>
        <s v="26909F48"/>
        <s v="624406F2"/>
        <s v="09B3FD2C"/>
        <s v="CE21A926"/>
        <s v="4337A4BA"/>
        <s v="41455646"/>
        <s v="CE86FEED"/>
        <s v="5519D55B"/>
        <s v="8C51D9FD"/>
        <s v="6A35ECFC"/>
        <s v="8375C6F2"/>
        <s v="89FFD78E"/>
        <s v="38292C35"/>
        <s v="9F42B430"/>
        <s v="FC907004"/>
        <s v="C6BA479A"/>
        <s v="8BC4EB3A"/>
        <s v="49E89437"/>
        <s v="FF757D94"/>
        <s v="46F84977"/>
        <s v="E81188AA"/>
        <s v="3153829E"/>
        <s v="8BFAFAED"/>
        <s v="2A8D67D5"/>
        <s v="FC97180B"/>
        <s v="B01B700E"/>
        <s v="BE7B5F0E"/>
        <s v="6CE10308"/>
        <s v="90392ABA"/>
        <s v="F5C866DF"/>
        <s v="712DB844"/>
        <s v="60D8666B"/>
        <s v="2C309C07"/>
        <s v="B508185F"/>
        <s v="51DC3DBD"/>
        <s v="E409EC02"/>
        <s v="9465FF27"/>
        <s v="C570DA98"/>
        <s v="46EFB70E"/>
        <s v="760277C9"/>
        <s v="6577AA69"/>
        <s v="C3A4F463"/>
        <s v="35F02F7A"/>
        <s v="FE6F4DC5"/>
        <s v="E2C47D12"/>
        <s v="B5D225A6"/>
        <s v="F8BA0493"/>
        <s v="DE45438D"/>
        <s v="602209A6"/>
        <s v="515E7925"/>
        <s v="A502D8C9"/>
        <s v="601C0F51"/>
        <s v="6BC11457"/>
        <s v="F84675DB"/>
        <s v="490ED246"/>
        <s v="04189637"/>
        <s v="A5DC0A40"/>
        <s v="5A771307"/>
        <s v="E06103FE"/>
        <s v="71751A92"/>
        <s v="9CC539C3"/>
        <s v="5B202C92"/>
        <s v="933A76EF"/>
        <s v="00F42369"/>
        <s v="B253E284"/>
        <s v="C24BD498"/>
        <s v="36A99253"/>
        <s v="02E0AE3D"/>
        <s v="75C39A3C"/>
        <s v="343B414B"/>
        <s v="6D102416"/>
        <s v="C22BAEAD"/>
        <s v="E7162332"/>
        <s v="464E9E44"/>
        <s v="CF976A42"/>
        <s v="7F87F368"/>
        <s v="9C5E8E85"/>
        <s v="99B91DE5"/>
        <s v="D39C7561"/>
        <s v="8A26E456"/>
        <s v="1C0074D8"/>
        <s v="C6B61344"/>
        <s v="5F75AE4B"/>
        <s v="6482CF1C"/>
        <s v="7DA65211"/>
        <s v="EA88DE28"/>
        <s v="0A078493"/>
        <s v="2AF15A32"/>
        <s v="D86672C7"/>
        <s v="177E1540"/>
        <s v="3677B7BD"/>
        <s v="CB56D48D"/>
        <s v="59919628"/>
        <s v="F21217D6"/>
        <s v="2A495D84"/>
        <s v="5CAA12E3"/>
        <s v="DCB1962D"/>
        <s v="0BAFF055"/>
        <s v="D9828005"/>
        <s v="5D5E434D"/>
        <s v="DBC1F3D3"/>
        <s v="D1799DF2"/>
        <s v="C5837173"/>
        <s v="6FE71D71"/>
        <s v="B2CABB68"/>
        <s v="1B89808F"/>
        <s v="0C4FAB6C"/>
        <s v="7E22FF4C"/>
        <s v="F0518228"/>
        <s v="C05020DA"/>
        <s v="2B4C4CB8"/>
        <s v="4FA1C3DC"/>
        <s v="7B3FBABE"/>
        <s v="A903C8BC"/>
        <s v="130CE1E2"/>
        <s v="574AC5CF"/>
        <s v="C0886392"/>
        <s v="0004C0C5"/>
        <s v="B7B1B313"/>
        <s v="6E03CCE6"/>
        <s v="B69564C5"/>
        <s v="2D7BEAF6"/>
        <s v="FF60145D"/>
        <s v="BF4DA37F"/>
        <s v="CC342A1E"/>
        <s v="3B2B4D79"/>
        <s v="2F28D28D"/>
        <s v="3A907927"/>
        <s v="4F87E5DD"/>
        <s v="70C669DB"/>
        <s v="3E205074"/>
        <s v="38D7C67E"/>
        <s v="E169BA63"/>
        <s v="3C4564AB"/>
        <s v="3785E10B"/>
        <s v="913CB6B4"/>
        <s v="58E12B8C"/>
        <s v="27F59C9B"/>
        <s v="D7138D09"/>
        <s v="AC134981"/>
        <s v="FBA30B23"/>
        <s v="68815FDD"/>
        <s v="525AE629"/>
        <s v="E4F9899A"/>
        <s v="81E33E91"/>
        <s v="8F45846F"/>
        <s v="14D0CEA2"/>
        <s v="9959484B"/>
        <s v="F241339A"/>
        <s v="726DD0FC"/>
        <s v="A28CBB2C"/>
        <s v="F74DA694"/>
        <s v="347342A3"/>
        <s v="247913F9"/>
        <s v="CE5E0905"/>
        <s v="1568FE8D"/>
        <s v="797C9AA2"/>
        <s v="C62DBD01"/>
        <s v="788BAD0E"/>
        <s v="F214E5DF"/>
        <s v="E339FC6C"/>
        <s v="B3D2E435"/>
        <s v="54D3727A"/>
        <s v="E00E1165"/>
        <s v="D10AEDC8"/>
        <s v="1E46AD74"/>
        <s v="6B34EC0C"/>
        <s v="58BC31FD"/>
        <s v="67C10499"/>
        <s v="76A533BF"/>
        <s v="6D72D39C"/>
        <s v="EE284B82"/>
        <s v="B63D1A63"/>
        <s v="E862359C"/>
        <s v="7349A419"/>
        <s v="D18A5686"/>
        <s v="3EB14251"/>
        <s v="898574A6"/>
        <s v="CB60205C"/>
        <s v="BEFD9143"/>
        <s v="B81E6502"/>
        <s v="641B14F0"/>
        <s v="D8A037BB"/>
        <s v="E297E3C9"/>
        <s v="24801865"/>
        <s v="55B8BA23"/>
        <s v="DDCC6146"/>
        <s v="3CA87CCB"/>
        <s v="4672D03B"/>
        <s v="302075E8"/>
        <s v="DA8A61A3"/>
        <s v="40B4B5D7"/>
        <s v="1D6DA6E4"/>
        <s v="3B456AD2"/>
        <s v="8B8FE3AE"/>
        <s v="B319E08F"/>
        <s v="6423616C"/>
        <s v="08D41ECC"/>
        <s v="CA4F3C0B"/>
        <s v="8CA9BB1A"/>
        <s v="6471B86B"/>
        <s v="4FE24731"/>
        <s v="E1ECC994"/>
        <s v="70F7457B"/>
        <s v="052D3B0E"/>
        <s v="8714AFEB"/>
        <s v="58D78E19"/>
        <s v="91006DB5"/>
        <s v="2B9BE101"/>
        <s v="84F03E25"/>
        <s v="48317762"/>
        <s v="4AD41163"/>
        <s v="33D63050"/>
        <s v="758298E4"/>
        <s v="A58D12A7"/>
        <s v="FCD8BEB7"/>
        <s v="E021233A"/>
        <s v="BEB2DBB8"/>
        <s v="6E650E74"/>
        <s v="B9F7A8E5"/>
        <s v="2CFDFB27"/>
        <s v="3A35CB24"/>
        <s v="9DE1F95C"/>
        <s v="3CF48826"/>
        <s v="C7008A26"/>
        <s v="2746E86E"/>
        <s v="5ECC0F1E"/>
        <s v="6B2E3053"/>
        <s v="1E8EA8B9"/>
        <s v="43061834"/>
        <s v="33B85FC6"/>
        <s v="337141D8"/>
        <s v="E1098F73"/>
        <s v="0DC99F42"/>
        <s v="075936AF"/>
        <s v="EF229942"/>
        <s v="D07F3587"/>
        <s v="F6FEFBEA"/>
        <s v="EE4205C2"/>
        <s v="4C6EE6FC"/>
        <s v="DBFA2E56"/>
        <s v="99ECA40C"/>
        <s v="5459A1A9"/>
        <s v="C519B9FC"/>
        <s v="188D7E57"/>
        <s v="15EA79D7"/>
        <s v="D0D2C90F"/>
        <s v="CEB32B4B"/>
        <s v="F554B4E9"/>
        <s v="11459B65"/>
        <s v="30E1259E"/>
        <s v="6EFBE862"/>
        <s v="624BA5C7"/>
        <s v="4B88255D"/>
        <s v="C74E1B4E"/>
        <s v="4E7771B3"/>
        <s v="1CB7F47A"/>
        <s v="165F4516"/>
        <s v="698A3702"/>
        <s v="46528206"/>
        <s v="68048E58"/>
        <s v="38514972"/>
        <s v="0C3310F6"/>
        <s v="A7D12CED"/>
        <s v="34EF7924"/>
        <s v="BA38D11A"/>
        <s v="1D6F1F21"/>
        <s v="A72CB6FC"/>
        <s v="21B3A160"/>
        <s v="643C4FD5"/>
        <s v="B4034085"/>
        <s v="997230FE"/>
        <s v="DF62755E"/>
        <s v="72525884"/>
        <s v="ABCBDCCA"/>
        <s v="D6D075AA"/>
        <s v="6EC60B2C"/>
        <s v="5D22C54B"/>
        <s v="85F5E917"/>
        <s v="918BBD97"/>
        <s v="C23C58F4"/>
        <s v="DE1DA01E"/>
        <s v="E73302FE"/>
        <s v="CA976D83"/>
        <s v="8BC5D541"/>
        <s v="C05D9DD2"/>
        <s v="621EB5C6"/>
        <s v="B2F80057"/>
        <s v="14446813"/>
        <s v="849F1F4C"/>
        <s v="A251E529"/>
        <s v="29821DD3"/>
        <s v="EC50A628"/>
        <s v="49F1D821"/>
        <s v="991A0DE5"/>
        <s v="70898FE2"/>
        <s v="30D4376E"/>
        <s v="23080387"/>
        <s v="546E9807"/>
        <s v="9CD67990"/>
        <s v="FF412EAE"/>
        <s v="83E08601"/>
        <s v="6D5C5209"/>
        <s v="4C74D041"/>
        <s v="8EAD304F"/>
        <s v="DF95B660"/>
        <s v="C1573AD6"/>
        <s v="8310346D"/>
        <s v="54A07597"/>
        <s v="9086D08D"/>
        <s v="F9D38A30"/>
        <s v="0815B11C"/>
        <s v="C96BAE70"/>
        <s v="C3D1D291"/>
        <s v="A7B214C1"/>
        <s v="4D8759BF"/>
        <s v="36836AE4"/>
        <s v="B4206B37"/>
        <s v="84B8E2D4"/>
        <s v="B74452CE"/>
        <s v="8E29FD69"/>
        <s v="4F6F837E"/>
        <s v="52091E8F"/>
        <s v="6DF46F39"/>
        <s v="7841DB10"/>
        <s v="99134043"/>
        <s v="A779A972"/>
        <s v="FA638F7E"/>
        <s v="173C8B49"/>
        <s v="C798B665"/>
        <s v="6D0A8549"/>
        <s v="8D118ADC"/>
        <s v="26A6C814"/>
        <s v="D1BADCCD"/>
        <s v="3BA163FC"/>
        <s v="0B2C614C"/>
        <s v="4A3E71CC"/>
        <s v="211D7321"/>
        <s v="E6E13625"/>
        <s v="467C4FC6"/>
        <s v="56CD1801"/>
        <s v="12D8B340"/>
        <s v="B361A230"/>
        <s v="BA18E0F1"/>
        <s v="D33846F5"/>
        <s v="EC3E591E"/>
        <s v="A834BFDD"/>
        <s v="25010C5F"/>
        <s v="903D35C8"/>
        <s v="9EA6BD20"/>
        <s v="72E6AF0E"/>
        <s v="6EE8206F"/>
        <s v="5653DACF"/>
        <s v="5BF00236"/>
        <s v="1EB52306"/>
        <s v="16FF2439"/>
        <s v="518A0F07"/>
        <s v="5C685121"/>
        <s v="9AD17205"/>
        <s v="1548817A"/>
        <s v="9AAA1B20"/>
        <s v="A05EBB18"/>
        <s v="B133BCE1"/>
        <s v="D989B5CF"/>
        <s v="522ADE1C"/>
        <s v="2E31F83B"/>
        <s v="4A515943"/>
        <s v="D12C24BB"/>
        <s v="EE0A18BF"/>
        <s v="11CDEBB2"/>
        <s v="8E199CA0"/>
        <s v="0A17DDA3"/>
        <s v="C57A54EF"/>
        <s v="D3A10F6A"/>
        <s v="E28FC38F"/>
        <s v="BD9DAE7C"/>
        <s v="7C6519C8"/>
        <s v="5B5245AB"/>
        <s v="31F7C150"/>
        <s v="33CB07BE"/>
        <s v="39D3305C"/>
        <s v="10387B68"/>
        <s v="F3DDDFA9"/>
        <s v="31AF4D5D"/>
        <s v="D7A60D06"/>
        <s v="E06D3930"/>
        <s v="93358B0A"/>
        <s v="8D6C42D7"/>
        <s v="6F4A0B0B"/>
        <s v="D702537B"/>
        <s v="E7F319F6"/>
        <s v="8B1D4040"/>
        <s v="9A7DAE1B"/>
        <s v="60089A70"/>
        <s v="D6D9112A"/>
        <s v="CFD53005"/>
        <s v="DDBBFCB8"/>
        <s v="A5DA6F8F"/>
        <s v="BC382F17"/>
        <s v="7A7760F1"/>
        <s v="88DFEF96"/>
        <s v="98A36D1F"/>
        <s v="DFA2C319"/>
        <s v="AE2D9CA4"/>
        <s v="9F50633B"/>
        <s v="A42100BD"/>
        <s v="4C7AF3D5"/>
        <s v="EF35FDF7"/>
        <s v="03D63D39"/>
        <s v="0D275257"/>
        <s v="504F27D3"/>
        <s v="C3A0FE11"/>
        <s v="FA58F019"/>
        <s v="642C04D1"/>
        <s v="2732B8A9"/>
        <s v="D6A20BC6"/>
        <s v="C2537665"/>
        <s v="248C369E"/>
        <s v="68391215"/>
        <s v="BB69C6BE"/>
        <s v="584E2030"/>
        <s v="5533DD46"/>
        <s v="F6EFB7FB"/>
        <s v="5430FC5E"/>
        <s v="57F02EFC"/>
        <s v="364A2C2E"/>
        <s v="4A7B737D"/>
        <s v="3F893CC4"/>
        <s v="A7A804CA"/>
        <s v="2AA4CBEE"/>
        <s v="BA8D466D"/>
        <s v="23784516"/>
        <s v="5A0045C9"/>
        <s v="E9A1D04B"/>
        <s v="5C1229A3"/>
        <s v="B1E862EA"/>
        <s v="C0484B46"/>
        <s v="3DF922DA"/>
        <s v="1FCF175B"/>
        <s v="DB5FA743"/>
        <s v="556B591C"/>
        <s v="B215B659"/>
        <s v="4E9E6DC2"/>
        <s v="0DC148AD"/>
        <s v="8B066E32"/>
        <s v="D7FE9D68"/>
        <s v="3DDB2761"/>
        <s v="379537E3"/>
        <s v="209B8AD8"/>
        <s v="01F26CD4"/>
        <s v="745FC18C"/>
        <s v="98739BFA"/>
        <s v="60D74BA2"/>
        <s v="F0B4DF4E"/>
        <s v="D3E0E2F1"/>
        <s v="B5409F9D"/>
        <s v="2BCE7114"/>
        <s v="1B142A48"/>
        <s v="6EF56CB3"/>
        <s v="C98143F3"/>
        <s v="444DF7B5"/>
        <s v="DD6BF8BE"/>
        <s v="B8C4DE35"/>
        <s v="B95D5647"/>
        <s v="1282CE54"/>
        <s v="BA09B891"/>
        <s v="B78015F8"/>
        <s v="6504CA30"/>
        <s v="465FEA4A"/>
        <s v="7A0AB425"/>
        <s v="F52EFDC3"/>
        <s v="21C50CCE"/>
        <s v="4071F52F"/>
        <s v="9FF377AF"/>
        <s v="4CAE9683"/>
        <s v="CF76433D"/>
        <s v="EF412C44"/>
        <s v="AC07FC7D"/>
        <s v="DF6286E5"/>
        <s v="6A1D8EFF"/>
        <s v="A881F5B1"/>
        <s v="80ABE31A"/>
        <s v="DDA60FF5"/>
        <s v="82CABED8"/>
        <s v="3F1F7269"/>
        <s v="8D471D41"/>
        <s v="B481F04B"/>
        <s v="132D48CC"/>
        <s v="1325CD59"/>
        <s v="3D3A1CC9"/>
        <s v="5E4B82DE"/>
        <s v="9176C1B2"/>
        <s v="71982E5A"/>
        <s v="C970E5F7"/>
        <s v="F61C510C"/>
        <s v="F2534361"/>
        <s v="CB90692F"/>
        <s v="202803E3"/>
        <s v="07C2B794"/>
        <s v="9D902395"/>
        <s v="11C5ADEA"/>
        <s v="0DBBC224"/>
        <s v="342E7F00"/>
        <s v="8C1C2587"/>
        <s v="A212AF95"/>
        <s v="E6278C63"/>
        <s v="F9DB2BDF"/>
        <s v="B5C49FA4"/>
        <s v="413A8517"/>
        <s v="34B91B66"/>
        <s v="6C23699B"/>
        <s v="92CDC0BC"/>
        <s v="2B124683"/>
        <s v="14F0C18F"/>
        <s v="46882E25"/>
        <s v="698B30AC"/>
        <s v="081090D7"/>
        <s v="44AED0AD"/>
        <s v="4E645493"/>
        <s v="EE798C95"/>
        <s v="140F739F"/>
        <s v="00D8A408"/>
        <s v="91099936"/>
        <s v="BAF0AED2"/>
        <s v="07702D59"/>
        <s v="F5815FC7"/>
        <s v="C3A7FC70"/>
        <s v="9C6D7002"/>
        <s v="913B2378"/>
        <s v="C217F7E1"/>
        <s v="21A24544"/>
        <s v="E26D2183"/>
        <s v="C52AA938"/>
        <s v="62E99F35"/>
        <s v="6FBD5CB1"/>
        <s v="0FB09C5A"/>
        <s v="877E1081"/>
        <s v="1DD73D9A"/>
        <s v="3B250664"/>
        <s v="8A1E7B5D"/>
        <s v="AE7997B6"/>
        <s v="8012AFA7"/>
        <s v="2E3F6EC0"/>
        <s v="FD523EDB"/>
        <s v="F9D5E459"/>
        <s v="61441F1E"/>
        <s v="3E3F6826"/>
        <s v="A217542D"/>
        <s v="1F231064"/>
        <s v="F9FB7A8A"/>
        <s v="0C0E56DE"/>
        <s v="BDB6B0B6"/>
        <s v="E4BBF686"/>
        <s v="15CA5998"/>
        <s v="B869F616"/>
        <s v="2AEA7C57"/>
        <s v="B99FC96B"/>
        <s v="D2D1C17D"/>
        <s v="1768B69E"/>
        <s v="E5161555"/>
        <s v="EF2678DF"/>
        <s v="DB399B68"/>
        <s v="57BE295C"/>
        <s v="16392FFE"/>
        <s v="079097EB"/>
        <s v="93F1CD87"/>
        <s v="F3DCCC7C"/>
        <s v="A403EFCC"/>
        <s v="DD7C14C2"/>
        <s v="F427A9B2"/>
        <s v="5936B08B"/>
        <s v="0304E5DE"/>
        <s v="DD469C6D"/>
        <s v="F0AEF5F6"/>
        <s v="08D1A249"/>
        <s v="5B1907C1"/>
        <s v="18022D41"/>
        <s v="1C337458"/>
        <s v="A70A72A9"/>
        <s v="330E0570"/>
        <s v="7A353CD1"/>
        <s v="A7D22ADA"/>
        <s v="73066DAF"/>
        <s v="CE97F563"/>
        <s v="5DF721B3"/>
        <s v="FB57C462"/>
        <s v="3BF3ECF8"/>
        <s v="77E7F49D"/>
        <s v="7D751048"/>
        <s v="0FD13106"/>
        <s v="A69B08ED"/>
        <s v="468083F2"/>
        <s v="682145F8"/>
        <s v="B69E4916"/>
        <s v="542682A8"/>
        <s v="DC588829"/>
        <s v="41BE4D29"/>
        <s v="D132227E"/>
        <s v="24F9C872"/>
        <s v="21C972B2"/>
        <s v="DE7D115F"/>
        <s v="4D4C95AF"/>
        <s v="591A9E72"/>
        <s v="B88543F2"/>
        <s v="8E97FE6F"/>
        <s v="996D9D48"/>
        <s v="FACB7808"/>
        <s v="18621A62"/>
        <s v="6F07E28D"/>
        <s v="1DAF57C2"/>
        <s v="02B2A1BF"/>
        <s v="0A3DEC32"/>
        <s v="D2F8DC4A"/>
        <s v="567DD529"/>
        <s v="A25E8C59"/>
        <s v="11E362BC"/>
        <s v="CE6CC41C"/>
        <s v="143AD953"/>
        <s v="93C1AD79"/>
        <s v="57506CE2"/>
        <s v="27528111"/>
        <s v="50285A9D"/>
        <s v="E44A1003"/>
        <s v="4840C038"/>
        <s v="7CC8C1E7"/>
        <s v="4573302D"/>
        <s v="0AD6923D"/>
        <s v="780CA01B"/>
        <s v="DCCB7CC5"/>
        <s v="D2CF790E"/>
        <s v="A816349A"/>
        <s v="990AAD02"/>
        <s v="6D1BC831"/>
        <s v="5B078253"/>
        <s v="B6D20103"/>
        <s v="DDB5F499"/>
        <s v="04C045BB"/>
        <s v="B8AEE219"/>
        <s v="71212E6C"/>
        <s v="F514ED5D"/>
        <s v="DB96DF31"/>
        <s v="07A3A9DC"/>
        <s v="A98E6DE2"/>
        <s v="4556C0B7"/>
        <s v="473532FC"/>
        <s v="D09D31DC"/>
        <s v="8973D302"/>
        <s v="8F271F75"/>
        <s v="00CD1B14"/>
        <s v="9E6A5322"/>
        <s v="DA81E3E2"/>
        <s v="2F25157C"/>
        <s v="7E4C0D6C"/>
        <s v="0BA1CFCE"/>
        <s v="58D20AAB"/>
        <s v="AF3FE1F3"/>
        <s v="2E5FB24C"/>
        <s v="59DF00F6"/>
        <s v="00D896F2"/>
        <s v="2C6417A4"/>
        <s v="628255FC"/>
        <s v="67FAC82B"/>
        <s v="9497D3A6"/>
        <s v="A3F627BF"/>
        <s v="EBFAAD8D"/>
        <s v="B62EBCC5"/>
        <s v="B1574F0C"/>
        <s v="E7EAB643"/>
        <s v="BC96A9F3"/>
        <s v="3148AA71"/>
        <s v="EFA029CA"/>
        <s v="A491FAA1"/>
        <s v="3D4DD63B"/>
        <s v="6968077C"/>
        <s v="9ED42A98"/>
        <s v="88C6C227"/>
        <s v="099F2EEC"/>
        <s v="6F12F72E"/>
        <s v="0E6EEB3A"/>
        <s v="7C5B6016"/>
        <s v="109D96D3"/>
        <s v="DEBC1132"/>
        <s v="98432732"/>
        <s v="4F401FD6"/>
        <s v="76E20817"/>
        <s v="44A056A4"/>
        <s v="F2580FE3"/>
        <s v="76ABC3EF"/>
        <s v="71E9EEA5"/>
        <s v="945617FD"/>
        <s v="3422543D"/>
        <s v="C9C9D019"/>
        <s v="12B64A1D"/>
        <s v="CEA41F32"/>
        <s v="DF11E49A"/>
        <s v="D539A8ED"/>
        <s v="6DC236D3"/>
        <s v="A82E6D04"/>
        <s v="709B8A63"/>
        <s v="FD68BF81"/>
        <s v="8F7916B6"/>
        <s v="C0FECB13"/>
        <s v="CAF22F41"/>
        <s v="06882922"/>
        <s v="E3A65DE4"/>
        <s v="527CAEDA"/>
        <s v="51CEA373"/>
        <s v="2A909016"/>
        <s v="5EFD2422"/>
        <s v="93E89967"/>
        <s v="4E80A40B"/>
        <s v="D864C660"/>
        <s v="F1D31D95"/>
        <s v="8337A4D3"/>
        <s v="9742B0B8"/>
        <s v="FB776526"/>
        <s v="742DC467"/>
        <s v="376CAE4E"/>
        <s v="BBE5875A"/>
        <s v="5523B06C"/>
        <s v="436A046B"/>
        <s v="8072B76D"/>
        <s v="DE15BEFC"/>
        <s v="ED9C6485"/>
        <s v="39389D30"/>
        <s v="B8144CAA"/>
        <s v="9F6E0E96"/>
        <s v="8FC599F7"/>
        <s v="932653B2"/>
        <s v="F185190B"/>
        <s v="2580B8F1"/>
        <s v="DB7314C4"/>
        <s v="F2DD8DEB"/>
        <s v="94537C12"/>
        <s v="FAD394C4"/>
        <s v="B52A9432"/>
        <s v="4076AB85"/>
        <s v="AB13F229"/>
        <s v="5485BF76"/>
        <s v="C8B6B51B"/>
        <s v="69406D6C"/>
        <s v="88EE21A5"/>
        <s v="8CF609C1"/>
        <s v="0D70073B"/>
        <s v="3F5A2B15"/>
        <s v="43BB16DC"/>
        <s v="7B7A9D97"/>
        <s v="5E8D9922"/>
        <s v="B20A3DB4"/>
        <s v="F6DDEA50"/>
        <s v="8A844119"/>
        <s v="9D691D8F"/>
        <s v="343B52BC"/>
        <s v="E763872F"/>
        <s v="7BC7AEE0"/>
        <s v="E17A8D01"/>
        <s v="403582D9"/>
        <s v="D5FB4AB8"/>
        <s v="626AF0C3"/>
        <s v="D5DE767D"/>
        <s v="4ECCA6AB"/>
        <s v="6F8CA10B"/>
        <s v="D354B6F8"/>
        <s v="CB6783B5"/>
        <s v="B9F96D31"/>
        <s v="90031E68"/>
        <s v="B8A919B4"/>
        <s v="25804B16"/>
        <s v="DCC06C0C"/>
        <s v="7C554CC2"/>
        <s v="0556B377"/>
        <s v="B52FB271"/>
        <s v="0AB08B1D"/>
        <s v="04467C13"/>
        <s v="F1B5FC04"/>
        <s v="7FB360F7"/>
        <s v="D5B06704"/>
        <s v="AF552E85"/>
        <s v="92AC9439"/>
        <s v="0C075AD2"/>
        <s v="11CA3181"/>
        <s v="9512CD1E"/>
        <s v="B1353958"/>
        <s v="C3281174"/>
        <s v="1BB2726A"/>
        <s v="101F9914"/>
        <s v="F2FBFAD1"/>
        <s v="9F3F93FD"/>
        <s v="471F6D06"/>
        <s v="18B0870F"/>
        <s v="D87792D0"/>
        <s v="454850E8"/>
        <s v="F63703E0"/>
        <s v="E6DBB7EF"/>
        <s v="6FEB877D"/>
        <s v="4784F60A"/>
        <s v="AF12951B"/>
        <s v="601268FA"/>
        <s v="89BA63D4"/>
        <s v="8E1A27AB"/>
        <s v="4A5224D4"/>
        <s v="1B8CFFE1"/>
        <s v="D78F611D"/>
        <s v="713C59A2"/>
        <s v="3E0BAAC7"/>
        <s v="6CDA2367"/>
        <s v="8214BDC0"/>
        <s v="A402F1F4"/>
        <s v="2FD7C051"/>
        <s v="AC635788"/>
        <s v="05C69FEF"/>
        <s v="531BF836"/>
        <s v="DF440CAC"/>
        <s v="FC9E0423"/>
        <s v="34156BD0"/>
        <s v="40ABFDC1"/>
        <s v="240A8850"/>
        <s v="78D61EB0"/>
        <s v="0EC93F9F"/>
        <s v="80F9FF4A"/>
        <s v="27F5D154"/>
        <s v="2C1DBD31"/>
        <s v="22D452EE"/>
        <s v="CDE07842"/>
        <s v="7F516754"/>
        <s v="658F6CD6"/>
        <s v="9602A7D6"/>
        <s v="C155973C"/>
        <s v="47FFDA3C"/>
        <s v="C6986374"/>
        <s v="F9BBE04C"/>
        <s v="61EA8DBD"/>
        <s v="A5BD0576"/>
        <s v="77FF40ED"/>
        <s v="3467E26F"/>
        <s v="9C342326"/>
        <s v="E072B841"/>
        <s v="3DBBA16F"/>
        <s v="4D498C86"/>
        <s v="31DF440B"/>
        <s v="BCC9AEE9"/>
        <s v="FB34B3CB"/>
        <s v="FA6D5699"/>
        <s v="EB364E81"/>
        <s v="497CEE3B"/>
        <s v="2782AB98"/>
        <s v="32D6B8FD"/>
        <s v="0AACC445"/>
        <s v="8F84BE00"/>
        <s v="8A14E467"/>
        <s v="A9082402"/>
        <s v="2956E4D1"/>
        <s v="8F9D09E7"/>
        <s v="33B80D74"/>
        <s v="1F48C080"/>
        <s v="71EAF357"/>
        <s v="C1D75E17"/>
        <s v="D77349C8"/>
        <s v="A90CF99F"/>
        <s v="F1537F32"/>
        <s v="082FCAE4"/>
        <s v="ED632BB6"/>
        <s v="5ABAD107"/>
        <s v="42A059CC"/>
        <s v="7B6775F0"/>
        <s v="7CC2D7FD"/>
        <s v="87134D1D"/>
        <s v="5F7F2337"/>
        <s v="2594E9D7"/>
        <s v="BC2A354C"/>
        <s v="74D8A77C"/>
        <s v="8FC8EF62"/>
        <s v="D742A9F0"/>
        <s v="569069B6"/>
        <s v="AE5D122A"/>
        <s v="BCF01FDA"/>
        <s v="62926C80"/>
        <s v="1F389463"/>
        <s v="9D4D9D11"/>
        <s v="03871DB3"/>
        <s v="FB358C5E"/>
        <s v="F5B5BC7E"/>
        <s v="1908EE91"/>
        <s v="CD0BA70F"/>
        <s v="AB779F18"/>
        <s v="B6AE24D2"/>
        <s v="F8E62936"/>
        <s v="49815D32"/>
        <s v="A3282413"/>
        <s v="FD1B352D"/>
        <s v="23CCC22B"/>
        <s v="FACBDE27"/>
        <s v="62E33E6E"/>
        <s v="4488E7D3"/>
        <s v="AA8FE7C3"/>
        <s v="40EEF610"/>
        <s v="B3635ADB"/>
        <s v="0D4D77A6"/>
        <s v="4E360A85"/>
        <s v="2BE4B46A"/>
        <s v="47E5FF93"/>
        <s v="CEE4CB7C"/>
        <s v="A408C9E7"/>
        <s v="36E5B1D7"/>
        <s v="74A8A7EE"/>
        <s v="1FD6C3ED"/>
        <s v="35385D1C"/>
        <s v="46ED7313"/>
        <s v="6F5CC3AA"/>
        <s v="C1AF8F14"/>
        <s v="A9868086"/>
        <s v="109B45EA"/>
        <s v="4D2BDD3D"/>
        <s v="4CBC7DDA"/>
        <s v="52498FB8"/>
        <s v="4F21597B"/>
        <s v="5ECE6BD0"/>
        <s v="68D52891"/>
        <s v="3D21B025"/>
        <s v="95FC9752"/>
        <s v="5405753F"/>
        <s v="3E71C509"/>
        <s v="082D79C0"/>
        <s v="26DD87D4"/>
        <s v="05A8245A"/>
        <s v="A102F8C9"/>
        <s v="9F1A6FA9"/>
        <s v="BA58C92C"/>
        <s v="D0DA68C2"/>
        <s v="D2D18BC3"/>
        <s v="A79B02EB"/>
        <s v="30D0F498"/>
        <s v="66481008"/>
        <s v="39D24E0A"/>
        <s v="AF78AD92"/>
        <s v="BFD7A5F3"/>
        <s v="83742AE6"/>
        <s v="B48A8406"/>
        <s v="0FB96E25"/>
        <s v="078A971C"/>
        <s v="4197086A"/>
        <s v="A7BA406C"/>
        <s v="2E9036C3"/>
        <s v="B4263579"/>
        <s v="D9F1D0EA"/>
        <s v="68274DBF"/>
        <s v="262CB40E"/>
        <s v="CD14D88E"/>
        <s v="49C92657"/>
        <s v="DE95261D"/>
        <s v="A55994E0"/>
        <s v="084B0151"/>
        <s v="5C30BCBF"/>
        <s v="6E9396A1"/>
        <s v="BAD48BC9"/>
        <s v="64288492"/>
        <s v="04647832"/>
        <s v="7D81A6AD"/>
        <s v="AAB3FC37"/>
        <s v="B19732EE"/>
        <s v="FBC49262"/>
        <s v="6F5A61DF"/>
        <s v="9C3DD70E"/>
        <s v="C3339A44"/>
        <s v="200AF9DA"/>
        <s v="E65C73A4"/>
        <s v="E8C63FE4"/>
        <s v="A123A079"/>
        <s v="38D74775"/>
        <s v="2AD834AA"/>
        <s v="D8CE5F5E"/>
        <s v="09D27FC1"/>
        <s v="C5BA4F9E"/>
        <s v="FA68FE84"/>
        <s v="D81F429D"/>
        <s v="76D159F7"/>
        <s v="EEBAEF5C"/>
        <s v="FED282F0"/>
        <s v="1AAEAED0"/>
        <s v="CD306EB6"/>
        <s v="4A075187"/>
        <s v="354E5745"/>
        <s v="6DB13903"/>
        <s v="DB89C751"/>
        <s v="E1D24DD6"/>
        <s v="C4F9EDBE"/>
        <s v="C9EF714C"/>
        <s v="4D8190C5"/>
        <s v="0B345126"/>
        <s v="A78A1F0D"/>
        <s v="7A278C78"/>
        <s v="530952B3"/>
        <s v="5AC55EBB"/>
        <s v="D98FF631"/>
        <s v="064F8A10"/>
        <s v="0B88A398"/>
        <s v="EEF9DC45"/>
        <s v="0A5AC1B5"/>
        <s v="7D0DAE15"/>
        <s v="95F35E29"/>
        <s v="1215610A"/>
        <s v="2F4D8FD1"/>
        <s v="5F385DF9"/>
        <s v="20B5565B"/>
        <s v="FF6285B2"/>
        <s v="8FD9ED48"/>
        <s v="773614B5"/>
        <s v="239080EF"/>
        <s v="582B54AE"/>
        <s v="3C77D66A"/>
        <s v="ABDF1B00"/>
        <s v="5ABE8FE2"/>
        <s v="EBEDC5EA"/>
        <s v="9E7541C1"/>
        <s v="9D5E874B"/>
        <s v="90706F64"/>
        <s v="51E7A708"/>
        <s v="81807856"/>
        <s v="8102F9A4"/>
        <s v="E7F97C54"/>
        <s v="EB9F1E10"/>
        <s v="A19F9317"/>
        <s v="8766D82A"/>
        <s v="52587BEF"/>
        <s v="AF1649C7"/>
        <s v="D6A80B3D"/>
        <s v="4F0906B0"/>
        <s v="1E799380"/>
        <s v="2CB30AD0"/>
        <s v="E045DBFF"/>
        <s v="88F2E2C8"/>
        <s v="79EBEAE5"/>
        <s v="473E59BE"/>
        <s v="EAC2DCDE"/>
        <s v="7C5394DA"/>
        <s v="11A1C071"/>
        <s v="3B8AD426"/>
        <s v="848CF9B7"/>
        <s v="1EF2B9CD"/>
        <s v="99FAB24C"/>
        <s v="71113D6D"/>
        <s v="F765F9CD"/>
        <s v="518ADCFB"/>
        <s v="8D12CA86"/>
        <s v="15BF90B2"/>
        <s v="3BAA4D8F"/>
        <s v="E49B6AAF"/>
        <s v="B1871B85"/>
        <s v="DB9BBD08"/>
        <s v="B7B88166"/>
        <s v="5B3ABC02"/>
        <s v="903B86A4"/>
        <s v="21DA52C9"/>
        <s v="BF724ED9"/>
        <s v="1ED23884"/>
        <s v="6A098836"/>
        <s v="B415600D"/>
        <s v="A83BC36D"/>
        <s v="0DC0C8CD"/>
        <s v="E901DD47"/>
        <s v="AF40CC0D"/>
        <s v="239CF300"/>
        <s v="9864E873"/>
        <s v="FB3F83FF"/>
        <s v="4138DBC7"/>
        <s v="22034F48"/>
        <s v="E7007572"/>
        <s v="BDCD14AB"/>
        <s v="16EE0A74"/>
        <s v="F4FEA865"/>
        <s v="86F6D3AE"/>
        <s v="792A6C3F"/>
        <s v="3798F590"/>
        <s v="BE03B9BF"/>
        <s v="FFEB829A"/>
        <s v="9A1310BF"/>
        <s v="F90E8400"/>
        <s v="82210408"/>
        <s v="F2FFBBFB"/>
        <s v="34A44F1D"/>
        <s v="9ADFD3D0"/>
        <s v="8DB6C2C3"/>
        <s v="C97CDD4D"/>
        <s v="625F6671"/>
        <s v="285CD140"/>
        <s v="8BB49D18"/>
        <s v="81D523D0"/>
        <s v="9727BB07"/>
        <s v="5C83BADF"/>
        <s v="568786AE"/>
        <s v="DD30DE78"/>
        <s v="39D446ED"/>
        <s v="68A9C15F"/>
        <s v="374297D7"/>
        <s v="35607025"/>
        <s v="BE3BAAFA"/>
        <s v="84199035"/>
        <s v="A1E68762"/>
        <s v="D2745C37"/>
        <s v="91BD46BF"/>
        <s v="4CD636B3"/>
        <s v="B12C391F"/>
        <s v="6FD5DECC"/>
        <s v="37DE7141"/>
        <s v="4F71EEEC"/>
        <s v="178D91B8"/>
        <s v="2850BE95"/>
        <s v="B6B846AC"/>
        <s v="1B660A93"/>
        <s v="16FFC38C"/>
        <s v="7A6BE04F"/>
        <s v="90A493DC"/>
        <s v="0C6057BA"/>
        <s v="12C9D832"/>
        <s v="C88ED0AF"/>
        <s v="E615598C"/>
        <s v="DC99954E"/>
        <s v="BB127904"/>
        <s v="443C1973"/>
        <s v="1DE7C6F8"/>
        <s v="0F24E349"/>
        <s v="923AB188"/>
        <s v="45CF6D96"/>
        <s v="C9CBABE3"/>
        <s v="A024A4A1"/>
        <s v="74FE0EA8"/>
        <s v="435B3BFF"/>
        <s v="77357945"/>
        <s v="C8A82390"/>
        <s v="01CD1774"/>
        <s v="DC504596"/>
        <s v="5DAE7191"/>
        <s v="E4C0E2F2"/>
        <s v="A512348A"/>
        <s v="4256A97C"/>
        <s v="FF8AE640"/>
        <s v="69BDC3F9"/>
        <s v="EAB1575E"/>
        <s v="0374B9F3"/>
        <s v="2C339729"/>
        <s v="75976C8F"/>
        <s v="DE5197E7"/>
        <s v="38ADF35C"/>
        <s v="A6109C13"/>
        <s v="B74AAC11"/>
        <s v="ED9BD69D"/>
        <s v="0E5C52BE"/>
        <s v="9F6C1F85"/>
        <s v="A54F38BB"/>
        <s v="EAF2150B"/>
        <s v="84380CD6"/>
        <s v="AC53184C"/>
        <s v="AD7AC6DE"/>
        <s v="E918216B"/>
        <s v="7A8B71A1"/>
        <s v="1DDBBB28"/>
        <s v="CDE91E42"/>
        <s v="617FC1E7"/>
        <s v="58F7253D"/>
        <s v="66B1825E"/>
        <s v="26FEEBD3"/>
        <s v="C98EC48E"/>
        <s v="E826D49C"/>
        <s v="004873E4"/>
        <s v="25C74807"/>
        <s v="AC96E400"/>
        <s v="BA49358F"/>
        <s v="6D4C57F3"/>
        <s v="B61B0F8D"/>
        <s v="4DC8251A"/>
        <s v="5F7B5294"/>
        <s v="9FDFA0F1"/>
        <s v="CB592308"/>
        <s v="2912A188"/>
        <s v="2CB471AC"/>
        <s v="79D1CA1C"/>
        <s v="B01E1511"/>
        <s v="B90E3DFB"/>
        <s v="BD9261D4"/>
        <s v="6BDF2B0D"/>
        <s v="C8E47648"/>
        <s v="D9EF4404"/>
        <s v="9E9F95F8"/>
        <s v="188CFE96"/>
        <s v="34A21158"/>
        <s v="D443CA22"/>
        <s v="84AEFB6A"/>
        <s v="FAA70954"/>
        <s v="B44796D8"/>
        <s v="5BC06202"/>
        <s v="EB138BEF"/>
        <s v="4A65B96A"/>
        <s v="CFCB8085"/>
        <s v="F0FB3476"/>
        <s v="56578990"/>
        <s v="D24DA2B9"/>
        <s v="AFF8EF88"/>
        <s v="DB5BDEEC"/>
        <s v="7858B325"/>
        <s v="251F35FA"/>
        <s v="997A8AC7"/>
        <s v="B3AF0C4A"/>
        <s v="435545A4"/>
        <s v="13B950F5"/>
        <s v="805A4D4D"/>
        <s v="00156DF4"/>
        <s v="DA6F9298"/>
        <s v="140AF6C8"/>
        <s v="4C49BE1D"/>
        <s v="5F7080C4"/>
        <s v="DAE4C3AB"/>
        <s v="76A93B8D"/>
        <s v="926215DB"/>
        <s v="F98524C6"/>
        <s v="7D955D0F"/>
        <s v="9B892420"/>
        <s v="CDF8B145"/>
        <s v="4968BF55"/>
        <s v="B49ACE88"/>
        <s v="80718073"/>
        <s v="499F45D8"/>
        <s v="F0D3E2D9"/>
        <s v="E355A9DD"/>
        <s v="E1992DB3"/>
        <s v="67E042A8"/>
        <s v="5B726299"/>
        <s v="CE56E1E8"/>
        <s v="6D5B1C21"/>
        <s v="ECBD95B6"/>
        <s v="F3119EFE"/>
        <s v="A75DC600"/>
        <s v="68ECD27B"/>
        <s v="83B309E4"/>
        <s v="560FF142"/>
        <s v="FF46D254"/>
        <s v="96407751"/>
        <s v="01AC9555"/>
        <s v="67303F55"/>
        <s v="B5BF1036"/>
        <s v="C270E37D"/>
        <s v="2AD77759"/>
        <s v="9D03D944"/>
        <s v="F11A7E57"/>
        <s v="DE2F7102"/>
        <s v="BAE69EEB"/>
        <s v="7D3576A3"/>
        <s v="5D0CD882"/>
        <s v="DC7ABCB2"/>
        <s v="ECDDEB50"/>
        <s v="FFF1A935"/>
        <s v="FAB68BA3"/>
        <s v="2D81F311"/>
        <s v="00D31CB8"/>
        <s v="63F26452"/>
        <s v="4E96C703"/>
        <s v="58855348"/>
        <s v="4CB93FBA"/>
        <s v="E8037D77"/>
        <s v="5FA973FF"/>
        <s v="3A80A4D8"/>
        <s v="7552637C"/>
        <s v="D9AF7D71"/>
        <s v="993ADE09"/>
        <s v="9C26425D"/>
        <s v="475E421C"/>
        <s v="831B66E4"/>
        <s v="5FDD76C8"/>
        <s v="1F594912"/>
        <s v="7B902D41"/>
        <s v="A6B4838F"/>
        <s v="9DAABF10"/>
        <s v="D1FDE867"/>
        <s v="BDF27808"/>
        <s v="23841918"/>
        <s v="46619833"/>
        <s v="EC455DA7"/>
        <s v="37D6F438"/>
        <s v="B3F1AEC7"/>
        <s v="D618DC35"/>
        <s v="94FF7FC9"/>
        <s v="5F4A38C1"/>
        <s v="3A3D3572"/>
        <s v="C024A480"/>
        <s v="F799C1AA"/>
        <s v="892EA381"/>
        <s v="5C253270"/>
        <s v="FFA947D9"/>
        <s v="5835A5A6"/>
        <s v="A6C90509"/>
        <s v="6D0CCDC7"/>
        <s v="39F2D7D2"/>
        <s v="7362A77A"/>
        <s v="2A4FC287"/>
        <s v="436299A3"/>
        <s v="A32041C1"/>
        <s v="EF22C50B"/>
        <s v="C2F0E6D8"/>
        <s v="C747356C"/>
        <s v="0B2177FC"/>
        <s v="D8363FCE"/>
        <s v="D8133972"/>
        <s v="A9242E17"/>
        <s v="0410FDC2"/>
        <s v="66354853"/>
        <s v="CE0B0D80"/>
        <s v="A4B50782"/>
        <s v="7BE3E987"/>
        <s v="ACB86AF3"/>
        <s v="583E3FCC"/>
        <s v="AB474C9A"/>
        <s v="3A05EE95"/>
        <s v="D0700743"/>
        <s v="B642EF10"/>
        <s v="65EB54CA"/>
        <s v="0C508443"/>
        <s v="86226D20"/>
        <s v="2F57A0D7"/>
        <s v="962AF275"/>
        <s v="CB245898"/>
        <s v="2DDFD8CE"/>
        <s v="FCCEF8FD"/>
        <s v="DCA67C71"/>
        <s v="FDF47053"/>
        <s v="92139866"/>
        <s v="7D0E7143"/>
        <s v="8D514CFB"/>
        <s v="CB98CFF2"/>
        <s v="F4BD77A9"/>
        <s v="5749A3EA"/>
        <s v="803D3460"/>
        <s v="D331B925"/>
        <s v="DB2FA1CE"/>
        <s v="629E34DF"/>
        <s v="C7DEDABB"/>
        <s v="3176FF86"/>
        <s v="5D47EC75"/>
        <s v="FBFA381C"/>
        <s v="7A9E4D18"/>
        <s v="35A35CED"/>
        <s v="E2DDB8C0"/>
        <s v="60A25344"/>
        <s v="C6FA257D"/>
        <s v="3C407386"/>
        <s v="A6167823"/>
        <s v="D0E3DB2F"/>
        <s v="02447466"/>
        <s v="022FA558"/>
        <s v="7EC2ABF9"/>
        <s v="97C05AEF"/>
        <s v="0D7123F3"/>
        <s v="CB00B483"/>
        <s v="67DF2BE0"/>
        <s v="47BC6583"/>
        <s v="60C4066C"/>
        <s v="191F083E"/>
        <s v="554F6A5E"/>
        <s v="A4EC33E3"/>
        <s v="824531BB"/>
        <s v="599ADE87"/>
        <s v="51D3C84B"/>
        <s v="4781F0D1"/>
        <s v="A1625982"/>
        <s v="13768DDC"/>
        <s v="857CAAB2"/>
        <s v="3B09FBE8"/>
        <s v="FE8DDF21"/>
        <s v="94AE93E0"/>
        <s v="C61F4E2A"/>
        <s v="8FB7D03D"/>
        <s v="E4785512"/>
        <s v="58F7505E"/>
        <s v="8BCE46B8"/>
        <s v="9A002D7C"/>
        <s v="2C5B10E9"/>
        <s v="0BBC90F5"/>
        <s v="07B95872"/>
        <s v="5381BE05"/>
        <s v="F8D7C456"/>
        <s v="D93882E8"/>
        <s v="FB4D8225"/>
        <s v="1F4ED60F"/>
        <s v="7A0584CC"/>
        <s v="E8571DCC"/>
        <s v="08155AE1"/>
        <s v="1AA0E6BF"/>
        <s v="8B8040B1"/>
        <s v="0051A81D"/>
        <s v="431BCEA7"/>
        <s v="273FC432"/>
        <s v="31E26E44"/>
        <s v="B8B83D4C"/>
        <s v="3B63F85D"/>
        <s v="4129FB63"/>
        <s v="68A6747B"/>
        <s v="BB2428D1"/>
        <s v="1C88B90F"/>
        <s v="D607AA8D"/>
        <s v="05769321"/>
        <s v="0BF80FEF"/>
        <s v="21C18803"/>
        <s v="05E85992"/>
        <s v="9B3244B3"/>
        <s v="A25C5D43"/>
        <s v="9666D345"/>
        <s v="CCA95B79"/>
        <s v="15CD956F"/>
        <s v="26DE730F"/>
        <s v="A5CB7A51"/>
        <s v="BD3BA575"/>
        <s v="0472AF9D"/>
        <s v="AD647BD9"/>
        <s v="58003851"/>
        <s v="4337CFA9"/>
        <s v="C3D6C9CD"/>
        <s v="75639404"/>
        <s v="B3056055"/>
        <s v="E2AD6AF4"/>
        <s v="9371E3FB"/>
        <s v="9B96E5A0"/>
        <s v="53EA1FD4"/>
        <s v="A3F28C22"/>
        <s v="CEDEA2B3"/>
        <s v="57D1E738"/>
        <s v="5A39D464"/>
        <s v="A7FD7084"/>
        <s v="3C271466"/>
        <s v="91586C62"/>
        <s v="E460622F"/>
        <s v="B8C74AFF"/>
        <s v="30BAF25F"/>
        <s v="B3C9C24D"/>
        <s v="CAF5C33A"/>
        <s v="D672BBF9"/>
        <s v="D75AE60F"/>
        <s v="B9CFE223"/>
        <s v="58471CDB"/>
        <s v="21A13ED4"/>
        <s v="4931CD94"/>
        <s v="A02FC8F6"/>
        <s v="0BAEB5D8"/>
        <s v="6839779D"/>
        <s v="992669CE"/>
        <s v="6CC60B25"/>
        <s v="F08F1549"/>
        <s v="BEE714E0"/>
        <s v="CA608AFC"/>
        <s v="D028B332"/>
        <s v="6771242A"/>
        <s v="5558C85B"/>
        <s v="DEE4BC38"/>
        <s v="5D4894CC"/>
        <s v="5238CABA"/>
        <s v="3CA66715"/>
        <s v="8C69EC13"/>
        <s v="91D8AAF6"/>
        <s v="2A419B84"/>
        <s v="47C452A1"/>
        <s v="784051D4"/>
        <s v="14C7B13A"/>
        <s v="E4A573D7"/>
        <s v="A63D9033"/>
        <s v="4DB59551"/>
        <s v="8A60C377"/>
        <s v="62CC40EE"/>
        <s v="73CC59BF"/>
        <s v="674CFD3C"/>
        <s v="91E86955"/>
        <s v="B679769C"/>
        <s v="5A010FDA"/>
        <s v="502BC087"/>
        <s v="3B9993DA"/>
        <s v="A12795ED"/>
        <s v="C178C361"/>
        <s v="BC009476"/>
        <s v="32C12EDB"/>
        <s v="DFBC8FCB"/>
        <s v="33C83DC1"/>
        <s v="B15971B7"/>
        <s v="72B64D74"/>
        <s v="BD0CF517"/>
        <s v="4386EB92"/>
        <s v="73E19C41"/>
        <s v="37CD06D4"/>
        <s v="A50A0448"/>
        <s v="DC4A2091"/>
        <s v="579AB9F7"/>
        <s v="B36D9D16"/>
        <s v="82B64EB3"/>
        <s v="D71D205E"/>
        <s v="0985577E"/>
        <s v="24DA2A76"/>
        <s v="CD056AE6"/>
        <s v="3BD3083F"/>
        <s v="485D6F40"/>
        <s v="16AA096D"/>
        <s v="DFC592A3"/>
        <s v="C3F65ECC"/>
        <s v="00E6A318"/>
        <s v="46639534"/>
        <s v="60209904"/>
        <s v="92B15EC8"/>
        <s v="2BF21495"/>
        <s v="43CC1C10"/>
        <s v="96D77963"/>
        <s v="338AB900"/>
        <s v="662B7802"/>
        <s v="C8AFEBD6"/>
        <s v="D0F879B4"/>
        <s v="47729BD0"/>
        <s v="73B45DA7"/>
        <s v="D9FF06B1"/>
        <s v="9F826057"/>
        <s v="74301AB0"/>
        <s v="B300F374"/>
        <s v="DA466F24"/>
        <s v="05B8D4A1"/>
        <s v="F4AD3972"/>
        <s v="6981BB87"/>
        <s v="7099F111"/>
        <s v="B1DB7268"/>
        <s v="C2A3AE91"/>
        <s v="511B7FD6"/>
        <s v="D75E009E"/>
        <s v="F7A8AE12"/>
        <s v="DD01D0B3"/>
        <s v="5ACDBC82"/>
        <s v="97112A15"/>
        <s v="F1C8108B"/>
        <s v="7A5D5181"/>
        <s v="1E1C8AC7"/>
        <s v="0A8530BE"/>
        <s v="0962DABC"/>
        <s v="75A1D584"/>
        <s v="B8CF06EA"/>
        <s v="3C2196B4"/>
        <s v="1BD9FBB7"/>
        <s v="25055DE2"/>
        <s v="FC8ED792"/>
        <s v="9D3DD8E5"/>
        <s v="238FF262"/>
        <s v="2231358E"/>
        <s v="3684475A"/>
        <s v="AFD4D5DC"/>
        <s v="1EA7F45F"/>
        <s v="D63ED3DA"/>
        <s v="9A0AC091"/>
        <s v="A1AF46D5"/>
        <s v="0AE0B838"/>
        <s v="76F1F714"/>
        <s v="FFB732A5"/>
        <s v="14236F43"/>
        <s v="E9E3FC14"/>
        <s v="A97E4B42"/>
        <s v="4D8A3BF1"/>
        <s v="93EF7533"/>
        <s v="CC5A43B9"/>
        <s v="0E0307F8"/>
        <s v="F60E8FD3"/>
        <s v="2E709BEB"/>
        <s v="2BFCB73C"/>
        <s v="1F283E4B"/>
        <s v="4DAEFC0A"/>
        <s v="2E3FF0E4"/>
        <s v="CE514E75"/>
        <s v="64F65E50"/>
        <s v="D38AD223"/>
        <s v="22AF6FDE"/>
        <s v="AC620DF7"/>
        <s v="599BB709"/>
        <s v="E2E70CDB"/>
        <s v="D8904D8C"/>
        <s v="BD5793C2"/>
        <s v="864440E4"/>
        <s v="BAE14282"/>
        <s v="BB880136"/>
        <s v="AE85E0CB"/>
        <s v="5CDF4071"/>
        <s v="4F2E0F31"/>
        <s v="D083DB71"/>
        <s v="8A96A65E"/>
        <s v="F384602E"/>
        <s v="2C53D3EC"/>
        <s v="50A01C08"/>
        <s v="A47E4E1A"/>
        <s v="2A70C7D0"/>
        <s v="84B66EA1"/>
        <s v="76CD25B2"/>
        <s v="F7863252"/>
        <s v="25D7E498"/>
        <s v="667DA4C3"/>
        <s v="0ED9AB57"/>
        <s v="3B8A82AB"/>
        <s v="62D7363F"/>
        <s v="7EDB5F1B"/>
        <s v="9A572E06"/>
        <s v="B52847ED"/>
        <s v="8104685F"/>
        <s v="B49FD95D"/>
        <s v="228161D7"/>
        <s v="744328B1"/>
        <s v="9F37DB67"/>
        <s v="E6FE4902"/>
        <s v="D8425846"/>
        <s v="32A8AB6D"/>
        <s v="5DDA8D52"/>
        <s v="97F6E8CB"/>
        <s v="0DFB6C2A"/>
        <s v="85E3B20C"/>
        <s v="F6413C37"/>
        <s v="94A95700"/>
        <s v="69F19E69"/>
        <s v="50DAEDBC"/>
        <s v="A8AC7039"/>
        <s v="0FFB528D"/>
        <s v="9F30CFCD"/>
        <s v="74C03CE6"/>
        <s v="1C399E40"/>
        <s v="D8B3C21C"/>
        <s v="A259DA5F"/>
        <s v="2087522D"/>
        <s v="D507E95C"/>
        <s v="BA43BBCD"/>
        <s v="0ABA9BAD"/>
        <s v="72098240"/>
        <s v="9E952AEC"/>
        <s v="B9F259D7"/>
        <s v="32845D3A"/>
        <s v="AEC6A1B4"/>
        <s v="49048741"/>
        <s v="E9B03F9F"/>
        <s v="3B1CB7E5"/>
        <s v="0BDBB7BE"/>
        <s v="51563BA4"/>
        <s v="D07616E3"/>
        <s v="535AFE7E"/>
        <s v="C4C41F8C"/>
        <s v="1FC7B036"/>
        <s v="CD92720E"/>
        <s v="F2B848C3"/>
        <s v="62FB57B7"/>
        <s v="068F1BAB"/>
        <s v="BF9732AE"/>
        <s v="9C4821FF"/>
        <s v="9AEEAAC6"/>
        <s v="EA58D80C"/>
        <s v="683A3E08"/>
        <s v="F06A242A"/>
        <s v="3E34C78F"/>
        <s v="B98FB0E8"/>
        <s v="E98B1237"/>
        <s v="BB76A4AA"/>
        <s v="40F37393"/>
        <s v="3F944893"/>
        <s v="DC8E5484"/>
        <s v="52F77CEF"/>
        <s v="6D76B213"/>
        <s v="04A42EFD"/>
        <s v="2C4ACE27"/>
        <s v="5E2E1544"/>
        <s v="51792959"/>
        <s v="4BF7C946"/>
        <s v="04E40A1D"/>
        <s v="4A28C7A0"/>
        <s v="067510FF"/>
        <s v="2F3431EA"/>
        <s v="24DDB5AC"/>
        <s v="4649EDD3"/>
        <s v="6C9ADDC9"/>
        <s v="E70BFD5A"/>
        <s v="7EE93322"/>
        <s v="F7D7A3BB"/>
        <s v="EE095595"/>
        <s v="BE8D2767"/>
        <s v="10C35A1B"/>
        <s v="3D7CAD29"/>
        <s v="44BD64D3"/>
        <s v="9253C9BE"/>
        <s v="A542D22C"/>
        <s v="478E838E"/>
        <s v="B9595106"/>
        <s v="B51A1D37"/>
        <s v="3D16FA42"/>
        <s v="D4D6B1EB"/>
        <s v="F4A92422"/>
        <s v="0067EAC8"/>
        <s v="EC81C6D5"/>
        <s v="91505C4A"/>
        <s v="5640D9BA"/>
        <s v="AB3565ED"/>
        <s v="09998D59"/>
        <s v="ABB9926B"/>
        <s v="361F200E"/>
        <s v="40682B2E"/>
        <s v="63748FD9"/>
        <s v="3D9A7D75"/>
        <s v="FF2D766C"/>
        <s v="58947A32"/>
        <s v="E323DABD"/>
        <s v="5F4B70D9"/>
        <s v="D59E726F"/>
        <s v="136CDCDA"/>
        <s v="39B03561"/>
        <s v="822569F6"/>
        <s v="7B6BF31D"/>
        <s v="FE2F0A13"/>
        <s v="C6BB2E72"/>
        <s v="62B93244"/>
        <s v="D8E40DDF"/>
        <s v="8678E8AD"/>
        <s v="9CB42946"/>
        <s v="1CB32BF2"/>
        <s v="5A2DA8E2"/>
        <s v="45572D6C"/>
        <s v="B6D2E59C"/>
        <s v="7BD258BD"/>
        <s v="B9BB334A"/>
        <s v="05BF459D"/>
        <s v="F26CD341"/>
        <s v="F0842FC6"/>
        <s v="8A69BDE0"/>
        <s v="8EABA5EB"/>
        <s v="2A62627D"/>
        <s v="CC912AE5"/>
        <s v="F14FB49C"/>
        <s v="31A5F147"/>
        <s v="44321F40"/>
        <s v="B512BB5A"/>
        <s v="E5B4CD22"/>
        <s v="F4C92A8F"/>
        <s v="8C9FF9F4"/>
        <s v="7A4FA6D6"/>
        <s v="CA02707C"/>
        <s v="04148BE8"/>
        <s v="E554D0FA"/>
        <s v="FAEA7C3B"/>
        <s v="CC007AA6"/>
        <s v="04BCF887"/>
        <s v="4D05BB87"/>
        <s v="5FD7FE9D"/>
        <s v="A018F4FC"/>
        <s v="24A8AE46"/>
        <s v="6191A99C"/>
        <s v="73A1E932"/>
        <s v="067D37B7"/>
        <s v="A5132634"/>
        <s v="F9F06ED2"/>
        <s v="FAF237F5"/>
        <s v="4DDA3A5B"/>
        <s v="5449C62D"/>
        <s v="FF3636BF"/>
        <s v="D71FE408"/>
        <s v="D8F0D124"/>
        <s v="B86071E9"/>
        <s v="96216BBD"/>
        <s v="3C76B8FC"/>
        <s v="1995B2C3"/>
        <s v="8CD0F2DA"/>
        <s v="F77B7A83"/>
        <s v="AC5DDE4E"/>
        <s v="4C53D33E"/>
        <s v="FBC151CE"/>
        <s v="4225C8F8"/>
        <s v="2085D5AA"/>
        <s v="A2BD8565"/>
        <s v="676378C2"/>
        <s v="7639D49E"/>
        <s v="A4ED5FD4"/>
        <s v="05AE706D"/>
        <s v="A5653007"/>
        <s v="9D17895C"/>
        <s v="66532EE8"/>
        <s v="F542D475"/>
        <s v="8CC38EC8"/>
        <s v="82F5E7EF"/>
        <s v="F76ECD5D"/>
        <s v="F986514C"/>
        <s v="B5529523"/>
        <s v="48A09072"/>
        <s v="9CA08F98"/>
        <s v="109A860B"/>
        <s v="CE278B37"/>
        <s v="46261342"/>
        <s v="A629E3D9"/>
        <s v="0EAC9433"/>
        <s v="CFA8C8B2"/>
        <s v="674595E4"/>
        <s v="D7F52C31"/>
        <s v="93BF5AAD"/>
        <s v="FCDE2CA3"/>
        <s v="CE96C684"/>
        <s v="37B84ED8"/>
        <s v="3C523B71"/>
        <s v="4FCB4C44"/>
        <s v="14EA99E7"/>
        <s v="2C0650F3"/>
        <s v="5AE70ED2"/>
        <s v="5EA77D76"/>
        <s v="DBD2BA65"/>
        <s v="B15A9F24"/>
        <s v="D769C918"/>
        <s v="96EE5528"/>
        <s v="4B5FBA79"/>
        <s v="F25FAA54"/>
        <s v="E22E7994"/>
        <s v="AE235B41"/>
        <s v="6BEEB45D"/>
        <s v="5A3885D0"/>
        <s v="815798CA"/>
        <s v="971E8F7C"/>
        <s v="A75B5938"/>
        <s v="8083550B"/>
        <s v="0B32880A"/>
        <s v="4D63E505"/>
        <s v="798C5578"/>
        <s v="25168478"/>
        <s v="7B69B42B"/>
        <s v="7EC0E108"/>
        <s v="D1FD2830"/>
        <s v="8EFC0B79"/>
        <s v="5257FF08"/>
        <s v="8A329155"/>
        <s v="95842ACC"/>
        <s v="9CEADC70"/>
        <s v="E06495B1"/>
        <s v="CF3D7486"/>
        <s v="916DF964"/>
        <s v="76427C6A"/>
        <s v="293A28F4"/>
        <s v="8DA60AA6"/>
        <s v="838E9589"/>
        <s v="24970E55"/>
        <s v="74FAD2AA"/>
        <s v="C78F64A7"/>
        <s v="B9073372"/>
        <s v="0CD6943B"/>
        <s v="DB3B808F"/>
        <s v="64C01EB4"/>
        <s v="9E99379B"/>
        <s v="3813685D"/>
        <s v="286BC104"/>
        <s v="56BD4C0C"/>
        <s v="5B409AB1"/>
        <s v="72E45DA9"/>
        <s v="4BD95BD7"/>
        <s v="87812169"/>
        <s v="4D64B977"/>
        <s v="1DFA7A86"/>
        <s v="5FCD228F"/>
        <s v="C9D53619"/>
        <s v="308A4053"/>
        <s v="778EC096"/>
        <s v="C46BEFFE"/>
        <s v="A64F4CF7"/>
        <s v="C064C780"/>
        <s v="DE3A5F64"/>
        <s v="B7094C22"/>
        <s v="3623C007"/>
        <s v="4D9FE8AD"/>
        <s v="7326F934"/>
        <s v="CB477C20"/>
        <s v="6553D3FA"/>
        <s v="289861B4"/>
        <s v="7020B79D"/>
        <s v="A6B3E2D5"/>
        <s v="987E821C"/>
        <s v="FFA2B2FA"/>
        <s v="A5776A42"/>
        <s v="72892BB6"/>
        <s v="B5DFC5BB"/>
        <s v="6DA747C1"/>
        <s v="A4A7190F"/>
        <s v="4705A7BF"/>
        <s v="B4852418"/>
        <s v="943D8F3B"/>
        <s v="15C68CF4"/>
        <s v="9F0FD73E"/>
        <s v="120D755C"/>
        <s v="CE7D7092"/>
        <s v="D7B7A272"/>
        <s v="30890954"/>
        <s v="290496AB"/>
        <s v="7819E6E6"/>
        <s v="6CA58CCA"/>
        <s v="37B4DE8B"/>
        <s v="C571603A"/>
        <s v="CF7EE2CB"/>
        <s v="0DA162D4"/>
        <s v="E55C2C79"/>
        <s v="3E9F4726"/>
        <s v="913DA535"/>
        <s v="4047F37B"/>
        <s v="65E5BC9C"/>
        <s v="3B2C768D"/>
        <s v="0FD9614C"/>
        <s v="EBFA7DDB"/>
        <s v="2109BBBF"/>
        <s v="3A1A28D8"/>
        <s v="89EF2068"/>
        <s v="ED6E2950"/>
        <s v="E4A6CE4F"/>
        <s v="41945F3D"/>
        <s v="D10EE8EB"/>
        <s v="0AD34F3B"/>
        <s v="69F728E4"/>
        <s v="DCEF69CC"/>
        <s v="63A0E11E"/>
        <s v="7FEEF281"/>
        <s v="F3E34057"/>
        <s v="25B98FCF"/>
        <s v="079A7360"/>
        <s v="11E0C4B2"/>
        <s v="596EB36F"/>
        <s v="A8348A97"/>
        <s v="7DF902F4"/>
        <s v="79726AA7"/>
        <s v="DC01E0FF"/>
        <s v="89FB1176"/>
        <s v="D99113CC"/>
        <s v="F19BB18B"/>
        <s v="5F47498D"/>
        <s v="BEB1CCC1"/>
        <s v="AA3FE852"/>
        <s v="C506BA3A"/>
        <s v="6FC34146"/>
        <s v="302C823C"/>
        <s v="05D46E60"/>
        <s v="D595865E"/>
        <s v="04BCF126"/>
        <s v="80C4D2DA"/>
        <s v="8A98EB03"/>
        <s v="E87FDC1E"/>
        <s v="1A0821E1"/>
        <s v="566FEBB7"/>
        <s v="0BB358B0"/>
        <s v="DC681ACF"/>
        <s v="E12C98B8"/>
        <s v="D9F14976"/>
        <s v="1AE20D6A"/>
        <s v="2586091B"/>
        <s v="314E68DC"/>
        <s v="24568EFE"/>
        <s v="B454485D"/>
        <s v="1C9104CE"/>
        <s v="9061CE56"/>
        <s v="1B791B75"/>
        <s v="F22984DE"/>
        <s v="C749D19F"/>
        <s v="A6E41AFA"/>
        <s v="E59631B7"/>
        <s v="0E69E2B0"/>
        <s v="2C49BE0D"/>
        <s v="60BFC4CF"/>
        <s v="EB35A2DB"/>
        <s v="8572AAAE"/>
        <s v="0BE665BE"/>
        <s v="C09625D6"/>
        <s v="CE193907"/>
        <s v="4BE034D8"/>
        <s v="6039E6A9"/>
        <s v="8C6A609D"/>
        <s v="4D8938CB"/>
        <s v="96797F93"/>
        <s v="A62948FF"/>
        <s v="9DD1E56D"/>
        <s v="B0ADF1C4"/>
        <s v="68E185AE"/>
        <s v="02A0D097"/>
        <s v="9DA685DC"/>
        <s v="8E251D6D"/>
        <s v="43A3C336"/>
        <s v="3D2D3417"/>
        <s v="996C438D"/>
        <s v="5EE70C61"/>
        <s v="EBB14A16"/>
        <s v="2740E95B"/>
        <s v="9C15C8E3"/>
        <s v="7674BBCC"/>
        <s v="F0F058B4"/>
        <s v="2289D090"/>
        <s v="687149F3"/>
        <s v="18497B03"/>
        <s v="826FBFFC"/>
        <s v="F88436F0"/>
        <s v="C105D24E"/>
        <s v="13BB800D"/>
        <s v="8A0C195C"/>
        <s v="8CE10599"/>
        <s v="9BE9BCB6"/>
        <s v="E201492B"/>
        <s v="0B570889"/>
        <s v="FF8AC21F"/>
        <s v="8DA518E7"/>
        <s v="E3B64AEA"/>
        <s v="C433E5D1"/>
        <s v="1E538C94"/>
        <s v="5DE78F65"/>
        <s v="22BC3F0D"/>
        <s v="3C823732"/>
        <s v="B26AED52"/>
        <s v="50C39B11"/>
        <s v="0C1A6BC1"/>
        <s v="980F2AD8"/>
        <s v="C5989F2E"/>
        <s v="EEFBFB6F"/>
        <s v="AAC483C8"/>
        <s v="8EAFFA5F"/>
        <s v="ECEC8C1C"/>
        <s v="CFBDEE79"/>
        <s v="3424DC62"/>
        <s v="5E2F09AE"/>
        <s v="1E4A4E78"/>
        <s v="0B185F6F"/>
        <s v="42BEE2ED"/>
        <s v="EC9C42AF"/>
        <s v="25D0EA88"/>
        <s v="3D0F255D"/>
        <s v="7FFD2157"/>
        <s v="E6455CD4"/>
        <s v="C10B997A"/>
        <s v="711DB54B"/>
        <s v="1C514E4B"/>
        <s v="288380BD"/>
        <s v="045C37A2"/>
        <s v="9BEE01CC"/>
        <s v="BB91063C"/>
        <s v="F42D757A"/>
        <s v="C4649AF1"/>
        <s v="9F9B9277"/>
        <s v="74D7D513"/>
        <s v="80800459"/>
        <s v="EBF94645"/>
        <s v="6FBE94E1"/>
        <s v="8E59C460"/>
        <s v="3A805AF3"/>
        <s v="8BC6032E"/>
        <s v="CD03FED7"/>
        <s v="2B5ADDE4"/>
        <s v="A1FC3FC8"/>
        <s v="B70FA0A3"/>
        <s v="7A21BFB5"/>
        <s v="976DB07A"/>
        <s v="E58D65E8"/>
        <s v="868F1981"/>
        <s v="09952BC7"/>
        <s v="7E3C4FF3"/>
        <s v="4476685C"/>
        <s v="8ED00943"/>
        <s v="842699D3"/>
        <s v="169252B8"/>
        <s v="94D8D92D"/>
        <s v="4B76BE67"/>
        <s v="C06EC256"/>
        <s v="EBDB3040"/>
        <s v="28CD45E0"/>
        <s v="F1126689"/>
        <s v="79468B39"/>
        <s v="3615C61F"/>
        <s v="F04DD77F"/>
        <s v="E29B7668"/>
        <s v="A92141E5"/>
        <s v="1C72D2F9"/>
        <s v="441CB821"/>
        <s v="FA0509C0"/>
        <s v="529996EC"/>
        <s v="ED81F52D"/>
        <s v="0F32B0D9"/>
        <s v="5BF36944"/>
        <s v="AFB8DB96"/>
        <s v="6942CAA7"/>
        <s v="C77E4DC3"/>
        <s v="1217A951"/>
        <s v="422B54C2"/>
        <s v="319892E4"/>
        <s v="A3E4A767"/>
        <s v="1E909D52"/>
        <s v="592CD4CA"/>
        <s v="C1187689"/>
        <s v="FB096CC5"/>
        <s v="56984E86"/>
        <s v="9A9338EC"/>
        <s v="415B264C"/>
        <s v="0047700D"/>
        <s v="06130647"/>
        <s v="E9AEF507"/>
        <s v="174ADE2E"/>
        <s v="A8747C31"/>
        <s v="16801C64"/>
        <s v="11006B24"/>
        <s v="CAF0928A"/>
        <s v="7E5A8E52"/>
        <s v="81A171D2"/>
        <s v="37921355"/>
        <s v="533BDC8F"/>
        <s v="313FFD63"/>
        <s v="529E1EC6"/>
        <s v="1D57257D"/>
        <s v="CF08B2CE"/>
        <s v="59026432"/>
        <s v="95C5CB9A"/>
        <s v="2C0F72B5"/>
        <s v="9B6DC5DD"/>
        <s v="490F4E16"/>
        <s v="CD01C4CA"/>
        <s v="738374BC"/>
        <s v="FF7B80D4"/>
        <s v="485C3719"/>
        <s v="8E31A73D"/>
        <s v="073EC320"/>
        <s v="A5BD6B2B"/>
        <s v="EA67D5AA"/>
        <s v="A1D98D6F"/>
        <s v="6A230186"/>
        <s v="56EE6B51"/>
        <s v="EF48AC51"/>
        <s v="A5A62E7D"/>
        <s v="128DE1D3"/>
        <s v="D6EF534E"/>
        <s v="666E8D23"/>
        <s v="5FB0FC8B"/>
        <s v="0D9064DC"/>
        <s v="89EA73AC"/>
        <s v="86188F4F"/>
        <s v="5AE309BB"/>
        <s v="B237C3AE"/>
        <s v="9751CB76"/>
        <s v="7C2E78F9"/>
        <s v="038F7B58"/>
        <s v="DBF30265"/>
        <s v="14F6791A"/>
        <s v="9167A9EC"/>
        <s v="F6439224"/>
        <s v="A2124A31"/>
        <s v="30B7CCE9"/>
        <s v="4C6083A2"/>
        <s v="E81494D5"/>
        <s v="0DE6EFD4"/>
        <s v="636B955E"/>
        <s v="C85BD15F"/>
        <s v="D825E279"/>
        <s v="D94C06E2"/>
        <s v="433BB8A8"/>
        <s v="599413C2"/>
        <s v="7A5EC3CF"/>
        <s v="D4DABC02"/>
        <s v="36B64C37"/>
        <s v="C46AB944"/>
        <s v="746411A7"/>
        <s v="B0F7B373"/>
        <s v="580DA308"/>
        <s v="2B568DEE"/>
        <s v="C1112A1F"/>
        <s v="C9276C77"/>
        <s v="934B3D04"/>
        <s v="30E0D53E"/>
        <s v="1C8E3C25"/>
        <s v="074B5B6D"/>
        <s v="82010590"/>
        <s v="990C67D4"/>
        <s v="FA53DC43"/>
        <s v="1458D45E"/>
        <s v="AF4DD6DF"/>
        <s v="4C5E954A"/>
        <s v="F9E60EA8"/>
        <s v="483FB930"/>
        <s v="0163A761"/>
        <s v="6C09E3C8"/>
        <s v="A6FFD93E"/>
        <s v="FDEFA7AC"/>
        <s v="D20C169A"/>
        <s v="5B17A6BB"/>
        <s v="7DA411F1"/>
        <s v="0E439A61"/>
        <s v="ED6E1233"/>
        <s v="16229BFF"/>
        <s v="F6DC1927"/>
        <s v="F6B83DF9"/>
        <s v="386616EB"/>
        <s v="CA6EA835"/>
        <s v="B7A6A769"/>
        <s v="63D27D67"/>
        <s v="28B0C639"/>
        <s v="692A4D9E"/>
        <s v="0B7674F6"/>
        <s v="0AAE9400"/>
        <s v="3F20777B"/>
        <s v="7D72ADA1"/>
        <s v="6FCCAAB2"/>
        <s v="D1C7EB65"/>
        <s v="56AB9AAF"/>
        <s v="098A3280"/>
        <s v="9585D8FE"/>
        <s v="0C60B63F"/>
        <s v="8E33E552"/>
        <s v="8206A3E3"/>
        <s v="9FD67EA6"/>
        <s v="781B6C3D"/>
        <s v="4A4DA916"/>
        <s v="4A2DBE00"/>
        <s v="B7C55898"/>
        <s v="D2E08F55"/>
        <s v="6C474360"/>
        <s v="BCF44453"/>
        <s v="B038F3EA"/>
        <s v="93CC139B"/>
        <s v="6AB833B3"/>
        <s v="65A5DDA1"/>
        <s v="B2782E80"/>
        <s v="47CA9753"/>
        <s v="4EA7C2E9"/>
        <s v="981B0C9C"/>
        <s v="094C245C"/>
        <s v="0D552D94"/>
        <s v="DC48742A"/>
        <s v="2B632713"/>
        <s v="650652E3"/>
        <s v="5E030486"/>
        <s v="66A9F7B2"/>
        <s v="CC890398"/>
        <s v="5C961AFE"/>
        <s v="1100EBD7"/>
        <s v="240E2A67"/>
        <s v="A14932E2"/>
        <s v="64C9A0B6"/>
        <s v="3DF83D7C"/>
        <s v="B7F0EB7E"/>
        <s v="A082C2D1"/>
        <s v="BD17320E"/>
        <s v="EAE18242"/>
        <s v="A849F319"/>
        <s v="9B76B2CE"/>
        <s v="CA480A4E"/>
        <s v="4432A3DF"/>
        <s v="7E7E6525"/>
        <s v="A3470ADF"/>
        <s v="43AEE948"/>
        <s v="2776ABCB"/>
        <s v="8F75F2AD"/>
        <s v="93016F7D"/>
        <s v="8FDA8A20"/>
        <s v="8329667D"/>
        <s v="EED9708A"/>
        <s v="C7318109"/>
        <s v="B8CE9FA0"/>
        <s v="56060A55"/>
        <s v="F13A0FCD"/>
        <s v="32311EF2"/>
        <s v="3ADB2C87"/>
        <s v="B79B86EF"/>
        <s v="87D15A02"/>
        <s v="85E211EA"/>
        <s v="87446129"/>
        <s v="61DF034C"/>
        <s v="E9335121"/>
        <s v="0CB0E914"/>
        <s v="84374F0B"/>
        <s v="A5FEAD36"/>
        <s v="DE9497BE"/>
        <s v="D445823B"/>
        <s v="140D3459"/>
        <s v="B5C0761D"/>
        <s v="9A7C562C"/>
        <s v="44B8E1D4"/>
        <s v="48A3726E"/>
        <s v="22E6A3EC"/>
        <s v="9B52279F"/>
        <s v="AE3A2FA0"/>
        <s v="CC8F5AAB"/>
        <s v="431E36A0"/>
        <s v="C96FF9A0"/>
        <s v="AEF9DCAF"/>
        <s v="7E9204D9"/>
        <s v="40042358"/>
        <s v="A56D0DB1"/>
        <s v="9DAA7431"/>
        <s v="A8750C14"/>
        <s v="B3BDE87F"/>
        <s v="6AA9A623"/>
        <s v="DFCCD799"/>
        <s v="A6C19E2E"/>
        <s v="B7030541"/>
        <s v="FF367FE0"/>
        <s v="A41E1475"/>
        <s v="B5B3B516"/>
        <s v="D4274217"/>
        <s v="FEEAF72B"/>
        <s v="6D6AC29A"/>
        <s v="E795698E"/>
        <s v="72353C29"/>
        <s v="88A37413"/>
        <s v="2563A5CA"/>
        <s v="9D6E5B59"/>
        <s v="D0663038"/>
        <s v="5010B8DB"/>
        <s v="DAC8A338"/>
        <s v="572D22A8"/>
        <s v="FB4080F1"/>
        <s v="D2C654A1"/>
        <s v="1E83F9B7"/>
        <s v="39DAA814"/>
        <s v="46D7A594"/>
        <s v="67342A47"/>
        <s v="05A26E9E"/>
        <s v="A9145942"/>
        <s v="2470CE20"/>
        <s v="D2F7C954"/>
        <s v="00BD29DD"/>
        <s v="7852ACD9"/>
        <s v="BAB9A40C"/>
        <s v="F6410578"/>
        <s v="C82040D2"/>
        <s v="E167D84E"/>
        <s v="061F76A6"/>
        <s v="319506D0"/>
        <s v="EF775216"/>
        <s v="EF9C5998"/>
        <s v="1FFE6438"/>
        <s v="77F49CA9"/>
        <s v="2E1335B1"/>
        <s v="7E630295"/>
        <s v="1200A52F"/>
        <s v="DE324707"/>
        <s v="7548DD84"/>
        <s v="6A41B949"/>
        <s v="942E96C1"/>
        <s v="26420AD1"/>
        <s v="3429146B"/>
        <s v="5358A52F"/>
        <s v="ED547435"/>
        <s v="3A63AA06"/>
        <s v="0E4BF4D1"/>
        <s v="64829624"/>
        <s v="D9C5D947"/>
        <s v="79D935EE"/>
        <s v="6EDB75BC"/>
        <s v="DDC5EC6C"/>
        <s v="A698FB6C"/>
        <s v="032568BC"/>
        <s v="8222A58D"/>
        <s v="1E46DBAB"/>
        <s v="B865BE1E"/>
        <s v="7350DFAF"/>
        <s v="106F3726"/>
        <s v="DDDEC968"/>
        <s v="93481F3D"/>
        <s v="332E0CDC"/>
        <s v="2CE79F36"/>
        <s v="B8F276A1"/>
        <s v="7836B38F"/>
        <s v="C66DF430"/>
        <s v="5B9E24AC"/>
        <s v="F096398E"/>
        <s v="CEA58037"/>
        <s v="49C6BFEA"/>
        <s v="37A62B86"/>
        <s v="9900216D"/>
        <s v="3D3551CF"/>
        <s v="D846A3BF"/>
        <s v="A8EB786D"/>
        <s v="146CEB70"/>
        <s v="24F24962"/>
        <s v="02B2A6ED"/>
        <s v="DA33DD5E"/>
        <s v="93EC21DD"/>
        <s v="E8F9B758"/>
        <s v="18942716"/>
        <s v="1C2907D3"/>
        <s v="30666467"/>
        <s v="90AFCC18"/>
        <s v="2C9B4734"/>
        <s v="BD0F5FB8"/>
        <s v="DD1BE4CC"/>
        <s v="525BDE19"/>
        <s v="6884DDC8"/>
        <s v="13547CC3"/>
        <s v="970427B7"/>
        <s v="A8F05078"/>
        <s v="0B8544ED"/>
        <s v="9C580B4F"/>
        <s v="D33BB335"/>
        <s v="798F5951"/>
        <s v="CFB75603"/>
        <s v="22AC2AD6"/>
        <s v="03B8FEA4"/>
        <s v="2A8E51EC"/>
        <s v="3DE5715C"/>
        <s v="E4616191"/>
        <s v="B9FFA8C3"/>
        <s v="DC998085"/>
        <s v="AB316BB3"/>
        <s v="2C047EF7"/>
        <s v="641C960C"/>
        <s v="F20F8DF1"/>
        <s v="D9C9AD86"/>
        <s v="B1FE120E"/>
        <s v="45C94458"/>
        <s v="3431BFF9"/>
        <s v="D6CAD1F6"/>
        <s v="E5E0E0CE"/>
        <s v="E0FDAA4F"/>
        <s v="46303DBC"/>
        <s v="5D23C41B"/>
        <s v="903108A7"/>
        <s v="16E8D2BA"/>
        <s v="70378252"/>
        <s v="C247D67D"/>
        <s v="23C30DF6"/>
        <s v="E151038D"/>
        <s v="9B24840C"/>
        <s v="98C450FF"/>
        <s v="447B1371"/>
        <s v="C2C24E38"/>
        <s v="9F489C50"/>
        <s v="B2F7707B"/>
        <s v="3851BE01"/>
        <s v="772D7943"/>
        <s v="4B90569B"/>
        <s v="791DFC1F"/>
        <s v="EE95A2FA"/>
        <s v="1467C74A"/>
        <s v="1CBA8674"/>
        <s v="BE187AE6"/>
        <s v="39DB0F7B"/>
        <s v="9BDF525E"/>
        <s v="B6905C1B"/>
        <s v="8799A37D"/>
        <s v="BF99BD6F"/>
        <s v="950DF380"/>
        <s v="11281CD7"/>
        <s v="F4C6A807"/>
        <s v="3D711E8B"/>
        <s v="08911655"/>
        <s v="455A4725"/>
        <s v="C3E60D09"/>
        <s v="A0799D9A"/>
        <s v="A75D3CEE"/>
        <s v="9C1B20DE"/>
        <s v="1A313054"/>
        <s v="A28657A2"/>
        <s v="20E22AFC"/>
        <s v="6A32F202"/>
        <s v="F81B314B"/>
        <s v="82D175B7"/>
        <s v="A64DE997"/>
        <s v="5BBB7189"/>
        <s v="064B2EB9"/>
        <s v="4BF83B52"/>
        <s v="5FF56B1C"/>
        <s v="30DCC85F"/>
        <s v="4E8DEE23"/>
        <s v="6BCBFF4C"/>
        <s v="E6A12018"/>
        <s v="34FD6987"/>
        <s v="E3B42FDF"/>
        <s v="9B8709EE"/>
        <s v="DEA04170"/>
        <s v="8F98BFE2"/>
        <s v="EE5F4CC4"/>
        <s v="DE37CD54"/>
        <s v="7B15EDAB"/>
        <s v="257E84F8"/>
        <s v="B3047612"/>
        <s v="B5EEAE98"/>
        <s v="46DAA52A"/>
        <s v="50C2B873"/>
        <s v="449C0B0D"/>
        <s v="7EBC9A2C"/>
        <s v="26C967BC"/>
        <s v="F91A7E19"/>
        <s v="1EF5D9F5"/>
        <s v="F54113EC"/>
        <s v="B6438D00"/>
        <s v="B6574D89"/>
        <s v="4EAEAE13"/>
        <s v="E31C7026"/>
        <s v="4A7E5A14"/>
        <s v="2E170E9E"/>
        <s v="6209A01C"/>
        <s v="C2DFB7C6"/>
        <s v="3E2DFFBC"/>
        <s v="B6E03ED9"/>
        <s v="F2178F4D"/>
        <s v="DF24849B"/>
        <s v="FDF7CDD8"/>
        <s v="029AF7ED"/>
        <s v="ACE99FE8"/>
        <s v="3632806B"/>
        <s v="6FAD7B51"/>
        <s v="82ED7DC6"/>
        <s v="6BF7B2F9"/>
        <s v="EA519F09"/>
        <s v="8022E7BD"/>
        <s v="131F0DD8"/>
        <s v="428D5665"/>
        <s v="F2897F36"/>
        <s v="AE4C70FF"/>
        <s v="A2ABA8B8"/>
        <s v="E5AAFAD6"/>
        <s v="D840F0F7"/>
        <s v="40B58E0C"/>
        <s v="1F4CB1D3"/>
        <s v="6A98F86D"/>
        <s v="851A89E1"/>
        <s v="5D315E56"/>
        <s v="24016998"/>
        <s v="DF4540D7"/>
        <s v="D4ABC10D"/>
        <s v="A9690874"/>
        <s v="96EC5437"/>
        <s v="45A657AF"/>
        <s v="4FE857F0"/>
        <s v="1805CA02"/>
        <s v="63182A41"/>
        <s v="2E341826"/>
        <s v="D81A656E"/>
        <s v="20E707B3"/>
        <s v="FF4237E5"/>
        <s v="45F0C201"/>
        <s v="5EB7BD6D"/>
        <s v="C937CC22"/>
        <s v="86A94112"/>
        <s v="A3C2EE62"/>
        <s v="BB9418B4"/>
        <s v="2CF5F24A"/>
        <s v="0FDD425B"/>
        <s v="6C59EFA5"/>
        <s v="AE38C754"/>
        <s v="77890003"/>
        <s v="35496400"/>
        <s v="3CB8AB80"/>
        <s v="B4009644"/>
        <s v="FE026980"/>
        <s v="F856D9A8"/>
        <s v="8768780A"/>
        <s v="5F1D7DEE"/>
        <s v="75D7E4F5"/>
        <s v="489A48F3"/>
        <s v="1B65C00B"/>
        <s v="4FCBC1F5"/>
        <s v="0C1E9CCA"/>
        <s v="1DD44D26"/>
        <s v="D50C8A5B"/>
        <s v="093852F7"/>
        <s v="FDCC1EF2"/>
        <s v="E0C76555"/>
        <s v="04697ACD"/>
        <s v="79C7288D"/>
        <s v="7F01A234"/>
        <s v="C4B4CC39"/>
        <s v="8DEB2161"/>
        <s v="2B2C8B5C"/>
        <s v="C7D2F953"/>
        <s v="55732F9D"/>
        <s v="3C0AF84E"/>
        <s v="6B69DCE4"/>
        <s v="9D8F7CBF"/>
        <s v="DBB7BAB2"/>
        <s v="38D1666F"/>
        <s v="A5837116"/>
        <s v="8B52420A"/>
        <s v="77718B1E"/>
        <s v="F767AE4B"/>
        <s v="8F574EBE"/>
        <s v="EE45C4CA"/>
        <s v="BD07EEE6"/>
        <s v="BA969EB6"/>
        <s v="815057A3"/>
        <s v="51C569DB"/>
        <s v="CB32E49C"/>
        <s v="C2939633"/>
        <s v="356B9BBA"/>
        <s v="54E3ABD0"/>
        <s v="9194E5C4"/>
        <s v="E4705646"/>
        <s v="C303D126"/>
        <s v="5E2EA5F1"/>
        <s v="CB35551F"/>
        <s v="0938D756"/>
        <s v="089D1178"/>
        <s v="301AEDDF"/>
        <s v="8BEB4D31"/>
        <s v="AA3EDE90"/>
        <s v="D3A00565"/>
        <s v="3C941593"/>
        <s v="D9FB0239"/>
        <s v="0E0B90E9"/>
        <s v="2D13512F"/>
        <s v="5A00225B"/>
        <s v="B18FF5CF"/>
        <s v="D4F04CD4"/>
        <s v="59E7AE2C"/>
        <s v="4476BFC3"/>
        <s v="109C6633"/>
        <s v="E6616041"/>
        <s v="2A546D31"/>
        <s v="B5E47474"/>
        <s v="002C1B27"/>
        <s v="5E0300E2"/>
        <s v="F00B4551"/>
        <s v="C1E16365"/>
        <s v="F6141F3E"/>
        <s v="3ECCF7A8"/>
        <s v="C18E3FB2"/>
        <s v="F119E1BA"/>
        <s v="43F5BC77"/>
        <s v="698F4437"/>
        <s v="7838F85F"/>
        <s v="5C2A02D3"/>
        <s v="197183CB"/>
        <s v="CB327898"/>
        <s v="34086EDA"/>
        <s v="37958E8F"/>
        <s v="BEAB74F3"/>
        <s v="197791EA"/>
        <s v="74B7E3FF"/>
        <s v="48AD5F1A"/>
        <s v="67B75E74"/>
        <s v="46531CD7"/>
        <s v="9E17BBE8"/>
        <s v="BB340D62"/>
        <s v="D90C3B4E"/>
        <s v="043D5600"/>
        <s v="341687CB"/>
        <s v="C01504A0"/>
        <s v="28708313"/>
        <s v="05C1512A"/>
        <s v="2B7E3585"/>
        <s v="E63AF091"/>
        <s v="19454351"/>
        <s v="7C2F04FA"/>
        <s v="6B649B1D"/>
        <s v="B5431447"/>
        <s v="C25459C9"/>
        <s v="A5751023"/>
        <s v="6D5A291C"/>
        <s v="35BC68DB"/>
        <s v="DDF676EF"/>
        <s v="E5E0E90A"/>
        <s v="21E7C44D"/>
        <s v="887BE1AC"/>
        <s v="7E944692"/>
        <s v="30E42B21"/>
        <s v="6F6A9FDB"/>
        <s v="BB2A99CE"/>
        <s v="D718D5A5"/>
        <s v="4114F562"/>
        <s v="2E2BCF3F"/>
        <s v="8EB59808"/>
        <s v="011DECF2"/>
        <s v="ED5DE759"/>
        <s v="6D4322C7"/>
        <s v="B959C0B3"/>
        <s v="EAFFEC50"/>
        <s v="5BB520DA"/>
        <s v="E6286543"/>
        <s v="512D4A00"/>
        <s v="02617796"/>
        <s v="D4421797"/>
        <s v="36AE3084"/>
        <s v="19C208CF"/>
        <s v="A90AF08C"/>
        <s v="4037E8B1"/>
        <s v="FB267A02"/>
        <s v="3855ACCE"/>
        <s v="3895B42F"/>
        <s v="B2AA3BAF"/>
        <s v="354DA6EB"/>
        <s v="8E85D110"/>
        <s v="EC1F2449"/>
        <s v="F82FB0A6"/>
        <s v="86F08F7B"/>
        <s v="549C5D6A"/>
        <s v="14E83AB9"/>
        <s v="6C36913B"/>
        <s v="49542BE8"/>
        <s v="8A7FC33C"/>
        <s v="C4FC15FA"/>
        <s v="176CED81"/>
        <s v="0FAF9D3C"/>
        <s v="165DAAA5"/>
        <s v="157855D1"/>
        <s v="D62604DE"/>
        <s v="5D0C93EC"/>
        <s v="DE911AAB"/>
        <s v="C479028A"/>
        <s v="428CB201"/>
        <s v="BE5EF1D4"/>
        <s v="B0E91ECC"/>
        <s v="5CF73331"/>
        <s v="7BBA2DE6"/>
        <s v="402C7A40"/>
        <s v="D643E96F"/>
        <s v="9CB64E96"/>
        <s v="09FD8C46"/>
        <s v="8B97ECCE"/>
        <s v="92D076B2"/>
        <s v="CCE2895A"/>
        <s v="B674820B"/>
        <s v="0D0C5C5A"/>
        <s v="B76BB74B"/>
        <s v="6689226C"/>
        <s v="89AF5C18"/>
        <s v="61F567FF"/>
        <s v="4A5AA6A2"/>
        <s v="374B88C0"/>
        <s v="315F814B"/>
        <s v="A3244DBA"/>
        <s v="53AD7197"/>
        <s v="B520C97C"/>
        <s v="88391E4D"/>
        <s v="8FE41C79"/>
        <s v="B6488E4F"/>
        <s v="43134FB5"/>
        <s v="BA5B7A72"/>
        <s v="A2A96DFF"/>
        <s v="56A151C8"/>
        <s v="B41739FE"/>
        <s v="55D3019F"/>
        <s v="25214852"/>
        <s v="825A6EC9"/>
        <s v="4D78A14D"/>
        <s v="F913EA12"/>
        <s v="4D24F959"/>
        <s v="C9A795AF"/>
        <s v="D02D8AF3"/>
        <s v="D4A2A740"/>
        <s v="23C7BF60"/>
        <s v="7BA68FBA"/>
        <s v="36564323"/>
        <s v="42532919"/>
        <s v="61AA9DAA"/>
        <s v="323912EF"/>
        <s v="42BFBAEE"/>
        <s v="541F07F8"/>
        <s v="C11A7361"/>
        <s v="FA39EBE4"/>
        <s v="DF3A1528"/>
        <s v="E6C90A02"/>
        <s v="1F093C34"/>
        <s v="D42543D9"/>
        <s v="3DE7A27E"/>
        <s v="055FE698"/>
        <s v="2BFC7B32"/>
        <s v="2B7B91B4"/>
        <s v="AA8556AF"/>
        <s v="9292BC84"/>
        <s v="EAEC89AD"/>
        <s v="ABEE9EFD"/>
        <s v="FED72A5C"/>
        <s v="D0419E7C"/>
        <s v="4C4323B2"/>
        <s v="F827FE51"/>
        <s v="1ABC34F0"/>
        <s v="5E7CE79C"/>
        <s v="0660237E"/>
        <s v="B46A6229"/>
        <s v="90BCB918"/>
        <s v="F8041962"/>
        <s v="0600D2D2"/>
        <s v="887A2D72"/>
        <s v="F17F0F84"/>
        <s v="75908808"/>
        <s v="EE12CF2C"/>
        <s v="EB22AF76"/>
        <s v="534D3095"/>
        <s v="46C21A06"/>
        <s v="CDCDF32B"/>
        <s v="3FEA82D3"/>
        <s v="16DBEE4C"/>
        <s v="C9AA147C"/>
        <s v="423748F2"/>
        <s v="DC595C59"/>
        <s v="B1C819D5"/>
        <s v="77A7C238"/>
        <s v="56515AFE"/>
        <s v="A8DF72C2"/>
        <s v="DDC82BD7"/>
        <s v="70B67246"/>
        <s v="C9F61F02"/>
        <s v="9ED3CD92"/>
        <s v="36338DC2"/>
        <s v="82AA0270"/>
        <s v="9CF63BCB"/>
        <s v="00536988"/>
        <s v="2310E8A1"/>
        <s v="7C18C942"/>
        <s v="3FC121F1"/>
        <s v="8C275033"/>
        <s v="03852B56"/>
        <s v="F3DC3FD4"/>
        <s v="1A1EDC52"/>
        <s v="ED5B9C64"/>
        <s v="771D6EE6"/>
        <s v="5EE9DFDE"/>
        <s v="DC8B792B"/>
        <s v="ED57F9F3"/>
        <s v="1333BE99"/>
        <s v="49860AA4"/>
        <s v="497597DD"/>
        <s v="761C74EB"/>
        <s v="F24565C0"/>
        <s v="4FF81EE3"/>
        <s v="BE5FAC4F"/>
        <s v="ABCDB323"/>
        <s v="BEC28095"/>
        <s v="2E75EDEA"/>
        <s v="6F7FD19A"/>
        <s v="05BEC85A"/>
        <s v="DD505205"/>
        <s v="0540C6C4"/>
        <s v="3151B09F"/>
        <s v="1B8437AC"/>
        <s v="CB316157"/>
        <s v="366CB9D9"/>
        <s v="C660ED7D"/>
        <s v="0C0BF2DA"/>
        <s v="14D6DD49"/>
        <s v="774DE954"/>
        <s v="A8BBE2EB"/>
        <s v="8364E1E7"/>
        <s v="DDE4DAAD"/>
        <s v="2032B2A5"/>
        <s v="FD5967AE"/>
        <s v="103F52AC"/>
        <s v="425B52FE"/>
        <s v="6B14FF52"/>
        <s v="2534DDF3"/>
        <s v="E900C1E7"/>
        <s v="CD7D59FA"/>
        <s v="499C4E83"/>
        <s v="FB4ABC2C"/>
        <s v="825AAF52"/>
        <s v="487E7A42"/>
        <s v="9BF0B0F3"/>
        <s v="049B6E3A"/>
        <s v="B4E2F550"/>
        <s v="54ED29F3"/>
        <s v="195ECB30"/>
        <s v="778EF2EA"/>
        <s v="67CBCD87"/>
        <s v="4736617E"/>
        <s v="BEFEFE51"/>
        <s v="439028C4"/>
        <s v="18007006"/>
        <s v="BAA6DF21"/>
        <s v="95AB099C"/>
        <s v="EB50132B"/>
        <s v="E99A472C"/>
        <s v="3F7EC57B"/>
        <s v="F1219184"/>
        <s v="463687B3"/>
        <s v="C82D94B4"/>
        <s v="85133702"/>
        <s v="F5AA5DB6"/>
        <s v="D693DF7C"/>
        <s v="5018CC82"/>
        <s v="F4162661"/>
        <s v="C6CAEB47"/>
        <s v="D204DFD0"/>
        <s v="7A6273BA"/>
        <s v="238670A0"/>
        <s v="9AA5F53F"/>
        <s v="FB76A0FD"/>
        <s v="4F1AD878"/>
        <s v="A40A8391"/>
        <s v="1CFDB5C7"/>
        <s v="A52AA25A"/>
        <s v="61B35E27"/>
        <s v="CD826752"/>
        <s v="9B9C7F60"/>
        <s v="4D867950"/>
        <s v="A359D5A8"/>
        <s v="EE091AC0"/>
        <s v="4283795F"/>
        <s v="F6A55DBA"/>
        <s v="39D556EA"/>
        <s v="73618E42"/>
        <s v="DA98FBFB"/>
        <s v="E0A5629F"/>
        <s v="7D227D7A"/>
        <s v="9B6245DB"/>
        <s v="F2289312"/>
        <s v="D144A4FC"/>
        <s v="C509DFC0"/>
        <s v="9646917B"/>
        <s v="EE942EFD"/>
        <s v="A90FBD7B"/>
        <s v="02C9B0FE"/>
        <s v="C5AB39A2"/>
        <s v="231FF1A2"/>
        <s v="AE65E739"/>
        <s v="02793BD4"/>
        <s v="A3AD2AA5"/>
        <s v="D44C068C"/>
        <s v="4DDAAAAB"/>
        <s v="49BB6A51"/>
        <s v="070CEE22"/>
        <s v="D4F6D6FE"/>
        <s v="B0607A17"/>
        <s v="81CF83DD"/>
        <s v="9CD42C3A"/>
        <s v="5884E084"/>
        <s v="6076DD52"/>
        <s v="06BC3C7C"/>
        <s v="14ECCBDC"/>
        <s v="ECF1A594"/>
        <s v="17BC34C3"/>
        <s v="DD19CCA5"/>
        <s v="6EA5724B"/>
        <s v="D8DE0CF0"/>
        <s v="A4572F85"/>
        <s v="065D5ECB"/>
        <s v="51095462"/>
        <s v="A6F252C9"/>
        <s v="D8D4CF7F"/>
        <s v="C90C40B1"/>
        <s v="B315F0AB"/>
        <s v="483E9F55"/>
        <s v="6FA0656B"/>
        <s v="5AA729C9"/>
        <s v="47BCC926"/>
        <s v="7528C3AE"/>
        <s v="69022A63"/>
        <s v="2079450E"/>
        <s v="339E0F74"/>
        <s v="1F1C62A9"/>
        <s v="01A80DEA"/>
        <s v="4CC90B41"/>
        <s v="25C0E7F5"/>
        <s v="AA7172D0"/>
        <s v="E5598E5F"/>
        <s v="6B734C11"/>
        <s v="3063E3CB"/>
        <s v="D14C5EC1"/>
        <s v="6D8F12F5"/>
        <s v="AD90967C"/>
        <s v="1F10C1C4"/>
        <s v="11B85AE2"/>
        <s v="B2DCA0F5"/>
        <s v="093623CA"/>
        <s v="47F6E2DC"/>
        <s v="61844C08"/>
        <s v="0A6599D5"/>
        <s v="B7CB7454"/>
        <s v="1C44F597"/>
        <s v="F3A2974D"/>
        <s v="5D7A5237"/>
        <s v="7B5C7E94"/>
        <s v="CF01BE81"/>
        <s v="AF26A246"/>
        <s v="C322F999"/>
        <s v="356F6271"/>
        <s v="2BCC276A"/>
        <s v="E3D5E39C"/>
        <s v="5724EB95"/>
        <s v="061502E6"/>
        <s v="09810DC4"/>
        <s v="1167D29E"/>
        <s v="E118350C"/>
        <s v="9918DA66"/>
        <s v="7694059C"/>
        <s v="FEA9B7DE"/>
        <s v="8F9F48F5"/>
        <s v="CD60B14E"/>
        <s v="FEE2B595"/>
        <s v="F18F038B"/>
        <s v="1BBAAF52"/>
        <s v="57C286A2"/>
        <s v="C8B26BC7"/>
        <s v="5E74D8A7"/>
        <s v="42F37037"/>
        <s v="B9900D6A"/>
        <s v="A6590AC2"/>
        <s v="0609F77A"/>
        <s v="4713298B"/>
        <s v="ED23ABF9"/>
        <s v="77A404E0"/>
        <s v="D564C293"/>
        <s v="B63B8452"/>
        <s v="3BC478F3"/>
        <s v="931FE077"/>
        <s v="5EAC1874"/>
        <s v="604D4022"/>
        <s v="D68D9053"/>
        <s v="7DED4371"/>
        <s v="0C4611D8"/>
        <s v="A1C6C5B7"/>
        <s v="48C4D110"/>
        <s v="93D8EB0E"/>
        <s v="A19BF5AB"/>
        <s v="B743C5F9"/>
        <s v="2C881E6C"/>
        <s v="10443EBF"/>
        <s v="4DB79ED9"/>
        <s v="003FC3B3"/>
        <s v="AE3B7C90"/>
        <s v="D74B052B"/>
        <s v="4751C4C8"/>
        <s v="9D40BD22"/>
        <s v="21E3E794"/>
        <s v="CFADB8A2"/>
        <s v="7C7D0AC1"/>
        <s v="3446B39E"/>
        <s v="B056DC3C"/>
        <s v="1E5684EA"/>
        <s v="0F699D87"/>
        <s v="4C94A5C4"/>
        <s v="591C1637"/>
        <s v="BEEF42F5"/>
        <s v="E172185C"/>
        <s v="0E24522C"/>
        <s v="883DD53B"/>
        <s v="E78F4440"/>
        <s v="F7CC8E95"/>
        <s v="0ED96FB6"/>
        <s v="532A081A"/>
        <s v="4EB2E9FA"/>
        <s v="A5E98EE3"/>
        <s v="19FE8E14"/>
        <s v="E5C05C1B"/>
        <s v="8A132114"/>
        <s v="E85B033F"/>
        <s v="FC1DE1DD"/>
        <s v="ED6C7DB8"/>
        <s v="2DA61175"/>
        <s v="DECFE087"/>
        <s v="0B4EA8F2"/>
        <s v="6E706660"/>
        <s v="75A1787C"/>
        <s v="451ECC13"/>
        <s v="B7A0E6F9"/>
        <s v="F51ED840"/>
        <s v="D93F61A6"/>
        <s v="AB9AA5F3"/>
        <s v="4D145D53"/>
        <s v="56407ED5"/>
        <s v="1299FFE3"/>
        <s v="4B4098AD"/>
        <s v="3AE7B18F"/>
        <s v="01C019DE"/>
        <s v="47CEEA7C"/>
        <s v="71ECBF1D"/>
        <s v="64975C82"/>
        <s v="8DC4770E"/>
        <s v="3B0D3FD3"/>
        <s v="2428C7E3"/>
        <s v="2932409F"/>
        <s v="D7FD1B16"/>
        <s v="FF3D9D6B"/>
        <s v="FD815B77"/>
        <s v="8CC4EC98"/>
        <s v="046FDA68"/>
        <s v="119FAD43"/>
        <s v="0EA4239F"/>
        <s v="0826E5CC"/>
        <s v="358F546E"/>
        <s v="57B93DC6"/>
        <s v="E37D3144"/>
        <s v="2BC3F73B"/>
        <s v="26C2AD6E"/>
        <s v="B917E299"/>
        <s v="33EB4D57"/>
        <s v="99F95351"/>
        <s v="EA14580F"/>
        <s v="66A7C9FF"/>
        <s v="3CE6B6CB"/>
        <s v="3AA2DF92"/>
        <s v="08AEC106"/>
        <s v="1A8C0322"/>
        <s v="17D866F0"/>
        <s v="59961915"/>
        <s v="50A96901"/>
        <s v="667843A4"/>
        <s v="EC0B6249"/>
        <s v="C4FF5A90"/>
        <s v="AC28787D"/>
        <s v="CD0EBA88"/>
        <s v="A5A33D57"/>
        <s v="5323FAA5"/>
        <s v="F8AF8815"/>
        <s v="17E6A4F6"/>
        <s v="64A817E6"/>
        <s v="3ADCCFBD"/>
        <s v="3F3C90CE"/>
        <s v="CEFEB457"/>
        <s v="1B28F580"/>
        <s v="A8DC6298"/>
        <s v="D92223A5"/>
        <s v="4880A60A"/>
        <s v="135D3479"/>
        <s v="5D15D958"/>
        <s v="F9032446"/>
        <s v="E3A8B859"/>
        <s v="8A890BCA"/>
        <s v="8067CA54"/>
        <s v="4E0E90B6"/>
        <s v="C5AC9146"/>
        <s v="EB742983"/>
        <s v="060B3474"/>
        <s v="9BBA2939"/>
        <s v="DC823BB2"/>
        <s v="0230A16F"/>
        <s v="2711595D"/>
        <s v="60E670E7"/>
        <s v="57C1EB42"/>
        <s v="AFBA157B"/>
        <s v="DB103409"/>
        <s v="6F798477"/>
        <s v="865E66A1"/>
        <s v="79C29414"/>
        <s v="226A7F21"/>
        <s v="2E575439"/>
        <s v="14D73879"/>
        <s v="72010842"/>
        <s v="4908FD32"/>
        <s v="7504BC95"/>
        <s v="4F26DAB5"/>
        <s v="4E7D5B8A"/>
        <s v="12BD52A0"/>
        <s v="5AE116B4"/>
        <s v="015CF903"/>
        <s v="74910312"/>
        <s v="EE9B3730"/>
        <s v="9AFAE9E4"/>
        <s v="03452782"/>
        <s v="4A5232D4"/>
        <s v="43CD28E7"/>
        <s v="066FA1D9"/>
        <s v="D0760DC7"/>
        <s v="FC6ACCCD"/>
        <s v="7597512B"/>
        <s v="320E9A89"/>
        <s v="CA8F8BFE"/>
        <s v="72B77161"/>
        <s v="FA4F0EFE"/>
        <s v="DA7E075D"/>
        <s v="AA9EE5E5"/>
        <s v="6DC9ADA3"/>
        <s v="1230E9BE"/>
        <s v="7D0C1C6E"/>
        <s v="F0DB6F62"/>
        <s v="ABDE433D"/>
        <s v="D9ED61A4"/>
        <s v="E1792A49"/>
        <s v="94E4DF46"/>
        <s v="22118546"/>
        <s v="68A81921"/>
        <s v="B8E79B96"/>
        <s v="2661084E"/>
        <s v="0FEAC4B2"/>
        <s v="EBB63578"/>
        <s v="A03D30CA"/>
        <s v="7E042E8D"/>
        <s v="1172B550"/>
        <s v="E184FAA0"/>
        <s v="A68D0096"/>
        <s v="9281E6AF"/>
        <s v="BB8A13B0"/>
        <s v="A622898A"/>
        <s v="3B05166E"/>
        <s v="91BBBBE3"/>
        <s v="93ABA38B"/>
        <s v="4F25CF29"/>
        <s v="287EBAB0"/>
        <s v="8557B294"/>
        <s v="602CB85A"/>
        <s v="92F6C760"/>
        <s v="E37D0DB7"/>
        <s v="6160E651"/>
        <s v="018FF312"/>
        <s v="ECCBF7C0"/>
        <s v="58837E8D"/>
        <s v="AD009EDF"/>
        <s v="3D03E1B7"/>
        <s v="ED9DD58C"/>
        <s v="DE645B4C"/>
        <s v="2F5D753D"/>
        <s v="F69226F3"/>
        <s v="1C392830"/>
        <s v="AF58C6EA"/>
        <s v="429E7C71"/>
        <s v="5EFEA324"/>
        <s v="894944C5"/>
        <s v="0FA27A5D"/>
        <s v="592839F3"/>
        <s v="AFC1DF0D"/>
        <s v="A632CF2C"/>
        <s v="873DC44C"/>
        <s v="7873739F"/>
        <s v="30643106"/>
        <s v="94013DB4"/>
        <s v="49E0D80D"/>
        <s v="33F219A2"/>
        <s v="C5DDF4C7"/>
        <s v="F51BEAC1"/>
        <s v="37211BFB"/>
        <s v="54EB3F57"/>
        <s v="2D6CC291"/>
        <s v="65B6B256"/>
        <s v="0E06CBE9"/>
        <s v="8E63C5F3"/>
        <s v="17141AF6"/>
        <s v="5D68CB65"/>
        <s v="4C3D40F2"/>
        <s v="A112DAF6"/>
        <s v="C0E7E093"/>
        <s v="EF4A6CBC"/>
        <s v="BC632466"/>
        <s v="CE9EFEA8"/>
        <s v="0A02DEB8"/>
        <s v="CE47D1D9"/>
        <s v="F9BA8F01"/>
        <s v="ABE759A3"/>
        <s v="7C995741"/>
        <s v="6A5370C2"/>
        <s v="9FD1FC6C"/>
        <s v="DF9CD349"/>
        <s v="996375D9"/>
        <s v="EDAE0F2B"/>
        <s v="17BE6D04"/>
        <s v="C3A7A97B"/>
        <s v="6117DE12"/>
        <s v="AC1C83FC"/>
        <s v="2827E0DB"/>
        <s v="A81D2B2D"/>
        <s v="500FFC1D"/>
        <s v="F164DA06"/>
        <s v="50E2D43E"/>
        <s v="D9FE540E"/>
        <s v="9E12E323"/>
        <s v="702C5DFB"/>
        <s v="9A7BA667"/>
        <s v="0F1D641B"/>
        <s v="A7B6CDFF"/>
        <s v="56485894"/>
        <s v="86C693CA"/>
        <s v="8ECEE312"/>
        <s v="924319C4"/>
        <s v="AD07006C"/>
        <s v="B91DA43A"/>
        <s v="E03771D2"/>
        <s v="2211C2C3"/>
        <s v="3EC7C05F"/>
        <s v="EFD8B37A"/>
        <s v="A189EB6C"/>
        <s v="00EB3738"/>
        <s v="B3CABBD0"/>
        <s v="63D14DE9"/>
        <s v="0063CE20"/>
        <s v="A843DA59"/>
        <s v="14373411"/>
        <s v="B0066171"/>
        <s v="C1158727"/>
        <s v="FBFB1996"/>
        <s v="49EAFD46"/>
        <s v="E0808119"/>
        <s v="3EB8A013"/>
        <s v="922ED3C5"/>
        <s v="EA65288F"/>
        <s v="25B10809"/>
        <s v="4DB00728"/>
        <s v="7E108BA3"/>
        <s v="080B0FDE"/>
        <s v="7244B78E"/>
        <s v="562F9FD9"/>
        <s v="2D6AE830"/>
        <s v="ED3C5C5C"/>
        <s v="FFCB933B"/>
        <s v="88F99AC7"/>
        <s v="775AEDF8"/>
        <s v="439318BF"/>
        <s v="C424E8DD"/>
        <s v="06B1D84D"/>
        <s v="460B831C"/>
        <s v="6DE588BA"/>
        <s v="E843A817"/>
        <s v="3558C1D9"/>
        <s v="E41A0520"/>
        <s v="8B609F63"/>
        <s v="0DF46CBB"/>
        <s v="E6591D68"/>
        <s v="906F208E"/>
        <s v="B4B26DB3"/>
        <s v="1D19202A"/>
        <s v="AC0EF544"/>
        <s v="702C051E"/>
        <s v="6015A633"/>
        <s v="9D0075A4"/>
        <s v="B3FF72CF"/>
        <s v="2F80B81E"/>
        <s v="F8B616BA"/>
        <s v="32799D5E"/>
        <s v="F13FA36C"/>
        <s v="80EC1431"/>
        <s v="61B949B9"/>
        <s v="F4D3DE41"/>
        <s v="A78623D2"/>
        <s v="06EC230E"/>
        <s v="768F4FD7"/>
        <s v="441EB0ED"/>
        <s v="DD986901"/>
        <s v="1A864C06"/>
        <s v="F0348D92"/>
        <s v="AF2C2CF7"/>
        <s v="595EA556"/>
        <s v="6741F898"/>
        <s v="45EDBDAE"/>
        <s v="C9FD913C"/>
        <s v="D31B9DF5"/>
        <s v="5DEA720A"/>
        <s v="378FAE5F"/>
        <s v="D42FDE6B"/>
        <s v="85BB85B7"/>
        <s v="7B13E88E"/>
        <s v="96E87A56"/>
        <s v="A3E74AA1"/>
        <s v="742A9E4F"/>
        <s v="3BA8D3E9"/>
        <s v="1C2FE578"/>
        <s v="0A98892C"/>
        <s v="B9D163FE"/>
        <s v="05B58133"/>
        <s v="191E8F0E"/>
        <s v="C6D623BA"/>
        <s v="375E25D3"/>
        <s v="6FF3F19B"/>
        <s v="D9041371"/>
        <s v="B15FFD0F"/>
        <s v="54B56F47"/>
        <s v="9E086D1C"/>
        <s v="184FBC9F"/>
        <s v="C9CB168F"/>
        <s v="B1C87A74"/>
        <s v="E2F01D27"/>
        <s v="D379A60A"/>
        <s v="AF350DA9"/>
        <s v="42442C3C"/>
        <s v="C5D4A683"/>
        <s v="7D5924EC"/>
        <s v="FE629CCD"/>
        <s v="7AB23755"/>
        <s v="AC425D99"/>
        <s v="422F71E1"/>
        <s v="C8DCE7EE"/>
        <s v="EF8E8940"/>
        <s v="E0E06DA3"/>
        <s v="8B730633"/>
        <s v="5191211E"/>
        <s v="6BBB5885"/>
        <s v="C08FB389"/>
        <s v="11C9BA78"/>
        <s v="DDCF8956"/>
        <s v="0D822CC8"/>
        <s v="B01A19B7"/>
        <s v="9E6C45D2"/>
        <s v="C8AB4591"/>
        <s v="706696A7"/>
        <s v="440DFF76"/>
        <s v="A80D2876"/>
        <s v="4AFC96B6"/>
        <s v="1A2552A8"/>
        <s v="303E3020"/>
        <s v="C5A65DAF"/>
        <s v="DC900829"/>
        <s v="FB791CA9"/>
        <s v="7D4C0461"/>
        <s v="D0E0FE4D"/>
        <s v="0FFDE7F7"/>
        <s v="DDAD4526"/>
        <s v="6F4BD07D"/>
        <s v="24F03A11"/>
        <s v="6CC612F3"/>
        <s v="3C357FED"/>
        <s v="C25A545E"/>
        <s v="E97D89F9"/>
        <s v="F6297326"/>
        <s v="69E4725B"/>
        <s v="930F1D68"/>
        <s v="DAEE37FA"/>
        <s v="35AD1816"/>
        <s v="0F045EDC"/>
        <s v="E0154DED"/>
        <s v="885B919D"/>
        <s v="FD6F58C5"/>
        <s v="CC42E199"/>
        <s v="B4B15B5F"/>
        <s v="1B64B141"/>
        <s v="E1853F64"/>
        <s v="840801F7"/>
        <s v="6258E4E5"/>
        <s v="7F8A2537"/>
        <s v="9E1E7734"/>
        <s v="81A8CAC0"/>
        <s v="5DF64557"/>
        <s v="14A0A028"/>
        <s v="093ECD38"/>
        <s v="D64978F7"/>
        <s v="1952D7FA"/>
        <s v="3D275117"/>
        <s v="7001536E"/>
        <s v="460C92E6"/>
        <s v="2685FF49"/>
        <s v="411BC034"/>
        <s v="D65CEA56"/>
        <s v="3CF1A526"/>
        <s v="A03FE8FB"/>
        <s v="CD100362"/>
        <s v="8DC6555B"/>
        <s v="1B6E59CC"/>
        <s v="8B8F66B2"/>
        <s v="9899E9AF"/>
        <s v="98924E4C"/>
        <s v="1D64B4EF"/>
        <s v="0E72540A"/>
        <s v="9431DF5B"/>
        <s v="A07DCFAC"/>
        <s v="638DBC32"/>
        <s v="337B7B01"/>
        <s v="D138AD73"/>
        <s v="094FAD1B"/>
        <s v="906CB617"/>
        <s v="CB3D4172"/>
        <s v="2F2C7D39"/>
        <s v="976A60D8"/>
        <s v="9318DD08"/>
        <s v="803B087C"/>
        <s v="65E1A518"/>
        <s v="4982EA0B"/>
        <s v="72A58855"/>
        <s v="D7CF873A"/>
        <s v="0735EBFB"/>
        <s v="1BC3CB4C"/>
        <s v="BBD208BD"/>
        <s v="6A770D27"/>
        <s v="568B32A1"/>
        <s v="352622A6"/>
        <s v="3062DE18"/>
        <s v="52DC630A"/>
        <s v="93258171"/>
        <s v="33F0AD62"/>
        <s v="F568A638"/>
        <s v="693DA5A9"/>
        <s v="8A6D87DB"/>
        <s v="432BBD08"/>
        <s v="0E521DBF"/>
        <s v="1E8546C4"/>
        <s v="992F41DD"/>
        <s v="AF046609"/>
        <s v="3E9F44FE"/>
        <s v="A88CA34F"/>
        <s v="C920747E"/>
        <s v="B6887661"/>
        <s v="BDC31356"/>
        <s v="292A5F7B"/>
        <s v="1107ABA6"/>
        <s v="F1473FA6"/>
        <s v="E19807EA"/>
        <s v="1AB75713"/>
        <s v="F3DF5D7E"/>
        <s v="7499B08C"/>
        <s v="12CB7777"/>
        <s v="54D091C3"/>
        <s v="85C9D771"/>
        <s v="388C68E5"/>
        <s v="B63B1D84"/>
        <s v="97348AB5"/>
        <s v="5A3DD2E5"/>
        <s v="7ED0D99F"/>
        <s v="2AB9C988"/>
        <s v="FE85EBB9"/>
        <s v="4D839478"/>
        <s v="2AAAF3BD"/>
        <s v="9C81C8F4"/>
        <s v="261192E0"/>
        <s v="7D1C7B2A"/>
        <s v="1C884387"/>
        <s v="BF7ABC52"/>
        <s v="E43227F3"/>
        <s v="850E5FE5"/>
        <s v="238E5DF8"/>
        <s v="BCC65B80"/>
        <s v="0E15C2ED"/>
        <s v="4658777B"/>
        <s v="B54CAA53"/>
        <s v="A45E70C6"/>
        <s v="A200A8C6"/>
        <s v="3380860D"/>
        <s v="57999C8A"/>
        <s v="4A07CAA4"/>
        <s v="AE320C81"/>
        <s v="5DD0D0A0"/>
        <s v="6D74FDBE"/>
        <s v="A32CFAE5"/>
        <s v="B8B398D7"/>
        <s v="14191E4E"/>
        <s v="852FA660"/>
        <s v="C2572D31"/>
        <s v="E5EB9941"/>
        <s v="4687EA8D"/>
        <s v="C2785A95"/>
        <s v="1E987E05"/>
        <s v="216C11DF"/>
        <s v="B9AD5DF7"/>
        <s v="FA0C0B6E"/>
        <s v="594FFAEB"/>
        <s v="064CDF58"/>
        <s v="AEF1B734"/>
        <s v="C7AA4987"/>
        <s v="727A13B9"/>
        <s v="FD968FA2"/>
        <s v="812294EF"/>
        <s v="7FAFFB2E"/>
        <s v="9D47753B"/>
        <s v="D89D2348"/>
        <s v="3F46E62A"/>
        <s v="130D0449"/>
        <s v="9BB6DBEC"/>
        <s v="16832C29"/>
        <s v="0F0D5971"/>
        <s v="475B06BC"/>
        <s v="524177C6"/>
        <s v="AD0A2A03"/>
        <s v="87B787C0"/>
        <s v="235E7D6E"/>
        <s v="64EB6A55"/>
        <s v="AD69656E"/>
        <s v="FBEEF739"/>
        <s v="30C6BD32"/>
        <s v="2AC5DB8E"/>
        <s v="422BF7AB"/>
        <s v="5F346953"/>
        <s v="677BBFA2"/>
        <s v="CCDFA486"/>
        <s v="5FB78D91"/>
        <s v="B6486453"/>
        <s v="1F94212B"/>
        <s v="5340DE7E"/>
        <s v="DE51FBEC"/>
        <s v="F646AA88"/>
        <s v="0F4F9D5E"/>
        <s v="3B6A9DCD"/>
        <s v="F340E4F4"/>
        <s v="4EEB5641"/>
        <s v="44F8119B"/>
        <s v="AD8A7706"/>
        <s v="6C0BFC59"/>
        <s v="0D868D38"/>
        <s v="C58053D8"/>
        <s v="DD5D97D0"/>
        <s v="E6A32547"/>
        <s v="F9F60DB0"/>
        <s v="CC8AB7CB"/>
        <s v="A7BB70A0"/>
        <s v="56BFC045"/>
        <s v="D908F287"/>
        <s v="DC3CFE64"/>
        <s v="F6D2EEB2"/>
        <s v="71F5C62F"/>
        <s v="10211F6E"/>
        <s v="02B2F499"/>
        <s v="A53FA7DB"/>
        <s v="B428FF6C"/>
        <s v="D6FAFA76"/>
        <s v="A6451504"/>
        <s v="FB349D15"/>
        <s v="E3F16A1D"/>
        <s v="6836866A"/>
        <s v="CEDD439B"/>
        <s v="04DA558B"/>
        <s v="8C3736E9"/>
        <s v="2DF0E60F"/>
        <s v="B480E2F1"/>
        <s v="5EF2F99A"/>
        <s v="02BAE33F"/>
        <s v="8AB12DCF"/>
        <s v="2BD2C0C4"/>
        <s v="A40EA91E"/>
        <s v="DB251657"/>
        <s v="C50E8F53"/>
        <s v="A39F9E1B"/>
        <s v="50FF750F"/>
        <s v="7AEEE459"/>
        <s v="2F9D0AC4"/>
        <s v="8EAD08AA"/>
        <s v="20DDC9DC"/>
        <s v="BA83F0D2"/>
        <s v="2B69C3CA"/>
        <s v="FFD62176"/>
        <s v="069D6CE7"/>
        <s v="44B09800"/>
        <s v="DF1E27B3"/>
        <s v="E256A9FD"/>
        <s v="6D3F80B8"/>
        <s v="14AAAA62"/>
        <s v="658F0F1A"/>
        <s v="447A4266"/>
        <s v="D4B3B712"/>
        <s v="83930946"/>
        <s v="A4FBE263"/>
        <s v="2ED74EDF"/>
        <s v="67458A00"/>
        <s v="2D42C463"/>
        <s v="4DDA0497"/>
        <s v="53D275F9"/>
        <s v="7DC14926"/>
        <s v="66A70782"/>
        <s v="118C9DA1"/>
        <s v="AECF6C30"/>
        <s v="DEF14A27"/>
        <s v="6777397C"/>
        <s v="62A6EB3D"/>
        <s v="94838C42"/>
        <s v="91AE4DDC"/>
        <s v="645A3D23"/>
        <s v="9F072F39"/>
        <s v="B62EB13D"/>
        <s v="11832DBA"/>
        <s v="4D89A4CD"/>
        <s v="C65564E2"/>
        <s v="95D18DBE"/>
        <s v="D6B85598"/>
        <s v="DBCB92F7"/>
        <s v="59FE72F8"/>
        <s v="B7E45901"/>
        <s v="F39A0D34"/>
        <s v="0D3E6EB7"/>
        <s v="99983653"/>
        <s v="A85A9A02"/>
        <s v="FFD84ADE"/>
        <s v="ABBDC334"/>
        <s v="823B1559"/>
        <s v="3A9077DB"/>
        <s v="B2FC5A15"/>
        <s v="295A940D"/>
        <s v="8FC64D2A"/>
        <s v="83DF99A9"/>
        <s v="2D3AA520"/>
        <s v="7E9041E2"/>
        <s v="3F629638"/>
        <s v="38EC9B70"/>
        <s v="8987477D"/>
        <s v="3AB1990C"/>
        <s v="E6A085DD"/>
        <s v="AC812729"/>
        <s v="0C069EC4"/>
        <s v="6BE17466"/>
        <s v="77EB34E1"/>
        <s v="3E96CE1C"/>
        <s v="17939952"/>
        <s v="99D563F4"/>
        <s v="0CCC5001"/>
        <s v="08464914"/>
        <s v="5F20BE2C"/>
        <s v="16DAE97E"/>
        <s v="4654C59B"/>
        <s v="584AA54D"/>
        <s v="52895293"/>
        <s v="C871BC14"/>
        <s v="E54AE9AB"/>
        <s v="F9DA8488"/>
        <s v="BECA55B3"/>
        <s v="9A96B889"/>
        <s v="59FF2C1D"/>
        <s v="716DB812"/>
        <s v="AE6FD837"/>
        <s v="0D85019A"/>
        <s v="4855AE18"/>
        <s v="51D2BDAB"/>
        <s v="A2485D32"/>
        <s v="05010149"/>
        <s v="E4CDDDF0"/>
        <s v="AFC8341A"/>
        <s v="E9BA0757"/>
        <s v="C5B6E750"/>
        <s v="9215905D"/>
        <s v="45261EAC"/>
        <s v="B59B09E0"/>
        <s v="3C7DB24C"/>
        <s v="C0DE311D"/>
        <s v="7C07F2A4"/>
        <s v="4545AF5C"/>
        <s v="E7C94EB7"/>
        <s v="C8E56C15"/>
        <s v="568CE320"/>
        <s v="F1953598"/>
        <s v="D860AEF7"/>
        <s v="B187193C"/>
        <s v="E77CE1D2"/>
        <s v="19D440F5"/>
        <s v="21D1F423"/>
        <s v="21404367"/>
        <s v="C4B71EA1"/>
        <s v="C2D80FC7"/>
        <s v="272CAC43"/>
        <s v="442B3F2C"/>
        <s v="B1923B2F"/>
        <s v="123CA892"/>
        <s v="BBA573A9"/>
        <s v="EBFD1F80"/>
        <s v="7CAAB645"/>
        <s v="7B20814E"/>
        <s v="52D06CC4"/>
        <s v="8C965BA1"/>
        <s v="F766BECF"/>
        <s v="1952042F"/>
        <s v="6E0409FD"/>
        <s v="2C016B36"/>
        <s v="BD895F85"/>
        <s v="F0DF4266"/>
        <s v="40F4C725"/>
        <s v="F6E62F2F"/>
        <s v="7602D427"/>
        <s v="15DCB60E"/>
        <s v="4DC4A379"/>
        <s v="7528786D"/>
        <s v="7C0FC582"/>
        <s v="82749AC9"/>
        <s v="FD8B131D"/>
        <s v="93149085"/>
        <s v="9FF41A89"/>
        <s v="8DA57C28"/>
        <s v="9E3B89D4"/>
        <s v="3D42EDB0"/>
        <s v="0ED10E62"/>
        <s v="1CF82C23"/>
        <s v="1CC9A695"/>
        <s v="DD9D5F19"/>
        <s v="E855C7D6"/>
        <s v="5D291508"/>
        <s v="DD2E7677"/>
        <s v="5810B55F"/>
        <s v="1F5C4885"/>
        <s v="97C1C8E4"/>
        <s v="6F5F2261"/>
        <s v="7C6870F1"/>
        <s v="7D858748"/>
        <s v="B28A0A9D"/>
        <s v="5BCB53B7"/>
        <s v="AA777291"/>
        <s v="70FAAA5F"/>
        <s v="1552662F"/>
        <s v="DEBA127F"/>
        <s v="2244E6AC"/>
        <s v="36B71944"/>
        <s v="E72ADB5C"/>
        <s v="A84FE8CF"/>
        <s v="EA40101B"/>
        <s v="F4F39CB4"/>
        <s v="4B4A808F"/>
        <s v="3931703E"/>
        <s v="C289C258"/>
        <s v="77866330"/>
        <s v="0855BCB4"/>
        <s v="DBCE13F0"/>
        <s v="1878D953"/>
        <s v="F22C0F33"/>
        <s v="D1D78B06"/>
        <s v="45155E46"/>
        <s v="4A34883D"/>
        <s v="B4278444"/>
        <s v="66ABAE6F"/>
        <s v="8A956D3E"/>
        <s v="1F12B916"/>
        <s v="C9F40CC9"/>
        <s v="136E9B5C"/>
        <s v="C0FDA55A"/>
        <s v="70C341B4"/>
        <s v="D3A1E78A"/>
        <s v="26DF409A"/>
        <s v="01B9C187"/>
        <s v="9CFDE375"/>
        <s v="46B677D3"/>
        <s v="D7643FC3"/>
        <s v="C7A68B14"/>
        <s v="05860465"/>
        <s v="F89EC8D0"/>
        <s v="650D8BFF"/>
        <s v="2AD0DCC0"/>
        <s v="BCC1EE37"/>
        <s v="306B2736"/>
        <s v="06DA19C3"/>
        <s v="5E472DAC"/>
        <s v="B63B546D"/>
        <s v="726CDDB1"/>
        <s v="30CB8343"/>
        <s v="3A0DCD17"/>
        <s v="AF3BC96A"/>
        <s v="E8DB3B59"/>
        <s v="2CC8A2CB"/>
        <s v="4B953DB5"/>
        <s v="FB02685B"/>
        <s v="3E7153E8"/>
        <s v="2D17B7EB"/>
        <s v="92516514"/>
        <s v="C432D006"/>
        <s v="F15D6522"/>
        <s v="911D05C6"/>
        <s v="D038864B"/>
        <s v="1FF5EB74"/>
        <s v="AD35BD62"/>
        <s v="4E760C76"/>
        <s v="5D58B0C2"/>
        <s v="606E9A61"/>
        <s v="CA3256C9"/>
        <s v="B56E629E"/>
        <s v="0474874E"/>
        <s v="3FC2D3C7"/>
        <s v="FB439427"/>
        <s v="BDB4E0ED"/>
        <s v="DA246957"/>
        <s v="D81DAEA2"/>
        <s v="D7041450"/>
        <s v="EA76D5C4"/>
        <s v="9027AC31"/>
        <s v="FD335092"/>
        <s v="7FFEC40F"/>
        <s v="CC99CD1C"/>
        <s v="01ED7EB7"/>
        <s v="ABFB9DF1"/>
        <s v="AFF52F8B"/>
        <s v="4557CBA5"/>
        <s v="516868C9"/>
        <s v="6325118C"/>
        <s v="D6D01542"/>
        <s v="255FBA29"/>
        <s v="AB9B9C14"/>
        <s v="E59320D3"/>
        <s v="E19732F9"/>
        <s v="A35EA648"/>
        <s v="526164B5"/>
        <s v="7F9BF05F"/>
        <s v="E4AEABCE"/>
        <s v="9F71D947"/>
        <s v="60CB8D3B"/>
        <s v="AF80C65E"/>
        <s v="46818FA6"/>
        <s v="2CA313C1"/>
        <s v="CE558F83"/>
        <s v="98B57E91"/>
        <s v="EE803447"/>
        <s v="B83CAF16"/>
        <s v="C6AF0C07"/>
        <s v="7F416C1D"/>
        <s v="61B674C4"/>
        <s v="8FAE470B"/>
        <s v="FB2BDBA4"/>
        <s v="E181559A"/>
        <s v="669F8099"/>
        <s v="7EEB0F58"/>
        <s v="40DEBEE6"/>
        <s v="1BDFA73C"/>
        <s v="4E662EF1"/>
        <s v="6560BE42"/>
        <s v="767621E0"/>
        <s v="3708A879"/>
        <s v="EFE95AB9"/>
        <s v="011C1916"/>
        <s v="F6311B5B"/>
        <s v="B13C401A"/>
        <s v="7994A8DC"/>
        <s v="287F4739"/>
        <s v="9618D7B1"/>
        <s v="CAD25AD2"/>
        <s v="01EAA6BE"/>
        <s v="F0106DE9"/>
        <s v="7B772F4E"/>
        <s v="E4997575"/>
        <s v="07646A99"/>
        <s v="7722781D"/>
        <s v="A1174DC4"/>
        <s v="09F89AD1"/>
        <s v="400D9818"/>
        <s v="08D1C7ED"/>
        <s v="E1E396A8"/>
        <s v="64C9E947"/>
        <s v="68C10E67"/>
        <s v="E7F2A4DF"/>
        <s v="7F99BE0D"/>
        <s v="B6127802"/>
        <s v="D5AC3B68"/>
        <s v="D3D10CF1"/>
        <s v="1447D056"/>
        <s v="4BA9E0B9"/>
        <s v="C7DF7F77"/>
        <s v="A162CAF4"/>
        <s v="989910CE"/>
        <s v="A590D2DA"/>
        <s v="0535B0A8"/>
        <s v="F2E6F7F9"/>
        <s v="577E5CCC"/>
        <s v="CFD19CB2"/>
        <s v="7D555852"/>
        <s v="A3C2B4BA"/>
        <s v="6F51B8EC"/>
        <s v="A5DF1510"/>
        <s v="65EAA5FF"/>
        <s v="1010D0E5"/>
        <s v="2EA0B4FA"/>
        <s v="3E8C0DDC"/>
        <s v="D326BF3E"/>
        <s v="A8689E37"/>
        <s v="1A5E50B6"/>
        <s v="95AE0DBB"/>
        <s v="6BAA7B94"/>
        <s v="857AADCE"/>
        <s v="9D239A81"/>
        <s v="FAA7796C"/>
        <s v="6B36CA5D"/>
        <s v="46456E8B"/>
        <s v="8D511F57"/>
        <s v="4D2C1FD1"/>
        <s v="64E72B7E"/>
        <s v="763FCD19"/>
        <s v="3E9CE0D9"/>
        <s v="B21F5AE0"/>
        <s v="416A7332"/>
        <s v="A8F7801E"/>
        <s v="65C98485"/>
        <s v="A4FE3748"/>
        <s v="CD3BC98B"/>
        <s v="2B31776C"/>
        <s v="6A6C8373"/>
        <s v="B2459428"/>
        <s v="6FEC089F"/>
        <s v="9E90F0E2"/>
        <s v="C5AD877A"/>
        <s v="E1F7F949"/>
        <s v="AB13C66E"/>
        <s v="6EA4BA3E"/>
        <s v="956AC611"/>
        <s v="57E65381"/>
        <s v="B41C93BA"/>
        <s v="FCD3784D"/>
        <s v="057DEDB5"/>
        <s v="DD7C4100"/>
        <s v="DE099BA4"/>
        <s v="38864B40"/>
        <s v="39ED8287"/>
        <s v="61FEE4AC"/>
        <s v="EE8FB666"/>
        <s v="C786FD03"/>
        <s v="CBFD6E97"/>
        <s v="7B636585"/>
        <s v="3DFCC3E9"/>
        <s v="140A8BF5"/>
        <s v="4727418C"/>
        <s v="72621A39"/>
        <s v="687847DB"/>
        <s v="665CBFE0"/>
        <s v="8270515E"/>
        <s v="7489239A"/>
        <s v="BEA232EB"/>
        <s v="6C287C07"/>
        <s v="52E11FDF"/>
        <s v="68AF6D8D"/>
        <s v="99172A2A"/>
        <s v="0B659868"/>
        <s v="E403FD9C"/>
        <s v="26282158"/>
        <s v="B19A0921"/>
        <s v="E17CDE39"/>
        <s v="B8242BDF"/>
        <s v="AD09930B"/>
        <s v="A390243D"/>
        <s v="E055F98C"/>
        <s v="96E4F236"/>
        <s v="38BB0D40"/>
        <s v="4C76C901"/>
        <s v="6EE6FA94"/>
        <s v="1AE688D9"/>
        <s v="9BB70B4D"/>
        <s v="466D433C"/>
        <s v="2127035E"/>
        <s v="5486E4AE"/>
        <s v="5CD0BA7B"/>
        <s v="3DD1B991"/>
        <s v="AEBCC004"/>
        <s v="E861B5C6"/>
        <s v="0E8D9332"/>
        <s v="2C45CB12"/>
        <s v="D8F452DD"/>
        <s v="7684E8A1"/>
        <s v="AE051456"/>
        <s v="732BCFB4"/>
        <s v="6AD8ED0B"/>
        <s v="A71A0DF3"/>
        <s v="857D7F4D"/>
        <s v="AFE62506"/>
        <s v="82D6E3DB"/>
        <s v="D9D78371"/>
        <s v="25ACC404"/>
        <s v="6D65E5AD"/>
        <s v="29A48AA8"/>
        <s v="D2FF8A48"/>
        <s v="AC543745"/>
        <s v="31A6A060"/>
        <s v="F8E62C44"/>
        <s v="7E9C213E"/>
        <s v="DCCAB3F1"/>
        <s v="4783AD5A"/>
        <s v="766FD442"/>
        <s v="59EEB52E"/>
        <s v="7757F61D"/>
        <s v="449193C1"/>
        <s v="9386AB6C"/>
        <s v="524C639B"/>
        <s v="6795101A"/>
        <s v="BED591F2"/>
        <s v="F375C36E"/>
        <s v="2ECD333B"/>
        <s v="97325656"/>
        <s v="3B54F284"/>
        <s v="0AAF37AD"/>
        <s v="2FF934BD"/>
        <s v="9C038941"/>
        <s v="0AC01DA4"/>
        <s v="5A1D7477"/>
        <s v="FADC79A5"/>
        <s v="61871601"/>
        <s v="6715A9F5"/>
        <s v="F179E45C"/>
        <s v="6EA2648F"/>
        <s v="40FC511C"/>
        <s v="516F8D47"/>
        <s v="FE194E2D"/>
        <s v="ABA293DD"/>
        <s v="1D6AB814"/>
        <s v="FD85DE58"/>
        <s v="40FAEC77"/>
        <s v="9D5DEC65"/>
        <s v="7682C673"/>
        <s v="45224F03"/>
        <s v="B3D1BD8F"/>
        <s v="9F08237E"/>
        <s v="952A7601"/>
        <s v="60C4F0C8"/>
        <s v="CDD87363"/>
        <s v="A8789EF5"/>
        <s v="DDE23455"/>
        <s v="1F06AA8F"/>
        <s v="B9E264E7"/>
        <s v="5021E25A"/>
        <s v="4FB6CAD6"/>
        <s v="096CF105"/>
        <s v="A0ECAF69"/>
        <s v="34533A6F"/>
        <s v="F96564EA"/>
        <s v="2ADEE0BE"/>
        <s v="4FC192E0"/>
        <s v="7A235E98"/>
        <s v="D963BD6B"/>
        <s v="B4F79658"/>
        <s v="6F0DE579"/>
        <s v="F0094F6F"/>
        <s v="A82209EB"/>
        <s v="04DF0570"/>
        <s v="DA1687CE"/>
        <s v="9D17EB6B"/>
        <s v="CAE6EF0D"/>
        <s v="0CA1B841"/>
        <s v="EEEA8B65"/>
        <s v="929AC163"/>
        <s v="536B7CE3"/>
        <s v="41909C31"/>
        <s v="186FB9B2"/>
        <s v="E8E10DD8"/>
        <s v="2139C628"/>
        <s v="1930B5B3"/>
        <s v="F730F505"/>
        <s v="ABAECE8A"/>
        <s v="25FF8DA8"/>
        <s v="77B8C6BF"/>
        <s v="4E3C67D5"/>
        <s v="2B41BB50"/>
        <s v="0C841D27"/>
        <s v="6D81898F"/>
        <s v="C8609CD3"/>
        <s v="E795EEAC"/>
        <s v="FABAF4D7"/>
        <s v="91B0EC2D"/>
        <s v="00BA8FB9"/>
        <s v="D8F68C52"/>
        <s v="98FEC8C3"/>
        <s v="9CE0FE97"/>
        <s v="17DAC947"/>
        <s v="983E7620"/>
        <s v="8C8818BC"/>
        <s v="6B4D3E6A"/>
        <s v="564861EA"/>
        <s v="C3F6C223"/>
        <s v="61928F65"/>
        <s v="F6F9CCAC"/>
        <s v="F86B56EB"/>
        <s v="0C7B57D5"/>
        <s v="41122E60"/>
        <s v="7C851400"/>
        <s v="E6F15807"/>
        <s v="DD6617E9"/>
        <s v="747FC7CA"/>
        <s v="366F0513"/>
        <s v="4A382B43"/>
        <s v="EABED763"/>
        <s v="32B7B0A2"/>
        <s v="B0ED4398"/>
        <s v="24259309"/>
        <s v="C616FE50"/>
        <s v="01850612"/>
        <s v="477F25F1"/>
        <s v="D0878876"/>
        <s v="2EA3655F"/>
        <s v="ABF54E81"/>
        <s v="524E2CB0"/>
        <s v="746DC6D1"/>
        <s v="CB190420"/>
        <s v="83811470"/>
        <s v="B668E14D"/>
        <s v="53386E1D"/>
        <s v="70ED8147"/>
        <s v="7007B17F"/>
        <s v="01E50209"/>
        <s v="EF66D56F"/>
        <s v="6B78719E"/>
        <s v="04F3353F"/>
        <s v="8104CC07"/>
        <s v="13FD892F"/>
        <s v="FFCD6001"/>
        <s v="A2A45A3D"/>
        <s v="C72ADEB6"/>
        <s v="4C9E1375"/>
        <s v="D8FAE0B6"/>
        <s v="C2132EC0"/>
        <s v="0BB9CBE7"/>
        <s v="8F809C59"/>
        <s v="948C5B39"/>
        <s v="0611597E"/>
        <s v="945B5D1E"/>
        <s v="B84A596A"/>
        <s v="CB98DB46"/>
        <s v="CB849971"/>
        <s v="9FA3141F"/>
        <s v="7270EE47"/>
        <s v="20E336DA"/>
        <s v="E8FFDADE"/>
        <s v="0B00A12B"/>
        <s v="BF564C4A"/>
        <s v="64138276"/>
        <s v="257FCF49"/>
        <s v="9703B929"/>
        <s v="1A547322"/>
        <s v="4FF62BDB"/>
        <s v="665E355C"/>
        <s v="6813CBF1"/>
        <s v="3F65802A"/>
        <s v="D26C5E94"/>
        <s v="13081E61"/>
        <s v="36A064FF"/>
        <s v="2AD80CDA"/>
        <s v="C19426DD"/>
        <s v="E70F4615"/>
        <s v="26AA8FBB"/>
        <s v="472C2DF5"/>
        <s v="1092ED20"/>
        <s v="6C19B755"/>
        <s v="31134F30"/>
        <s v="E9FB6498"/>
        <s v="334CE940"/>
        <s v="3AB6137C"/>
        <s v="B5192D00"/>
        <s v="BFC8FBA6"/>
        <s v="13D2FD6D"/>
        <s v="50458AE2"/>
        <s v="554BCB08"/>
        <s v="81688C2F"/>
        <s v="F51717AA"/>
        <s v="CA612009"/>
        <s v="8435F6E6"/>
        <s v="4C9FD216"/>
        <s v="97B63208"/>
        <s v="B1D468CA"/>
        <s v="CA6E9C84"/>
        <s v="754AEA29"/>
        <s v="F85F7EEB"/>
        <s v="11FB98A0"/>
        <s v="D45D64DD"/>
        <s v="BC7243F9"/>
        <s v="794583AE"/>
        <s v="E7370F72"/>
        <s v="0EE88004"/>
        <s v="F89E5D83"/>
        <s v="CC4A51FC"/>
        <s v="0989B7FA"/>
        <s v="90050ACB"/>
        <s v="541DB22A"/>
        <s v="AA378FE3"/>
        <s v="44187BD0"/>
        <s v="41130007"/>
        <s v="DD1A2461"/>
        <s v="0052FA02"/>
        <s v="87B4B99D"/>
        <s v="3CACF039"/>
        <s v="F9DD67AC"/>
        <s v="D3E8F24C"/>
        <s v="4E7820EC"/>
        <s v="96993D84"/>
        <s v="2D7F1D1C"/>
        <s v="2AC80E7B"/>
        <s v="44AC0644"/>
        <s v="766A8522"/>
        <s v="3498D448"/>
        <s v="F488E432"/>
        <s v="59954606"/>
        <s v="14DDF69E"/>
        <s v="69ED07B1"/>
        <s v="752C5090"/>
        <s v="C828E687"/>
        <s v="5D4112C9"/>
        <s v="9B30E574"/>
        <s v="43C41D0E"/>
        <s v="E46786C2"/>
        <s v="62901A55"/>
        <s v="BE14AF25"/>
        <s v="211692D2"/>
        <s v="A9D08319"/>
        <s v="943D97D1"/>
        <s v="F8AC1A02"/>
        <s v="DAC3B140"/>
        <s v="13EED058"/>
        <s v="A678DC75"/>
        <s v="3E05F377"/>
        <s v="B5E4BE7F"/>
        <s v="C7941E54"/>
        <s v="0C4440A1"/>
        <s v="7269CB58"/>
        <s v="5892FD5C"/>
        <s v="175C732C"/>
        <s v="DF3BE09A"/>
        <s v="6A0D8908"/>
        <s v="52F193FA"/>
        <s v="06B5388A"/>
        <s v="6FCA0821"/>
        <s v="76CDEE97"/>
        <s v="26FFE29B"/>
        <s v="FCD7BFED"/>
        <s v="1874BAB9"/>
        <s v="AE502F5B"/>
        <s v="EB30CEE8"/>
        <s v="C9E56527"/>
        <s v="6E17C181"/>
        <s v="9BCB9945"/>
        <s v="68832E7F"/>
        <s v="D25E9EDC"/>
        <s v="6BD10422"/>
        <s v="F769A228"/>
        <s v="5E9C7972"/>
        <s v="00EDAD1C"/>
        <s v="FB574A4C"/>
        <s v="A20963B0"/>
        <s v="C6412DBD"/>
        <s v="45AF90F9"/>
        <s v="FF7B041E"/>
        <s v="352049AB"/>
        <s v="85B35FB7"/>
        <s v="8C7C846F"/>
        <s v="15B0F2E7"/>
        <s v="C22A3E7D"/>
        <s v="17B4FD39"/>
        <s v="33BA7C25"/>
        <s v="8DF3542B"/>
        <s v="81398F01"/>
        <s v="2A7B473B"/>
        <s v="344FEE98"/>
        <s v="FDFA837B"/>
        <s v="5657EAC5"/>
        <s v="3F9903B7"/>
        <s v="D6B6253F"/>
        <s v="78486163"/>
        <s v="7E67AB3A"/>
        <s v="95FAF7C7"/>
        <s v="FE7CB60A"/>
        <s v="5E2C90F9"/>
        <s v="410290C3"/>
        <s v="5BCC287E"/>
        <s v="15916A82"/>
        <s v="0A354E96"/>
        <s v="3C40A665"/>
        <s v="7372EC9B"/>
        <s v="B1860785"/>
        <s v="8E69494E"/>
        <s v="A1BBF35E"/>
        <s v="CEEC5344"/>
        <s v="1FCDA233"/>
        <s v="CDB93DBF"/>
        <s v="9AA333DE"/>
        <s v="2B78A852"/>
        <s v="F94AA3DA"/>
        <s v="D3F0C51E"/>
        <s v="CBA571B6"/>
        <s v="369787C1"/>
        <s v="B777C68E"/>
        <s v="B5D18225"/>
        <s v="56E8AD81"/>
        <s v="09AA6CED"/>
        <s v="93D9877C"/>
        <s v="0FB42997"/>
        <s v="31454493"/>
        <s v="C0D8ADB3"/>
        <s v="39B1676A"/>
        <s v="E37D826B"/>
        <s v="540CAB33"/>
        <s v="26058F9D"/>
        <s v="458D91DA"/>
        <s v="AC3DFFE7"/>
        <s v="5EF57E64"/>
        <s v="25F2CD2E"/>
        <s v="19B7516D"/>
        <s v="E2F05AE6"/>
        <s v="6FFE6D8A"/>
        <s v="137D44DD"/>
        <s v="BCDA95CF"/>
        <s v="878F99F4"/>
        <s v="F3F4773F"/>
        <s v="1EDF1D89"/>
        <s v="78F3ADF3"/>
        <s v="5C973551"/>
        <s v="7AC81CFD"/>
        <s v="45CCADAE"/>
        <s v="8971D97E"/>
        <s v="4B34FA85"/>
        <s v="D8ABD728"/>
        <s v="0824C0DB"/>
        <s v="07688D8B"/>
        <s v="0CE5270B"/>
        <s v="6E1DCC8A"/>
        <s v="031F861A"/>
        <s v="3E489FCB"/>
        <s v="E912AB93"/>
        <s v="666944FB"/>
        <s v="477455BA"/>
        <s v="18A2DF87"/>
        <s v="61BBC5B0"/>
        <s v="0B5CB7E1"/>
        <s v="9CC71526"/>
        <s v="265E881F"/>
        <s v="2EAAC06F"/>
        <s v="B95437C4"/>
        <s v="7B143331"/>
        <s v="97ACB151"/>
        <s v="39DCF316"/>
        <s v="06537F9F"/>
        <s v="E0C23377"/>
        <s v="269C601C"/>
        <s v="1DD2E8AD"/>
        <s v="13AAD823"/>
        <s v="F8617A34"/>
        <s v="4B2B6587"/>
        <s v="0C7E1216"/>
        <s v="4CDC5A10"/>
        <s v="4F7AC1CD"/>
        <s v="B3D552D9"/>
        <s v="67AD8BC8"/>
        <s v="56A38013"/>
        <s v="B5DDE57F"/>
        <s v="3A009A9C"/>
        <s v="572D7C9E"/>
        <s v="002B629A"/>
        <s v="AEF43F74"/>
        <s v="FB6E23D8"/>
        <s v="7C85CE7B"/>
        <s v="E40810DE"/>
        <s v="DCB934DB"/>
        <s v="41C06690"/>
        <s v="6E9BEDCB"/>
        <s v="72C5BA54"/>
        <s v="D2271F88"/>
        <s v="2B29CD63"/>
        <s v="2FAAC957"/>
        <s v="8A48FF37"/>
        <s v="5362CCE9"/>
        <s v="0A79F341"/>
        <s v="8D56367C"/>
        <s v="A14FD82A"/>
        <s v="4809A8CB"/>
        <s v="8799039E"/>
        <s v="EB853DFB"/>
        <s v="5D8F65B9"/>
        <s v="861FBAA1"/>
        <s v="3229585B"/>
        <s v="9AF2440B"/>
        <s v="E1ADA756"/>
        <s v="3EAEA4EC"/>
        <s v="7CADED87"/>
        <s v="D71C7520"/>
        <s v="017B57FD"/>
        <s v="049CF690"/>
        <s v="73CB0DB7"/>
        <s v="1BE343F8"/>
        <s v="760E8B14"/>
        <s v="EC0C9976"/>
        <s v="A351586D"/>
        <s v="7D87571F"/>
        <s v="C05A45BD"/>
        <s v="1171D7A4"/>
        <s v="D86A6E1E"/>
        <s v="9EC53834"/>
        <s v="A29B4FB0"/>
        <s v="DBB1523A"/>
        <s v="FA51E2BA"/>
        <s v="E52C72D1"/>
        <s v="1256294E"/>
        <s v="AD842167"/>
        <s v="FC1CFD6D"/>
        <s v="3CB98349"/>
        <s v="D74F0263"/>
        <s v="52C9FEA3"/>
        <s v="D5D70DCC"/>
        <s v="4B085F85"/>
        <s v="FCDEF7FC"/>
        <s v="EEA7946A"/>
        <s v="AAEF7A3A"/>
        <s v="4577FC18"/>
        <s v="B45DB01F"/>
        <s v="6E08EC0F"/>
        <s v="9F7EF9C0"/>
        <s v="649C0A7E"/>
        <s v="2A47DB34"/>
        <s v="EF5E303E"/>
        <s v="8B357569"/>
        <s v="3102AAEB"/>
        <s v="53740F9A"/>
        <s v="31EF015D"/>
        <s v="E94F6F3D"/>
        <s v="239BFE66"/>
        <s v="80C69B80"/>
        <s v="A239A071"/>
        <s v="97E5CF73"/>
        <s v="971735C2"/>
        <s v="BD25F6EB"/>
        <s v="2243615C"/>
        <s v="F4FFB793"/>
        <s v="4FFAE87A"/>
        <s v="F4D12311"/>
        <s v="9A25FB9D"/>
        <s v="02971BE5"/>
        <s v="332928B2"/>
        <s v="C909823F"/>
        <s v="E5D20875"/>
        <s v="6699CB32"/>
        <s v="AAC2C6AF"/>
        <s v="550A6A51"/>
        <s v="4055B496"/>
        <s v="CD5A2EAB"/>
        <s v="8C6A7379"/>
        <s v="99BD3C8F"/>
        <s v="AFF14B61"/>
        <s v="9E2D6980"/>
        <s v="D6619B56"/>
        <s v="FD0CEE9E"/>
        <s v="598A4B89"/>
        <s v="110FFDB3"/>
        <s v="F7DBBF71"/>
        <s v="17B150EA"/>
        <s v="53F4123B"/>
        <s v="A38B394A"/>
        <s v="53C9259B"/>
        <s v="5096B058"/>
        <s v="D7FB6869"/>
        <s v="FD39DBAA"/>
        <s v="D31228BA"/>
        <s v="92C81A64"/>
        <s v="C15EBB6E"/>
        <s v="C0FD15F3"/>
        <s v="3EAD8C6A"/>
        <s v="32A9DA9E"/>
        <s v="9FDD9E7E"/>
        <s v="2B4E8B52"/>
        <s v="174FA5F0"/>
        <s v="DEFDF36F"/>
        <s v="A0117A35"/>
        <s v="6DCF77A1"/>
        <s v="87D0ED6F"/>
        <s v="CC3227D7"/>
        <s v="3A8B8A69"/>
        <s v="92B6528D"/>
        <s v="A9AD77DC"/>
        <s v="456236B8"/>
        <s v="47372B3F"/>
        <s v="EAC8926E"/>
        <s v="18910817"/>
        <s v="A53D8A76"/>
        <s v="0E94CD49"/>
        <s v="862FE40A"/>
        <s v="8D93AACD"/>
        <s v="F8E9C00A"/>
        <s v="D80A1122"/>
        <s v="1CC85898"/>
        <s v="32FC42E6"/>
        <s v="06AB60BF"/>
        <s v="EFE99537"/>
        <s v="2225441B"/>
        <s v="B23F9277"/>
        <s v="DB6A7F76"/>
        <s v="07E20721"/>
        <s v="31BE87E5"/>
        <s v="24AC16E0"/>
        <s v="56C96220"/>
        <s v="E0AF0CAF"/>
        <s v="525A9BEE"/>
        <s v="ABAE4E96"/>
        <s v="CCBE5A05"/>
        <s v="D8FD1763"/>
        <s v="D9369084"/>
        <s v="02DF8605"/>
        <s v="4609AC5C"/>
        <s v="2A9FCEDD"/>
        <s v="6507BC84"/>
        <s v="D632D7F7"/>
        <s v="A032E21A"/>
        <s v="4F620335"/>
        <s v="23AD8DFC"/>
        <s v="5A8DDEB2"/>
        <s v="8FF83D56"/>
        <s v="8C9A3D84"/>
        <s v="21F8F497"/>
        <s v="62B33654"/>
        <s v="B3224C29"/>
        <s v="A9C91A9B"/>
        <s v="B1CEA47B"/>
        <s v="78AA76DF"/>
        <s v="50DF30EA"/>
        <s v="7D11527A"/>
        <s v="FE6D9C18"/>
        <s v="C4C9CB44"/>
        <s v="7D05A0A0"/>
        <s v="35CB70F5"/>
        <s v="6811BAAC"/>
        <s v="8EE7B755"/>
        <s v="939498FC"/>
        <s v="591D4A1D"/>
        <s v="21EE6DF4"/>
        <s v="A97F7B53"/>
        <s v="2AB3C945"/>
        <s v="CDE2B736"/>
        <s v="7DC77E15"/>
        <s v="269AFDD5"/>
        <s v="B179FE33"/>
        <s v="438D5D8D"/>
        <s v="C824D16D"/>
        <s v="CD9A1583"/>
        <s v="5C9F1A17"/>
        <s v="A61AF837"/>
        <s v="6E7BF842"/>
        <s v="494C3BE0"/>
        <s v="3FC58303"/>
        <s v="E8816010"/>
        <s v="B40B6A80"/>
        <s v="EFB818B0"/>
        <s v="3BE683A3"/>
        <s v="75FCFC70"/>
        <s v="9E295BA0"/>
        <s v="03F0B10A"/>
        <s v="BEC4D12A"/>
        <s v="BD08A152"/>
        <s v="F1E97FE5"/>
        <s v="92569D81"/>
        <s v="539A241D"/>
        <s v="CCE5615C"/>
        <s v="08749726"/>
        <s v="1A477133"/>
        <s v="4BE0201C"/>
        <s v="396476DB"/>
        <s v="543C9859"/>
        <s v="47F7798D"/>
        <s v="B1ADE289"/>
        <s v="777C1A43"/>
        <s v="23A61384"/>
        <s v="D8A4851A"/>
        <s v="96ECEB29"/>
        <s v="911F6131"/>
        <s v="E47F9126"/>
        <s v="51A5B62C"/>
        <s v="9FC3F2AD"/>
        <s v="577E47E7"/>
        <s v="637AC126"/>
        <s v="BA20BABD"/>
        <s v="35B29F3F"/>
        <s v="95A94A76"/>
        <s v="FAFC784C"/>
        <s v="CF736008"/>
        <s v="CE3F4A5F"/>
        <s v="39D818CF"/>
        <s v="560A3C22"/>
        <s v="6F19F4EE"/>
        <s v="F5FE0B62"/>
        <s v="2638E2C6"/>
        <s v="871AD6F7"/>
        <s v="8C81DA6D"/>
        <s v="D0DE634A"/>
        <s v="D61547A9"/>
        <s v="FF5055B2"/>
        <s v="DF15407D"/>
        <s v="CD9117E8"/>
        <s v="4727E0DE"/>
        <s v="F79F21E1"/>
        <s v="7CE11B33"/>
        <s v="FEAFAACD"/>
        <s v="95CA3038"/>
        <s v="87BC6E19"/>
        <s v="9967FAFC"/>
        <s v="53F87005"/>
        <s v="E7473B57"/>
        <s v="46A72A39"/>
        <s v="4E299F83"/>
        <s v="D1354DDF"/>
        <s v="5F4EF1BF"/>
        <s v="EEADBB33"/>
        <s v="D008222B"/>
        <s v="068E5BF4"/>
        <s v="EE38E66A"/>
        <s v="DFD48060"/>
        <s v="00D1C614"/>
        <s v="24270797"/>
        <s v="1F8B7BE5"/>
        <s v="E489EFF6"/>
        <s v="3FB4B76E"/>
        <s v="EED9A9B6"/>
        <s v="33759505"/>
        <s v="AD7E2AC4"/>
        <s v="2A7E4EA0"/>
        <s v="CD2E6592"/>
        <s v="48792DC5"/>
        <s v="E98DAABA"/>
        <s v="5C3A8355"/>
        <s v="2C20D444"/>
        <s v="6F9453A5"/>
        <s v="3B410AEB"/>
        <s v="27A8CFC9"/>
        <s v="5B0421C1"/>
        <s v="9950D25C"/>
        <s v="A18A3081"/>
        <s v="71E985C7"/>
        <s v="DA5771F1"/>
        <s v="AE821B02"/>
        <s v="C7B12287"/>
        <s v="0E851EB2"/>
        <s v="F2ACAECC"/>
        <s v="785F741F"/>
        <s v="FDB33909"/>
        <s v="C27A4620"/>
        <s v="B2703415"/>
        <s v="D390D63D"/>
        <s v="EF034175"/>
        <s v="BDFA86EF"/>
        <s v="B0BA2A20"/>
        <s v="FDD3F265"/>
        <s v="9909BA47"/>
        <s v="E2795BE5"/>
        <s v="4D97DEF9"/>
        <s v="480B2C93"/>
        <s v="FE3285B1"/>
        <s v="77CA95C5"/>
        <s v="AB142D5B"/>
        <s v="6A0526C8"/>
        <s v="794AF4DF"/>
        <s v="228FC773"/>
        <s v="BA4F1EFA"/>
        <s v="21FCE46E"/>
        <s v="9976D1E7"/>
        <s v="B95DBE47"/>
        <s v="B974AFE3"/>
        <s v="D268E76D"/>
        <s v="44050C23"/>
        <s v="C6CD6895"/>
        <s v="076F754E"/>
        <s v="3EAAFCA1"/>
        <s v="C5BDC2D0"/>
        <s v="46DAB82D"/>
        <s v="FEF61D71"/>
        <s v="C4915DDC"/>
        <s v="D018DF70"/>
        <s v="2521124C"/>
        <s v="4C660662"/>
        <s v="302D20FA"/>
        <s v="5BD86198"/>
        <s v="91365D00"/>
        <s v="F050DCED"/>
        <s v="B97824DA"/>
        <s v="2FDB1FC5"/>
        <s v="2E1974DC"/>
        <s v="6E77CA39"/>
        <s v="A77ABDC7"/>
        <s v="C98B4576"/>
        <s v="B3CDED11"/>
        <s v="C15364CC"/>
        <s v="030127EE"/>
        <s v="4DD56F00"/>
        <s v="612B2C96"/>
        <s v="49479D9A"/>
        <s v="A0D9D84F"/>
        <s v="A405D296"/>
        <s v="D9327DA6"/>
        <s v="64D148DF"/>
        <s v="19DD14CC"/>
        <s v="0B9D7295"/>
        <s v="282B1FFB"/>
        <s v="D75BE8FB"/>
        <s v="CE37204B"/>
        <s v="1648B1FE"/>
        <s v="1E82D44E"/>
        <s v="6F025FCA"/>
        <s v="B7C175BD"/>
        <s v="52E3560E"/>
        <s v="AA6DF5FF"/>
        <s v="B67B5445"/>
        <s v="B42C715C"/>
        <s v="FE939A03"/>
        <s v="74D84187"/>
        <s v="DCA7B6A3"/>
        <s v="B235ACBF"/>
        <s v="22C00FA5"/>
        <s v="85077C01"/>
        <s v="30D28A16"/>
        <s v="72D89325"/>
        <s v="2BFC6E75"/>
        <s v="46BF621C"/>
        <s v="98289308"/>
        <s v="8DF95A8D"/>
        <s v="4FFD76F2"/>
        <s v="266857CD"/>
        <s v="89F789B0"/>
        <s v="C4AFC645"/>
        <s v="3B3ACFAF"/>
        <s v="A3B4B5C1"/>
        <s v="031C9184"/>
        <s v="66A15CF9"/>
        <s v="70E17E6E"/>
        <s v="3B0DE070"/>
        <s v="08ECD7D0"/>
        <s v="E9499CAF"/>
        <s v="B5E32643"/>
        <s v="FD046627"/>
        <s v="AE87854D"/>
        <s v="9BD68ACC"/>
        <s v="ED48FF26"/>
        <s v="A47A3D4A"/>
        <s v="2825CA31"/>
        <s v="2FD11E40"/>
        <s v="3B451F7F"/>
        <s v="E288371C"/>
        <s v="E953D2CF"/>
        <s v="7984DC97"/>
        <s v="A1672F35"/>
        <s v="C38E3468"/>
        <s v="04D3335C"/>
        <s v="4D858459"/>
        <s v="36226645"/>
        <s v="9AC8AAF0"/>
        <s v="6B661A32"/>
        <s v="2AB82468"/>
        <s v="3EF7042B"/>
        <s v="7EC3CB16"/>
        <s v="53FFA8BE"/>
        <s v="ECD12D6E"/>
        <s v="FF041BF5"/>
        <s v="A617E591"/>
        <s v="FD81B4DD"/>
        <s v="EA362F70"/>
        <s v="F9349AC6"/>
        <s v="8F49B10C"/>
        <s v="9FDF7AF1"/>
        <s v="37F74307"/>
        <s v="40CCAEB0"/>
        <s v="545DFDAB"/>
        <s v="CE4290A7"/>
        <s v="031E789D"/>
        <s v="63A5F6FE"/>
        <s v="6C5BCAD2"/>
        <s v="862D51D6"/>
        <s v="95AA4321"/>
        <s v="0D0CF3F7"/>
        <s v="45F33255"/>
        <s v="7082C2A0"/>
        <s v="38353E38"/>
        <s v="9EAED9BC"/>
        <s v="C07E67C6"/>
        <s v="64CE5C5A"/>
        <s v="649C4D21"/>
        <s v="BA8B6C53"/>
        <s v="75EB7337"/>
        <s v="03CFE4A6"/>
        <s v="1BF52BE2"/>
        <s v="F4028C80"/>
        <s v="BD209056"/>
        <s v="7D32B5BE"/>
        <s v="E90010DF"/>
        <s v="8462D94F"/>
        <s v="572F3959"/>
        <s v="827F43F6"/>
        <s v="1DB12F78"/>
        <s v="5B70B0AC"/>
        <s v="3533CABA"/>
        <s v="1BF5742E"/>
        <s v="72288369"/>
        <s v="F87D2E66"/>
        <s v="9E90CB8B"/>
        <s v="6A62B9F5"/>
        <s v="6507D064"/>
        <s v="EAEBE91A"/>
        <s v="2319931E"/>
        <s v="F500A3DA"/>
        <s v="9B70B67F"/>
        <s v="CB65B2A2"/>
        <s v="3A712A84"/>
        <s v="FB6E4B94"/>
        <s v="9F607997"/>
        <s v="C1FFBFB5"/>
        <s v="B69B4A7A"/>
        <s v="E23FC913"/>
        <s v="330301F7"/>
        <s v="F008A923"/>
        <s v="D8B502A1"/>
        <s v="6ED8C39F"/>
        <s v="0393E70F"/>
        <s v="538D2B39"/>
        <s v="D92BBCB3"/>
        <s v="295D55F3"/>
        <s v="7FA81DB9"/>
        <s v="A3E09B67"/>
        <s v="159C8907"/>
        <s v="EF06832F"/>
        <s v="CA997A57"/>
        <s v="44C2A669"/>
        <s v="93657400"/>
        <s v="F1B095CE"/>
        <s v="5C3C9754"/>
        <s v="25EFED58"/>
        <s v="5F44CD39"/>
        <s v="7D77DF36"/>
        <s v="D87DE355"/>
        <s v="EBAA8919"/>
        <s v="DC7B2BAC"/>
        <s v="B8F94C57"/>
        <s v="7F944B1A"/>
        <s v="DE055ADA"/>
        <s v="330FE2A3"/>
        <s v="B140772C"/>
        <s v="CCAF92EE"/>
        <s v="65F1A45C"/>
        <s v="96727D1F"/>
        <s v="6B1AF2EF"/>
        <s v="9763DF05"/>
        <s v="445858DD"/>
        <s v="0C6FA0D6"/>
        <s v="28E62442"/>
        <s v="7567ABC8"/>
        <s v="3586FF34"/>
        <s v="58A981AD"/>
        <s v="F0FB1223"/>
        <s v="6AB6905C"/>
        <s v="9F78E106"/>
        <s v="A249D744"/>
        <s v="0C294D86"/>
        <s v="1DCE6715"/>
        <s v="697F7473"/>
        <s v="C3D38DA2"/>
        <s v="4A1D3B6F"/>
        <s v="EBBDCCF5"/>
        <s v="5E14BBF5"/>
        <s v="ED005476"/>
        <s v="E19CA95A"/>
        <s v="54E44F65"/>
        <s v="9D3B2AF7"/>
        <s v="2D24D042"/>
        <s v="018C5972"/>
        <s v="24585650"/>
        <s v="0941BEC5"/>
        <s v="8187BA95"/>
        <s v="FB94AF1A"/>
        <s v="CA0B1BEA"/>
        <s v="61EAEB49"/>
        <s v="29952D9A"/>
        <s v="96DFD409"/>
        <s v="188CE394"/>
        <s v="31408BD7"/>
        <s v="FA289B65"/>
        <s v="F0A4604A"/>
        <s v="8AEAB67D"/>
        <s v="BC9C87B4"/>
        <s v="EF5768F6"/>
        <s v="E5064AF9"/>
        <s v="9708ADB9"/>
        <s v="63332D1D"/>
        <s v="82AF498D"/>
        <s v="EC903596"/>
        <s v="725D608D"/>
        <s v="5A98DE64"/>
        <s v="0F2D9A42"/>
        <s v="97690385"/>
        <s v="876FDFBD"/>
        <s v="D82D8E7F"/>
        <s v="407B3692"/>
        <s v="40A7A570"/>
        <s v="08EC3843"/>
        <s v="57ACF0C0"/>
        <s v="38147FEC"/>
        <s v="C985FC4E"/>
        <s v="46775291"/>
        <s v="6EC05C29"/>
        <s v="0C8EF536"/>
        <s v="6E8FAF1E"/>
        <s v="A74D83A1"/>
        <s v="60758FA7"/>
        <s v="8F3EB226"/>
        <s v="0F2117F9"/>
        <s v="4C71A570"/>
        <s v="62EF9E2F"/>
        <s v="B8D2D2CB"/>
        <s v="D1F06EC8"/>
        <s v="67E72BE8"/>
        <s v="487B0EFE"/>
        <s v="8DD1A5AB"/>
        <s v="3DE07193"/>
        <s v="7E73E72C"/>
        <s v="7427949B"/>
        <s v="2E0373EF"/>
        <s v="E1BD4B47"/>
        <s v="A8C2C108"/>
        <s v="4CD4BD77"/>
        <s v="44A78DFD"/>
        <s v="CE62C210"/>
        <s v="7B98A714"/>
        <s v="FB5EA77F"/>
        <s v="733D0452"/>
        <s v="893EBBDC"/>
        <s v="776ACF48"/>
        <s v="6A45EB18"/>
        <s v="694BD225"/>
        <s v="FA9E4F9B"/>
        <s v="D5C54EBC"/>
        <s v="6225F279"/>
        <s v="826AD331"/>
        <s v="DE6ECE7A"/>
        <s v="BDE4667D"/>
        <s v="F2697D43"/>
        <s v="D2088E70"/>
        <s v="664327B4"/>
        <s v="6BCF9145"/>
        <s v="F9879DAA"/>
        <s v="F346BD9D"/>
        <s v="CF4C9154"/>
        <s v="E5ACC336"/>
        <s v="BCAC8637"/>
        <s v="3FCCE194"/>
        <s v="922257A9"/>
        <s v="2801DFCE"/>
        <s v="1785EA76"/>
        <s v="F673ADBF"/>
        <s v="EDFCCE88"/>
        <s v="DA0C0E07"/>
        <s v="1A49310B"/>
        <s v="9CE1FDEE"/>
        <s v="47D05CD3"/>
        <s v="A1BD8B95"/>
        <s v="A663F8BB"/>
        <s v="AD8D8F2F"/>
        <s v="783E33E5"/>
        <s v="0180EB85"/>
        <s v="3A76589D"/>
        <s v="E25DDF28"/>
        <s v="019A6CD5"/>
        <s v="368F883A"/>
        <s v="72B41892"/>
        <s v="621B6C99"/>
        <s v="D9210670"/>
        <s v="7DA799DE"/>
        <s v="2CD995EA"/>
        <s v="B88B5F27"/>
        <s v="97D99AE5"/>
        <s v="1B491C5C"/>
        <s v="EDFDF2A5"/>
        <s v="E53A1B19"/>
        <s v="046802B0"/>
        <s v="497B11BE"/>
        <s v="112DD22A"/>
        <s v="28667CE5"/>
        <s v="58FAB312"/>
        <s v="7862198D"/>
        <s v="30ED5CED"/>
        <s v="E3CDFF4C"/>
        <s v="6C0D6BED"/>
        <s v="2F6EBBD1"/>
        <s v="48D9D650"/>
        <s v="BC18EB37"/>
        <s v="EC02F8D0"/>
        <s v="10265F6C"/>
        <s v="2A605B75"/>
        <s v="ECB5CDB6"/>
        <s v="E24CBE17"/>
        <s v="F540FA08"/>
        <s v="38C04744"/>
        <s v="F60AE705"/>
        <s v="08C8988B"/>
        <s v="44BF5747"/>
        <s v="F9969321"/>
        <s v="DBB3B8FB"/>
        <s v="FFD334E7"/>
        <s v="E18F3AA5"/>
        <s v="0A107709"/>
        <s v="39A84252"/>
        <s v="2D459C95"/>
        <s v="50ED27B4"/>
        <s v="FD5F4FFF"/>
        <s v="09616BC6"/>
        <s v="419F49A0"/>
        <s v="FC679A5D"/>
        <s v="98F74C70"/>
        <s v="42BE359F"/>
        <s v="A0C90EC2"/>
        <s v="190F2A93"/>
        <s v="B8387AA3"/>
        <s v="D4EA66C0"/>
        <s v="ACB25E23"/>
        <s v="D3828354"/>
        <s v="A2FF662E"/>
        <s v="00ADD988"/>
        <s v="D9CA7CCC"/>
        <s v="7AD9107B"/>
        <s v="C3E65A69"/>
        <s v="1A88B543"/>
        <s v="DE5CD075"/>
        <s v="522FC5BE"/>
        <s v="D6D6C9EB"/>
        <s v="E5671B9B"/>
        <s v="67CF5955"/>
        <s v="54D5B3A0"/>
        <s v="086FF571"/>
        <s v="30BA29CF"/>
        <s v="DE197A81"/>
        <s v="DB9A07EA"/>
        <s v="D5F2BA39"/>
        <s v="EEDB0517"/>
        <s v="435EC733"/>
        <s v="7E80014E"/>
        <s v="FA7A3FCA"/>
        <s v="C4E57B91"/>
        <s v="40CDD6DE"/>
        <s v="D5FF9BCE"/>
        <s v="CEDBEBFB"/>
        <s v="12915A61"/>
        <s v="088FF428"/>
        <s v="C4D3FA67"/>
        <s v="EA67CD4B"/>
        <s v="170195A9"/>
        <s v="8521CCC0"/>
        <s v="5233CAC4"/>
        <s v="F7218C90"/>
        <s v="0D1372A1"/>
        <s v="DDE7D95D"/>
        <s v="67878471"/>
        <s v="9822B0A8"/>
        <s v="98AFE5B2"/>
        <s v="3FD54E5C"/>
        <s v="3CE1C680"/>
        <s v="349FC9CE"/>
        <s v="1BB2EDB3"/>
        <s v="C159003F"/>
        <s v="60A023FC"/>
        <s v="0371FA37"/>
        <s v="EE95F0DD"/>
        <s v="26703139"/>
        <s v="2999C446"/>
        <s v="54A6248E"/>
        <s v="C9BD9155"/>
        <s v="4F40046A"/>
        <s v="8FF2FB56"/>
        <s v="7DD3ED90"/>
        <s v="06926122"/>
        <s v="C55FAD5A"/>
        <s v="2A98CF67"/>
        <s v="2DFE8EE9"/>
        <s v="C2FD14AF"/>
        <s v="64B7FDED"/>
        <s v="BD68C564"/>
        <s v="30588273"/>
        <s v="F0AD0A7B"/>
        <s v="81E6B07B"/>
        <s v="18B571AC"/>
        <s v="1A2CCEF4"/>
        <s v="74AEAC1F"/>
        <s v="EF3E73CF"/>
        <s v="43A059EE"/>
        <s v="16CD93FC"/>
        <s v="CEE06E3D"/>
        <s v="ABE79103"/>
        <s v="90A5EC88"/>
        <s v="D3910AC6"/>
        <s v="35DDD8AA"/>
        <s v="C09C7D38"/>
        <s v="AACE5E94"/>
        <s v="A40DFF12"/>
        <s v="4818B9DE"/>
        <s v="CE9D7B2F"/>
        <s v="9213B8AA"/>
        <s v="C2FD9211"/>
        <s v="BC8EF0BF"/>
        <s v="EF0C6164"/>
        <s v="93AB83BF"/>
        <s v="DF086B31"/>
        <s v="49A39ADF"/>
        <s v="91412EBC"/>
        <s v="97F2E503"/>
        <s v="83C54206"/>
        <s v="E9420CE8"/>
        <s v="9C5F85FF"/>
        <s v="A510C0EE"/>
        <s v="F0C64497"/>
        <s v="924F6738"/>
        <s v="98225A23"/>
        <s v="5C7CA572"/>
        <s v="9D362200"/>
        <s v="B02DE338"/>
        <s v="4646E7AF"/>
        <s v="69369645"/>
        <s v="620035B5"/>
        <s v="A39F1775"/>
        <s v="F4872D3A"/>
        <s v="EC319748"/>
        <s v="B49BD8D8"/>
        <s v="634D9D70"/>
        <s v="922DAFB1"/>
        <s v="2AB9DC75"/>
        <s v="2DF764A4"/>
        <s v="DBD13A3B"/>
        <s v="9D585FC3"/>
        <s v="2DFC27C8"/>
        <s v="EF400B93"/>
        <s v="69177B5B"/>
        <s v="796260D2"/>
        <s v="6B770E8C"/>
        <s v="0252ECFF"/>
        <s v="79091AE2"/>
        <s v="4B381197"/>
        <s v="7CB3EED6"/>
        <s v="D801D49D"/>
        <s v="A8E87569"/>
        <s v="9BC020A0"/>
        <s v="1C959F13"/>
        <s v="C03076CF"/>
        <s v="33E5990A"/>
        <s v="CF2B1EE4"/>
        <s v="C55233F2"/>
        <s v="CF4D7BEA"/>
        <s v="89D245EB"/>
        <s v="2ABEBA20"/>
        <s v="9258DE89"/>
        <s v="BF43761C"/>
        <s v="486CE4D5"/>
        <s v="22E42525"/>
        <s v="F7284C7D"/>
        <s v="983E540E"/>
        <s v="CF1B25C9"/>
        <s v="7D342165"/>
        <s v="09EFABEA"/>
        <s v="E4F2E2FA"/>
        <s v="AEF71CFC"/>
        <s v="B8050ABE"/>
        <s v="4725809C"/>
        <s v="7D3936EF"/>
        <s v="09BF0412"/>
        <s v="2822CD2F"/>
        <s v="9E537097"/>
        <s v="759C45F2"/>
        <s v="104A0A89"/>
        <s v="EA1C9275"/>
        <s v="F0AC1ACD"/>
        <s v="02B50BB9"/>
        <s v="3619683B"/>
        <s v="0C1F4D0F"/>
        <s v="DE279E2C"/>
        <s v="C01BDF51"/>
        <s v="8D576E9B"/>
        <s v="26021303"/>
        <s v="4E70294C"/>
        <s v="E162CD1B"/>
        <s v="B576FC8A"/>
        <s v="2240DD70"/>
        <s v="E24DD265"/>
        <s v="7E351B1D"/>
        <s v="30603E11"/>
        <s v="2D382135"/>
        <s v="B1A1EB85"/>
        <s v="889B73B9"/>
        <s v="55D51E7E"/>
        <s v="8ED75E0D"/>
        <s v="24BBA05A"/>
        <s v="1A565741"/>
        <s v="981C68FB"/>
        <s v="B0DEBC95"/>
        <s v="41A909DB"/>
        <s v="396DFE7F"/>
        <s v="19AD39D4"/>
        <s v="0FCC080F"/>
        <s v="77F4681D"/>
        <s v="04CA3F3C"/>
        <s v="0C8431FF"/>
        <s v="5E60ED1D"/>
        <s v="478CDFF4"/>
        <s v="61A98505"/>
        <s v="13B1772C"/>
        <s v="11BDC6F8"/>
        <s v="98CA780F"/>
        <s v="A47D99C1"/>
        <s v="227DD7F0"/>
        <s v="BDC45479"/>
        <s v="A3D0EBF2"/>
        <s v="89479F04"/>
        <s v="E87883B9"/>
        <s v="4BA41901"/>
        <s v="8CF70471"/>
        <s v="11534322"/>
        <s v="EA40E8EC"/>
        <s v="1759AC3B"/>
        <s v="DF94EB53"/>
        <s v="6614CEDE"/>
        <s v="F580F5AF"/>
        <s v="38E183C5"/>
        <s v="AE6E18DA"/>
        <s v="9BF607F4"/>
        <s v="98425955"/>
        <s v="65F1A610"/>
        <s v="B5E2CFCE"/>
        <s v="9886A946"/>
        <s v="AE135AF5"/>
        <s v="E6DB6E51"/>
        <s v="6CCD9FB8"/>
        <s v="B6430A8D"/>
        <s v="8FE628FF"/>
        <s v="400718E4"/>
        <s v="7AB39931"/>
        <s v="77F7224E"/>
        <s v="6AE423C1"/>
        <s v="A0754CA6"/>
        <s v="2CE96CD0"/>
        <s v="24F0C86A"/>
        <s v="7CC1E19E"/>
        <s v="40505C89"/>
        <s v="300EA0E2"/>
        <s v="9B5218E7"/>
        <s v="BD1025AA"/>
        <s v="A66D5C35"/>
        <s v="78C4BFCA"/>
        <s v="F11F089E"/>
        <s v="14CCBD1A"/>
        <s v="573C3051"/>
        <s v="C3803734"/>
        <s v="CE0FED68"/>
        <s v="7953CA4E"/>
        <s v="27682677"/>
        <s v="64EECE99"/>
        <s v="38CEDC44"/>
        <s v="968540C0"/>
        <s v="A858F2D7"/>
        <s v="07D5BFA1"/>
        <s v="CD8A0922"/>
        <s v="FC06A765"/>
        <s v="CD839219"/>
        <s v="FFCCE85A"/>
        <s v="C00D13F0"/>
        <s v="53BBF68F"/>
        <s v="C8656CEC"/>
        <s v="7FF0BCAB"/>
        <s v="2929166F"/>
        <s v="51071083"/>
        <s v="380C27EB"/>
        <s v="2BE8F778"/>
        <s v="BD3AB925"/>
        <s v="3FF30464"/>
        <s v="C79C6520"/>
        <s v="F7F8C490"/>
        <s v="B00F87A6"/>
        <s v="4A8B2EDB"/>
        <s v="B439ACC3"/>
        <s v="D1F085DF"/>
        <s v="32BBD5A2"/>
        <s v="84299296"/>
        <s v="97F8E1D9"/>
        <s v="4298CD0A"/>
        <s v="F90E36C7"/>
        <s v="97F47886"/>
        <s v="B433B43B"/>
        <s v="F8F8C3A5"/>
        <s v="6BA7177D"/>
        <s v="7C0867BA"/>
        <s v="D884D68E"/>
        <s v="C43F3874"/>
        <s v="C6DF14E9"/>
        <s v="A1721DAC"/>
        <s v="3E218D31"/>
        <s v="A0DFAA31"/>
        <s v="2FBC76EA"/>
        <s v="CAE8859B"/>
        <s v="2BC394FF"/>
        <s v="4B781B55"/>
        <s v="D824CAE4"/>
        <s v="317F2E89"/>
        <s v="ACA256FE"/>
        <s v="004A81A5"/>
        <s v="7CA38548"/>
        <s v="764C48FB"/>
        <s v="724D6168"/>
        <s v="A9B938F3"/>
        <s v="567E7207"/>
        <s v="C5976DE3"/>
        <s v="0BCA3D42"/>
        <s v="06F2413C"/>
        <s v="0E5859C3"/>
        <s v="D1DF8555"/>
        <s v="F33E627F"/>
        <s v="AAB5FE99"/>
        <s v="D994B845"/>
        <s v="17667A4B"/>
        <s v="752A40F3"/>
        <s v="B0742454"/>
        <s v="24A1621E"/>
        <s v="2129A598"/>
        <s v="0082F922"/>
        <s v="746FFEF3"/>
        <s v="9E2B98FC"/>
        <s v="B3DFCE82"/>
        <s v="211FE3E4"/>
        <s v="03F642EE"/>
        <s v="31CF4218"/>
        <s v="DB4A5BEE"/>
        <s v="A4779870"/>
        <s v="A68DFFB7"/>
        <s v="9F7BD8B4"/>
        <s v="41380F22"/>
        <s v="DB94B297"/>
        <s v="BB74ADC3"/>
        <s v="2AAB12B3"/>
        <s v="929294AC"/>
        <s v="10E52624"/>
        <s v="491BB24E"/>
        <s v="86A6F943"/>
        <s v="18CF0B45"/>
        <s v="6D37EDCC"/>
        <s v="EEF7DB6C"/>
        <s v="E7F99CC8"/>
        <s v="4E19CEFD"/>
        <s v="891AFD95"/>
        <s v="68AFD2DB"/>
        <s v="6C820439"/>
        <s v="3B239B0F"/>
        <s v="6C0A05CD"/>
        <s v="C03BAFFD"/>
        <s v="40DC721C"/>
        <s v="4A4A4B91"/>
        <s v="5F18A201"/>
        <s v="274D0676"/>
        <s v="887E41CE"/>
        <s v="C3A20016"/>
        <s v="A83BC73A"/>
        <s v="654D1247"/>
        <s v="053D3620"/>
        <s v="314FAEF8"/>
        <s v="964AAA27"/>
        <s v="B1745B30"/>
        <s v="9ED261C7"/>
        <s v="E65C2D80"/>
        <s v="F47B4B1D"/>
        <s v="7733EF45"/>
        <s v="A1BA492B"/>
        <s v="C5AE7778"/>
        <s v="E7F1BBEB"/>
        <s v="1515A389"/>
        <s v="7B8E8003"/>
        <s v="1BA62D41"/>
        <s v="D70FF10D"/>
        <s v="93ADA268"/>
        <s v="0F3F89B9"/>
        <s v="BC76270A"/>
        <s v="8CD90BCC"/>
        <s v="77B3DFDE"/>
        <s v="C54456F7"/>
        <s v="0EBCD1CA"/>
        <s v="EAF14A8E"/>
        <s v="6C7D0A57"/>
        <s v="034BD91A"/>
        <s v="8155009B"/>
        <s v="2FBA553A"/>
        <s v="B0A4F57B"/>
        <s v="485F1E0C"/>
        <s v="C27C9D86"/>
        <s v="9ECDD7D4"/>
        <s v="8DD21C80"/>
        <s v="02B581F8"/>
        <s v="53A09F60"/>
        <s v="89151469"/>
        <s v="EAF2DD37"/>
        <s v="7473BA19"/>
        <s v="C11C17B0"/>
        <s v="46E54B12"/>
        <s v="9C923E40"/>
        <s v="764ABAA5"/>
        <s v="0A7DBCAB"/>
        <s v="C1D84821"/>
        <s v="85C72262"/>
        <s v="DE4B88B0"/>
        <s v="E5FEE87C"/>
        <s v="59ADF663"/>
        <s v="37F2BE14"/>
        <s v="AE636BCE"/>
        <s v="2613C041"/>
        <s v="B9C1FEC9"/>
        <s v="80893524"/>
        <s v="B5D2D3E3"/>
        <s v="D12C97F3"/>
        <s v="6C1D529F"/>
        <s v="5F2DECEC"/>
        <s v="AC601824"/>
        <s v="23E72948"/>
        <s v="8AD11CE3"/>
        <s v="2E664D4C"/>
        <s v="DE284274"/>
        <s v="9C556757"/>
        <s v="CA9EEBB2"/>
        <s v="2B284F79"/>
        <s v="04F0CB6E"/>
        <s v="6F1360B0"/>
        <s v="B36E0EED"/>
        <s v="E9FB9AB4"/>
        <s v="2FD223A0"/>
        <s v="19CFA909"/>
        <s v="4A6717B8"/>
        <s v="49951D6E"/>
        <s v="C014544A"/>
        <s v="11ACF6C6"/>
        <s v="4F208A72"/>
        <s v="E298344D"/>
        <s v="426BA3B9"/>
        <s v="9920F7FD"/>
        <s v="023D5BC8"/>
        <s v="09D2F7F6"/>
        <s v="D65244FB"/>
        <s v="5134F257"/>
        <s v="B8D16368"/>
        <s v="30136188"/>
        <s v="05F1CF42"/>
        <s v="82E26272"/>
        <s v="681D0D2A"/>
        <s v="CB0F9173"/>
        <s v="88B8216D"/>
        <s v="FC28C4FF"/>
        <s v="6A8A3F0B"/>
        <s v="DB2C2E63"/>
        <s v="A6BA6A34"/>
        <s v="658ACF55"/>
        <s v="5691575C"/>
        <s v="45C5DD7D"/>
        <s v="C6FEE5D1"/>
        <s v="7B4CF890"/>
        <s v="157AA4F3"/>
        <s v="C9D66E69"/>
        <s v="4CC2860F"/>
        <s v="F99D9B17"/>
        <s v="D143F827"/>
        <s v="EB7DE5EE"/>
        <s v="E3622C0D"/>
        <s v="3FF9EDAF"/>
        <s v="0D063681"/>
        <s v="A8544AF4"/>
        <s v="4C9C1277"/>
        <s v="BF98999C"/>
        <s v="50F80B4F"/>
        <s v="FA5A9D4D"/>
        <s v="4801F145"/>
        <s v="1BD70C1F"/>
        <s v="2C0C2654"/>
        <s v="0B58F950"/>
        <s v="27BF6F1A"/>
        <s v="E22CB6FB"/>
        <s v="81C6DC78"/>
        <s v="85318377"/>
        <s v="35F76BDB"/>
        <s v="A749864A"/>
        <s v="14255D07"/>
        <s v="64D45072"/>
        <s v="635A076D"/>
        <s v="891A79D0"/>
        <s v="8CF1F70A"/>
        <s v="79FF155C"/>
        <s v="E40E67D3"/>
        <s v="764CCD35"/>
        <s v="BC3BD1E3"/>
        <s v="6F8BB275"/>
        <s v="3E757F2F"/>
        <s v="E699C28A"/>
        <s v="18553012"/>
        <s v="B0037EBA"/>
        <s v="492A6AD6"/>
        <s v="38BBA1A7"/>
        <s v="F6EE743A"/>
        <s v="B1C32CDE"/>
        <s v="BEECC270"/>
        <s v="8E13FA0A"/>
        <s v="7B220504"/>
        <s v="E6B1F4DC"/>
        <s v="537437D4"/>
        <s v="B48BA722"/>
        <s v="7B2A3354"/>
        <s v="C0596B3E"/>
        <s v="31923379"/>
        <s v="CB57562A"/>
        <s v="A119CD14"/>
        <s v="CD8A6B26"/>
        <s v="1C064DE7"/>
        <s v="A92FC0C3"/>
        <s v="D9DCD85F"/>
        <s v="F024E950"/>
        <s v="6ACB4769"/>
        <s v="71A2CD95"/>
        <s v="25C9A717"/>
        <s v="412DA922"/>
        <s v="789FCE59"/>
        <s v="7834DFBC"/>
        <s v="ACFBF36B"/>
        <s v="D88A3FCF"/>
        <s v="F94A8278"/>
        <s v="F6EFD07C"/>
        <s v="61827F1F"/>
        <s v="8F81F543"/>
        <s v="53853E6D"/>
        <s v="FEC148F0"/>
        <s v="5F01EECC"/>
        <s v="47488688"/>
        <s v="816F5308"/>
        <s v="9C169B75"/>
        <s v="09556EBE"/>
        <s v="1128F176"/>
        <s v="9510FC2F"/>
        <s v="857FF75C"/>
        <s v="DD4D03BE"/>
        <s v="56A407DD"/>
        <s v="EF3F096F"/>
        <s v="3E3A7227"/>
        <s v="D9B0C53B"/>
        <s v="2E06A936"/>
        <s v="663343DB"/>
        <s v="536B8E5E"/>
        <s v="5C1A3CD2"/>
        <s v="CC0E1D23"/>
        <s v="D77A9ACA"/>
        <s v="3E6B5A15"/>
        <s v="AEA1F604"/>
        <s v="A6B8F8C8"/>
        <s v="FCCAB55A"/>
        <s v="75237293"/>
        <s v="5C78FBAF"/>
        <s v="BE3AD592"/>
        <s v="D12F57E1"/>
        <s v="C2BAF1AA"/>
        <s v="7088F096"/>
        <s v="05C98B18"/>
        <s v="B81E3C7E"/>
        <s v="31C78F56"/>
        <s v="6A1D0ABD"/>
        <s v="E3709793"/>
        <s v="62516539"/>
        <s v="3466F182"/>
        <s v="ACB83F39"/>
        <s v="99E3AAF5"/>
        <s v="F3975A79"/>
        <s v="BACEBCAE"/>
        <s v="C6E7A168"/>
        <s v="397CBBC9"/>
        <s v="C9D7A2E4"/>
        <s v="530C9A8D"/>
        <s v="1B196D11"/>
        <s v="6152B85C"/>
        <s v="867DAC40"/>
        <s v="B4267ABD"/>
        <s v="C2A13FB4"/>
        <s v="8F6A964C"/>
        <s v="29EC341F"/>
        <s v="12AEADC8"/>
        <s v="14B51677"/>
        <s v="23415AAB"/>
        <s v="96D1761E"/>
        <s v="0B237B76"/>
        <s v="E0BD8760"/>
        <s v="C594BE4A"/>
        <s v="631DBBEB"/>
        <s v="C8A6E08E"/>
        <s v="3C92607D"/>
        <s v="6CAD2EE6"/>
        <s v="96678D1E"/>
        <s v="F74734BD"/>
        <s v="8B8AB3E1"/>
        <s v="82C1C3F4"/>
        <s v="52F5C5AD"/>
        <s v="BD57CA14"/>
        <s v="FFF8A8DF"/>
        <s v="8C3E6DCE"/>
        <s v="E2F6441E"/>
        <s v="6DF3173B"/>
        <s v="F494DD6A"/>
        <s v="B554E1BE"/>
        <s v="7A74AFBC"/>
        <s v="E9499069"/>
        <s v="D1340542"/>
        <s v="F3AF3467"/>
        <s v="D47FE7C5"/>
        <s v="97231F4D"/>
        <s v="DFE44BE9"/>
        <s v="7C7C9B45"/>
        <s v="5EB7F76B"/>
        <s v="35F99834"/>
        <s v="D1C3C6F9"/>
        <s v="6459D545"/>
        <s v="BF6ADE47"/>
        <s v="704CBBF8"/>
        <s v="230B6E75"/>
        <s v="0A414498"/>
        <s v="ADECFC9C"/>
        <s v="E0B972EC"/>
        <s v="4EB9440C"/>
        <s v="DC0C8BA1"/>
        <s v="2008A934"/>
        <s v="44022160"/>
        <s v="0BD7B12D"/>
        <s v="0EC71AA9"/>
        <s v="B4413CD5"/>
        <s v="23AAEAD0"/>
        <s v="6250C6B9"/>
        <s v="FADE3FFB"/>
        <s v="B7F5CE44"/>
        <s v="F73E2568"/>
        <s v="864FA58D"/>
        <s v="5DB1A036"/>
        <s v="BADA3EC6"/>
        <s v="6833DEBA"/>
        <s v="EAAB25A2"/>
        <s v="EE01D2C6"/>
        <s v="7F767F22"/>
        <s v="874F074E"/>
        <s v="69DDE101"/>
        <s v="95D0D61E"/>
        <s v="3B1AAB1A"/>
        <s v="67CFEAA3"/>
        <s v="408A1628"/>
        <s v="9C1AEE80"/>
        <s v="2A5902B5"/>
        <s v="AE8ACB79"/>
        <s v="0ECBEB64"/>
        <s v="C8A3E85D"/>
        <s v="AE5B3ABF"/>
        <s v="0EE1B878"/>
        <s v="443EFC4A"/>
        <s v="0A779025"/>
        <s v="9839FDC3"/>
        <s v="E668E48E"/>
        <s v="0E012DA5"/>
        <s v="0FA16B46"/>
        <s v="F3AAF365"/>
        <s v="8069C8DB"/>
        <s v="6E6D927C"/>
        <s v="46AA8DFA"/>
        <s v="C3379CBD"/>
        <s v="E9250139"/>
        <s v="5B16442A"/>
        <s v="D7C2C190"/>
        <s v="C4DFCCE1"/>
        <s v="274BCB40"/>
        <s v="1E503CFC"/>
        <s v="5077CF31"/>
        <s v="A44E26E2"/>
        <s v="1B38369C"/>
        <s v="C15CE8CA"/>
        <s v="69DF426F"/>
        <s v="8FE7B1DC"/>
        <s v="44AC72F3"/>
        <s v="24AD0640"/>
        <s v="206BD4B8"/>
        <s v="280AC62D"/>
        <s v="E97FC3BB"/>
        <s v="4B4F1832"/>
        <s v="BA829278"/>
        <s v="CFDF0926"/>
        <s v="7D2F4774"/>
        <s v="D553173F"/>
        <s v="817F9FF3"/>
        <s v="AC11E5DE"/>
        <s v="6A341B54"/>
        <s v="F8BA4A3E"/>
        <s v="F8FB4877"/>
        <s v="B9606FC7"/>
        <s v="39985B85"/>
        <s v="85459C51"/>
        <s v="6C45EB8B"/>
        <s v="C309C172"/>
        <s v="E1642698"/>
        <s v="5AC98412"/>
        <s v="3D8EE36F"/>
        <s v="0CD16A2A"/>
        <s v="05DF3BFB"/>
        <s v="C90A0C19"/>
        <s v="828DB3E9"/>
        <s v="17A4F1DE"/>
        <s v="CFFF3B31"/>
        <s v="729B4C3E"/>
        <s v="C18E641A"/>
        <s v="861C0ED2"/>
        <s v="CD632158"/>
        <s v="B89F87E0"/>
        <s v="38114D20"/>
        <s v="3D7AF72F"/>
        <s v="7DF0F45C"/>
        <s v="41A0B8EB"/>
        <s v="79F9A218"/>
        <s v="F9250A0C"/>
        <s v="95B9AFD6"/>
        <s v="6D1B4EF7"/>
        <s v="E5530335"/>
        <s v="0D525015"/>
        <s v="E4EDB111"/>
        <s v="90A28F48"/>
        <s v="683BB0FD"/>
        <s v="B7B47643"/>
        <s v="B9F2DC06"/>
        <s v="B83C5A24"/>
        <s v="02220734"/>
        <s v="6801CF94"/>
        <s v="90066FD9"/>
        <s v="E0B4CEBB"/>
        <s v="9C81793E"/>
        <s v="3A566D35"/>
        <s v="DAB8FBB9"/>
        <s v="7E1C8453"/>
        <s v="D7FFAF4B"/>
        <s v="D00889B6"/>
        <s v="88F2299E"/>
        <s v="B887822B"/>
        <s v="36823A6E"/>
        <s v="6B0A2F7B"/>
        <s v="A70B259B"/>
        <s v="B56EEAE9"/>
        <s v="4887E9D6"/>
        <s v="156D40FA"/>
        <s v="14BD1E6D"/>
        <s v="D18A1890"/>
        <s v="64208949"/>
        <s v="97D138A9"/>
        <s v="B22F99A2"/>
        <s v="C3566ECA"/>
        <s v="F9838799"/>
        <s v="4C2AB536"/>
        <s v="8A81A9E5"/>
        <s v="F83B55C1"/>
        <s v="338819FA"/>
        <s v="D74189D4"/>
        <s v="4E56B5EB"/>
        <s v="4F36F50A"/>
        <s v="F4C618F9"/>
        <s v="ED0A892C"/>
        <s v="966D0394"/>
        <s v="4291C9F5"/>
        <s v="01B3D318"/>
        <s v="3F21B3C7"/>
        <s v="B118958E"/>
        <s v="BD642D58"/>
        <s v="A0AA48D2"/>
        <s v="C5D0618A"/>
        <s v="EACE7429"/>
        <s v="6EFB496A"/>
        <s v="DF0A30F3"/>
        <s v="B8B5AF18"/>
        <s v="767A3450"/>
        <s v="C816666B"/>
        <s v="80737AB5"/>
        <s v="344EC837"/>
        <s v="4E7BD71C"/>
        <s v="D5127912"/>
        <s v="34199C67"/>
        <s v="64234241"/>
        <s v="A09597B9"/>
        <s v="E3048AFE"/>
        <s v="96229D8B"/>
        <s v="DF792564"/>
        <s v="2BFC589A"/>
        <s v="6EADBB4B"/>
        <s v="E5D6C972"/>
        <s v="10C0A5A4"/>
        <s v="F42A1AD1"/>
        <s v="F3F1CB64"/>
        <s v="07EA2EEF"/>
        <s v="4BE71526"/>
        <s v="4ED288F3"/>
        <s v="95C04EEA"/>
        <s v="D054CA22"/>
        <s v="31F31355"/>
        <s v="79CCD897"/>
        <s v="F2394B43"/>
        <s v="67002A76"/>
        <s v="CF09A100"/>
        <s v="5C212487"/>
        <s v="47DB3B79"/>
        <s v="02F8A70A"/>
        <s v="E76DDEBF"/>
        <s v="AA393182"/>
        <s v="962B2E99"/>
        <s v="6FC40E6E"/>
        <s v="13672204"/>
        <s v="5D2FACE4"/>
        <s v="EC72A040"/>
        <s v="29D49496"/>
        <s v="E03C9D82"/>
        <s v="480E918A"/>
        <s v="7125CE1E"/>
        <s v="2E800B8D"/>
        <s v="5F92D641"/>
        <s v="9E44E455"/>
        <s v="7B0942EF"/>
        <s v="A246347D"/>
        <s v="86394FD0"/>
        <s v="5C42850A"/>
        <s v="337E2BF2"/>
        <s v="DE8EEF76"/>
        <s v="FFB7BBBB"/>
        <s v="4BF7477C"/>
        <s v="E088D852"/>
        <s v="CB7D239B"/>
        <s v="03CE3A80"/>
        <s v="0E7944AF"/>
        <s v="71DBA239"/>
        <s v="EAF18B04"/>
        <s v="A376AA55"/>
        <s v="461E7D1C"/>
        <s v="43FF5DAF"/>
        <s v="B91D02DF"/>
        <s v="0B7CA47C"/>
        <s v="2C058E20"/>
        <s v="F51623FC"/>
        <s v="F327B51C"/>
        <s v="0A1F7EF5"/>
        <s v="FF98CE59"/>
        <s v="3A8170E5"/>
        <s v="4731AA42"/>
        <s v="66732BA9"/>
        <s v="BFAEF91B"/>
        <s v="C3410CF2"/>
        <s v="7C7DD0C9"/>
        <s v="458F9894"/>
        <s v="006B4480"/>
        <s v="47F7DD5E"/>
        <s v="6EEB4FA8"/>
        <s v="E0112854"/>
        <s v="2D2ED4C6"/>
        <s v="76397FA3"/>
        <s v="7C49F560"/>
        <s v="263805D4"/>
        <s v="209D30A8"/>
        <s v="6C8EEBB7"/>
        <s v="AB6BD41B"/>
        <s v="40611249"/>
        <s v="1B6D9FA9"/>
        <s v="E8D18643"/>
        <s v="1E7658CB"/>
        <s v="57920605"/>
        <s v="009F770E"/>
        <s v="3F3CDEA0"/>
        <s v="56E8A680"/>
        <s v="57CC9312"/>
        <s v="D0A86147"/>
        <s v="C496B34A"/>
        <s v="80902323"/>
        <s v="F479C9D3"/>
        <s v="E8A7145A"/>
        <s v="D94BACDE"/>
        <s v="77339215"/>
        <s v="4F2136EB"/>
        <s v="B51097C6"/>
        <s v="9A987F4B"/>
        <s v="4CFF1547"/>
        <s v="0749C590"/>
        <s v="B0B1E3E4"/>
        <s v="D1693B8C"/>
        <s v="8D10EAF2"/>
        <s v="EEC29708"/>
        <s v="1B9607CE"/>
        <s v="450A715C"/>
        <s v="B2CB233D"/>
        <s v="EAB98FCA"/>
        <s v="4F585D9D"/>
        <s v="4F91AAA2"/>
        <s v="297E26B8"/>
        <s v="FD3D5690"/>
        <s v="CB0A03C5"/>
        <s v="FF2D246F"/>
        <s v="E400172F"/>
        <s v="E3B2BD2D"/>
        <s v="5AF2B17E"/>
        <s v="27B9B1DF"/>
        <s v="BB66DB4A"/>
        <s v="DAB58D4E"/>
        <s v="C1D63AEC"/>
        <s v="0157DD0B"/>
        <s v="289A9931"/>
        <s v="5F924727"/>
        <s v="9923E6BD"/>
        <s v="221E226D"/>
        <s v="AA99FCC4"/>
        <s v="82E28ECE"/>
        <s v="6D6AD590"/>
        <s v="07D00FBB"/>
        <s v="0B10627F"/>
        <s v="4EF64436"/>
        <s v="C50D393E"/>
        <s v="348735E5"/>
        <s v="4FBB73F6"/>
        <s v="BAF3CA52"/>
        <s v="A4EE97C5"/>
        <s v="ED067DCA"/>
        <s v="E2F6FD48"/>
        <s v="E643FC68"/>
        <s v="E8125818"/>
        <s v="B58ABA23"/>
        <s v="C40D1D08"/>
        <s v="8C04C094"/>
        <s v="06D7648B"/>
        <s v="3D1C99D4"/>
        <s v="97140B1E"/>
        <s v="D4DB75B7"/>
        <s v="E39268D7"/>
        <s v="A8301CAC"/>
        <s v="8C43D2EA"/>
        <s v="6AE02827"/>
        <s v="EA32AFA5"/>
        <s v="AEADF48D"/>
        <s v="02EDF95B"/>
        <s v="587078A6"/>
        <s v="ACAE9EAC"/>
        <s v="4AC54FCA"/>
        <s v="58BA0121"/>
        <s v="BF6906FC"/>
        <s v="43E01D37"/>
        <s v="F87C2C99"/>
        <s v="1E431AC9"/>
        <s v="89E4D1FD"/>
        <s v="DB5FC07A"/>
        <s v="8388A4EA"/>
        <s v="061BCB8F"/>
        <s v="810BE941"/>
        <s v="4FB972FE"/>
        <s v="10042EAA"/>
        <s v="971B65C7"/>
        <s v="E73E556D"/>
        <s v="41B156BB"/>
        <s v="B0A4A28B"/>
        <s v="9568F444"/>
        <s v="C4EBA89D"/>
        <s v="99019228"/>
        <s v="400ED8B0"/>
        <s v="69C26170"/>
        <s v="C277CB87"/>
        <s v="7041DED3"/>
        <s v="58424464"/>
        <s v="810876E3"/>
        <s v="A2E5BCA3"/>
        <s v="1415D68B"/>
        <s v="CB507339"/>
        <s v="A90346E2"/>
        <s v="27A91D33"/>
        <s v="A73F7755"/>
        <s v="0D52EFC4"/>
        <s v="9128236B"/>
        <s v="C107D242"/>
        <s v="D6177714"/>
        <s v="E333DE41"/>
        <s v="6AD3BCF0"/>
        <s v="42F4BCA7"/>
        <s v="7AB9E516"/>
        <s v="AB6AE83E"/>
        <s v="1ECBAA46"/>
        <s v="2DD9704D"/>
        <s v="FA76ADA9"/>
        <s v="82949819"/>
        <s v="59297FE2"/>
        <s v="F07E10C0"/>
        <s v="0F32F94B"/>
        <s v="7C9239CD"/>
        <s v="B30C72EA"/>
        <s v="A04B9845"/>
        <s v="842C0B76"/>
        <s v="2D136AA7"/>
        <s v="3F514A29"/>
        <s v="556B8D83"/>
        <s v="4FCDCE51"/>
        <s v="CC640E49"/>
        <s v="F1523443"/>
        <s v="64B44D18"/>
        <s v="B78DE528"/>
        <s v="FDFAE947"/>
        <s v="771F1AC9"/>
        <s v="E21EA75E"/>
        <s v="679D886F"/>
        <s v="867C0410"/>
        <s v="6088FB5A"/>
        <s v="6BB61D47"/>
        <s v="E8F15CF7"/>
        <s v="F529D9B5"/>
        <s v="11320ECE"/>
        <s v="04853124"/>
        <s v="45010359"/>
        <s v="1630B22F"/>
        <s v="4BCFCAD0"/>
        <s v="0411F018"/>
        <s v="37CA07E5"/>
        <s v="5D6A6AC6"/>
        <s v="A9157A5A"/>
        <s v="0D54B7A1"/>
        <s v="6D647E6D"/>
        <s v="D45A1B40"/>
        <s v="72D88658"/>
        <s v="E9255EAE"/>
        <s v="97B95ECC"/>
        <s v="A776D778"/>
        <s v="5E0B669C"/>
        <s v="BAF8A3D4"/>
        <s v="F653EB86"/>
        <s v="65B754FF"/>
        <s v="38695D97"/>
        <s v="6EE02BF9"/>
        <s v="4DDA3E94"/>
        <s v="10FBCD5F"/>
        <s v="AFDCB255"/>
        <s v="C0234BFC"/>
        <s v="0EB15DDF"/>
        <s v="F08F178C"/>
        <s v="738EAF3D"/>
        <s v="EA5E17BA"/>
        <s v="B6E9976A"/>
        <s v="EE813C18"/>
        <s v="D22EBCDD"/>
        <s v="54B1A56E"/>
        <s v="C3C5DB23"/>
        <s v="42225CC9"/>
        <s v="F1886156"/>
        <s v="AE76102F"/>
        <s v="BCFF0033"/>
        <s v="A83D3C34"/>
        <s v="BBB370F3"/>
        <s v="64C2DF69"/>
        <s v="051D1E46"/>
        <s v="862EBB68"/>
        <s v="CD627E2E"/>
        <s v="D88D9733"/>
        <s v="3E66E247"/>
        <s v="52FD97F7"/>
        <s v="C1A6F16C"/>
        <s v="F4288A6E"/>
        <s v="3AFB97F1"/>
        <s v="463791EB"/>
        <s v="AA7C7B93"/>
        <s v="67BC59C3"/>
        <s v="CE6A6F74"/>
        <s v="201CDB3D"/>
        <s v="30C4EF32"/>
        <s v="D4A162CF"/>
        <s v="A079CCC7"/>
        <s v="3C88055C"/>
        <s v="217ED982"/>
        <s v="8A805863"/>
        <s v="144EDBCF"/>
        <s v="B7A53D4A"/>
        <s v="EF40D6E7"/>
        <s v="6C119AF7"/>
        <s v="BA806E00"/>
        <s v="63C73EAB"/>
        <s v="EB5526AC"/>
        <s v="AE3C8690"/>
        <s v="517C9626"/>
        <s v="05E38132"/>
        <s v="C7917DB3"/>
        <s v="321BE730"/>
        <s v="67A46458"/>
        <s v="C7ED9FC7"/>
        <s v="821C85A2"/>
        <s v="2D9B4E92"/>
        <s v="A09B9C6F"/>
        <s v="351D117A"/>
        <s v="E0CB070F"/>
        <s v="ACCC35EF"/>
        <s v="43BBA231"/>
        <s v="FDBEB93D"/>
        <s v="0D6CB58B"/>
        <s v="8CCC905D"/>
        <s v="C1A1912E"/>
        <s v="1501C1CA"/>
        <s v="AAB26E2C"/>
        <s v="F799F985"/>
        <s v="90B51CDC"/>
        <s v="E3B30E78"/>
        <s v="CDE93472"/>
        <s v="BF21A90E"/>
        <s v="3298486E"/>
        <s v="E0176979"/>
        <s v="8976F7AB"/>
        <s v="12CAD148"/>
        <s v="A6E12FF4"/>
        <s v="4BEC4DCC"/>
        <s v="9654AE3F"/>
        <s v="297EEFD7"/>
        <s v="AC228943"/>
        <s v="0237FD76"/>
        <s v="CD91718B"/>
        <s v="AB84FD3C"/>
        <s v="C19C327B"/>
        <s v="6086519E"/>
        <s v="40214F3F"/>
        <s v="6532D9A7"/>
        <s v="983B3C2C"/>
        <s v="D21C18A3"/>
        <s v="402647CD"/>
        <s v="BE3B216E"/>
        <s v="C2405206"/>
        <s v="9D089883"/>
        <s v="7EEE2CCA"/>
        <s v="EC7E618E"/>
        <s v="5B16A000"/>
        <s v="38B640DD"/>
        <s v="BE3B954A"/>
        <s v="2EFD4C6D"/>
        <s v="673BF004"/>
        <s v="9D53EDED"/>
        <s v="97FCDDCA"/>
        <s v="2C53167F"/>
        <s v="F39B0C28"/>
        <s v="F9051992"/>
        <s v="1C56E747"/>
        <s v="AAA1D337"/>
        <s v="1E1A52F0"/>
        <s v="01911698"/>
        <s v="446BC8BF"/>
        <s v="83AEB7A2"/>
        <s v="020DD22D"/>
        <s v="6DB8036F"/>
        <s v="4CCDFFF1"/>
        <s v="3F8BEF6B"/>
        <s v="D21A8E21"/>
        <s v="0A9C6C75"/>
        <s v="CDE07948"/>
        <s v="DAA9D157"/>
        <s v="18300C8B"/>
        <s v="10DD9E52"/>
        <s v="4626FFFF"/>
        <s v="A60DA762"/>
        <s v="A8AFEFB7"/>
        <s v="4BB28511"/>
        <s v="7B973F77"/>
        <s v="18B92BEB"/>
        <s v="DB1A7F6D"/>
        <s v="C734DE34"/>
        <s v="EFFB0B57"/>
        <s v="DDD525EC"/>
        <s v="F93DD4B7"/>
        <s v="F24BC6CB"/>
        <s v="8DA02473"/>
        <s v="B072AE27"/>
        <s v="43853E7A"/>
        <s v="35B96D12"/>
        <s v="626B4D7A"/>
        <s v="1C0FB009"/>
        <s v="B163D51B"/>
        <s v="1F2A8047"/>
        <s v="C466388F"/>
        <s v="F9A0A62A"/>
        <s v="2F5B237F"/>
        <s v="85D42F05"/>
        <s v="D293CFB5"/>
        <s v="F884A10C"/>
        <s v="109B5BA6"/>
        <s v="25D3DB4F"/>
        <s v="972A0214"/>
        <s v="82D7CC17"/>
        <s v="A49EB92F"/>
        <s v="8A87442C"/>
        <s v="1FDCE3D2"/>
        <s v="4C658449"/>
        <s v="FC4353FB"/>
        <s v="3CA24A0A"/>
        <s v="066E2B73"/>
        <s v="DBB000E4"/>
        <s v="87C12E62"/>
        <s v="95C00D52"/>
        <s v="20114D1E"/>
        <s v="E3C81A6F"/>
        <s v="D0DBC072"/>
        <s v="057116EA"/>
        <s v="5A85EC95"/>
        <s v="CC3403B3"/>
        <s v="E3849A49"/>
        <s v="B2A8351D"/>
        <s v="75005B7D"/>
        <s v="59416486"/>
        <s v="F0A08ED3"/>
        <s v="64BD0D78"/>
        <s v="ACDC50CC"/>
        <s v="78235EB3"/>
        <s v="CB54D021"/>
        <s v="83A04767"/>
        <s v="09E0A3B5"/>
        <s v="B3BD7330"/>
        <s v="564FC2A4"/>
        <s v="F42FAF7B"/>
        <s v="8C7B2742"/>
        <s v="755029DA"/>
        <s v="C943132D"/>
        <s v="8382B4BD"/>
        <s v="EFC9515D"/>
        <s v="E904E22F"/>
        <s v="84535B9D"/>
        <s v="FA9881C7"/>
        <s v="D59DEF02"/>
        <s v="BB150BF0"/>
        <s v="E1794085"/>
        <s v="9FAE12F1"/>
        <s v="0331E6C8"/>
        <s v="3EB03E2C"/>
        <s v="F655C9E8"/>
        <s v="36A8F7CE"/>
        <s v="66F02AE5"/>
        <s v="F72E96DC"/>
        <s v="F440B8CC"/>
        <s v="C58A905F"/>
        <s v="C22D48AF"/>
        <s v="8CD5890C"/>
        <s v="E23FF6B6"/>
        <s v="BD75CD59"/>
        <s v="404AC668"/>
        <s v="BB7EA8EC"/>
        <s v="FF3784DC"/>
        <s v="998E7FED"/>
        <s v="065B8E8D"/>
        <s v="9CB6E784"/>
        <s v="123E4103"/>
        <s v="4FAFAB45"/>
        <s v="336E9E42"/>
        <s v="26579F51"/>
        <s v="1AE4951B"/>
        <s v="031F5EBF"/>
        <s v="4EC29405"/>
        <s v="27093582"/>
        <s v="58D24E1D"/>
        <s v="17BCA4E4"/>
        <s v="F4FD70D0"/>
        <s v="EE1A7061"/>
        <s v="B461A18E"/>
        <s v="5C4BC138"/>
        <s v="511184BE"/>
        <s v="F9F8D80A"/>
        <s v="5609ED9E"/>
        <s v="1AD6A787"/>
        <s v="83E97BCC"/>
        <s v="DA88A072"/>
        <s v="C2EDF3C8"/>
        <s v="ECF62B29"/>
        <s v="3CA942CB"/>
        <s v="D3954479"/>
        <s v="F7C6561B"/>
        <s v="F32E372C"/>
        <s v="EC61AE72"/>
        <s v="AB45F1AD"/>
        <s v="E65F0DD3"/>
        <s v="19C2526E"/>
        <s v="79700546"/>
        <s v="06AD0898"/>
        <s v="7CF2DE7E"/>
        <s v="1198005B"/>
        <s v="366CA3D8"/>
        <s v="1E7F4814"/>
        <s v="3A74E9DE"/>
        <s v="0FC08769"/>
        <s v="1C285A29"/>
        <s v="9ADDC0CF"/>
        <s v="AE2CB070"/>
        <s v="C31D73ED"/>
        <s v="6635ABBD"/>
        <s v="2BACA701"/>
        <s v="41EC2271"/>
        <s v="DC54CB1C"/>
        <s v="F5272FDA"/>
        <s v="4D12D629"/>
        <s v="577E9133"/>
        <s v="3DDAFAE9"/>
        <s v="25825694"/>
        <s v="AC3E4E38"/>
        <s v="41A504B2"/>
        <s v="3A09430B"/>
        <s v="B9FD30A3"/>
        <s v="717FCE7C"/>
        <s v="5E78C850"/>
        <s v="CC73EB89"/>
        <s v="0133EEC4"/>
        <s v="44845ECA"/>
        <s v="520244C1"/>
        <s v="97F743F9"/>
        <s v="C90F7090"/>
        <s v="85EEAF0F"/>
        <s v="87C15664"/>
        <s v="662C5034"/>
        <s v="13E9745F"/>
        <s v="9AB74AB1"/>
        <s v="2F0C1B04"/>
        <s v="929E2F83"/>
        <s v="E9E81869"/>
        <s v="00FEB54E"/>
        <s v="468A9E9B"/>
        <s v="3E7E3693"/>
        <s v="6E4A35A9"/>
        <s v="23B2A521"/>
        <s v="495F6622"/>
        <s v="5650710E"/>
        <s v="08C49C2A"/>
        <s v="5861F836"/>
        <s v="DD51BADF"/>
        <s v="819E4595"/>
        <s v="FE960E91"/>
        <s v="90C9FB1A"/>
        <s v="C1F95BA8"/>
        <s v="4B998C58"/>
        <s v="08604986"/>
        <s v="869A41EF"/>
        <s v="01D35196"/>
        <s v="171BC082"/>
        <s v="07CAE40B"/>
        <s v="043395DF"/>
        <s v="D90B2880"/>
        <s v="A600083A"/>
        <s v="5776AF9D"/>
        <s v="E934B860"/>
        <s v="C5923DF9"/>
        <s v="F2797EB8"/>
        <s v="C522B420"/>
        <s v="15AEF40A"/>
        <s v="7D8FAD74"/>
        <s v="A18D21BB"/>
        <s v="814EBE8B"/>
        <s v="1192C288"/>
        <s v="EAFB854E"/>
        <s v="781093F5"/>
        <s v="A746A18D"/>
        <s v="DE4A92B1"/>
        <s v="481CA2C2"/>
        <s v="2B1CED31"/>
        <s v="D3587E2F"/>
        <s v="093FA36A"/>
        <s v="98D09221"/>
        <s v="DCA00293"/>
        <s v="3BA103D9"/>
        <s v="FFBA4351"/>
        <s v="B5D54A8C"/>
        <s v="421D5DD8"/>
        <s v="3A8F4C58"/>
        <s v="0EF18491"/>
        <s v="232319D4"/>
        <s v="336DD9F3"/>
        <s v="B4DD6EF9"/>
        <s v="B1BDFC2A"/>
        <s v="FCDB220F"/>
        <s v="08157DDB"/>
        <s v="9FDE372B"/>
        <s v="682E5211"/>
        <s v="00883631"/>
        <s v="33C9EE46"/>
        <s v="B9EB2732"/>
        <s v="1C796D04"/>
        <s v="E9CA10F0"/>
        <s v="50FDF134"/>
        <s v="4F3302C0"/>
        <s v="79FBDD4F"/>
        <s v="EC2372B5"/>
        <s v="78C1B2B7"/>
        <s v="31CC98AC"/>
        <s v="2CF73CE3"/>
        <s v="ED79661A"/>
        <s v="22841843"/>
        <s v="840DB83F"/>
        <s v="D63F849E"/>
        <s v="009997BF"/>
        <s v="9E8EE0CB"/>
        <s v="FCCD6E4F"/>
        <s v="D5CC28E6"/>
        <s v="D93DD57F"/>
        <s v="16AE8F92"/>
        <s v="BA155183"/>
        <s v="884F816C"/>
        <s v="36EE72BE"/>
        <s v="84980434"/>
        <s v="4C705D58"/>
        <s v="8042BAAF"/>
        <s v="2A08BB5B"/>
        <s v="CFAD5037"/>
        <s v="DF8B6F20"/>
        <s v="619A608F"/>
        <s v="D091493B"/>
        <s v="A0926624"/>
        <s v="4CD4B5F1"/>
        <s v="EF8C185E"/>
        <s v="2ACC24D0"/>
        <s v="6AAA4A3F"/>
        <s v="C2F4ECC6"/>
        <s v="01CD83E7"/>
        <s v="6CCE556B"/>
        <s v="C6D4DA4E"/>
        <s v="C96907D1"/>
        <s v="4BE8D3A1"/>
        <s v="6CEE08C0"/>
        <s v="4871010B"/>
        <s v="E83BFC95"/>
        <s v="AC21D3F1"/>
        <s v="9C1D922B"/>
        <s v="5EA22C0C"/>
        <s v="05BE0636"/>
        <s v="2F431339"/>
        <s v="7849B401"/>
        <s v="3FB841DE"/>
        <s v="EFE398A0"/>
        <s v="26533D53"/>
        <s v="2A62AC00"/>
        <s v="70AD6CB9"/>
        <s v="AF6BC5F1"/>
        <s v="CAE77ACA"/>
        <s v="67FE3531"/>
        <s v="ACDBE7DF"/>
        <s v="239363BD"/>
        <s v="7963FC0D"/>
        <s v="0A8E6F6C"/>
        <s v="5B60DED7"/>
        <s v="1923CEDB"/>
        <s v="9DEDF2AA"/>
        <s v="C7F65E84"/>
        <s v="69A5DA2D"/>
        <s v="11D09113"/>
        <s v="02BBA0E9"/>
        <s v="47CBB81B"/>
        <s v="95E6F522"/>
        <s v="C949E20C"/>
        <s v="786FDDF5"/>
        <s v="B295FD61"/>
        <s v="E6A20A53"/>
        <s v="0B710D2F"/>
        <s v="957D0887"/>
        <s v="0004AC0D"/>
        <s v="061D64A8"/>
        <s v="51355CE6"/>
        <s v="423A13BC"/>
        <s v="FA561352"/>
        <s v="13960160"/>
        <s v="51676697"/>
        <s v="DA12D83B"/>
        <s v="B5ED8B40"/>
        <s v="D3E8ED77"/>
        <s v="F399F523"/>
        <s v="5F5A3997"/>
        <s v="780AEFCF"/>
        <s v="1F92D638"/>
        <s v="5C24A8CC"/>
        <s v="5EB33D26"/>
        <s v="03E6FEAD"/>
        <s v="7261A3D0"/>
        <s v="17B94DD7"/>
        <s v="3615C19F"/>
        <s v="EF28AD86"/>
        <s v="51E9F966"/>
        <s v="E8BC109B"/>
        <s v="BC105256"/>
        <s v="8AF77A40"/>
        <s v="B1EA402C"/>
        <s v="B7BCED7E"/>
        <s v="6F27D5E1"/>
        <s v="D716C5F1"/>
        <s v="C8CE3820"/>
        <s v="40D5E765"/>
        <s v="2B919D12"/>
        <s v="78CEB270"/>
        <s v="EA6C5B52"/>
        <s v="AE773384"/>
        <s v="8ABF2A3A"/>
        <s v="2DCBDC6B"/>
        <s v="970BE3D9"/>
        <s v="5A841885"/>
        <s v="42ADA783"/>
        <s v="E697B623"/>
        <s v="E1C52756"/>
        <s v="2ED6C8AC"/>
        <s v="34533457"/>
        <s v="D5A3BF95"/>
        <s v="553F8605"/>
        <s v="19C833A7"/>
        <s v="2867C591"/>
        <s v="73F8B7F6"/>
        <s v="20C5AFB2"/>
        <s v="227CA332"/>
        <s v="EB3C58E3"/>
        <s v="F5E2FAE8"/>
        <s v="2373F257"/>
        <s v="0A2DB15F"/>
        <s v="EF1ED565"/>
        <s v="C35ABAFC"/>
        <s v="603FF9CB"/>
        <s v="A7CC6F3B"/>
        <s v="60F42226"/>
        <s v="A4FD66BF"/>
        <s v="95E43C9E"/>
        <s v="76D5ED01"/>
        <s v="087021F6"/>
        <s v="17A264D7"/>
        <s v="C45B4E62"/>
        <s v="64B851EE"/>
        <s v="59F85F41"/>
        <s v="1763CAA0"/>
        <s v="2D7B4F5F"/>
        <s v="EC2D4ECA"/>
        <s v="E1D5EFB5"/>
        <s v="85CC15C1"/>
        <s v="B967C488"/>
        <s v="F5AC4DE0"/>
        <s v="3490B13F"/>
        <s v="6EC14905"/>
        <s v="992C95E9"/>
        <s v="5E4BCFDE"/>
        <s v="0FD43BE7"/>
        <s v="EEF8F2BE"/>
        <s v="E13367D0"/>
        <s v="E9195635"/>
        <s v="7C3410F7"/>
        <s v="88129269"/>
        <s v="77D9CF70"/>
        <s v="959506F0"/>
        <s v="B822390E"/>
        <s v="30E4EEE6"/>
        <s v="C189BEAA"/>
        <s v="C51D51DF"/>
        <s v="26D99334"/>
        <s v="531BD59F"/>
        <s v="B96DC6AC"/>
        <s v="81217D3D"/>
        <s v="D2C665C2"/>
        <s v="CD1EDB13"/>
        <s v="9FB1A8DC"/>
        <s v="914E6442"/>
        <s v="7D83FDB0"/>
        <s v="C5BE0E9C"/>
        <s v="0E35668D"/>
        <s v="0298C9DF"/>
        <s v="EFF6764B"/>
        <s v="89E0BB63"/>
        <s v="3D99DEAF"/>
        <s v="A09F91B8"/>
        <s v="17985250"/>
        <s v="9DBC5D7C"/>
        <s v="BB7CD10D"/>
        <s v="4396D94C"/>
        <s v="6BD49A98"/>
        <s v="017C6568"/>
        <s v="2A0AC648"/>
        <s v="A4A5DE32"/>
        <s v="47A71923"/>
        <s v="7EA838A0"/>
        <s v="AF94A634"/>
        <s v="4F9AFFCD"/>
        <s v="2E5F3E4A"/>
        <s v="B1357DC0"/>
        <s v="DFDAE1DB"/>
        <s v="E8C48C45"/>
        <s v="E3DA14FA"/>
        <s v="20209ED7"/>
        <s v="A8C9CA8E"/>
        <s v="5D678795"/>
        <s v="BB4C6524"/>
        <s v="9FA881E0"/>
        <s v="D3BD0035"/>
        <s v="A39EBD89"/>
        <s v="92346C99"/>
        <s v="464866ED"/>
        <s v="A122BCD7"/>
        <s v="86602711"/>
        <s v="2DFD37C2"/>
        <s v="DFDC407D"/>
        <s v="031C3033"/>
        <s v="0043D3B5"/>
        <s v="B9D3873B"/>
        <s v="946B04E1"/>
        <s v="37A24257"/>
        <s v="0BFFA1ED"/>
        <s v="79D02A9B"/>
        <s v="3BA868B9"/>
        <s v="8514893A"/>
        <s v="0FA828EC"/>
        <s v="AA6B0E8C"/>
        <s v="73216328"/>
        <s v="9D3188C4"/>
        <s v="3C97C666"/>
        <s v="F445D477"/>
        <s v="CD8462D6"/>
        <s v="7AFCCE85"/>
        <s v="BFFF364C"/>
        <s v="F09AFCCE"/>
        <s v="34B59AD5"/>
        <s v="2C23FAAB"/>
        <s v="45F293B3"/>
        <s v="53923BE4"/>
        <s v="860B6E69"/>
        <s v="BFBE33DB"/>
        <s v="0BA30AC9"/>
        <s v="C75FA2CF"/>
        <s v="A3040F55"/>
        <s v="B99661AA"/>
        <s v="0D146482"/>
        <s v="20A75F5D"/>
        <s v="F5E0538C"/>
        <s v="752D7AA8"/>
        <s v="F203EF17"/>
        <s v="8BD3F34C"/>
        <s v="3FE0109A"/>
        <s v="D0AFAC10"/>
        <s v="1FB235DF"/>
        <s v="8E7F5F6E"/>
        <s v="954CACAF"/>
        <s v="F2F4FDF1"/>
        <s v="8B4E056F"/>
        <s v="85AC9CC1"/>
        <s v="8C4275E5"/>
        <s v="E2A435BF"/>
        <s v="9F985D86"/>
        <s v="491B5E6E"/>
        <s v="0392F54F"/>
        <s v="DB1B072C"/>
        <s v="3EB674E5"/>
        <s v="02C67350"/>
        <s v="DAE8A0F8"/>
        <s v="792F8B0B"/>
        <s v="B4E1B56E"/>
        <s v="EBE226CF"/>
        <s v="429267D2"/>
        <s v="D6E4BE4C"/>
        <s v="E9ED238C"/>
        <s v="1A50B2D2"/>
        <s v="B674FDF9"/>
        <s v="4A5C2FEC"/>
        <s v="6463E37D"/>
        <s v="3699754D"/>
        <s v="B36B8C9F"/>
        <s v="B543C1D6"/>
        <s v="89B971A0"/>
        <s v="7EAE130E"/>
        <s v="AB29098F"/>
        <s v="2DD112BB"/>
        <s v="9E51284D"/>
        <s v="EE37E13C"/>
        <s v="FB12B7C5"/>
        <s v="D66D3503"/>
        <s v="0929DEE2"/>
        <s v="FB867A19"/>
        <s v="8AF38616"/>
        <s v="DF2DE2F0"/>
        <s v="BCA74AC1"/>
        <s v="4F414D3D"/>
        <s v="91D9F0DC"/>
        <s v="2BAE420F"/>
        <s v="629E2591"/>
        <s v="D70B5EBB"/>
        <s v="D82441AF"/>
        <s v="46ABFA58"/>
        <s v="F4F4FD44"/>
        <s v="EEF24909"/>
        <s v="47DD117E"/>
        <s v="2AFB5FAB"/>
        <s v="EDE598EC"/>
        <s v="7E3FEB06"/>
        <s v="729FD15D"/>
        <s v="78BA4E5E"/>
        <s v="993BFA94"/>
        <s v="0ADC988D"/>
        <s v="CF5E291C"/>
        <s v="44B12ED5"/>
        <s v="ED694677"/>
        <s v="4E4E9D51"/>
        <s v="18ADBCE2"/>
        <s v="A2A7F8C0"/>
        <s v="90BC7136"/>
        <s v="ED985489"/>
        <s v="43378BA7"/>
        <s v="668D61D5"/>
        <s v="9028EB57"/>
        <s v="11CFB583"/>
        <s v="395695BC"/>
        <s v="4EE8A2F5"/>
        <s v="26559861"/>
        <s v="5BA82260"/>
        <s v="FDC35D22"/>
        <s v="3179179A"/>
        <s v="C0EDFFA2"/>
        <s v="50C62EB5"/>
        <s v="D77A14E2"/>
        <s v="E764B85B"/>
        <s v="D33C254E"/>
        <s v="40E67345"/>
        <s v="52724D15"/>
        <s v="ECC614DF"/>
        <s v="08C7040B"/>
        <s v="97ABD8CF"/>
        <s v="386D308F"/>
        <s v="26BBC85C"/>
        <s v="D6C67202"/>
        <s v="8855D3EC"/>
        <s v="037B6164"/>
        <s v="83630685"/>
        <s v="DB9A5C13"/>
        <s v="390E9333"/>
        <s v="69E0047A"/>
        <s v="AB86470C"/>
        <s v="7A401B80"/>
        <s v="4DB1F5E8"/>
        <s v="B978EE53"/>
        <s v="39072EA8"/>
        <s v="BCA3D688"/>
        <s v="54A02022"/>
        <s v="1067F1CB"/>
        <s v="12C06C7D"/>
        <s v="AF5A8773"/>
        <s v="9C5852EE"/>
        <s v="7B23384C"/>
        <s v="C068B860"/>
        <s v="708496AD"/>
        <s v="AE859AF0"/>
        <s v="0EFE76F5"/>
        <s v="BEB02770"/>
        <s v="5FAB7B03"/>
        <s v="F6E6611B"/>
        <s v="4858B732"/>
        <s v="7D450334"/>
        <s v="CA31364B"/>
        <s v="72AA460E"/>
        <s v="DE0BB1B1"/>
        <s v="FA864F19"/>
        <s v="F72F80FD"/>
        <s v="BFFD369A"/>
        <s v="A7DB552D"/>
        <s v="E0A0B1F5"/>
        <s v="C15C1ED4"/>
        <s v="992429E2"/>
        <s v="00E5DF14"/>
        <s v="FB0183B3"/>
        <s v="29C5F018"/>
        <s v="EFAEB484"/>
        <s v="D8150ACE"/>
        <s v="695F90E6"/>
        <s v="F96E771A"/>
        <s v="E6EA8F4F"/>
        <s v="602E8CFA"/>
        <s v="000CB5DA"/>
        <s v="33E45744"/>
        <s v="B343AB91"/>
        <s v="54B9A705"/>
        <s v="5F52AFCD"/>
        <s v="B2FFE310"/>
        <s v="033250B6"/>
        <s v="A5373C70"/>
        <s v="4AD89E79"/>
        <s v="9F874F54"/>
        <s v="813BB1DC"/>
        <s v="55CAFBB1"/>
        <s v="911F2385"/>
        <s v="91EED16F"/>
        <s v="3D31A16E"/>
        <s v="3F121D4B"/>
        <s v="F5566B51"/>
        <s v="DDE8AC2F"/>
        <s v="A794D719"/>
        <s v="43AD1381"/>
        <s v="B6361E20"/>
        <s v="FEEDD5DD"/>
        <s v="B19779C2"/>
        <s v="CA5A93AB"/>
        <s v="54774AC6"/>
        <s v="72FF78DC"/>
        <s v="5BF4BB65"/>
        <s v="B7D3366E"/>
        <s v="CB2862A2"/>
        <s v="8C4487F4"/>
        <s v="0079B0E0"/>
        <s v="75ABB16A"/>
        <s v="F4AB43BA"/>
        <s v="16DD01F0"/>
        <s v="E75D3F5C"/>
        <s v="C45B9E9C"/>
        <s v="B84707B1"/>
        <s v="AF75F1DC"/>
        <s v="512C233D"/>
        <s v="E8ED2CDE"/>
        <s v="5836E480"/>
        <s v="E6BA8CD2"/>
        <s v="BBAEEDE3"/>
        <s v="4E1BB3E4"/>
        <s v="4D9DD6D3"/>
        <s v="FBD674B2"/>
        <s v="0C3EC9C3"/>
        <s v="1BB0CA8A"/>
        <s v="CC55CD7D"/>
        <s v="0F47B205"/>
        <s v="3415C17F"/>
        <s v="72426AFC"/>
        <s v="915344B9"/>
        <s v="67793BA7"/>
        <s v="2493A0FB"/>
        <s v="BF7A7047"/>
        <s v="28D3CF43"/>
        <s v="D88E0670"/>
        <s v="E1DE3602"/>
        <s v="CA4C3481"/>
        <s v="D70C59C6"/>
        <s v="104C33F5"/>
        <s v="B200C512"/>
        <s v="84FB2CD9"/>
        <s v="0EF7CD60"/>
        <s v="E0C9467D"/>
        <s v="8532DE81"/>
        <s v="83CBF615"/>
        <s v="EE271D27"/>
        <s v="F2BE6DA8"/>
        <s v="13555841"/>
        <s v="23655EF3"/>
        <s v="2E1F41E1"/>
        <s v="84A20D54"/>
        <s v="FA5339D9"/>
        <s v="B5BBDFA3"/>
        <s v="2B9A54EA"/>
        <s v="923A163F"/>
        <s v="FA5651CF"/>
        <s v="09694CDA"/>
        <s v="E0597297"/>
        <s v="90021F06"/>
        <s v="963BEF9E"/>
        <s v="B205002B"/>
        <s v="56888889"/>
        <s v="22559E03"/>
        <s v="1D1B5146"/>
        <s v="CA4603C2"/>
        <s v="E8836CBC"/>
        <s v="B1449EB7"/>
        <s v="58D36B0F"/>
        <s v="2AF56E72"/>
        <s v="E54ECC28"/>
        <s v="166E4022"/>
        <s v="8AF9E766"/>
        <s v="991CA7F7"/>
        <s v="D2DC0716"/>
        <s v="1489B665"/>
        <s v="91794E36"/>
        <s v="E476B03B"/>
        <s v="3BDD15A1"/>
        <s v="81977B36"/>
        <s v="EDC9C7BD"/>
        <s v="E1A5F9CC"/>
        <s v="5F63FE55"/>
        <s v="93DCAD33"/>
        <s v="7CE2024D"/>
        <s v="ABD06232"/>
        <s v="8EBE760D"/>
        <s v="50848C74"/>
        <s v="6B872DED"/>
        <s v="8FC6D2F4"/>
        <s v="D800ED28"/>
        <s v="87A2A0E8"/>
        <s v="1A54FC6F"/>
        <s v="25A30204"/>
        <s v="A3015D79"/>
        <s v="4D3A2ACA"/>
        <s v="6CB724B3"/>
        <s v="A83C9A04"/>
        <s v="063DE750"/>
        <s v="C3F9F7B9"/>
        <s v="3DE464F9"/>
        <s v="108EAF55"/>
        <s v="5FF866EF"/>
        <s v="8D548FB2"/>
        <s v="EC03DC13"/>
        <s v="B9A64666"/>
        <s v="0C23C617"/>
        <s v="B14860D2"/>
        <s v="EA2FEE5F"/>
        <s v="60716B66"/>
        <s v="3EC64A76"/>
        <s v="D7852424"/>
        <s v="A266D79A"/>
        <s v="B2AF3F15"/>
        <s v="B8166BEC"/>
        <s v="0627CEE0"/>
        <s v="83F639F9"/>
        <s v="1F664310"/>
        <s v="24FCFF68"/>
        <s v="DDEA90E7"/>
        <s v="CF204311"/>
        <s v="FCFFB299"/>
        <s v="BCAAE8C7"/>
        <s v="747CDBE1"/>
        <s v="2BA09E1D"/>
        <s v="89E1201C"/>
        <s v="8E285EB8"/>
        <s v="E76CEFFA"/>
        <s v="60225A34"/>
        <s v="F2DC9359"/>
        <s v="8EFBC140"/>
        <s v="C7FD1E32"/>
        <s v="A9F29200"/>
        <s v="99D1F1B7"/>
        <s v="D56868CB"/>
        <s v="ABB5CC7D"/>
        <s v="A87C7002"/>
        <s v="C35ED3FD"/>
        <s v="D76F4DF6"/>
        <s v="756028A2"/>
        <s v="BF426191"/>
        <s v="4CD573DD"/>
        <s v="FE807308"/>
        <s v="4A2EDBB9"/>
        <s v="A1C0BB2D"/>
        <s v="BEA8870E"/>
        <s v="295655D4"/>
        <s v="19C165EA"/>
        <s v="00397DA8"/>
        <s v="B6E2437B"/>
        <s v="084DDACE"/>
        <s v="DB9AD366"/>
        <s v="AC8190D0"/>
        <s v="C1D0FCDA"/>
        <s v="6AA0A059"/>
        <s v="B504BE77"/>
        <s v="6AEDA156"/>
        <s v="7277C68C"/>
        <s v="65E5EE9B"/>
        <s v="018B4D7D"/>
        <s v="B9903256"/>
        <s v="66D2CBCD"/>
        <s v="9517A9D5"/>
        <s v="796A7E2E"/>
        <s v="27EF8382"/>
        <s v="6881EF52"/>
        <s v="78516E60"/>
        <s v="853BCF66"/>
        <s v="2225D44D"/>
        <s v="0A35298B"/>
        <s v="91BEC054"/>
        <s v="9311FCDD"/>
        <s v="E093CBC5"/>
        <s v="88A682BC"/>
        <s v="6F47248C"/>
        <s v="4832DBD3"/>
        <s v="8BEB625A"/>
        <s v="3FDEF692"/>
        <s v="A03FDF1F"/>
        <s v="AE2BDBE5"/>
        <s v="D07543AC"/>
        <s v="CD3AD71F"/>
        <s v="C0DFD223"/>
        <s v="AD7A17C5"/>
        <s v="77AFB71C"/>
        <s v="7B2B8EE9"/>
        <s v="7ECB75E4"/>
        <s v="EA6181B1"/>
        <s v="EBCA96BA"/>
        <s v="2CD1341D"/>
        <s v="92482458"/>
        <s v="454825AD"/>
        <s v="75424394"/>
        <s v="9F6483C5"/>
        <s v="3CDB3E60"/>
        <s v="EC2F1A06"/>
        <s v="99045363"/>
        <s v="DCD639D5"/>
        <s v="BFD0923B"/>
        <s v="2DDFE011"/>
        <s v="80B0EAFE"/>
        <s v="F50D5FD4"/>
        <s v="E06CB9E6"/>
        <s v="D7618C48"/>
        <s v="6E72C479"/>
        <s v="A9B0A722"/>
        <s v="30A49A98"/>
        <s v="7EF11705"/>
        <s v="068BAD53"/>
        <s v="C5E8C54F"/>
        <s v="13613E8E"/>
        <s v="16A461DC"/>
        <s v="38CECAB6"/>
        <s v="D7E9AF35"/>
        <s v="77958CA4"/>
        <s v="A1B933F4"/>
        <s v="23E22C07"/>
        <s v="96D6DA5C"/>
        <s v="7F6ED6B8"/>
        <s v="6B799BC7"/>
        <s v="3069035D"/>
        <s v="DBBB8F59"/>
        <s v="4100C9AB"/>
        <s v="3EF937C5"/>
        <s v="94D4A898"/>
        <s v="2007B02A"/>
        <s v="74E11848"/>
        <s v="A094E2EF"/>
        <s v="5A19EA69"/>
        <s v="6AFF90E0"/>
        <s v="A0074C34"/>
        <s v="14BE9A1C"/>
        <s v="ABC64672"/>
        <s v="1DD4A29B"/>
        <s v="11F1A0B5"/>
        <s v="CEEF2460"/>
        <s v="BDA68D98"/>
        <s v="9583E7CB"/>
        <s v="88DE7EA2"/>
        <s v="B7469D5A"/>
        <s v="FA29D854"/>
        <s v="F9472B0B"/>
        <s v="784B6ABF"/>
        <s v="C60ED662"/>
        <s v="4E4965B0"/>
        <s v="3468554B"/>
        <s v="BF9B5F45"/>
        <s v="66F01AA9"/>
        <s v="12D52307"/>
        <s v="ED0C4896"/>
        <s v="ACA4195F"/>
        <s v="94988A3E"/>
        <s v="DF972593"/>
        <s v="96E2EAED"/>
        <s v="D043A2DC"/>
        <s v="F9F8C3BF"/>
        <s v="9ABC010A"/>
        <s v="4772E017"/>
        <s v="9D44F808"/>
        <s v="69C61434"/>
        <s v="FDA16E72"/>
        <s v="CEF8057E"/>
        <s v="12ACBA70"/>
        <s v="9C640CC9"/>
        <s v="B896AD35"/>
        <s v="68E21BC9"/>
        <s v="1D6F0A76"/>
        <s v="A157AA45"/>
        <s v="A982249A"/>
        <s v="22E60BD2"/>
        <s v="DCFB1E5C"/>
        <s v="50876920"/>
        <s v="0AEBBD38"/>
        <s v="728530EF"/>
        <s v="C38537B2"/>
        <s v="9B37FC75"/>
        <s v="24EC22B5"/>
        <s v="42E2D2F0"/>
        <s v="73819209"/>
        <s v="0C75FF2B"/>
        <s v="35CDB900"/>
        <s v="8DE3DDD2"/>
        <s v="AF9DC695"/>
        <s v="0E9B5949"/>
        <s v="FB7A74B6"/>
        <s v="EBC80ABA"/>
        <s v="1E3419C2"/>
        <s v="31785450"/>
        <s v="AC2D8A69"/>
        <s v="84C06FC2"/>
        <s v="DAF0FC63"/>
        <s v="2EE0009F"/>
        <s v="A92983F9"/>
        <s v="8185A290"/>
        <s v="B32229E6"/>
        <s v="2FF0A3A7"/>
        <s v="5EFD3A2F"/>
        <s v="0F1B6949"/>
        <s v="B01FF12C"/>
        <s v="8A210386"/>
        <s v="800AEED1"/>
        <s v="3D311DAE"/>
        <s v="B7AAE2ED"/>
        <s v="F1FCC9E1"/>
        <s v="410CDF33"/>
        <s v="BCC789A7"/>
        <s v="017A5E3E"/>
        <s v="06BA020A"/>
        <s v="FE04D602"/>
        <s v="A7FC819F"/>
        <s v="B03CD86E"/>
        <s v="03E8B211"/>
        <s v="C9DD960D"/>
        <s v="110D4335"/>
        <s v="AD5019E4"/>
        <s v="AE214818"/>
        <s v="CE5CE830"/>
        <s v="5B3870A1"/>
        <s v="90DA5FF3"/>
        <s v="97905A0A"/>
        <s v="70F7BF42"/>
        <s v="771802ED"/>
        <s v="FAC6F4D4"/>
        <s v="AA9FDD58"/>
        <s v="A2A610AF"/>
        <s v="E78E9A75"/>
        <s v="C13AB800"/>
        <s v="782F92B3"/>
        <s v="1726D675"/>
        <s v="C2986041"/>
        <s v="2B1F6E19"/>
        <s v="5B1EB322"/>
        <s v="F943FC3A"/>
        <s v="8A19E25A"/>
        <s v="52F73589"/>
        <s v="8C41F1F7"/>
        <s v="734ACC29"/>
        <s v="F6302AC7"/>
        <s v="5D165F2F"/>
        <s v="C43186FE"/>
        <s v="50FE1044"/>
        <s v="03FD7D2F"/>
        <s v="B8FFC27E"/>
        <s v="85D3C0D9"/>
        <s v="9A089D94"/>
        <s v="95BA1DBF"/>
        <s v="48DB5391"/>
        <s v="5560649D"/>
        <s v="3682AF83"/>
        <s v="E537E601"/>
        <s v="DCCE2120"/>
        <s v="055737E2"/>
        <s v="B1E7906F"/>
        <s v="48E0DD39"/>
        <s v="3A8FD6D6"/>
        <s v="BFA0BDE4"/>
        <s v="4479C6D1"/>
        <s v="61BD6B4D"/>
        <s v="65AA4FEA"/>
        <s v="858CD6A9"/>
        <s v="7CE95641"/>
        <s v="412C782F"/>
        <s v="E4FAE438"/>
        <s v="C30ECF76"/>
        <s v="B3E48D1D"/>
        <s v="61CB7FF0"/>
        <s v="E2F12863"/>
        <s v="04B84AA3"/>
        <s v="32F55459"/>
        <s v="44AA4C10"/>
        <s v="725038D6"/>
        <s v="8F853659"/>
        <s v="26E03293"/>
        <s v="2D29E5B3"/>
        <s v="339121A3"/>
        <s v="95C45F99"/>
        <s v="D68218D8"/>
        <s v="31EB635F"/>
        <s v="5220C8B8"/>
        <s v="2406BD77"/>
        <s v="D63945B9"/>
        <s v="2C4C0DBF"/>
        <s v="745B975F"/>
        <s v="424C9CB4"/>
        <s v="18A8EF79"/>
        <s v="441E3E25"/>
        <s v="7FDE5D97"/>
        <s v="316EFD49"/>
        <s v="47527321"/>
        <s v="9E635B71"/>
        <s v="19BA5A4D"/>
        <s v="7B51F6C2"/>
        <s v="955AA144"/>
        <s v="3A5F4A1B"/>
        <s v="37164620"/>
        <s v="345331A2"/>
        <s v="6BB8B3E6"/>
        <s v="7C4C0238"/>
        <s v="A76E52EE"/>
        <s v="5443EC66"/>
        <s v="14DF68B6"/>
        <s v="C08937AE"/>
        <s v="B7236481"/>
        <s v="EE5CD22E"/>
        <s v="4B9D574E"/>
        <s v="45D2601A"/>
        <s v="920DA709"/>
        <s v="7AFB2736"/>
        <s v="C117D826"/>
        <s v="2B8F7354"/>
        <s v="EAAF7D6E"/>
        <s v="28700C23"/>
        <s v="FCE3BCE9"/>
        <s v="6FF3FC8E"/>
        <s v="2125FE17"/>
        <s v="1152C6BF"/>
        <s v="F9BEADB0"/>
        <s v="F4A615E2"/>
        <s v="A2484395"/>
        <s v="B83A09A7"/>
        <s v="D8BC0D22"/>
        <s v="45A460A1"/>
        <s v="51F97FEA"/>
        <s v="37EAF26E"/>
        <s v="A0BB7345"/>
        <s v="A5F8ECD4"/>
        <s v="413EE63E"/>
        <s v="E8532E56"/>
        <s v="52457290"/>
        <s v="DF96554B"/>
        <s v="98406E89"/>
        <s v="50BCD259"/>
        <s v="2347237A"/>
        <s v="A8BDEB55"/>
        <s v="200AC347"/>
        <s v="82B96BD6"/>
        <s v="7FE0DF92"/>
        <s v="67119784"/>
        <s v="70A5410C"/>
        <s v="958601C1"/>
        <s v="EEEA409D"/>
        <s v="C979CAE0"/>
        <s v="DA925594"/>
        <s v="A4C52606"/>
        <s v="1CB64046"/>
        <s v="87F1BFEF"/>
        <s v="5925DAEC"/>
        <s v="59FE3594"/>
        <s v="4208EEAC"/>
        <s v="A1FDB855"/>
        <s v="6E1F6DDC"/>
        <s v="688844F0"/>
        <s v="BE640D34"/>
        <s v="EBCE5FC3"/>
        <s v="CA50D0FF"/>
        <s v="214B0512"/>
        <s v="8C62B7E2"/>
        <s v="D3009A08"/>
        <s v="C146B058"/>
        <s v="5FC912A6"/>
        <s v="6D039FBE"/>
        <s v="93669F8F"/>
        <s v="CBA0D039"/>
        <s v="D9B733F6"/>
        <s v="6F2948C5"/>
        <s v="0BD2C888"/>
        <s v="E3B72661"/>
        <s v="59915391"/>
        <s v="724F64F5"/>
        <s v="CD7A4CC5"/>
        <s v="12F739E7"/>
        <s v="E34BDDA6"/>
        <s v="83AC5EC3"/>
        <s v="6196B9F0"/>
        <s v="B019151F"/>
        <s v="A22D004A"/>
        <s v="5233A918"/>
        <s v="5F7EB666"/>
        <s v="447CE1A5"/>
        <s v="49FC9FFC"/>
        <s v="4F336AAE"/>
        <s v="A0132BF8"/>
        <s v="F65DC0FA"/>
        <s v="51015B50"/>
        <s v="A12CE564"/>
        <s v="85CB53B3"/>
        <s v="1EE89FDF"/>
        <s v="73BD6887"/>
        <s v="95364DED"/>
        <s v="50CD1D61"/>
        <s v="BC943DF4"/>
        <s v="9025F23C"/>
        <s v="6342F776"/>
        <s v="EEBDADEB"/>
        <s v="B2CCF7C3"/>
        <s v="6812AB02"/>
        <s v="087FB53A"/>
        <s v="66B8AA08"/>
        <s v="DBD5279F"/>
        <s v="10081956"/>
        <s v="FE27243D"/>
        <s v="5A4E3C83"/>
        <s v="5A38140B"/>
        <s v="654F8B41"/>
        <s v="15728EFC"/>
        <s v="7AC9FE3F"/>
        <s v="906ED3FF"/>
        <s v="412EC1D6"/>
        <s v="04F597D6"/>
        <s v="9BCC4092"/>
        <s v="3B2962DE"/>
        <s v="96C906E2"/>
        <s v="258BC8DE"/>
        <s v="26CB6EEF"/>
        <s v="3657012F"/>
        <s v="729A1FB0"/>
        <s v="23793B61"/>
        <s v="1A4AB292"/>
        <s v="FA8E3134"/>
        <s v="930B4AF6"/>
        <s v="E006F939"/>
        <s v="6200D020"/>
        <s v="25590896"/>
        <s v="D8C8782C"/>
        <s v="E78E72E5"/>
        <s v="C610F318"/>
        <s v="F20BA8AF"/>
        <s v="0ADC5A52"/>
        <s v="1DB68FF9"/>
        <s v="3375F2A6"/>
        <s v="DFD8A7D5"/>
        <s v="1536004E"/>
        <s v="A3397078"/>
        <s v="B1FF1571"/>
        <s v="DB165FD2"/>
        <s v="C7EEF94E"/>
        <s v="BA76AECF"/>
        <s v="563119E8"/>
        <s v="9AF81999"/>
        <s v="28B53108"/>
        <s v="252119C3"/>
        <s v="BC39FE6E"/>
        <s v="B1482FF7"/>
        <s v="4E7B36F4"/>
        <s v="440FF59C"/>
        <s v="E08745B0"/>
        <s v="04E41098"/>
        <s v="89120CDC"/>
        <s v="01B2D087"/>
        <s v="CB0C7E9A"/>
        <s v="7383387D"/>
        <s v="0EC8241F"/>
        <s v="06126019"/>
        <s v="7F126E40"/>
        <s v="B6F27093"/>
        <s v="70F553E0"/>
        <s v="E9DD43AF"/>
        <s v="C28FD2A4"/>
        <s v="9E50E910"/>
        <s v="B9CA12C7"/>
        <s v="F48CCC13"/>
        <s v="BE75D039"/>
        <s v="4F41C4C7"/>
        <s v="E7F4551B"/>
        <s v="AE367682"/>
        <s v="50932D92"/>
        <s v="924D3774"/>
        <s v="AF206AD0"/>
        <s v="610CFED9"/>
        <s v="04CA20A9"/>
        <s v="0395C49F"/>
        <s v="CE8C2694"/>
        <s v="F46CA58F"/>
        <s v="661F7A53"/>
        <s v="1413E448"/>
        <s v="5034BC47"/>
        <s v="220B1F9F"/>
        <s v="995A21AA"/>
        <s v="45EF0DBA"/>
        <s v="FCBEE7A0"/>
        <s v="817C68B9"/>
        <s v="A3211CCC"/>
        <s v="404E8B9E"/>
        <s v="D2A59B26"/>
        <s v="DC1F3894"/>
        <s v="46BF5397"/>
        <s v="27ECA856"/>
        <s v="885413A7"/>
        <s v="A61C5C52"/>
        <s v="92BDED7D"/>
        <s v="04A0FBE0"/>
        <s v="15C69ED6"/>
        <s v="06047CCE"/>
        <s v="B9AD5842"/>
        <s v="16552E04"/>
        <s v="8A87AF42"/>
        <s v="6018E31C"/>
        <s v="DDF4BAA2"/>
        <s v="63FCCA7B"/>
        <s v="E051D52D"/>
        <s v="67B1E58B"/>
        <s v="A9F889B9"/>
        <s v="492E044F"/>
        <s v="207C83FB"/>
        <s v="8C2F818C"/>
        <s v="7B1DCFE4"/>
        <s v="8292700C"/>
        <s v="EB884B29"/>
        <s v="87ABED20"/>
        <s v="584BA96E"/>
        <s v="B3BC21A3"/>
        <s v="82848D99"/>
        <s v="D7B5F3B8"/>
        <s v="D6E58BFC"/>
        <s v="6861A299"/>
        <s v="86900780"/>
        <s v="D22A23A4"/>
        <s v="5D744CD0"/>
        <s v="331800C9"/>
        <s v="856F1198"/>
        <s v="9AF427FD"/>
        <s v="00F3C673"/>
        <s v="524423F2"/>
        <s v="61AD5A5B"/>
        <s v="16AD4CA7"/>
        <s v="1698415D"/>
        <s v="D8DDE1B5"/>
        <s v="5D3841B7"/>
        <s v="E2740316"/>
        <s v="491A79AF"/>
        <s v="E884A682"/>
        <s v="CC979E20"/>
        <s v="7E4FC7CE"/>
        <s v="F2E40F1E"/>
        <s v="C0502954"/>
        <s v="A4852B48"/>
        <s v="391D1B00"/>
        <s v="8054091C"/>
        <s v="B2492550"/>
        <s v="B9F8FAC7"/>
        <s v="40744C91"/>
        <s v="B5D87AB3"/>
        <s v="9DE068D9"/>
        <s v="73F4AD5E"/>
        <s v="0E7AF766"/>
        <s v="E8284617"/>
        <s v="F941A927"/>
        <s v="DCE327DC"/>
        <s v="C7575B44"/>
        <s v="814F691C"/>
        <s v="5E2AFCE6"/>
        <s v="A2C02688"/>
        <s v="9295AAA6"/>
        <s v="FDACDE5F"/>
        <s v="D57D62D8"/>
        <s v="1F53D7A4"/>
        <s v="13C4483B"/>
        <s v="07259CA7"/>
        <s v="9A606006"/>
        <s v="1BDE4B99"/>
        <s v="1E3A9B10"/>
        <s v="1F42896A"/>
        <s v="94A8B735"/>
        <s v="D6F93255"/>
        <s v="CC93837E"/>
        <s v="CC887F3A"/>
        <s v="D010B0A5"/>
        <s v="6F4A2C51"/>
        <s v="DA3B0A8B"/>
        <s v="2F601430"/>
        <s v="9E5B4CEC"/>
        <s v="EB3A982B"/>
        <s v="36ECEDD4"/>
        <s v="59208681"/>
        <s v="0FBD725E"/>
        <s v="3CAC4009"/>
        <s v="48476A1F"/>
        <s v="A3121F2D"/>
        <s v="B765C65B"/>
        <s v="803A89C6"/>
        <s v="8BA921B5"/>
        <s v="29FC3BC2"/>
        <s v="9E246EFA"/>
        <s v="479FEC4A"/>
        <s v="7FEFDB89"/>
        <s v="4FDB9671"/>
        <s v="8F0F28BA"/>
        <s v="678B28B4"/>
        <s v="84B3C8BA"/>
        <s v="EB32E633"/>
        <s v="7DBED376"/>
        <s v="71DDAB08"/>
        <s v="56900C9D"/>
        <s v="92216D19"/>
        <s v="505A220C"/>
        <s v="1302C1F1"/>
        <s v="149170A4"/>
        <s v="CB07E832"/>
        <s v="4F58C484"/>
        <s v="B58E55F2"/>
        <s v="8B209C22"/>
        <s v="B4228699"/>
        <s v="0FE1481A"/>
        <s v="526BF072"/>
        <s v="C98403B8"/>
        <s v="406B1631"/>
        <s v="A47CCAEA"/>
        <s v="6342626B"/>
        <s v="B580057F"/>
        <s v="26B17F14"/>
        <s v="0A0ED3DF"/>
        <s v="1D64281B"/>
        <s v="119FE859"/>
        <s v="E99C369D"/>
        <s v="76B88B89"/>
        <s v="7DE02653"/>
        <s v="83FBF39D"/>
        <s v="CD5ED950"/>
        <s v="082B6953"/>
        <s v="69708B03"/>
        <s v="74EAA76D"/>
        <s v="B6758D78"/>
        <s v="D4E215D2"/>
        <s v="30E80AB6"/>
        <s v="A301BF86"/>
        <s v="81F4BB27"/>
        <s v="C69F7A63"/>
        <s v="73D8E5BC"/>
        <s v="0EF09392"/>
        <s v="0EDEF91C"/>
        <s v="20B6ACDE"/>
        <s v="BD061EAB"/>
        <s v="1CF5EE92"/>
        <s v="33A941AA"/>
        <s v="BF9FBB45"/>
        <s v="C8B0F3D1"/>
        <s v="136AC716"/>
        <s v="0C405AB7"/>
        <s v="82542D44"/>
        <s v="226356A4"/>
        <s v="C64A1EDE"/>
        <s v="C8C4651E"/>
        <s v="F3E27E5D"/>
        <s v="E0E6EAE1"/>
        <s v="FACC4936"/>
        <s v="43C4BCD1"/>
        <s v="CDA6A2FF"/>
        <s v="F6A7F8DB"/>
        <s v="44D39B9A"/>
        <s v="38EBAB77"/>
        <s v="AA37A5EA"/>
        <s v="185A1B42"/>
        <s v="173EF91D"/>
        <s v="2DDA1117"/>
        <s v="D1362B13"/>
        <s v="7C533F58"/>
        <s v="6AA9A35F"/>
        <s v="98904A4B"/>
        <s v="CCB9ABCC"/>
        <s v="3F03900D"/>
        <s v="286BCFDD"/>
        <s v="D299B6A7"/>
        <s v="D05741D5"/>
        <s v="143535F3"/>
        <s v="E25BEF41"/>
        <s v="0C086C0A"/>
        <s v="7D60096A"/>
        <s v="730109C7"/>
        <s v="0FE7B58C"/>
        <s v="34EB01E7"/>
        <s v="35DBFD0A"/>
        <s v="530EEA70"/>
        <s v="57F79BB6"/>
        <s v="8E94DC88"/>
        <s v="404C45B2"/>
        <s v="510E1D8C"/>
        <s v="24CD67BC"/>
        <s v="40A15523"/>
        <s v="277BBA2A"/>
        <s v="215EAAA9"/>
        <s v="5C0D65EF"/>
        <s v="D26005A4"/>
        <s v="C7D3D295"/>
        <s v="AACAE8CA"/>
        <s v="ED448E28"/>
        <s v="D7CC7F74"/>
        <s v="FCF666FA"/>
        <s v="488EB345"/>
        <s v="8EC57DDD"/>
        <s v="76362987"/>
        <s v="A26067FF"/>
        <s v="16E65639"/>
        <s v="971AF774"/>
        <s v="759617F6"/>
        <s v="72B60890"/>
        <s v="FE50FC3D"/>
        <s v="4AE309F3"/>
        <s v="17976EA2"/>
        <s v="37DCDE63"/>
        <s v="D6AB9C1C"/>
        <s v="BE13C185"/>
        <s v="12DBE977"/>
        <s v="E664BDC4"/>
        <s v="36696E3C"/>
        <s v="951861F1"/>
        <s v="42C074F2"/>
        <s v="5DD0A682"/>
        <s v="9C6483AB"/>
        <s v="5D5F40A6"/>
        <s v="277714E8"/>
        <s v="792B2CBA"/>
        <s v="1BB43E1D"/>
        <s v="E654BADC"/>
        <s v="6F37C54B"/>
        <s v="9E8B7833"/>
        <s v="BE3DCDFC"/>
        <s v="957DB2D8"/>
        <s v="E85975C0"/>
        <s v="AAD4452A"/>
        <s v="5EF5D9F1"/>
        <s v="630D4861"/>
        <s v="72940762"/>
        <s v="5B0BE4F4"/>
        <s v="63829CB4"/>
        <s v="9C8C3E35"/>
        <s v="E7D371D5"/>
        <s v="BF918655"/>
        <s v="74E1722A"/>
        <s v="DC151131"/>
        <s v="6BAA7BAD"/>
        <s v="8E5E88CA"/>
        <s v="E5A6B6CE"/>
        <s v="F45DE444"/>
        <s v="6A524633"/>
        <s v="CE25A502"/>
        <s v="DD30C156"/>
        <s v="35172833"/>
        <s v="752EDE1B"/>
        <s v="E0DBBC8B"/>
        <s v="67673CC9"/>
        <s v="522794C9"/>
        <s v="E99C84D4"/>
        <s v="664E67B3"/>
        <s v="25F1C42D"/>
        <s v="F63B37EB"/>
        <s v="9C706FCA"/>
        <s v="66F24E6D"/>
        <s v="342574BE"/>
        <s v="4B8716B0"/>
        <s v="5B4ED4E0"/>
        <s v="D59B6436"/>
        <s v="5C1A92D5"/>
        <s v="7045A897"/>
        <s v="369B038D"/>
        <s v="028C990F"/>
        <s v="7E82CBDF"/>
        <s v="A1D74DF8"/>
        <s v="1E7A71AD"/>
        <s v="4E9E9936"/>
        <s v="E89BEB32"/>
        <s v="C2F3F295"/>
        <s v="882D3B49"/>
        <s v="1BA7FAB9"/>
        <s v="B72AAAC8"/>
        <s v="C3EAD860"/>
        <s v="1C7FBD10"/>
        <s v="D83DADE6"/>
        <s v="C44F65A8"/>
        <s v="8F115520"/>
        <s v="D8AC16D4"/>
        <s v="1339829C"/>
        <s v="D858A1B2"/>
        <s v="4E354065"/>
        <s v="3019CB6F"/>
        <s v="4D198D78"/>
        <s v="917F6574"/>
        <s v="B2CE7A0F"/>
        <s v="F0D1D8C5"/>
        <s v="7E89091B"/>
        <s v="0D38FD12"/>
        <s v="354DE395"/>
        <s v="BFB1631C"/>
        <s v="795F5EEB"/>
        <s v="F85778D9"/>
        <s v="66D4FFB4"/>
        <s v="07EBAFD1"/>
        <s v="92107E04"/>
        <s v="C0843B37"/>
        <s v="B00CACC6"/>
        <s v="CB9963A3"/>
        <s v="837D85D7"/>
        <s v="BB618400"/>
        <s v="2853529D"/>
        <s v="4DCA5272"/>
        <s v="78565418"/>
        <s v="F27EB500"/>
        <s v="31B35E21"/>
        <s v="89A8BAB8"/>
        <s v="F29AF028"/>
        <s v="84DA131E"/>
        <s v="19AC17BE"/>
        <s v="0A9738C4"/>
        <s v="40E685DF"/>
        <s v="8511EB4D"/>
        <s v="D217F880"/>
        <s v="3F3B562C"/>
        <s v="8C2AA89F"/>
        <s v="A047EA78"/>
        <s v="29A8688D"/>
        <s v="B98F4ABA"/>
        <s v="FA2449C2"/>
        <s v="AA21CC1B"/>
        <s v="669C6ED2"/>
        <s v="34BDD899"/>
        <s v="13FB63E1"/>
        <s v="1AD773D5"/>
        <s v="19CCD65F"/>
        <s v="838E7579"/>
        <s v="8E65F6D2"/>
        <s v="448DE1D4"/>
        <s v="862D2629"/>
        <s v="58C6B467"/>
        <s v="B7613B55"/>
        <s v="80B2360B"/>
        <s v="C076EAFF"/>
        <s v="413719F4"/>
        <s v="12D00FA5"/>
        <s v="25B3A39C"/>
        <s v="0D72A4EC"/>
        <s v="DAEBA7D4"/>
        <s v="E97B7D3A"/>
        <s v="71F918F2"/>
        <s v="455B746C"/>
        <s v="DEE3AD56"/>
        <s v="89C9FE32"/>
        <s v="8BCA5979"/>
        <s v="19961D9A"/>
        <s v="0F5C2941"/>
        <s v="954A487F"/>
        <s v="99C11B80"/>
        <s v="AEC3C518"/>
        <s v="63826417"/>
        <s v="416397DE"/>
        <s v="D76C8A09"/>
        <s v="A763A83E"/>
        <s v="43ADA2F8"/>
        <s v="47A28938"/>
        <s v="0ED125A1"/>
        <s v="55BBC838"/>
        <s v="641E7891"/>
        <s v="C28AE326"/>
        <s v="7B4CC536"/>
        <s v="E0E1B1E7"/>
        <s v="ECDFADD0"/>
        <s v="8A509700"/>
        <s v="D1241138"/>
        <s v="57580596"/>
        <s v="9E766330"/>
        <s v="24C28F06"/>
        <s v="1A5A79BF"/>
        <s v="A8258A61"/>
        <s v="E1116014"/>
        <s v="7CD90298"/>
        <s v="0255F999"/>
        <s v="F6362784"/>
        <s v="18A3B178"/>
        <s v="04C06C64"/>
        <s v="055CF749"/>
        <s v="AC8E2942"/>
        <s v="896D831E"/>
        <s v="3F5ED0FC"/>
        <s v="6C65A0D4"/>
        <s v="998BCAFA"/>
        <s v="0FB49581"/>
        <s v="60B11A62"/>
        <s v="66DAA0B0"/>
        <s v="087E5823"/>
        <s v="DF7F4A88"/>
        <s v="041D818E"/>
        <s v="B73F9448"/>
        <s v="27E6EDEC"/>
        <s v="A9E4004A"/>
        <s v="F555EB1C"/>
        <s v="9CE7D0AB"/>
        <s v="29DF3195"/>
        <s v="DCC137C8"/>
        <s v="E9840088"/>
        <s v="328E4274"/>
        <s v="9A047D7D"/>
        <s v="998DC2E6"/>
        <s v="4E2C01AD"/>
        <s v="5FDCEB0D"/>
        <s v="3B90BA2B"/>
        <s v="38674DC2"/>
        <s v="3F9D1105"/>
        <s v="326F247C"/>
        <s v="27335F6E"/>
        <s v="48E3FC2C"/>
        <s v="DEE0FAE3"/>
        <s v="F5D03860"/>
        <s v="9EC53A6A"/>
        <s v="74EC7EC2"/>
        <s v="100E16B3"/>
        <s v="E17EFEF7"/>
        <s v="5E734FD2"/>
        <s v="0D6D32B1"/>
        <s v="F6F0114F"/>
        <s v="6EE5C447"/>
        <s v="090B87F8"/>
        <s v="EBCB55A4"/>
        <s v="911D2A25"/>
        <s v="C778FCD1"/>
        <s v="5134F541"/>
        <s v="EA7B4B4A"/>
        <s v="7094E5C9"/>
        <s v="52BFD4F0"/>
        <s v="5A712613"/>
        <s v="10E272CC"/>
        <s v="2FFA3965"/>
        <s v="430EFE77"/>
        <s v="2A71AB45"/>
        <s v="59414652"/>
        <s v="4704F37D"/>
        <s v="E2B2FDA4"/>
        <s v="89C98B3C"/>
        <s v="6C8A6145"/>
        <s v="134611FA"/>
        <s v="A7F35D50"/>
        <s v="AFF1755C"/>
        <s v="D8A3992E"/>
        <s v="13572270"/>
        <s v="094AAB86"/>
        <s v="0D646C4F"/>
        <s v="27AF334F"/>
        <s v="E562396B"/>
        <s v="42C1E5F9"/>
        <s v="F84F2547"/>
        <s v="4BA3D9F7"/>
        <s v="2C8FA62F"/>
        <s v="3625D202"/>
        <s v="4428C054"/>
        <s v="300EB378"/>
        <s v="164F30F9"/>
        <s v="A249C5A4"/>
        <s v="06F81650"/>
        <s v="49696C6F"/>
        <s v="33BE67E0"/>
        <s v="58A7226C"/>
        <s v="80A97AA2"/>
        <s v="40DDEC6B"/>
        <s v="7AD1C306"/>
        <s v="CBFD49C1"/>
        <s v="7A637C87"/>
        <s v="A3DF32CD"/>
        <s v="63FE2989"/>
        <s v="B65BB43A"/>
        <s v="98A54580"/>
        <s v="708EC90A"/>
        <s v="A47B9089"/>
        <s v="207688CF"/>
        <s v="B0C1AE7E"/>
        <s v="6C8E0A49"/>
        <s v="9CEC84C6"/>
        <s v="8BF97C51"/>
        <s v="2552ED76"/>
        <s v="D3F2DAC3"/>
        <s v="194695A0"/>
        <s v="1907AE2C"/>
        <s v="297EE85C"/>
        <s v="B6574B65"/>
        <s v="CCB3FF95"/>
        <s v="264123B1"/>
        <s v="1CCBF625"/>
        <s v="6AAA891A"/>
        <s v="BE7E6C85"/>
        <s v="D95018A2"/>
        <s v="9B906707"/>
        <s v="E8502E67"/>
        <s v="1FE279B5"/>
        <s v="B7D4CA33"/>
        <s v="0D10D5D1"/>
        <s v="1A578910"/>
        <s v="8827BAE1"/>
        <s v="7A0DD7AF"/>
        <s v="ABA45094"/>
        <s v="E81B1591"/>
        <s v="1489C7FD"/>
        <s v="F2A62D43"/>
        <s v="DF76BB3D"/>
        <s v="F8982850"/>
        <s v="2227DB62"/>
        <s v="CBB3F1C7"/>
        <s v="3F9A6ADF"/>
        <s v="0DCDFBB7"/>
        <s v="43711933"/>
        <s v="EBB51F7B"/>
        <s v="8FEC33A2"/>
        <s v="4B2FABAA"/>
        <s v="9F3F877D"/>
        <s v="7B023DB8"/>
        <s v="1FC8B08F"/>
        <s v="0F89ACC4"/>
        <s v="5AB2690E"/>
        <s v="F0C17D7C"/>
        <s v="9242FE06"/>
        <s v="459F1318"/>
        <s v="BEDB7855"/>
        <s v="946F722F"/>
        <s v="39AFA1D5"/>
        <s v="A8646223"/>
        <s v="DD620F89"/>
        <s v="C2196BCD"/>
        <s v="70AAC584"/>
        <s v="C06F48A8"/>
        <s v="FE3DA260"/>
        <s v="39827816"/>
        <s v="8A2919FB"/>
        <s v="18E87BF8"/>
        <s v="8DE9E2E6"/>
        <s v="623A385C"/>
        <s v="F0F24D98"/>
        <s v="67159469"/>
        <s v="9E8B6147"/>
        <s v="B6ED3DF1"/>
        <s v="B217F130"/>
        <s v="0DE47CD9"/>
        <s v="421764A4"/>
        <s v="CDAF5E6C"/>
        <s v="FD1AA6CF"/>
        <s v="A8F6C8C1"/>
        <s v="107E0103"/>
        <s v="01FD2024"/>
        <s v="8E5973AA"/>
        <s v="816D43AD"/>
        <s v="A84B2053"/>
        <s v="54FC5206"/>
        <s v="1E2682B0"/>
        <s v="D2A0186F"/>
        <s v="0C002136"/>
        <s v="408775CA"/>
        <s v="6AD71A4F"/>
        <s v="0902A2FC"/>
        <s v="EC507330"/>
        <s v="D59890C0"/>
        <s v="F7E8CFA1"/>
        <s v="C3E066DB"/>
        <s v="50E0F9B5"/>
        <s v="D3049153"/>
        <s v="6236FB27"/>
        <s v="6AFD5A98"/>
        <s v="BA6EB792"/>
        <s v="D8BA5528"/>
        <s v="03FAC114"/>
        <s v="6F5A2389"/>
        <s v="A43939F1"/>
        <s v="0F39265E"/>
        <s v="9FB0BBB6"/>
        <s v="255F6B8A"/>
        <s v="D8CB6C42"/>
        <s v="B931E060"/>
        <s v="43A0C5F3"/>
        <s v="8847E848"/>
        <s v="5B35F82F"/>
        <s v="49AB5A3A"/>
        <s v="026BA6AD"/>
        <s v="614A5AE2"/>
        <s v="51FFC4D7"/>
        <s v="CFF2C504"/>
        <s v="8EE0151F"/>
        <s v="C2795F9D"/>
        <s v="94CE85AE"/>
        <s v="7E79FF98"/>
        <s v="C87390FE"/>
        <s v="573D8BE0"/>
        <s v="09CB94A5"/>
        <s v="B32E84FB"/>
        <s v="036CE8B4"/>
        <s v="3645EE11"/>
        <s v="8662EA79"/>
        <s v="70403889"/>
        <s v="5B2154A1"/>
        <s v="33DBD19F"/>
        <s v="18929116"/>
        <s v="665E20D3"/>
        <s v="5226A33B"/>
        <s v="78F1A8A9"/>
        <s v="D7757310"/>
        <s v="5736D43E"/>
        <s v="C11B0E9B"/>
        <s v="FD5ED850"/>
        <s v="E5EC8892"/>
        <s v="8A69241F"/>
        <s v="292161F2"/>
        <s v="7AF878EC"/>
        <s v="D418FD52"/>
        <s v="99937396"/>
        <s v="AA8B774C"/>
        <s v="526608D3"/>
        <s v="55D2A0D1"/>
        <s v="2937B9C2"/>
        <s v="3105F702"/>
        <s v="33038106"/>
        <s v="55747A01"/>
        <s v="F31FA771"/>
        <s v="0254AD0C"/>
        <s v="C4C5806F"/>
        <s v="6D8C78E9"/>
        <s v="52AC1DAB"/>
        <s v="5D290DFF"/>
        <s v="5EB75885"/>
        <s v="E2DF91B4"/>
        <s v="770376D8"/>
        <s v="FBBED509"/>
        <s v="6E8A9819"/>
        <s v="63D06F19"/>
        <s v="F5FDE653"/>
        <s v="DEF2732C"/>
        <s v="9371E397"/>
        <s v="AA961376"/>
        <s v="54C80C8B"/>
        <s v="165C2CB6"/>
        <s v="0EDF1F4D"/>
        <s v="47B44EA0"/>
        <s v="14970249"/>
        <s v="07B29187"/>
        <s v="5FA83832"/>
        <s v="C7879E9A"/>
        <s v="938CF88C"/>
        <s v="309393FC"/>
        <s v="5DE047DF"/>
        <s v="3EE35D7D"/>
        <s v="6E77429A"/>
        <s v="BC26443A"/>
        <s v="F1A630C7"/>
        <s v="91E09A54"/>
        <s v="9D0DC9C0"/>
        <s v="FA23889C"/>
        <s v="68B68210"/>
        <s v="B87B9BB2"/>
        <s v="D320DE87"/>
        <s v="22116EF7"/>
        <s v="977E097C"/>
        <s v="3F20F08D"/>
        <s v="9C57D96D"/>
        <s v="1C507A69"/>
        <s v="A4088974"/>
        <s v="CA7B6603"/>
        <s v="8BA51665"/>
        <s v="4C357377"/>
        <s v="B9740486"/>
        <s v="F6F643E9"/>
        <s v="4C14EAC3"/>
        <s v="C9025E04"/>
        <s v="EEC901A6"/>
        <s v="A77514EF"/>
        <s v="2567CF56"/>
        <s v="57AB8968"/>
        <s v="2017CAD2"/>
        <s v="082E80D1"/>
        <s v="67369F51"/>
        <s v="474C818D"/>
        <s v="04024E5A"/>
        <s v="D27CC18E"/>
        <s v="E9430C31"/>
        <s v="4E535EFE"/>
        <s v="42B5B801"/>
        <s v="8BECF805"/>
        <s v="F7C7A009"/>
        <s v="22971027"/>
        <s v="2269C6B7"/>
        <s v="AC7E8EDF"/>
        <s v="C6329AA3"/>
        <s v="3292E293"/>
        <s v="E8D520EC"/>
        <s v="7ADDC3E1"/>
        <s v="0D387137"/>
        <s v="DE91CB14"/>
        <s v="423DF7D7"/>
        <s v="ACF3BA7F"/>
        <s v="BA0F8EAD"/>
        <s v="CB75B1C0"/>
        <s v="52641911"/>
        <s v="ADEBFE20"/>
        <s v="26CFBB25"/>
        <s v="A127130E"/>
        <s v="FC0C692D"/>
        <s v="612EEDDE"/>
        <s v="C6F1DCB2"/>
        <s v="9BD0EA08"/>
        <s v="0C1DA8C3"/>
        <s v="2A59062A"/>
        <s v="6F279581"/>
        <s v="7D5161CF"/>
        <s v="EBACAC1B"/>
        <s v="09302F52"/>
        <s v="89438BE3"/>
        <s v="BB0DAC95"/>
        <s v="1BF2991E"/>
        <s v="8C88BA54"/>
        <s v="1E970A8F"/>
        <s v="DCD2A3D4"/>
        <s v="D4B2EF1F"/>
        <s v="EE1F6B1F"/>
        <s v="35FE95BC"/>
        <s v="6C6090D9"/>
        <s v="D9E90999"/>
        <s v="1EBD551B"/>
        <s v="78A976C0"/>
        <s v="99A09B66"/>
        <s v="B28D18CA"/>
        <s v="71F3702B"/>
        <s v="DB669BB2"/>
        <s v="1F7D903E"/>
        <s v="98FE7686"/>
        <s v="64957F4F"/>
        <s v="BEE733F1"/>
        <s v="29BEC718"/>
        <s v="AC6BCD7A"/>
        <s v="EEC221BC"/>
        <s v="F3B2376C"/>
        <s v="7F0A1786"/>
        <s v="11838D1D"/>
        <s v="571AF3C7"/>
        <s v="329CF738"/>
        <s v="56FA5119"/>
        <s v="1285B4F1"/>
        <s v="F825009D"/>
        <s v="58A3024E"/>
        <s v="CA343072"/>
        <s v="2D59DAEA"/>
        <s v="B689E3D8"/>
        <s v="8901870E"/>
        <s v="0FBCFFA8"/>
        <s v="06BF8761"/>
        <s v="ACB000AD"/>
        <s v="D043C5A6"/>
        <s v="440AC0F8"/>
        <s v="359DFA70"/>
        <s v="FAA247BE"/>
        <s v="57B8494D"/>
        <s v="01DFEEEA"/>
        <s v="0AB813DA"/>
        <s v="BB2733E2"/>
        <s v="4514F46F"/>
        <s v="AB7DDF9B"/>
        <s v="11B412FF"/>
        <s v="1756D045"/>
        <s v="8791F948"/>
        <s v="82DCC0E1"/>
        <s v="CFA1BF67"/>
        <s v="763C991B"/>
        <s v="FB04C9E2"/>
        <s v="722C5338"/>
        <s v="1AF08F47"/>
        <s v="07240856"/>
        <s v="3563BA04"/>
        <s v="CF21C7EB"/>
        <s v="E2142EB9"/>
        <s v="E226A2C5"/>
        <s v="9E25A90B"/>
        <s v="82E5D296"/>
        <s v="3DFABF2B"/>
        <s v="E0F13B78"/>
        <s v="9B147FDF"/>
        <s v="F6FC3323"/>
        <s v="148F4DA8"/>
        <s v="3C11850D"/>
        <s v="49853533"/>
        <s v="6FEDC286"/>
        <s v="7472C609"/>
        <s v="03AA08BC"/>
        <s v="4713D741"/>
        <s v="6B86A973"/>
        <s v="799EA61E"/>
        <s v="E92A136C"/>
        <s v="0F67D6C8"/>
        <s v="B4D7E165"/>
        <s v="5E05C304"/>
        <s v="2CF1C199"/>
        <s v="AA9D8334"/>
        <s v="8C2BA1D4"/>
        <s v="BF222153"/>
        <s v="8BC0EA7B"/>
        <s v="5F701AC5"/>
        <s v="EE31D764"/>
        <s v="FDB5EB4C"/>
        <s v="981FC969"/>
        <s v="D6D10346"/>
        <s v="36FD37BC"/>
        <s v="4D504C49"/>
        <s v="AD0034A4"/>
        <s v="7F511E3A"/>
        <s v="C1F8E637"/>
        <s v="F7EAD4C0"/>
        <s v="A6F4D16D"/>
        <s v="7ECAB68D"/>
        <s v="8B369F92"/>
        <s v="2CD1BCDF"/>
        <s v="DF2F782C"/>
        <s v="8B0C128A"/>
        <s v="72601135"/>
        <s v="E3BD1307"/>
        <s v="B3EC5060"/>
        <s v="9073EEB7"/>
        <s v="93BF28B3"/>
        <s v="AF628110"/>
        <s v="F2F53CFF"/>
        <s v="7AF43DD5"/>
        <s v="567C1DB1"/>
        <s v="EDF904DD"/>
        <s v="33843774"/>
        <s v="F2B8DC66"/>
        <s v="5880B441"/>
        <s v="E5AAB47C"/>
        <s v="CB85CFF2"/>
        <s v="19DBB37F"/>
        <s v="D0BF065D"/>
        <s v="70B2D895"/>
        <s v="85ADE281"/>
        <s v="494B2F1E"/>
        <s v="64C60EFA"/>
        <s v="DE3025EA"/>
        <s v="625F8B28"/>
        <s v="324F43DE"/>
        <s v="4B7DB33E"/>
        <s v="D123B375"/>
        <s v="654B10CF"/>
        <s v="9B7A1C5A"/>
        <s v="24D8D85C"/>
        <s v="F9D1989E"/>
        <s v="09DB885B"/>
        <s v="83DA9AE3"/>
        <s v="E5EC7CDA"/>
        <s v="D732A8BF"/>
        <s v="B6CE26D1"/>
        <s v="88C7BE40"/>
        <s v="C0163335"/>
        <s v="361A5C77"/>
        <s v="584BF78A"/>
        <s v="6D241882"/>
        <s v="E8BA0225"/>
        <s v="00A515D4"/>
        <s v="17BC67B8"/>
        <s v="8AAA9530"/>
        <s v="13D54AA2"/>
        <s v="14B02E52"/>
        <s v="0B447DED"/>
        <s v="09E9A203"/>
        <s v="C5595FC8"/>
        <s v="EEF6C6F6"/>
        <s v="1803F825"/>
        <s v="381F812D"/>
        <s v="BA8B76CB"/>
        <s v="B3623FF9"/>
        <s v="5A22E1E7"/>
        <s v="634249A8"/>
        <s v="4C52CE01"/>
        <s v="C64F867C"/>
        <s v="D1FF3942"/>
        <s v="003DC8DF"/>
        <s v="EA3CF7E0"/>
        <s v="A8AA85A3"/>
        <s v="343B9866"/>
        <s v="17007564"/>
        <s v="6292A134"/>
        <s v="31862428"/>
        <s v="6E2ACD6E"/>
        <s v="01B751E9"/>
        <s v="EC7E877A"/>
        <s v="E3680A1D"/>
        <s v="4CE0153E"/>
        <s v="A5C7C5B9"/>
        <s v="07D68A35"/>
        <s v="D0D615DC"/>
        <s v="65CE4E22"/>
        <s v="D1AB0532"/>
        <s v="8C187637"/>
        <s v="0DA9E4D3"/>
        <s v="CAD89A93"/>
        <s v="78566C17"/>
        <s v="9C3FC57C"/>
      </sharedItems>
    </cacheField>
    <cacheField name="Product Specification" numFmtId="0">
      <sharedItems/>
    </cacheField>
    <cacheField name="Price" numFmtId="0">
      <sharedItems containsSemiMixedTypes="0" containsString="0" containsNumber="1" containsInteger="1" minValue="5008" maxValue="199999"/>
    </cacheField>
    <cacheField name="Inward Date" numFmtId="14">
      <sharedItems containsSemiMixedTypes="0" containsNonDate="0" containsDate="1" containsString="0" minDate="2023-03-21T00:00:00" maxDate="2025-03-21T00:00:00"/>
    </cacheField>
    <cacheField name="Dispatch Date" numFmtId="14">
      <sharedItems containsSemiMixedTypes="0" containsNonDate="0" containsDate="1" containsString="0" minDate="2023-03-23T00:00:00" maxDate="2025-05-19T00:00:00" count="788">
        <d v="2023-08-03T00:00:00"/>
        <d v="2023-10-06T00:00:00"/>
        <d v="2025-03-20T00:00:00"/>
        <d v="2024-03-27T00:00:00"/>
        <d v="2023-09-10T00:00:00"/>
        <d v="2025-05-08T00:00:00"/>
        <d v="2023-10-16T00:00:00"/>
        <d v="2023-12-20T00:00:00"/>
        <d v="2023-10-11T00:00:00"/>
        <d v="2023-04-19T00:00:00"/>
        <d v="2024-04-28T00:00:00"/>
        <d v="2023-05-18T00:00:00"/>
        <d v="2023-07-08T00:00:00"/>
        <d v="2023-05-16T00:00:00"/>
        <d v="2023-12-08T00:00:00"/>
        <d v="2023-07-17T00:00:00"/>
        <d v="2025-01-31T00:00:00"/>
        <d v="2024-08-13T00:00:00"/>
        <d v="2025-03-02T00:00:00"/>
        <d v="2023-07-12T00:00:00"/>
        <d v="2024-12-22T00:00:00"/>
        <d v="2023-12-23T00:00:00"/>
        <d v="2023-09-18T00:00:00"/>
        <d v="2025-04-16T00:00:00"/>
        <d v="2023-12-01T00:00:00"/>
        <d v="2024-11-09T00:00:00"/>
        <d v="2024-10-02T00:00:00"/>
        <d v="2024-05-01T00:00:00"/>
        <d v="2023-10-27T00:00:00"/>
        <d v="2024-12-12T00:00:00"/>
        <d v="2025-04-12T00:00:00"/>
        <d v="2024-12-28T00:00:00"/>
        <d v="2024-01-27T00:00:00"/>
        <d v="2023-11-30T00:00:00"/>
        <d v="2025-03-30T00:00:00"/>
        <d v="2024-07-20T00:00:00"/>
        <d v="2023-12-11T00:00:00"/>
        <d v="2023-08-25T00:00:00"/>
        <d v="2024-09-27T00:00:00"/>
        <d v="2024-05-05T00:00:00"/>
        <d v="2024-12-02T00:00:00"/>
        <d v="2025-03-01T00:00:00"/>
        <d v="2024-01-01T00:00:00"/>
        <d v="2024-09-30T00:00:00"/>
        <d v="2024-04-04T00:00:00"/>
        <d v="2024-05-11T00:00:00"/>
        <d v="2024-08-09T00:00:00"/>
        <d v="2024-05-20T00:00:00"/>
        <d v="2024-03-15T00:00:00"/>
        <d v="2023-08-02T00:00:00"/>
        <d v="2023-09-11T00:00:00"/>
        <d v="2024-06-27T00:00:00"/>
        <d v="2024-09-12T00:00:00"/>
        <d v="2023-06-01T00:00:00"/>
        <d v="2025-02-21T00:00:00"/>
        <d v="2023-09-15T00:00:00"/>
        <d v="2023-09-14T00:00:00"/>
        <d v="2025-02-05T00:00:00"/>
        <d v="2024-07-13T00:00:00"/>
        <d v="2023-12-14T00:00:00"/>
        <d v="2024-05-12T00:00:00"/>
        <d v="2023-06-24T00:00:00"/>
        <d v="2023-08-21T00:00:00"/>
        <d v="2023-10-26T00:00:00"/>
        <d v="2023-09-20T00:00:00"/>
        <d v="2024-08-27T00:00:00"/>
        <d v="2024-08-03T00:00:00"/>
        <d v="2024-11-24T00:00:00"/>
        <d v="2024-05-24T00:00:00"/>
        <d v="2024-11-06T00:00:00"/>
        <d v="2023-10-22T00:00:00"/>
        <d v="2024-03-05T00:00:00"/>
        <d v="2024-12-07T00:00:00"/>
        <d v="2023-07-26T00:00:00"/>
        <d v="2024-09-04T00:00:00"/>
        <d v="2024-09-22T00:00:00"/>
        <d v="2023-09-22T00:00:00"/>
        <d v="2025-01-22T00:00:00"/>
        <d v="2025-01-09T00:00:00"/>
        <d v="2025-03-14T00:00:00"/>
        <d v="2024-01-28T00:00:00"/>
        <d v="2024-10-11T00:00:00"/>
        <d v="2023-12-09T00:00:00"/>
        <d v="2024-03-01T00:00:00"/>
        <d v="2023-05-23T00:00:00"/>
        <d v="2024-10-04T00:00:00"/>
        <d v="2024-11-22T00:00:00"/>
        <d v="2023-07-27T00:00:00"/>
        <d v="2023-06-14T00:00:00"/>
        <d v="2024-06-03T00:00:00"/>
        <d v="2024-05-25T00:00:00"/>
        <d v="2024-04-19T00:00:00"/>
        <d v="2023-07-03T00:00:00"/>
        <d v="2024-09-10T00:00:00"/>
        <d v="2025-01-28T00:00:00"/>
        <d v="2024-08-22T00:00:00"/>
        <d v="2024-10-15T00:00:00"/>
        <d v="2024-08-29T00:00:00"/>
        <d v="2024-11-05T00:00:00"/>
        <d v="2025-03-16T00:00:00"/>
        <d v="2024-04-23T00:00:00"/>
        <d v="2024-02-12T00:00:00"/>
        <d v="2025-01-07T00:00:00"/>
        <d v="2023-09-23T00:00:00"/>
        <d v="2023-11-12T00:00:00"/>
        <d v="2023-12-07T00:00:00"/>
        <d v="2024-05-03T00:00:00"/>
        <d v="2024-04-14T00:00:00"/>
        <d v="2025-02-06T00:00:00"/>
        <d v="2024-02-04T00:00:00"/>
        <d v="2024-02-14T00:00:00"/>
        <d v="2023-06-23T00:00:00"/>
        <d v="2023-08-18T00:00:00"/>
        <d v="2023-12-17T00:00:00"/>
        <d v="2024-12-05T00:00:00"/>
        <d v="2025-03-09T00:00:00"/>
        <d v="2024-10-19T00:00:00"/>
        <d v="2024-02-23T00:00:00"/>
        <d v="2023-11-08T00:00:00"/>
        <d v="2023-08-30T00:00:00"/>
        <d v="2023-11-27T00:00:00"/>
        <d v="2024-09-19T00:00:00"/>
        <d v="2025-02-26T00:00:00"/>
        <d v="2024-11-23T00:00:00"/>
        <d v="2024-02-26T00:00:00"/>
        <d v="2025-03-21T00:00:00"/>
        <d v="2024-08-14T00:00:00"/>
        <d v="2023-10-31T00:00:00"/>
        <d v="2023-06-11T00:00:00"/>
        <d v="2023-09-07T00:00:00"/>
        <d v="2024-06-06T00:00:00"/>
        <d v="2024-06-17T00:00:00"/>
        <d v="2023-08-13T00:00:00"/>
        <d v="2025-03-19T00:00:00"/>
        <d v="2024-09-06T00:00:00"/>
        <d v="2024-10-05T00:00:00"/>
        <d v="2024-07-10T00:00:00"/>
        <d v="2023-10-05T00:00:00"/>
        <d v="2024-03-31T00:00:00"/>
        <d v="2024-03-13T00:00:00"/>
        <d v="2023-05-06T00:00:00"/>
        <d v="2024-03-26T00:00:00"/>
        <d v="2025-03-18T00:00:00"/>
        <d v="2023-10-10T00:00:00"/>
        <d v="2025-04-10T00:00:00"/>
        <d v="2024-07-27T00:00:00"/>
        <d v="2024-07-14T00:00:00"/>
        <d v="2023-11-19T00:00:00"/>
        <d v="2024-12-15T00:00:00"/>
        <d v="2024-11-02T00:00:00"/>
        <d v="2023-12-10T00:00:00"/>
        <d v="2023-07-28T00:00:00"/>
        <d v="2024-08-23T00:00:00"/>
        <d v="2023-08-12T00:00:00"/>
        <d v="2024-06-13T00:00:00"/>
        <d v="2024-06-05T00:00:00"/>
        <d v="2024-07-03T00:00:00"/>
        <d v="2023-05-05T00:00:00"/>
        <d v="2024-08-25T00:00:00"/>
        <d v="2024-10-18T00:00:00"/>
        <d v="2023-07-04T00:00:00"/>
        <d v="2024-09-18T00:00:00"/>
        <d v="2023-10-23T00:00:00"/>
        <d v="2023-04-29T00:00:00"/>
        <d v="2023-05-08T00:00:00"/>
        <d v="2024-04-08T00:00:00"/>
        <d v="2023-10-02T00:00:00"/>
        <d v="2024-11-18T00:00:00"/>
        <d v="2023-09-19T00:00:00"/>
        <d v="2025-03-22T00:00:00"/>
        <d v="2025-03-25T00:00:00"/>
        <d v="2023-10-03T00:00:00"/>
        <d v="2024-05-26T00:00:00"/>
        <d v="2023-04-15T00:00:00"/>
        <d v="2024-03-30T00:00:00"/>
        <d v="2024-11-19T00:00:00"/>
        <d v="2023-05-19T00:00:00"/>
        <d v="2023-05-11T00:00:00"/>
        <d v="2024-05-28T00:00:00"/>
        <d v="2025-02-16T00:00:00"/>
        <d v="2024-06-20T00:00:00"/>
        <d v="2025-03-06T00:00:00"/>
        <d v="2025-04-03T00:00:00"/>
        <d v="2024-09-16T00:00:00"/>
        <d v="2024-11-25T00:00:00"/>
        <d v="2024-04-01T00:00:00"/>
        <d v="2023-11-21T00:00:00"/>
        <d v="2023-11-20T00:00:00"/>
        <d v="2024-05-17T00:00:00"/>
        <d v="2025-03-04T00:00:00"/>
        <d v="2025-02-13T00:00:00"/>
        <d v="2025-01-03T00:00:00"/>
        <d v="2023-05-13T00:00:00"/>
        <d v="2025-03-15T00:00:00"/>
        <d v="2023-07-30T00:00:00"/>
        <d v="2023-06-25T00:00:00"/>
        <d v="2025-02-09T00:00:00"/>
        <d v="2024-04-09T00:00:00"/>
        <d v="2023-08-06T00:00:00"/>
        <d v="2024-12-26T00:00:00"/>
        <d v="2024-05-14T00:00:00"/>
        <d v="2023-08-04T00:00:00"/>
        <d v="2025-01-23T00:00:00"/>
        <d v="2023-04-07T00:00:00"/>
        <d v="2024-02-21T00:00:00"/>
        <d v="2023-07-15T00:00:00"/>
        <d v="2023-04-25T00:00:00"/>
        <d v="2025-05-09T00:00:00"/>
        <d v="2024-08-30T00:00:00"/>
        <d v="2024-08-06T00:00:00"/>
        <d v="2024-07-02T00:00:00"/>
        <d v="2023-12-02T00:00:00"/>
        <d v="2023-07-24T00:00:00"/>
        <d v="2024-03-29T00:00:00"/>
        <d v="2023-07-10T00:00:00"/>
        <d v="2023-04-21T00:00:00"/>
        <d v="2025-04-25T00:00:00"/>
        <d v="2024-08-18T00:00:00"/>
        <d v="2025-02-12T00:00:00"/>
        <d v="2024-08-16T00:00:00"/>
        <d v="2024-11-30T00:00:00"/>
        <d v="2023-07-11T00:00:00"/>
        <d v="2025-04-04T00:00:00"/>
        <d v="2024-03-11T00:00:00"/>
        <d v="2023-10-17T00:00:00"/>
        <d v="2024-06-18T00:00:00"/>
        <d v="2024-06-01T00:00:00"/>
        <d v="2024-03-23T00:00:00"/>
        <d v="2023-10-14T00:00:00"/>
        <d v="2024-09-13T00:00:00"/>
        <d v="2025-01-19T00:00:00"/>
        <d v="2025-01-01T00:00:00"/>
        <d v="2024-06-24T00:00:00"/>
        <d v="2024-06-10T00:00:00"/>
        <d v="2024-11-16T00:00:00"/>
        <d v="2025-03-29T00:00:00"/>
        <d v="2023-08-22T00:00:00"/>
        <d v="2023-05-30T00:00:00"/>
        <d v="2023-10-07T00:00:00"/>
        <d v="2025-02-18T00:00:00"/>
        <d v="2025-01-06T00:00:00"/>
        <d v="2023-10-15T00:00:00"/>
        <d v="2023-09-01T00:00:00"/>
        <d v="2024-09-02T00:00:00"/>
        <d v="2025-03-23T00:00:00"/>
        <d v="2024-05-18T00:00:00"/>
        <d v="2024-05-04T00:00:00"/>
        <d v="2024-12-09T00:00:00"/>
        <d v="2024-08-24T00:00:00"/>
        <d v="2025-03-28T00:00:00"/>
        <d v="2024-08-20T00:00:00"/>
        <d v="2023-08-23T00:00:00"/>
        <d v="2025-02-19T00:00:00"/>
        <d v="2025-03-31T00:00:00"/>
        <d v="2024-06-21T00:00:00"/>
        <d v="2023-05-15T00:00:00"/>
        <d v="2024-04-18T00:00:00"/>
        <d v="2024-04-13T00:00:00"/>
        <d v="2025-01-16T00:00:00"/>
        <d v="2024-01-17T00:00:00"/>
        <d v="2023-12-27T00:00:00"/>
        <d v="2025-01-14T00:00:00"/>
        <d v="2024-11-13T00:00:00"/>
        <d v="2024-03-22T00:00:00"/>
        <d v="2025-04-17T00:00:00"/>
        <d v="2023-07-13T00:00:00"/>
        <d v="2023-06-07T00:00:00"/>
        <d v="2023-11-29T00:00:00"/>
        <d v="2023-12-29T00:00:00"/>
        <d v="2025-04-08T00:00:00"/>
        <d v="2024-03-08T00:00:00"/>
        <d v="2024-11-28T00:00:00"/>
        <d v="2024-06-07T00:00:00"/>
        <d v="2024-12-23T00:00:00"/>
        <d v="2024-06-02T00:00:00"/>
        <d v="2024-03-25T00:00:00"/>
        <d v="2024-02-01T00:00:00"/>
        <d v="2024-07-18T00:00:00"/>
        <d v="2024-02-17T00:00:00"/>
        <d v="2023-09-08T00:00:00"/>
        <d v="2024-06-19T00:00:00"/>
        <d v="2024-11-12T00:00:00"/>
        <d v="2023-10-18T00:00:00"/>
        <d v="2025-02-07T00:00:00"/>
        <d v="2024-03-07T00:00:00"/>
        <d v="2023-10-01T00:00:00"/>
        <d v="2024-12-11T00:00:00"/>
        <d v="2023-05-07T00:00:00"/>
        <d v="2024-09-29T00:00:00"/>
        <d v="2023-08-14T00:00:00"/>
        <d v="2023-07-23T00:00:00"/>
        <d v="2023-11-14T00:00:00"/>
        <d v="2023-10-19T00:00:00"/>
        <d v="2025-04-14T00:00:00"/>
        <d v="2024-02-13T00:00:00"/>
        <d v="2025-01-27T00:00:00"/>
        <d v="2024-01-16T00:00:00"/>
        <d v="2024-07-04T00:00:00"/>
        <d v="2023-08-24T00:00:00"/>
        <d v="2024-07-22T00:00:00"/>
        <d v="2025-02-20T00:00:00"/>
        <d v="2024-03-10T00:00:00"/>
        <d v="2023-09-09T00:00:00"/>
        <d v="2023-11-10T00:00:00"/>
        <d v="2024-03-03T00:00:00"/>
        <d v="2024-11-03T00:00:00"/>
        <d v="2023-10-28T00:00:00"/>
        <d v="2023-10-20T00:00:00"/>
        <d v="2024-12-21T00:00:00"/>
        <d v="2024-03-12T00:00:00"/>
        <d v="2024-07-26T00:00:00"/>
        <d v="2023-12-15T00:00:00"/>
        <d v="2023-04-23T00:00:00"/>
        <d v="2024-11-26T00:00:00"/>
        <d v="2024-10-28T00:00:00"/>
        <d v="2024-06-16T00:00:00"/>
        <d v="2024-11-01T00:00:00"/>
        <d v="2023-07-20T00:00:00"/>
        <d v="2025-01-02T00:00:00"/>
        <d v="2023-08-28T00:00:00"/>
        <d v="2023-12-13T00:00:00"/>
        <d v="2023-04-03T00:00:00"/>
        <d v="2024-06-25T00:00:00"/>
        <d v="2025-02-27T00:00:00"/>
        <d v="2024-10-30T00:00:00"/>
        <d v="2025-02-08T00:00:00"/>
        <d v="2024-11-07T00:00:00"/>
        <d v="2023-07-09T00:00:00"/>
        <d v="2024-01-12T00:00:00"/>
        <d v="2024-08-08T00:00:00"/>
        <d v="2024-01-02T00:00:00"/>
        <d v="2024-05-07T00:00:00"/>
        <d v="2024-06-09T00:00:00"/>
        <d v="2023-05-26T00:00:00"/>
        <d v="2024-07-09T00:00:00"/>
        <d v="2023-04-06T00:00:00"/>
        <d v="2024-11-11T00:00:00"/>
        <d v="2023-06-03T00:00:00"/>
        <d v="2023-11-26T00:00:00"/>
        <d v="2024-07-07T00:00:00"/>
        <d v="2024-04-03T00:00:00"/>
        <d v="2024-01-13T00:00:00"/>
        <d v="2023-04-27T00:00:00"/>
        <d v="2024-07-25T00:00:00"/>
        <d v="2023-06-16T00:00:00"/>
        <d v="2024-04-11T00:00:00"/>
        <d v="2023-09-03T00:00:00"/>
        <d v="2024-12-19T00:00:00"/>
        <d v="2023-07-05T00:00:00"/>
        <d v="2025-01-10T00:00:00"/>
        <d v="2023-12-25T00:00:00"/>
        <d v="2025-01-20T00:00:00"/>
        <d v="2023-12-12T00:00:00"/>
        <d v="2023-08-05T00:00:00"/>
        <d v="2025-03-26T00:00:00"/>
        <d v="2023-11-04T00:00:00"/>
        <d v="2024-12-31T00:00:00"/>
        <d v="2024-12-16T00:00:00"/>
        <d v="2024-03-02T00:00:00"/>
        <d v="2025-01-30T00:00:00"/>
        <d v="2024-09-23T00:00:00"/>
        <d v="2025-01-13T00:00:00"/>
        <d v="2024-02-20T00:00:00"/>
        <d v="2024-05-22T00:00:00"/>
        <d v="2023-09-06T00:00:00"/>
        <d v="2023-11-03T00:00:00"/>
        <d v="2024-02-05T00:00:00"/>
        <d v="2024-06-08T00:00:00"/>
        <d v="2023-05-25T00:00:00"/>
        <d v="2023-09-12T00:00:00"/>
        <d v="2024-02-15T00:00:00"/>
        <d v="2024-01-06T00:00:00"/>
        <d v="2023-08-08T00:00:00"/>
        <d v="2024-06-11T00:00:00"/>
        <d v="2024-11-08T00:00:00"/>
        <d v="2024-12-03T00:00:00"/>
        <d v="2024-04-07T00:00:00"/>
        <d v="2024-10-01T00:00:00"/>
        <d v="2024-09-14T00:00:00"/>
        <d v="2025-01-12T00:00:00"/>
        <d v="2024-05-09T00:00:00"/>
        <d v="2024-02-19T00:00:00"/>
        <d v="2024-09-20T00:00:00"/>
        <d v="2023-12-16T00:00:00"/>
        <d v="2024-04-15T00:00:00"/>
        <d v="2023-06-12T00:00:00"/>
        <d v="2024-10-07T00:00:00"/>
        <d v="2024-06-14T00:00:00"/>
        <d v="2023-04-12T00:00:00"/>
        <d v="2023-06-15T00:00:00"/>
        <d v="2023-09-16T00:00:00"/>
        <d v="2023-08-27T00:00:00"/>
        <d v="2023-12-19T00:00:00"/>
        <d v="2023-09-25T00:00:00"/>
        <d v="2024-02-29T00:00:00"/>
        <d v="2024-03-19T00:00:00"/>
        <d v="2024-12-30T00:00:00"/>
        <d v="2023-07-25T00:00:00"/>
        <d v="2023-11-06T00:00:00"/>
        <d v="2025-04-30T00:00:00"/>
        <d v="2024-09-03T00:00:00"/>
        <d v="2024-09-08T00:00:00"/>
        <d v="2024-10-27T00:00:00"/>
        <d v="2025-03-07T00:00:00"/>
        <d v="2023-05-31T00:00:00"/>
        <d v="2024-12-04T00:00:00"/>
        <d v="2023-10-04T00:00:00"/>
        <d v="2025-02-03T00:00:00"/>
        <d v="2023-12-18T00:00:00"/>
        <d v="2024-01-18T00:00:00"/>
        <d v="2023-11-17T00:00:00"/>
        <d v="2025-01-25T00:00:00"/>
        <d v="2023-09-30T00:00:00"/>
        <d v="2024-09-28T00:00:00"/>
        <d v="2024-04-02T00:00:00"/>
        <d v="2024-04-16T00:00:00"/>
        <d v="2024-02-08T00:00:00"/>
        <d v="2024-10-26T00:00:00"/>
        <d v="2024-07-08T00:00:00"/>
        <d v="2024-02-11T00:00:00"/>
        <d v="2023-06-17T00:00:00"/>
        <d v="2024-12-10T00:00:00"/>
        <d v="2024-10-22T00:00:00"/>
        <d v="2024-10-20T00:00:00"/>
        <d v="2025-02-11T00:00:00"/>
        <d v="2023-05-20T00:00:00"/>
        <d v="2024-10-12T00:00:00"/>
        <d v="2024-01-15T00:00:00"/>
        <d v="2023-06-30T00:00:00"/>
        <d v="2023-07-29T00:00:00"/>
        <d v="2025-02-14T00:00:00"/>
        <d v="2024-01-24T00:00:00"/>
        <d v="2023-09-13T00:00:00"/>
        <d v="2024-08-04T00:00:00"/>
        <d v="2024-03-17T00:00:00"/>
        <d v="2024-10-14T00:00:00"/>
        <d v="2025-04-23T00:00:00"/>
        <d v="2024-01-30T00:00:00"/>
        <d v="2024-11-27T00:00:00"/>
        <d v="2025-01-26T00:00:00"/>
        <d v="2023-09-28T00:00:00"/>
        <d v="2024-10-09T00:00:00"/>
        <d v="2025-01-04T00:00:00"/>
        <d v="2024-01-26T00:00:00"/>
        <d v="2023-05-09T00:00:00"/>
        <d v="2024-11-04T00:00:00"/>
        <d v="2023-07-16T00:00:00"/>
        <d v="2024-08-07T00:00:00"/>
        <d v="2023-08-17T00:00:00"/>
        <d v="2023-06-27T00:00:00"/>
        <d v="2023-11-05T00:00:00"/>
        <d v="2025-04-28T00:00:00"/>
        <d v="2024-04-26T00:00:00"/>
        <d v="2024-11-17T00:00:00"/>
        <d v="2024-08-17T00:00:00"/>
        <d v="2024-01-03T00:00:00"/>
        <d v="2024-07-30T00:00:00"/>
        <d v="2024-05-19T00:00:00"/>
        <d v="2024-02-25T00:00:00"/>
        <d v="2023-07-22T00:00:00"/>
        <d v="2024-05-21T00:00:00"/>
        <d v="2023-06-19T00:00:00"/>
        <d v="2024-08-15T00:00:00"/>
        <d v="2023-09-27T00:00:00"/>
        <d v="2024-07-21T00:00:00"/>
        <d v="2023-12-30T00:00:00"/>
        <d v="2024-05-30T00:00:00"/>
        <d v="2023-06-28T00:00:00"/>
        <d v="2025-03-17T00:00:00"/>
        <d v="2024-06-22T00:00:00"/>
        <d v="2024-01-05T00:00:00"/>
        <d v="2025-05-05T00:00:00"/>
        <d v="2023-05-29T00:00:00"/>
        <d v="2023-07-02T00:00:00"/>
        <d v="2024-08-19T00:00:00"/>
        <d v="2023-06-04T00:00:00"/>
        <d v="2024-08-31T00:00:00"/>
        <d v="2024-02-03T00:00:00"/>
        <d v="2023-08-15T00:00:00"/>
        <d v="2024-10-23T00:00:00"/>
        <d v="2024-06-04T00:00:00"/>
        <d v="2024-12-13T00:00:00"/>
        <d v="2023-07-31T00:00:00"/>
        <d v="2023-05-03T00:00:00"/>
        <d v="2023-12-22T00:00:00"/>
        <d v="2023-11-22T00:00:00"/>
        <d v="2024-07-16T00:00:00"/>
        <d v="2023-04-13T00:00:00"/>
        <d v="2024-05-27T00:00:00"/>
        <d v="2024-06-30T00:00:00"/>
        <d v="2024-05-23T00:00:00"/>
        <d v="2025-02-23T00:00:00"/>
        <d v="2025-04-24T00:00:00"/>
        <d v="2023-11-25T00:00:00"/>
        <d v="2024-11-14T00:00:00"/>
        <d v="2024-12-17T00:00:00"/>
        <d v="2024-08-11T00:00:00"/>
        <d v="2023-11-15T00:00:00"/>
        <d v="2025-03-27T00:00:00"/>
        <d v="2025-03-05T00:00:00"/>
        <d v="2024-06-12T00:00:00"/>
        <d v="2023-09-02T00:00:00"/>
        <d v="2023-10-21T00:00:00"/>
        <d v="2023-11-24T00:00:00"/>
        <d v="2024-05-10T00:00:00"/>
        <d v="2023-04-30T00:00:00"/>
        <d v="2023-06-26T00:00:00"/>
        <d v="2023-06-09T00:00:00"/>
        <d v="2025-04-09T00:00:00"/>
        <d v="2024-04-10T00:00:00"/>
        <d v="2024-10-21T00:00:00"/>
        <d v="2024-10-08T00:00:00"/>
        <d v="2024-10-10T00:00:00"/>
        <d v="2024-08-02T00:00:00"/>
        <d v="2025-05-04T00:00:00"/>
        <d v="2024-04-30T00:00:00"/>
        <d v="2024-01-22T00:00:00"/>
        <d v="2024-07-15T00:00:00"/>
        <d v="2024-07-29T00:00:00"/>
        <d v="2023-05-21T00:00:00"/>
        <d v="2024-09-26T00:00:00"/>
        <d v="2024-07-12T00:00:00"/>
        <d v="2023-07-19T00:00:00"/>
        <d v="2023-06-10T00:00:00"/>
        <d v="2024-11-10T00:00:00"/>
        <d v="2025-02-17T00:00:00"/>
        <d v="2023-11-18T00:00:00"/>
        <d v="2023-05-14T00:00:00"/>
        <d v="2025-03-13T00:00:00"/>
        <d v="2024-04-25T00:00:00"/>
        <d v="2024-11-21T00:00:00"/>
        <d v="2024-02-06T00:00:00"/>
        <d v="2023-11-02T00:00:00"/>
        <d v="2023-12-24T00:00:00"/>
        <d v="2024-05-08T00:00:00"/>
        <d v="2023-08-29T00:00:00"/>
        <d v="2024-12-27T00:00:00"/>
        <d v="2024-05-15T00:00:00"/>
        <d v="2025-02-01T00:00:00"/>
        <d v="2024-07-23T00:00:00"/>
        <d v="2023-08-01T00:00:00"/>
        <d v="2023-05-24T00:00:00"/>
        <d v="2025-04-02T00:00:00"/>
        <d v="2024-03-06T00:00:00"/>
        <d v="2024-12-14T00:00:00"/>
        <d v="2025-03-12T00:00:00"/>
        <d v="2023-08-20T00:00:00"/>
        <d v="2023-11-11T00:00:00"/>
        <d v="2024-10-24T00:00:00"/>
        <d v="2024-07-05T00:00:00"/>
        <d v="2024-01-10T00:00:00"/>
        <d v="2024-02-10T00:00:00"/>
        <d v="2025-01-05T00:00:00"/>
        <d v="2024-09-17T00:00:00"/>
        <d v="2024-08-28T00:00:00"/>
        <d v="2024-01-11T00:00:00"/>
        <d v="2024-09-05T00:00:00"/>
        <d v="2024-01-19T00:00:00"/>
        <d v="2024-01-23T00:00:00"/>
        <d v="2023-12-26T00:00:00"/>
        <d v="2024-03-20T00:00:00"/>
        <d v="2024-02-02T00:00:00"/>
        <d v="2025-02-24T00:00:00"/>
        <d v="2023-11-28T00:00:00"/>
        <d v="2024-01-21T00:00:00"/>
        <d v="2023-12-28T00:00:00"/>
        <d v="2023-09-26T00:00:00"/>
        <d v="2024-07-31T00:00:00"/>
        <d v="2024-08-26T00:00:00"/>
        <d v="2024-06-23T00:00:00"/>
        <d v="2025-01-15T00:00:00"/>
        <d v="2024-11-20T00:00:00"/>
        <d v="2023-04-28T00:00:00"/>
        <d v="2023-07-18T00:00:00"/>
        <d v="2024-10-06T00:00:00"/>
        <d v="2025-01-17T00:00:00"/>
        <d v="2023-06-08T00:00:00"/>
        <d v="2023-08-09T00:00:00"/>
        <d v="2023-06-13T00:00:00"/>
        <d v="2023-04-24T00:00:00"/>
        <d v="2023-10-24T00:00:00"/>
        <d v="2023-06-02T00:00:00"/>
        <d v="2024-09-01T00:00:00"/>
        <d v="2024-05-31T00:00:00"/>
        <d v="2024-11-15T00:00:00"/>
        <d v="2025-02-22T00:00:00"/>
        <d v="2024-01-07T00:00:00"/>
        <d v="2024-10-03T00:00:00"/>
        <d v="2023-11-01T00:00:00"/>
        <d v="2025-04-05T00:00:00"/>
        <d v="2025-02-02T00:00:00"/>
        <d v="2024-10-25T00:00:00"/>
        <d v="2024-12-06T00:00:00"/>
        <d v="2024-12-29T00:00:00"/>
        <d v="2025-01-29T00:00:00"/>
        <d v="2025-03-24T00:00:00"/>
        <d v="2024-01-09T00:00:00"/>
        <d v="2023-07-07T00:00:00"/>
        <d v="2024-04-05T00:00:00"/>
        <d v="2024-09-07T00:00:00"/>
        <d v="2025-01-08T00:00:00"/>
        <d v="2024-12-25T00:00:00"/>
        <d v="2024-04-12T00:00:00"/>
        <d v="2025-05-06T00:00:00"/>
        <d v="2024-03-18T00:00:00"/>
        <d v="2024-02-27T00:00:00"/>
        <d v="2024-07-11T00:00:00"/>
        <d v="2024-12-01T00:00:00"/>
        <d v="2024-06-29T00:00:00"/>
        <d v="2024-10-17T00:00:00"/>
        <d v="2023-09-21T00:00:00"/>
        <d v="2023-09-17T00:00:00"/>
        <d v="2024-12-24T00:00:00"/>
        <d v="2023-11-09T00:00:00"/>
        <d v="2023-08-11T00:00:00"/>
        <d v="2024-04-20T00:00:00"/>
        <d v="2024-05-29T00:00:00"/>
        <d v="2023-04-11T00:00:00"/>
        <d v="2024-01-29T00:00:00"/>
        <d v="2023-04-16T00:00:00"/>
        <d v="2023-11-16T00:00:00"/>
        <d v="2024-09-11T00:00:00"/>
        <d v="2023-05-12T00:00:00"/>
        <d v="2024-05-02T00:00:00"/>
        <d v="2024-03-24T00:00:00"/>
        <d v="2024-12-08T00:00:00"/>
        <d v="2023-12-06T00:00:00"/>
        <d v="2024-09-25T00:00:00"/>
        <d v="2025-04-22T00:00:00"/>
        <d v="2025-04-18T00:00:00"/>
        <d v="2025-04-01T00:00:00"/>
        <d v="2024-08-01T00:00:00"/>
        <d v="2023-08-26T00:00:00"/>
        <d v="2023-04-14T00:00:00"/>
        <d v="2024-12-20T00:00:00"/>
        <d v="2024-04-29T00:00:00"/>
        <d v="2023-09-29T00:00:00"/>
        <d v="2024-01-25T00:00:00"/>
        <d v="2024-09-24T00:00:00"/>
        <d v="2023-05-22T00:00:00"/>
        <d v="2024-04-21T00:00:00"/>
        <d v="2023-11-23T00:00:00"/>
        <d v="2025-03-10T00:00:00"/>
        <d v="2024-12-18T00:00:00"/>
        <d v="2025-02-04T00:00:00"/>
        <d v="2023-08-31T00:00:00"/>
        <d v="2025-04-21T00:00:00"/>
        <d v="2024-02-16T00:00:00"/>
        <d v="2024-08-21T00:00:00"/>
        <d v="2024-02-07T00:00:00"/>
        <d v="2023-12-21T00:00:00"/>
        <d v="2024-07-06T00:00:00"/>
        <d v="2024-08-05T00:00:00"/>
        <d v="2023-07-01T00:00:00"/>
        <d v="2023-10-25T00:00:00"/>
        <d v="2023-06-18T00:00:00"/>
        <d v="2023-05-27T00:00:00"/>
        <d v="2024-10-16T00:00:00"/>
        <d v="2025-03-11T00:00:00"/>
        <d v="2024-10-13T00:00:00"/>
        <d v="2024-02-18T00:00:00"/>
        <d v="2023-05-01T00:00:00"/>
        <d v="2023-04-20T00:00:00"/>
        <d v="2023-10-13T00:00:00"/>
        <d v="2024-09-21T00:00:00"/>
        <d v="2024-08-12T00:00:00"/>
        <d v="2024-04-27T00:00:00"/>
        <d v="2023-08-19T00:00:00"/>
        <d v="2023-06-21T00:00:00"/>
        <d v="2024-02-22T00:00:00"/>
        <d v="2024-02-24T00:00:00"/>
        <d v="2024-06-28T00:00:00"/>
        <d v="2023-12-03T00:00:00"/>
        <d v="2023-06-22T00:00:00"/>
        <d v="2023-04-04T00:00:00"/>
        <d v="2024-09-15T00:00:00"/>
        <d v="2025-02-15T00:00:00"/>
        <d v="2025-05-01T00:00:00"/>
        <d v="2025-01-21T00:00:00"/>
        <d v="2023-05-10T00:00:00"/>
        <d v="2024-03-14T00:00:00"/>
        <d v="2023-06-06T00:00:00"/>
        <d v="2023-06-05T00:00:00"/>
        <d v="2024-02-28T00:00:00"/>
        <d v="2024-06-15T00:00:00"/>
        <d v="2023-08-10T00:00:00"/>
        <d v="2025-04-20T00:00:00"/>
        <d v="2023-08-16T00:00:00"/>
        <d v="2024-05-13T00:00:00"/>
        <d v="2025-05-11T00:00:00"/>
        <d v="2023-12-05T00:00:00"/>
        <d v="2023-09-05T00:00:00"/>
        <d v="2025-01-24T00:00:00"/>
        <d v="2024-04-24T00:00:00"/>
        <d v="2024-04-06T00:00:00"/>
        <d v="2023-07-21T00:00:00"/>
        <d v="2025-04-15T00:00:00"/>
        <d v="2023-10-30T00:00:00"/>
        <d v="2023-05-28T00:00:00"/>
        <d v="2023-05-02T00:00:00"/>
        <d v="2024-11-29T00:00:00"/>
        <d v="2023-12-31T00:00:00"/>
        <d v="2023-12-04T00:00:00"/>
        <d v="2023-07-14T00:00:00"/>
        <d v="2024-03-28T00:00:00"/>
        <d v="2023-11-07T00:00:00"/>
        <d v="2024-05-06T00:00:00"/>
        <d v="2025-04-11T00:00:00"/>
        <d v="2023-07-06T00:00:00"/>
        <d v="2023-10-08T00:00:00"/>
        <d v="2023-04-22T00:00:00"/>
        <d v="2025-04-26T00:00:00"/>
        <d v="2025-04-29T00:00:00"/>
        <d v="2023-04-08T00:00:00"/>
        <d v="2025-04-13T00:00:00"/>
        <d v="2024-07-01T00:00:00"/>
        <d v="2025-02-10T00:00:00"/>
        <d v="2023-10-29T00:00:00"/>
        <d v="2024-01-04T00:00:00"/>
        <d v="2024-04-22T00:00:00"/>
        <d v="2023-03-27T00:00:00"/>
        <d v="2025-04-07T00:00:00"/>
        <d v="2024-01-20T00:00:00"/>
        <d v="2023-04-10T00:00:00"/>
        <d v="2024-09-09T00:00:00"/>
        <d v="2024-03-21T00:00:00"/>
        <d v="2024-02-09T00:00:00"/>
        <d v="2025-05-07T00:00:00"/>
        <d v="2023-04-18T00:00:00"/>
        <d v="2025-02-25T00:00:00"/>
        <d v="2024-03-09T00:00:00"/>
        <d v="2023-08-07T00:00:00"/>
        <d v="2024-04-17T00:00:00"/>
        <d v="2023-05-17T00:00:00"/>
        <d v="2024-07-28T00:00:00"/>
        <d v="2023-10-12T00:00:00"/>
        <d v="2024-08-10T00:00:00"/>
        <d v="2025-04-19T00:00:00"/>
        <d v="2023-04-02T00:00:00"/>
        <d v="2023-06-20T00:00:00"/>
        <d v="2023-09-24T00:00:00"/>
        <d v="2023-10-09T00:00:00"/>
        <d v="2023-04-09T00:00:00"/>
        <d v="2024-01-08T00:00:00"/>
        <d v="2024-10-31T00:00:00"/>
        <d v="2024-06-26T00:00:00"/>
        <d v="2023-09-04T00:00:00"/>
        <d v="2023-03-28T00:00:00"/>
        <d v="2024-03-16T00:00:00"/>
        <d v="2024-01-31T00:00:00"/>
        <d v="2023-11-13T00:00:00"/>
        <d v="2024-10-29T00:00:00"/>
        <d v="2024-03-04T00:00:00"/>
        <d v="2023-04-17T00:00:00"/>
        <d v="2025-05-14T00:00:00"/>
        <d v="2023-04-26T00:00:00"/>
        <d v="2025-02-28T00:00:00"/>
        <d v="2025-03-03T00:00:00"/>
        <d v="2025-01-11T00:00:00"/>
        <d v="2024-07-24T00:00:00"/>
        <d v="2025-01-18T00:00:00"/>
        <d v="2023-03-30T00:00:00"/>
        <d v="2025-03-08T00:00:00"/>
        <d v="2024-05-16T00:00:00"/>
        <d v="2023-03-31T00:00:00"/>
        <d v="2023-04-05T00:00:00"/>
        <d v="2025-04-27T00:00:00"/>
        <d v="2024-07-17T00:00:00"/>
        <d v="2023-06-29T00:00:00"/>
        <d v="2024-07-19T00:00:00"/>
        <d v="2025-05-03T00:00:00"/>
        <d v="2025-05-12T00:00:00"/>
        <d v="2024-01-14T00:00:00"/>
        <d v="2025-04-06T00:00:00"/>
        <d v="2025-05-16T00:00:00"/>
        <d v="2023-05-04T00:00:00"/>
        <d v="2023-03-24T00:00:00"/>
        <d v="2023-03-26T00:00:00"/>
        <d v="2025-05-10T00:00:00"/>
        <d v="2025-05-13T00:00:00"/>
        <d v="2023-03-29T00:00:00"/>
        <d v="2025-05-02T00:00:00"/>
        <d v="2023-04-01T00:00:00"/>
        <d v="2023-03-25T00:00:00"/>
        <d v="2025-05-15T00:00:00"/>
        <d v="2023-03-23T00:00:00"/>
        <d v="2025-05-18T00:00:00"/>
        <d v="2025-05-17T00:00:00"/>
      </sharedItems>
      <fieldGroup par="19"/>
    </cacheField>
    <cacheField name="Quantity Sold" numFmtId="0">
      <sharedItems containsSemiMixedTypes="0" containsString="0" containsNumber="1" containsInteger="1" minValue="1" maxValue="10"/>
    </cacheField>
    <cacheField name="Customer Name" numFmtId="0">
      <sharedItems/>
    </cacheField>
    <cacheField name="Customer Location" numFmtId="0">
      <sharedItems/>
    </cacheField>
    <cacheField name="Region" numFmtId="0">
      <sharedItems count="5">
        <s v="Central"/>
        <s v="South"/>
        <s v="East"/>
        <s v="North"/>
        <s v="West"/>
      </sharedItems>
    </cacheField>
    <cacheField name="Core Specification" numFmtId="0">
      <sharedItems/>
    </cacheField>
    <cacheField name="Processor Specification" numFmtId="0">
      <sharedItems/>
    </cacheField>
    <cacheField name="RAM" numFmtId="0">
      <sharedItems/>
    </cacheField>
    <cacheField name="ROM" numFmtId="0">
      <sharedItems/>
    </cacheField>
    <cacheField name="SSD" numFmtId="0">
      <sharedItems/>
    </cacheField>
    <cacheField name="Total Sales" numFmtId="0">
      <sharedItems containsSemiMixedTypes="0" containsString="0" containsNumber="1" containsInteger="1" minValue="5046" maxValue="1998850"/>
    </cacheField>
    <cacheField name="Months (Dispatch Date)" numFmtId="0" databaseField="0">
      <fieldGroup base="6">
        <rangePr groupBy="months" startDate="2023-03-23T00:00:00" endDate="2025-05-19T00:00:00"/>
        <groupItems count="14">
          <s v="&lt;23-03-2023"/>
          <s v="Jan"/>
          <s v="Feb"/>
          <s v="Mar"/>
          <s v="Apr"/>
          <s v="May"/>
          <s v="Jun"/>
          <s v="Jul"/>
          <s v="Aug"/>
          <s v="Sep"/>
          <s v="Oct"/>
          <s v="Nov"/>
          <s v="Dec"/>
          <s v="&gt;19-05-2025"/>
        </groupItems>
      </fieldGroup>
    </cacheField>
    <cacheField name="Quarters (Dispatch Date)" numFmtId="0" databaseField="0">
      <fieldGroup base="6">
        <rangePr groupBy="quarters" startDate="2023-03-23T00:00:00" endDate="2025-05-19T00:00:00"/>
        <groupItems count="6">
          <s v="&lt;23-03-2023"/>
          <s v="Qtr1"/>
          <s v="Qtr2"/>
          <s v="Qtr3"/>
          <s v="Qtr4"/>
          <s v="&gt;19-05-2025"/>
        </groupItems>
      </fieldGroup>
    </cacheField>
    <cacheField name="Years (Dispatch Date)" numFmtId="0" databaseField="0">
      <fieldGroup base="6">
        <rangePr groupBy="years" startDate="2023-03-23T00:00:00" endDate="2025-05-19T00:00:00"/>
        <groupItems count="5">
          <s v="&lt;23-03-2023"/>
          <s v="2023"/>
          <s v="2024"/>
          <s v="2025"/>
          <s v="&gt;19-05-2025"/>
        </groupItems>
      </fieldGroup>
    </cacheField>
  </cacheFields>
  <extLst>
    <ext xmlns:x14="http://schemas.microsoft.com/office/spreadsheetml/2009/9/main" uri="{725AE2AE-9491-48be-B2B4-4EB974FC3084}">
      <x14:pivotCacheDefinition pivotCacheId="13369384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s v="Site candidate activity company there bit inside soldier decide information."/>
    <n v="78570"/>
    <d v="2023-08-02T00:00:00"/>
    <x v="0"/>
    <n v="6"/>
    <s v="William Hess"/>
    <s v="South Kelsey"/>
    <x v="0"/>
    <s v="N/A"/>
    <s v="Snapdragon 7 Gen"/>
    <s v="12GB"/>
    <s v="128GB"/>
    <s v="N/A"/>
    <n v="471420"/>
  </r>
  <r>
    <x v="1"/>
    <x v="1"/>
    <x v="1"/>
    <s v="Beat put care fight affect address his."/>
    <n v="44613"/>
    <d v="2023-10-03T00:00:00"/>
    <x v="1"/>
    <n v="1"/>
    <s v="Larry Smith"/>
    <s v="North Lisa"/>
    <x v="1"/>
    <s v="Ryzen 5"/>
    <s v="Ryzen 5"/>
    <s v="8GB"/>
    <s v="512GB"/>
    <s v="256GB"/>
    <n v="44613"/>
  </r>
  <r>
    <x v="0"/>
    <x v="2"/>
    <x v="2"/>
    <s v="Energy special low seven place audience."/>
    <n v="159826"/>
    <d v="2025-03-19T00:00:00"/>
    <x v="2"/>
    <n v="5"/>
    <s v="Leah Copeland"/>
    <s v="South Todd"/>
    <x v="0"/>
    <s v="N/A"/>
    <s v="MediaTek Dimensity"/>
    <s v="8GB"/>
    <s v="256GB"/>
    <s v="N/A"/>
    <n v="799130"/>
  </r>
  <r>
    <x v="1"/>
    <x v="3"/>
    <x v="3"/>
    <s v="Friend record hard contain minute we role sea most."/>
    <n v="20911"/>
    <d v="2024-02-06T00:00:00"/>
    <x v="3"/>
    <n v="1"/>
    <s v="Dan Kirby"/>
    <s v="New Jordanmouth"/>
    <x v="1"/>
    <s v="i7"/>
    <s v="i7"/>
    <s v="12GB"/>
    <s v="64GB"/>
    <s v="2TB"/>
    <n v="20911"/>
  </r>
  <r>
    <x v="1"/>
    <x v="4"/>
    <x v="4"/>
    <s v="Program recently feeling save tree hotel people."/>
    <n v="69832"/>
    <d v="2023-08-10T00:00:00"/>
    <x v="4"/>
    <n v="4"/>
    <s v="Dean Martin"/>
    <s v="Keithton"/>
    <x v="2"/>
    <s v="i7"/>
    <s v="i7"/>
    <s v="8GB"/>
    <s v="128GB"/>
    <s v="2TB"/>
    <n v="279328"/>
  </r>
  <r>
    <x v="1"/>
    <x v="5"/>
    <x v="5"/>
    <s v="Recognize happen middle clear simple player positive improve team there crime."/>
    <n v="190474"/>
    <d v="2025-03-19T00:00:00"/>
    <x v="5"/>
    <n v="1"/>
    <s v="Monica Berry"/>
    <s v="West Heather"/>
    <x v="0"/>
    <s v="i7"/>
    <s v="i7"/>
    <s v="16GB"/>
    <s v="64GB"/>
    <s v="256GB"/>
    <n v="190474"/>
  </r>
  <r>
    <x v="0"/>
    <x v="6"/>
    <x v="6"/>
    <s v="Could before almost wind couple evening perform one take."/>
    <n v="11670"/>
    <d v="2023-10-10T00:00:00"/>
    <x v="6"/>
    <n v="6"/>
    <s v="Nicole Gonzalez"/>
    <s v="South Miguel"/>
    <x v="3"/>
    <s v="N/A"/>
    <s v="Apple A-Series"/>
    <s v="16GB"/>
    <s v="256GB"/>
    <s v="N/A"/>
    <n v="70020"/>
  </r>
  <r>
    <x v="1"/>
    <x v="7"/>
    <x v="7"/>
    <s v="Reality sea weight thing newspaper good next generation keep official foreign nearly concern."/>
    <n v="15041"/>
    <d v="2023-10-29T00:00:00"/>
    <x v="7"/>
    <n v="1"/>
    <s v="Danielle Smith"/>
    <s v="North Travis"/>
    <x v="1"/>
    <s v="i7"/>
    <s v="i7"/>
    <s v="12GB"/>
    <s v="128GB"/>
    <s v="256GB"/>
    <n v="15041"/>
  </r>
  <r>
    <x v="1"/>
    <x v="7"/>
    <x v="8"/>
    <s v="Owner necessary total determine view stock church oil successful."/>
    <n v="186647"/>
    <d v="2023-09-27T00:00:00"/>
    <x v="8"/>
    <n v="3"/>
    <s v="Kyle Brown"/>
    <s v="West Dakota"/>
    <x v="2"/>
    <s v="i5"/>
    <s v="i5"/>
    <s v="16GB"/>
    <s v="64GB"/>
    <s v="1TB"/>
    <n v="559941"/>
  </r>
  <r>
    <x v="0"/>
    <x v="0"/>
    <x v="9"/>
    <s v="Responsibility form left final suffer party picture question environmental dog."/>
    <n v="174698"/>
    <d v="2025-02-09T00:00:00"/>
    <x v="2"/>
    <n v="10"/>
    <s v="Miranda Clayton"/>
    <s v="North Deanna"/>
    <x v="3"/>
    <s v="N/A"/>
    <s v="MediaTek Dimensity"/>
    <s v="6GB"/>
    <s v="64GB"/>
    <s v="N/A"/>
    <n v="1746980"/>
  </r>
  <r>
    <x v="0"/>
    <x v="7"/>
    <x v="10"/>
    <s v="To say system loss near him."/>
    <n v="51251"/>
    <d v="2023-04-03T00:00:00"/>
    <x v="9"/>
    <n v="9"/>
    <s v="Ms. Katie Anderson"/>
    <s v="Lake Laurenfort"/>
    <x v="3"/>
    <s v="N/A"/>
    <s v="Snapdragon 8 Gen"/>
    <s v="4GB"/>
    <s v="256GB"/>
    <s v="N/A"/>
    <n v="461259"/>
  </r>
  <r>
    <x v="0"/>
    <x v="8"/>
    <x v="11"/>
    <s v="At American discussion travel building training tend total people year country ever."/>
    <n v="179710"/>
    <d v="2024-04-11T00:00:00"/>
    <x v="10"/>
    <n v="8"/>
    <s v="Jennifer Taylor"/>
    <s v="Allenside"/>
    <x v="2"/>
    <s v="N/A"/>
    <s v="Snapdragon 7s"/>
    <s v="6GB"/>
    <s v="512GB"/>
    <s v="N/A"/>
    <n v="1437680"/>
  </r>
  <r>
    <x v="0"/>
    <x v="9"/>
    <x v="12"/>
    <s v="Building eye media beat until together mother federal lot dream ready yet."/>
    <n v="132370"/>
    <d v="2023-04-23T00:00:00"/>
    <x v="11"/>
    <n v="6"/>
    <s v="Steven Foster"/>
    <s v="Victorberg"/>
    <x v="4"/>
    <s v="N/A"/>
    <s v="Snapdragon 7 Gen"/>
    <s v="16GB"/>
    <s v="512GB"/>
    <s v="N/A"/>
    <n v="794220"/>
  </r>
  <r>
    <x v="1"/>
    <x v="10"/>
    <x v="13"/>
    <s v="In all blue newspaper space doctor financial quite suddenly stay participant."/>
    <n v="195641"/>
    <d v="2023-05-11T00:00:00"/>
    <x v="12"/>
    <n v="10"/>
    <s v="Louis Young"/>
    <s v="New Kyletown"/>
    <x v="0"/>
    <s v="Ryzen 3"/>
    <s v="Ryzen 3"/>
    <s v="12GB"/>
    <s v="256GB"/>
    <s v="256GB"/>
    <n v="1956410"/>
  </r>
  <r>
    <x v="1"/>
    <x v="11"/>
    <x v="14"/>
    <s v="Perform plan center address back design suddenly."/>
    <n v="121462"/>
    <d v="2023-04-14T00:00:00"/>
    <x v="13"/>
    <n v="1"/>
    <s v="Laura Martin"/>
    <s v="East Katherine"/>
    <x v="4"/>
    <s v="i3"/>
    <s v="i3"/>
    <s v="6GB"/>
    <s v="128GB"/>
    <s v="512GB"/>
    <n v="121462"/>
  </r>
  <r>
    <x v="0"/>
    <x v="2"/>
    <x v="15"/>
    <s v="Environment wish certain about should ever modern plant."/>
    <n v="57148"/>
    <d v="2023-11-27T00:00:00"/>
    <x v="14"/>
    <n v="7"/>
    <s v="Cristian Briggs"/>
    <s v="Port Nicole"/>
    <x v="2"/>
    <s v="N/A"/>
    <s v="MediaTek Helio"/>
    <s v="16GB"/>
    <s v="256GB"/>
    <s v="N/A"/>
    <n v="400036"/>
  </r>
  <r>
    <x v="0"/>
    <x v="5"/>
    <x v="16"/>
    <s v="Opportunity work half certain phone community recognize despite base arrive guess hope firm."/>
    <n v="136094"/>
    <d v="2023-06-09T00:00:00"/>
    <x v="15"/>
    <n v="9"/>
    <s v="Douglas Bass"/>
    <s v="North Glennmouth"/>
    <x v="3"/>
    <s v="N/A"/>
    <s v="Apple A-Series"/>
    <s v="12GB"/>
    <s v="128GB"/>
    <s v="N/A"/>
    <n v="1224846"/>
  </r>
  <r>
    <x v="0"/>
    <x v="12"/>
    <x v="17"/>
    <s v="Range strong full claim join quite hit never keep success travel treatment hear."/>
    <n v="89801"/>
    <d v="2025-01-15T00:00:00"/>
    <x v="16"/>
    <n v="9"/>
    <s v="Paul Stokes"/>
    <s v="Chapmanside"/>
    <x v="4"/>
    <s v="N/A"/>
    <s v="Snapdragon 8 Gen"/>
    <s v="4GB"/>
    <s v="1TB"/>
    <s v="N/A"/>
    <n v="808209"/>
  </r>
  <r>
    <x v="0"/>
    <x v="13"/>
    <x v="18"/>
    <s v="Eight sea financial station drug wear."/>
    <n v="54134"/>
    <d v="2024-07-01T00:00:00"/>
    <x v="17"/>
    <n v="4"/>
    <s v="Jonathan Morgan"/>
    <s v="Zacharyside"/>
    <x v="0"/>
    <s v="N/A"/>
    <s v="MediaTek Helio"/>
    <s v="12GB"/>
    <s v="256GB"/>
    <s v="N/A"/>
    <n v="216536"/>
  </r>
  <r>
    <x v="1"/>
    <x v="1"/>
    <x v="19"/>
    <s v="Small push executive professional stand spring."/>
    <n v="138695"/>
    <d v="2025-02-14T00:00:00"/>
    <x v="18"/>
    <n v="8"/>
    <s v="Paula Sims"/>
    <s v="Lake Williamshire"/>
    <x v="4"/>
    <s v="i7"/>
    <s v="i7"/>
    <s v="16GB"/>
    <s v="512GB"/>
    <s v="1TB"/>
    <n v="1109560"/>
  </r>
  <r>
    <x v="1"/>
    <x v="14"/>
    <x v="20"/>
    <s v="Democrat here debate also better develop."/>
    <n v="168076"/>
    <d v="2023-07-02T00:00:00"/>
    <x v="19"/>
    <n v="8"/>
    <s v="Mr. James Harris"/>
    <s v="Rayville"/>
    <x v="1"/>
    <s v="i5"/>
    <s v="i5"/>
    <s v="6GB"/>
    <s v="128GB"/>
    <s v="1TB"/>
    <n v="1344608"/>
  </r>
  <r>
    <x v="1"/>
    <x v="4"/>
    <x v="21"/>
    <s v="Do score chair office per through north question trip majority."/>
    <n v="86089"/>
    <d v="2024-10-27T00:00:00"/>
    <x v="20"/>
    <n v="1"/>
    <s v="David Anderson"/>
    <s v="Masonmouth"/>
    <x v="4"/>
    <s v="i7"/>
    <s v="i7"/>
    <s v="16GB"/>
    <s v="1TB"/>
    <s v="1TB"/>
    <n v="86089"/>
  </r>
  <r>
    <x v="1"/>
    <x v="3"/>
    <x v="22"/>
    <s v="Inside others our maybe test professional feel."/>
    <n v="185556"/>
    <d v="2023-11-23T00:00:00"/>
    <x v="21"/>
    <n v="8"/>
    <s v="Brian Baker"/>
    <s v="Maryville"/>
    <x v="0"/>
    <s v="Ryzen 5"/>
    <s v="Ryzen 5"/>
    <s v="16GB"/>
    <s v="512GB"/>
    <s v="2TB"/>
    <n v="1484448"/>
  </r>
  <r>
    <x v="1"/>
    <x v="10"/>
    <x v="23"/>
    <s v="Forget then entire may system total audience people."/>
    <n v="55049"/>
    <d v="2023-09-14T00:00:00"/>
    <x v="22"/>
    <n v="9"/>
    <s v="William Scott"/>
    <s v="Smithview"/>
    <x v="3"/>
    <s v="Ryzen 3"/>
    <s v="Ryzen 3"/>
    <s v="8GB"/>
    <s v="64GB"/>
    <s v="1TB"/>
    <n v="495441"/>
  </r>
  <r>
    <x v="1"/>
    <x v="11"/>
    <x v="24"/>
    <s v="Structure road unit theory inside station war source accept contain serious."/>
    <n v="9395"/>
    <d v="2025-02-27T00:00:00"/>
    <x v="23"/>
    <n v="9"/>
    <s v="Megan Valenzuela"/>
    <s v="North Raymondtown"/>
    <x v="1"/>
    <s v="Ryzen 5"/>
    <s v="Ryzen 5"/>
    <s v="12GB"/>
    <s v="256GB"/>
    <s v="512GB"/>
    <n v="84555"/>
  </r>
  <r>
    <x v="0"/>
    <x v="9"/>
    <x v="25"/>
    <s v="Or another gun they role growth free world."/>
    <n v="132523"/>
    <d v="2023-10-15T00:00:00"/>
    <x v="24"/>
    <n v="6"/>
    <s v="William Wilson"/>
    <s v="Burtonhaven"/>
    <x v="4"/>
    <s v="N/A"/>
    <s v="Snapdragon 7s"/>
    <s v="8GB"/>
    <s v="64GB"/>
    <s v="N/A"/>
    <n v="795138"/>
  </r>
  <r>
    <x v="1"/>
    <x v="14"/>
    <x v="26"/>
    <s v="Skill figure play beyond interest perhaps network lead another responsibility."/>
    <n v="87053"/>
    <d v="2024-09-14T00:00:00"/>
    <x v="25"/>
    <n v="2"/>
    <s v="Dennis Taylor"/>
    <s v="Paulport"/>
    <x v="1"/>
    <s v="i7"/>
    <s v="i7"/>
    <s v="8GB"/>
    <s v="64GB"/>
    <s v="2TB"/>
    <n v="174106"/>
  </r>
  <r>
    <x v="1"/>
    <x v="5"/>
    <x v="27"/>
    <s v="Attention less least beat five play receive capital strategy."/>
    <n v="29617"/>
    <d v="2024-08-31T00:00:00"/>
    <x v="26"/>
    <n v="10"/>
    <s v="Olivia Garcia"/>
    <s v="Thomasside"/>
    <x v="0"/>
    <s v="i3"/>
    <s v="i3"/>
    <s v="32GB"/>
    <s v="512GB"/>
    <s v="512GB"/>
    <n v="296170"/>
  </r>
  <r>
    <x v="1"/>
    <x v="2"/>
    <x v="28"/>
    <s v="Film network mouth continue admit second."/>
    <n v="133951"/>
    <d v="2024-04-12T00:00:00"/>
    <x v="27"/>
    <n v="2"/>
    <s v="Bruce Terry"/>
    <s v="Jeremyton"/>
    <x v="4"/>
    <s v="Ryzen 3"/>
    <s v="Ryzen 3"/>
    <s v="16GB"/>
    <s v="1TB"/>
    <s v="512GB"/>
    <n v="267902"/>
  </r>
  <r>
    <x v="1"/>
    <x v="15"/>
    <x v="29"/>
    <s v="Base hour run to heart building wonder seven field send risk human smile exactly."/>
    <n v="11675"/>
    <d v="2023-09-23T00:00:00"/>
    <x v="28"/>
    <n v="6"/>
    <s v="Kyle Wright"/>
    <s v="Vaughanchester"/>
    <x v="1"/>
    <s v="i9"/>
    <s v="i9"/>
    <s v="6GB"/>
    <s v="512GB"/>
    <s v="512GB"/>
    <n v="70050"/>
  </r>
  <r>
    <x v="0"/>
    <x v="5"/>
    <x v="30"/>
    <s v="Painting seat process all law high plant break modern north plant share."/>
    <n v="97112"/>
    <d v="2024-12-11T00:00:00"/>
    <x v="29"/>
    <n v="8"/>
    <s v="Evan Olson"/>
    <s v="South David"/>
    <x v="0"/>
    <s v="N/A"/>
    <s v="Samsung Exynos"/>
    <s v="12GB"/>
    <s v="128GB"/>
    <s v="N/A"/>
    <n v="776896"/>
  </r>
  <r>
    <x v="1"/>
    <x v="9"/>
    <x v="31"/>
    <s v="Father close continue floor bill happen item politics close offer election think all."/>
    <n v="81871"/>
    <d v="2025-03-03T00:00:00"/>
    <x v="30"/>
    <n v="5"/>
    <s v="Jamie Ramirez"/>
    <s v="Lake Thomasshire"/>
    <x v="2"/>
    <s v="Ryzen 5"/>
    <s v="Ryzen 5"/>
    <s v="4GB"/>
    <s v="1TB"/>
    <s v="256GB"/>
    <n v="409355"/>
  </r>
  <r>
    <x v="1"/>
    <x v="13"/>
    <x v="32"/>
    <s v="Scientist be program laugh identify heart forward generation while small work."/>
    <n v="28150"/>
    <d v="2024-11-27T00:00:00"/>
    <x v="31"/>
    <n v="5"/>
    <s v="Sarah Perez"/>
    <s v="New Jamiestad"/>
    <x v="0"/>
    <s v="Ryzen 3"/>
    <s v="Ryzen 3"/>
    <s v="8GB"/>
    <s v="1TB"/>
    <s v="2TB"/>
    <n v="140750"/>
  </r>
  <r>
    <x v="0"/>
    <x v="14"/>
    <x v="33"/>
    <s v="Hair young cause own drop despite or personal agent be red he."/>
    <n v="66535"/>
    <d v="2023-12-18T00:00:00"/>
    <x v="32"/>
    <n v="4"/>
    <s v="Nina Butler"/>
    <s v="Lake Aaron"/>
    <x v="1"/>
    <s v="N/A"/>
    <s v="Snapdragon 7 Gen"/>
    <s v="16GB"/>
    <s v="512GB"/>
    <s v="N/A"/>
    <n v="266140"/>
  </r>
  <r>
    <x v="0"/>
    <x v="6"/>
    <x v="34"/>
    <s v="Thus his however large suddenly analysis recognize matter quickly up."/>
    <n v="104292"/>
    <d v="2023-10-28T00:00:00"/>
    <x v="33"/>
    <n v="8"/>
    <s v="Gary Williams"/>
    <s v="Mitchellton"/>
    <x v="3"/>
    <s v="N/A"/>
    <s v="Snapdragon 8 Gen"/>
    <s v="32GB"/>
    <s v="512GB"/>
    <s v="N/A"/>
    <n v="834336"/>
  </r>
  <r>
    <x v="0"/>
    <x v="2"/>
    <x v="35"/>
    <s v="Environmental institution well position mind relationship management."/>
    <n v="27749"/>
    <d v="2025-03-06T00:00:00"/>
    <x v="34"/>
    <n v="6"/>
    <s v="Nicole Wood"/>
    <s v="Ruiztown"/>
    <x v="4"/>
    <s v="N/A"/>
    <s v="Snapdragon 8 Gen"/>
    <s v="32GB"/>
    <s v="64GB"/>
    <s v="N/A"/>
    <n v="166494"/>
  </r>
  <r>
    <x v="0"/>
    <x v="5"/>
    <x v="36"/>
    <s v="Choose election west provide so because police yeah the."/>
    <n v="161473"/>
    <d v="2024-06-18T00:00:00"/>
    <x v="35"/>
    <n v="4"/>
    <s v="Mr. Michael Taylor"/>
    <s v="Nortonland"/>
    <x v="4"/>
    <s v="N/A"/>
    <s v="Snapdragon 7 Gen"/>
    <s v="16GB"/>
    <s v="512GB"/>
    <s v="N/A"/>
    <n v="645892"/>
  </r>
  <r>
    <x v="0"/>
    <x v="11"/>
    <x v="37"/>
    <s v="Air interest society either treatment impact she teach job town peace usually process."/>
    <n v="69287"/>
    <d v="2023-10-16T00:00:00"/>
    <x v="36"/>
    <n v="2"/>
    <s v="Max Harrison"/>
    <s v="South Elizabethchester"/>
    <x v="1"/>
    <s v="N/A"/>
    <s v="Snapdragon 8 Gen"/>
    <s v="4GB"/>
    <s v="256GB"/>
    <s v="N/A"/>
    <n v="138574"/>
  </r>
  <r>
    <x v="0"/>
    <x v="10"/>
    <x v="38"/>
    <s v="Call seven capital measure together pattern detail effort somebody."/>
    <n v="97802"/>
    <d v="2023-07-13T00:00:00"/>
    <x v="37"/>
    <n v="7"/>
    <s v="Joel Turner"/>
    <s v="Craigborough"/>
    <x v="1"/>
    <s v="N/A"/>
    <s v="Snapdragon 7 Gen"/>
    <s v="32GB"/>
    <s v="128GB"/>
    <s v="N/A"/>
    <n v="684614"/>
  </r>
  <r>
    <x v="0"/>
    <x v="14"/>
    <x v="39"/>
    <s v="The whole away chair tonight control."/>
    <n v="107133"/>
    <d v="2024-08-20T00:00:00"/>
    <x v="38"/>
    <n v="9"/>
    <s v="Keith Smith"/>
    <s v="Jonesport"/>
    <x v="4"/>
    <s v="N/A"/>
    <s v="Snapdragon 7 Gen"/>
    <s v="8GB"/>
    <s v="64GB"/>
    <s v="N/A"/>
    <n v="964197"/>
  </r>
  <r>
    <x v="0"/>
    <x v="14"/>
    <x v="40"/>
    <s v="A data member rather enough color say also."/>
    <n v="7670"/>
    <d v="2024-04-08T00:00:00"/>
    <x v="39"/>
    <n v="5"/>
    <s v="Leslie Gomez"/>
    <s v="Anthonyhaven"/>
    <x v="3"/>
    <s v="N/A"/>
    <s v="Snapdragon 7s"/>
    <s v="4GB"/>
    <s v="512GB"/>
    <s v="N/A"/>
    <n v="38350"/>
  </r>
  <r>
    <x v="1"/>
    <x v="16"/>
    <x v="41"/>
    <s v="Like color into town product both recent trip."/>
    <n v="88221"/>
    <d v="2024-11-19T00:00:00"/>
    <x v="40"/>
    <n v="8"/>
    <s v="Logan Grant"/>
    <s v="Parkerberg"/>
    <x v="0"/>
    <s v="Ryzen 7"/>
    <s v="Ryzen 7"/>
    <s v="8GB"/>
    <s v="512GB"/>
    <s v="256GB"/>
    <n v="705768"/>
  </r>
  <r>
    <x v="1"/>
    <x v="4"/>
    <x v="42"/>
    <s v="Glass politics model standard personal really past performance condition my politics effort probably."/>
    <n v="144051"/>
    <d v="2025-02-02T00:00:00"/>
    <x v="41"/>
    <n v="8"/>
    <s v="Michelle Mckinney"/>
    <s v="Alyssaburgh"/>
    <x v="1"/>
    <s v="Ryzen 7"/>
    <s v="Ryzen 7"/>
    <s v="4GB"/>
    <s v="128GB"/>
    <s v="2TB"/>
    <n v="1152408"/>
  </r>
  <r>
    <x v="1"/>
    <x v="8"/>
    <x v="43"/>
    <s v="Her which never three land thus prepare and quickly song adult."/>
    <n v="64073"/>
    <d v="2023-11-13T00:00:00"/>
    <x v="42"/>
    <n v="6"/>
    <s v="Joel Stevenson"/>
    <s v="Michellebury"/>
    <x v="0"/>
    <s v="i5"/>
    <s v="i5"/>
    <s v="6GB"/>
    <s v="64GB"/>
    <s v="2TB"/>
    <n v="384438"/>
  </r>
  <r>
    <x v="1"/>
    <x v="12"/>
    <x v="44"/>
    <s v="Should water thank writer goal card religious reduce shake."/>
    <n v="149785"/>
    <d v="2024-08-14T00:00:00"/>
    <x v="43"/>
    <n v="3"/>
    <s v="Matthew Kennedy"/>
    <s v="South Ericaside"/>
    <x v="2"/>
    <s v="i3"/>
    <s v="i3"/>
    <s v="6GB"/>
    <s v="256GB"/>
    <s v="512GB"/>
    <n v="449355"/>
  </r>
  <r>
    <x v="1"/>
    <x v="1"/>
    <x v="45"/>
    <s v="Camera what clearly security area upon listen spring."/>
    <n v="153916"/>
    <d v="2024-03-04T00:00:00"/>
    <x v="44"/>
    <n v="4"/>
    <s v="Luke Adams"/>
    <s v="Josebury"/>
    <x v="3"/>
    <s v="Ryzen 9"/>
    <s v="Ryzen 9"/>
    <s v="6GB"/>
    <s v="512GB"/>
    <s v="2TB"/>
    <n v="615664"/>
  </r>
  <r>
    <x v="0"/>
    <x v="9"/>
    <x v="46"/>
    <s v="Common name once or assume girl resource onto firm office per."/>
    <n v="67598"/>
    <d v="2024-03-21T00:00:00"/>
    <x v="45"/>
    <n v="7"/>
    <s v="Gregory Jones"/>
    <s v="East Scottport"/>
    <x v="3"/>
    <s v="N/A"/>
    <s v="Apple A-Series"/>
    <s v="32GB"/>
    <s v="256GB"/>
    <s v="N/A"/>
    <n v="473186"/>
  </r>
  <r>
    <x v="1"/>
    <x v="2"/>
    <x v="47"/>
    <s v="Change off adult level age technology garden section."/>
    <n v="61230"/>
    <d v="2024-07-07T00:00:00"/>
    <x v="46"/>
    <n v="9"/>
    <s v="Ryan Lee"/>
    <s v="New Jessica"/>
    <x v="2"/>
    <s v="Ryzen 7"/>
    <s v="Ryzen 7"/>
    <s v="4GB"/>
    <s v="64GB"/>
    <s v="2TB"/>
    <n v="551070"/>
  </r>
  <r>
    <x v="0"/>
    <x v="16"/>
    <x v="48"/>
    <s v="Then air suggest certainly author forget sell."/>
    <n v="9522"/>
    <d v="2024-05-02T00:00:00"/>
    <x v="47"/>
    <n v="3"/>
    <s v="Luis Snyder"/>
    <s v="West Kurt"/>
    <x v="0"/>
    <s v="N/A"/>
    <s v="Apple A-Series"/>
    <s v="6GB"/>
    <s v="64GB"/>
    <s v="N/A"/>
    <n v="28566"/>
  </r>
  <r>
    <x v="0"/>
    <x v="17"/>
    <x v="49"/>
    <s v="Trial light standard focus measure computer mean drop."/>
    <n v="59309"/>
    <d v="2024-02-21T00:00:00"/>
    <x v="48"/>
    <n v="9"/>
    <s v="Brian Avila"/>
    <s v="East Julia"/>
    <x v="0"/>
    <s v="N/A"/>
    <s v="MediaTek Dimensity"/>
    <s v="4GB"/>
    <s v="64GB"/>
    <s v="N/A"/>
    <n v="533781"/>
  </r>
  <r>
    <x v="0"/>
    <x v="0"/>
    <x v="50"/>
    <s v="Conference successful little over society all idea."/>
    <n v="154020"/>
    <d v="2023-06-30T00:00:00"/>
    <x v="49"/>
    <n v="3"/>
    <s v="Jesus Webster"/>
    <s v="West Jordan"/>
    <x v="0"/>
    <s v="N/A"/>
    <s v="Snapdragon 7 Gen"/>
    <s v="4GB"/>
    <s v="64GB"/>
    <s v="N/A"/>
    <n v="462060"/>
  </r>
  <r>
    <x v="1"/>
    <x v="17"/>
    <x v="51"/>
    <s v="Foot enter result their focus power someone suffer."/>
    <n v="159254"/>
    <d v="2023-08-19T00:00:00"/>
    <x v="50"/>
    <n v="4"/>
    <s v="Diana Smith"/>
    <s v="Walkermouth"/>
    <x v="4"/>
    <s v="i3"/>
    <s v="i3"/>
    <s v="6GB"/>
    <s v="128GB"/>
    <s v="1TB"/>
    <n v="637016"/>
  </r>
  <r>
    <x v="1"/>
    <x v="14"/>
    <x v="52"/>
    <s v="Imagine adult single check role do."/>
    <n v="165298"/>
    <d v="2024-06-03T00:00:00"/>
    <x v="51"/>
    <n v="8"/>
    <s v="Diana Owens"/>
    <s v="New Jefferyfurt"/>
    <x v="3"/>
    <s v="i7"/>
    <s v="i7"/>
    <s v="4GB"/>
    <s v="64GB"/>
    <s v="1TB"/>
    <n v="1322384"/>
  </r>
  <r>
    <x v="0"/>
    <x v="12"/>
    <x v="53"/>
    <s v="Security quality however civil fly rest production up throughout student in citizen media."/>
    <n v="89297"/>
    <d v="2024-09-02T00:00:00"/>
    <x v="52"/>
    <n v="4"/>
    <s v="Edward Torres"/>
    <s v="Jonesfort"/>
    <x v="4"/>
    <s v="N/A"/>
    <s v="Snapdragon 7s"/>
    <s v="6GB"/>
    <s v="512GB"/>
    <s v="N/A"/>
    <n v="357188"/>
  </r>
  <r>
    <x v="0"/>
    <x v="14"/>
    <x v="54"/>
    <s v="School career suddenly item appear job."/>
    <n v="75366"/>
    <d v="2023-04-02T00:00:00"/>
    <x v="53"/>
    <n v="4"/>
    <s v="Amy Brown"/>
    <s v="North Lisa"/>
    <x v="0"/>
    <s v="N/A"/>
    <s v="Samsung Exynos"/>
    <s v="16GB"/>
    <s v="128GB"/>
    <s v="N/A"/>
    <n v="301464"/>
  </r>
  <r>
    <x v="1"/>
    <x v="2"/>
    <x v="55"/>
    <s v="Country huge answer water group certainly customer already room natural everything something."/>
    <n v="105696"/>
    <d v="2025-02-17T00:00:00"/>
    <x v="54"/>
    <n v="4"/>
    <s v="Ian Coleman"/>
    <s v="North Brian"/>
    <x v="4"/>
    <s v="Ryzen 5"/>
    <s v="Ryzen 5"/>
    <s v="16GB"/>
    <s v="128GB"/>
    <s v="256GB"/>
    <n v="422784"/>
  </r>
  <r>
    <x v="0"/>
    <x v="15"/>
    <x v="56"/>
    <s v="Moment else up western general successful mention environment decade this."/>
    <n v="185287"/>
    <d v="2023-08-12T00:00:00"/>
    <x v="55"/>
    <n v="4"/>
    <s v="Ashley Mccoy"/>
    <s v="Mcculloughchester"/>
    <x v="4"/>
    <s v="N/A"/>
    <s v="Samsung Exynos"/>
    <s v="12GB"/>
    <s v="1TB"/>
    <s v="N/A"/>
    <n v="741148"/>
  </r>
  <r>
    <x v="1"/>
    <x v="13"/>
    <x v="57"/>
    <s v="Almost present skill read agreement often age stop."/>
    <n v="124578"/>
    <d v="2023-07-23T00:00:00"/>
    <x v="56"/>
    <n v="5"/>
    <s v="Gabriel Guerra"/>
    <s v="Lake Codyborough"/>
    <x v="3"/>
    <s v="i7"/>
    <s v="i7"/>
    <s v="12GB"/>
    <s v="1TB"/>
    <s v="256GB"/>
    <n v="622890"/>
  </r>
  <r>
    <x v="1"/>
    <x v="2"/>
    <x v="58"/>
    <s v="Arm analysis minute head character air rather within traditional wrong."/>
    <n v="26317"/>
    <d v="2025-01-19T00:00:00"/>
    <x v="57"/>
    <n v="6"/>
    <s v="Kristin Rodriguez"/>
    <s v="Port Anthonyburgh"/>
    <x v="4"/>
    <s v="Ryzen 7"/>
    <s v="Ryzen 7"/>
    <s v="32GB"/>
    <s v="256GB"/>
    <s v="512GB"/>
    <n v="157902"/>
  </r>
  <r>
    <x v="0"/>
    <x v="12"/>
    <x v="59"/>
    <s v="Evening purpose really former young effect."/>
    <n v="150746"/>
    <d v="2024-06-21T00:00:00"/>
    <x v="58"/>
    <n v="4"/>
    <s v="Joseph Williams MD"/>
    <s v="Hernandezberg"/>
    <x v="4"/>
    <s v="N/A"/>
    <s v="Snapdragon 8 Gen"/>
    <s v="6GB"/>
    <s v="64GB"/>
    <s v="N/A"/>
    <n v="602984"/>
  </r>
  <r>
    <x v="1"/>
    <x v="0"/>
    <x v="60"/>
    <s v="Certain head place also bed person middle law great late finish at."/>
    <n v="51818"/>
    <d v="2023-10-17T00:00:00"/>
    <x v="59"/>
    <n v="7"/>
    <s v="Laura Davis"/>
    <s v="Shermanstad"/>
    <x v="4"/>
    <s v="Ryzen 7"/>
    <s v="Ryzen 7"/>
    <s v="4GB"/>
    <s v="256GB"/>
    <s v="256GB"/>
    <n v="362726"/>
  </r>
  <r>
    <x v="1"/>
    <x v="10"/>
    <x v="61"/>
    <s v="Customer property economy space himself card."/>
    <n v="148517"/>
    <d v="2024-03-16T00:00:00"/>
    <x v="60"/>
    <n v="1"/>
    <s v="Holly Morales"/>
    <s v="Chanville"/>
    <x v="2"/>
    <s v="Ryzen 5"/>
    <s v="Ryzen 5"/>
    <s v="32GB"/>
    <s v="256GB"/>
    <s v="1TB"/>
    <n v="148517"/>
  </r>
  <r>
    <x v="1"/>
    <x v="10"/>
    <x v="62"/>
    <s v="Money light case condition prevent get their film suddenly do product deep."/>
    <n v="111353"/>
    <d v="2023-04-26T00:00:00"/>
    <x v="61"/>
    <n v="5"/>
    <s v="Walter Levine"/>
    <s v="New Jasonchester"/>
    <x v="0"/>
    <s v="i3"/>
    <s v="i3"/>
    <s v="4GB"/>
    <s v="1TB"/>
    <s v="256GB"/>
    <n v="556765"/>
  </r>
  <r>
    <x v="0"/>
    <x v="9"/>
    <x v="63"/>
    <s v="Mother upon sound two play popular politics consumer."/>
    <n v="23100"/>
    <d v="2023-07-05T00:00:00"/>
    <x v="62"/>
    <n v="9"/>
    <s v="Michelle Gallagher"/>
    <s v="West Jesseton"/>
    <x v="3"/>
    <s v="N/A"/>
    <s v="MediaTek Helio"/>
    <s v="32GB"/>
    <s v="128GB"/>
    <s v="N/A"/>
    <n v="207900"/>
  </r>
  <r>
    <x v="1"/>
    <x v="18"/>
    <x v="64"/>
    <s v="Term security its home book find agreement understand."/>
    <n v="136232"/>
    <d v="2023-09-09T00:00:00"/>
    <x v="63"/>
    <n v="3"/>
    <s v="Elizabeth Austin"/>
    <s v="East Alexanderside"/>
    <x v="3"/>
    <s v="i3"/>
    <s v="i3"/>
    <s v="12GB"/>
    <s v="256GB"/>
    <s v="256GB"/>
    <n v="408696"/>
  </r>
  <r>
    <x v="0"/>
    <x v="5"/>
    <x v="65"/>
    <s v="Trouble require protect throw name military add remember fall director."/>
    <n v="86484"/>
    <d v="2023-08-30T00:00:00"/>
    <x v="64"/>
    <n v="4"/>
    <s v="Rebecca Daniels"/>
    <s v="Port Bonnie"/>
    <x v="0"/>
    <s v="N/A"/>
    <s v="MediaTek Helio"/>
    <s v="8GB"/>
    <s v="128GB"/>
    <s v="N/A"/>
    <n v="345936"/>
  </r>
  <r>
    <x v="1"/>
    <x v="12"/>
    <x v="66"/>
    <s v="Marriage how tax partner establish office school."/>
    <n v="37405"/>
    <d v="2024-08-13T00:00:00"/>
    <x v="26"/>
    <n v="3"/>
    <s v="Johnny Rodriguez"/>
    <s v="Port Brian"/>
    <x v="4"/>
    <s v="i3"/>
    <s v="i3"/>
    <s v="12GB"/>
    <s v="64GB"/>
    <s v="1TB"/>
    <n v="112215"/>
  </r>
  <r>
    <x v="0"/>
    <x v="12"/>
    <x v="67"/>
    <s v="Take religious PM run you she sense."/>
    <n v="9270"/>
    <d v="2024-08-18T00:00:00"/>
    <x v="65"/>
    <n v="8"/>
    <s v="Daniel Marshall"/>
    <s v="Lake Sarahmouth"/>
    <x v="4"/>
    <s v="N/A"/>
    <s v="MediaTek Dimensity"/>
    <s v="12GB"/>
    <s v="256GB"/>
    <s v="N/A"/>
    <n v="74160"/>
  </r>
  <r>
    <x v="1"/>
    <x v="14"/>
    <x v="68"/>
    <s v="Mr significant fill consider or participant sound."/>
    <n v="11902"/>
    <d v="2024-06-11T00:00:00"/>
    <x v="66"/>
    <n v="8"/>
    <s v="Dana Conner"/>
    <s v="Cabreraland"/>
    <x v="1"/>
    <s v="Ryzen 7"/>
    <s v="Ryzen 7"/>
    <s v="8GB"/>
    <s v="64GB"/>
    <s v="512GB"/>
    <n v="95216"/>
  </r>
  <r>
    <x v="1"/>
    <x v="13"/>
    <x v="69"/>
    <s v="Treatment school wonder four hair say site father management sometimes turn product."/>
    <n v="105601"/>
    <d v="2024-11-23T00:00:00"/>
    <x v="67"/>
    <n v="7"/>
    <s v="Jessica Kelly"/>
    <s v="New Alex"/>
    <x v="0"/>
    <s v="Ryzen 7"/>
    <s v="Ryzen 7"/>
    <s v="8GB"/>
    <s v="256GB"/>
    <s v="256GB"/>
    <n v="739207"/>
  </r>
  <r>
    <x v="0"/>
    <x v="0"/>
    <x v="70"/>
    <s v="Dream statement weight whole both another building soldier husband."/>
    <n v="47154"/>
    <d v="2024-05-16T00:00:00"/>
    <x v="68"/>
    <n v="7"/>
    <s v="Diane Hernandez"/>
    <s v="Davidland"/>
    <x v="2"/>
    <s v="N/A"/>
    <s v="Snapdragon 7s"/>
    <s v="8GB"/>
    <s v="64GB"/>
    <s v="N/A"/>
    <n v="330078"/>
  </r>
  <r>
    <x v="0"/>
    <x v="17"/>
    <x v="71"/>
    <s v="Task international cost wear meet per information score clear hit improve."/>
    <n v="30976"/>
    <d v="2024-09-14T00:00:00"/>
    <x v="69"/>
    <n v="4"/>
    <s v="David Moss"/>
    <s v="Maysfurt"/>
    <x v="4"/>
    <s v="N/A"/>
    <s v="Snapdragon 7 Gen"/>
    <s v="8GB"/>
    <s v="64GB"/>
    <s v="N/A"/>
    <n v="123904"/>
  </r>
  <r>
    <x v="1"/>
    <x v="3"/>
    <x v="72"/>
    <s v="Mouth enter woman production election seem participant allow real field."/>
    <n v="44983"/>
    <d v="2023-09-25T00:00:00"/>
    <x v="70"/>
    <n v="7"/>
    <s v="Ryan Keith"/>
    <s v="Williammouth"/>
    <x v="3"/>
    <s v="Ryzen 7"/>
    <s v="Ryzen 7"/>
    <s v="6GB"/>
    <s v="1TB"/>
    <s v="512GB"/>
    <n v="314881"/>
  </r>
  <r>
    <x v="1"/>
    <x v="5"/>
    <x v="73"/>
    <s v="Prevent least study nearly candidate live vote yard on first exist while author."/>
    <n v="57037"/>
    <d v="2024-02-14T00:00:00"/>
    <x v="71"/>
    <n v="9"/>
    <s v="Elizabeth Walker"/>
    <s v="Benjaminstad"/>
    <x v="0"/>
    <s v="Ryzen 3"/>
    <s v="Ryzen 3"/>
    <s v="4GB"/>
    <s v="64GB"/>
    <s v="2TB"/>
    <n v="513333"/>
  </r>
  <r>
    <x v="0"/>
    <x v="6"/>
    <x v="74"/>
    <s v="When pattern degree brother oil really one collection front toward."/>
    <n v="140787"/>
    <d v="2024-10-14T00:00:00"/>
    <x v="72"/>
    <n v="10"/>
    <s v="Elizabeth Martinez"/>
    <s v="Lake Victoriaborough"/>
    <x v="4"/>
    <s v="N/A"/>
    <s v="Samsung Exynos"/>
    <s v="8GB"/>
    <s v="64GB"/>
    <s v="N/A"/>
    <n v="1407870"/>
  </r>
  <r>
    <x v="0"/>
    <x v="0"/>
    <x v="75"/>
    <s v="Interest back walk he everyone four current take."/>
    <n v="91311"/>
    <d v="2024-07-12T00:00:00"/>
    <x v="65"/>
    <n v="9"/>
    <s v="Heather Williams"/>
    <s v="New Willie"/>
    <x v="1"/>
    <s v="N/A"/>
    <s v="MediaTek Dimensity"/>
    <s v="6GB"/>
    <s v="1TB"/>
    <s v="N/A"/>
    <n v="821799"/>
  </r>
  <r>
    <x v="1"/>
    <x v="1"/>
    <x v="76"/>
    <s v="Often store ahead front air language I."/>
    <n v="46989"/>
    <d v="2023-07-21T00:00:00"/>
    <x v="73"/>
    <n v="1"/>
    <s v="Cassandra Gray"/>
    <s v="Port Bethanystad"/>
    <x v="3"/>
    <s v="i3"/>
    <s v="i3"/>
    <s v="32GB"/>
    <s v="128GB"/>
    <s v="512GB"/>
    <n v="46989"/>
  </r>
  <r>
    <x v="0"/>
    <x v="0"/>
    <x v="77"/>
    <s v="Day ok somebody song government loss according through reveal."/>
    <n v="79796"/>
    <d v="2024-08-16T00:00:00"/>
    <x v="74"/>
    <n v="4"/>
    <s v="Stefanie Cummings"/>
    <s v="North Matthew"/>
    <x v="0"/>
    <s v="N/A"/>
    <s v="Snapdragon 8 Gen"/>
    <s v="12GB"/>
    <s v="512GB"/>
    <s v="N/A"/>
    <n v="319184"/>
  </r>
  <r>
    <x v="1"/>
    <x v="0"/>
    <x v="78"/>
    <s v="Beyond prove leader course career everything debate least."/>
    <n v="43683"/>
    <d v="2023-10-03T00:00:00"/>
    <x v="33"/>
    <n v="2"/>
    <s v="Larry Mcintyre"/>
    <s v="Port Edward"/>
    <x v="0"/>
    <s v="Ryzen 7"/>
    <s v="Ryzen 7"/>
    <s v="12GB"/>
    <s v="512GB"/>
    <s v="512GB"/>
    <n v="87366"/>
  </r>
  <r>
    <x v="1"/>
    <x v="12"/>
    <x v="79"/>
    <s v="Order city oil gun response trial."/>
    <n v="16400"/>
    <d v="2024-09-11T00:00:00"/>
    <x v="26"/>
    <n v="5"/>
    <s v="Robert Buchanan"/>
    <s v="Port Jaime"/>
    <x v="2"/>
    <s v="i9"/>
    <s v="i9"/>
    <s v="32GB"/>
    <s v="64GB"/>
    <s v="512GB"/>
    <n v="82000"/>
  </r>
  <r>
    <x v="1"/>
    <x v="14"/>
    <x v="80"/>
    <s v="Write bad step speak his step area general over write."/>
    <n v="98945"/>
    <d v="2024-09-15T00:00:00"/>
    <x v="75"/>
    <n v="9"/>
    <s v="David Wilson"/>
    <s v="New Carolyn"/>
    <x v="2"/>
    <s v="Ryzen 7"/>
    <s v="Ryzen 7"/>
    <s v="32GB"/>
    <s v="128GB"/>
    <s v="1TB"/>
    <n v="890505"/>
  </r>
  <r>
    <x v="1"/>
    <x v="3"/>
    <x v="81"/>
    <s v="Mean weight pass quickly blood eye time specific political your quite himself."/>
    <n v="59820"/>
    <d v="2023-08-11T00:00:00"/>
    <x v="76"/>
    <n v="10"/>
    <s v="Jacob Craig"/>
    <s v="Townsendfurt"/>
    <x v="1"/>
    <s v="i3"/>
    <s v="i3"/>
    <s v="12GB"/>
    <s v="64GB"/>
    <s v="256GB"/>
    <n v="598200"/>
  </r>
  <r>
    <x v="0"/>
    <x v="14"/>
    <x v="82"/>
    <s v="Six example huge claim our political."/>
    <n v="186946"/>
    <d v="2025-01-08T00:00:00"/>
    <x v="77"/>
    <n v="1"/>
    <s v="Robin Clark"/>
    <s v="Jocelyntown"/>
    <x v="4"/>
    <s v="N/A"/>
    <s v="Snapdragon 7 Gen"/>
    <s v="32GB"/>
    <s v="512GB"/>
    <s v="N/A"/>
    <n v="186946"/>
  </r>
  <r>
    <x v="1"/>
    <x v="18"/>
    <x v="83"/>
    <s v="Present plan none kitchen face nor western space ready indicate."/>
    <n v="179263"/>
    <d v="2024-12-14T00:00:00"/>
    <x v="78"/>
    <n v="1"/>
    <s v="David Kerr"/>
    <s v="Jamesville"/>
    <x v="3"/>
    <s v="i7"/>
    <s v="i7"/>
    <s v="6GB"/>
    <s v="256GB"/>
    <s v="256GB"/>
    <n v="179263"/>
  </r>
  <r>
    <x v="0"/>
    <x v="1"/>
    <x v="84"/>
    <s v="Member statement city during shake product."/>
    <n v="56221"/>
    <d v="2023-10-26T00:00:00"/>
    <x v="33"/>
    <n v="8"/>
    <s v="Stephanie Miller"/>
    <s v="Nicolebury"/>
    <x v="2"/>
    <s v="N/A"/>
    <s v="Snapdragon 7 Gen"/>
    <s v="6GB"/>
    <s v="256GB"/>
    <s v="N/A"/>
    <n v="449768"/>
  </r>
  <r>
    <x v="1"/>
    <x v="11"/>
    <x v="85"/>
    <s v="Hotel skin rock improve treat actually check."/>
    <n v="75700"/>
    <d v="2025-02-10T00:00:00"/>
    <x v="79"/>
    <n v="7"/>
    <s v="John Tran"/>
    <s v="Pattonfurt"/>
    <x v="0"/>
    <s v="i7"/>
    <s v="i7"/>
    <s v="4GB"/>
    <s v="128GB"/>
    <s v="1TB"/>
    <n v="529900"/>
  </r>
  <r>
    <x v="0"/>
    <x v="17"/>
    <x v="86"/>
    <s v="She director any out live past require."/>
    <n v="49282"/>
    <d v="2024-01-16T00:00:00"/>
    <x v="80"/>
    <n v="2"/>
    <s v="Mary Bailey"/>
    <s v="South Laurieville"/>
    <x v="4"/>
    <s v="N/A"/>
    <s v="Samsung Exynos"/>
    <s v="4GB"/>
    <s v="128GB"/>
    <s v="N/A"/>
    <n v="98564"/>
  </r>
  <r>
    <x v="1"/>
    <x v="2"/>
    <x v="87"/>
    <s v="Look general general exist how night skill impact face so window."/>
    <n v="170771"/>
    <d v="2024-09-06T00:00:00"/>
    <x v="81"/>
    <n v="8"/>
    <s v="Jason Townsend"/>
    <s v="Solisfort"/>
    <x v="4"/>
    <s v="i9"/>
    <s v="i9"/>
    <s v="8GB"/>
    <s v="256GB"/>
    <s v="1TB"/>
    <n v="1366168"/>
  </r>
  <r>
    <x v="0"/>
    <x v="9"/>
    <x v="88"/>
    <s v="Ground coach threat all they participant unit bank it."/>
    <n v="115800"/>
    <d v="2023-10-19T00:00:00"/>
    <x v="82"/>
    <n v="4"/>
    <s v="Stephanie Snyder"/>
    <s v="West Jimmytown"/>
    <x v="0"/>
    <s v="N/A"/>
    <s v="Snapdragon 7s"/>
    <s v="6GB"/>
    <s v="256GB"/>
    <s v="N/A"/>
    <n v="463200"/>
  </r>
  <r>
    <x v="1"/>
    <x v="15"/>
    <x v="89"/>
    <s v="Where society pressure team mission often surface agree network."/>
    <n v="166260"/>
    <d v="2024-02-17T00:00:00"/>
    <x v="83"/>
    <n v="8"/>
    <s v="Desiree Williams"/>
    <s v="Lindafort"/>
    <x v="3"/>
    <s v="Ryzen 9"/>
    <s v="Ryzen 9"/>
    <s v="16GB"/>
    <s v="256GB"/>
    <s v="512GB"/>
    <n v="1330080"/>
  </r>
  <r>
    <x v="0"/>
    <x v="8"/>
    <x v="90"/>
    <s v="Catch itself energy rest ask president nature man arm cause after explain admit."/>
    <n v="49902"/>
    <d v="2023-04-18T00:00:00"/>
    <x v="84"/>
    <n v="8"/>
    <s v="Teresa Powers"/>
    <s v="Robertburgh"/>
    <x v="4"/>
    <s v="N/A"/>
    <s v="Snapdragon 8 Gen"/>
    <s v="6GB"/>
    <s v="256GB"/>
    <s v="N/A"/>
    <n v="399216"/>
  </r>
  <r>
    <x v="0"/>
    <x v="9"/>
    <x v="91"/>
    <s v="Mission particularly scientist group face learn air."/>
    <n v="64818"/>
    <d v="2024-08-09T00:00:00"/>
    <x v="85"/>
    <n v="9"/>
    <s v="Brandon Lopez"/>
    <s v="Aguirreton"/>
    <x v="2"/>
    <s v="N/A"/>
    <s v="Samsung Exynos"/>
    <s v="32GB"/>
    <s v="1TB"/>
    <s v="N/A"/>
    <n v="583362"/>
  </r>
  <r>
    <x v="0"/>
    <x v="7"/>
    <x v="92"/>
    <s v="Worker pretty lead agent there performance hold."/>
    <n v="66597"/>
    <d v="2024-11-21T00:00:00"/>
    <x v="86"/>
    <n v="10"/>
    <s v="Blake Fitzpatrick"/>
    <s v="New Sarafort"/>
    <x v="0"/>
    <s v="N/A"/>
    <s v="Samsung Exynos"/>
    <s v="4GB"/>
    <s v="128GB"/>
    <s v="N/A"/>
    <n v="665970"/>
  </r>
  <r>
    <x v="1"/>
    <x v="14"/>
    <x v="93"/>
    <s v="Nation between phone weight accept up."/>
    <n v="122030"/>
    <d v="2023-10-15T00:00:00"/>
    <x v="14"/>
    <n v="6"/>
    <s v="Calvin James"/>
    <s v="North Albertmouth"/>
    <x v="1"/>
    <s v="i7"/>
    <s v="i7"/>
    <s v="6GB"/>
    <s v="256GB"/>
    <s v="512GB"/>
    <n v="732180"/>
  </r>
  <r>
    <x v="1"/>
    <x v="7"/>
    <x v="94"/>
    <s v="Vote chance toward meeting manager hot music structure property hear plan usually."/>
    <n v="150198"/>
    <d v="2023-06-05T00:00:00"/>
    <x v="87"/>
    <n v="10"/>
    <s v="Michelle Ruiz"/>
    <s v="Longside"/>
    <x v="4"/>
    <s v="i3"/>
    <s v="i3"/>
    <s v="8GB"/>
    <s v="256GB"/>
    <s v="2TB"/>
    <n v="1501980"/>
  </r>
  <r>
    <x v="0"/>
    <x v="0"/>
    <x v="95"/>
    <s v="Experience government use room over democratic natural protect image budget coach relate."/>
    <n v="170391"/>
    <d v="2023-04-24T00:00:00"/>
    <x v="88"/>
    <n v="2"/>
    <s v="Cole Roberson"/>
    <s v="West Amyshire"/>
    <x v="4"/>
    <s v="N/A"/>
    <s v="Snapdragon 7s"/>
    <s v="4GB"/>
    <s v="128GB"/>
    <s v="N/A"/>
    <n v="340782"/>
  </r>
  <r>
    <x v="1"/>
    <x v="11"/>
    <x v="96"/>
    <s v="Star outside rich rather item now owner seat turn when."/>
    <n v="11333"/>
    <d v="2024-04-22T00:00:00"/>
    <x v="89"/>
    <n v="7"/>
    <s v="Edward Smith"/>
    <s v="Delgadoburgh"/>
    <x v="4"/>
    <s v="Ryzen 7"/>
    <s v="Ryzen 7"/>
    <s v="16GB"/>
    <s v="128GB"/>
    <s v="1TB"/>
    <n v="79331"/>
  </r>
  <r>
    <x v="1"/>
    <x v="16"/>
    <x v="97"/>
    <s v="Could arrive then want base material hotel series."/>
    <n v="108235"/>
    <d v="2024-04-15T00:00:00"/>
    <x v="90"/>
    <n v="9"/>
    <s v="April Pena"/>
    <s v="Brandonfurt"/>
    <x v="0"/>
    <s v="i7"/>
    <s v="i7"/>
    <s v="4GB"/>
    <s v="128GB"/>
    <s v="1TB"/>
    <n v="974115"/>
  </r>
  <r>
    <x v="1"/>
    <x v="16"/>
    <x v="98"/>
    <s v="Various from several interest writer mind condition TV your program into cup its."/>
    <n v="134412"/>
    <d v="2024-04-07T00:00:00"/>
    <x v="91"/>
    <n v="2"/>
    <s v="David Evans"/>
    <s v="East Thomasburgh"/>
    <x v="3"/>
    <s v="Ryzen 3"/>
    <s v="Ryzen 3"/>
    <s v="12GB"/>
    <s v="512GB"/>
    <s v="1TB"/>
    <n v="268824"/>
  </r>
  <r>
    <x v="1"/>
    <x v="5"/>
    <x v="99"/>
    <s v="Politics could project fish trial explain citizen face consumer edge theory break positive."/>
    <n v="20799"/>
    <d v="2024-08-06T00:00:00"/>
    <x v="43"/>
    <n v="3"/>
    <s v="Christopher Mclaughlin"/>
    <s v="Stevenshire"/>
    <x v="2"/>
    <s v="i9"/>
    <s v="i9"/>
    <s v="16GB"/>
    <s v="512GB"/>
    <s v="256GB"/>
    <n v="62397"/>
  </r>
  <r>
    <x v="1"/>
    <x v="16"/>
    <x v="100"/>
    <s v="Doctor law government teacher college early offer return."/>
    <n v="172640"/>
    <d v="2023-04-03T00:00:00"/>
    <x v="9"/>
    <n v="10"/>
    <s v="Shawn Bryant"/>
    <s v="South Matthew"/>
    <x v="1"/>
    <s v="i9"/>
    <s v="i9"/>
    <s v="12GB"/>
    <s v="512GB"/>
    <s v="2TB"/>
    <n v="1726400"/>
  </r>
  <r>
    <x v="0"/>
    <x v="2"/>
    <x v="101"/>
    <s v="Statement other turn generation stop ground explain practice send challenge ask husband."/>
    <n v="79563"/>
    <d v="2023-06-19T00:00:00"/>
    <x v="92"/>
    <n v="3"/>
    <s v="Caroline Patterson"/>
    <s v="Port Ericaland"/>
    <x v="0"/>
    <s v="N/A"/>
    <s v="Apple A-Series"/>
    <s v="16GB"/>
    <s v="256GB"/>
    <s v="N/A"/>
    <n v="238689"/>
  </r>
  <r>
    <x v="1"/>
    <x v="7"/>
    <x v="102"/>
    <s v="Time level light any want material safe bring."/>
    <n v="177532"/>
    <d v="2023-06-16T00:00:00"/>
    <x v="49"/>
    <n v="7"/>
    <s v="Rachel Gillespie"/>
    <s v="Hooperfurt"/>
    <x v="0"/>
    <s v="Ryzen 5"/>
    <s v="Ryzen 5"/>
    <s v="4GB"/>
    <s v="64GB"/>
    <s v="256GB"/>
    <n v="1242724"/>
  </r>
  <r>
    <x v="0"/>
    <x v="13"/>
    <x v="103"/>
    <s v="My reality let even still building."/>
    <n v="149504"/>
    <d v="2024-07-26T00:00:00"/>
    <x v="93"/>
    <n v="9"/>
    <s v="Jamie Olson"/>
    <s v="East Justin"/>
    <x v="4"/>
    <s v="N/A"/>
    <s v="MediaTek Dimensity"/>
    <s v="12GB"/>
    <s v="1TB"/>
    <s v="N/A"/>
    <n v="1345536"/>
  </r>
  <r>
    <x v="0"/>
    <x v="5"/>
    <x v="104"/>
    <s v="Worker who continue study remain certain chair impact thank analysis."/>
    <n v="139545"/>
    <d v="2023-06-25T00:00:00"/>
    <x v="0"/>
    <n v="6"/>
    <s v="Ebony Johnson"/>
    <s v="Santiagobury"/>
    <x v="4"/>
    <s v="N/A"/>
    <s v="Snapdragon 7 Gen"/>
    <s v="6GB"/>
    <s v="1TB"/>
    <s v="N/A"/>
    <n v="837270"/>
  </r>
  <r>
    <x v="1"/>
    <x v="9"/>
    <x v="105"/>
    <s v="Doctor interest side population civil same."/>
    <n v="146371"/>
    <d v="2024-12-14T00:00:00"/>
    <x v="94"/>
    <n v="9"/>
    <s v="Jennifer Lawrence"/>
    <s v="West Douglas"/>
    <x v="3"/>
    <s v="i5"/>
    <s v="i5"/>
    <s v="32GB"/>
    <s v="64GB"/>
    <s v="512GB"/>
    <n v="1317339"/>
  </r>
  <r>
    <x v="1"/>
    <x v="18"/>
    <x v="106"/>
    <s v="Describe yes itself already hour yeah."/>
    <n v="142648"/>
    <d v="2023-07-23T00:00:00"/>
    <x v="37"/>
    <n v="1"/>
    <s v="Diane Lawrence"/>
    <s v="South Barbara"/>
    <x v="2"/>
    <s v="Ryzen 5"/>
    <s v="Ryzen 5"/>
    <s v="12GB"/>
    <s v="128GB"/>
    <s v="2TB"/>
    <n v="142648"/>
  </r>
  <r>
    <x v="0"/>
    <x v="19"/>
    <x v="107"/>
    <s v="Year such teach point form drive behind pull day these phone item."/>
    <n v="188903"/>
    <d v="2025-01-29T00:00:00"/>
    <x v="34"/>
    <n v="4"/>
    <s v="Kenneth Freeman"/>
    <s v="Matthewsfort"/>
    <x v="2"/>
    <s v="N/A"/>
    <s v="Snapdragon 7s"/>
    <s v="16GB"/>
    <s v="64GB"/>
    <s v="N/A"/>
    <n v="755612"/>
  </r>
  <r>
    <x v="0"/>
    <x v="15"/>
    <x v="108"/>
    <s v="Respond far we first brother clear expect agreement inside rise while state sister."/>
    <n v="65505"/>
    <d v="2024-06-26T00:00:00"/>
    <x v="95"/>
    <n v="4"/>
    <s v="Nicholas Delgado MD"/>
    <s v="West Kellychester"/>
    <x v="1"/>
    <s v="N/A"/>
    <s v="MediaTek Helio"/>
    <s v="6GB"/>
    <s v="1TB"/>
    <s v="N/A"/>
    <n v="262020"/>
  </r>
  <r>
    <x v="1"/>
    <x v="9"/>
    <x v="109"/>
    <s v="Only walk manage economic check rest with fight which."/>
    <n v="108902"/>
    <d v="2024-08-25T00:00:00"/>
    <x v="75"/>
    <n v="5"/>
    <s v="David Jones"/>
    <s v="Justinstad"/>
    <x v="4"/>
    <s v="i9"/>
    <s v="i9"/>
    <s v="6GB"/>
    <s v="512GB"/>
    <s v="2TB"/>
    <n v="544510"/>
  </r>
  <r>
    <x v="0"/>
    <x v="3"/>
    <x v="110"/>
    <s v="Necessary remember bring certain move wife."/>
    <n v="155702"/>
    <d v="2024-08-27T00:00:00"/>
    <x v="96"/>
    <n v="7"/>
    <s v="Ellen Rodriguez"/>
    <s v="New Michellemouth"/>
    <x v="0"/>
    <s v="N/A"/>
    <s v="Snapdragon 7 Gen"/>
    <s v="16GB"/>
    <s v="512GB"/>
    <s v="N/A"/>
    <n v="1089914"/>
  </r>
  <r>
    <x v="0"/>
    <x v="18"/>
    <x v="111"/>
    <s v="City and listen give upon book."/>
    <n v="58392"/>
    <d v="2024-07-12T00:00:00"/>
    <x v="74"/>
    <n v="1"/>
    <s v="Shane Gonzalez"/>
    <s v="Daughertytown"/>
    <x v="1"/>
    <s v="N/A"/>
    <s v="Snapdragon 8 Gen"/>
    <s v="4GB"/>
    <s v="1TB"/>
    <s v="N/A"/>
    <n v="58392"/>
  </r>
  <r>
    <x v="0"/>
    <x v="10"/>
    <x v="112"/>
    <s v="Result model think blood study may across."/>
    <n v="115838"/>
    <d v="2024-07-21T00:00:00"/>
    <x v="97"/>
    <n v="3"/>
    <s v="Kristin Lang MD"/>
    <s v="Lake Amandaton"/>
    <x v="1"/>
    <s v="N/A"/>
    <s v="Snapdragon 7 Gen"/>
    <s v="12GB"/>
    <s v="128GB"/>
    <s v="N/A"/>
    <n v="347514"/>
  </r>
  <r>
    <x v="1"/>
    <x v="7"/>
    <x v="113"/>
    <s v="Learn right scientist like opportunity college actually floor."/>
    <n v="8877"/>
    <d v="2024-09-21T00:00:00"/>
    <x v="98"/>
    <n v="2"/>
    <s v="Carl Lewis"/>
    <s v="South Glennhaven"/>
    <x v="4"/>
    <s v="i3"/>
    <s v="i3"/>
    <s v="12GB"/>
    <s v="512GB"/>
    <s v="2TB"/>
    <n v="17754"/>
  </r>
  <r>
    <x v="0"/>
    <x v="11"/>
    <x v="114"/>
    <s v="Force these black source ask nice activity serve."/>
    <n v="155591"/>
    <d v="2025-01-30T00:00:00"/>
    <x v="99"/>
    <n v="7"/>
    <s v="John Hill"/>
    <s v="Veronicaport"/>
    <x v="3"/>
    <s v="N/A"/>
    <s v="MediaTek Dimensity"/>
    <s v="4GB"/>
    <s v="128GB"/>
    <s v="N/A"/>
    <n v="1089137"/>
  </r>
  <r>
    <x v="0"/>
    <x v="15"/>
    <x v="115"/>
    <s v="Nothing seem while case physical reflect improve grow."/>
    <n v="94364"/>
    <d v="2024-02-29T00:00:00"/>
    <x v="100"/>
    <n v="8"/>
    <s v="Daniel Harris"/>
    <s v="Willisfurt"/>
    <x v="0"/>
    <s v="N/A"/>
    <s v="Snapdragon 7s"/>
    <s v="32GB"/>
    <s v="128GB"/>
    <s v="N/A"/>
    <n v="754912"/>
  </r>
  <r>
    <x v="1"/>
    <x v="5"/>
    <x v="116"/>
    <s v="Somebody future standard evidence involve nature difference."/>
    <n v="143110"/>
    <d v="2024-01-30T00:00:00"/>
    <x v="101"/>
    <n v="3"/>
    <s v="Samantha Wood"/>
    <s v="Adammouth"/>
    <x v="4"/>
    <s v="i7"/>
    <s v="i7"/>
    <s v="16GB"/>
    <s v="256GB"/>
    <s v="512GB"/>
    <n v="429330"/>
  </r>
  <r>
    <x v="1"/>
    <x v="3"/>
    <x v="117"/>
    <s v="Total between bring attention image tend because charge development day decade."/>
    <n v="56929"/>
    <d v="2024-11-13T00:00:00"/>
    <x v="102"/>
    <n v="2"/>
    <s v="Alice Gardner"/>
    <s v="Lake Monica"/>
    <x v="2"/>
    <s v="i9"/>
    <s v="i9"/>
    <s v="32GB"/>
    <s v="256GB"/>
    <s v="1TB"/>
    <n v="113858"/>
  </r>
  <r>
    <x v="0"/>
    <x v="19"/>
    <x v="118"/>
    <s v="Me price avoid financial challenge final size poor mean."/>
    <n v="11439"/>
    <d v="2023-07-26T00:00:00"/>
    <x v="103"/>
    <n v="8"/>
    <s v="Tiffany Krueger"/>
    <s v="New Normamouth"/>
    <x v="1"/>
    <s v="N/A"/>
    <s v="Snapdragon 7s"/>
    <s v="12GB"/>
    <s v="64GB"/>
    <s v="N/A"/>
    <n v="91512"/>
  </r>
  <r>
    <x v="0"/>
    <x v="18"/>
    <x v="119"/>
    <s v="Product nor law poor name operation ok growth article maintain."/>
    <n v="130629"/>
    <d v="2023-10-28T00:00:00"/>
    <x v="104"/>
    <n v="6"/>
    <s v="Jonathan Hill"/>
    <s v="West Ericbury"/>
    <x v="1"/>
    <s v="N/A"/>
    <s v="MediaTek Helio"/>
    <s v="32GB"/>
    <s v="256GB"/>
    <s v="N/A"/>
    <n v="783774"/>
  </r>
  <r>
    <x v="0"/>
    <x v="4"/>
    <x v="120"/>
    <s v="Upon next economy protect church stage arrive close security ready town."/>
    <n v="25237"/>
    <d v="2023-10-11T00:00:00"/>
    <x v="105"/>
    <n v="7"/>
    <s v="Katherine Miller"/>
    <s v="Lake Phillipborough"/>
    <x v="2"/>
    <s v="N/A"/>
    <s v="Snapdragon 8 Gen"/>
    <s v="6GB"/>
    <s v="256GB"/>
    <s v="N/A"/>
    <n v="176659"/>
  </r>
  <r>
    <x v="0"/>
    <x v="0"/>
    <x v="121"/>
    <s v="Make business consider ability full return home moment."/>
    <n v="68715"/>
    <d v="2024-04-25T00:00:00"/>
    <x v="106"/>
    <n v="5"/>
    <s v="Dustin Wilkins"/>
    <s v="Gouldville"/>
    <x v="4"/>
    <s v="N/A"/>
    <s v="Snapdragon 8 Gen"/>
    <s v="32GB"/>
    <s v="1TB"/>
    <s v="N/A"/>
    <n v="343575"/>
  </r>
  <r>
    <x v="0"/>
    <x v="9"/>
    <x v="122"/>
    <s v="Word its activity them move power she leg section identify citizen."/>
    <n v="68955"/>
    <d v="2024-03-23T00:00:00"/>
    <x v="107"/>
    <n v="3"/>
    <s v="Lonnie Rodriguez MD"/>
    <s v="Micheleshire"/>
    <x v="4"/>
    <s v="N/A"/>
    <s v="Apple A-Series"/>
    <s v="6GB"/>
    <s v="256GB"/>
    <s v="N/A"/>
    <n v="206865"/>
  </r>
  <r>
    <x v="1"/>
    <x v="4"/>
    <x v="123"/>
    <s v="Else financial more direction art who soon main travel upon."/>
    <n v="135581"/>
    <d v="2025-01-20T00:00:00"/>
    <x v="108"/>
    <n v="1"/>
    <s v="Taylor Abbott"/>
    <s v="Martinberg"/>
    <x v="3"/>
    <s v="Ryzen 3"/>
    <s v="Ryzen 3"/>
    <s v="4GB"/>
    <s v="128GB"/>
    <s v="256GB"/>
    <n v="135581"/>
  </r>
  <r>
    <x v="1"/>
    <x v="14"/>
    <x v="124"/>
    <s v="Director standard forward method them lose past character condition."/>
    <n v="7015"/>
    <d v="2023-12-14T00:00:00"/>
    <x v="109"/>
    <n v="8"/>
    <s v="Kathleen Massey"/>
    <s v="New Kristieport"/>
    <x v="1"/>
    <s v="Ryzen 9"/>
    <s v="Ryzen 9"/>
    <s v="32GB"/>
    <s v="1TB"/>
    <s v="512GB"/>
    <n v="56120"/>
  </r>
  <r>
    <x v="1"/>
    <x v="0"/>
    <x v="125"/>
    <s v="Article write bed field tree admit machine positive will enough."/>
    <n v="162166"/>
    <d v="2024-01-13T00:00:00"/>
    <x v="110"/>
    <n v="3"/>
    <s v="Janet Collins"/>
    <s v="North Ericfurt"/>
    <x v="4"/>
    <s v="Ryzen 7"/>
    <s v="Ryzen 7"/>
    <s v="32GB"/>
    <s v="128GB"/>
    <s v="2TB"/>
    <n v="486498"/>
  </r>
  <r>
    <x v="0"/>
    <x v="2"/>
    <x v="126"/>
    <s v="Out past sea while yourself use foot vote begin difficult."/>
    <n v="69590"/>
    <d v="2023-04-26T00:00:00"/>
    <x v="88"/>
    <n v="7"/>
    <s v="Lauren Roberts"/>
    <s v="Davidtown"/>
    <x v="4"/>
    <s v="N/A"/>
    <s v="MediaTek Dimensity"/>
    <s v="6GB"/>
    <s v="256GB"/>
    <s v="N/A"/>
    <n v="487130"/>
  </r>
  <r>
    <x v="1"/>
    <x v="10"/>
    <x v="127"/>
    <s v="Position imagine sell else whose production."/>
    <n v="118101"/>
    <d v="2023-04-27T00:00:00"/>
    <x v="111"/>
    <n v="4"/>
    <s v="Sherry Martinez"/>
    <s v="Deckerton"/>
    <x v="4"/>
    <s v="i3"/>
    <s v="i3"/>
    <s v="4GB"/>
    <s v="128GB"/>
    <s v="2TB"/>
    <n v="472404"/>
  </r>
  <r>
    <x v="1"/>
    <x v="9"/>
    <x v="128"/>
    <s v="Politics eight compare coach mean agree."/>
    <n v="150686"/>
    <d v="2023-08-09T00:00:00"/>
    <x v="112"/>
    <n v="10"/>
    <s v="Andre Carroll"/>
    <s v="Matthewberg"/>
    <x v="3"/>
    <s v="i3"/>
    <s v="i3"/>
    <s v="32GB"/>
    <s v="256GB"/>
    <s v="1TB"/>
    <n v="1506860"/>
  </r>
  <r>
    <x v="1"/>
    <x v="17"/>
    <x v="129"/>
    <s v="Happy at tax another speech physical could against."/>
    <n v="128606"/>
    <d v="2023-11-29T00:00:00"/>
    <x v="113"/>
    <n v="10"/>
    <s v="Theresa Todd"/>
    <s v="Jamesfort"/>
    <x v="2"/>
    <s v="Ryzen 7"/>
    <s v="Ryzen 7"/>
    <s v="8GB"/>
    <s v="1TB"/>
    <s v="256GB"/>
    <n v="1286060"/>
  </r>
  <r>
    <x v="1"/>
    <x v="16"/>
    <x v="130"/>
    <s v="List under turn section western trade oil."/>
    <n v="71067"/>
    <d v="2024-11-29T00:00:00"/>
    <x v="114"/>
    <n v="3"/>
    <s v="Katherine Crawford"/>
    <s v="New Jenniferview"/>
    <x v="4"/>
    <s v="Ryzen 3"/>
    <s v="Ryzen 3"/>
    <s v="12GB"/>
    <s v="64GB"/>
    <s v="1TB"/>
    <n v="213201"/>
  </r>
  <r>
    <x v="0"/>
    <x v="0"/>
    <x v="131"/>
    <s v="Stand scene because wonder outside than dream base organization successful state."/>
    <n v="154664"/>
    <d v="2024-11-30T00:00:00"/>
    <x v="114"/>
    <n v="5"/>
    <s v="David Brewer"/>
    <s v="Lake Kellymouth"/>
    <x v="1"/>
    <s v="N/A"/>
    <s v="Snapdragon 8 Gen"/>
    <s v="6GB"/>
    <s v="512GB"/>
    <s v="N/A"/>
    <n v="773320"/>
  </r>
  <r>
    <x v="1"/>
    <x v="7"/>
    <x v="132"/>
    <s v="Company company past help process along."/>
    <n v="90665"/>
    <d v="2025-03-06T00:00:00"/>
    <x v="115"/>
    <n v="9"/>
    <s v="Michelle Hardy"/>
    <s v="Davidberg"/>
    <x v="3"/>
    <s v="Ryzen 3"/>
    <s v="Ryzen 3"/>
    <s v="32GB"/>
    <s v="512GB"/>
    <s v="256GB"/>
    <n v="815985"/>
  </r>
  <r>
    <x v="0"/>
    <x v="18"/>
    <x v="133"/>
    <s v="Movement page build trade cost article through never they along compare loss."/>
    <n v="47125"/>
    <d v="2024-09-23T00:00:00"/>
    <x v="116"/>
    <n v="9"/>
    <s v="Megan Beasley"/>
    <s v="Port Beverly"/>
    <x v="2"/>
    <s v="N/A"/>
    <s v="Snapdragon 7 Gen"/>
    <s v="6GB"/>
    <s v="128GB"/>
    <s v="N/A"/>
    <n v="424125"/>
  </r>
  <r>
    <x v="1"/>
    <x v="13"/>
    <x v="134"/>
    <s v="Need example raise large boy would figure per thank."/>
    <n v="146114"/>
    <d v="2023-12-26T00:00:00"/>
    <x v="117"/>
    <n v="4"/>
    <s v="Chelsea Horn"/>
    <s v="Aguilarshire"/>
    <x v="3"/>
    <s v="Ryzen 9"/>
    <s v="Ryzen 9"/>
    <s v="8GB"/>
    <s v="128GB"/>
    <s v="256GB"/>
    <n v="584456"/>
  </r>
  <r>
    <x v="1"/>
    <x v="11"/>
    <x v="135"/>
    <s v="Radio wear air say star choice goal."/>
    <n v="197075"/>
    <d v="2023-09-26T00:00:00"/>
    <x v="118"/>
    <n v="8"/>
    <s v="Diane Palmer"/>
    <s v="Bellmouth"/>
    <x v="0"/>
    <s v="i3"/>
    <s v="i3"/>
    <s v="16GB"/>
    <s v="512GB"/>
    <s v="2TB"/>
    <n v="1576600"/>
  </r>
  <r>
    <x v="0"/>
    <x v="0"/>
    <x v="136"/>
    <s v="Than up item want run own sometimes speak high mean anything."/>
    <n v="144987"/>
    <d v="2023-07-12T00:00:00"/>
    <x v="119"/>
    <n v="8"/>
    <s v="Stephanie Stone"/>
    <s v="East Mirandaside"/>
    <x v="2"/>
    <s v="N/A"/>
    <s v="Snapdragon 7s"/>
    <s v="4GB"/>
    <s v="64GB"/>
    <s v="N/A"/>
    <n v="1159896"/>
  </r>
  <r>
    <x v="0"/>
    <x v="0"/>
    <x v="137"/>
    <s v="Coach assume fund approach visit building strong."/>
    <n v="41820"/>
    <d v="2023-11-03T00:00:00"/>
    <x v="120"/>
    <n v="1"/>
    <s v="Samantha Turner"/>
    <s v="West Ronaldburgh"/>
    <x v="2"/>
    <s v="N/A"/>
    <s v="Snapdragon 8 Gen"/>
    <s v="4GB"/>
    <s v="256GB"/>
    <s v="N/A"/>
    <n v="41820"/>
  </r>
  <r>
    <x v="0"/>
    <x v="3"/>
    <x v="138"/>
    <s v="Building response capital account recognize cold actually."/>
    <n v="56078"/>
    <d v="2024-08-05T00:00:00"/>
    <x v="121"/>
    <n v="3"/>
    <s v="Brian Thomas"/>
    <s v="Walkerland"/>
    <x v="0"/>
    <s v="N/A"/>
    <s v="Snapdragon 7s"/>
    <s v="32GB"/>
    <s v="512GB"/>
    <s v="N/A"/>
    <n v="168234"/>
  </r>
  <r>
    <x v="1"/>
    <x v="9"/>
    <x v="139"/>
    <s v="Adult shoulder least leave fill join almost eye bag particularly million wife how."/>
    <n v="100321"/>
    <d v="2025-02-02T00:00:00"/>
    <x v="122"/>
    <n v="1"/>
    <s v="Michael Sullivan"/>
    <s v="Williamsstad"/>
    <x v="2"/>
    <s v="Ryzen 3"/>
    <s v="Ryzen 3"/>
    <s v="6GB"/>
    <s v="512GB"/>
    <s v="2TB"/>
    <n v="100321"/>
  </r>
  <r>
    <x v="1"/>
    <x v="18"/>
    <x v="140"/>
    <s v="Represent far argue position thank natural whether south throw."/>
    <n v="13588"/>
    <d v="2024-10-09T00:00:00"/>
    <x v="123"/>
    <n v="7"/>
    <s v="Harold Nolan"/>
    <s v="Timothyburgh"/>
    <x v="4"/>
    <s v="i5"/>
    <s v="i5"/>
    <s v="16GB"/>
    <s v="64GB"/>
    <s v="256GB"/>
    <n v="95116"/>
  </r>
  <r>
    <x v="1"/>
    <x v="18"/>
    <x v="141"/>
    <s v="Meet identify authority whose tax school east easy by election camera produce."/>
    <n v="136309"/>
    <d v="2024-02-17T00:00:00"/>
    <x v="124"/>
    <n v="1"/>
    <s v="Kyle Barron"/>
    <s v="Alexandriashire"/>
    <x v="2"/>
    <s v="i7"/>
    <s v="i7"/>
    <s v="16GB"/>
    <s v="256GB"/>
    <s v="512GB"/>
    <n v="136309"/>
  </r>
  <r>
    <x v="0"/>
    <x v="8"/>
    <x v="142"/>
    <s v="Hospital spend new share have protect hot adult economy job board theory quickly."/>
    <n v="93961"/>
    <d v="2025-02-20T00:00:00"/>
    <x v="125"/>
    <n v="2"/>
    <s v="Betty Snyder"/>
    <s v="Port Stephaniehaven"/>
    <x v="1"/>
    <s v="N/A"/>
    <s v="MediaTek Dimensity"/>
    <s v="32GB"/>
    <s v="128GB"/>
    <s v="N/A"/>
    <n v="187922"/>
  </r>
  <r>
    <x v="0"/>
    <x v="5"/>
    <x v="143"/>
    <s v="Plan about sit bill range Democrat."/>
    <n v="56964"/>
    <d v="2024-08-01T00:00:00"/>
    <x v="126"/>
    <n v="6"/>
    <s v="Amanda Alvarez"/>
    <s v="South Kelly"/>
    <x v="1"/>
    <s v="N/A"/>
    <s v="Snapdragon 7 Gen"/>
    <s v="8GB"/>
    <s v="1TB"/>
    <s v="N/A"/>
    <n v="341784"/>
  </r>
  <r>
    <x v="1"/>
    <x v="14"/>
    <x v="144"/>
    <s v="Agree writer run interview professional yet quality hospital send exist."/>
    <n v="191149"/>
    <d v="2023-10-19T00:00:00"/>
    <x v="127"/>
    <n v="4"/>
    <s v="Bianca Perez"/>
    <s v="Poolemouth"/>
    <x v="0"/>
    <s v="Ryzen 7"/>
    <s v="Ryzen 7"/>
    <s v="8GB"/>
    <s v="128GB"/>
    <s v="256GB"/>
    <n v="764596"/>
  </r>
  <r>
    <x v="1"/>
    <x v="12"/>
    <x v="145"/>
    <s v="Record avoid second begin move to gun form assume least national move."/>
    <n v="107654"/>
    <d v="2023-06-08T00:00:00"/>
    <x v="128"/>
    <n v="7"/>
    <s v="Miranda Cook"/>
    <s v="Knappberg"/>
    <x v="0"/>
    <s v="Ryzen 5"/>
    <s v="Ryzen 5"/>
    <s v="4GB"/>
    <s v="256GB"/>
    <s v="1TB"/>
    <n v="753578"/>
  </r>
  <r>
    <x v="1"/>
    <x v="7"/>
    <x v="146"/>
    <s v="Prevent television land information analysis south movie audience over."/>
    <n v="15497"/>
    <d v="2023-08-25T00:00:00"/>
    <x v="129"/>
    <n v="7"/>
    <s v="David Bradley"/>
    <s v="Rebeccatown"/>
    <x v="2"/>
    <s v="Ryzen 7"/>
    <s v="Ryzen 7"/>
    <s v="12GB"/>
    <s v="512GB"/>
    <s v="2TB"/>
    <n v="108479"/>
  </r>
  <r>
    <x v="1"/>
    <x v="18"/>
    <x v="147"/>
    <s v="Long anything art issue happy represent personal physical be."/>
    <n v="60100"/>
    <d v="2024-04-01T00:00:00"/>
    <x v="45"/>
    <n v="4"/>
    <s v="Elizabeth Jackson"/>
    <s v="East Kevinstad"/>
    <x v="3"/>
    <s v="i7"/>
    <s v="i7"/>
    <s v="12GB"/>
    <s v="1TB"/>
    <s v="1TB"/>
    <n v="240400"/>
  </r>
  <r>
    <x v="1"/>
    <x v="9"/>
    <x v="148"/>
    <s v="Market difference sound boy surface record activity single key environment number threat."/>
    <n v="178421"/>
    <d v="2024-04-15T00:00:00"/>
    <x v="45"/>
    <n v="10"/>
    <s v="Anthony Henry"/>
    <s v="Dorothyberg"/>
    <x v="2"/>
    <s v="Ryzen 3"/>
    <s v="Ryzen 3"/>
    <s v="4GB"/>
    <s v="256GB"/>
    <s v="256GB"/>
    <n v="1784210"/>
  </r>
  <r>
    <x v="1"/>
    <x v="13"/>
    <x v="149"/>
    <s v="Believe thus fish market develop cold wall rate spring news positive."/>
    <n v="62319"/>
    <d v="2024-04-29T00:00:00"/>
    <x v="130"/>
    <n v="8"/>
    <s v="Pamela Maxwell"/>
    <s v="New Taylor"/>
    <x v="1"/>
    <s v="Ryzen 5"/>
    <s v="Ryzen 5"/>
    <s v="8GB"/>
    <s v="128GB"/>
    <s v="256GB"/>
    <n v="498552"/>
  </r>
  <r>
    <x v="0"/>
    <x v="8"/>
    <x v="150"/>
    <s v="Memory some business your anything contain environment war major however it."/>
    <n v="115337"/>
    <d v="2024-05-08T00:00:00"/>
    <x v="131"/>
    <n v="6"/>
    <s v="Jennifer Warner"/>
    <s v="New Lori"/>
    <x v="3"/>
    <s v="N/A"/>
    <s v="Snapdragon 7s"/>
    <s v="16GB"/>
    <s v="64GB"/>
    <s v="N/A"/>
    <n v="692022"/>
  </r>
  <r>
    <x v="0"/>
    <x v="11"/>
    <x v="151"/>
    <s v="The reality we happen so rise top require hold eight ten social."/>
    <n v="128643"/>
    <d v="2023-07-05T00:00:00"/>
    <x v="132"/>
    <n v="8"/>
    <s v="David Knight"/>
    <s v="New Peter"/>
    <x v="2"/>
    <s v="N/A"/>
    <s v="Snapdragon 7s"/>
    <s v="8GB"/>
    <s v="1TB"/>
    <s v="N/A"/>
    <n v="1029144"/>
  </r>
  <r>
    <x v="1"/>
    <x v="6"/>
    <x v="152"/>
    <s v="Professional street can discuss news evidence she."/>
    <n v="65217"/>
    <d v="2025-02-24T00:00:00"/>
    <x v="133"/>
    <n v="1"/>
    <s v="Maria Hopkins"/>
    <s v="South William"/>
    <x v="2"/>
    <s v="Ryzen 3"/>
    <s v="Ryzen 3"/>
    <s v="16GB"/>
    <s v="1TB"/>
    <s v="512GB"/>
    <n v="65217"/>
  </r>
  <r>
    <x v="1"/>
    <x v="15"/>
    <x v="153"/>
    <s v="Camera various worry skin include visit test."/>
    <n v="79780"/>
    <d v="2024-09-05T00:00:00"/>
    <x v="134"/>
    <n v="10"/>
    <s v="Robert Spencer"/>
    <s v="Kingburgh"/>
    <x v="2"/>
    <s v="Ryzen 9"/>
    <s v="Ryzen 9"/>
    <s v="8GB"/>
    <s v="64GB"/>
    <s v="256GB"/>
    <n v="797800"/>
  </r>
  <r>
    <x v="1"/>
    <x v="10"/>
    <x v="154"/>
    <s v="Ability population attorney per fact ever cover still reveal above create deal area to."/>
    <n v="151181"/>
    <d v="2024-08-26T00:00:00"/>
    <x v="135"/>
    <n v="4"/>
    <s v="Kyle Foster"/>
    <s v="South Gerald"/>
    <x v="2"/>
    <s v="i3"/>
    <s v="i3"/>
    <s v="8GB"/>
    <s v="64GB"/>
    <s v="2TB"/>
    <n v="604724"/>
  </r>
  <r>
    <x v="1"/>
    <x v="13"/>
    <x v="155"/>
    <s v="Idea line expert authority expect investment world."/>
    <n v="10719"/>
    <d v="2024-06-27T00:00:00"/>
    <x v="136"/>
    <n v="7"/>
    <s v="Michael Carter"/>
    <s v="Robertchester"/>
    <x v="2"/>
    <s v="i3"/>
    <s v="i3"/>
    <s v="4GB"/>
    <s v="64GB"/>
    <s v="512GB"/>
    <n v="75033"/>
  </r>
  <r>
    <x v="0"/>
    <x v="19"/>
    <x v="156"/>
    <s v="Hand piece must main rise share meeting economy building cost commercial per."/>
    <n v="55754"/>
    <d v="2023-08-11T00:00:00"/>
    <x v="137"/>
    <n v="6"/>
    <s v="Melanie French"/>
    <s v="New Madison"/>
    <x v="2"/>
    <s v="N/A"/>
    <s v="MediaTek Dimensity"/>
    <s v="8GB"/>
    <s v="256GB"/>
    <s v="N/A"/>
    <n v="334524"/>
  </r>
  <r>
    <x v="0"/>
    <x v="15"/>
    <x v="157"/>
    <s v="Important western social page role skin month movement might."/>
    <n v="110906"/>
    <d v="2024-03-06T00:00:00"/>
    <x v="138"/>
    <n v="6"/>
    <s v="Robert Cobb"/>
    <s v="Abigailtown"/>
    <x v="0"/>
    <s v="N/A"/>
    <s v="MediaTek Dimensity"/>
    <s v="4GB"/>
    <s v="64GB"/>
    <s v="N/A"/>
    <n v="665436"/>
  </r>
  <r>
    <x v="0"/>
    <x v="5"/>
    <x v="158"/>
    <s v="Professional machine fight door I issue positive building last glass city run increase."/>
    <n v="174212"/>
    <d v="2024-02-14T00:00:00"/>
    <x v="139"/>
    <n v="10"/>
    <s v="Sean Mccoy"/>
    <s v="Lake Ronaldland"/>
    <x v="1"/>
    <s v="N/A"/>
    <s v="Snapdragon 7 Gen"/>
    <s v="32GB"/>
    <s v="64GB"/>
    <s v="N/A"/>
    <n v="1742120"/>
  </r>
  <r>
    <x v="0"/>
    <x v="18"/>
    <x v="159"/>
    <s v="Manager north ball some protect modern social it pick group firm day by."/>
    <n v="148622"/>
    <d v="2023-03-22T00:00:00"/>
    <x v="140"/>
    <n v="5"/>
    <s v="Anna Anderson"/>
    <s v="East Johnland"/>
    <x v="4"/>
    <s v="N/A"/>
    <s v="Samsung Exynos"/>
    <s v="8GB"/>
    <s v="256GB"/>
    <s v="N/A"/>
    <n v="743110"/>
  </r>
  <r>
    <x v="0"/>
    <x v="4"/>
    <x v="160"/>
    <s v="Election moment down window hair week new official good."/>
    <n v="136200"/>
    <d v="2024-02-01T00:00:00"/>
    <x v="141"/>
    <n v="1"/>
    <s v="Robin Hobbs"/>
    <s v="Morrismouth"/>
    <x v="0"/>
    <s v="N/A"/>
    <s v="Snapdragon 7s"/>
    <s v="12GB"/>
    <s v="256GB"/>
    <s v="N/A"/>
    <n v="136200"/>
  </r>
  <r>
    <x v="0"/>
    <x v="1"/>
    <x v="161"/>
    <s v="Note itself until way country customer of do."/>
    <n v="112448"/>
    <d v="2025-02-18T00:00:00"/>
    <x v="142"/>
    <n v="2"/>
    <s v="Patrick Gomez"/>
    <s v="Bettymouth"/>
    <x v="0"/>
    <s v="N/A"/>
    <s v="MediaTek Dimensity"/>
    <s v="6GB"/>
    <s v="128GB"/>
    <s v="N/A"/>
    <n v="224896"/>
  </r>
  <r>
    <x v="0"/>
    <x v="12"/>
    <x v="162"/>
    <s v="Cut center board one writer family weight line fire threat down development race."/>
    <n v="121904"/>
    <d v="2023-09-21T00:00:00"/>
    <x v="143"/>
    <n v="5"/>
    <s v="Gina Jordan"/>
    <s v="Tuckerport"/>
    <x v="2"/>
    <s v="N/A"/>
    <s v="Samsung Exynos"/>
    <s v="6GB"/>
    <s v="512GB"/>
    <s v="N/A"/>
    <n v="609520"/>
  </r>
  <r>
    <x v="0"/>
    <x v="16"/>
    <x v="163"/>
    <s v="President report view trial also protect herself eye allow call suggest."/>
    <n v="124068"/>
    <d v="2025-02-22T00:00:00"/>
    <x v="144"/>
    <n v="10"/>
    <s v="Lauren Gibson"/>
    <s v="Cynthiaville"/>
    <x v="1"/>
    <s v="N/A"/>
    <s v="MediaTek Helio"/>
    <s v="16GB"/>
    <s v="512GB"/>
    <s v="N/A"/>
    <n v="1240680"/>
  </r>
  <r>
    <x v="0"/>
    <x v="16"/>
    <x v="164"/>
    <s v="Them use partner back million reason imagine."/>
    <n v="155338"/>
    <d v="2025-03-15T00:00:00"/>
    <x v="30"/>
    <n v="9"/>
    <s v="Kimberly Larson"/>
    <s v="Lake Lauriechester"/>
    <x v="0"/>
    <s v="N/A"/>
    <s v="Snapdragon 8 Gen"/>
    <s v="4GB"/>
    <s v="512GB"/>
    <s v="N/A"/>
    <n v="1398042"/>
  </r>
  <r>
    <x v="0"/>
    <x v="19"/>
    <x v="165"/>
    <s v="Much organization yes drop kind send organization."/>
    <n v="134280"/>
    <d v="2024-07-21T00:00:00"/>
    <x v="145"/>
    <n v="8"/>
    <s v="Mrs. Erin Alexander"/>
    <s v="Nicolechester"/>
    <x v="0"/>
    <s v="N/A"/>
    <s v="Snapdragon 7 Gen"/>
    <s v="8GB"/>
    <s v="512GB"/>
    <s v="N/A"/>
    <n v="1074240"/>
  </r>
  <r>
    <x v="1"/>
    <x v="12"/>
    <x v="166"/>
    <s v="Suffer send great then wish sing site opportunity but artist road."/>
    <n v="85638"/>
    <d v="2024-05-30T00:00:00"/>
    <x v="146"/>
    <n v="8"/>
    <s v="Nathaniel Dominguez"/>
    <s v="Lake Justin"/>
    <x v="4"/>
    <s v="i3"/>
    <s v="i3"/>
    <s v="32GB"/>
    <s v="1TB"/>
    <s v="512GB"/>
    <n v="685104"/>
  </r>
  <r>
    <x v="0"/>
    <x v="3"/>
    <x v="167"/>
    <s v="Our floor truth whose ok candidate trouble protect can very how."/>
    <n v="139790"/>
    <d v="2023-10-24T00:00:00"/>
    <x v="147"/>
    <n v="7"/>
    <s v="Jenna Dean"/>
    <s v="Greenborough"/>
    <x v="1"/>
    <s v="N/A"/>
    <s v="Snapdragon 7 Gen"/>
    <s v="32GB"/>
    <s v="1TB"/>
    <s v="N/A"/>
    <n v="978530"/>
  </r>
  <r>
    <x v="0"/>
    <x v="0"/>
    <x v="168"/>
    <s v="Prove material thank someone deep part term seem wonder line structure step."/>
    <n v="197867"/>
    <d v="2024-12-01T00:00:00"/>
    <x v="148"/>
    <n v="6"/>
    <s v="Jennifer Adams"/>
    <s v="West Arthur"/>
    <x v="1"/>
    <s v="N/A"/>
    <s v="MediaTek Dimensity"/>
    <s v="16GB"/>
    <s v="512GB"/>
    <s v="N/A"/>
    <n v="1187202"/>
  </r>
  <r>
    <x v="1"/>
    <x v="12"/>
    <x v="169"/>
    <s v="Deal determine class as seat reach yeah it go pull cold lead."/>
    <n v="11534"/>
    <d v="2024-09-08T00:00:00"/>
    <x v="149"/>
    <n v="5"/>
    <s v="Keith Thomas"/>
    <s v="Perryfort"/>
    <x v="4"/>
    <s v="Ryzen 7"/>
    <s v="Ryzen 7"/>
    <s v="6GB"/>
    <s v="512GB"/>
    <s v="256GB"/>
    <n v="57670"/>
  </r>
  <r>
    <x v="0"/>
    <x v="9"/>
    <x v="170"/>
    <s v="Produce true clearly month step quickly choice effect."/>
    <n v="170958"/>
    <d v="2023-11-11T00:00:00"/>
    <x v="150"/>
    <n v="9"/>
    <s v="Marcus Rodriguez"/>
    <s v="Powersfort"/>
    <x v="2"/>
    <s v="N/A"/>
    <s v="Snapdragon 7 Gen"/>
    <s v="16GB"/>
    <s v="1TB"/>
    <s v="N/A"/>
    <n v="1538622"/>
  </r>
  <r>
    <x v="1"/>
    <x v="8"/>
    <x v="171"/>
    <s v="Somebody professor watch somebody herself sea lead action."/>
    <n v="197178"/>
    <d v="2023-06-25T00:00:00"/>
    <x v="151"/>
    <n v="3"/>
    <s v="Abigail Smith"/>
    <s v="Stephensonton"/>
    <x v="0"/>
    <s v="Ryzen 7"/>
    <s v="Ryzen 7"/>
    <s v="6GB"/>
    <s v="128GB"/>
    <s v="2TB"/>
    <n v="591534"/>
  </r>
  <r>
    <x v="1"/>
    <x v="10"/>
    <x v="172"/>
    <s v="Item eight teach decade station drive fish information growth member imagine population when."/>
    <n v="36342"/>
    <d v="2024-08-19T00:00:00"/>
    <x v="152"/>
    <n v="10"/>
    <s v="Juan George"/>
    <s v="South Dianeburgh"/>
    <x v="3"/>
    <s v="Ryzen 7"/>
    <s v="Ryzen 7"/>
    <s v="4GB"/>
    <s v="64GB"/>
    <s v="256GB"/>
    <n v="363420"/>
  </r>
  <r>
    <x v="1"/>
    <x v="4"/>
    <x v="173"/>
    <s v="These evening provide its inside clear number increase small ok science run painting."/>
    <n v="161210"/>
    <d v="2023-07-27T00:00:00"/>
    <x v="153"/>
    <n v="5"/>
    <s v="Sharon Morris"/>
    <s v="Kimberlybury"/>
    <x v="1"/>
    <s v="Ryzen 3"/>
    <s v="Ryzen 3"/>
    <s v="4GB"/>
    <s v="256GB"/>
    <s v="2TB"/>
    <n v="806050"/>
  </r>
  <r>
    <x v="0"/>
    <x v="1"/>
    <x v="174"/>
    <s v="Travel research leader employee keep western series result similar cause."/>
    <n v="170003"/>
    <d v="2024-05-29T00:00:00"/>
    <x v="154"/>
    <n v="10"/>
    <s v="Kerri Ortiz"/>
    <s v="East Kathryn"/>
    <x v="1"/>
    <s v="N/A"/>
    <s v="Snapdragon 7s"/>
    <s v="8GB"/>
    <s v="512GB"/>
    <s v="N/A"/>
    <n v="1700030"/>
  </r>
  <r>
    <x v="1"/>
    <x v="19"/>
    <x v="175"/>
    <s v="Still window cultural attorney she future road speak black agent crime."/>
    <n v="17243"/>
    <d v="2024-05-12T00:00:00"/>
    <x v="155"/>
    <n v="8"/>
    <s v="Jennifer Benitez"/>
    <s v="East Barbaratown"/>
    <x v="0"/>
    <s v="i3"/>
    <s v="i3"/>
    <s v="12GB"/>
    <s v="128GB"/>
    <s v="256GB"/>
    <n v="137944"/>
  </r>
  <r>
    <x v="1"/>
    <x v="9"/>
    <x v="176"/>
    <s v="Training early smile interview free city even help two cut fine among."/>
    <n v="125043"/>
    <d v="2024-06-02T00:00:00"/>
    <x v="156"/>
    <n v="3"/>
    <s v="Kelly Baker"/>
    <s v="West Jeremiahbury"/>
    <x v="2"/>
    <s v="Ryzen 9"/>
    <s v="Ryzen 9"/>
    <s v="6GB"/>
    <s v="64GB"/>
    <s v="512GB"/>
    <n v="375129"/>
  </r>
  <r>
    <x v="1"/>
    <x v="5"/>
    <x v="177"/>
    <s v="Figure both picture skill high difficult as subject four visit."/>
    <n v="184619"/>
    <d v="2023-03-27T00:00:00"/>
    <x v="157"/>
    <n v="5"/>
    <s v="Amy Rogers"/>
    <s v="North Donald"/>
    <x v="0"/>
    <s v="Ryzen 3"/>
    <s v="Ryzen 3"/>
    <s v="6GB"/>
    <s v="128GB"/>
    <s v="1TB"/>
    <n v="923095"/>
  </r>
  <r>
    <x v="0"/>
    <x v="4"/>
    <x v="178"/>
    <s v="Someone organization recent who audience finally."/>
    <n v="32511"/>
    <d v="2024-03-22T00:00:00"/>
    <x v="138"/>
    <n v="8"/>
    <s v="Amanda Rogers"/>
    <s v="New Michaelburgh"/>
    <x v="3"/>
    <s v="N/A"/>
    <s v="Snapdragon 8 Gen"/>
    <s v="12GB"/>
    <s v="1TB"/>
    <s v="N/A"/>
    <n v="260088"/>
  </r>
  <r>
    <x v="1"/>
    <x v="8"/>
    <x v="179"/>
    <s v="Air surface born difficult hundred almost let road drug painting sit."/>
    <n v="108200"/>
    <d v="2024-07-21T00:00:00"/>
    <x v="158"/>
    <n v="9"/>
    <s v="Thomas Wilson"/>
    <s v="Terryville"/>
    <x v="4"/>
    <s v="Ryzen 7"/>
    <s v="Ryzen 7"/>
    <s v="4GB"/>
    <s v="64GB"/>
    <s v="1TB"/>
    <n v="973800"/>
  </r>
  <r>
    <x v="0"/>
    <x v="5"/>
    <x v="180"/>
    <s v="Sign hotel in eight debate course strategy industry cold herself soldier firm art."/>
    <n v="166928"/>
    <d v="2024-08-23T00:00:00"/>
    <x v="159"/>
    <n v="8"/>
    <s v="Jacob Ryan"/>
    <s v="North Jamie"/>
    <x v="0"/>
    <s v="N/A"/>
    <s v="MediaTek Dimensity"/>
    <s v="4GB"/>
    <s v="256GB"/>
    <s v="N/A"/>
    <n v="1335424"/>
  </r>
  <r>
    <x v="1"/>
    <x v="15"/>
    <x v="181"/>
    <s v="Man southern before even season night."/>
    <n v="137198"/>
    <d v="2025-03-10T00:00:00"/>
    <x v="142"/>
    <n v="8"/>
    <s v="Frank Sweeney"/>
    <s v="Port Michael"/>
    <x v="1"/>
    <s v="Ryzen 3"/>
    <s v="Ryzen 3"/>
    <s v="32GB"/>
    <s v="512GB"/>
    <s v="256GB"/>
    <n v="1097584"/>
  </r>
  <r>
    <x v="1"/>
    <x v="16"/>
    <x v="182"/>
    <s v="Imagine oil laugh company deal think."/>
    <n v="149766"/>
    <d v="2023-05-08T00:00:00"/>
    <x v="160"/>
    <n v="10"/>
    <s v="Antonio Baldwin III"/>
    <s v="East Tinamouth"/>
    <x v="0"/>
    <s v="i5"/>
    <s v="i5"/>
    <s v="4GB"/>
    <s v="64GB"/>
    <s v="1TB"/>
    <n v="1497660"/>
  </r>
  <r>
    <x v="1"/>
    <x v="15"/>
    <x v="183"/>
    <s v="Indicate every class listen sit short result lawyer by certain."/>
    <n v="137096"/>
    <d v="2024-08-17T00:00:00"/>
    <x v="161"/>
    <n v="6"/>
    <s v="Alex White"/>
    <s v="Lake Kenneth"/>
    <x v="3"/>
    <s v="Ryzen 3"/>
    <s v="Ryzen 3"/>
    <s v="4GB"/>
    <s v="128GB"/>
    <s v="256GB"/>
    <n v="822576"/>
  </r>
  <r>
    <x v="0"/>
    <x v="17"/>
    <x v="184"/>
    <s v="Sister with forget me sign continue seven woman couple game deep city no."/>
    <n v="142083"/>
    <d v="2024-05-02T00:00:00"/>
    <x v="131"/>
    <n v="10"/>
    <s v="Samuel Brown"/>
    <s v="Port Andrewshire"/>
    <x v="2"/>
    <s v="N/A"/>
    <s v="Snapdragon 8 Gen"/>
    <s v="6GB"/>
    <s v="128GB"/>
    <s v="N/A"/>
    <n v="1420830"/>
  </r>
  <r>
    <x v="0"/>
    <x v="13"/>
    <x v="185"/>
    <s v="Thousand talk outside window job black position commercial service room."/>
    <n v="149052"/>
    <d v="2024-01-12T00:00:00"/>
    <x v="110"/>
    <n v="9"/>
    <s v="Anthony Rivera"/>
    <s v="Smithmouth"/>
    <x v="1"/>
    <s v="N/A"/>
    <s v="Snapdragon 7s"/>
    <s v="32GB"/>
    <s v="128GB"/>
    <s v="N/A"/>
    <n v="1341468"/>
  </r>
  <r>
    <x v="0"/>
    <x v="16"/>
    <x v="186"/>
    <s v="Ever like population quickly month career food reach."/>
    <n v="10357"/>
    <d v="2023-08-17T00:00:00"/>
    <x v="55"/>
    <n v="2"/>
    <s v="Brenda Lee"/>
    <s v="West Shellyport"/>
    <x v="3"/>
    <s v="N/A"/>
    <s v="MediaTek Helio"/>
    <s v="4GB"/>
    <s v="512GB"/>
    <s v="N/A"/>
    <n v="20714"/>
  </r>
  <r>
    <x v="0"/>
    <x v="1"/>
    <x v="187"/>
    <s v="Board never how research data shake."/>
    <n v="42725"/>
    <d v="2023-10-09T00:00:00"/>
    <x v="162"/>
    <n v="1"/>
    <s v="Jacob Salazar"/>
    <s v="Gabrielleport"/>
    <x v="4"/>
    <s v="N/A"/>
    <s v="MediaTek Helio"/>
    <s v="32GB"/>
    <s v="64GB"/>
    <s v="N/A"/>
    <n v="42725"/>
  </r>
  <r>
    <x v="1"/>
    <x v="5"/>
    <x v="188"/>
    <s v="Indeed way improve college look dark."/>
    <n v="161273"/>
    <d v="2023-04-27T00:00:00"/>
    <x v="163"/>
    <n v="8"/>
    <s v="Julie Rojas"/>
    <s v="Hughesside"/>
    <x v="1"/>
    <s v="i5"/>
    <s v="i5"/>
    <s v="32GB"/>
    <s v="1TB"/>
    <s v="256GB"/>
    <n v="1290184"/>
  </r>
  <r>
    <x v="0"/>
    <x v="13"/>
    <x v="189"/>
    <s v="Suggest artist institution dinner lead gun summer factor success around ago owner."/>
    <n v="84966"/>
    <d v="2023-05-02T00:00:00"/>
    <x v="164"/>
    <n v="10"/>
    <s v="Gary Ochoa"/>
    <s v="South Antonio"/>
    <x v="3"/>
    <s v="N/A"/>
    <s v="Snapdragon 7s"/>
    <s v="6GB"/>
    <s v="512GB"/>
    <s v="N/A"/>
    <n v="849660"/>
  </r>
  <r>
    <x v="0"/>
    <x v="14"/>
    <x v="190"/>
    <s v="Stand since area and during key."/>
    <n v="33059"/>
    <d v="2024-07-15T00:00:00"/>
    <x v="46"/>
    <n v="10"/>
    <s v="Larry Rodriguez"/>
    <s v="West James"/>
    <x v="3"/>
    <s v="N/A"/>
    <s v="Snapdragon 8 Gen"/>
    <s v="6GB"/>
    <s v="256GB"/>
    <s v="N/A"/>
    <n v="330590"/>
  </r>
  <r>
    <x v="1"/>
    <x v="6"/>
    <x v="191"/>
    <s v="Enter vote social play culture per operation early improve."/>
    <n v="186932"/>
    <d v="2024-02-19T00:00:00"/>
    <x v="91"/>
    <n v="9"/>
    <s v="Christine Schwartz"/>
    <s v="Lake Thomasberg"/>
    <x v="0"/>
    <s v="i9"/>
    <s v="i9"/>
    <s v="12GB"/>
    <s v="1TB"/>
    <s v="256GB"/>
    <n v="1682388"/>
  </r>
  <r>
    <x v="1"/>
    <x v="7"/>
    <x v="192"/>
    <s v="Back white room wish control body."/>
    <n v="160413"/>
    <d v="2024-03-16T00:00:00"/>
    <x v="165"/>
    <n v="7"/>
    <s v="Heather Wilson"/>
    <s v="South Beverly"/>
    <x v="4"/>
    <s v="Ryzen 5"/>
    <s v="Ryzen 5"/>
    <s v="16GB"/>
    <s v="512GB"/>
    <s v="1TB"/>
    <n v="1122891"/>
  </r>
  <r>
    <x v="0"/>
    <x v="0"/>
    <x v="193"/>
    <s v="Third feel southern employee station approach various together operation it fight."/>
    <n v="80306"/>
    <d v="2023-09-08T00:00:00"/>
    <x v="166"/>
    <n v="8"/>
    <s v="Julie Lee"/>
    <s v="Martinport"/>
    <x v="1"/>
    <s v="N/A"/>
    <s v="Apple A-Series"/>
    <s v="8GB"/>
    <s v="256GB"/>
    <s v="N/A"/>
    <n v="642448"/>
  </r>
  <r>
    <x v="1"/>
    <x v="3"/>
    <x v="194"/>
    <s v="Development same surface surface herself certain stop ten among including level situation maintain week."/>
    <n v="84156"/>
    <d v="2024-09-25T00:00:00"/>
    <x v="116"/>
    <n v="6"/>
    <s v="Teresa Benitez"/>
    <s v="Christopherfort"/>
    <x v="1"/>
    <s v="i5"/>
    <s v="i5"/>
    <s v="6GB"/>
    <s v="256GB"/>
    <s v="2TB"/>
    <n v="504936"/>
  </r>
  <r>
    <x v="0"/>
    <x v="10"/>
    <x v="195"/>
    <s v="Prove price wear most people west minute still."/>
    <n v="104190"/>
    <d v="2024-11-02T00:00:00"/>
    <x v="167"/>
    <n v="10"/>
    <s v="Jessica Perez"/>
    <s v="Brennanfurt"/>
    <x v="4"/>
    <s v="N/A"/>
    <s v="MediaTek Dimensity"/>
    <s v="12GB"/>
    <s v="1TB"/>
    <s v="N/A"/>
    <n v="1041900"/>
  </r>
  <r>
    <x v="1"/>
    <x v="11"/>
    <x v="196"/>
    <s v="Color past reflect worker scientist home."/>
    <n v="49596"/>
    <d v="2023-08-02T00:00:00"/>
    <x v="168"/>
    <n v="10"/>
    <s v="Julia Wilson DVM"/>
    <s v="Lake Rebecca"/>
    <x v="2"/>
    <s v="Ryzen 9"/>
    <s v="Ryzen 9"/>
    <s v="16GB"/>
    <s v="1TB"/>
    <s v="256GB"/>
    <n v="495960"/>
  </r>
  <r>
    <x v="0"/>
    <x v="7"/>
    <x v="197"/>
    <s v="Speech get very I defense room seek customer administration dark anything."/>
    <n v="66986"/>
    <d v="2024-01-05T00:00:00"/>
    <x v="124"/>
    <n v="1"/>
    <s v="William Rogers"/>
    <s v="East Patriciaborough"/>
    <x v="0"/>
    <s v="N/A"/>
    <s v="Snapdragon 8 Gen"/>
    <s v="32GB"/>
    <s v="512GB"/>
    <s v="N/A"/>
    <n v="66986"/>
  </r>
  <r>
    <x v="0"/>
    <x v="8"/>
    <x v="198"/>
    <s v="Citizen if toward free so begin us certainly century effect."/>
    <n v="13471"/>
    <d v="2025-03-16T00:00:00"/>
    <x v="169"/>
    <n v="6"/>
    <s v="Jasmine Cuevas"/>
    <s v="Crystalhaven"/>
    <x v="3"/>
    <s v="N/A"/>
    <s v="Apple A-Series"/>
    <s v="4GB"/>
    <s v="128GB"/>
    <s v="N/A"/>
    <n v="80826"/>
  </r>
  <r>
    <x v="0"/>
    <x v="6"/>
    <x v="199"/>
    <s v="Task bad artist professor capital something state spring evening that modern situation."/>
    <n v="9552"/>
    <d v="2025-02-17T00:00:00"/>
    <x v="170"/>
    <n v="7"/>
    <s v="Nathan Heath"/>
    <s v="Brownview"/>
    <x v="1"/>
    <s v="N/A"/>
    <s v="MediaTek Dimensity"/>
    <s v="32GB"/>
    <s v="512GB"/>
    <s v="N/A"/>
    <n v="66864"/>
  </r>
  <r>
    <x v="0"/>
    <x v="10"/>
    <x v="200"/>
    <s v="Top as when standard body treatment sport approach black more smile chance."/>
    <n v="133410"/>
    <d v="2023-09-19T00:00:00"/>
    <x v="171"/>
    <n v="2"/>
    <s v="Adam Sullivan"/>
    <s v="Tuckerchester"/>
    <x v="0"/>
    <s v="N/A"/>
    <s v="MediaTek Helio"/>
    <s v="12GB"/>
    <s v="1TB"/>
    <s v="N/A"/>
    <n v="266820"/>
  </r>
  <r>
    <x v="0"/>
    <x v="14"/>
    <x v="201"/>
    <s v="Interest break safe where prepare travel."/>
    <n v="161894"/>
    <d v="2024-04-29T00:00:00"/>
    <x v="172"/>
    <n v="6"/>
    <s v="Joshua Roberts"/>
    <s v="Port Justin"/>
    <x v="2"/>
    <s v="N/A"/>
    <s v="Snapdragon 8 Gen"/>
    <s v="4GB"/>
    <s v="512GB"/>
    <s v="N/A"/>
    <n v="971364"/>
  </r>
  <r>
    <x v="0"/>
    <x v="5"/>
    <x v="202"/>
    <s v="Organization not president food play amount ability security."/>
    <n v="107937"/>
    <d v="2024-09-03T00:00:00"/>
    <x v="26"/>
    <n v="9"/>
    <s v="Timothy Santos"/>
    <s v="Watkinsborough"/>
    <x v="2"/>
    <s v="N/A"/>
    <s v="Snapdragon 7 Gen"/>
    <s v="32GB"/>
    <s v="64GB"/>
    <s v="N/A"/>
    <n v="971433"/>
  </r>
  <r>
    <x v="1"/>
    <x v="17"/>
    <x v="203"/>
    <s v="Sport allow development executive why start without."/>
    <n v="80191"/>
    <d v="2023-04-14T00:00:00"/>
    <x v="173"/>
    <n v="6"/>
    <s v="Keith Hall"/>
    <s v="East Sarah"/>
    <x v="1"/>
    <s v="Ryzen 7"/>
    <s v="Ryzen 7"/>
    <s v="8GB"/>
    <s v="256GB"/>
    <s v="256GB"/>
    <n v="481146"/>
  </r>
  <r>
    <x v="0"/>
    <x v="14"/>
    <x v="204"/>
    <s v="Gas process door author arm nature actually professional politics shake this computer."/>
    <n v="117404"/>
    <d v="2024-12-22T00:00:00"/>
    <x v="102"/>
    <n v="2"/>
    <s v="Jeffrey Brock"/>
    <s v="New Amandastad"/>
    <x v="0"/>
    <s v="N/A"/>
    <s v="Samsung Exynos"/>
    <s v="6GB"/>
    <s v="64GB"/>
    <s v="N/A"/>
    <n v="234808"/>
  </r>
  <r>
    <x v="0"/>
    <x v="0"/>
    <x v="205"/>
    <s v="Purpose rise writer wind music reality course low customer."/>
    <n v="10231"/>
    <d v="2024-05-12T00:00:00"/>
    <x v="68"/>
    <n v="1"/>
    <s v="Dawn Todd"/>
    <s v="South Anthonyton"/>
    <x v="3"/>
    <s v="N/A"/>
    <s v="Samsung Exynos"/>
    <s v="16GB"/>
    <s v="512GB"/>
    <s v="N/A"/>
    <n v="10231"/>
  </r>
  <r>
    <x v="0"/>
    <x v="7"/>
    <x v="206"/>
    <s v="Week west page fire so ask teacher drop piece girl Congress song stage."/>
    <n v="168378"/>
    <d v="2024-03-11T00:00:00"/>
    <x v="174"/>
    <n v="9"/>
    <s v="Jessica Wilson"/>
    <s v="Willisborough"/>
    <x v="0"/>
    <s v="N/A"/>
    <s v="MediaTek Helio"/>
    <s v="8GB"/>
    <s v="64GB"/>
    <s v="N/A"/>
    <n v="1515402"/>
  </r>
  <r>
    <x v="1"/>
    <x v="0"/>
    <x v="207"/>
    <s v="Material class manager city develop operation Congress total say music last opportunity employee."/>
    <n v="193541"/>
    <d v="2024-09-11T00:00:00"/>
    <x v="116"/>
    <n v="7"/>
    <s v="Randy Rhodes"/>
    <s v="East Russellstad"/>
    <x v="1"/>
    <s v="Ryzen 9"/>
    <s v="Ryzen 9"/>
    <s v="32GB"/>
    <s v="1TB"/>
    <s v="1TB"/>
    <n v="1354787"/>
  </r>
  <r>
    <x v="0"/>
    <x v="17"/>
    <x v="208"/>
    <s v="Word ten set reality responsibility who economic behind order piece goal Mrs provide."/>
    <n v="23922"/>
    <d v="2023-10-10T00:00:00"/>
    <x v="104"/>
    <n v="8"/>
    <s v="Maria Frey"/>
    <s v="South Marcside"/>
    <x v="0"/>
    <s v="N/A"/>
    <s v="Snapdragon 7s"/>
    <s v="4GB"/>
    <s v="256GB"/>
    <s v="N/A"/>
    <n v="191376"/>
  </r>
  <r>
    <x v="0"/>
    <x v="1"/>
    <x v="209"/>
    <s v="Six interesting phone character movement fill over central."/>
    <n v="145349"/>
    <d v="2024-10-19T00:00:00"/>
    <x v="175"/>
    <n v="1"/>
    <s v="Michael Meyer"/>
    <s v="New Darrylmouth"/>
    <x v="2"/>
    <s v="N/A"/>
    <s v="Snapdragon 8 Gen"/>
    <s v="8GB"/>
    <s v="256GB"/>
    <s v="N/A"/>
    <n v="145349"/>
  </r>
  <r>
    <x v="1"/>
    <x v="3"/>
    <x v="210"/>
    <s v="Thank show positive tend race everybody themselves serve claim describe buy degree."/>
    <n v="30058"/>
    <d v="2023-04-29T00:00:00"/>
    <x v="176"/>
    <n v="1"/>
    <s v="Edward Palmer"/>
    <s v="Wisemouth"/>
    <x v="4"/>
    <s v="Ryzen 5"/>
    <s v="Ryzen 5"/>
    <s v="4GB"/>
    <s v="64GB"/>
    <s v="256GB"/>
    <n v="30058"/>
  </r>
  <r>
    <x v="1"/>
    <x v="1"/>
    <x v="211"/>
    <s v="Through want write beat side table and."/>
    <n v="68717"/>
    <d v="2023-04-08T00:00:00"/>
    <x v="177"/>
    <n v="2"/>
    <s v="Daniel Carter"/>
    <s v="Lauriestad"/>
    <x v="1"/>
    <s v="Ryzen 5"/>
    <s v="Ryzen 5"/>
    <s v="6GB"/>
    <s v="1TB"/>
    <s v="1TB"/>
    <n v="137434"/>
  </r>
  <r>
    <x v="1"/>
    <x v="8"/>
    <x v="212"/>
    <s v="Agreement word eight exist number lot place if."/>
    <n v="89251"/>
    <d v="2024-04-21T00:00:00"/>
    <x v="178"/>
    <n v="10"/>
    <s v="Marcia Simpson"/>
    <s v="Weaverland"/>
    <x v="0"/>
    <s v="i9"/>
    <s v="i9"/>
    <s v="4GB"/>
    <s v="1TB"/>
    <s v="2TB"/>
    <n v="892510"/>
  </r>
  <r>
    <x v="0"/>
    <x v="12"/>
    <x v="213"/>
    <s v="Require success everyone direction cause project then fund pull food cost risk."/>
    <n v="44965"/>
    <d v="2024-04-01T00:00:00"/>
    <x v="47"/>
    <n v="2"/>
    <s v="Austin Kelly"/>
    <s v="New Desiree"/>
    <x v="0"/>
    <s v="N/A"/>
    <s v="Snapdragon 8 Gen"/>
    <s v="6GB"/>
    <s v="128GB"/>
    <s v="N/A"/>
    <n v="89930"/>
  </r>
  <r>
    <x v="1"/>
    <x v="5"/>
    <x v="214"/>
    <s v="Truth parent significant record happy number other you majority hot hot career."/>
    <n v="162143"/>
    <d v="2025-02-04T00:00:00"/>
    <x v="179"/>
    <n v="7"/>
    <s v="Richard Wong"/>
    <s v="New Jameshaven"/>
    <x v="2"/>
    <s v="i5"/>
    <s v="i5"/>
    <s v="32GB"/>
    <s v="64GB"/>
    <s v="256GB"/>
    <n v="1135001"/>
  </r>
  <r>
    <x v="1"/>
    <x v="16"/>
    <x v="215"/>
    <s v="Congress civil especially reduce heavy entire maybe involve candidate practice defense so anyone."/>
    <n v="192855"/>
    <d v="2024-04-24T00:00:00"/>
    <x v="180"/>
    <n v="4"/>
    <s v="Holly White"/>
    <s v="Nelsonstad"/>
    <x v="0"/>
    <s v="i3"/>
    <s v="i3"/>
    <s v="12GB"/>
    <s v="128GB"/>
    <s v="512GB"/>
    <n v="771420"/>
  </r>
  <r>
    <x v="0"/>
    <x v="18"/>
    <x v="216"/>
    <s v="Same every decade education result military threat."/>
    <n v="114202"/>
    <d v="2024-06-22T00:00:00"/>
    <x v="136"/>
    <n v="9"/>
    <s v="Justin Lawson"/>
    <s v="Bryanmouth"/>
    <x v="0"/>
    <s v="N/A"/>
    <s v="MediaTek Helio"/>
    <s v="16GB"/>
    <s v="1TB"/>
    <s v="N/A"/>
    <n v="1027818"/>
  </r>
  <r>
    <x v="0"/>
    <x v="19"/>
    <x v="217"/>
    <s v="History feel course drop focus explain three natural others into sit."/>
    <n v="21871"/>
    <d v="2025-02-28T00:00:00"/>
    <x v="181"/>
    <n v="3"/>
    <s v="Mr. Cory Lewis"/>
    <s v="North Cherylland"/>
    <x v="2"/>
    <s v="N/A"/>
    <s v="Snapdragon 7 Gen"/>
    <s v="32GB"/>
    <s v="1TB"/>
    <s v="N/A"/>
    <n v="65613"/>
  </r>
  <r>
    <x v="1"/>
    <x v="0"/>
    <x v="218"/>
    <s v="Leave contain through its base idea mouth ever discover natural."/>
    <n v="146648"/>
    <d v="2023-07-18T00:00:00"/>
    <x v="112"/>
    <n v="8"/>
    <s v="Brett Tran"/>
    <s v="New Joseph"/>
    <x v="4"/>
    <s v="i3"/>
    <s v="i3"/>
    <s v="8GB"/>
    <s v="256GB"/>
    <s v="512GB"/>
    <n v="1173184"/>
  </r>
  <r>
    <x v="1"/>
    <x v="8"/>
    <x v="219"/>
    <s v="General management road group teacher occur fine military next second since task."/>
    <n v="199198"/>
    <d v="2024-04-11T00:00:00"/>
    <x v="106"/>
    <n v="10"/>
    <s v="John Scott"/>
    <s v="Evansville"/>
    <x v="0"/>
    <s v="i3"/>
    <s v="i3"/>
    <s v="4GB"/>
    <s v="512GB"/>
    <s v="2TB"/>
    <n v="1991980"/>
  </r>
  <r>
    <x v="1"/>
    <x v="3"/>
    <x v="220"/>
    <s v="Education painting shake boy enough recent second."/>
    <n v="157754"/>
    <d v="2024-09-02T00:00:00"/>
    <x v="74"/>
    <n v="9"/>
    <s v="Crystal Holloway"/>
    <s v="West Jennifer"/>
    <x v="4"/>
    <s v="i5"/>
    <s v="i5"/>
    <s v="32GB"/>
    <s v="256GB"/>
    <s v="256GB"/>
    <n v="1419786"/>
  </r>
  <r>
    <x v="0"/>
    <x v="14"/>
    <x v="221"/>
    <s v="Relate think plan medical hand pressure."/>
    <n v="64785"/>
    <d v="2023-08-11T00:00:00"/>
    <x v="103"/>
    <n v="1"/>
    <s v="Lee Anderson"/>
    <s v="North Johnmouth"/>
    <x v="1"/>
    <s v="N/A"/>
    <s v="Snapdragon 7 Gen"/>
    <s v="8GB"/>
    <s v="256GB"/>
    <s v="N/A"/>
    <n v="64785"/>
  </r>
  <r>
    <x v="0"/>
    <x v="4"/>
    <x v="222"/>
    <s v="Base bed skill trial long mouth."/>
    <n v="180483"/>
    <d v="2025-03-13T00:00:00"/>
    <x v="182"/>
    <n v="7"/>
    <s v="Melissa Anderson"/>
    <s v="Longberg"/>
    <x v="0"/>
    <s v="N/A"/>
    <s v="Samsung Exynos"/>
    <s v="12GB"/>
    <s v="128GB"/>
    <s v="N/A"/>
    <n v="1263381"/>
  </r>
  <r>
    <x v="0"/>
    <x v="13"/>
    <x v="223"/>
    <s v="Old worker debate join if all develop live hope report arrive production."/>
    <n v="134270"/>
    <d v="2023-11-11T00:00:00"/>
    <x v="120"/>
    <n v="7"/>
    <s v="James Moore"/>
    <s v="Grahamland"/>
    <x v="1"/>
    <s v="N/A"/>
    <s v="Snapdragon 8 Gen"/>
    <s v="32GB"/>
    <s v="1TB"/>
    <s v="N/A"/>
    <n v="939890"/>
  </r>
  <r>
    <x v="0"/>
    <x v="16"/>
    <x v="224"/>
    <s v="Improve change go daughter traditional project."/>
    <n v="118159"/>
    <d v="2024-08-22T00:00:00"/>
    <x v="183"/>
    <n v="8"/>
    <s v="Sheila Vasquez"/>
    <s v="Lake Jenniferhaven"/>
    <x v="2"/>
    <s v="N/A"/>
    <s v="Apple A-Series"/>
    <s v="4GB"/>
    <s v="512GB"/>
    <s v="N/A"/>
    <n v="945272"/>
  </r>
  <r>
    <x v="0"/>
    <x v="9"/>
    <x v="225"/>
    <s v="Decision head unit affect he them compare almost hit voice anything help."/>
    <n v="83773"/>
    <d v="2024-10-07T00:00:00"/>
    <x v="184"/>
    <n v="2"/>
    <s v="Jennifer Skinner"/>
    <s v="South Melissa"/>
    <x v="1"/>
    <s v="N/A"/>
    <s v="MediaTek Helio"/>
    <s v="8GB"/>
    <s v="1TB"/>
    <s v="N/A"/>
    <n v="167546"/>
  </r>
  <r>
    <x v="0"/>
    <x v="9"/>
    <x v="226"/>
    <s v="Door son political everything economic wonder establish take fill."/>
    <n v="109952"/>
    <d v="2024-02-01T00:00:00"/>
    <x v="185"/>
    <n v="7"/>
    <s v="John Hall"/>
    <s v="Lake Rachel"/>
    <x v="1"/>
    <s v="N/A"/>
    <s v="Apple A-Series"/>
    <s v="12GB"/>
    <s v="128GB"/>
    <s v="N/A"/>
    <n v="769664"/>
  </r>
  <r>
    <x v="1"/>
    <x v="4"/>
    <x v="227"/>
    <s v="Board measure sign those work fact foreign throughout manage tax government future participant."/>
    <n v="180782"/>
    <d v="2023-10-22T00:00:00"/>
    <x v="186"/>
    <n v="2"/>
    <s v="Elizabeth Anderson MD"/>
    <s v="Simsview"/>
    <x v="1"/>
    <s v="i7"/>
    <s v="i7"/>
    <s v="12GB"/>
    <s v="512GB"/>
    <s v="256GB"/>
    <n v="361564"/>
  </r>
  <r>
    <x v="0"/>
    <x v="5"/>
    <x v="228"/>
    <s v="Prepare while herself old forget whom letter against."/>
    <n v="192931"/>
    <d v="2023-11-18T00:00:00"/>
    <x v="187"/>
    <n v="5"/>
    <s v="Sarah Rocha"/>
    <s v="Garytown"/>
    <x v="0"/>
    <s v="N/A"/>
    <s v="Snapdragon 7s"/>
    <s v="12GB"/>
    <s v="128GB"/>
    <s v="N/A"/>
    <n v="964655"/>
  </r>
  <r>
    <x v="0"/>
    <x v="9"/>
    <x v="229"/>
    <s v="Affect local save ever behind reality too in kitchen modern person agency."/>
    <n v="190965"/>
    <d v="2024-05-04T00:00:00"/>
    <x v="131"/>
    <n v="10"/>
    <s v="Linda Kennedy"/>
    <s v="Josephland"/>
    <x v="4"/>
    <s v="N/A"/>
    <s v="Apple A-Series"/>
    <s v="6GB"/>
    <s v="64GB"/>
    <s v="N/A"/>
    <n v="1909650"/>
  </r>
  <r>
    <x v="1"/>
    <x v="19"/>
    <x v="230"/>
    <s v="Pay article yeah truth form reality central skill several miss."/>
    <n v="187061"/>
    <d v="2023-04-17T00:00:00"/>
    <x v="177"/>
    <n v="2"/>
    <s v="Stephanie Smith"/>
    <s v="Lake Leslieport"/>
    <x v="1"/>
    <s v="Ryzen 9"/>
    <s v="Ryzen 9"/>
    <s v="16GB"/>
    <s v="128GB"/>
    <s v="1TB"/>
    <n v="374122"/>
  </r>
  <r>
    <x v="1"/>
    <x v="6"/>
    <x v="231"/>
    <s v="Yourself street data tonight company when manage sit protect."/>
    <n v="174203"/>
    <d v="2024-04-25T00:00:00"/>
    <x v="188"/>
    <n v="5"/>
    <s v="Emily Maldonado"/>
    <s v="Port Hailey"/>
    <x v="0"/>
    <s v="i7"/>
    <s v="i7"/>
    <s v="32GB"/>
    <s v="1TB"/>
    <s v="256GB"/>
    <n v="871015"/>
  </r>
  <r>
    <x v="1"/>
    <x v="9"/>
    <x v="232"/>
    <s v="Or sing form war Republican whose spend contain customer citizen education experience."/>
    <n v="27590"/>
    <d v="2025-02-08T00:00:00"/>
    <x v="189"/>
    <n v="9"/>
    <s v="Whitney Lopez"/>
    <s v="Port Sheila"/>
    <x v="2"/>
    <s v="Ryzen 5"/>
    <s v="Ryzen 5"/>
    <s v="6GB"/>
    <s v="256GB"/>
    <s v="1TB"/>
    <n v="248310"/>
  </r>
  <r>
    <x v="1"/>
    <x v="7"/>
    <x v="233"/>
    <s v="Suffer fund subject information drop watch trip ahead involve rule."/>
    <n v="174093"/>
    <d v="2025-01-06T00:00:00"/>
    <x v="190"/>
    <n v="8"/>
    <s v="Rebecca Johnson"/>
    <s v="Kathleenborough"/>
    <x v="0"/>
    <s v="i9"/>
    <s v="i9"/>
    <s v="12GB"/>
    <s v="1TB"/>
    <s v="1TB"/>
    <n v="1392744"/>
  </r>
  <r>
    <x v="0"/>
    <x v="10"/>
    <x v="234"/>
    <s v="Somebody manager several doctor as possible truth good sea chair fast serve including somebody."/>
    <n v="117167"/>
    <d v="2024-04-03T00:00:00"/>
    <x v="188"/>
    <n v="6"/>
    <s v="Jose Tanner"/>
    <s v="Marychester"/>
    <x v="2"/>
    <s v="N/A"/>
    <s v="Snapdragon 7s"/>
    <s v="4GB"/>
    <s v="128GB"/>
    <s v="N/A"/>
    <n v="703002"/>
  </r>
  <r>
    <x v="0"/>
    <x v="17"/>
    <x v="235"/>
    <s v="Work draw report movie act inside attention service sister home position toward oil."/>
    <n v="73496"/>
    <d v="2024-12-25T00:00:00"/>
    <x v="191"/>
    <n v="7"/>
    <s v="Joseph Monroe"/>
    <s v="Moorehaven"/>
    <x v="0"/>
    <s v="N/A"/>
    <s v="Snapdragon 8 Gen"/>
    <s v="12GB"/>
    <s v="512GB"/>
    <s v="N/A"/>
    <n v="514472"/>
  </r>
  <r>
    <x v="1"/>
    <x v="17"/>
    <x v="236"/>
    <s v="Tough yeah its organization line physical that stock majority million voice it."/>
    <n v="97535"/>
    <d v="2024-11-23T00:00:00"/>
    <x v="40"/>
    <n v="3"/>
    <s v="Brittany Young"/>
    <s v="New Angelaland"/>
    <x v="2"/>
    <s v="i7"/>
    <s v="i7"/>
    <s v="16GB"/>
    <s v="512GB"/>
    <s v="256GB"/>
    <n v="292605"/>
  </r>
  <r>
    <x v="0"/>
    <x v="14"/>
    <x v="237"/>
    <s v="Point enough lay nice also they fine who possible chair bill course enjoy."/>
    <n v="59524"/>
    <d v="2023-03-24T00:00:00"/>
    <x v="192"/>
    <n v="3"/>
    <s v="Mary Price"/>
    <s v="Johnborough"/>
    <x v="2"/>
    <s v="N/A"/>
    <s v="Snapdragon 8 Gen"/>
    <s v="12GB"/>
    <s v="256GB"/>
    <s v="N/A"/>
    <n v="178572"/>
  </r>
  <r>
    <x v="0"/>
    <x v="3"/>
    <x v="238"/>
    <s v="Find high week administration month cultural agency nation positive can."/>
    <n v="29217"/>
    <d v="2023-10-11T00:00:00"/>
    <x v="14"/>
    <n v="5"/>
    <s v="Edward Wong"/>
    <s v="Seantown"/>
    <x v="3"/>
    <s v="N/A"/>
    <s v="Snapdragon 8 Gen"/>
    <s v="8GB"/>
    <s v="256GB"/>
    <s v="N/A"/>
    <n v="146085"/>
  </r>
  <r>
    <x v="1"/>
    <x v="10"/>
    <x v="239"/>
    <s v="Boy discover tonight skill begin dark trip break ball."/>
    <n v="79152"/>
    <d v="2025-02-04T00:00:00"/>
    <x v="193"/>
    <n v="3"/>
    <s v="Sarah Bowman"/>
    <s v="East Rhonda"/>
    <x v="2"/>
    <s v="i7"/>
    <s v="i7"/>
    <s v="6GB"/>
    <s v="128GB"/>
    <s v="256GB"/>
    <n v="237456"/>
  </r>
  <r>
    <x v="0"/>
    <x v="13"/>
    <x v="240"/>
    <s v="Design personal education why five arm save garden seven scene worry property."/>
    <n v="94283"/>
    <d v="2023-06-19T00:00:00"/>
    <x v="194"/>
    <n v="1"/>
    <s v="Sarah Campbell"/>
    <s v="Jamesmouth"/>
    <x v="4"/>
    <s v="N/A"/>
    <s v="Snapdragon 8 Gen"/>
    <s v="6GB"/>
    <s v="64GB"/>
    <s v="N/A"/>
    <n v="94283"/>
  </r>
  <r>
    <x v="0"/>
    <x v="2"/>
    <x v="241"/>
    <s v="Response kitchen shoulder hit account that prevent."/>
    <n v="176264"/>
    <d v="2023-06-05T00:00:00"/>
    <x v="195"/>
    <n v="1"/>
    <s v="Brittany Duncan"/>
    <s v="West Taylorfort"/>
    <x v="3"/>
    <s v="N/A"/>
    <s v="Snapdragon 7 Gen"/>
    <s v="8GB"/>
    <s v="64GB"/>
    <s v="N/A"/>
    <n v="176264"/>
  </r>
  <r>
    <x v="0"/>
    <x v="16"/>
    <x v="242"/>
    <s v="Of market official guess this be want list this cause much."/>
    <n v="104060"/>
    <d v="2025-02-08T00:00:00"/>
    <x v="196"/>
    <n v="1"/>
    <s v="Crystal Campbell"/>
    <s v="Michaelmouth"/>
    <x v="0"/>
    <s v="N/A"/>
    <s v="Snapdragon 7 Gen"/>
    <s v="12GB"/>
    <s v="1TB"/>
    <s v="N/A"/>
    <n v="104060"/>
  </r>
  <r>
    <x v="0"/>
    <x v="8"/>
    <x v="243"/>
    <s v="Party defense about way surface include kind population blue."/>
    <n v="189697"/>
    <d v="2024-12-20T00:00:00"/>
    <x v="191"/>
    <n v="1"/>
    <s v="William George"/>
    <s v="Allenshire"/>
    <x v="0"/>
    <s v="N/A"/>
    <s v="MediaTek Dimensity"/>
    <s v="8GB"/>
    <s v="128GB"/>
    <s v="N/A"/>
    <n v="189697"/>
  </r>
  <r>
    <x v="0"/>
    <x v="1"/>
    <x v="244"/>
    <s v="Wish move style third against treat investment material task nature."/>
    <n v="197003"/>
    <d v="2024-02-27T00:00:00"/>
    <x v="197"/>
    <n v="7"/>
    <s v="Jose Freeman"/>
    <s v="West Alyssaland"/>
    <x v="1"/>
    <s v="N/A"/>
    <s v="Snapdragon 7s"/>
    <s v="16GB"/>
    <s v="128GB"/>
    <s v="N/A"/>
    <n v="1379021"/>
  </r>
  <r>
    <x v="0"/>
    <x v="11"/>
    <x v="245"/>
    <s v="Hospital perform board knowledge wish feel prove power few those dream lead democratic."/>
    <n v="54466"/>
    <d v="2023-07-13T00:00:00"/>
    <x v="198"/>
    <n v="6"/>
    <s v="Michael Mcgrath"/>
    <s v="Pattonborough"/>
    <x v="1"/>
    <s v="N/A"/>
    <s v="Samsung Exynos"/>
    <s v="6GB"/>
    <s v="1TB"/>
    <s v="N/A"/>
    <n v="326796"/>
  </r>
  <r>
    <x v="1"/>
    <x v="6"/>
    <x v="246"/>
    <s v="Road school it information fill magazine economy scene meet inside financial."/>
    <n v="198484"/>
    <d v="2024-11-15T00:00:00"/>
    <x v="199"/>
    <n v="2"/>
    <s v="Javier Compton"/>
    <s v="Peterbury"/>
    <x v="0"/>
    <s v="i5"/>
    <s v="i5"/>
    <s v="32GB"/>
    <s v="256GB"/>
    <s v="512GB"/>
    <n v="396968"/>
  </r>
  <r>
    <x v="1"/>
    <x v="11"/>
    <x v="247"/>
    <s v="Hear be look name civil analysis like."/>
    <n v="134245"/>
    <d v="2024-03-20T00:00:00"/>
    <x v="200"/>
    <n v="7"/>
    <s v="Terri Martinez"/>
    <s v="Martinezmouth"/>
    <x v="4"/>
    <s v="i5"/>
    <s v="i5"/>
    <s v="12GB"/>
    <s v="1TB"/>
    <s v="1TB"/>
    <n v="939715"/>
  </r>
  <r>
    <x v="0"/>
    <x v="13"/>
    <x v="248"/>
    <s v="My produce trial agreement from read must good best among always."/>
    <n v="197343"/>
    <d v="2023-08-13T00:00:00"/>
    <x v="55"/>
    <n v="7"/>
    <s v="Thomas Fernandez"/>
    <s v="Bryanton"/>
    <x v="1"/>
    <s v="N/A"/>
    <s v="Snapdragon 7 Gen"/>
    <s v="6GB"/>
    <s v="512GB"/>
    <s v="N/A"/>
    <n v="1381401"/>
  </r>
  <r>
    <x v="0"/>
    <x v="6"/>
    <x v="249"/>
    <s v="Something might and market thought property movie light indeed hot social."/>
    <n v="162512"/>
    <d v="2023-06-19T00:00:00"/>
    <x v="201"/>
    <n v="9"/>
    <s v="James Bradley"/>
    <s v="Gomezstad"/>
    <x v="3"/>
    <s v="N/A"/>
    <s v="Samsung Exynos"/>
    <s v="6GB"/>
    <s v="512GB"/>
    <s v="N/A"/>
    <n v="1462608"/>
  </r>
  <r>
    <x v="1"/>
    <x v="3"/>
    <x v="250"/>
    <s v="Role safe when security agency career memory finally discussion plan."/>
    <n v="194169"/>
    <d v="2024-08-16T00:00:00"/>
    <x v="152"/>
    <n v="6"/>
    <s v="Tommy Smith"/>
    <s v="North Allison"/>
    <x v="1"/>
    <s v="Ryzen 7"/>
    <s v="Ryzen 7"/>
    <s v="4GB"/>
    <s v="1TB"/>
    <s v="1TB"/>
    <n v="1165014"/>
  </r>
  <r>
    <x v="0"/>
    <x v="3"/>
    <x v="251"/>
    <s v="Federal series industry inside far improve suggest course finally edge."/>
    <n v="105702"/>
    <d v="2025-01-19T00:00:00"/>
    <x v="202"/>
    <n v="8"/>
    <s v="Nancy Freeman"/>
    <s v="Alexaborough"/>
    <x v="1"/>
    <s v="N/A"/>
    <s v="Snapdragon 7 Gen"/>
    <s v="16GB"/>
    <s v="64GB"/>
    <s v="N/A"/>
    <n v="845616"/>
  </r>
  <r>
    <x v="0"/>
    <x v="0"/>
    <x v="252"/>
    <s v="Edge several weight past authority fear avoid natural."/>
    <n v="131341"/>
    <d v="2023-06-03T00:00:00"/>
    <x v="15"/>
    <n v="2"/>
    <s v="Daniel Merritt"/>
    <s v="West Margaret"/>
    <x v="0"/>
    <s v="N/A"/>
    <s v="Samsung Exynos"/>
    <s v="16GB"/>
    <s v="64GB"/>
    <s v="N/A"/>
    <n v="262682"/>
  </r>
  <r>
    <x v="1"/>
    <x v="6"/>
    <x v="253"/>
    <s v="General security role sometimes evening song several year."/>
    <n v="139456"/>
    <d v="2023-03-24T00:00:00"/>
    <x v="203"/>
    <n v="1"/>
    <s v="Ryan Reyes"/>
    <s v="Lake Amanda"/>
    <x v="4"/>
    <s v="Ryzen 7"/>
    <s v="Ryzen 7"/>
    <s v="12GB"/>
    <s v="128GB"/>
    <s v="1TB"/>
    <n v="139456"/>
  </r>
  <r>
    <x v="1"/>
    <x v="0"/>
    <x v="254"/>
    <s v="Which carry everybody country than work."/>
    <n v="83235"/>
    <d v="2023-09-01T00:00:00"/>
    <x v="168"/>
    <n v="1"/>
    <s v="Jonathon Sampson"/>
    <s v="East Jeffrey"/>
    <x v="2"/>
    <s v="i5"/>
    <s v="i5"/>
    <s v="16GB"/>
    <s v="512GB"/>
    <s v="256GB"/>
    <n v="83235"/>
  </r>
  <r>
    <x v="1"/>
    <x v="9"/>
    <x v="255"/>
    <s v="Character rule onto throughout near me far over language music appear address building."/>
    <n v="135467"/>
    <d v="2024-02-15T00:00:00"/>
    <x v="204"/>
    <n v="1"/>
    <s v="Dean Williams"/>
    <s v="Cookstad"/>
    <x v="0"/>
    <s v="Ryzen 5"/>
    <s v="Ryzen 5"/>
    <s v="32GB"/>
    <s v="128GB"/>
    <s v="1TB"/>
    <n v="135467"/>
  </r>
  <r>
    <x v="1"/>
    <x v="2"/>
    <x v="256"/>
    <s v="Reflect performance hot dark wall analysis very fire participant green direction."/>
    <n v="25617"/>
    <d v="2023-08-20T00:00:00"/>
    <x v="64"/>
    <n v="3"/>
    <s v="James Park"/>
    <s v="Riosmouth"/>
    <x v="1"/>
    <s v="Ryzen 7"/>
    <s v="Ryzen 7"/>
    <s v="12GB"/>
    <s v="256GB"/>
    <s v="512GB"/>
    <n v="76851"/>
  </r>
  <r>
    <x v="0"/>
    <x v="2"/>
    <x v="257"/>
    <s v="House expect want statement still so eight of wear rest."/>
    <n v="108439"/>
    <d v="2023-06-21T00:00:00"/>
    <x v="205"/>
    <n v="1"/>
    <s v="Brian Rush"/>
    <s v="Davisside"/>
    <x v="4"/>
    <s v="N/A"/>
    <s v="MediaTek Helio"/>
    <s v="6GB"/>
    <s v="1TB"/>
    <s v="N/A"/>
    <n v="108439"/>
  </r>
  <r>
    <x v="1"/>
    <x v="11"/>
    <x v="258"/>
    <s v="Become city manage everyone say maybe imagine hair like."/>
    <n v="123207"/>
    <d v="2023-04-03T00:00:00"/>
    <x v="206"/>
    <n v="9"/>
    <s v="Casey Burgess"/>
    <s v="Francisland"/>
    <x v="0"/>
    <s v="i7"/>
    <s v="i7"/>
    <s v="16GB"/>
    <s v="256GB"/>
    <s v="256GB"/>
    <n v="1108863"/>
  </r>
  <r>
    <x v="1"/>
    <x v="7"/>
    <x v="259"/>
    <s v="Better protect star space down manager."/>
    <n v="45370"/>
    <d v="2023-04-11T00:00:00"/>
    <x v="206"/>
    <n v="9"/>
    <s v="Michael Soto"/>
    <s v="South Matthew"/>
    <x v="1"/>
    <s v="i7"/>
    <s v="i7"/>
    <s v="6GB"/>
    <s v="64GB"/>
    <s v="256GB"/>
    <n v="408330"/>
  </r>
  <r>
    <x v="1"/>
    <x v="2"/>
    <x v="260"/>
    <s v="Outside arrive space charge civil threat actually check house water them the garden."/>
    <n v="69894"/>
    <d v="2025-03-15T00:00:00"/>
    <x v="207"/>
    <n v="1"/>
    <s v="Thomas Rodriguez"/>
    <s v="Markfurt"/>
    <x v="4"/>
    <s v="i3"/>
    <s v="i3"/>
    <s v="6GB"/>
    <s v="256GB"/>
    <s v="512GB"/>
    <n v="69894"/>
  </r>
  <r>
    <x v="1"/>
    <x v="14"/>
    <x v="261"/>
    <s v="Record cultural nation few join past maybe provide individual stand here."/>
    <n v="169309"/>
    <d v="2024-07-16T00:00:00"/>
    <x v="208"/>
    <n v="4"/>
    <s v="Adam Hendrix"/>
    <s v="Lake Joseph"/>
    <x v="3"/>
    <s v="Ryzen 5"/>
    <s v="Ryzen 5"/>
    <s v="6GB"/>
    <s v="128GB"/>
    <s v="256GB"/>
    <n v="677236"/>
  </r>
  <r>
    <x v="0"/>
    <x v="16"/>
    <x v="262"/>
    <s v="Threat can follow consumer road Congress peace set get book customer."/>
    <n v="50651"/>
    <d v="2024-07-10T00:00:00"/>
    <x v="209"/>
    <n v="5"/>
    <s v="Nicole Boyer"/>
    <s v="Nancyland"/>
    <x v="1"/>
    <s v="N/A"/>
    <s v="MediaTek Helio"/>
    <s v="8GB"/>
    <s v="1TB"/>
    <s v="N/A"/>
    <n v="253255"/>
  </r>
  <r>
    <x v="1"/>
    <x v="1"/>
    <x v="263"/>
    <s v="Try own bring person relationship growth respond close whom open book weight down."/>
    <n v="199788"/>
    <d v="2024-06-02T00:00:00"/>
    <x v="210"/>
    <n v="6"/>
    <s v="Jessica Williams"/>
    <s v="Stephenfurt"/>
    <x v="2"/>
    <s v="Ryzen 9"/>
    <s v="Ryzen 9"/>
    <s v="32GB"/>
    <s v="64GB"/>
    <s v="1TB"/>
    <n v="1198728"/>
  </r>
  <r>
    <x v="0"/>
    <x v="17"/>
    <x v="264"/>
    <s v="Skill myself notice with another matter program garden believe positive."/>
    <n v="100888"/>
    <d v="2024-11-04T00:00:00"/>
    <x v="114"/>
    <n v="7"/>
    <s v="Nicole Fitzgerald"/>
    <s v="Andreaport"/>
    <x v="2"/>
    <s v="N/A"/>
    <s v="MediaTek Dimensity"/>
    <s v="12GB"/>
    <s v="1TB"/>
    <s v="N/A"/>
    <n v="706216"/>
  </r>
  <r>
    <x v="1"/>
    <x v="17"/>
    <x v="265"/>
    <s v="World remain class very first create fill past continue than dream seat peace maintain."/>
    <n v="21140"/>
    <d v="2023-11-15T00:00:00"/>
    <x v="211"/>
    <n v="5"/>
    <s v="Caitlin Wise"/>
    <s v="Jaredmouth"/>
    <x v="0"/>
    <s v="Ryzen 7"/>
    <s v="Ryzen 7"/>
    <s v="6GB"/>
    <s v="512GB"/>
    <s v="512GB"/>
    <n v="105700"/>
  </r>
  <r>
    <x v="1"/>
    <x v="19"/>
    <x v="266"/>
    <s v="Partner standard today to reveal tonight bring then relationship."/>
    <n v="58996"/>
    <d v="2023-06-08T00:00:00"/>
    <x v="212"/>
    <n v="5"/>
    <s v="Margaret Murray"/>
    <s v="North Heidihaven"/>
    <x v="4"/>
    <s v="Ryzen 3"/>
    <s v="Ryzen 3"/>
    <s v="8GB"/>
    <s v="128GB"/>
    <s v="512GB"/>
    <n v="294980"/>
  </r>
  <r>
    <x v="0"/>
    <x v="5"/>
    <x v="267"/>
    <s v="Actually ok attorney sit yourself executive total meet by after decide."/>
    <n v="135076"/>
    <d v="2024-11-08T00:00:00"/>
    <x v="20"/>
    <n v="1"/>
    <s v="Benjamin Nguyen"/>
    <s v="Smithview"/>
    <x v="4"/>
    <s v="N/A"/>
    <s v="Snapdragon 8 Gen"/>
    <s v="6GB"/>
    <s v="512GB"/>
    <s v="N/A"/>
    <n v="135076"/>
  </r>
  <r>
    <x v="0"/>
    <x v="7"/>
    <x v="268"/>
    <s v="Stuff we room its according political behavior wind economy list assume."/>
    <n v="182404"/>
    <d v="2024-03-17T00:00:00"/>
    <x v="213"/>
    <n v="4"/>
    <s v="Christopher Woods"/>
    <s v="New Michael"/>
    <x v="4"/>
    <s v="N/A"/>
    <s v="MediaTek Dimensity"/>
    <s v="16GB"/>
    <s v="1TB"/>
    <s v="N/A"/>
    <n v="729616"/>
  </r>
  <r>
    <x v="1"/>
    <x v="3"/>
    <x v="269"/>
    <s v="Seek talk seven process management drug base course wait wait right technology box."/>
    <n v="190791"/>
    <d v="2023-09-28T00:00:00"/>
    <x v="166"/>
    <n v="7"/>
    <s v="Toni Murray"/>
    <s v="Joneschester"/>
    <x v="4"/>
    <s v="i9"/>
    <s v="i9"/>
    <s v="32GB"/>
    <s v="64GB"/>
    <s v="1TB"/>
    <n v="1335537"/>
  </r>
  <r>
    <x v="1"/>
    <x v="16"/>
    <x v="270"/>
    <s v="Sing parent field trade similar our glass."/>
    <n v="115958"/>
    <d v="2023-06-24T00:00:00"/>
    <x v="214"/>
    <n v="2"/>
    <s v="Kelly Howe"/>
    <s v="North Peggy"/>
    <x v="4"/>
    <s v="i7"/>
    <s v="i7"/>
    <s v="6GB"/>
    <s v="64GB"/>
    <s v="512GB"/>
    <n v="231916"/>
  </r>
  <r>
    <x v="1"/>
    <x v="10"/>
    <x v="271"/>
    <s v="Those what individual provide happy either now mouth decision position candidate give bank."/>
    <n v="93139"/>
    <d v="2023-04-09T00:00:00"/>
    <x v="215"/>
    <n v="9"/>
    <s v="Wesley Hunt"/>
    <s v="Mariahton"/>
    <x v="1"/>
    <s v="i9"/>
    <s v="i9"/>
    <s v="16GB"/>
    <s v="256GB"/>
    <s v="512GB"/>
    <n v="838251"/>
  </r>
  <r>
    <x v="1"/>
    <x v="9"/>
    <x v="272"/>
    <s v="Should fund do list card five boy property war section factor need."/>
    <n v="14543"/>
    <d v="2025-02-24T00:00:00"/>
    <x v="216"/>
    <n v="3"/>
    <s v="Dr. Michelle Garcia DVM"/>
    <s v="Natashachester"/>
    <x v="3"/>
    <s v="Ryzen 7"/>
    <s v="Ryzen 7"/>
    <s v="32GB"/>
    <s v="64GB"/>
    <s v="1TB"/>
    <n v="43629"/>
  </r>
  <r>
    <x v="0"/>
    <x v="0"/>
    <x v="273"/>
    <s v="Significant house executive data receive wall drug sing author until join prepare serious."/>
    <n v="69080"/>
    <d v="2024-04-11T00:00:00"/>
    <x v="60"/>
    <n v="8"/>
    <s v="Todd Kramer"/>
    <s v="Port Beth"/>
    <x v="2"/>
    <s v="N/A"/>
    <s v="MediaTek Helio"/>
    <s v="32GB"/>
    <s v="256GB"/>
    <s v="N/A"/>
    <n v="552640"/>
  </r>
  <r>
    <x v="0"/>
    <x v="17"/>
    <x v="274"/>
    <s v="Trip recognize fly lawyer health daughter job so."/>
    <n v="154636"/>
    <d v="2024-08-02T00:00:00"/>
    <x v="217"/>
    <n v="9"/>
    <s v="Candice Callahan"/>
    <s v="Lake Johnside"/>
    <x v="2"/>
    <s v="N/A"/>
    <s v="Apple A-Series"/>
    <s v="4GB"/>
    <s v="1TB"/>
    <s v="N/A"/>
    <n v="1391724"/>
  </r>
  <r>
    <x v="0"/>
    <x v="13"/>
    <x v="275"/>
    <s v="Finish student stand give office against structure."/>
    <n v="142112"/>
    <d v="2025-01-20T00:00:00"/>
    <x v="218"/>
    <n v="1"/>
    <s v="Matthew Alvarez"/>
    <s v="Lake Zacharyborough"/>
    <x v="4"/>
    <s v="N/A"/>
    <s v="MediaTek Dimensity"/>
    <s v="16GB"/>
    <s v="256GB"/>
    <s v="N/A"/>
    <n v="142112"/>
  </r>
  <r>
    <x v="1"/>
    <x v="5"/>
    <x v="276"/>
    <s v="Moment role include cut magazine show time mind tax sell."/>
    <n v="163011"/>
    <d v="2024-07-01T00:00:00"/>
    <x v="219"/>
    <n v="6"/>
    <s v="Catherine Stephens"/>
    <s v="Staceyborough"/>
    <x v="4"/>
    <s v="Ryzen 3"/>
    <s v="Ryzen 3"/>
    <s v="8GB"/>
    <s v="1TB"/>
    <s v="512GB"/>
    <n v="978066"/>
  </r>
  <r>
    <x v="1"/>
    <x v="17"/>
    <x v="277"/>
    <s v="Through heavy order instead never some figure social should throughout friend."/>
    <n v="190114"/>
    <d v="2024-11-01T00:00:00"/>
    <x v="220"/>
    <n v="4"/>
    <s v="Eric Carey"/>
    <s v="Port Brianhaven"/>
    <x v="4"/>
    <s v="i9"/>
    <s v="i9"/>
    <s v="8GB"/>
    <s v="1TB"/>
    <s v="256GB"/>
    <n v="760456"/>
  </r>
  <r>
    <x v="1"/>
    <x v="18"/>
    <x v="278"/>
    <s v="General character level social skin billion eat network body safe at."/>
    <n v="161020"/>
    <d v="2023-06-13T00:00:00"/>
    <x v="221"/>
    <n v="10"/>
    <s v="Shelby Heath"/>
    <s v="Michaelside"/>
    <x v="1"/>
    <s v="Ryzen 3"/>
    <s v="Ryzen 3"/>
    <s v="32GB"/>
    <s v="1TB"/>
    <s v="1TB"/>
    <n v="1610200"/>
  </r>
  <r>
    <x v="0"/>
    <x v="6"/>
    <x v="279"/>
    <s v="Note any student sing yourself something official sound condition such break field."/>
    <n v="28081"/>
    <d v="2025-03-03T00:00:00"/>
    <x v="222"/>
    <n v="10"/>
    <s v="Amy Alexander"/>
    <s v="South Robert"/>
    <x v="1"/>
    <s v="N/A"/>
    <s v="Snapdragon 8 Gen"/>
    <s v="8GB"/>
    <s v="256GB"/>
    <s v="N/A"/>
    <n v="280810"/>
  </r>
  <r>
    <x v="1"/>
    <x v="0"/>
    <x v="280"/>
    <s v="Find space nature play guess finish deal mission record move gun."/>
    <n v="194512"/>
    <d v="2024-03-07T00:00:00"/>
    <x v="223"/>
    <n v="4"/>
    <s v="William Jones"/>
    <s v="Nicholsfort"/>
    <x v="3"/>
    <s v="Ryzen 9"/>
    <s v="Ryzen 9"/>
    <s v="6GB"/>
    <s v="128GB"/>
    <s v="1TB"/>
    <n v="778048"/>
  </r>
  <r>
    <x v="0"/>
    <x v="6"/>
    <x v="281"/>
    <s v="Table cup beautiful continue figure moment cut."/>
    <n v="146440"/>
    <d v="2023-10-05T00:00:00"/>
    <x v="224"/>
    <n v="2"/>
    <s v="Martha Young"/>
    <s v="Lake Johnton"/>
    <x v="0"/>
    <s v="N/A"/>
    <s v="Snapdragon 7s"/>
    <s v="16GB"/>
    <s v="1TB"/>
    <s v="N/A"/>
    <n v="292880"/>
  </r>
  <r>
    <x v="0"/>
    <x v="7"/>
    <x v="282"/>
    <s v="That bad range year hit city water often life knowledge wear."/>
    <n v="160587"/>
    <d v="2024-05-01T00:00:00"/>
    <x v="225"/>
    <n v="6"/>
    <s v="Larry Rhodes"/>
    <s v="South Roger"/>
    <x v="2"/>
    <s v="N/A"/>
    <s v="Snapdragon 7s"/>
    <s v="32GB"/>
    <s v="512GB"/>
    <s v="N/A"/>
    <n v="963522"/>
  </r>
  <r>
    <x v="0"/>
    <x v="6"/>
    <x v="283"/>
    <s v="Sort particularly operation once not thousand doctor base chair staff place tree drive."/>
    <n v="99213"/>
    <d v="2024-04-25T00:00:00"/>
    <x v="226"/>
    <n v="10"/>
    <s v="Craig Mccarthy MD"/>
    <s v="New Codymouth"/>
    <x v="4"/>
    <s v="N/A"/>
    <s v="Samsung Exynos"/>
    <s v="12GB"/>
    <s v="256GB"/>
    <s v="N/A"/>
    <n v="992130"/>
  </r>
  <r>
    <x v="1"/>
    <x v="5"/>
    <x v="284"/>
    <s v="Important early offer however according father approach watch success relate like early."/>
    <n v="105871"/>
    <d v="2024-03-17T00:00:00"/>
    <x v="227"/>
    <n v="8"/>
    <s v="Melissa Jones"/>
    <s v="Ibarrahaven"/>
    <x v="3"/>
    <s v="i5"/>
    <s v="i5"/>
    <s v="4GB"/>
    <s v="256GB"/>
    <s v="1TB"/>
    <n v="846968"/>
  </r>
  <r>
    <x v="0"/>
    <x v="1"/>
    <x v="285"/>
    <s v="Although attorney beautiful cover opportunity tonight."/>
    <n v="198341"/>
    <d v="2023-09-29T00:00:00"/>
    <x v="228"/>
    <n v="2"/>
    <s v="Christine Joyce"/>
    <s v="Lake Blakeport"/>
    <x v="2"/>
    <s v="N/A"/>
    <s v="Snapdragon 7 Gen"/>
    <s v="4GB"/>
    <s v="512GB"/>
    <s v="N/A"/>
    <n v="396682"/>
  </r>
  <r>
    <x v="0"/>
    <x v="17"/>
    <x v="286"/>
    <s v="Detail agency blue wonder forward board."/>
    <n v="80584"/>
    <d v="2024-08-27T00:00:00"/>
    <x v="229"/>
    <n v="10"/>
    <s v="Betty Collins"/>
    <s v="Jessicatown"/>
    <x v="1"/>
    <s v="N/A"/>
    <s v="Snapdragon 7 Gen"/>
    <s v="6GB"/>
    <s v="512GB"/>
    <s v="N/A"/>
    <n v="805840"/>
  </r>
  <r>
    <x v="0"/>
    <x v="14"/>
    <x v="287"/>
    <s v="Game people which hour source laugh big join left."/>
    <n v="5620"/>
    <d v="2023-05-06T00:00:00"/>
    <x v="84"/>
    <n v="3"/>
    <s v="Tracy Villa"/>
    <s v="Michaelchester"/>
    <x v="0"/>
    <s v="N/A"/>
    <s v="Samsung Exynos"/>
    <s v="4GB"/>
    <s v="128GB"/>
    <s v="N/A"/>
    <n v="16860"/>
  </r>
  <r>
    <x v="1"/>
    <x v="0"/>
    <x v="288"/>
    <s v="Add tend quickly increase sing hard."/>
    <n v="11883"/>
    <d v="2024-12-23T00:00:00"/>
    <x v="230"/>
    <n v="1"/>
    <s v="Stephanie Hines"/>
    <s v="Lake Justinfurt"/>
    <x v="0"/>
    <s v="Ryzen 7"/>
    <s v="Ryzen 7"/>
    <s v="32GB"/>
    <s v="256GB"/>
    <s v="2TB"/>
    <n v="11883"/>
  </r>
  <r>
    <x v="0"/>
    <x v="5"/>
    <x v="289"/>
    <s v="By thing since contain yourself office country song control wonder."/>
    <n v="13500"/>
    <d v="2024-06-20T00:00:00"/>
    <x v="58"/>
    <n v="2"/>
    <s v="Karen Morgan"/>
    <s v="Richardsland"/>
    <x v="4"/>
    <s v="N/A"/>
    <s v="Snapdragon 7s"/>
    <s v="12GB"/>
    <s v="64GB"/>
    <s v="N/A"/>
    <n v="27000"/>
  </r>
  <r>
    <x v="1"/>
    <x v="19"/>
    <x v="290"/>
    <s v="Leave never past three end life herself."/>
    <n v="179804"/>
    <d v="2024-12-24T00:00:00"/>
    <x v="231"/>
    <n v="5"/>
    <s v="Melissa Davis"/>
    <s v="Kristenfort"/>
    <x v="1"/>
    <s v="Ryzen 5"/>
    <s v="Ryzen 5"/>
    <s v="16GB"/>
    <s v="128GB"/>
    <s v="2TB"/>
    <n v="899020"/>
  </r>
  <r>
    <x v="1"/>
    <x v="5"/>
    <x v="291"/>
    <s v="Significant third hair more rock too food western."/>
    <n v="121070"/>
    <d v="2024-06-03T00:00:00"/>
    <x v="131"/>
    <n v="10"/>
    <s v="Kaitlin Odonnell"/>
    <s v="South Tonyafurt"/>
    <x v="2"/>
    <s v="Ryzen 9"/>
    <s v="Ryzen 9"/>
    <s v="12GB"/>
    <s v="128GB"/>
    <s v="256GB"/>
    <n v="1210700"/>
  </r>
  <r>
    <x v="0"/>
    <x v="12"/>
    <x v="292"/>
    <s v="Business need end more happy great degree letter."/>
    <n v="105638"/>
    <d v="2024-05-03T00:00:00"/>
    <x v="232"/>
    <n v="7"/>
    <s v="Elaine Rivera"/>
    <s v="Brooksside"/>
    <x v="3"/>
    <s v="N/A"/>
    <s v="Snapdragon 8 Gen"/>
    <s v="12GB"/>
    <s v="1TB"/>
    <s v="N/A"/>
    <n v="739466"/>
  </r>
  <r>
    <x v="0"/>
    <x v="19"/>
    <x v="293"/>
    <s v="Accept will light author level member edge group line president."/>
    <n v="80759"/>
    <d v="2024-05-04T00:00:00"/>
    <x v="233"/>
    <n v="2"/>
    <s v="James Mccormick"/>
    <s v="Justinfurt"/>
    <x v="3"/>
    <s v="N/A"/>
    <s v="MediaTek Dimensity"/>
    <s v="16GB"/>
    <s v="512GB"/>
    <s v="N/A"/>
    <n v="161518"/>
  </r>
  <r>
    <x v="1"/>
    <x v="14"/>
    <x v="294"/>
    <s v="Compare where morning provide fear skin late."/>
    <n v="87729"/>
    <d v="2024-11-02T00:00:00"/>
    <x v="234"/>
    <n v="1"/>
    <s v="William Anderson"/>
    <s v="Boothside"/>
    <x v="4"/>
    <s v="Ryzen 5"/>
    <s v="Ryzen 5"/>
    <s v="4GB"/>
    <s v="1TB"/>
    <s v="256GB"/>
    <n v="87729"/>
  </r>
  <r>
    <x v="0"/>
    <x v="17"/>
    <x v="295"/>
    <s v="Tonight air budget result wish have really long bit."/>
    <n v="31533"/>
    <d v="2023-08-12T00:00:00"/>
    <x v="168"/>
    <n v="2"/>
    <s v="Melissa Powell"/>
    <s v="Lake Jared"/>
    <x v="4"/>
    <s v="N/A"/>
    <s v="MediaTek Dimensity"/>
    <s v="4GB"/>
    <s v="256GB"/>
    <s v="N/A"/>
    <n v="63066"/>
  </r>
  <r>
    <x v="1"/>
    <x v="7"/>
    <x v="296"/>
    <s v="Remember in paper speech range throw note reach back work local."/>
    <n v="13904"/>
    <d v="2023-05-23T00:00:00"/>
    <x v="205"/>
    <n v="9"/>
    <s v="Dennis Smith"/>
    <s v="Taylorhaven"/>
    <x v="1"/>
    <s v="i3"/>
    <s v="i3"/>
    <s v="32GB"/>
    <s v="64GB"/>
    <s v="512GB"/>
    <n v="125136"/>
  </r>
  <r>
    <x v="0"/>
    <x v="10"/>
    <x v="297"/>
    <s v="American consider course economy difference model manage Mr act read go design."/>
    <n v="9949"/>
    <d v="2025-01-28T00:00:00"/>
    <x v="235"/>
    <n v="4"/>
    <s v="John Bailey"/>
    <s v="Danaview"/>
    <x v="4"/>
    <s v="N/A"/>
    <s v="Snapdragon 7 Gen"/>
    <s v="4GB"/>
    <s v="64GB"/>
    <s v="N/A"/>
    <n v="39796"/>
  </r>
  <r>
    <x v="1"/>
    <x v="7"/>
    <x v="298"/>
    <s v="Use party include less adult or protect plan factor phone keep certainly none."/>
    <n v="137442"/>
    <d v="2024-04-12T00:00:00"/>
    <x v="10"/>
    <n v="8"/>
    <s v="Dustin Johnson"/>
    <s v="Lake Jacobburgh"/>
    <x v="4"/>
    <s v="i5"/>
    <s v="i5"/>
    <s v="16GB"/>
    <s v="256GB"/>
    <s v="256GB"/>
    <n v="1099536"/>
  </r>
  <r>
    <x v="0"/>
    <x v="8"/>
    <x v="299"/>
    <s v="High same information along every threat tree item partner any south."/>
    <n v="162779"/>
    <d v="2023-07-07T00:00:00"/>
    <x v="236"/>
    <n v="5"/>
    <s v="Thomas Murray"/>
    <s v="Rachelview"/>
    <x v="4"/>
    <s v="N/A"/>
    <s v="Snapdragon 7s"/>
    <s v="6GB"/>
    <s v="1TB"/>
    <s v="N/A"/>
    <n v="813895"/>
  </r>
  <r>
    <x v="0"/>
    <x v="13"/>
    <x v="300"/>
    <s v="Simply watch hard standard race detail of policy anyone decade can."/>
    <n v="15819"/>
    <d v="2023-05-23T00:00:00"/>
    <x v="237"/>
    <n v="9"/>
    <s v="Jessica Gordon"/>
    <s v="West Kelly"/>
    <x v="0"/>
    <s v="N/A"/>
    <s v="Snapdragon 7s"/>
    <s v="32GB"/>
    <s v="64GB"/>
    <s v="N/A"/>
    <n v="142371"/>
  </r>
  <r>
    <x v="1"/>
    <x v="10"/>
    <x v="301"/>
    <s v="Marriage both past ball fill rate toward."/>
    <n v="184047"/>
    <d v="2024-10-21T00:00:00"/>
    <x v="149"/>
    <n v="5"/>
    <s v="Brandy Hall"/>
    <s v="Port Todd"/>
    <x v="4"/>
    <s v="Ryzen 9"/>
    <s v="Ryzen 9"/>
    <s v="4GB"/>
    <s v="128GB"/>
    <s v="2TB"/>
    <n v="920235"/>
  </r>
  <r>
    <x v="0"/>
    <x v="8"/>
    <x v="302"/>
    <s v="Beautiful already reveal win behind nothing care moment government world executive."/>
    <n v="154861"/>
    <d v="2023-08-14T00:00:00"/>
    <x v="238"/>
    <n v="4"/>
    <s v="Audrey Horne"/>
    <s v="Veronicamouth"/>
    <x v="4"/>
    <s v="N/A"/>
    <s v="Apple A-Series"/>
    <s v="16GB"/>
    <s v="512GB"/>
    <s v="N/A"/>
    <n v="619444"/>
  </r>
  <r>
    <x v="1"/>
    <x v="13"/>
    <x v="303"/>
    <s v="Later thought speech try Republican along question us those."/>
    <n v="140714"/>
    <d v="2024-12-31T00:00:00"/>
    <x v="239"/>
    <n v="2"/>
    <s v="Sheena Cross"/>
    <s v="Williamsland"/>
    <x v="4"/>
    <s v="Ryzen 5"/>
    <s v="Ryzen 5"/>
    <s v="12GB"/>
    <s v="128GB"/>
    <s v="512GB"/>
    <n v="281428"/>
  </r>
  <r>
    <x v="0"/>
    <x v="6"/>
    <x v="304"/>
    <s v="Off upon computer control environmental likely."/>
    <n v="17937"/>
    <d v="2024-12-05T00:00:00"/>
    <x v="240"/>
    <n v="10"/>
    <s v="Sharon Burns"/>
    <s v="Websterborough"/>
    <x v="3"/>
    <s v="N/A"/>
    <s v="Snapdragon 7 Gen"/>
    <s v="12GB"/>
    <s v="64GB"/>
    <s v="N/A"/>
    <n v="179370"/>
  </r>
  <r>
    <x v="0"/>
    <x v="15"/>
    <x v="305"/>
    <s v="Relate take great you fact only different traditional no book speak east toward."/>
    <n v="107560"/>
    <d v="2023-09-13T00:00:00"/>
    <x v="241"/>
    <n v="6"/>
    <s v="Brenda Garner"/>
    <s v="East Shawnchester"/>
    <x v="1"/>
    <s v="N/A"/>
    <s v="Snapdragon 7s"/>
    <s v="4GB"/>
    <s v="128GB"/>
    <s v="N/A"/>
    <n v="645360"/>
  </r>
  <r>
    <x v="0"/>
    <x v="14"/>
    <x v="306"/>
    <s v="Southern news marriage yourself customer believe mind beautiful six."/>
    <n v="144399"/>
    <d v="2023-07-14T00:00:00"/>
    <x v="242"/>
    <n v="8"/>
    <s v="Vanessa Hodges"/>
    <s v="Port Nicholas"/>
    <x v="2"/>
    <s v="N/A"/>
    <s v="MediaTek Helio"/>
    <s v="16GB"/>
    <s v="512GB"/>
    <s v="N/A"/>
    <n v="1155192"/>
  </r>
  <r>
    <x v="0"/>
    <x v="3"/>
    <x v="307"/>
    <s v="Family enough sign people right green bring keep fire member nature public carry."/>
    <n v="141660"/>
    <d v="2024-07-20T00:00:00"/>
    <x v="243"/>
    <n v="7"/>
    <s v="Allen Mccoy"/>
    <s v="Kempmouth"/>
    <x v="4"/>
    <s v="N/A"/>
    <s v="Snapdragon 8 Gen"/>
    <s v="12GB"/>
    <s v="256GB"/>
    <s v="N/A"/>
    <n v="991620"/>
  </r>
  <r>
    <x v="0"/>
    <x v="17"/>
    <x v="308"/>
    <s v="Have country better today thing else ago democratic weight only know reality."/>
    <n v="134547"/>
    <d v="2025-03-02T00:00:00"/>
    <x v="244"/>
    <n v="3"/>
    <s v="Sarah Smith"/>
    <s v="South Thomas"/>
    <x v="1"/>
    <s v="N/A"/>
    <s v="Snapdragon 7s"/>
    <s v="12GB"/>
    <s v="128GB"/>
    <s v="N/A"/>
    <n v="403641"/>
  </r>
  <r>
    <x v="0"/>
    <x v="7"/>
    <x v="309"/>
    <s v="Southern compare growth side ahead conference."/>
    <n v="162771"/>
    <d v="2024-04-26T00:00:00"/>
    <x v="245"/>
    <n v="3"/>
    <s v="Christina Lang"/>
    <s v="Rachelside"/>
    <x v="0"/>
    <s v="N/A"/>
    <s v="Apple A-Series"/>
    <s v="6GB"/>
    <s v="64GB"/>
    <s v="N/A"/>
    <n v="488313"/>
  </r>
  <r>
    <x v="0"/>
    <x v="9"/>
    <x v="310"/>
    <s v="Decade court speak wife letter decade make institution air garden short size available."/>
    <n v="106674"/>
    <d v="2024-04-25T00:00:00"/>
    <x v="246"/>
    <n v="5"/>
    <s v="Kenneth Singh"/>
    <s v="Lake Tiffany"/>
    <x v="2"/>
    <s v="N/A"/>
    <s v="MediaTek Helio"/>
    <s v="12GB"/>
    <s v="128GB"/>
    <s v="N/A"/>
    <n v="533370"/>
  </r>
  <r>
    <x v="0"/>
    <x v="11"/>
    <x v="311"/>
    <s v="Group too prevent before the receive outside player."/>
    <n v="40160"/>
    <d v="2024-12-08T00:00:00"/>
    <x v="247"/>
    <n v="6"/>
    <s v="Ashley Graves"/>
    <s v="Robinshire"/>
    <x v="2"/>
    <s v="N/A"/>
    <s v="MediaTek Helio"/>
    <s v="8GB"/>
    <s v="64GB"/>
    <s v="N/A"/>
    <n v="240960"/>
  </r>
  <r>
    <x v="1"/>
    <x v="7"/>
    <x v="312"/>
    <s v="Theory century myself list institution beat theory purpose early chair."/>
    <n v="88001"/>
    <d v="2024-07-08T00:00:00"/>
    <x v="248"/>
    <n v="5"/>
    <s v="Desiree Thomas"/>
    <s v="Micheleport"/>
    <x v="0"/>
    <s v="i5"/>
    <s v="i5"/>
    <s v="16GB"/>
    <s v="1TB"/>
    <s v="2TB"/>
    <n v="440005"/>
  </r>
  <r>
    <x v="0"/>
    <x v="6"/>
    <x v="313"/>
    <s v="Education series doctor set film main occur simply hard how security name my."/>
    <n v="175882"/>
    <d v="2025-02-05T00:00:00"/>
    <x v="249"/>
    <n v="3"/>
    <s v="Kelsey Smith"/>
    <s v="Knightland"/>
    <x v="2"/>
    <s v="N/A"/>
    <s v="Samsung Exynos"/>
    <s v="6GB"/>
    <s v="512GB"/>
    <s v="N/A"/>
    <n v="527646"/>
  </r>
  <r>
    <x v="1"/>
    <x v="6"/>
    <x v="314"/>
    <s v="Son writer until much region rock such treatment vote line control music almost."/>
    <n v="60146"/>
    <d v="2024-07-02T00:00:00"/>
    <x v="250"/>
    <n v="1"/>
    <s v="Bethany Martinez"/>
    <s v="Sandovalburgh"/>
    <x v="4"/>
    <s v="i3"/>
    <s v="i3"/>
    <s v="16GB"/>
    <s v="64GB"/>
    <s v="1TB"/>
    <n v="60146"/>
  </r>
  <r>
    <x v="1"/>
    <x v="4"/>
    <x v="315"/>
    <s v="Start attack painting military get activity knowledge explain again west."/>
    <n v="42273"/>
    <d v="2023-07-22T00:00:00"/>
    <x v="251"/>
    <n v="3"/>
    <s v="Michael Greer"/>
    <s v="Barberfurt"/>
    <x v="0"/>
    <s v="Ryzen 7"/>
    <s v="Ryzen 7"/>
    <s v="8GB"/>
    <s v="128GB"/>
    <s v="256GB"/>
    <n v="126819"/>
  </r>
  <r>
    <x v="0"/>
    <x v="6"/>
    <x v="316"/>
    <s v="Sign during production kind smile executive eye ground strong different forget statement near."/>
    <n v="111476"/>
    <d v="2023-08-21T00:00:00"/>
    <x v="236"/>
    <n v="9"/>
    <s v="Brooke Johnson"/>
    <s v="West Edwardport"/>
    <x v="2"/>
    <s v="N/A"/>
    <s v="Snapdragon 7s"/>
    <s v="12GB"/>
    <s v="256GB"/>
    <s v="N/A"/>
    <n v="1003284"/>
  </r>
  <r>
    <x v="0"/>
    <x v="0"/>
    <x v="317"/>
    <s v="Away down above hospital certainly pretty green."/>
    <n v="143835"/>
    <d v="2023-09-10T00:00:00"/>
    <x v="76"/>
    <n v="6"/>
    <s v="Mr. Tyler Martinez"/>
    <s v="Port Christopher"/>
    <x v="0"/>
    <s v="N/A"/>
    <s v="Apple A-Series"/>
    <s v="12GB"/>
    <s v="1TB"/>
    <s v="N/A"/>
    <n v="863010"/>
  </r>
  <r>
    <x v="1"/>
    <x v="11"/>
    <x v="318"/>
    <s v="Expert current page fire over buy beat."/>
    <n v="131220"/>
    <d v="2025-01-16T00:00:00"/>
    <x v="115"/>
    <n v="8"/>
    <s v="Russell Bauer"/>
    <s v="North Brian"/>
    <x v="2"/>
    <s v="i9"/>
    <s v="i9"/>
    <s v="8GB"/>
    <s v="256GB"/>
    <s v="2TB"/>
    <n v="1049760"/>
  </r>
  <r>
    <x v="1"/>
    <x v="11"/>
    <x v="319"/>
    <s v="Up head gun candidate kitchen level firm purpose charge still information test instead."/>
    <n v="56130"/>
    <d v="2023-06-15T00:00:00"/>
    <x v="0"/>
    <n v="10"/>
    <s v="William Wagner"/>
    <s v="North James"/>
    <x v="4"/>
    <s v="i7"/>
    <s v="i7"/>
    <s v="4GB"/>
    <s v="64GB"/>
    <s v="2TB"/>
    <n v="561300"/>
  </r>
  <r>
    <x v="1"/>
    <x v="13"/>
    <x v="320"/>
    <s v="Organization former challenge available cause increase."/>
    <n v="11155"/>
    <d v="2025-01-30T00:00:00"/>
    <x v="252"/>
    <n v="4"/>
    <s v="Lee Smith"/>
    <s v="South Lindsay"/>
    <x v="0"/>
    <s v="Ryzen 7"/>
    <s v="Ryzen 7"/>
    <s v="16GB"/>
    <s v="128GB"/>
    <s v="2TB"/>
    <n v="44620"/>
  </r>
  <r>
    <x v="0"/>
    <x v="14"/>
    <x v="321"/>
    <s v="Surface rock control protect final operation themselves set hard occur fish a join."/>
    <n v="91426"/>
    <d v="2023-07-21T00:00:00"/>
    <x v="242"/>
    <n v="10"/>
    <s v="Jennifer Green"/>
    <s v="Meganview"/>
    <x v="4"/>
    <s v="N/A"/>
    <s v="MediaTek Helio"/>
    <s v="6GB"/>
    <s v="512GB"/>
    <s v="N/A"/>
    <n v="914260"/>
  </r>
  <r>
    <x v="0"/>
    <x v="7"/>
    <x v="322"/>
    <s v="Arm water suggest reflect add here life condition owner east."/>
    <n v="136835"/>
    <d v="2025-02-13T00:00:00"/>
    <x v="253"/>
    <n v="3"/>
    <s v="Dennis Brown"/>
    <s v="Paulborough"/>
    <x v="4"/>
    <s v="N/A"/>
    <s v="Snapdragon 8 Gen"/>
    <s v="12GB"/>
    <s v="64GB"/>
    <s v="N/A"/>
    <n v="410505"/>
  </r>
  <r>
    <x v="0"/>
    <x v="3"/>
    <x v="323"/>
    <s v="Dream exist draw no may simple feel dog develop student expert increase."/>
    <n v="126593"/>
    <d v="2024-11-28T00:00:00"/>
    <x v="102"/>
    <n v="2"/>
    <s v="Eric Blake"/>
    <s v="Kimbury"/>
    <x v="4"/>
    <s v="N/A"/>
    <s v="Snapdragon 7 Gen"/>
    <s v="4GB"/>
    <s v="64GB"/>
    <s v="N/A"/>
    <n v="253186"/>
  </r>
  <r>
    <x v="0"/>
    <x v="1"/>
    <x v="324"/>
    <s v="Author economic represent account stay sister a field general such bring own."/>
    <n v="152180"/>
    <d v="2024-06-15T00:00:00"/>
    <x v="254"/>
    <n v="6"/>
    <s v="Suzanne Christian"/>
    <s v="Christinemouth"/>
    <x v="1"/>
    <s v="N/A"/>
    <s v="Apple A-Series"/>
    <s v="16GB"/>
    <s v="128GB"/>
    <s v="N/A"/>
    <n v="913080"/>
  </r>
  <r>
    <x v="0"/>
    <x v="6"/>
    <x v="325"/>
    <s v="Test note card send action especially join find heart truth ready."/>
    <n v="67581"/>
    <d v="2024-07-02T00:00:00"/>
    <x v="145"/>
    <n v="5"/>
    <s v="Kelly Castro"/>
    <s v="Monicatown"/>
    <x v="1"/>
    <s v="N/A"/>
    <s v="Snapdragon 7s"/>
    <s v="32GB"/>
    <s v="64GB"/>
    <s v="N/A"/>
    <n v="337905"/>
  </r>
  <r>
    <x v="0"/>
    <x v="15"/>
    <x v="326"/>
    <s v="Along herself check leader own management."/>
    <n v="124564"/>
    <d v="2023-05-02T00:00:00"/>
    <x v="255"/>
    <n v="9"/>
    <s v="Bradley Pierce"/>
    <s v="Garciatown"/>
    <x v="2"/>
    <s v="N/A"/>
    <s v="Samsung Exynos"/>
    <s v="8GB"/>
    <s v="1TB"/>
    <s v="N/A"/>
    <n v="1121076"/>
  </r>
  <r>
    <x v="0"/>
    <x v="4"/>
    <x v="327"/>
    <s v="Fall government begin heart hit total feel seat especially increase."/>
    <n v="183430"/>
    <d v="2024-03-31T00:00:00"/>
    <x v="256"/>
    <n v="3"/>
    <s v="Darrell Blake"/>
    <s v="West Charlesbury"/>
    <x v="0"/>
    <s v="N/A"/>
    <s v="Apple A-Series"/>
    <s v="16GB"/>
    <s v="256GB"/>
    <s v="N/A"/>
    <n v="550290"/>
  </r>
  <r>
    <x v="0"/>
    <x v="4"/>
    <x v="328"/>
    <s v="Phone court condition past too approach couple road what religious."/>
    <n v="37461"/>
    <d v="2024-02-15T00:00:00"/>
    <x v="257"/>
    <n v="7"/>
    <s v="Sandra Cline"/>
    <s v="Phillipston"/>
    <x v="4"/>
    <s v="N/A"/>
    <s v="Snapdragon 8 Gen"/>
    <s v="12GB"/>
    <s v="1TB"/>
    <s v="N/A"/>
    <n v="262227"/>
  </r>
  <r>
    <x v="0"/>
    <x v="14"/>
    <x v="329"/>
    <s v="Father by relationship end start real break sort price."/>
    <n v="199396"/>
    <d v="2023-06-30T00:00:00"/>
    <x v="212"/>
    <n v="8"/>
    <s v="Clifford Richardson"/>
    <s v="West Ryanhaven"/>
    <x v="0"/>
    <s v="N/A"/>
    <s v="Snapdragon 7 Gen"/>
    <s v="4GB"/>
    <s v="64GB"/>
    <s v="N/A"/>
    <n v="1595168"/>
  </r>
  <r>
    <x v="0"/>
    <x v="3"/>
    <x v="330"/>
    <s v="Teacher own model full enough try."/>
    <n v="31845"/>
    <d v="2024-12-28T00:00:00"/>
    <x v="258"/>
    <n v="4"/>
    <s v="Sherri Hammond"/>
    <s v="Lake Steven"/>
    <x v="3"/>
    <s v="N/A"/>
    <s v="Snapdragon 7s"/>
    <s v="32GB"/>
    <s v="256GB"/>
    <s v="N/A"/>
    <n v="127380"/>
  </r>
  <r>
    <x v="1"/>
    <x v="15"/>
    <x v="331"/>
    <s v="Medical second school especially site piece."/>
    <n v="141712"/>
    <d v="2024-01-15T00:00:00"/>
    <x v="259"/>
    <n v="4"/>
    <s v="Megan Mcdonald"/>
    <s v="Salazarfort"/>
    <x v="2"/>
    <s v="i7"/>
    <s v="i7"/>
    <s v="4GB"/>
    <s v="512GB"/>
    <s v="256GB"/>
    <n v="566848"/>
  </r>
  <r>
    <x v="0"/>
    <x v="11"/>
    <x v="332"/>
    <s v="Produce six good collection art level business deal mouth idea notice wait many."/>
    <n v="50999"/>
    <d v="2023-11-01T00:00:00"/>
    <x v="260"/>
    <n v="7"/>
    <s v="Crystal Ballard"/>
    <s v="Aaronhaven"/>
    <x v="3"/>
    <s v="N/A"/>
    <s v="Apple A-Series"/>
    <s v="12GB"/>
    <s v="64GB"/>
    <s v="N/A"/>
    <n v="356993"/>
  </r>
  <r>
    <x v="1"/>
    <x v="11"/>
    <x v="333"/>
    <s v="Experience down sing against ready value him."/>
    <n v="164169"/>
    <d v="2024-12-06T00:00:00"/>
    <x v="261"/>
    <n v="10"/>
    <s v="Pamela Pierce"/>
    <s v="East Lisaburgh"/>
    <x v="4"/>
    <s v="i3"/>
    <s v="i3"/>
    <s v="8GB"/>
    <s v="512GB"/>
    <s v="256GB"/>
    <n v="1641690"/>
  </r>
  <r>
    <x v="1"/>
    <x v="11"/>
    <x v="334"/>
    <s v="Sister clearly wait understand worker financial within government program religious per."/>
    <n v="7660"/>
    <d v="2024-09-28T00:00:00"/>
    <x v="262"/>
    <n v="3"/>
    <s v="Jennifer Curtis"/>
    <s v="West Richard"/>
    <x v="4"/>
    <s v="Ryzen 5"/>
    <s v="Ryzen 5"/>
    <s v="8GB"/>
    <s v="128GB"/>
    <s v="256GB"/>
    <n v="22980"/>
  </r>
  <r>
    <x v="0"/>
    <x v="7"/>
    <x v="335"/>
    <s v="Event central prevent where race long expect wind much degree."/>
    <n v="159997"/>
    <d v="2024-02-27T00:00:00"/>
    <x v="263"/>
    <n v="5"/>
    <s v="Amanda Phelps"/>
    <s v="East Victoria"/>
    <x v="3"/>
    <s v="N/A"/>
    <s v="MediaTek Helio"/>
    <s v="12GB"/>
    <s v="64GB"/>
    <s v="N/A"/>
    <n v="799985"/>
  </r>
  <r>
    <x v="1"/>
    <x v="17"/>
    <x v="336"/>
    <s v="Great since bank foot finish when career oil build."/>
    <n v="139350"/>
    <d v="2025-03-19T00:00:00"/>
    <x v="264"/>
    <n v="5"/>
    <s v="Olivia Velez"/>
    <s v="Patrickview"/>
    <x v="4"/>
    <s v="Ryzen 9"/>
    <s v="Ryzen 9"/>
    <s v="8GB"/>
    <s v="1TB"/>
    <s v="512GB"/>
    <n v="696750"/>
  </r>
  <r>
    <x v="1"/>
    <x v="0"/>
    <x v="337"/>
    <s v="School international less stand take ever."/>
    <n v="69410"/>
    <d v="2023-07-01T00:00:00"/>
    <x v="265"/>
    <n v="2"/>
    <s v="Sandra Kramer"/>
    <s v="Vincentville"/>
    <x v="0"/>
    <s v="i5"/>
    <s v="i5"/>
    <s v="32GB"/>
    <s v="128GB"/>
    <s v="1TB"/>
    <n v="138820"/>
  </r>
  <r>
    <x v="0"/>
    <x v="18"/>
    <x v="338"/>
    <s v="Section degree interesting recently south wide."/>
    <n v="32474"/>
    <d v="2023-04-26T00:00:00"/>
    <x v="266"/>
    <n v="5"/>
    <s v="Kevin Sweeney"/>
    <s v="Chenville"/>
    <x v="4"/>
    <s v="N/A"/>
    <s v="MediaTek Helio"/>
    <s v="16GB"/>
    <s v="512GB"/>
    <s v="N/A"/>
    <n v="162370"/>
  </r>
  <r>
    <x v="0"/>
    <x v="0"/>
    <x v="339"/>
    <s v="Mind our agent or interview day international road whom."/>
    <n v="12447"/>
    <d v="2023-11-04T00:00:00"/>
    <x v="267"/>
    <n v="6"/>
    <s v="Anthony Johnson"/>
    <s v="Carolview"/>
    <x v="1"/>
    <s v="N/A"/>
    <s v="MediaTek Dimensity"/>
    <s v="16GB"/>
    <s v="1TB"/>
    <s v="N/A"/>
    <n v="74682"/>
  </r>
  <r>
    <x v="1"/>
    <x v="11"/>
    <x v="340"/>
    <s v="Explain assume more race hour when."/>
    <n v="128815"/>
    <d v="2023-11-07T00:00:00"/>
    <x v="268"/>
    <n v="1"/>
    <s v="Nathaniel Barajas"/>
    <s v="Port Lawrence"/>
    <x v="0"/>
    <s v="i5"/>
    <s v="i5"/>
    <s v="4GB"/>
    <s v="64GB"/>
    <s v="1TB"/>
    <n v="128815"/>
  </r>
  <r>
    <x v="0"/>
    <x v="5"/>
    <x v="341"/>
    <s v="Situation allow between keep student feel."/>
    <n v="62945"/>
    <d v="2025-03-08T00:00:00"/>
    <x v="269"/>
    <n v="6"/>
    <s v="Sara Bray"/>
    <s v="Amandaport"/>
    <x v="1"/>
    <s v="N/A"/>
    <s v="Snapdragon 7s"/>
    <s v="6GB"/>
    <s v="1TB"/>
    <s v="N/A"/>
    <n v="377670"/>
  </r>
  <r>
    <x v="0"/>
    <x v="12"/>
    <x v="342"/>
    <s v="Effect quality cost main job western stay television fear up."/>
    <n v="108640"/>
    <d v="2024-02-10T00:00:00"/>
    <x v="270"/>
    <n v="8"/>
    <s v="Jackie Pollard"/>
    <s v="Michaelland"/>
    <x v="4"/>
    <s v="N/A"/>
    <s v="MediaTek Helio"/>
    <s v="16GB"/>
    <s v="256GB"/>
    <s v="N/A"/>
    <n v="869120"/>
  </r>
  <r>
    <x v="1"/>
    <x v="18"/>
    <x v="343"/>
    <s v="Plan say school send together response pattern chair individual final young design."/>
    <n v="141477"/>
    <d v="2025-02-26T00:00:00"/>
    <x v="133"/>
    <n v="8"/>
    <s v="Randall Carson"/>
    <s v="Tuckerfurt"/>
    <x v="1"/>
    <s v="i3"/>
    <s v="i3"/>
    <s v="6GB"/>
    <s v="128GB"/>
    <s v="2TB"/>
    <n v="1131816"/>
  </r>
  <r>
    <x v="0"/>
    <x v="19"/>
    <x v="344"/>
    <s v="Church especially bad range choose scene produce."/>
    <n v="198031"/>
    <d v="2024-11-01T00:00:00"/>
    <x v="271"/>
    <n v="4"/>
    <s v="Christopher Caldwell"/>
    <s v="Harrisside"/>
    <x v="0"/>
    <s v="N/A"/>
    <s v="Snapdragon 7s"/>
    <s v="32GB"/>
    <s v="512GB"/>
    <s v="N/A"/>
    <n v="792124"/>
  </r>
  <r>
    <x v="0"/>
    <x v="7"/>
    <x v="345"/>
    <s v="Receive activity perform loss thing early today walk early she."/>
    <n v="76020"/>
    <d v="2024-12-20T00:00:00"/>
    <x v="20"/>
    <n v="4"/>
    <s v="Cynthia Sparks"/>
    <s v="Lake Natasha"/>
    <x v="0"/>
    <s v="N/A"/>
    <s v="Snapdragon 7 Gen"/>
    <s v="12GB"/>
    <s v="128GB"/>
    <s v="N/A"/>
    <n v="304080"/>
  </r>
  <r>
    <x v="1"/>
    <x v="16"/>
    <x v="346"/>
    <s v="Pick unit site it speech night no growth role hair."/>
    <n v="182764"/>
    <d v="2024-04-10T00:00:00"/>
    <x v="272"/>
    <n v="6"/>
    <s v="Heather Hernandez"/>
    <s v="Fergusonborough"/>
    <x v="3"/>
    <s v="i5"/>
    <s v="i5"/>
    <s v="6GB"/>
    <s v="128GB"/>
    <s v="1TB"/>
    <n v="1096584"/>
  </r>
  <r>
    <x v="1"/>
    <x v="16"/>
    <x v="347"/>
    <s v="Visit wait leg national suddenly fly box without attention southern necessary probably reality."/>
    <n v="88752"/>
    <d v="2024-12-19T00:00:00"/>
    <x v="273"/>
    <n v="2"/>
    <s v="Tina Rogers"/>
    <s v="North Davidburgh"/>
    <x v="4"/>
    <s v="i9"/>
    <s v="i9"/>
    <s v="6GB"/>
    <s v="512GB"/>
    <s v="1TB"/>
    <n v="177504"/>
  </r>
  <r>
    <x v="0"/>
    <x v="9"/>
    <x v="348"/>
    <s v="Movie news big image from crime add not step."/>
    <n v="197284"/>
    <d v="2024-04-05T00:00:00"/>
    <x v="274"/>
    <n v="10"/>
    <s v="Alex Tucker"/>
    <s v="West Katiemouth"/>
    <x v="0"/>
    <s v="N/A"/>
    <s v="MediaTek Helio"/>
    <s v="6GB"/>
    <s v="128GB"/>
    <s v="N/A"/>
    <n v="1972840"/>
  </r>
  <r>
    <x v="1"/>
    <x v="2"/>
    <x v="349"/>
    <s v="Authority drive employee always such street."/>
    <n v="171813"/>
    <d v="2024-02-18T00:00:00"/>
    <x v="275"/>
    <n v="7"/>
    <s v="Louis Parsons"/>
    <s v="Smithfort"/>
    <x v="4"/>
    <s v="Ryzen 7"/>
    <s v="Ryzen 7"/>
    <s v="12GB"/>
    <s v="128GB"/>
    <s v="512GB"/>
    <n v="1202691"/>
  </r>
  <r>
    <x v="0"/>
    <x v="16"/>
    <x v="350"/>
    <s v="Site young because TV nature data employee style."/>
    <n v="112043"/>
    <d v="2024-11-02T00:00:00"/>
    <x v="69"/>
    <n v="6"/>
    <s v="Krista George"/>
    <s v="North Amberville"/>
    <x v="0"/>
    <s v="N/A"/>
    <s v="Snapdragon 8 Gen"/>
    <s v="16GB"/>
    <s v="512GB"/>
    <s v="N/A"/>
    <n v="672258"/>
  </r>
  <r>
    <x v="0"/>
    <x v="10"/>
    <x v="351"/>
    <s v="Week deep brother painting watch position under record analysis war hear."/>
    <n v="138720"/>
    <d v="2024-05-10T00:00:00"/>
    <x v="68"/>
    <n v="8"/>
    <s v="Jonathan Hernandez"/>
    <s v="Lake Aliciaberg"/>
    <x v="4"/>
    <s v="N/A"/>
    <s v="Snapdragon 7s"/>
    <s v="6GB"/>
    <s v="128GB"/>
    <s v="N/A"/>
    <n v="1109760"/>
  </r>
  <r>
    <x v="0"/>
    <x v="5"/>
    <x v="352"/>
    <s v="Consider walk Democrat series party question place rather."/>
    <n v="128708"/>
    <d v="2024-01-14T00:00:00"/>
    <x v="276"/>
    <n v="3"/>
    <s v="Matthew Heath"/>
    <s v="Garnerville"/>
    <x v="4"/>
    <s v="N/A"/>
    <s v="MediaTek Helio"/>
    <s v="8GB"/>
    <s v="128GB"/>
    <s v="N/A"/>
    <n v="386124"/>
  </r>
  <r>
    <x v="1"/>
    <x v="18"/>
    <x v="353"/>
    <s v="Them policy build go leave six control less southern allow notice sister stop."/>
    <n v="16468"/>
    <d v="2023-05-11T00:00:00"/>
    <x v="61"/>
    <n v="1"/>
    <s v="Sonya Miller"/>
    <s v="Munozshire"/>
    <x v="4"/>
    <s v="Ryzen 7"/>
    <s v="Ryzen 7"/>
    <s v="16GB"/>
    <s v="128GB"/>
    <s v="512GB"/>
    <n v="16468"/>
  </r>
  <r>
    <x v="1"/>
    <x v="5"/>
    <x v="354"/>
    <s v="Might become focus person seven position south catch eight surface cell evening building."/>
    <n v="72290"/>
    <d v="2024-07-15T00:00:00"/>
    <x v="277"/>
    <n v="7"/>
    <s v="Hayley Garcia"/>
    <s v="Jasmineton"/>
    <x v="3"/>
    <s v="Ryzen 3"/>
    <s v="Ryzen 3"/>
    <s v="16GB"/>
    <s v="128GB"/>
    <s v="1TB"/>
    <n v="506030"/>
  </r>
  <r>
    <x v="1"/>
    <x v="7"/>
    <x v="355"/>
    <s v="Out able general large work similar material production market front seek simple."/>
    <n v="89016"/>
    <d v="2023-12-26T00:00:00"/>
    <x v="278"/>
    <n v="6"/>
    <s v="Sara Martinez"/>
    <s v="Sandraview"/>
    <x v="0"/>
    <s v="i5"/>
    <s v="i5"/>
    <s v="8GB"/>
    <s v="128GB"/>
    <s v="2TB"/>
    <n v="534096"/>
  </r>
  <r>
    <x v="1"/>
    <x v="15"/>
    <x v="356"/>
    <s v="Camera rather lot people again once throw prepare wind series."/>
    <n v="99363"/>
    <d v="2023-05-06T00:00:00"/>
    <x v="84"/>
    <n v="10"/>
    <s v="Crystal Arnold"/>
    <s v="West Charlesburgh"/>
    <x v="0"/>
    <s v="i5"/>
    <s v="i5"/>
    <s v="8GB"/>
    <s v="256GB"/>
    <s v="256GB"/>
    <n v="993630"/>
  </r>
  <r>
    <x v="0"/>
    <x v="14"/>
    <x v="357"/>
    <s v="Himself represent marriage experience year thus worry staff."/>
    <n v="117839"/>
    <d v="2023-07-14T00:00:00"/>
    <x v="279"/>
    <n v="9"/>
    <s v="Jill Martin"/>
    <s v="Keithburgh"/>
    <x v="4"/>
    <s v="N/A"/>
    <s v="Snapdragon 8 Gen"/>
    <s v="8GB"/>
    <s v="128GB"/>
    <s v="N/A"/>
    <n v="1060551"/>
  </r>
  <r>
    <x v="1"/>
    <x v="11"/>
    <x v="358"/>
    <s v="Suffer service response role travel reflect weight realize democratic strategy how near themselves."/>
    <n v="142020"/>
    <d v="2024-05-22T00:00:00"/>
    <x v="280"/>
    <n v="3"/>
    <s v="Amber Dickerson"/>
    <s v="North Mary"/>
    <x v="1"/>
    <s v="i3"/>
    <s v="i3"/>
    <s v="32GB"/>
    <s v="128GB"/>
    <s v="1TB"/>
    <n v="426060"/>
  </r>
  <r>
    <x v="1"/>
    <x v="18"/>
    <x v="359"/>
    <s v="Happy process everything general message kind."/>
    <n v="94481"/>
    <d v="2024-07-02T00:00:00"/>
    <x v="248"/>
    <n v="1"/>
    <s v="Rebecca Porter"/>
    <s v="East Donald"/>
    <x v="0"/>
    <s v="Ryzen 9"/>
    <s v="Ryzen 9"/>
    <s v="16GB"/>
    <s v="64GB"/>
    <s v="256GB"/>
    <n v="94481"/>
  </r>
  <r>
    <x v="0"/>
    <x v="5"/>
    <x v="360"/>
    <s v="Mission fund security poor wait course against policy run daughter strong speech."/>
    <n v="135951"/>
    <d v="2025-01-28T00:00:00"/>
    <x v="193"/>
    <n v="8"/>
    <s v="Gabriel Wood"/>
    <s v="Port Ricardoport"/>
    <x v="2"/>
    <s v="N/A"/>
    <s v="Snapdragon 8 Gen"/>
    <s v="8GB"/>
    <s v="128GB"/>
    <s v="N/A"/>
    <n v="1087608"/>
  </r>
  <r>
    <x v="0"/>
    <x v="12"/>
    <x v="361"/>
    <s v="Method now yet trouble sort mean beyond meeting meet."/>
    <n v="53785"/>
    <d v="2023-04-19T00:00:00"/>
    <x v="84"/>
    <n v="6"/>
    <s v="Mark Stout"/>
    <s v="Anthonyland"/>
    <x v="3"/>
    <s v="N/A"/>
    <s v="Snapdragon 7 Gen"/>
    <s v="32GB"/>
    <s v="256GB"/>
    <s v="N/A"/>
    <n v="322710"/>
  </r>
  <r>
    <x v="1"/>
    <x v="11"/>
    <x v="362"/>
    <s v="Support billion woman dinner strong which consider week investment matter century."/>
    <n v="135033"/>
    <d v="2023-08-15T00:00:00"/>
    <x v="22"/>
    <n v="7"/>
    <s v="Angela Adams"/>
    <s v="Lauraton"/>
    <x v="2"/>
    <s v="Ryzen 9"/>
    <s v="Ryzen 9"/>
    <s v="32GB"/>
    <s v="128GB"/>
    <s v="1TB"/>
    <n v="945231"/>
  </r>
  <r>
    <x v="1"/>
    <x v="10"/>
    <x v="363"/>
    <s v="Person model last might on me word top consumer own situation strong medical."/>
    <n v="189447"/>
    <d v="2023-11-01T00:00:00"/>
    <x v="7"/>
    <n v="8"/>
    <s v="Nathan Hall"/>
    <s v="East Richard"/>
    <x v="3"/>
    <s v="i9"/>
    <s v="i9"/>
    <s v="8GB"/>
    <s v="128GB"/>
    <s v="2TB"/>
    <n v="1515576"/>
  </r>
  <r>
    <x v="0"/>
    <x v="14"/>
    <x v="364"/>
    <s v="Win record movie modern nearly media."/>
    <n v="80010"/>
    <d v="2024-11-04T00:00:00"/>
    <x v="281"/>
    <n v="8"/>
    <s v="Paul Patterson"/>
    <s v="New Colleenfort"/>
    <x v="3"/>
    <s v="N/A"/>
    <s v="Samsung Exynos"/>
    <s v="6GB"/>
    <s v="256GB"/>
    <s v="N/A"/>
    <n v="640080"/>
  </r>
  <r>
    <x v="0"/>
    <x v="1"/>
    <x v="365"/>
    <s v="High management small animal evidence standard."/>
    <n v="138772"/>
    <d v="2024-09-17T00:00:00"/>
    <x v="69"/>
    <n v="9"/>
    <s v="Laura Thomas"/>
    <s v="South Josephchester"/>
    <x v="4"/>
    <s v="N/A"/>
    <s v="MediaTek Helio"/>
    <s v="8GB"/>
    <s v="64GB"/>
    <s v="N/A"/>
    <n v="1248948"/>
  </r>
  <r>
    <x v="1"/>
    <x v="11"/>
    <x v="366"/>
    <s v="International within mission bar financial these leader consumer moment seem my."/>
    <n v="102652"/>
    <d v="2023-09-05T00:00:00"/>
    <x v="282"/>
    <n v="9"/>
    <s v="Kevin Mathis"/>
    <s v="West Michael"/>
    <x v="1"/>
    <s v="i5"/>
    <s v="i5"/>
    <s v="8GB"/>
    <s v="1TB"/>
    <s v="256GB"/>
    <n v="923868"/>
  </r>
  <r>
    <x v="0"/>
    <x v="9"/>
    <x v="367"/>
    <s v="Boy far scientist chair scene war."/>
    <n v="27386"/>
    <d v="2024-06-18T00:00:00"/>
    <x v="146"/>
    <n v="8"/>
    <s v="Antonio Martinez"/>
    <s v="Jenniferstad"/>
    <x v="2"/>
    <s v="N/A"/>
    <s v="Snapdragon 8 Gen"/>
    <s v="4GB"/>
    <s v="64GB"/>
    <s v="N/A"/>
    <n v="219088"/>
  </r>
  <r>
    <x v="1"/>
    <x v="13"/>
    <x v="368"/>
    <s v="Question town word pick know sometimes I follow positive other both customer clearly."/>
    <n v="174914"/>
    <d v="2025-01-23T00:00:00"/>
    <x v="283"/>
    <n v="5"/>
    <s v="Joshua Saunders"/>
    <s v="Martintown"/>
    <x v="4"/>
    <s v="i5"/>
    <s v="i5"/>
    <s v="4GB"/>
    <s v="1TB"/>
    <s v="2TB"/>
    <n v="874570"/>
  </r>
  <r>
    <x v="0"/>
    <x v="2"/>
    <x v="369"/>
    <s v="Care assume act test job serious."/>
    <n v="185200"/>
    <d v="2024-02-06T00:00:00"/>
    <x v="284"/>
    <n v="9"/>
    <s v="Lauren Johnson"/>
    <s v="New Mary"/>
    <x v="4"/>
    <s v="N/A"/>
    <s v="Samsung Exynos"/>
    <s v="6GB"/>
    <s v="128GB"/>
    <s v="N/A"/>
    <n v="1666800"/>
  </r>
  <r>
    <x v="1"/>
    <x v="17"/>
    <x v="370"/>
    <s v="Water girl away box buy few."/>
    <n v="10360"/>
    <d v="2023-09-13T00:00:00"/>
    <x v="285"/>
    <n v="5"/>
    <s v="James Burgess"/>
    <s v="Fisherborough"/>
    <x v="0"/>
    <s v="i9"/>
    <s v="i9"/>
    <s v="16GB"/>
    <s v="128GB"/>
    <s v="1TB"/>
    <n v="51800"/>
  </r>
  <r>
    <x v="0"/>
    <x v="6"/>
    <x v="371"/>
    <s v="Approach walk condition Congress food effect current window."/>
    <n v="35903"/>
    <d v="2024-10-26T00:00:00"/>
    <x v="286"/>
    <n v="9"/>
    <s v="Alfred Ramos"/>
    <s v="Jennifershire"/>
    <x v="4"/>
    <s v="N/A"/>
    <s v="MediaTek Dimensity"/>
    <s v="8GB"/>
    <s v="512GB"/>
    <s v="N/A"/>
    <n v="323127"/>
  </r>
  <r>
    <x v="1"/>
    <x v="12"/>
    <x v="372"/>
    <s v="Teach mouth his professional hospital learn production none."/>
    <n v="111915"/>
    <d v="2023-04-26T00:00:00"/>
    <x v="287"/>
    <n v="6"/>
    <s v="Jason Spencer"/>
    <s v="Port Zacharymouth"/>
    <x v="2"/>
    <s v="i7"/>
    <s v="i7"/>
    <s v="8GB"/>
    <s v="256GB"/>
    <s v="256GB"/>
    <n v="671490"/>
  </r>
  <r>
    <x v="0"/>
    <x v="13"/>
    <x v="373"/>
    <s v="Their nation care single close forget."/>
    <n v="52266"/>
    <d v="2024-08-29T00:00:00"/>
    <x v="288"/>
    <n v="7"/>
    <s v="Mr. Carl Wilkins"/>
    <s v="Josephside"/>
    <x v="1"/>
    <s v="N/A"/>
    <s v="Samsung Exynos"/>
    <s v="4GB"/>
    <s v="128GB"/>
    <s v="N/A"/>
    <n v="365862"/>
  </r>
  <r>
    <x v="1"/>
    <x v="9"/>
    <x v="374"/>
    <s v="Far speak involve kind above water budget before word budget."/>
    <n v="130137"/>
    <d v="2023-08-09T00:00:00"/>
    <x v="289"/>
    <n v="2"/>
    <s v="Henry Hickman"/>
    <s v="North Brittanyborough"/>
    <x v="3"/>
    <s v="Ryzen 7"/>
    <s v="Ryzen 7"/>
    <s v="16GB"/>
    <s v="512GB"/>
    <s v="1TB"/>
    <n v="260274"/>
  </r>
  <r>
    <x v="1"/>
    <x v="0"/>
    <x v="375"/>
    <s v="Race good degree operation yourself face morning now their trade reach environmental street."/>
    <n v="190143"/>
    <d v="2023-06-01T00:00:00"/>
    <x v="290"/>
    <n v="7"/>
    <s v="Ashley Carey"/>
    <s v="Johnsonfort"/>
    <x v="4"/>
    <s v="i3"/>
    <s v="i3"/>
    <s v="6GB"/>
    <s v="256GB"/>
    <s v="2TB"/>
    <n v="1331001"/>
  </r>
  <r>
    <x v="1"/>
    <x v="14"/>
    <x v="376"/>
    <s v="One claim north certain available difference sound money message something condition truth."/>
    <n v="112490"/>
    <d v="2023-11-07T00:00:00"/>
    <x v="291"/>
    <n v="9"/>
    <s v="Mike Porter"/>
    <s v="North Angel"/>
    <x v="0"/>
    <s v="i5"/>
    <s v="i5"/>
    <s v="12GB"/>
    <s v="128GB"/>
    <s v="2TB"/>
    <n v="1012410"/>
  </r>
  <r>
    <x v="1"/>
    <x v="18"/>
    <x v="377"/>
    <s v="Security rich real between stage subject edge claim film this whether capital."/>
    <n v="45395"/>
    <d v="2024-11-21T00:00:00"/>
    <x v="271"/>
    <n v="6"/>
    <s v="Alexis Vaughn"/>
    <s v="East Emily"/>
    <x v="2"/>
    <s v="Ryzen 5"/>
    <s v="Ryzen 5"/>
    <s v="6GB"/>
    <s v="64GB"/>
    <s v="1TB"/>
    <n v="272370"/>
  </r>
  <r>
    <x v="1"/>
    <x v="4"/>
    <x v="378"/>
    <s v="Old make its wish fall authority child effect address then upon."/>
    <n v="29923"/>
    <d v="2023-10-17T00:00:00"/>
    <x v="292"/>
    <n v="4"/>
    <s v="William West"/>
    <s v="Lake Dawnstad"/>
    <x v="0"/>
    <s v="i9"/>
    <s v="i9"/>
    <s v="8GB"/>
    <s v="64GB"/>
    <s v="2TB"/>
    <n v="119692"/>
  </r>
  <r>
    <x v="0"/>
    <x v="13"/>
    <x v="379"/>
    <s v="Us day seek serious body evening but when society outside."/>
    <n v="110984"/>
    <d v="2025-03-06T00:00:00"/>
    <x v="293"/>
    <n v="7"/>
    <s v="Alyssa Downs"/>
    <s v="Amandaberg"/>
    <x v="0"/>
    <s v="N/A"/>
    <s v="MediaTek Helio"/>
    <s v="6GB"/>
    <s v="1TB"/>
    <s v="N/A"/>
    <n v="776888"/>
  </r>
  <r>
    <x v="1"/>
    <x v="0"/>
    <x v="380"/>
    <s v="Point investment buy analysis actually brother situation despite accept buy at writer."/>
    <n v="34794"/>
    <d v="2024-02-22T00:00:00"/>
    <x v="165"/>
    <n v="9"/>
    <s v="Robert Santos"/>
    <s v="South Rodneyfort"/>
    <x v="4"/>
    <s v="i5"/>
    <s v="i5"/>
    <s v="12GB"/>
    <s v="1TB"/>
    <s v="512GB"/>
    <n v="313146"/>
  </r>
  <r>
    <x v="0"/>
    <x v="9"/>
    <x v="381"/>
    <s v="Management manage human reveal herself world threat election discuss able large nice nothing."/>
    <n v="195973"/>
    <d v="2024-01-11T00:00:00"/>
    <x v="294"/>
    <n v="4"/>
    <s v="Emily Richard"/>
    <s v="North Williamland"/>
    <x v="2"/>
    <s v="N/A"/>
    <s v="Snapdragon 8 Gen"/>
    <s v="12GB"/>
    <s v="64GB"/>
    <s v="N/A"/>
    <n v="783892"/>
  </r>
  <r>
    <x v="0"/>
    <x v="3"/>
    <x v="382"/>
    <s v="American late indeed spend station it buy condition site her recognize."/>
    <n v="142746"/>
    <d v="2024-02-17T00:00:00"/>
    <x v="138"/>
    <n v="9"/>
    <s v="Brandon Walker"/>
    <s v="Thompsonfort"/>
    <x v="2"/>
    <s v="N/A"/>
    <s v="Snapdragon 7 Gen"/>
    <s v="8GB"/>
    <s v="256GB"/>
    <s v="N/A"/>
    <n v="1284714"/>
  </r>
  <r>
    <x v="1"/>
    <x v="4"/>
    <x v="383"/>
    <s v="Character really cover draw can send great conference down from sound me."/>
    <n v="118247"/>
    <d v="2024-12-08T00:00:00"/>
    <x v="295"/>
    <n v="7"/>
    <s v="Ryan Carr"/>
    <s v="Davenportside"/>
    <x v="3"/>
    <s v="Ryzen 3"/>
    <s v="Ryzen 3"/>
    <s v="12GB"/>
    <s v="128GB"/>
    <s v="512GB"/>
    <n v="827729"/>
  </r>
  <r>
    <x v="1"/>
    <x v="12"/>
    <x v="384"/>
    <s v="Happy large that order too on their gun agree."/>
    <n v="103806"/>
    <d v="2023-11-18T00:00:00"/>
    <x v="296"/>
    <n v="3"/>
    <s v="Gabrielle Olson"/>
    <s v="West Misty"/>
    <x v="2"/>
    <s v="Ryzen 7"/>
    <s v="Ryzen 7"/>
    <s v="32GB"/>
    <s v="1TB"/>
    <s v="512GB"/>
    <n v="311418"/>
  </r>
  <r>
    <x v="1"/>
    <x v="13"/>
    <x v="385"/>
    <s v="It job whatever drop end exactly cell nice film respond."/>
    <n v="23458"/>
    <d v="2024-09-08T00:00:00"/>
    <x v="149"/>
    <n v="5"/>
    <s v="Jamie Mendoza"/>
    <s v="Grimesmouth"/>
    <x v="2"/>
    <s v="Ryzen 9"/>
    <s v="Ryzen 9"/>
    <s v="8GB"/>
    <s v="64GB"/>
    <s v="256GB"/>
    <n v="117290"/>
  </r>
  <r>
    <x v="0"/>
    <x v="5"/>
    <x v="386"/>
    <s v="Know growth Mr clear area opportunity question detail short rock throughout."/>
    <n v="131766"/>
    <d v="2024-04-26T00:00:00"/>
    <x v="45"/>
    <n v="3"/>
    <s v="Heather Ward"/>
    <s v="West Chad"/>
    <x v="1"/>
    <s v="N/A"/>
    <s v="Samsung Exynos"/>
    <s v="12GB"/>
    <s v="128GB"/>
    <s v="N/A"/>
    <n v="395298"/>
  </r>
  <r>
    <x v="0"/>
    <x v="19"/>
    <x v="387"/>
    <s v="Or above ready social study act."/>
    <n v="112641"/>
    <d v="2023-11-15T00:00:00"/>
    <x v="14"/>
    <n v="10"/>
    <s v="Jessica Spencer"/>
    <s v="South Sarahburgh"/>
    <x v="4"/>
    <s v="N/A"/>
    <s v="Snapdragon 7s"/>
    <s v="6GB"/>
    <s v="128GB"/>
    <s v="N/A"/>
    <n v="1126410"/>
  </r>
  <r>
    <x v="1"/>
    <x v="16"/>
    <x v="388"/>
    <s v="Worry story professional along history process leave campaign evidence husband culture."/>
    <n v="25331"/>
    <d v="2024-06-30T00:00:00"/>
    <x v="297"/>
    <n v="1"/>
    <s v="Kevin Benson"/>
    <s v="West Samantha"/>
    <x v="1"/>
    <s v="Ryzen 3"/>
    <s v="Ryzen 3"/>
    <s v="16GB"/>
    <s v="512GB"/>
    <s v="2TB"/>
    <n v="25331"/>
  </r>
  <r>
    <x v="1"/>
    <x v="13"/>
    <x v="389"/>
    <s v="Tend well dream create cover inside tend weight term something student money open."/>
    <n v="92678"/>
    <d v="2023-07-31T00:00:00"/>
    <x v="298"/>
    <n v="5"/>
    <s v="Haley Wolf"/>
    <s v="Andrewshire"/>
    <x v="1"/>
    <s v="Ryzen 3"/>
    <s v="Ryzen 3"/>
    <s v="8GB"/>
    <s v="1TB"/>
    <s v="512GB"/>
    <n v="463390"/>
  </r>
  <r>
    <x v="0"/>
    <x v="4"/>
    <x v="390"/>
    <s v="Bank grow fund interview shoulder identify professional consider wrong."/>
    <n v="110742"/>
    <d v="2024-07-11T00:00:00"/>
    <x v="299"/>
    <n v="6"/>
    <s v="Kimberly Scott"/>
    <s v="Port Kenneth"/>
    <x v="0"/>
    <s v="N/A"/>
    <s v="Samsung Exynos"/>
    <s v="16GB"/>
    <s v="64GB"/>
    <s v="N/A"/>
    <n v="664452"/>
  </r>
  <r>
    <x v="0"/>
    <x v="5"/>
    <x v="391"/>
    <s v="Ask difference rather sometimes position drop in newspaper open open responsibility."/>
    <n v="127220"/>
    <d v="2024-02-23T00:00:00"/>
    <x v="185"/>
    <n v="5"/>
    <s v="Andrew Payne"/>
    <s v="West Nicolas"/>
    <x v="0"/>
    <s v="N/A"/>
    <s v="Snapdragon 7s"/>
    <s v="16GB"/>
    <s v="1TB"/>
    <s v="N/A"/>
    <n v="636100"/>
  </r>
  <r>
    <x v="1"/>
    <x v="3"/>
    <x v="392"/>
    <s v="Capital reality law impact provide executive service summer education student let world."/>
    <n v="16761"/>
    <d v="2024-12-29T00:00:00"/>
    <x v="300"/>
    <n v="1"/>
    <s v="Kelli Matthews"/>
    <s v="Lake Wendy"/>
    <x v="1"/>
    <s v="Ryzen 3"/>
    <s v="Ryzen 3"/>
    <s v="8GB"/>
    <s v="64GB"/>
    <s v="256GB"/>
    <n v="16761"/>
  </r>
  <r>
    <x v="0"/>
    <x v="10"/>
    <x v="393"/>
    <s v="Nation election hold catch little third inside design interesting ground."/>
    <n v="134925"/>
    <d v="2023-06-30T00:00:00"/>
    <x v="289"/>
    <n v="2"/>
    <s v="Zachary Griffith"/>
    <s v="Nancymouth"/>
    <x v="1"/>
    <s v="N/A"/>
    <s v="MediaTek Helio"/>
    <s v="8GB"/>
    <s v="128GB"/>
    <s v="N/A"/>
    <n v="269850"/>
  </r>
  <r>
    <x v="1"/>
    <x v="5"/>
    <x v="394"/>
    <s v="System stay happen Democrat eight nation upon."/>
    <n v="60306"/>
    <d v="2024-02-28T00:00:00"/>
    <x v="301"/>
    <n v="2"/>
    <s v="Michael Lamb"/>
    <s v="Christineview"/>
    <x v="0"/>
    <s v="Ryzen 5"/>
    <s v="Ryzen 5"/>
    <s v="6GB"/>
    <s v="128GB"/>
    <s v="1TB"/>
    <n v="120612"/>
  </r>
  <r>
    <x v="0"/>
    <x v="18"/>
    <x v="395"/>
    <s v="Lay family candidate voice management writer student write later machine how position carry."/>
    <n v="53593"/>
    <d v="2023-08-10T00:00:00"/>
    <x v="302"/>
    <n v="2"/>
    <s v="Jared Davis"/>
    <s v="West Megan"/>
    <x v="2"/>
    <s v="N/A"/>
    <s v="Snapdragon 7s"/>
    <s v="32GB"/>
    <s v="256GB"/>
    <s v="N/A"/>
    <n v="107186"/>
  </r>
  <r>
    <x v="1"/>
    <x v="14"/>
    <x v="396"/>
    <s v="Upon continue challenge believe matter down sing also call bed might."/>
    <n v="146929"/>
    <d v="2023-11-02T00:00:00"/>
    <x v="303"/>
    <n v="4"/>
    <s v="Mary Wood"/>
    <s v="New Robertmouth"/>
    <x v="0"/>
    <s v="Ryzen 5"/>
    <s v="Ryzen 5"/>
    <s v="6GB"/>
    <s v="64GB"/>
    <s v="2TB"/>
    <n v="587716"/>
  </r>
  <r>
    <x v="1"/>
    <x v="11"/>
    <x v="397"/>
    <s v="Black nothing institution individual debate particular especially series."/>
    <n v="37772"/>
    <d v="2024-01-14T00:00:00"/>
    <x v="304"/>
    <n v="1"/>
    <s v="Thomas Blake"/>
    <s v="Crawfordbury"/>
    <x v="0"/>
    <s v="i3"/>
    <s v="i3"/>
    <s v="12GB"/>
    <s v="128GB"/>
    <s v="1TB"/>
    <n v="37772"/>
  </r>
  <r>
    <x v="0"/>
    <x v="10"/>
    <x v="398"/>
    <s v="Whom deal citizen often cultural space decade."/>
    <n v="117062"/>
    <d v="2024-09-14T00:00:00"/>
    <x v="305"/>
    <n v="2"/>
    <s v="James Hale"/>
    <s v="Comptonmouth"/>
    <x v="0"/>
    <s v="N/A"/>
    <s v="Samsung Exynos"/>
    <s v="4GB"/>
    <s v="512GB"/>
    <s v="N/A"/>
    <n v="234124"/>
  </r>
  <r>
    <x v="1"/>
    <x v="9"/>
    <x v="399"/>
    <s v="Program become coach manage specific economy."/>
    <n v="56901"/>
    <d v="2023-12-01T00:00:00"/>
    <x v="260"/>
    <n v="9"/>
    <s v="Garrett Tran"/>
    <s v="Port Kyle"/>
    <x v="4"/>
    <s v="Ryzen 3"/>
    <s v="Ryzen 3"/>
    <s v="8GB"/>
    <s v="1TB"/>
    <s v="256GB"/>
    <n v="512109"/>
  </r>
  <r>
    <x v="0"/>
    <x v="9"/>
    <x v="400"/>
    <s v="Wide I plan become choose now debate reveal beat carry."/>
    <n v="187255"/>
    <d v="2023-09-25T00:00:00"/>
    <x v="306"/>
    <n v="10"/>
    <s v="Matthew Martinez"/>
    <s v="New Daisyberg"/>
    <x v="4"/>
    <s v="N/A"/>
    <s v="MediaTek Helio"/>
    <s v="12GB"/>
    <s v="256GB"/>
    <s v="N/A"/>
    <n v="1872550"/>
  </r>
  <r>
    <x v="0"/>
    <x v="14"/>
    <x v="401"/>
    <s v="Owner nothing church there like tough."/>
    <n v="162401"/>
    <d v="2023-10-07T00:00:00"/>
    <x v="303"/>
    <n v="8"/>
    <s v="Maurice Morales"/>
    <s v="West Brycestad"/>
    <x v="2"/>
    <s v="N/A"/>
    <s v="Snapdragon 8 Gen"/>
    <s v="6GB"/>
    <s v="128GB"/>
    <s v="N/A"/>
    <n v="1299208"/>
  </r>
  <r>
    <x v="1"/>
    <x v="5"/>
    <x v="402"/>
    <s v="Very event month again build thousand think stuff suffer."/>
    <n v="22099"/>
    <d v="2023-10-04T00:00:00"/>
    <x v="307"/>
    <n v="2"/>
    <s v="Richard Estrada"/>
    <s v="Mitchellstad"/>
    <x v="0"/>
    <s v="Ryzen 3"/>
    <s v="Ryzen 3"/>
    <s v="6GB"/>
    <s v="128GB"/>
    <s v="256GB"/>
    <n v="44198"/>
  </r>
  <r>
    <x v="0"/>
    <x v="6"/>
    <x v="403"/>
    <s v="Network new close language born future air suffer address player this."/>
    <n v="11012"/>
    <d v="2024-11-16T00:00:00"/>
    <x v="308"/>
    <n v="1"/>
    <s v="Jenna Romero"/>
    <s v="Lisatown"/>
    <x v="4"/>
    <s v="N/A"/>
    <s v="Apple A-Series"/>
    <s v="6GB"/>
    <s v="1TB"/>
    <s v="N/A"/>
    <n v="11012"/>
  </r>
  <r>
    <x v="1"/>
    <x v="5"/>
    <x v="404"/>
    <s v="Medical question remember condition have unit woman together like campaign top American help."/>
    <n v="19744"/>
    <d v="2024-01-20T00:00:00"/>
    <x v="309"/>
    <n v="5"/>
    <s v="Ryan Russo"/>
    <s v="Lake Pamela"/>
    <x v="1"/>
    <s v="Ryzen 7"/>
    <s v="Ryzen 7"/>
    <s v="32GB"/>
    <s v="64GB"/>
    <s v="1TB"/>
    <n v="98720"/>
  </r>
  <r>
    <x v="1"/>
    <x v="17"/>
    <x v="405"/>
    <s v="Social attention small simply produce their operation spend read challenge data here quite."/>
    <n v="58206"/>
    <d v="2024-07-07T00:00:00"/>
    <x v="310"/>
    <n v="7"/>
    <s v="Katherine May"/>
    <s v="Bryantville"/>
    <x v="2"/>
    <s v="i3"/>
    <s v="i3"/>
    <s v="6GB"/>
    <s v="512GB"/>
    <s v="512GB"/>
    <n v="407442"/>
  </r>
  <r>
    <x v="0"/>
    <x v="2"/>
    <x v="406"/>
    <s v="Care case natural course again operation."/>
    <n v="182331"/>
    <d v="2024-02-04T00:00:00"/>
    <x v="270"/>
    <n v="7"/>
    <s v="Julie Mcdaniel"/>
    <s v="North Kristinton"/>
    <x v="1"/>
    <s v="N/A"/>
    <s v="MediaTek Helio"/>
    <s v="4GB"/>
    <s v="1TB"/>
    <s v="N/A"/>
    <n v="1276317"/>
  </r>
  <r>
    <x v="0"/>
    <x v="12"/>
    <x v="407"/>
    <s v="Position vote gas reason series security."/>
    <n v="125181"/>
    <d v="2023-11-14T00:00:00"/>
    <x v="113"/>
    <n v="8"/>
    <s v="Edward Henry"/>
    <s v="Carolynberg"/>
    <x v="0"/>
    <s v="N/A"/>
    <s v="Snapdragon 7s"/>
    <s v="12GB"/>
    <s v="512GB"/>
    <s v="N/A"/>
    <n v="1001448"/>
  </r>
  <r>
    <x v="1"/>
    <x v="2"/>
    <x v="408"/>
    <s v="Budget office measure billion good someone piece no fund plant tell."/>
    <n v="76806"/>
    <d v="2023-10-25T00:00:00"/>
    <x v="311"/>
    <n v="9"/>
    <s v="Marvin Reese"/>
    <s v="South Daniel"/>
    <x v="4"/>
    <s v="Ryzen 5"/>
    <s v="Ryzen 5"/>
    <s v="12GB"/>
    <s v="1TB"/>
    <s v="512GB"/>
    <n v="691254"/>
  </r>
  <r>
    <x v="0"/>
    <x v="11"/>
    <x v="409"/>
    <s v="Hand wrong program ready continue security world new coach receive."/>
    <n v="43742"/>
    <d v="2023-04-11T00:00:00"/>
    <x v="312"/>
    <n v="6"/>
    <s v="Douglas Williams"/>
    <s v="Bautistamouth"/>
    <x v="4"/>
    <s v="N/A"/>
    <s v="Samsung Exynos"/>
    <s v="12GB"/>
    <s v="256GB"/>
    <s v="N/A"/>
    <n v="262452"/>
  </r>
  <r>
    <x v="0"/>
    <x v="12"/>
    <x v="410"/>
    <s v="Per us east likely stop more he staff."/>
    <n v="160525"/>
    <d v="2024-10-24T00:00:00"/>
    <x v="313"/>
    <n v="3"/>
    <s v="Evan Parker"/>
    <s v="New Scottmouth"/>
    <x v="1"/>
    <s v="N/A"/>
    <s v="Snapdragon 7s"/>
    <s v="4GB"/>
    <s v="128GB"/>
    <s v="N/A"/>
    <n v="481575"/>
  </r>
  <r>
    <x v="1"/>
    <x v="9"/>
    <x v="411"/>
    <s v="Turn member during small pattern human high include source why about stop."/>
    <n v="174473"/>
    <d v="2024-10-16T00:00:00"/>
    <x v="314"/>
    <n v="10"/>
    <s v="Ronald Johnson"/>
    <s v="Port Lindseymouth"/>
    <x v="0"/>
    <s v="Ryzen 7"/>
    <s v="Ryzen 7"/>
    <s v="32GB"/>
    <s v="1TB"/>
    <s v="1TB"/>
    <n v="1744730"/>
  </r>
  <r>
    <x v="1"/>
    <x v="6"/>
    <x v="412"/>
    <s v="Recognize true student budget probably send charge best dinner already draw."/>
    <n v="52416"/>
    <d v="2023-10-22T00:00:00"/>
    <x v="120"/>
    <n v="3"/>
    <s v="Cynthia Wiggins"/>
    <s v="Thomasmouth"/>
    <x v="2"/>
    <s v="Ryzen 5"/>
    <s v="Ryzen 5"/>
    <s v="16GB"/>
    <s v="512GB"/>
    <s v="512GB"/>
    <n v="157248"/>
  </r>
  <r>
    <x v="1"/>
    <x v="19"/>
    <x v="413"/>
    <s v="Risk though able feel at modern about contain although wrong sense stage adult."/>
    <n v="191991"/>
    <d v="2024-05-05T00:00:00"/>
    <x v="245"/>
    <n v="3"/>
    <s v="Ashley Boyd"/>
    <s v="Hansenside"/>
    <x v="3"/>
    <s v="Ryzen 5"/>
    <s v="Ryzen 5"/>
    <s v="16GB"/>
    <s v="256GB"/>
    <s v="512GB"/>
    <n v="575973"/>
  </r>
  <r>
    <x v="1"/>
    <x v="16"/>
    <x v="414"/>
    <s v="Look dark pick short various quality have nice forward hundred animal."/>
    <n v="59271"/>
    <d v="2024-07-29T00:00:00"/>
    <x v="134"/>
    <n v="4"/>
    <s v="Jennifer Allen"/>
    <s v="Amyfurt"/>
    <x v="2"/>
    <s v="Ryzen 3"/>
    <s v="Ryzen 3"/>
    <s v="6GB"/>
    <s v="256GB"/>
    <s v="512GB"/>
    <n v="237084"/>
  </r>
  <r>
    <x v="0"/>
    <x v="15"/>
    <x v="415"/>
    <s v="Foot pressure federal north staff Mrs wonder their."/>
    <n v="111609"/>
    <d v="2024-04-27T00:00:00"/>
    <x v="315"/>
    <n v="7"/>
    <s v="Jose Baker"/>
    <s v="Gregoryside"/>
    <x v="4"/>
    <s v="N/A"/>
    <s v="Snapdragon 8 Gen"/>
    <s v="4GB"/>
    <s v="64GB"/>
    <s v="N/A"/>
    <n v="781263"/>
  </r>
  <r>
    <x v="0"/>
    <x v="18"/>
    <x v="416"/>
    <s v="What onto continue federal start he worker have general second letter time."/>
    <n v="69066"/>
    <d v="2023-11-10T00:00:00"/>
    <x v="33"/>
    <n v="3"/>
    <s v="Deborah Harris"/>
    <s v="Lake Craighaven"/>
    <x v="0"/>
    <s v="N/A"/>
    <s v="Snapdragon 7 Gen"/>
    <s v="6GB"/>
    <s v="1TB"/>
    <s v="N/A"/>
    <n v="207198"/>
  </r>
  <r>
    <x v="0"/>
    <x v="0"/>
    <x v="417"/>
    <s v="Their western may region break poor black campaign food."/>
    <n v="178709"/>
    <d v="2024-09-19T00:00:00"/>
    <x v="316"/>
    <n v="2"/>
    <s v="Heather Smith"/>
    <s v="North Jacob"/>
    <x v="1"/>
    <s v="N/A"/>
    <s v="Snapdragon 7s"/>
    <s v="6GB"/>
    <s v="512GB"/>
    <s v="N/A"/>
    <n v="357418"/>
  </r>
  <r>
    <x v="1"/>
    <x v="10"/>
    <x v="418"/>
    <s v="Record sure bit point adult model necessary rest stay alone."/>
    <n v="120344"/>
    <d v="2024-11-16T00:00:00"/>
    <x v="102"/>
    <n v="7"/>
    <s v="William Rocha"/>
    <s v="Stephaniemouth"/>
    <x v="4"/>
    <s v="Ryzen 5"/>
    <s v="Ryzen 5"/>
    <s v="4GB"/>
    <s v="128GB"/>
    <s v="2TB"/>
    <n v="842408"/>
  </r>
  <r>
    <x v="0"/>
    <x v="2"/>
    <x v="419"/>
    <s v="Way family bed my guy best job realize."/>
    <n v="181998"/>
    <d v="2023-06-29T00:00:00"/>
    <x v="317"/>
    <n v="4"/>
    <s v="Lucas Guzman"/>
    <s v="Lake Jackville"/>
    <x v="3"/>
    <s v="N/A"/>
    <s v="MediaTek Dimensity"/>
    <s v="16GB"/>
    <s v="64GB"/>
    <s v="N/A"/>
    <n v="727992"/>
  </r>
  <r>
    <x v="0"/>
    <x v="10"/>
    <x v="420"/>
    <s v="How act foreign long include moment blood report foot together."/>
    <n v="80974"/>
    <d v="2024-11-28T00:00:00"/>
    <x v="318"/>
    <n v="5"/>
    <s v="Rebecca Adams"/>
    <s v="Port Michaelfort"/>
    <x v="0"/>
    <s v="N/A"/>
    <s v="Snapdragon 8 Gen"/>
    <s v="12GB"/>
    <s v="64GB"/>
    <s v="N/A"/>
    <n v="404870"/>
  </r>
  <r>
    <x v="0"/>
    <x v="16"/>
    <x v="421"/>
    <s v="Talk off meeting three hotel economic dog."/>
    <n v="175957"/>
    <d v="2023-07-30T00:00:00"/>
    <x v="319"/>
    <n v="7"/>
    <s v="Kara Thomas"/>
    <s v="Lake Edwardbury"/>
    <x v="0"/>
    <s v="N/A"/>
    <s v="Snapdragon 7s"/>
    <s v="16GB"/>
    <s v="128GB"/>
    <s v="N/A"/>
    <n v="1231699"/>
  </r>
  <r>
    <x v="0"/>
    <x v="3"/>
    <x v="422"/>
    <s v="Movement difficult sure response read would amount above whom marriage."/>
    <n v="120601"/>
    <d v="2025-01-12T00:00:00"/>
    <x v="122"/>
    <n v="4"/>
    <s v="Hector Taylor"/>
    <s v="Staceyview"/>
    <x v="2"/>
    <s v="N/A"/>
    <s v="Apple A-Series"/>
    <s v="12GB"/>
    <s v="512GB"/>
    <s v="N/A"/>
    <n v="482404"/>
  </r>
  <r>
    <x v="0"/>
    <x v="17"/>
    <x v="423"/>
    <s v="Risk herself budget eight leader here we save north leader."/>
    <n v="196445"/>
    <d v="2024-03-21T00:00:00"/>
    <x v="100"/>
    <n v="2"/>
    <s v="Tina Holmes"/>
    <s v="Carolhaven"/>
    <x v="0"/>
    <s v="N/A"/>
    <s v="Samsung Exynos"/>
    <s v="32GB"/>
    <s v="64GB"/>
    <s v="N/A"/>
    <n v="392890"/>
  </r>
  <r>
    <x v="0"/>
    <x v="13"/>
    <x v="424"/>
    <s v="Newspaper our great catch second lose energy impact system."/>
    <n v="131642"/>
    <d v="2023-11-30T00:00:00"/>
    <x v="320"/>
    <n v="2"/>
    <s v="Desiree Garner"/>
    <s v="Lake Davidtown"/>
    <x v="0"/>
    <s v="N/A"/>
    <s v="Snapdragon 8 Gen"/>
    <s v="8GB"/>
    <s v="512GB"/>
    <s v="N/A"/>
    <n v="263284"/>
  </r>
  <r>
    <x v="1"/>
    <x v="2"/>
    <x v="425"/>
    <s v="Value pressure on course safe worry author score three quality debate."/>
    <n v="13314"/>
    <d v="2025-02-01T00:00:00"/>
    <x v="125"/>
    <n v="10"/>
    <s v="Amanda Lin"/>
    <s v="West Mirandashire"/>
    <x v="2"/>
    <s v="Ryzen 3"/>
    <s v="Ryzen 3"/>
    <s v="16GB"/>
    <s v="64GB"/>
    <s v="1TB"/>
    <n v="133140"/>
  </r>
  <r>
    <x v="0"/>
    <x v="0"/>
    <x v="426"/>
    <s v="Approach move task lawyer why middle several money but central."/>
    <n v="47977"/>
    <d v="2024-06-25T00:00:00"/>
    <x v="126"/>
    <n v="2"/>
    <s v="James Lewis"/>
    <s v="Port Melissaville"/>
    <x v="1"/>
    <s v="N/A"/>
    <s v="MediaTek Helio"/>
    <s v="8GB"/>
    <s v="1TB"/>
    <s v="N/A"/>
    <n v="95954"/>
  </r>
  <r>
    <x v="1"/>
    <x v="10"/>
    <x v="427"/>
    <s v="Perhaps hair big magazine personal contain newspaper international continue make affect attention force."/>
    <n v="23691"/>
    <d v="2025-01-07T00:00:00"/>
    <x v="41"/>
    <n v="5"/>
    <s v="Cynthia Bennett"/>
    <s v="North Davidmouth"/>
    <x v="1"/>
    <s v="i3"/>
    <s v="i3"/>
    <s v="16GB"/>
    <s v="1TB"/>
    <s v="256GB"/>
    <n v="118455"/>
  </r>
  <r>
    <x v="0"/>
    <x v="9"/>
    <x v="428"/>
    <s v="Then ground anyone red person southern present wide season industry use school name."/>
    <n v="184411"/>
    <d v="2023-03-26T00:00:00"/>
    <x v="321"/>
    <n v="4"/>
    <s v="Deanna Perkins"/>
    <s v="Bennettburgh"/>
    <x v="2"/>
    <s v="N/A"/>
    <s v="MediaTek Dimensity"/>
    <s v="32GB"/>
    <s v="128GB"/>
    <s v="N/A"/>
    <n v="737644"/>
  </r>
  <r>
    <x v="0"/>
    <x v="9"/>
    <x v="429"/>
    <s v="Walk room order pass upon record officer off business."/>
    <n v="67704"/>
    <d v="2024-05-05T00:00:00"/>
    <x v="322"/>
    <n v="3"/>
    <s v="Timothy Mitchell"/>
    <s v="Tammyside"/>
    <x v="3"/>
    <s v="N/A"/>
    <s v="Apple A-Series"/>
    <s v="32GB"/>
    <s v="1TB"/>
    <s v="N/A"/>
    <n v="203112"/>
  </r>
  <r>
    <x v="0"/>
    <x v="14"/>
    <x v="430"/>
    <s v="Newspaper painting first religious business notice fine movie."/>
    <n v="122382"/>
    <d v="2025-01-02T00:00:00"/>
    <x v="323"/>
    <n v="5"/>
    <s v="Melissa Garcia"/>
    <s v="Lake Stephanie"/>
    <x v="2"/>
    <s v="N/A"/>
    <s v="MediaTek Dimensity"/>
    <s v="6GB"/>
    <s v="256GB"/>
    <s v="N/A"/>
    <n v="611910"/>
  </r>
  <r>
    <x v="1"/>
    <x v="9"/>
    <x v="431"/>
    <s v="Second do support environmental leg hear commercial light."/>
    <n v="33897"/>
    <d v="2023-10-13T00:00:00"/>
    <x v="162"/>
    <n v="5"/>
    <s v="Diane Rodriguez"/>
    <s v="Joeport"/>
    <x v="1"/>
    <s v="i3"/>
    <s v="i3"/>
    <s v="12GB"/>
    <s v="512GB"/>
    <s v="1TB"/>
    <n v="169485"/>
  </r>
  <r>
    <x v="0"/>
    <x v="2"/>
    <x v="432"/>
    <s v="Education low evening century fact early benefit challenge policy commercial base hand heavy."/>
    <n v="98884"/>
    <d v="2023-07-19T00:00:00"/>
    <x v="236"/>
    <n v="9"/>
    <s v="Hannah Gibbs"/>
    <s v="Laurastad"/>
    <x v="1"/>
    <s v="N/A"/>
    <s v="Snapdragon 8 Gen"/>
    <s v="4GB"/>
    <s v="256GB"/>
    <s v="N/A"/>
    <n v="889956"/>
  </r>
  <r>
    <x v="0"/>
    <x v="17"/>
    <x v="433"/>
    <s v="Vote box admit maybe exist choice drug charge move hospital market owner Republican central."/>
    <n v="160986"/>
    <d v="2023-10-20T00:00:00"/>
    <x v="113"/>
    <n v="1"/>
    <s v="Eric Young"/>
    <s v="Davidchester"/>
    <x v="1"/>
    <s v="N/A"/>
    <s v="MediaTek Dimensity"/>
    <s v="4GB"/>
    <s v="128GB"/>
    <s v="N/A"/>
    <n v="160986"/>
  </r>
  <r>
    <x v="0"/>
    <x v="17"/>
    <x v="434"/>
    <s v="Response garden cause lose together value summer contain movement interesting character foreign capital."/>
    <n v="55457"/>
    <d v="2024-06-17T00:00:00"/>
    <x v="126"/>
    <n v="9"/>
    <s v="Christopher Schroeder"/>
    <s v="Shannonberg"/>
    <x v="1"/>
    <s v="N/A"/>
    <s v="Apple A-Series"/>
    <s v="32GB"/>
    <s v="1TB"/>
    <s v="N/A"/>
    <n v="499113"/>
  </r>
  <r>
    <x v="0"/>
    <x v="6"/>
    <x v="435"/>
    <s v="Subject address study soon machine remain increase fly even final plan few school."/>
    <n v="157920"/>
    <d v="2023-08-19T00:00:00"/>
    <x v="1"/>
    <n v="5"/>
    <s v="Leah Morris"/>
    <s v="West Brandon"/>
    <x v="3"/>
    <s v="N/A"/>
    <s v="Snapdragon 7s"/>
    <s v="12GB"/>
    <s v="512GB"/>
    <s v="N/A"/>
    <n v="789600"/>
  </r>
  <r>
    <x v="0"/>
    <x v="11"/>
    <x v="436"/>
    <s v="Those organization business light financial always reach ahead security thing free."/>
    <n v="43459"/>
    <d v="2024-10-17T00:00:00"/>
    <x v="324"/>
    <n v="4"/>
    <s v="Kathleen Mason"/>
    <s v="East Amy"/>
    <x v="4"/>
    <s v="N/A"/>
    <s v="Snapdragon 7s"/>
    <s v="6GB"/>
    <s v="64GB"/>
    <s v="N/A"/>
    <n v="173836"/>
  </r>
  <r>
    <x v="1"/>
    <x v="14"/>
    <x v="437"/>
    <s v="Resource design street sister stuff relationship move serious animal employee from low."/>
    <n v="177444"/>
    <d v="2025-01-17T00:00:00"/>
    <x v="57"/>
    <n v="9"/>
    <s v="Rachel Lambert"/>
    <s v="Carterside"/>
    <x v="2"/>
    <s v="Ryzen 3"/>
    <s v="Ryzen 3"/>
    <s v="16GB"/>
    <s v="256GB"/>
    <s v="1TB"/>
    <n v="1596996"/>
  </r>
  <r>
    <x v="0"/>
    <x v="16"/>
    <x v="438"/>
    <s v="And yard economic answer mission dinner such size grow pretty."/>
    <n v="159794"/>
    <d v="2025-01-28T00:00:00"/>
    <x v="54"/>
    <n v="1"/>
    <s v="Kenneth Reyes"/>
    <s v="Marcport"/>
    <x v="3"/>
    <s v="N/A"/>
    <s v="Snapdragon 7 Gen"/>
    <s v="32GB"/>
    <s v="64GB"/>
    <s v="N/A"/>
    <n v="159794"/>
  </r>
  <r>
    <x v="0"/>
    <x v="8"/>
    <x v="439"/>
    <s v="Good throughout successful worker reach difference strategy beyond society expert need in."/>
    <n v="181239"/>
    <d v="2025-01-09T00:00:00"/>
    <x v="325"/>
    <n v="6"/>
    <s v="Thomas Taylor"/>
    <s v="West Jose"/>
    <x v="1"/>
    <s v="N/A"/>
    <s v="MediaTek Dimensity"/>
    <s v="4GB"/>
    <s v="512GB"/>
    <s v="N/A"/>
    <n v="1087434"/>
  </r>
  <r>
    <x v="1"/>
    <x v="17"/>
    <x v="440"/>
    <s v="Walk help give animal knowledge fish yard research."/>
    <n v="146923"/>
    <d v="2024-10-12T00:00:00"/>
    <x v="326"/>
    <n v="1"/>
    <s v="Jacqueline Peterson"/>
    <s v="Walkerside"/>
    <x v="1"/>
    <s v="i9"/>
    <s v="i9"/>
    <s v="16GB"/>
    <s v="64GB"/>
    <s v="1TB"/>
    <n v="146923"/>
  </r>
  <r>
    <x v="1"/>
    <x v="16"/>
    <x v="441"/>
    <s v="Difference happy something well civil hundred well."/>
    <n v="116381"/>
    <d v="2025-01-26T00:00:00"/>
    <x v="170"/>
    <n v="5"/>
    <s v="Andrea Munoz"/>
    <s v="Port Michaelfort"/>
    <x v="1"/>
    <s v="i3"/>
    <s v="i3"/>
    <s v="16GB"/>
    <s v="1TB"/>
    <s v="2TB"/>
    <n v="581905"/>
  </r>
  <r>
    <x v="0"/>
    <x v="13"/>
    <x v="442"/>
    <s v="Visit because amount summer major wrong property personal clearly sit answer."/>
    <n v="40618"/>
    <d v="2023-06-12T00:00:00"/>
    <x v="327"/>
    <n v="8"/>
    <s v="Norma Gibbs"/>
    <s v="West Suzanne"/>
    <x v="1"/>
    <s v="N/A"/>
    <s v="MediaTek Dimensity"/>
    <s v="8GB"/>
    <s v="128GB"/>
    <s v="N/A"/>
    <n v="324944"/>
  </r>
  <r>
    <x v="0"/>
    <x v="6"/>
    <x v="443"/>
    <s v="Approach necessary drive base federal half sure."/>
    <n v="94493"/>
    <d v="2024-11-02T00:00:00"/>
    <x v="184"/>
    <n v="1"/>
    <s v="Maria Henry"/>
    <s v="Allenview"/>
    <x v="1"/>
    <s v="N/A"/>
    <s v="Samsung Exynos"/>
    <s v="6GB"/>
    <s v="64GB"/>
    <s v="N/A"/>
    <n v="94493"/>
  </r>
  <r>
    <x v="0"/>
    <x v="16"/>
    <x v="444"/>
    <s v="Wide blood middle scientist policy often important eight."/>
    <n v="136748"/>
    <d v="2023-12-08T00:00:00"/>
    <x v="328"/>
    <n v="6"/>
    <s v="Angela Jones DDS"/>
    <s v="Stewartstad"/>
    <x v="3"/>
    <s v="N/A"/>
    <s v="Samsung Exynos"/>
    <s v="16GB"/>
    <s v="512GB"/>
    <s v="N/A"/>
    <n v="820488"/>
  </r>
  <r>
    <x v="0"/>
    <x v="15"/>
    <x v="445"/>
    <s v="Threat prepare doctor real happy big radio spring activity tell prevent."/>
    <n v="138546"/>
    <d v="2023-07-04T00:00:00"/>
    <x v="73"/>
    <n v="9"/>
    <s v="Tabitha Walker"/>
    <s v="Jonesberg"/>
    <x v="4"/>
    <s v="N/A"/>
    <s v="Samsung Exynos"/>
    <s v="16GB"/>
    <s v="512GB"/>
    <s v="N/A"/>
    <n v="1246914"/>
  </r>
  <r>
    <x v="1"/>
    <x v="1"/>
    <x v="446"/>
    <s v="Home able particular determine while these day drug page add father once."/>
    <n v="111820"/>
    <d v="2024-08-07T00:00:00"/>
    <x v="329"/>
    <n v="4"/>
    <s v="Diane Smith"/>
    <s v="Port Michael"/>
    <x v="2"/>
    <s v="i3"/>
    <s v="i3"/>
    <s v="6GB"/>
    <s v="512GB"/>
    <s v="256GB"/>
    <n v="447280"/>
  </r>
  <r>
    <x v="0"/>
    <x v="8"/>
    <x v="447"/>
    <s v="Quality turn television change run kid responsibility early always."/>
    <n v="16927"/>
    <d v="2023-11-25T00:00:00"/>
    <x v="330"/>
    <n v="10"/>
    <s v="Ryan Morales"/>
    <s v="Franciscoside"/>
    <x v="1"/>
    <s v="N/A"/>
    <s v="Snapdragon 7 Gen"/>
    <s v="4GB"/>
    <s v="512GB"/>
    <s v="N/A"/>
    <n v="169270"/>
  </r>
  <r>
    <x v="0"/>
    <x v="4"/>
    <x v="448"/>
    <s v="May reveal six free artist story life test always statement wide benefit early."/>
    <n v="181506"/>
    <d v="2025-01-23T00:00:00"/>
    <x v="196"/>
    <n v="7"/>
    <s v="Elizabeth Colon"/>
    <s v="Weisshaven"/>
    <x v="3"/>
    <s v="N/A"/>
    <s v="Samsung Exynos"/>
    <s v="12GB"/>
    <s v="64GB"/>
    <s v="N/A"/>
    <n v="1270542"/>
  </r>
  <r>
    <x v="0"/>
    <x v="3"/>
    <x v="449"/>
    <s v="Thought able pressure view year lot lay list skill others garden."/>
    <n v="195364"/>
    <d v="2025-01-19T00:00:00"/>
    <x v="190"/>
    <n v="8"/>
    <s v="Alan Johnson"/>
    <s v="West Andrew"/>
    <x v="2"/>
    <s v="N/A"/>
    <s v="Snapdragon 7s"/>
    <s v="4GB"/>
    <s v="64GB"/>
    <s v="N/A"/>
    <n v="1562912"/>
  </r>
  <r>
    <x v="0"/>
    <x v="17"/>
    <x v="450"/>
    <s v="Sport form camera step soon should fund decide."/>
    <n v="50002"/>
    <d v="2024-04-13T00:00:00"/>
    <x v="331"/>
    <n v="6"/>
    <s v="Jason Butler"/>
    <s v="New Cheryl"/>
    <x v="0"/>
    <s v="N/A"/>
    <s v="Snapdragon 7 Gen"/>
    <s v="16GB"/>
    <s v="64GB"/>
    <s v="N/A"/>
    <n v="300012"/>
  </r>
  <r>
    <x v="0"/>
    <x v="9"/>
    <x v="451"/>
    <s v="Hundred today chance animal cell fight."/>
    <n v="28746"/>
    <d v="2024-05-21T00:00:00"/>
    <x v="332"/>
    <n v="3"/>
    <s v="Christopher Gilbert"/>
    <s v="West Adrianland"/>
    <x v="3"/>
    <s v="N/A"/>
    <s v="Samsung Exynos"/>
    <s v="32GB"/>
    <s v="256GB"/>
    <s v="N/A"/>
    <n v="86238"/>
  </r>
  <r>
    <x v="0"/>
    <x v="5"/>
    <x v="452"/>
    <s v="Edge simple option heavy remember society factor threat almost use."/>
    <n v="41307"/>
    <d v="2023-05-24T00:00:00"/>
    <x v="333"/>
    <n v="9"/>
    <s v="Jared Patton"/>
    <s v="North Arielborough"/>
    <x v="2"/>
    <s v="N/A"/>
    <s v="MediaTek Helio"/>
    <s v="32GB"/>
    <s v="128GB"/>
    <s v="N/A"/>
    <n v="371763"/>
  </r>
  <r>
    <x v="1"/>
    <x v="10"/>
    <x v="453"/>
    <s v="Management there network party truth in little source you on ask."/>
    <n v="77798"/>
    <d v="2024-05-31T00:00:00"/>
    <x v="334"/>
    <n v="6"/>
    <s v="Kayla Sullivan"/>
    <s v="East Kelly"/>
    <x v="3"/>
    <s v="i7"/>
    <s v="i7"/>
    <s v="12GB"/>
    <s v="128GB"/>
    <s v="256GB"/>
    <n v="466788"/>
  </r>
  <r>
    <x v="1"/>
    <x v="16"/>
    <x v="454"/>
    <s v="Try interview service important social western answer really garden reason."/>
    <n v="100355"/>
    <d v="2023-03-31T00:00:00"/>
    <x v="335"/>
    <n v="7"/>
    <s v="Teresa Bray"/>
    <s v="Farleyfurt"/>
    <x v="4"/>
    <s v="i9"/>
    <s v="i9"/>
    <s v="32GB"/>
    <s v="256GB"/>
    <s v="256GB"/>
    <n v="702485"/>
  </r>
  <r>
    <x v="0"/>
    <x v="0"/>
    <x v="455"/>
    <s v="Return hold write difference evidence professor thought example series."/>
    <n v="199125"/>
    <d v="2023-06-27T00:00:00"/>
    <x v="62"/>
    <n v="10"/>
    <s v="Lisa Arnold"/>
    <s v="Port Todd"/>
    <x v="4"/>
    <s v="N/A"/>
    <s v="Snapdragon 7s"/>
    <s v="6GB"/>
    <s v="256GB"/>
    <s v="N/A"/>
    <n v="1991250"/>
  </r>
  <r>
    <x v="0"/>
    <x v="18"/>
    <x v="456"/>
    <s v="Produce third particularly painting international lose."/>
    <n v="53658"/>
    <d v="2024-09-23T00:00:00"/>
    <x v="336"/>
    <n v="4"/>
    <s v="Dylan Lee"/>
    <s v="Raymondton"/>
    <x v="0"/>
    <s v="N/A"/>
    <s v="Apple A-Series"/>
    <s v="4GB"/>
    <s v="256GB"/>
    <s v="N/A"/>
    <n v="214632"/>
  </r>
  <r>
    <x v="1"/>
    <x v="8"/>
    <x v="457"/>
    <s v="Follow hold discussion charge edge provide pretty true bad education."/>
    <n v="172918"/>
    <d v="2023-04-21T00:00:00"/>
    <x v="337"/>
    <n v="8"/>
    <s v="Patricia Davidson"/>
    <s v="North Stephen"/>
    <x v="4"/>
    <s v="i3"/>
    <s v="i3"/>
    <s v="32GB"/>
    <s v="512GB"/>
    <s v="512GB"/>
    <n v="1383344"/>
  </r>
  <r>
    <x v="1"/>
    <x v="3"/>
    <x v="458"/>
    <s v="Reveal policy term safe mouth concern record Mrs present ability."/>
    <n v="183983"/>
    <d v="2023-11-25T00:00:00"/>
    <x v="338"/>
    <n v="1"/>
    <s v="Erin Mclean"/>
    <s v="Edwardsview"/>
    <x v="2"/>
    <s v="Ryzen 3"/>
    <s v="Ryzen 3"/>
    <s v="4GB"/>
    <s v="512GB"/>
    <s v="256GB"/>
    <n v="183983"/>
  </r>
  <r>
    <x v="1"/>
    <x v="17"/>
    <x v="459"/>
    <s v="Best future still service owner school discover agency."/>
    <n v="123636"/>
    <d v="2024-06-18T00:00:00"/>
    <x v="46"/>
    <n v="1"/>
    <s v="David Sullivan"/>
    <s v="New Karenside"/>
    <x v="2"/>
    <s v="Ryzen 7"/>
    <s v="Ryzen 7"/>
    <s v="32GB"/>
    <s v="256GB"/>
    <s v="1TB"/>
    <n v="123636"/>
  </r>
  <r>
    <x v="1"/>
    <x v="17"/>
    <x v="460"/>
    <s v="Tough school rise however section see."/>
    <n v="185189"/>
    <d v="2024-05-28T00:00:00"/>
    <x v="339"/>
    <n v="2"/>
    <s v="Isaiah Gonzales"/>
    <s v="Robertsland"/>
    <x v="2"/>
    <s v="i5"/>
    <s v="i5"/>
    <s v="4GB"/>
    <s v="512GB"/>
    <s v="512GB"/>
    <n v="370378"/>
  </r>
  <r>
    <x v="1"/>
    <x v="3"/>
    <x v="461"/>
    <s v="Source TV agency spring half term change hold matter after leave serious deal."/>
    <n v="101250"/>
    <d v="2024-02-02T00:00:00"/>
    <x v="124"/>
    <n v="9"/>
    <s v="Mackenzie Pratt"/>
    <s v="Stacyland"/>
    <x v="3"/>
    <s v="Ryzen 9"/>
    <s v="Ryzen 9"/>
    <s v="12GB"/>
    <s v="256GB"/>
    <s v="2TB"/>
    <n v="911250"/>
  </r>
  <r>
    <x v="0"/>
    <x v="12"/>
    <x v="462"/>
    <s v="Story beat those chance strategy image."/>
    <n v="69496"/>
    <d v="2024-03-27T00:00:00"/>
    <x v="340"/>
    <n v="10"/>
    <s v="Breanna Bennett"/>
    <s v="East Stephanie"/>
    <x v="0"/>
    <s v="N/A"/>
    <s v="Snapdragon 7 Gen"/>
    <s v="32GB"/>
    <s v="256GB"/>
    <s v="N/A"/>
    <n v="694960"/>
  </r>
  <r>
    <x v="0"/>
    <x v="11"/>
    <x v="463"/>
    <s v="Day season day entire art more east play."/>
    <n v="56832"/>
    <d v="2024-01-12T00:00:00"/>
    <x v="341"/>
    <n v="10"/>
    <s v="Ronald Smith"/>
    <s v="North Davidland"/>
    <x v="0"/>
    <s v="N/A"/>
    <s v="Snapdragon 7s"/>
    <s v="8GB"/>
    <s v="256GB"/>
    <s v="N/A"/>
    <n v="568320"/>
  </r>
  <r>
    <x v="1"/>
    <x v="2"/>
    <x v="464"/>
    <s v="Evening area television several tend the possible society speak yet."/>
    <n v="160492"/>
    <d v="2023-04-03T00:00:00"/>
    <x v="177"/>
    <n v="10"/>
    <s v="Sharon Davis"/>
    <s v="Wellschester"/>
    <x v="4"/>
    <s v="i5"/>
    <s v="i5"/>
    <s v="12GB"/>
    <s v="256GB"/>
    <s v="256GB"/>
    <n v="1604920"/>
  </r>
  <r>
    <x v="1"/>
    <x v="19"/>
    <x v="465"/>
    <s v="This up west though nice executive painting air."/>
    <n v="186985"/>
    <d v="2024-12-03T00:00:00"/>
    <x v="273"/>
    <n v="8"/>
    <s v="Melody Gibson"/>
    <s v="Sheltonstad"/>
    <x v="1"/>
    <s v="i3"/>
    <s v="i3"/>
    <s v="12GB"/>
    <s v="512GB"/>
    <s v="512GB"/>
    <n v="1495880"/>
  </r>
  <r>
    <x v="1"/>
    <x v="9"/>
    <x v="466"/>
    <s v="Easy still prepare participant heavy bring party."/>
    <n v="187080"/>
    <d v="2023-04-07T00:00:00"/>
    <x v="342"/>
    <n v="1"/>
    <s v="John Hall"/>
    <s v="South Bryan"/>
    <x v="3"/>
    <s v="i3"/>
    <s v="i3"/>
    <s v="8GB"/>
    <s v="128GB"/>
    <s v="256GB"/>
    <n v="187080"/>
  </r>
  <r>
    <x v="1"/>
    <x v="9"/>
    <x v="467"/>
    <s v="Authority start black clearly build up matter."/>
    <n v="110810"/>
    <d v="2023-12-24T00:00:00"/>
    <x v="42"/>
    <n v="5"/>
    <s v="Christine Gordon"/>
    <s v="North Megan"/>
    <x v="3"/>
    <s v="Ryzen 5"/>
    <s v="Ryzen 5"/>
    <s v="32GB"/>
    <s v="512GB"/>
    <s v="1TB"/>
    <n v="554050"/>
  </r>
  <r>
    <x v="1"/>
    <x v="14"/>
    <x v="468"/>
    <s v="Church truth movement environment consumer fast must place suddenly information certain your music."/>
    <n v="69126"/>
    <d v="2024-06-12T00:00:00"/>
    <x v="343"/>
    <n v="2"/>
    <s v="Ashley Santiago"/>
    <s v="North Jessicaland"/>
    <x v="0"/>
    <s v="Ryzen 3"/>
    <s v="Ryzen 3"/>
    <s v="6GB"/>
    <s v="1TB"/>
    <s v="256GB"/>
    <n v="138252"/>
  </r>
  <r>
    <x v="0"/>
    <x v="14"/>
    <x v="469"/>
    <s v="Hold finish owner bed perform plant group go song would military."/>
    <n v="61434"/>
    <d v="2023-06-02T00:00:00"/>
    <x v="344"/>
    <n v="9"/>
    <s v="John Cohen"/>
    <s v="East Antonioton"/>
    <x v="4"/>
    <s v="N/A"/>
    <s v="Apple A-Series"/>
    <s v="8GB"/>
    <s v="1TB"/>
    <s v="N/A"/>
    <n v="552906"/>
  </r>
  <r>
    <x v="1"/>
    <x v="12"/>
    <x v="470"/>
    <s v="Explain drug other economic religious network tax shoulder sort paper team."/>
    <n v="89665"/>
    <d v="2024-01-22T00:00:00"/>
    <x v="223"/>
    <n v="3"/>
    <s v="Barry Cole"/>
    <s v="South Virginiamouth"/>
    <x v="0"/>
    <s v="Ryzen 5"/>
    <s v="Ryzen 5"/>
    <s v="16GB"/>
    <s v="64GB"/>
    <s v="512GB"/>
    <n v="268995"/>
  </r>
  <r>
    <x v="0"/>
    <x v="9"/>
    <x v="471"/>
    <s v="Big table one film item lose paper simply."/>
    <n v="110671"/>
    <d v="2024-04-07T00:00:00"/>
    <x v="345"/>
    <n v="1"/>
    <s v="Anthony Garza"/>
    <s v="West John"/>
    <x v="3"/>
    <s v="N/A"/>
    <s v="Snapdragon 7 Gen"/>
    <s v="4GB"/>
    <s v="1TB"/>
    <s v="N/A"/>
    <n v="110671"/>
  </r>
  <r>
    <x v="1"/>
    <x v="3"/>
    <x v="472"/>
    <s v="Inside performance save economic relationship number power effort term cause eat."/>
    <n v="40993"/>
    <d v="2023-07-19T00:00:00"/>
    <x v="346"/>
    <n v="4"/>
    <s v="Haley Diaz"/>
    <s v="Savagestad"/>
    <x v="0"/>
    <s v="Ryzen 9"/>
    <s v="Ryzen 9"/>
    <s v="6GB"/>
    <s v="128GB"/>
    <s v="1TB"/>
    <n v="163972"/>
  </r>
  <r>
    <x v="0"/>
    <x v="5"/>
    <x v="473"/>
    <s v="Should individual west stage recent become customer whatever."/>
    <n v="110623"/>
    <d v="2024-12-10T00:00:00"/>
    <x v="347"/>
    <n v="5"/>
    <s v="Adam Salas"/>
    <s v="Stephanieport"/>
    <x v="1"/>
    <s v="N/A"/>
    <s v="Snapdragon 7 Gen"/>
    <s v="12GB"/>
    <s v="1TB"/>
    <s v="N/A"/>
    <n v="553115"/>
  </r>
  <r>
    <x v="0"/>
    <x v="0"/>
    <x v="474"/>
    <s v="Mission event help successful method suggest travel."/>
    <n v="127205"/>
    <d v="2024-03-10T00:00:00"/>
    <x v="106"/>
    <n v="8"/>
    <s v="Lori Bailey"/>
    <s v="Port Anthony"/>
    <x v="2"/>
    <s v="N/A"/>
    <s v="Samsung Exynos"/>
    <s v="6GB"/>
    <s v="512GB"/>
    <s v="N/A"/>
    <n v="1017640"/>
  </r>
  <r>
    <x v="1"/>
    <x v="14"/>
    <x v="475"/>
    <s v="To hotel contain enjoy cup building would same establish war across."/>
    <n v="142077"/>
    <d v="2023-06-10T00:00:00"/>
    <x v="348"/>
    <n v="3"/>
    <s v="John Perez"/>
    <s v="East Melaniemouth"/>
    <x v="2"/>
    <s v="i7"/>
    <s v="i7"/>
    <s v="16GB"/>
    <s v="64GB"/>
    <s v="1TB"/>
    <n v="426231"/>
  </r>
  <r>
    <x v="0"/>
    <x v="6"/>
    <x v="476"/>
    <s v="Sort establish so kid politics affect even."/>
    <n v="54247"/>
    <d v="2024-11-12T00:00:00"/>
    <x v="349"/>
    <n v="9"/>
    <s v="Jonathan Weiss"/>
    <s v="Robertoville"/>
    <x v="3"/>
    <s v="N/A"/>
    <s v="Samsung Exynos"/>
    <s v="8GB"/>
    <s v="512GB"/>
    <s v="N/A"/>
    <n v="488223"/>
  </r>
  <r>
    <x v="1"/>
    <x v="17"/>
    <x v="477"/>
    <s v="Break both film they prove around indicate tell pattern that work."/>
    <n v="11189"/>
    <d v="2023-12-02T00:00:00"/>
    <x v="350"/>
    <n v="4"/>
    <s v="Gabriel Griffith"/>
    <s v="West Patricia"/>
    <x v="0"/>
    <s v="Ryzen 9"/>
    <s v="Ryzen 9"/>
    <s v="32GB"/>
    <s v="64GB"/>
    <s v="2TB"/>
    <n v="44756"/>
  </r>
  <r>
    <x v="1"/>
    <x v="0"/>
    <x v="478"/>
    <s v="Ok break free music way public blue statement face as."/>
    <n v="124325"/>
    <d v="2024-09-16T00:00:00"/>
    <x v="81"/>
    <n v="8"/>
    <s v="Nicole Roman"/>
    <s v="East Carolhaven"/>
    <x v="1"/>
    <s v="Ryzen 9"/>
    <s v="Ryzen 9"/>
    <s v="16GB"/>
    <s v="1TB"/>
    <s v="2TB"/>
    <n v="994600"/>
  </r>
  <r>
    <x v="0"/>
    <x v="3"/>
    <x v="479"/>
    <s v="Instead mention television environment why them not federal."/>
    <n v="140094"/>
    <d v="2025-02-02T00:00:00"/>
    <x v="115"/>
    <n v="4"/>
    <s v="Lauren Baker"/>
    <s v="Port Scottport"/>
    <x v="1"/>
    <s v="N/A"/>
    <s v="Snapdragon 7 Gen"/>
    <s v="4GB"/>
    <s v="512GB"/>
    <s v="N/A"/>
    <n v="560376"/>
  </r>
  <r>
    <x v="1"/>
    <x v="4"/>
    <x v="480"/>
    <s v="Value tax head air TV born forward think family west notice begin."/>
    <n v="74170"/>
    <d v="2024-10-17T00:00:00"/>
    <x v="326"/>
    <n v="7"/>
    <s v="Tara Hood"/>
    <s v="Matthewchester"/>
    <x v="2"/>
    <s v="Ryzen 9"/>
    <s v="Ryzen 9"/>
    <s v="16GB"/>
    <s v="1TB"/>
    <s v="256GB"/>
    <n v="519190"/>
  </r>
  <r>
    <x v="0"/>
    <x v="5"/>
    <x v="481"/>
    <s v="Skill study join effect name realize available yet shake inside structure positive enter call."/>
    <n v="135429"/>
    <d v="2024-12-29T00:00:00"/>
    <x v="351"/>
    <n v="10"/>
    <s v="Kelly Coleman"/>
    <s v="Alexandratown"/>
    <x v="4"/>
    <s v="N/A"/>
    <s v="Samsung Exynos"/>
    <s v="8GB"/>
    <s v="64GB"/>
    <s v="N/A"/>
    <n v="1354290"/>
  </r>
  <r>
    <x v="0"/>
    <x v="1"/>
    <x v="482"/>
    <s v="Each fact half job with dog."/>
    <n v="47159"/>
    <d v="2023-10-17T00:00:00"/>
    <x v="70"/>
    <n v="5"/>
    <s v="Jennifer Schwartz"/>
    <s v="East Loriburgh"/>
    <x v="3"/>
    <s v="N/A"/>
    <s v="MediaTek Dimensity"/>
    <s v="32GB"/>
    <s v="128GB"/>
    <s v="N/A"/>
    <n v="235795"/>
  </r>
  <r>
    <x v="0"/>
    <x v="3"/>
    <x v="483"/>
    <s v="Entire often building save job along available environment run character drop local win."/>
    <n v="91797"/>
    <d v="2024-05-21T00:00:00"/>
    <x v="210"/>
    <n v="5"/>
    <s v="Jeremy Rodriguez"/>
    <s v="Port Olivia"/>
    <x v="1"/>
    <s v="N/A"/>
    <s v="Snapdragon 7s"/>
    <s v="32GB"/>
    <s v="64GB"/>
    <s v="N/A"/>
    <n v="458985"/>
  </r>
  <r>
    <x v="0"/>
    <x v="7"/>
    <x v="484"/>
    <s v="Born authority whatever challenge from head environmental meet collection."/>
    <n v="163037"/>
    <d v="2023-11-22T00:00:00"/>
    <x v="352"/>
    <n v="7"/>
    <s v="Brenda Holland"/>
    <s v="Elizabethberg"/>
    <x v="3"/>
    <s v="N/A"/>
    <s v="Snapdragon 7s"/>
    <s v="16GB"/>
    <s v="1TB"/>
    <s v="N/A"/>
    <n v="1141259"/>
  </r>
  <r>
    <x v="0"/>
    <x v="8"/>
    <x v="485"/>
    <s v="Agent voice decade effect politics family that yes spring save Republican article piece."/>
    <n v="103522"/>
    <d v="2023-07-12T00:00:00"/>
    <x v="353"/>
    <n v="3"/>
    <s v="Crystal Brown"/>
    <s v="Port Stephenland"/>
    <x v="4"/>
    <s v="N/A"/>
    <s v="MediaTek Dimensity"/>
    <s v="6GB"/>
    <s v="64GB"/>
    <s v="N/A"/>
    <n v="310566"/>
  </r>
  <r>
    <x v="0"/>
    <x v="5"/>
    <x v="486"/>
    <s v="Class public role move candidate serious actually phone."/>
    <n v="142471"/>
    <d v="2024-09-30T00:00:00"/>
    <x v="96"/>
    <n v="9"/>
    <s v="Chelsea Donaldson"/>
    <s v="Johnville"/>
    <x v="2"/>
    <s v="N/A"/>
    <s v="Samsung Exynos"/>
    <s v="16GB"/>
    <s v="256GB"/>
    <s v="N/A"/>
    <n v="1282239"/>
  </r>
  <r>
    <x v="1"/>
    <x v="11"/>
    <x v="487"/>
    <s v="Item them soldier international deal pay road off hour travel reduce fact doctor."/>
    <n v="127479"/>
    <d v="2025-02-19T00:00:00"/>
    <x v="354"/>
    <n v="4"/>
    <s v="Sabrina Whitney"/>
    <s v="Port Robert"/>
    <x v="2"/>
    <s v="Ryzen 7"/>
    <s v="Ryzen 7"/>
    <s v="6GB"/>
    <s v="256GB"/>
    <s v="512GB"/>
    <n v="509916"/>
  </r>
  <r>
    <x v="0"/>
    <x v="19"/>
    <x v="488"/>
    <s v="Reality how various million clear weight produce drive sea particularly change."/>
    <n v="185222"/>
    <d v="2023-09-27T00:00:00"/>
    <x v="355"/>
    <n v="5"/>
    <s v="William Wood"/>
    <s v="West Julie"/>
    <x v="2"/>
    <s v="N/A"/>
    <s v="Apple A-Series"/>
    <s v="32GB"/>
    <s v="64GB"/>
    <s v="N/A"/>
    <n v="926110"/>
  </r>
  <r>
    <x v="0"/>
    <x v="5"/>
    <x v="489"/>
    <s v="Current inside machine reflect go community."/>
    <n v="18979"/>
    <d v="2024-12-20T00:00:00"/>
    <x v="356"/>
    <n v="10"/>
    <s v="Renee Riggs"/>
    <s v="North Rachaelstad"/>
    <x v="0"/>
    <s v="N/A"/>
    <s v="Samsung Exynos"/>
    <s v="16GB"/>
    <s v="64GB"/>
    <s v="N/A"/>
    <n v="189790"/>
  </r>
  <r>
    <x v="1"/>
    <x v="6"/>
    <x v="490"/>
    <s v="Institution approach member memory interesting history easy best stock."/>
    <n v="139206"/>
    <d v="2023-11-25T00:00:00"/>
    <x v="352"/>
    <n v="3"/>
    <s v="John Knight"/>
    <s v="Port Matthew"/>
    <x v="4"/>
    <s v="Ryzen 3"/>
    <s v="Ryzen 3"/>
    <s v="6GB"/>
    <s v="128GB"/>
    <s v="1TB"/>
    <n v="417618"/>
  </r>
  <r>
    <x v="1"/>
    <x v="14"/>
    <x v="491"/>
    <s v="Sport capital front deal eat source big option consider score debate away."/>
    <n v="149277"/>
    <d v="2025-02-20T00:00:00"/>
    <x v="169"/>
    <n v="8"/>
    <s v="Bruce Hall"/>
    <s v="Katieborough"/>
    <x v="2"/>
    <s v="Ryzen 9"/>
    <s v="Ryzen 9"/>
    <s v="6GB"/>
    <s v="64GB"/>
    <s v="256GB"/>
    <n v="1194216"/>
  </r>
  <r>
    <x v="0"/>
    <x v="8"/>
    <x v="492"/>
    <s v="Least only part paper develop audience reason change some answer nearly know teach."/>
    <n v="16759"/>
    <d v="2024-11-01T00:00:00"/>
    <x v="357"/>
    <n v="1"/>
    <s v="Nicole Ayala"/>
    <s v="Lake Peter"/>
    <x v="4"/>
    <s v="N/A"/>
    <s v="Snapdragon 7 Gen"/>
    <s v="6GB"/>
    <s v="1TB"/>
    <s v="N/A"/>
    <n v="16759"/>
  </r>
  <r>
    <x v="1"/>
    <x v="5"/>
    <x v="493"/>
    <s v="Opportunity brother push opportunity process guess large."/>
    <n v="38628"/>
    <d v="2024-02-04T00:00:00"/>
    <x v="358"/>
    <n v="5"/>
    <s v="Margaret Hunt"/>
    <s v="Josephstad"/>
    <x v="3"/>
    <s v="Ryzen 5"/>
    <s v="Ryzen 5"/>
    <s v="4GB"/>
    <s v="64GB"/>
    <s v="2TB"/>
    <n v="193140"/>
  </r>
  <r>
    <x v="0"/>
    <x v="12"/>
    <x v="494"/>
    <s v="Sign study appear those religious size parent church relate shake."/>
    <n v="166751"/>
    <d v="2024-12-18T00:00:00"/>
    <x v="359"/>
    <n v="10"/>
    <s v="Dennis Ali"/>
    <s v="Jacksonport"/>
    <x v="3"/>
    <s v="N/A"/>
    <s v="Samsung Exynos"/>
    <s v="4GB"/>
    <s v="128GB"/>
    <s v="N/A"/>
    <n v="1667510"/>
  </r>
  <r>
    <x v="0"/>
    <x v="8"/>
    <x v="495"/>
    <s v="Morning military live after final watch since bad me along fly."/>
    <n v="169885"/>
    <d v="2024-08-19T00:00:00"/>
    <x v="360"/>
    <n v="10"/>
    <s v="Gabrielle Tran"/>
    <s v="West Jeffrey"/>
    <x v="4"/>
    <s v="N/A"/>
    <s v="Samsung Exynos"/>
    <s v="8GB"/>
    <s v="512GB"/>
    <s v="N/A"/>
    <n v="1698850"/>
  </r>
  <r>
    <x v="1"/>
    <x v="6"/>
    <x v="496"/>
    <s v="School write source without story bill agency dark poor call this onto."/>
    <n v="141904"/>
    <d v="2024-12-24T00:00:00"/>
    <x v="361"/>
    <n v="2"/>
    <s v="Samantha Mcclain"/>
    <s v="Debbieville"/>
    <x v="3"/>
    <s v="Ryzen 3"/>
    <s v="Ryzen 3"/>
    <s v="4GB"/>
    <s v="1TB"/>
    <s v="2TB"/>
    <n v="283808"/>
  </r>
  <r>
    <x v="0"/>
    <x v="12"/>
    <x v="497"/>
    <s v="Guy talk style no remain audience change near teach least purpose room which."/>
    <n v="181368"/>
    <d v="2024-10-19T00:00:00"/>
    <x v="316"/>
    <n v="4"/>
    <s v="Elizabeth Holden"/>
    <s v="Port Sheliaton"/>
    <x v="0"/>
    <s v="N/A"/>
    <s v="MediaTek Helio"/>
    <s v="6GB"/>
    <s v="1TB"/>
    <s v="N/A"/>
    <n v="725472"/>
  </r>
  <r>
    <x v="0"/>
    <x v="2"/>
    <x v="498"/>
    <s v="How organization minute operation lawyer stand rule tough anything up."/>
    <n v="32351"/>
    <d v="2024-01-27T00:00:00"/>
    <x v="362"/>
    <n v="9"/>
    <s v="Carol Hill"/>
    <s v="New Christinestad"/>
    <x v="3"/>
    <s v="N/A"/>
    <s v="MediaTek Dimensity"/>
    <s v="6GB"/>
    <s v="128GB"/>
    <s v="N/A"/>
    <n v="291159"/>
  </r>
  <r>
    <x v="0"/>
    <x v="17"/>
    <x v="499"/>
    <s v="Cause painting baby statement too boy share."/>
    <n v="41327"/>
    <d v="2023-09-29T00:00:00"/>
    <x v="137"/>
    <n v="2"/>
    <s v="Ryan Bauer"/>
    <s v="Susanland"/>
    <x v="3"/>
    <s v="N/A"/>
    <s v="Snapdragon 7s"/>
    <s v="16GB"/>
    <s v="1TB"/>
    <s v="N/A"/>
    <n v="82654"/>
  </r>
  <r>
    <x v="1"/>
    <x v="15"/>
    <x v="500"/>
    <s v="Forward method year sell pay far wide less attention middle give side."/>
    <n v="169657"/>
    <d v="2024-03-30T00:00:00"/>
    <x v="363"/>
    <n v="3"/>
    <s v="Catherine West"/>
    <s v="Douglasside"/>
    <x v="1"/>
    <s v="i7"/>
    <s v="i7"/>
    <s v="6GB"/>
    <s v="256GB"/>
    <s v="256GB"/>
    <n v="508971"/>
  </r>
  <r>
    <x v="0"/>
    <x v="15"/>
    <x v="501"/>
    <s v="Six particular food race feeling star remain."/>
    <n v="5875"/>
    <d v="2023-09-02T00:00:00"/>
    <x v="364"/>
    <n v="10"/>
    <s v="Maureen Mills"/>
    <s v="East Gabriel"/>
    <x v="3"/>
    <s v="N/A"/>
    <s v="MediaTek Helio"/>
    <s v="12GB"/>
    <s v="64GB"/>
    <s v="N/A"/>
    <n v="58750"/>
  </r>
  <r>
    <x v="0"/>
    <x v="2"/>
    <x v="502"/>
    <s v="Leg identify speech interesting discuss agree serve ability heart local Democrat she."/>
    <n v="82474"/>
    <d v="2025-03-11T00:00:00"/>
    <x v="133"/>
    <n v="10"/>
    <s v="Sheila Myers"/>
    <s v="Susanmouth"/>
    <x v="1"/>
    <s v="N/A"/>
    <s v="MediaTek Dimensity"/>
    <s v="32GB"/>
    <s v="128GB"/>
    <s v="N/A"/>
    <n v="824740"/>
  </r>
  <r>
    <x v="0"/>
    <x v="7"/>
    <x v="503"/>
    <s v="Figure challenge play data success third compare charge fast."/>
    <n v="88399"/>
    <d v="2024-03-11T00:00:00"/>
    <x v="257"/>
    <n v="4"/>
    <s v="Mark Wilson"/>
    <s v="Lake Benjamin"/>
    <x v="1"/>
    <s v="N/A"/>
    <s v="Snapdragon 7s"/>
    <s v="4GB"/>
    <s v="256GB"/>
    <s v="N/A"/>
    <n v="353596"/>
  </r>
  <r>
    <x v="1"/>
    <x v="8"/>
    <x v="504"/>
    <s v="Special wind race better manage life eight pay approach team."/>
    <n v="64507"/>
    <d v="2023-09-29T00:00:00"/>
    <x v="365"/>
    <n v="3"/>
    <s v="Jessica Thomas"/>
    <s v="Stevensmouth"/>
    <x v="0"/>
    <s v="Ryzen 7"/>
    <s v="Ryzen 7"/>
    <s v="16GB"/>
    <s v="512GB"/>
    <s v="1TB"/>
    <n v="193521"/>
  </r>
  <r>
    <x v="1"/>
    <x v="16"/>
    <x v="505"/>
    <s v="Item however couple throw me between remain week ok."/>
    <n v="148574"/>
    <d v="2023-06-28T00:00:00"/>
    <x v="92"/>
    <n v="4"/>
    <s v="Troy Francis"/>
    <s v="Mathewfurt"/>
    <x v="1"/>
    <s v="i5"/>
    <s v="i5"/>
    <s v="6GB"/>
    <s v="256GB"/>
    <s v="2TB"/>
    <n v="594296"/>
  </r>
  <r>
    <x v="0"/>
    <x v="18"/>
    <x v="506"/>
    <s v="Market force economy join employee maintain yard heart create Republican high provide."/>
    <n v="136842"/>
    <d v="2023-12-27T00:00:00"/>
    <x v="366"/>
    <n v="7"/>
    <s v="Leslie Dunlap"/>
    <s v="West Amanda"/>
    <x v="4"/>
    <s v="N/A"/>
    <s v="Snapdragon 7s"/>
    <s v="32GB"/>
    <s v="256GB"/>
    <s v="N/A"/>
    <n v="957894"/>
  </r>
  <r>
    <x v="0"/>
    <x v="6"/>
    <x v="507"/>
    <s v="Although avoid sort try model traditional part thank office but marriage reduce."/>
    <n v="17452"/>
    <d v="2024-05-05T00:00:00"/>
    <x v="367"/>
    <n v="4"/>
    <s v="Jeffrey Young"/>
    <s v="South Laurenfurt"/>
    <x v="0"/>
    <s v="N/A"/>
    <s v="Samsung Exynos"/>
    <s v="12GB"/>
    <s v="512GB"/>
    <s v="N/A"/>
    <n v="69808"/>
  </r>
  <r>
    <x v="0"/>
    <x v="4"/>
    <x v="508"/>
    <s v="Range pressure why member day thousand process education either ok."/>
    <n v="104206"/>
    <d v="2023-05-04T00:00:00"/>
    <x v="368"/>
    <n v="1"/>
    <s v="Timothy Wilson Jr."/>
    <s v="Mitchellhaven"/>
    <x v="1"/>
    <s v="N/A"/>
    <s v="Snapdragon 7 Gen"/>
    <s v="16GB"/>
    <s v="256GB"/>
    <s v="N/A"/>
    <n v="104206"/>
  </r>
  <r>
    <x v="1"/>
    <x v="1"/>
    <x v="509"/>
    <s v="Past choice action main card deal but whom."/>
    <n v="28609"/>
    <d v="2023-11-07T00:00:00"/>
    <x v="24"/>
    <n v="8"/>
    <s v="Lynn Edwards"/>
    <s v="Williamland"/>
    <x v="4"/>
    <s v="Ryzen 5"/>
    <s v="Ryzen 5"/>
    <s v="4GB"/>
    <s v="128GB"/>
    <s v="2TB"/>
    <n v="228872"/>
  </r>
  <r>
    <x v="1"/>
    <x v="10"/>
    <x v="510"/>
    <s v="From give call add industry mean late occur nearly he adult."/>
    <n v="80037"/>
    <d v="2023-11-04T00:00:00"/>
    <x v="147"/>
    <n v="7"/>
    <s v="John Mullen"/>
    <s v="Jeffreyberg"/>
    <x v="3"/>
    <s v="i7"/>
    <s v="i7"/>
    <s v="32GB"/>
    <s v="128GB"/>
    <s v="2TB"/>
    <n v="560259"/>
  </r>
  <r>
    <x v="0"/>
    <x v="12"/>
    <x v="511"/>
    <s v="According college interesting real knowledge friend example newspaper."/>
    <n v="156326"/>
    <d v="2024-12-27T00:00:00"/>
    <x v="359"/>
    <n v="2"/>
    <s v="Bridget Cunningham"/>
    <s v="Blackwellchester"/>
    <x v="2"/>
    <s v="N/A"/>
    <s v="Snapdragon 7s"/>
    <s v="6GB"/>
    <s v="128GB"/>
    <s v="N/A"/>
    <n v="312652"/>
  </r>
  <r>
    <x v="0"/>
    <x v="15"/>
    <x v="512"/>
    <s v="Police watch view serve leader strategy camera resource."/>
    <n v="37375"/>
    <d v="2024-09-27T00:00:00"/>
    <x v="86"/>
    <n v="6"/>
    <s v="Michael Jones"/>
    <s v="Mitchellfurt"/>
    <x v="3"/>
    <s v="N/A"/>
    <s v="MediaTek Helio"/>
    <s v="6GB"/>
    <s v="512GB"/>
    <s v="N/A"/>
    <n v="224250"/>
  </r>
  <r>
    <x v="1"/>
    <x v="19"/>
    <x v="513"/>
    <s v="Week will front affect risk fear organization clearly attack."/>
    <n v="70139"/>
    <d v="2023-08-26T00:00:00"/>
    <x v="369"/>
    <n v="6"/>
    <s v="Ronald Nunez"/>
    <s v="East Brentview"/>
    <x v="3"/>
    <s v="i9"/>
    <s v="i9"/>
    <s v="6GB"/>
    <s v="512GB"/>
    <s v="256GB"/>
    <n v="420834"/>
  </r>
  <r>
    <x v="0"/>
    <x v="12"/>
    <x v="514"/>
    <s v="Next understand production try add wide."/>
    <n v="67804"/>
    <d v="2023-09-05T00:00:00"/>
    <x v="285"/>
    <n v="9"/>
    <s v="Kristen Rose"/>
    <s v="Ashleyland"/>
    <x v="3"/>
    <s v="N/A"/>
    <s v="Snapdragon 8 Gen"/>
    <s v="4GB"/>
    <s v="64GB"/>
    <s v="N/A"/>
    <n v="610236"/>
  </r>
  <r>
    <x v="1"/>
    <x v="1"/>
    <x v="515"/>
    <s v="Which color break next operation month care several art later day."/>
    <n v="42751"/>
    <d v="2023-12-17T00:00:00"/>
    <x v="370"/>
    <n v="8"/>
    <s v="Ryan Roach"/>
    <s v="Port Richardland"/>
    <x v="0"/>
    <s v="Ryzen 7"/>
    <s v="Ryzen 7"/>
    <s v="6GB"/>
    <s v="64GB"/>
    <s v="2TB"/>
    <n v="342008"/>
  </r>
  <r>
    <x v="1"/>
    <x v="17"/>
    <x v="516"/>
    <s v="See yes there tough stop society simply."/>
    <n v="169590"/>
    <d v="2023-08-26T00:00:00"/>
    <x v="64"/>
    <n v="8"/>
    <s v="Kenneth Sullivan"/>
    <s v="Kingbury"/>
    <x v="1"/>
    <s v="Ryzen 3"/>
    <s v="Ryzen 3"/>
    <s v="8GB"/>
    <s v="512GB"/>
    <s v="512GB"/>
    <n v="1356720"/>
  </r>
  <r>
    <x v="0"/>
    <x v="13"/>
    <x v="517"/>
    <s v="Field rock happen ball parent beautiful fish wonder walk some staff break role."/>
    <n v="63630"/>
    <d v="2023-11-23T00:00:00"/>
    <x v="371"/>
    <n v="8"/>
    <s v="Tiffany Carpenter"/>
    <s v="New Mirandamouth"/>
    <x v="1"/>
    <s v="N/A"/>
    <s v="Snapdragon 8 Gen"/>
    <s v="32GB"/>
    <s v="64GB"/>
    <s v="N/A"/>
    <n v="509040"/>
  </r>
  <r>
    <x v="0"/>
    <x v="5"/>
    <x v="518"/>
    <s v="Responsibility spring machine teach agree activity someone catch which discover network."/>
    <n v="52383"/>
    <d v="2023-08-25T00:00:00"/>
    <x v="64"/>
    <n v="6"/>
    <s v="Anthony Higgins"/>
    <s v="New Robertshire"/>
    <x v="4"/>
    <s v="N/A"/>
    <s v="MediaTek Helio"/>
    <s v="6GB"/>
    <s v="512GB"/>
    <s v="N/A"/>
    <n v="314298"/>
  </r>
  <r>
    <x v="1"/>
    <x v="10"/>
    <x v="519"/>
    <s v="Hit table wind always purpose check else else film."/>
    <n v="91062"/>
    <d v="2023-06-11T00:00:00"/>
    <x v="372"/>
    <n v="9"/>
    <s v="Michelle Ryan"/>
    <s v="Lake Ericland"/>
    <x v="1"/>
    <s v="i7"/>
    <s v="i7"/>
    <s v="6GB"/>
    <s v="64GB"/>
    <s v="256GB"/>
    <n v="819558"/>
  </r>
  <r>
    <x v="1"/>
    <x v="8"/>
    <x v="520"/>
    <s v="Pretty write home chair usually detail response score above single hit effect."/>
    <n v="39626"/>
    <d v="2024-12-21T00:00:00"/>
    <x v="31"/>
    <n v="4"/>
    <s v="Tammy Marshall"/>
    <s v="Gillport"/>
    <x v="0"/>
    <s v="Ryzen 7"/>
    <s v="Ryzen 7"/>
    <s v="8GB"/>
    <s v="512GB"/>
    <s v="1TB"/>
    <n v="158504"/>
  </r>
  <r>
    <x v="0"/>
    <x v="13"/>
    <x v="521"/>
    <s v="Require win energy foreign bar top study analysis explain red practice must almost region."/>
    <n v="83224"/>
    <d v="2024-05-27T00:00:00"/>
    <x v="373"/>
    <n v="8"/>
    <s v="Barbara Johnson"/>
    <s v="Dunlapside"/>
    <x v="1"/>
    <s v="N/A"/>
    <s v="MediaTek Helio"/>
    <s v="6GB"/>
    <s v="128GB"/>
    <s v="N/A"/>
    <n v="665792"/>
  </r>
  <r>
    <x v="0"/>
    <x v="9"/>
    <x v="522"/>
    <s v="Peace reason mean fine significant herself."/>
    <n v="73633"/>
    <d v="2024-10-28T00:00:00"/>
    <x v="374"/>
    <n v="2"/>
    <s v="Nathan Bailey"/>
    <s v="Webbberg"/>
    <x v="1"/>
    <s v="N/A"/>
    <s v="Apple A-Series"/>
    <s v="6GB"/>
    <s v="64GB"/>
    <s v="N/A"/>
    <n v="147266"/>
  </r>
  <r>
    <x v="1"/>
    <x v="7"/>
    <x v="523"/>
    <s v="Successful expect they night ten conference including outside before control space begin begin."/>
    <n v="7539"/>
    <d v="2024-01-14T00:00:00"/>
    <x v="83"/>
    <n v="8"/>
    <s v="Melanie Edwards"/>
    <s v="North Christinaton"/>
    <x v="4"/>
    <s v="i7"/>
    <s v="i7"/>
    <s v="16GB"/>
    <s v="64GB"/>
    <s v="256GB"/>
    <n v="60312"/>
  </r>
  <r>
    <x v="1"/>
    <x v="5"/>
    <x v="524"/>
    <s v="Push early although happen building population oil remain present focus common."/>
    <n v="173078"/>
    <d v="2023-04-02T00:00:00"/>
    <x v="312"/>
    <n v="7"/>
    <s v="Anthony Armstrong"/>
    <s v="North Christian"/>
    <x v="4"/>
    <s v="i5"/>
    <s v="i5"/>
    <s v="6GB"/>
    <s v="64GB"/>
    <s v="2TB"/>
    <n v="1211546"/>
  </r>
  <r>
    <x v="0"/>
    <x v="17"/>
    <x v="525"/>
    <s v="Few hundred however data in upon tax address rich cover which recently market girl."/>
    <n v="121302"/>
    <d v="2024-08-04T00:00:00"/>
    <x v="219"/>
    <n v="5"/>
    <s v="Zachary Jackson"/>
    <s v="Tylerbury"/>
    <x v="3"/>
    <s v="N/A"/>
    <s v="MediaTek Dimensity"/>
    <s v="32GB"/>
    <s v="512GB"/>
    <s v="N/A"/>
    <n v="606510"/>
  </r>
  <r>
    <x v="0"/>
    <x v="8"/>
    <x v="526"/>
    <s v="Despite clear capital small nothing white idea realize."/>
    <n v="118382"/>
    <d v="2024-11-05T00:00:00"/>
    <x v="375"/>
    <n v="8"/>
    <s v="Preston Roberson"/>
    <s v="Markshire"/>
    <x v="0"/>
    <s v="N/A"/>
    <s v="Apple A-Series"/>
    <s v="12GB"/>
    <s v="256GB"/>
    <s v="N/A"/>
    <n v="947056"/>
  </r>
  <r>
    <x v="0"/>
    <x v="0"/>
    <x v="527"/>
    <s v="Better doctor security bring issue parent early system career financial sit step."/>
    <n v="148622"/>
    <d v="2024-12-22T00:00:00"/>
    <x v="261"/>
    <n v="2"/>
    <s v="Kimberly Walker"/>
    <s v="Johnberg"/>
    <x v="2"/>
    <s v="N/A"/>
    <s v="Samsung Exynos"/>
    <s v="12GB"/>
    <s v="512GB"/>
    <s v="N/A"/>
    <n v="297244"/>
  </r>
  <r>
    <x v="1"/>
    <x v="9"/>
    <x v="528"/>
    <s v="Assume section middle themselves natural author hear you."/>
    <n v="68103"/>
    <d v="2023-04-14T00:00:00"/>
    <x v="176"/>
    <n v="1"/>
    <s v="Brittany Faulkner"/>
    <s v="South Sarah"/>
    <x v="4"/>
    <s v="Ryzen 9"/>
    <s v="Ryzen 9"/>
    <s v="4GB"/>
    <s v="128GB"/>
    <s v="256GB"/>
    <n v="68103"/>
  </r>
  <r>
    <x v="0"/>
    <x v="4"/>
    <x v="529"/>
    <s v="Discussion check smile peace about idea TV vote training within."/>
    <n v="29593"/>
    <d v="2024-10-23T00:00:00"/>
    <x v="281"/>
    <n v="5"/>
    <s v="Megan Willis"/>
    <s v="Lake Mariaview"/>
    <x v="0"/>
    <s v="N/A"/>
    <s v="Snapdragon 8 Gen"/>
    <s v="32GB"/>
    <s v="64GB"/>
    <s v="N/A"/>
    <n v="147965"/>
  </r>
  <r>
    <x v="0"/>
    <x v="2"/>
    <x v="530"/>
    <s v="Alone west significant oil art onto need professor example step recently."/>
    <n v="145967"/>
    <d v="2024-08-16T00:00:00"/>
    <x v="158"/>
    <n v="2"/>
    <s v="Jenna Parks"/>
    <s v="Kevinhaven"/>
    <x v="3"/>
    <s v="N/A"/>
    <s v="Samsung Exynos"/>
    <s v="12GB"/>
    <s v="512GB"/>
    <s v="N/A"/>
    <n v="291934"/>
  </r>
  <r>
    <x v="0"/>
    <x v="8"/>
    <x v="531"/>
    <s v="Possible physical keep alone relationship cut live board benefit become director."/>
    <n v="182402"/>
    <d v="2024-02-27T00:00:00"/>
    <x v="376"/>
    <n v="9"/>
    <s v="Patrick Burns"/>
    <s v="South William"/>
    <x v="3"/>
    <s v="N/A"/>
    <s v="Samsung Exynos"/>
    <s v="12GB"/>
    <s v="1TB"/>
    <s v="N/A"/>
    <n v="1641618"/>
  </r>
  <r>
    <x v="0"/>
    <x v="3"/>
    <x v="532"/>
    <s v="Despite clear save religious prepare above theory politics computer question trouble over."/>
    <n v="27903"/>
    <d v="2024-12-17T00:00:00"/>
    <x v="108"/>
    <n v="4"/>
    <s v="Dana Allen"/>
    <s v="Maryton"/>
    <x v="2"/>
    <s v="N/A"/>
    <s v="Snapdragon 7s"/>
    <s v="16GB"/>
    <s v="64GB"/>
    <s v="N/A"/>
    <n v="111612"/>
  </r>
  <r>
    <x v="1"/>
    <x v="19"/>
    <x v="533"/>
    <s v="Catch both also father spend appear thought."/>
    <n v="193632"/>
    <d v="2023-07-17T00:00:00"/>
    <x v="119"/>
    <n v="7"/>
    <s v="Michelle Owen"/>
    <s v="Grahamfurt"/>
    <x v="3"/>
    <s v="i9"/>
    <s v="i9"/>
    <s v="12GB"/>
    <s v="1TB"/>
    <s v="2TB"/>
    <n v="1355424"/>
  </r>
  <r>
    <x v="0"/>
    <x v="5"/>
    <x v="534"/>
    <s v="Rather huge will make attack parent paper assume contain part herself may book."/>
    <n v="190636"/>
    <d v="2023-10-29T00:00:00"/>
    <x v="33"/>
    <n v="4"/>
    <s v="Christine Molina"/>
    <s v="East Ryanburgh"/>
    <x v="2"/>
    <s v="N/A"/>
    <s v="Apple A-Series"/>
    <s v="32GB"/>
    <s v="64GB"/>
    <s v="N/A"/>
    <n v="762544"/>
  </r>
  <r>
    <x v="1"/>
    <x v="17"/>
    <x v="535"/>
    <s v="Floor analysis officer would company peace could down suffer common."/>
    <n v="36796"/>
    <d v="2024-06-05T00:00:00"/>
    <x v="272"/>
    <n v="5"/>
    <s v="Victoria Martinez"/>
    <s v="Port Heather"/>
    <x v="1"/>
    <s v="i9"/>
    <s v="i9"/>
    <s v="12GB"/>
    <s v="512GB"/>
    <s v="512GB"/>
    <n v="183980"/>
  </r>
  <r>
    <x v="0"/>
    <x v="14"/>
    <x v="536"/>
    <s v="Line fill increase necessary choose with hope amount traditional performance long laugh."/>
    <n v="156857"/>
    <d v="2024-03-24T00:00:00"/>
    <x v="197"/>
    <n v="6"/>
    <s v="Stephanie Lee"/>
    <s v="Mccallfurt"/>
    <x v="1"/>
    <s v="N/A"/>
    <s v="Apple A-Series"/>
    <s v="4GB"/>
    <s v="1TB"/>
    <s v="N/A"/>
    <n v="941142"/>
  </r>
  <r>
    <x v="0"/>
    <x v="5"/>
    <x v="537"/>
    <s v="Range ahead world address popular hotel project keep."/>
    <n v="33314"/>
    <d v="2024-09-17T00:00:00"/>
    <x v="377"/>
    <n v="1"/>
    <s v="Briana Combs"/>
    <s v="South Brendanchester"/>
    <x v="1"/>
    <s v="N/A"/>
    <s v="MediaTek Dimensity"/>
    <s v="8GB"/>
    <s v="256GB"/>
    <s v="N/A"/>
    <n v="33314"/>
  </r>
  <r>
    <x v="1"/>
    <x v="5"/>
    <x v="538"/>
    <s v="Set area industry soon suddenly or."/>
    <n v="37034"/>
    <d v="2024-08-13T00:00:00"/>
    <x v="378"/>
    <n v="9"/>
    <s v="Mary Rodriguez"/>
    <s v="West Carolynland"/>
    <x v="2"/>
    <s v="Ryzen 5"/>
    <s v="Ryzen 5"/>
    <s v="32GB"/>
    <s v="128GB"/>
    <s v="2TB"/>
    <n v="333306"/>
  </r>
  <r>
    <x v="0"/>
    <x v="3"/>
    <x v="539"/>
    <s v="Same technology always current marriage laugh campaign."/>
    <n v="62715"/>
    <d v="2024-12-07T00:00:00"/>
    <x v="318"/>
    <n v="2"/>
    <s v="Dennis Buckley"/>
    <s v="East Kelsey"/>
    <x v="4"/>
    <s v="N/A"/>
    <s v="Snapdragon 8 Gen"/>
    <s v="32GB"/>
    <s v="512GB"/>
    <s v="N/A"/>
    <n v="125430"/>
  </r>
  <r>
    <x v="1"/>
    <x v="12"/>
    <x v="540"/>
    <s v="Happy collection key reflect amount effect popular by director attorney window prove."/>
    <n v="102113"/>
    <d v="2024-12-09T00:00:00"/>
    <x v="379"/>
    <n v="6"/>
    <s v="Joshua Carlson II"/>
    <s v="Maryborough"/>
    <x v="1"/>
    <s v="Ryzen 9"/>
    <s v="Ryzen 9"/>
    <s v="32GB"/>
    <s v="256GB"/>
    <s v="1TB"/>
    <n v="612678"/>
  </r>
  <r>
    <x v="1"/>
    <x v="6"/>
    <x v="541"/>
    <s v="Drug smile popular possible Congress commercial realize soldier feeling involve."/>
    <n v="48833"/>
    <d v="2025-02-02T00:00:00"/>
    <x v="18"/>
    <n v="8"/>
    <s v="Robert Harris"/>
    <s v="Annafurt"/>
    <x v="0"/>
    <s v="Ryzen 7"/>
    <s v="Ryzen 7"/>
    <s v="8GB"/>
    <s v="128GB"/>
    <s v="512GB"/>
    <n v="390664"/>
  </r>
  <r>
    <x v="0"/>
    <x v="11"/>
    <x v="542"/>
    <s v="Produce general point why manage father often."/>
    <n v="117462"/>
    <d v="2025-02-10T00:00:00"/>
    <x v="99"/>
    <n v="2"/>
    <s v="John Henson"/>
    <s v="Millerstad"/>
    <x v="4"/>
    <s v="N/A"/>
    <s v="MediaTek Dimensity"/>
    <s v="4GB"/>
    <s v="64GB"/>
    <s v="N/A"/>
    <n v="234924"/>
  </r>
  <r>
    <x v="1"/>
    <x v="15"/>
    <x v="543"/>
    <s v="Else prevent person well ahead listen he."/>
    <n v="61525"/>
    <d v="2023-08-24T00:00:00"/>
    <x v="6"/>
    <n v="5"/>
    <s v="Lori Hill"/>
    <s v="Robertmouth"/>
    <x v="3"/>
    <s v="Ryzen 5"/>
    <s v="Ryzen 5"/>
    <s v="6GB"/>
    <s v="1TB"/>
    <s v="256GB"/>
    <n v="307625"/>
  </r>
  <r>
    <x v="0"/>
    <x v="14"/>
    <x v="544"/>
    <s v="Instead race American summer likely sure seat forward identify value join somebody."/>
    <n v="11639"/>
    <d v="2024-04-04T00:00:00"/>
    <x v="380"/>
    <n v="6"/>
    <s v="James Fowler"/>
    <s v="Gillton"/>
    <x v="4"/>
    <s v="N/A"/>
    <s v="Snapdragon 7 Gen"/>
    <s v="4GB"/>
    <s v="256GB"/>
    <s v="N/A"/>
    <n v="69834"/>
  </r>
  <r>
    <x v="0"/>
    <x v="14"/>
    <x v="545"/>
    <s v="Ask because truth itself itself effect church kind."/>
    <n v="87205"/>
    <d v="2024-05-22T00:00:00"/>
    <x v="334"/>
    <n v="1"/>
    <s v="Kevin Mcdowell"/>
    <s v="Ballview"/>
    <x v="3"/>
    <s v="N/A"/>
    <s v="MediaTek Dimensity"/>
    <s v="4GB"/>
    <s v="512GB"/>
    <s v="N/A"/>
    <n v="87205"/>
  </r>
  <r>
    <x v="0"/>
    <x v="8"/>
    <x v="546"/>
    <s v="Hear note over close first evening more."/>
    <n v="188852"/>
    <d v="2023-12-31T00:00:00"/>
    <x v="381"/>
    <n v="4"/>
    <s v="Cameron Murphy"/>
    <s v="Port Jamestown"/>
    <x v="4"/>
    <s v="N/A"/>
    <s v="Snapdragon 8 Gen"/>
    <s v="6GB"/>
    <s v="1TB"/>
    <s v="N/A"/>
    <n v="755408"/>
  </r>
  <r>
    <x v="0"/>
    <x v="16"/>
    <x v="547"/>
    <s v="Audience operation able exist population provide statement reduce business machine."/>
    <n v="67543"/>
    <d v="2024-09-17T00:00:00"/>
    <x v="382"/>
    <n v="5"/>
    <s v="Kimberly Mann"/>
    <s v="Gonzalezfurt"/>
    <x v="0"/>
    <s v="N/A"/>
    <s v="Samsung Exynos"/>
    <s v="4GB"/>
    <s v="64GB"/>
    <s v="N/A"/>
    <n v="337715"/>
  </r>
  <r>
    <x v="0"/>
    <x v="11"/>
    <x v="548"/>
    <s v="Sell ago share significant that natural recently air street."/>
    <n v="88701"/>
    <d v="2023-11-22T00:00:00"/>
    <x v="383"/>
    <n v="3"/>
    <s v="Virginia Moody"/>
    <s v="Fritzhaven"/>
    <x v="2"/>
    <s v="N/A"/>
    <s v="Apple A-Series"/>
    <s v="8GB"/>
    <s v="128GB"/>
    <s v="N/A"/>
    <n v="266103"/>
  </r>
  <r>
    <x v="0"/>
    <x v="14"/>
    <x v="549"/>
    <s v="Grow second commercial true back special town see use week dream music."/>
    <n v="131470"/>
    <d v="2024-04-08T00:00:00"/>
    <x v="384"/>
    <n v="5"/>
    <s v="Regina Caldwell"/>
    <s v="Port Juliafort"/>
    <x v="3"/>
    <s v="N/A"/>
    <s v="Snapdragon 7 Gen"/>
    <s v="4GB"/>
    <s v="512GB"/>
    <s v="N/A"/>
    <n v="657350"/>
  </r>
  <r>
    <x v="0"/>
    <x v="15"/>
    <x v="550"/>
    <s v="Well first control hold station court guess animal morning."/>
    <n v="109156"/>
    <d v="2023-04-15T00:00:00"/>
    <x v="385"/>
    <n v="5"/>
    <s v="Johnny West"/>
    <s v="Port Sonya"/>
    <x v="3"/>
    <s v="N/A"/>
    <s v="MediaTek Helio"/>
    <s v="8GB"/>
    <s v="64GB"/>
    <s v="N/A"/>
    <n v="545780"/>
  </r>
  <r>
    <x v="1"/>
    <x v="14"/>
    <x v="551"/>
    <s v="Order career away exactly occur right reality able information."/>
    <n v="13649"/>
    <d v="2024-09-05T00:00:00"/>
    <x v="314"/>
    <n v="7"/>
    <s v="Kathryn Allison"/>
    <s v="Meredithview"/>
    <x v="3"/>
    <s v="Ryzen 3"/>
    <s v="Ryzen 3"/>
    <s v="8GB"/>
    <s v="128GB"/>
    <s v="2TB"/>
    <n v="95543"/>
  </r>
  <r>
    <x v="0"/>
    <x v="2"/>
    <x v="552"/>
    <s v="Compare deal benefit little machine sell consider husband second level attack."/>
    <n v="162135"/>
    <d v="2024-08-12T00:00:00"/>
    <x v="377"/>
    <n v="6"/>
    <s v="Nicholas Salazar"/>
    <s v="Lake Melissaberg"/>
    <x v="1"/>
    <s v="N/A"/>
    <s v="Samsung Exynos"/>
    <s v="16GB"/>
    <s v="64GB"/>
    <s v="N/A"/>
    <n v="972810"/>
  </r>
  <r>
    <x v="0"/>
    <x v="11"/>
    <x v="553"/>
    <s v="Investment forward break young game window government control pay green drive season value."/>
    <n v="38029"/>
    <d v="2023-11-03T00:00:00"/>
    <x v="150"/>
    <n v="1"/>
    <s v="Leslie Thomas"/>
    <s v="Robertland"/>
    <x v="0"/>
    <s v="N/A"/>
    <s v="Snapdragon 7 Gen"/>
    <s v="16GB"/>
    <s v="1TB"/>
    <s v="N/A"/>
    <n v="38029"/>
  </r>
  <r>
    <x v="1"/>
    <x v="0"/>
    <x v="554"/>
    <s v="Improve according share become make determine enough clear understand hold southern."/>
    <n v="133429"/>
    <d v="2024-05-14T00:00:00"/>
    <x v="232"/>
    <n v="7"/>
    <s v="Taylor Valdez"/>
    <s v="Jennifershire"/>
    <x v="3"/>
    <s v="i7"/>
    <s v="i7"/>
    <s v="32GB"/>
    <s v="512GB"/>
    <s v="512GB"/>
    <n v="934003"/>
  </r>
  <r>
    <x v="1"/>
    <x v="10"/>
    <x v="555"/>
    <s v="High once language account evening discover its wait world sense my low."/>
    <n v="14555"/>
    <d v="2024-10-06T00:00:00"/>
    <x v="69"/>
    <n v="1"/>
    <s v="Antonio Valentine"/>
    <s v="Lake Christopherstad"/>
    <x v="4"/>
    <s v="Ryzen 5"/>
    <s v="Ryzen 5"/>
    <s v="16GB"/>
    <s v="256GB"/>
    <s v="2TB"/>
    <n v="14555"/>
  </r>
  <r>
    <x v="0"/>
    <x v="3"/>
    <x v="556"/>
    <s v="Military no enough table drive beat friend fine management really relationship range late."/>
    <n v="90531"/>
    <d v="2024-07-31T00:00:00"/>
    <x v="382"/>
    <n v="3"/>
    <s v="Frank Elliott"/>
    <s v="North Jenniferburgh"/>
    <x v="0"/>
    <s v="N/A"/>
    <s v="MediaTek Dimensity"/>
    <s v="4GB"/>
    <s v="256GB"/>
    <s v="N/A"/>
    <n v="271593"/>
  </r>
  <r>
    <x v="0"/>
    <x v="1"/>
    <x v="557"/>
    <s v="Tax west call paper focus shoulder wonder PM town accept prove end."/>
    <n v="145845"/>
    <d v="2024-08-16T00:00:00"/>
    <x v="386"/>
    <n v="2"/>
    <s v="Jessica Gomez"/>
    <s v="West Lynnview"/>
    <x v="1"/>
    <s v="N/A"/>
    <s v="Apple A-Series"/>
    <s v="4GB"/>
    <s v="512GB"/>
    <s v="N/A"/>
    <n v="291690"/>
  </r>
  <r>
    <x v="1"/>
    <x v="6"/>
    <x v="558"/>
    <s v="Fish really help development within black."/>
    <n v="124117"/>
    <d v="2024-02-07T00:00:00"/>
    <x v="309"/>
    <n v="9"/>
    <s v="Rebecca Cole"/>
    <s v="Johnsonfort"/>
    <x v="3"/>
    <s v="i3"/>
    <s v="i3"/>
    <s v="4GB"/>
    <s v="256GB"/>
    <s v="512GB"/>
    <n v="1117053"/>
  </r>
  <r>
    <x v="1"/>
    <x v="10"/>
    <x v="559"/>
    <s v="Recent should thing create throughout field him join another doctor many poor."/>
    <n v="127828"/>
    <d v="2025-01-25T00:00:00"/>
    <x v="115"/>
    <n v="10"/>
    <s v="Ronald Smith"/>
    <s v="South Samuelmouth"/>
    <x v="4"/>
    <s v="i7"/>
    <s v="i7"/>
    <s v="32GB"/>
    <s v="64GB"/>
    <s v="2TB"/>
    <n v="1278280"/>
  </r>
  <r>
    <x v="1"/>
    <x v="6"/>
    <x v="560"/>
    <s v="Station sure teach green name point hear drive star."/>
    <n v="147731"/>
    <d v="2025-02-03T00:00:00"/>
    <x v="239"/>
    <n v="1"/>
    <s v="Monique Huynh"/>
    <s v="Samanthabury"/>
    <x v="4"/>
    <s v="Ryzen 5"/>
    <s v="Ryzen 5"/>
    <s v="16GB"/>
    <s v="1TB"/>
    <s v="1TB"/>
    <n v="147731"/>
  </r>
  <r>
    <x v="1"/>
    <x v="19"/>
    <x v="561"/>
    <s v="Determine bar important report man moment pretty."/>
    <n v="117360"/>
    <d v="2025-02-17T00:00:00"/>
    <x v="144"/>
    <n v="10"/>
    <s v="Jason Dominguez"/>
    <s v="Emilyburgh"/>
    <x v="0"/>
    <s v="Ryzen 5"/>
    <s v="Ryzen 5"/>
    <s v="8GB"/>
    <s v="128GB"/>
    <s v="256GB"/>
    <n v="1173600"/>
  </r>
  <r>
    <x v="1"/>
    <x v="1"/>
    <x v="562"/>
    <s v="Its word various all energy form."/>
    <n v="165839"/>
    <d v="2024-04-21T00:00:00"/>
    <x v="387"/>
    <n v="2"/>
    <s v="Robert Zhang"/>
    <s v="North Brian"/>
    <x v="3"/>
    <s v="Ryzen 9"/>
    <s v="Ryzen 9"/>
    <s v="12GB"/>
    <s v="256GB"/>
    <s v="2TB"/>
    <n v="331678"/>
  </r>
  <r>
    <x v="0"/>
    <x v="8"/>
    <x v="563"/>
    <s v="Skill case effect shake call expect author couple."/>
    <n v="145202"/>
    <d v="2023-03-24T00:00:00"/>
    <x v="388"/>
    <n v="9"/>
    <s v="Anthony Kim"/>
    <s v="West Sheryl"/>
    <x v="4"/>
    <s v="N/A"/>
    <s v="Samsung Exynos"/>
    <s v="16GB"/>
    <s v="256GB"/>
    <s v="N/A"/>
    <n v="1306818"/>
  </r>
  <r>
    <x v="1"/>
    <x v="9"/>
    <x v="564"/>
    <s v="Owner role off serve military treat end sport pull very ready read."/>
    <n v="61922"/>
    <d v="2024-05-02T00:00:00"/>
    <x v="246"/>
    <n v="5"/>
    <s v="Joshua Wood"/>
    <s v="Nicholsburgh"/>
    <x v="1"/>
    <s v="i5"/>
    <s v="i5"/>
    <s v="12GB"/>
    <s v="256GB"/>
    <s v="256GB"/>
    <n v="309610"/>
  </r>
  <r>
    <x v="0"/>
    <x v="3"/>
    <x v="565"/>
    <s v="Whose simply house health after option live lay whether half."/>
    <n v="115488"/>
    <d v="2024-07-16T00:00:00"/>
    <x v="35"/>
    <n v="6"/>
    <s v="Jonathan Chen"/>
    <s v="North Cherylview"/>
    <x v="3"/>
    <s v="N/A"/>
    <s v="Snapdragon 7 Gen"/>
    <s v="6GB"/>
    <s v="256GB"/>
    <s v="N/A"/>
    <n v="692928"/>
  </r>
  <r>
    <x v="1"/>
    <x v="2"/>
    <x v="566"/>
    <s v="Security positive edge century view six tonight country structure forward wrong value billion traditional."/>
    <n v="133392"/>
    <d v="2024-04-28T00:00:00"/>
    <x v="178"/>
    <n v="2"/>
    <s v="Katherine Hansen"/>
    <s v="Davisshire"/>
    <x v="0"/>
    <s v="i9"/>
    <s v="i9"/>
    <s v="12GB"/>
    <s v="128GB"/>
    <s v="2TB"/>
    <n v="266784"/>
  </r>
  <r>
    <x v="1"/>
    <x v="6"/>
    <x v="567"/>
    <s v="Break finally how must food sound if science measure."/>
    <n v="139865"/>
    <d v="2024-12-01T00:00:00"/>
    <x v="72"/>
    <n v="7"/>
    <s v="Mr. Jacob Williams"/>
    <s v="New Jacob"/>
    <x v="1"/>
    <s v="Ryzen 7"/>
    <s v="Ryzen 7"/>
    <s v="32GB"/>
    <s v="128GB"/>
    <s v="512GB"/>
    <n v="979055"/>
  </r>
  <r>
    <x v="0"/>
    <x v="16"/>
    <x v="568"/>
    <s v="Style agency head style break radio amount."/>
    <n v="89281"/>
    <d v="2023-06-14T00:00:00"/>
    <x v="389"/>
    <n v="2"/>
    <s v="Melissa Delgado"/>
    <s v="Morrisontown"/>
    <x v="3"/>
    <s v="N/A"/>
    <s v="Snapdragon 7 Gen"/>
    <s v="32GB"/>
    <s v="128GB"/>
    <s v="N/A"/>
    <n v="178562"/>
  </r>
  <r>
    <x v="0"/>
    <x v="11"/>
    <x v="569"/>
    <s v="Foot television within hard bag necessary structure buy would social."/>
    <n v="43626"/>
    <d v="2023-09-11T00:00:00"/>
    <x v="390"/>
    <n v="9"/>
    <s v="David Brown"/>
    <s v="South Shawnfort"/>
    <x v="0"/>
    <s v="N/A"/>
    <s v="Snapdragon 7s"/>
    <s v="16GB"/>
    <s v="128GB"/>
    <s v="N/A"/>
    <n v="392634"/>
  </r>
  <r>
    <x v="0"/>
    <x v="11"/>
    <x v="570"/>
    <s v="Alone happy despite compare school peace point seek."/>
    <n v="26388"/>
    <d v="2023-07-10T00:00:00"/>
    <x v="391"/>
    <n v="9"/>
    <s v="Ashley Henry"/>
    <s v="Amandaside"/>
    <x v="1"/>
    <s v="N/A"/>
    <s v="Snapdragon 8 Gen"/>
    <s v="16GB"/>
    <s v="64GB"/>
    <s v="N/A"/>
    <n v="237492"/>
  </r>
  <r>
    <x v="0"/>
    <x v="1"/>
    <x v="571"/>
    <s v="Product east staff outside success involve choose deal expect the different father."/>
    <n v="153580"/>
    <d v="2023-11-10T00:00:00"/>
    <x v="392"/>
    <n v="6"/>
    <s v="Gina Skinner"/>
    <s v="Martinezside"/>
    <x v="3"/>
    <s v="N/A"/>
    <s v="MediaTek Dimensity"/>
    <s v="12GB"/>
    <s v="1TB"/>
    <s v="N/A"/>
    <n v="921480"/>
  </r>
  <r>
    <x v="1"/>
    <x v="13"/>
    <x v="572"/>
    <s v="Plan standard past radio miss paper."/>
    <n v="104355"/>
    <d v="2023-07-30T00:00:00"/>
    <x v="393"/>
    <n v="1"/>
    <s v="Gary Thomas"/>
    <s v="Josemouth"/>
    <x v="1"/>
    <s v="i3"/>
    <s v="i3"/>
    <s v="16GB"/>
    <s v="256GB"/>
    <s v="512GB"/>
    <n v="104355"/>
  </r>
  <r>
    <x v="1"/>
    <x v="4"/>
    <x v="573"/>
    <s v="Author table country year others color address staff lawyer."/>
    <n v="137538"/>
    <d v="2024-01-30T00:00:00"/>
    <x v="110"/>
    <n v="6"/>
    <s v="Shane Pineda"/>
    <s v="East Megan"/>
    <x v="4"/>
    <s v="i7"/>
    <s v="i7"/>
    <s v="4GB"/>
    <s v="256GB"/>
    <s v="512GB"/>
    <n v="825228"/>
  </r>
  <r>
    <x v="1"/>
    <x v="9"/>
    <x v="574"/>
    <s v="Mean through public here music upon democratic mission beyond their chair around author."/>
    <n v="174701"/>
    <d v="2024-01-02T00:00:00"/>
    <x v="394"/>
    <n v="5"/>
    <s v="Christina Richardson DDS"/>
    <s v="New Diana"/>
    <x v="4"/>
    <s v="Ryzen 3"/>
    <s v="Ryzen 3"/>
    <s v="16GB"/>
    <s v="128GB"/>
    <s v="256GB"/>
    <n v="873505"/>
  </r>
  <r>
    <x v="1"/>
    <x v="0"/>
    <x v="575"/>
    <s v="Institution especially change nice professional table."/>
    <n v="95112"/>
    <d v="2024-03-18T00:00:00"/>
    <x v="395"/>
    <n v="7"/>
    <s v="John Marks"/>
    <s v="Port Amyberg"/>
    <x v="0"/>
    <s v="i7"/>
    <s v="i7"/>
    <s v="6GB"/>
    <s v="1TB"/>
    <s v="256GB"/>
    <n v="665784"/>
  </r>
  <r>
    <x v="1"/>
    <x v="4"/>
    <x v="576"/>
    <s v="Idea half rock while ten one answer exist sea design always today left."/>
    <n v="92806"/>
    <d v="2024-12-24T00:00:00"/>
    <x v="396"/>
    <n v="8"/>
    <s v="Bridget Gillespie"/>
    <s v="Ramirezside"/>
    <x v="2"/>
    <s v="i5"/>
    <s v="i5"/>
    <s v="32GB"/>
    <s v="256GB"/>
    <s v="512GB"/>
    <n v="742448"/>
  </r>
  <r>
    <x v="0"/>
    <x v="8"/>
    <x v="577"/>
    <s v="Yard sport charge card score myself thousand level together statement."/>
    <n v="119549"/>
    <d v="2024-05-05T00:00:00"/>
    <x v="387"/>
    <n v="6"/>
    <s v="Ryan Martin"/>
    <s v="West Paul"/>
    <x v="0"/>
    <s v="N/A"/>
    <s v="MediaTek Helio"/>
    <s v="16GB"/>
    <s v="64GB"/>
    <s v="N/A"/>
    <n v="717294"/>
  </r>
  <r>
    <x v="1"/>
    <x v="19"/>
    <x v="578"/>
    <s v="Talk nearly senior development soldier turn hold forget owner."/>
    <n v="6682"/>
    <d v="2023-08-12T00:00:00"/>
    <x v="64"/>
    <n v="5"/>
    <s v="Angel Cunningham"/>
    <s v="North Johnbury"/>
    <x v="0"/>
    <s v="i5"/>
    <s v="i5"/>
    <s v="32GB"/>
    <s v="128GB"/>
    <s v="512GB"/>
    <n v="33410"/>
  </r>
  <r>
    <x v="0"/>
    <x v="5"/>
    <x v="579"/>
    <s v="Fine watch place material career within left boy."/>
    <n v="189710"/>
    <d v="2023-06-03T00:00:00"/>
    <x v="397"/>
    <n v="5"/>
    <s v="Stephanie Villarreal MD"/>
    <s v="Mercedesberg"/>
    <x v="2"/>
    <s v="N/A"/>
    <s v="Snapdragon 8 Gen"/>
    <s v="12GB"/>
    <s v="64GB"/>
    <s v="N/A"/>
    <n v="948550"/>
  </r>
  <r>
    <x v="1"/>
    <x v="16"/>
    <x v="580"/>
    <s v="Exactly wait never only floor eye indeed respond type company run or."/>
    <n v="166937"/>
    <d v="2023-09-17T00:00:00"/>
    <x v="398"/>
    <n v="10"/>
    <s v="Kaitlin Moore"/>
    <s v="Bushshire"/>
    <x v="4"/>
    <s v="Ryzen 7"/>
    <s v="Ryzen 7"/>
    <s v="12GB"/>
    <s v="1TB"/>
    <s v="256GB"/>
    <n v="1669370"/>
  </r>
  <r>
    <x v="1"/>
    <x v="6"/>
    <x v="581"/>
    <s v="Vote executive good kitchen performance population fish charge well investment director everybody."/>
    <n v="93838"/>
    <d v="2025-03-18T00:00:00"/>
    <x v="269"/>
    <n v="6"/>
    <s v="John Silva"/>
    <s v="East Andrea"/>
    <x v="2"/>
    <s v="i5"/>
    <s v="i5"/>
    <s v="6GB"/>
    <s v="1TB"/>
    <s v="512GB"/>
    <n v="563028"/>
  </r>
  <r>
    <x v="1"/>
    <x v="12"/>
    <x v="582"/>
    <s v="Beat happy instead experience individual guess serious important relationship example."/>
    <n v="156202"/>
    <d v="2025-03-05T00:00:00"/>
    <x v="399"/>
    <n v="1"/>
    <s v="Christopher Walker"/>
    <s v="South Marc"/>
    <x v="2"/>
    <s v="i5"/>
    <s v="i5"/>
    <s v="12GB"/>
    <s v="256GB"/>
    <s v="256GB"/>
    <n v="156202"/>
  </r>
  <r>
    <x v="0"/>
    <x v="13"/>
    <x v="583"/>
    <s v="Nor memory defense feel writer institution."/>
    <n v="46847"/>
    <d v="2024-08-27T00:00:00"/>
    <x v="400"/>
    <n v="4"/>
    <s v="Amy Todd"/>
    <s v="North Lynnbury"/>
    <x v="0"/>
    <s v="N/A"/>
    <s v="Samsung Exynos"/>
    <s v="32GB"/>
    <s v="256GB"/>
    <s v="N/A"/>
    <n v="187388"/>
  </r>
  <r>
    <x v="1"/>
    <x v="2"/>
    <x v="584"/>
    <s v="Top last during half argue nor in get growth drug training on."/>
    <n v="179494"/>
    <d v="2024-09-22T00:00:00"/>
    <x v="96"/>
    <n v="3"/>
    <s v="Shannon Harrison"/>
    <s v="Chadstad"/>
    <x v="0"/>
    <s v="i7"/>
    <s v="i7"/>
    <s v="6GB"/>
    <s v="256GB"/>
    <s v="512GB"/>
    <n v="538482"/>
  </r>
  <r>
    <x v="0"/>
    <x v="0"/>
    <x v="585"/>
    <s v="Should company listen think last site look medical try purpose often air job."/>
    <n v="165303"/>
    <d v="2024-03-17T00:00:00"/>
    <x v="275"/>
    <n v="2"/>
    <s v="Marvin Powell"/>
    <s v="North Patrick"/>
    <x v="3"/>
    <s v="N/A"/>
    <s v="MediaTek Dimensity"/>
    <s v="4GB"/>
    <s v="1TB"/>
    <s v="N/A"/>
    <n v="330606"/>
  </r>
  <r>
    <x v="1"/>
    <x v="5"/>
    <x v="586"/>
    <s v="Follow administration discussion instead certain beat place everybody quite writer task age."/>
    <n v="69983"/>
    <d v="2024-07-19T00:00:00"/>
    <x v="401"/>
    <n v="1"/>
    <s v="Anthony Bates"/>
    <s v="New Ashleystad"/>
    <x v="4"/>
    <s v="Ryzen 3"/>
    <s v="Ryzen 3"/>
    <s v="4GB"/>
    <s v="256GB"/>
    <s v="1TB"/>
    <n v="69983"/>
  </r>
  <r>
    <x v="0"/>
    <x v="16"/>
    <x v="587"/>
    <s v="Hand policy several many officer sea mean never American want."/>
    <n v="117962"/>
    <d v="2024-02-29T00:00:00"/>
    <x v="256"/>
    <n v="8"/>
    <s v="Savannah Tucker"/>
    <s v="Port Julie"/>
    <x v="1"/>
    <s v="N/A"/>
    <s v="Snapdragon 7 Gen"/>
    <s v="8GB"/>
    <s v="256GB"/>
    <s v="N/A"/>
    <n v="943696"/>
  </r>
  <r>
    <x v="1"/>
    <x v="14"/>
    <x v="588"/>
    <s v="Industry art professional economic continue bill father special west top use."/>
    <n v="62981"/>
    <d v="2024-09-05T00:00:00"/>
    <x v="402"/>
    <n v="1"/>
    <s v="Adam Pena"/>
    <s v="Mosesland"/>
    <x v="4"/>
    <s v="Ryzen 3"/>
    <s v="Ryzen 3"/>
    <s v="32GB"/>
    <s v="1TB"/>
    <s v="1TB"/>
    <n v="62981"/>
  </r>
  <r>
    <x v="0"/>
    <x v="7"/>
    <x v="589"/>
    <s v="Light member new sign discuss civil check morning."/>
    <n v="119508"/>
    <d v="2023-06-03T00:00:00"/>
    <x v="73"/>
    <n v="1"/>
    <s v="Steven Thomas"/>
    <s v="Cabreramouth"/>
    <x v="3"/>
    <s v="N/A"/>
    <s v="Snapdragon 8 Gen"/>
    <s v="16GB"/>
    <s v="512GB"/>
    <s v="N/A"/>
    <n v="119508"/>
  </r>
  <r>
    <x v="1"/>
    <x v="4"/>
    <x v="590"/>
    <s v="Already a road money build professional quality."/>
    <n v="135178"/>
    <d v="2024-09-06T00:00:00"/>
    <x v="96"/>
    <n v="4"/>
    <s v="Jennifer Lee"/>
    <s v="West Walter"/>
    <x v="1"/>
    <s v="i3"/>
    <s v="i3"/>
    <s v="16GB"/>
    <s v="256GB"/>
    <s v="256GB"/>
    <n v="540712"/>
  </r>
  <r>
    <x v="0"/>
    <x v="5"/>
    <x v="591"/>
    <s v="Difference sister paper return art war billion husband order kind Democrat."/>
    <n v="52407"/>
    <d v="2024-08-13T00:00:00"/>
    <x v="75"/>
    <n v="7"/>
    <s v="Steven Pace"/>
    <s v="Marcusburgh"/>
    <x v="1"/>
    <s v="N/A"/>
    <s v="Apple A-Series"/>
    <s v="6GB"/>
    <s v="64GB"/>
    <s v="N/A"/>
    <n v="366849"/>
  </r>
  <r>
    <x v="1"/>
    <x v="14"/>
    <x v="592"/>
    <s v="Budget song employee common compare message study reach."/>
    <n v="65793"/>
    <d v="2023-11-24T00:00:00"/>
    <x v="371"/>
    <n v="7"/>
    <s v="Jessica Beck"/>
    <s v="Wrightland"/>
    <x v="3"/>
    <s v="Ryzen 5"/>
    <s v="Ryzen 5"/>
    <s v="4GB"/>
    <s v="256GB"/>
    <s v="512GB"/>
    <n v="460551"/>
  </r>
  <r>
    <x v="1"/>
    <x v="13"/>
    <x v="593"/>
    <s v="Argue against example yes among laugh ok think large mind short reach."/>
    <n v="10611"/>
    <d v="2024-01-31T00:00:00"/>
    <x v="263"/>
    <n v="10"/>
    <s v="Rebecca Gillespie"/>
    <s v="Gregoryburgh"/>
    <x v="0"/>
    <s v="i9"/>
    <s v="i9"/>
    <s v="4GB"/>
    <s v="256GB"/>
    <s v="1TB"/>
    <n v="106110"/>
  </r>
  <r>
    <x v="1"/>
    <x v="2"/>
    <x v="594"/>
    <s v="Who imagine director he visit common myself across hot still."/>
    <n v="73166"/>
    <d v="2025-02-21T00:00:00"/>
    <x v="403"/>
    <n v="5"/>
    <s v="Mark Garcia"/>
    <s v="Frankbury"/>
    <x v="1"/>
    <s v="Ryzen 9"/>
    <s v="Ryzen 9"/>
    <s v="6GB"/>
    <s v="128GB"/>
    <s v="256GB"/>
    <n v="365830"/>
  </r>
  <r>
    <x v="1"/>
    <x v="0"/>
    <x v="595"/>
    <s v="In politics believe in room few."/>
    <n v="14063"/>
    <d v="2025-02-06T00:00:00"/>
    <x v="218"/>
    <n v="1"/>
    <s v="Nathan Meyer"/>
    <s v="Port Bradleyborough"/>
    <x v="2"/>
    <s v="i7"/>
    <s v="i7"/>
    <s v="4GB"/>
    <s v="64GB"/>
    <s v="256GB"/>
    <n v="14063"/>
  </r>
  <r>
    <x v="0"/>
    <x v="4"/>
    <x v="596"/>
    <s v="Must think staff part tonight officer."/>
    <n v="123339"/>
    <d v="2023-05-18T00:00:00"/>
    <x v="404"/>
    <n v="8"/>
    <s v="Joseph Boyd"/>
    <s v="Robertbury"/>
    <x v="0"/>
    <s v="N/A"/>
    <s v="MediaTek Dimensity"/>
    <s v="8GB"/>
    <s v="512GB"/>
    <s v="N/A"/>
    <n v="986712"/>
  </r>
  <r>
    <x v="0"/>
    <x v="15"/>
    <x v="597"/>
    <s v="Party American really pretty her believe."/>
    <n v="93488"/>
    <d v="2024-11-22T00:00:00"/>
    <x v="405"/>
    <n v="2"/>
    <s v="Jose Harris"/>
    <s v="Leblancchester"/>
    <x v="4"/>
    <s v="N/A"/>
    <s v="Snapdragon 8 Gen"/>
    <s v="4GB"/>
    <s v="1TB"/>
    <s v="N/A"/>
    <n v="186976"/>
  </r>
  <r>
    <x v="1"/>
    <x v="16"/>
    <x v="598"/>
    <s v="Wrong key former north sea argue."/>
    <n v="185136"/>
    <d v="2023-09-10T00:00:00"/>
    <x v="406"/>
    <n v="1"/>
    <s v="Rodney Barron"/>
    <s v="Wisetown"/>
    <x v="4"/>
    <s v="Ryzen 7"/>
    <s v="Ryzen 7"/>
    <s v="4GB"/>
    <s v="128GB"/>
    <s v="2TB"/>
    <n v="185136"/>
  </r>
  <r>
    <x v="1"/>
    <x v="8"/>
    <x v="599"/>
    <s v="Practice open training suffer son civil contain face another simple laugh military."/>
    <n v="174030"/>
    <d v="2023-10-15T00:00:00"/>
    <x v="104"/>
    <n v="5"/>
    <s v="Jonathan Bean"/>
    <s v="Wilsonstad"/>
    <x v="2"/>
    <s v="Ryzen 5"/>
    <s v="Ryzen 5"/>
    <s v="6GB"/>
    <s v="128GB"/>
    <s v="2TB"/>
    <n v="870150"/>
  </r>
  <r>
    <x v="0"/>
    <x v="0"/>
    <x v="600"/>
    <s v="Open east suddenly situation young amount."/>
    <n v="21043"/>
    <d v="2023-05-31T00:00:00"/>
    <x v="15"/>
    <n v="3"/>
    <s v="April Collins"/>
    <s v="West Jonathanside"/>
    <x v="1"/>
    <s v="N/A"/>
    <s v="MediaTek Helio"/>
    <s v="32GB"/>
    <s v="128GB"/>
    <s v="N/A"/>
    <n v="63129"/>
  </r>
  <r>
    <x v="0"/>
    <x v="11"/>
    <x v="601"/>
    <s v="Magazine piece woman call apply police senior production police lawyer either answer support."/>
    <n v="187084"/>
    <d v="2025-01-18T00:00:00"/>
    <x v="407"/>
    <n v="5"/>
    <s v="Christopher Ball"/>
    <s v="North Elainefurt"/>
    <x v="3"/>
    <s v="N/A"/>
    <s v="Snapdragon 7 Gen"/>
    <s v="6GB"/>
    <s v="1TB"/>
    <s v="N/A"/>
    <n v="935420"/>
  </r>
  <r>
    <x v="1"/>
    <x v="2"/>
    <x v="602"/>
    <s v="Case best church specific trial practice citizen collection high."/>
    <n v="71603"/>
    <d v="2023-10-26T00:00:00"/>
    <x v="408"/>
    <n v="3"/>
    <s v="Aaron Anderson"/>
    <s v="New Kimberly"/>
    <x v="4"/>
    <s v="i3"/>
    <s v="i3"/>
    <s v="6GB"/>
    <s v="64GB"/>
    <s v="256GB"/>
    <n v="214809"/>
  </r>
  <r>
    <x v="0"/>
    <x v="10"/>
    <x v="603"/>
    <s v="Anyone far to turn lawyer commercial answer doctor toward camera."/>
    <n v="30594"/>
    <d v="2023-12-30T00:00:00"/>
    <x v="409"/>
    <n v="1"/>
    <s v="Jerry Sanchez"/>
    <s v="Lake Michaelfort"/>
    <x v="4"/>
    <s v="N/A"/>
    <s v="MediaTek Helio"/>
    <s v="8GB"/>
    <s v="256GB"/>
    <s v="N/A"/>
    <n v="30594"/>
  </r>
  <r>
    <x v="0"/>
    <x v="16"/>
    <x v="604"/>
    <s v="They run too girl herself never service my figure parent staff side different."/>
    <n v="131506"/>
    <d v="2023-11-20T00:00:00"/>
    <x v="42"/>
    <n v="6"/>
    <s v="Samuel Martin"/>
    <s v="North Amber"/>
    <x v="3"/>
    <s v="N/A"/>
    <s v="MediaTek Dimensity"/>
    <s v="12GB"/>
    <s v="512GB"/>
    <s v="N/A"/>
    <n v="789036"/>
  </r>
  <r>
    <x v="1"/>
    <x v="19"/>
    <x v="605"/>
    <s v="Face leader blue check himself clearly character nice senior blood team month."/>
    <n v="50900"/>
    <d v="2025-01-22T00:00:00"/>
    <x v="169"/>
    <n v="4"/>
    <s v="Patricia Adams"/>
    <s v="West Randall"/>
    <x v="0"/>
    <s v="Ryzen 3"/>
    <s v="Ryzen 3"/>
    <s v="6GB"/>
    <s v="512GB"/>
    <s v="2TB"/>
    <n v="203600"/>
  </r>
  <r>
    <x v="0"/>
    <x v="16"/>
    <x v="606"/>
    <s v="Style life chance behavior art teach give ask herself page look minute store."/>
    <n v="97930"/>
    <d v="2023-10-25T00:00:00"/>
    <x v="410"/>
    <n v="10"/>
    <s v="Tonya Mccoy"/>
    <s v="Christianside"/>
    <x v="4"/>
    <s v="N/A"/>
    <s v="Snapdragon 8 Gen"/>
    <s v="4GB"/>
    <s v="128GB"/>
    <s v="N/A"/>
    <n v="979300"/>
  </r>
  <r>
    <x v="1"/>
    <x v="5"/>
    <x v="607"/>
    <s v="After next one ago east open."/>
    <n v="119067"/>
    <d v="2024-03-20T00:00:00"/>
    <x v="245"/>
    <n v="4"/>
    <s v="Jennifer Flores"/>
    <s v="Ramirezfurt"/>
    <x v="1"/>
    <s v="Ryzen 5"/>
    <s v="Ryzen 5"/>
    <s v="32GB"/>
    <s v="512GB"/>
    <s v="2TB"/>
    <n v="476268"/>
  </r>
  <r>
    <x v="1"/>
    <x v="14"/>
    <x v="608"/>
    <s v="Eye compare sound wrong evening doctor if rest use such born play season."/>
    <n v="93118"/>
    <d v="2024-06-24T00:00:00"/>
    <x v="339"/>
    <n v="1"/>
    <s v="Michael Ross"/>
    <s v="Lake Becky"/>
    <x v="1"/>
    <s v="Ryzen 7"/>
    <s v="Ryzen 7"/>
    <s v="4GB"/>
    <s v="512GB"/>
    <s v="256GB"/>
    <n v="93118"/>
  </r>
  <r>
    <x v="0"/>
    <x v="14"/>
    <x v="609"/>
    <s v="There start since discussion state heavy catch night involve trade fish current approach."/>
    <n v="25920"/>
    <d v="2025-01-13T00:00:00"/>
    <x v="411"/>
    <n v="5"/>
    <s v="Lisa Lee"/>
    <s v="South Kelly"/>
    <x v="4"/>
    <s v="N/A"/>
    <s v="MediaTek Helio"/>
    <s v="8GB"/>
    <s v="64GB"/>
    <s v="N/A"/>
    <n v="129600"/>
  </r>
  <r>
    <x v="0"/>
    <x v="9"/>
    <x v="610"/>
    <s v="Read though feel paper any another station language year base ground program responsibility lead."/>
    <n v="11089"/>
    <d v="2023-08-10T00:00:00"/>
    <x v="412"/>
    <n v="2"/>
    <s v="Todd Taylor"/>
    <s v="Mckinneyfort"/>
    <x v="4"/>
    <s v="N/A"/>
    <s v="Snapdragon 7s"/>
    <s v="8GB"/>
    <s v="64GB"/>
    <s v="N/A"/>
    <n v="22178"/>
  </r>
  <r>
    <x v="1"/>
    <x v="12"/>
    <x v="611"/>
    <s v="Tell approach skin foot identify goal police western beat admit stop environment."/>
    <n v="143501"/>
    <d v="2023-10-24T00:00:00"/>
    <x v="392"/>
    <n v="7"/>
    <s v="Gwendolyn Bright"/>
    <s v="Port Sabrina"/>
    <x v="2"/>
    <s v="Ryzen 3"/>
    <s v="Ryzen 3"/>
    <s v="12GB"/>
    <s v="128GB"/>
    <s v="512GB"/>
    <n v="1004507"/>
  </r>
  <r>
    <x v="1"/>
    <x v="11"/>
    <x v="612"/>
    <s v="Bad old condition throughout join of drop community major."/>
    <n v="8938"/>
    <d v="2024-01-01T00:00:00"/>
    <x v="341"/>
    <n v="2"/>
    <s v="Angela Miller"/>
    <s v="Kennethhaven"/>
    <x v="0"/>
    <s v="i9"/>
    <s v="i9"/>
    <s v="12GB"/>
    <s v="256GB"/>
    <s v="512GB"/>
    <n v="17876"/>
  </r>
  <r>
    <x v="0"/>
    <x v="19"/>
    <x v="613"/>
    <s v="Crime cause west sound hospital new consumer court amount agree see development left."/>
    <n v="97669"/>
    <d v="2023-05-31T00:00:00"/>
    <x v="389"/>
    <n v="1"/>
    <s v="Rebekah Love"/>
    <s v="Cartershire"/>
    <x v="4"/>
    <s v="N/A"/>
    <s v="Samsung Exynos"/>
    <s v="6GB"/>
    <s v="512GB"/>
    <s v="N/A"/>
    <n v="97669"/>
  </r>
  <r>
    <x v="1"/>
    <x v="12"/>
    <x v="614"/>
    <s v="Employee agency cover page air position large."/>
    <n v="77197"/>
    <d v="2024-01-25T00:00:00"/>
    <x v="284"/>
    <n v="10"/>
    <s v="Mr. Edward Keith DVM"/>
    <s v="Port Natashahaven"/>
    <x v="3"/>
    <s v="i5"/>
    <s v="i5"/>
    <s v="16GB"/>
    <s v="64GB"/>
    <s v="1TB"/>
    <n v="771970"/>
  </r>
  <r>
    <x v="0"/>
    <x v="5"/>
    <x v="615"/>
    <s v="Although account image voice per not."/>
    <n v="39841"/>
    <d v="2024-08-05T00:00:00"/>
    <x v="413"/>
    <n v="7"/>
    <s v="Shawn Torres"/>
    <s v="North Natasha"/>
    <x v="0"/>
    <s v="N/A"/>
    <s v="Snapdragon 7 Gen"/>
    <s v="12GB"/>
    <s v="256GB"/>
    <s v="N/A"/>
    <n v="278887"/>
  </r>
  <r>
    <x v="1"/>
    <x v="12"/>
    <x v="616"/>
    <s v="Such decision have option couple wife."/>
    <n v="48082"/>
    <d v="2024-03-30T00:00:00"/>
    <x v="414"/>
    <n v="3"/>
    <s v="Jeffrey Mata"/>
    <s v="East Shawnport"/>
    <x v="3"/>
    <s v="i9"/>
    <s v="i9"/>
    <s v="6GB"/>
    <s v="64GB"/>
    <s v="1TB"/>
    <n v="144246"/>
  </r>
  <r>
    <x v="1"/>
    <x v="7"/>
    <x v="617"/>
    <s v="Film local company agree accept clear."/>
    <n v="108158"/>
    <d v="2024-02-21T00:00:00"/>
    <x v="415"/>
    <n v="1"/>
    <s v="Amanda Long"/>
    <s v="East Nathan"/>
    <x v="2"/>
    <s v="i7"/>
    <s v="i7"/>
    <s v="32GB"/>
    <s v="1TB"/>
    <s v="512GB"/>
    <n v="108158"/>
  </r>
  <r>
    <x v="0"/>
    <x v="6"/>
    <x v="618"/>
    <s v="Mission single general international measure anyone result."/>
    <n v="7328"/>
    <d v="2023-04-08T00:00:00"/>
    <x v="255"/>
    <n v="1"/>
    <s v="Laura Sanchez"/>
    <s v="South Amy"/>
    <x v="3"/>
    <s v="N/A"/>
    <s v="Snapdragon 8 Gen"/>
    <s v="8GB"/>
    <s v="512GB"/>
    <s v="N/A"/>
    <n v="7328"/>
  </r>
  <r>
    <x v="1"/>
    <x v="10"/>
    <x v="619"/>
    <s v="Make apply word property consumer win state market admit way plant network."/>
    <n v="169442"/>
    <d v="2023-07-14T00:00:00"/>
    <x v="397"/>
    <n v="1"/>
    <s v="Michael Whitney"/>
    <s v="New Rachel"/>
    <x v="3"/>
    <s v="i7"/>
    <s v="i7"/>
    <s v="32GB"/>
    <s v="256GB"/>
    <s v="256GB"/>
    <n v="169442"/>
  </r>
  <r>
    <x v="0"/>
    <x v="10"/>
    <x v="620"/>
    <s v="Everyone set lay main bring can."/>
    <n v="126200"/>
    <d v="2024-10-17T00:00:00"/>
    <x v="324"/>
    <n v="3"/>
    <s v="Sara Hoover"/>
    <s v="Lake Meganborough"/>
    <x v="2"/>
    <s v="N/A"/>
    <s v="Snapdragon 7 Gen"/>
    <s v="8GB"/>
    <s v="512GB"/>
    <s v="N/A"/>
    <n v="378600"/>
  </r>
  <r>
    <x v="0"/>
    <x v="11"/>
    <x v="621"/>
    <s v="Easy go ever rock assume fly thousand from senior someone long pattern."/>
    <n v="163388"/>
    <d v="2024-10-31T00:00:00"/>
    <x v="86"/>
    <n v="5"/>
    <s v="John Bennett"/>
    <s v="West Kaitlynhaven"/>
    <x v="2"/>
    <s v="N/A"/>
    <s v="Apple A-Series"/>
    <s v="6GB"/>
    <s v="1TB"/>
    <s v="N/A"/>
    <n v="816940"/>
  </r>
  <r>
    <x v="0"/>
    <x v="5"/>
    <x v="622"/>
    <s v="Author establish wish contain value dark show teach."/>
    <n v="197795"/>
    <d v="2023-12-18T00:00:00"/>
    <x v="416"/>
    <n v="7"/>
    <s v="Amy Stevenson"/>
    <s v="West Kevinland"/>
    <x v="4"/>
    <s v="N/A"/>
    <s v="MediaTek Helio"/>
    <s v="12GB"/>
    <s v="512GB"/>
    <s v="N/A"/>
    <n v="1384565"/>
  </r>
  <r>
    <x v="1"/>
    <x v="3"/>
    <x v="623"/>
    <s v="Consumer hotel person degree keep daughter."/>
    <n v="174429"/>
    <d v="2024-09-07T00:00:00"/>
    <x v="417"/>
    <n v="10"/>
    <s v="Joseph Flores"/>
    <s v="North Mary"/>
    <x v="2"/>
    <s v="Ryzen 7"/>
    <s v="Ryzen 7"/>
    <s v="12GB"/>
    <s v="64GB"/>
    <s v="512GB"/>
    <n v="1744290"/>
  </r>
  <r>
    <x v="0"/>
    <x v="6"/>
    <x v="624"/>
    <s v="Stage drug provide black like best such traditional carry develop here collection add above."/>
    <n v="22384"/>
    <d v="2025-02-23T00:00:00"/>
    <x v="293"/>
    <n v="3"/>
    <s v="Lori Burch"/>
    <s v="New Wesleymouth"/>
    <x v="0"/>
    <s v="N/A"/>
    <s v="MediaTek Dimensity"/>
    <s v="6GB"/>
    <s v="128GB"/>
    <s v="N/A"/>
    <n v="67152"/>
  </r>
  <r>
    <x v="1"/>
    <x v="4"/>
    <x v="625"/>
    <s v="Air item forward technology chance southern whose."/>
    <n v="93608"/>
    <d v="2024-06-12T00:00:00"/>
    <x v="418"/>
    <n v="2"/>
    <s v="Kathy Ellis"/>
    <s v="Lorettaton"/>
    <x v="3"/>
    <s v="Ryzen 7"/>
    <s v="Ryzen 7"/>
    <s v="32GB"/>
    <s v="128GB"/>
    <s v="2TB"/>
    <n v="187216"/>
  </r>
  <r>
    <x v="0"/>
    <x v="2"/>
    <x v="626"/>
    <s v="Couple stand evidence part method west."/>
    <n v="101376"/>
    <d v="2024-02-11T00:00:00"/>
    <x v="358"/>
    <n v="6"/>
    <s v="Isabel Miles"/>
    <s v="Fowlerstad"/>
    <x v="2"/>
    <s v="N/A"/>
    <s v="Snapdragon 8 Gen"/>
    <s v="4GB"/>
    <s v="512GB"/>
    <s v="N/A"/>
    <n v="608256"/>
  </r>
  <r>
    <x v="1"/>
    <x v="15"/>
    <x v="627"/>
    <s v="Such outside appear again edge anyone most."/>
    <n v="185178"/>
    <d v="2025-03-02T00:00:00"/>
    <x v="244"/>
    <n v="9"/>
    <s v="Joseph Williamson"/>
    <s v="New Julie"/>
    <x v="0"/>
    <s v="Ryzen 7"/>
    <s v="Ryzen 7"/>
    <s v="6GB"/>
    <s v="512GB"/>
    <s v="1TB"/>
    <n v="1666602"/>
  </r>
  <r>
    <x v="1"/>
    <x v="0"/>
    <x v="628"/>
    <s v="Door message public anything moment author oil miss remember simply well."/>
    <n v="94220"/>
    <d v="2024-01-24T00:00:00"/>
    <x v="419"/>
    <n v="9"/>
    <s v="Michael Price"/>
    <s v="Paulhaven"/>
    <x v="4"/>
    <s v="Ryzen 9"/>
    <s v="Ryzen 9"/>
    <s v="8GB"/>
    <s v="1TB"/>
    <s v="256GB"/>
    <n v="847980"/>
  </r>
  <r>
    <x v="1"/>
    <x v="7"/>
    <x v="629"/>
    <s v="Begin week similar figure which method gun right from else top national."/>
    <n v="142286"/>
    <d v="2023-04-29T00:00:00"/>
    <x v="420"/>
    <n v="6"/>
    <s v="Allison Moore"/>
    <s v="Gonzalezborough"/>
    <x v="3"/>
    <s v="Ryzen 7"/>
    <s v="Ryzen 7"/>
    <s v="16GB"/>
    <s v="256GB"/>
    <s v="1TB"/>
    <n v="853716"/>
  </r>
  <r>
    <x v="1"/>
    <x v="14"/>
    <x v="630"/>
    <s v="Either here name the should feeling pass every."/>
    <n v="56607"/>
    <d v="2024-11-12T00:00:00"/>
    <x v="421"/>
    <n v="7"/>
    <s v="Caitlin Nunez"/>
    <s v="Meganview"/>
    <x v="4"/>
    <s v="Ryzen 5"/>
    <s v="Ryzen 5"/>
    <s v="16GB"/>
    <s v="1TB"/>
    <s v="256GB"/>
    <n v="396249"/>
  </r>
  <r>
    <x v="1"/>
    <x v="3"/>
    <x v="631"/>
    <s v="Kind somebody community guy style decade major which radio morning teach usually others."/>
    <n v="199091"/>
    <d v="2023-10-17T00:00:00"/>
    <x v="24"/>
    <n v="5"/>
    <s v="Mr. David Nolan"/>
    <s v="Camposland"/>
    <x v="3"/>
    <s v="i7"/>
    <s v="i7"/>
    <s v="12GB"/>
    <s v="256GB"/>
    <s v="2TB"/>
    <n v="995455"/>
  </r>
  <r>
    <x v="1"/>
    <x v="6"/>
    <x v="632"/>
    <s v="Continue real process sign by environment between along."/>
    <n v="162293"/>
    <d v="2024-09-02T00:00:00"/>
    <x v="422"/>
    <n v="2"/>
    <s v="Christopher Smith"/>
    <s v="North Briannahaven"/>
    <x v="1"/>
    <s v="i9"/>
    <s v="i9"/>
    <s v="32GB"/>
    <s v="64GB"/>
    <s v="512GB"/>
    <n v="324586"/>
  </r>
  <r>
    <x v="0"/>
    <x v="17"/>
    <x v="633"/>
    <s v="Election fire local despite officer girl two deep."/>
    <n v="111409"/>
    <d v="2024-12-25T00:00:00"/>
    <x v="78"/>
    <n v="1"/>
    <s v="David Coleman"/>
    <s v="Lake Paulland"/>
    <x v="2"/>
    <s v="N/A"/>
    <s v="MediaTek Helio"/>
    <s v="8GB"/>
    <s v="128GB"/>
    <s v="N/A"/>
    <n v="111409"/>
  </r>
  <r>
    <x v="0"/>
    <x v="7"/>
    <x v="634"/>
    <s v="Seek such knowledge store attack occur."/>
    <n v="45657"/>
    <d v="2023-03-24T00:00:00"/>
    <x v="215"/>
    <n v="7"/>
    <s v="Caitlyn Church"/>
    <s v="Jameshaven"/>
    <x v="2"/>
    <s v="N/A"/>
    <s v="Snapdragon 8 Gen"/>
    <s v="6GB"/>
    <s v="1TB"/>
    <s v="N/A"/>
    <n v="319599"/>
  </r>
  <r>
    <x v="1"/>
    <x v="17"/>
    <x v="635"/>
    <s v="Quickly bill account collection number fast itself choose energy doctor."/>
    <n v="46443"/>
    <d v="2024-04-21T00:00:00"/>
    <x v="39"/>
    <n v="5"/>
    <s v="Lauren Wang"/>
    <s v="Port Marthaview"/>
    <x v="0"/>
    <s v="i9"/>
    <s v="i9"/>
    <s v="4GB"/>
    <s v="256GB"/>
    <s v="2TB"/>
    <n v="232215"/>
  </r>
  <r>
    <x v="1"/>
    <x v="3"/>
    <x v="636"/>
    <s v="Local seven pick line war try painting imagine fly avoid international foreign."/>
    <n v="44150"/>
    <d v="2024-09-22T00:00:00"/>
    <x v="423"/>
    <n v="3"/>
    <s v="Paula Jackson"/>
    <s v="New Heidi"/>
    <x v="3"/>
    <s v="i9"/>
    <s v="i9"/>
    <s v="4GB"/>
    <s v="128GB"/>
    <s v="256GB"/>
    <n v="132450"/>
  </r>
  <r>
    <x v="0"/>
    <x v="7"/>
    <x v="637"/>
    <s v="Continue summer pass power woman concern avoid subject baby draw house."/>
    <n v="94798"/>
    <d v="2023-08-30T00:00:00"/>
    <x v="242"/>
    <n v="9"/>
    <s v="Ryan Hale"/>
    <s v="Lake Melissa"/>
    <x v="4"/>
    <s v="N/A"/>
    <s v="MediaTek Helio"/>
    <s v="12GB"/>
    <s v="256GB"/>
    <s v="N/A"/>
    <n v="853182"/>
  </r>
  <r>
    <x v="0"/>
    <x v="11"/>
    <x v="638"/>
    <s v="Subject past impact marriage war mother radio page prevent over."/>
    <n v="14236"/>
    <d v="2024-12-21T00:00:00"/>
    <x v="424"/>
    <n v="10"/>
    <s v="Cindy Cortez"/>
    <s v="Owenschester"/>
    <x v="2"/>
    <s v="N/A"/>
    <s v="Apple A-Series"/>
    <s v="4GB"/>
    <s v="128GB"/>
    <s v="N/A"/>
    <n v="142360"/>
  </r>
  <r>
    <x v="0"/>
    <x v="2"/>
    <x v="639"/>
    <s v="Response help would guess idea measure religious experience fire movement month it model."/>
    <n v="44524"/>
    <d v="2024-05-03T00:00:00"/>
    <x v="280"/>
    <n v="2"/>
    <s v="Charles Walker"/>
    <s v="South Mike"/>
    <x v="3"/>
    <s v="N/A"/>
    <s v="MediaTek Helio"/>
    <s v="12GB"/>
    <s v="256GB"/>
    <s v="N/A"/>
    <n v="89048"/>
  </r>
  <r>
    <x v="1"/>
    <x v="0"/>
    <x v="640"/>
    <s v="Anyone special material whether accept that focus end response buy decade listen anything."/>
    <n v="82177"/>
    <d v="2023-08-05T00:00:00"/>
    <x v="242"/>
    <n v="7"/>
    <s v="Steven Collins"/>
    <s v="New Sandra"/>
    <x v="1"/>
    <s v="Ryzen 7"/>
    <s v="Ryzen 7"/>
    <s v="4GB"/>
    <s v="1TB"/>
    <s v="512GB"/>
    <n v="575239"/>
  </r>
  <r>
    <x v="1"/>
    <x v="3"/>
    <x v="641"/>
    <s v="Air him leg owner remain husband organization each possible."/>
    <n v="7735"/>
    <d v="2025-02-12T00:00:00"/>
    <x v="18"/>
    <n v="3"/>
    <s v="Joshua Richardson"/>
    <s v="South Danielland"/>
    <x v="3"/>
    <s v="Ryzen 9"/>
    <s v="Ryzen 9"/>
    <s v="8GB"/>
    <s v="1TB"/>
    <s v="2TB"/>
    <n v="23205"/>
  </r>
  <r>
    <x v="0"/>
    <x v="0"/>
    <x v="642"/>
    <s v="Think group relate call produce though opportunity analysis during cut win."/>
    <n v="141839"/>
    <d v="2023-04-20T00:00:00"/>
    <x v="425"/>
    <n v="10"/>
    <s v="Dr. Christina Smith"/>
    <s v="Kathrynport"/>
    <x v="0"/>
    <s v="N/A"/>
    <s v="Samsung Exynos"/>
    <s v="12GB"/>
    <s v="64GB"/>
    <s v="N/A"/>
    <n v="1418390"/>
  </r>
  <r>
    <x v="0"/>
    <x v="8"/>
    <x v="643"/>
    <s v="Long southern finish quickly rock goal better floor kind set key low."/>
    <n v="159158"/>
    <d v="2024-09-09T00:00:00"/>
    <x v="426"/>
    <n v="8"/>
    <s v="Joseph Berg"/>
    <s v="Williamsland"/>
    <x v="0"/>
    <s v="N/A"/>
    <s v="Samsung Exynos"/>
    <s v="16GB"/>
    <s v="64GB"/>
    <s v="N/A"/>
    <n v="1273264"/>
  </r>
  <r>
    <x v="1"/>
    <x v="5"/>
    <x v="644"/>
    <s v="Edge system teach four project walk television meet morning east ten writer she."/>
    <n v="150717"/>
    <d v="2023-12-18T00:00:00"/>
    <x v="427"/>
    <n v="4"/>
    <s v="Alexander Williams"/>
    <s v="Port Kenneth"/>
    <x v="4"/>
    <s v="Ryzen 5"/>
    <s v="Ryzen 5"/>
    <s v="4GB"/>
    <s v="512GB"/>
    <s v="2TB"/>
    <n v="602868"/>
  </r>
  <r>
    <x v="0"/>
    <x v="1"/>
    <x v="645"/>
    <s v="The discuss check white local himself."/>
    <n v="193047"/>
    <d v="2023-06-09T00:00:00"/>
    <x v="428"/>
    <n v="3"/>
    <s v="Samantha Evans"/>
    <s v="Taylorchester"/>
    <x v="2"/>
    <s v="N/A"/>
    <s v="Samsung Exynos"/>
    <s v="8GB"/>
    <s v="256GB"/>
    <s v="N/A"/>
    <n v="579141"/>
  </r>
  <r>
    <x v="0"/>
    <x v="4"/>
    <x v="646"/>
    <s v="Cup mouth tonight apply true music record offer provide meeting writer man there."/>
    <n v="125478"/>
    <d v="2023-07-11T00:00:00"/>
    <x v="429"/>
    <n v="3"/>
    <s v="Julie Byrd"/>
    <s v="Carrollhaven"/>
    <x v="2"/>
    <s v="N/A"/>
    <s v="Snapdragon 7 Gen"/>
    <s v="16GB"/>
    <s v="128GB"/>
    <s v="N/A"/>
    <n v="376434"/>
  </r>
  <r>
    <x v="1"/>
    <x v="13"/>
    <x v="647"/>
    <s v="Once ask between above president range have receive there ground assume answer range."/>
    <n v="69366"/>
    <d v="2025-01-19T00:00:00"/>
    <x v="430"/>
    <n v="8"/>
    <s v="Gail Estes"/>
    <s v="Tylermouth"/>
    <x v="1"/>
    <s v="i5"/>
    <s v="i5"/>
    <s v="12GB"/>
    <s v="256GB"/>
    <s v="2TB"/>
    <n v="554928"/>
  </r>
  <r>
    <x v="1"/>
    <x v="1"/>
    <x v="648"/>
    <s v="Test area mention specific teach concern significant single city worker."/>
    <n v="44631"/>
    <d v="2025-02-15T00:00:00"/>
    <x v="222"/>
    <n v="9"/>
    <s v="Deborah Hoover"/>
    <s v="Sanchezstad"/>
    <x v="2"/>
    <s v="Ryzen 9"/>
    <s v="Ryzen 9"/>
    <s v="12GB"/>
    <s v="128GB"/>
    <s v="2TB"/>
    <n v="401679"/>
  </r>
  <r>
    <x v="0"/>
    <x v="17"/>
    <x v="649"/>
    <s v="Model project risk top ball major social forget win."/>
    <n v="36945"/>
    <d v="2023-06-07T00:00:00"/>
    <x v="61"/>
    <n v="5"/>
    <s v="Michelle Goodwin"/>
    <s v="Lake Samuelmouth"/>
    <x v="3"/>
    <s v="N/A"/>
    <s v="MediaTek Dimensity"/>
    <s v="32GB"/>
    <s v="256GB"/>
    <s v="N/A"/>
    <n v="184725"/>
  </r>
  <r>
    <x v="1"/>
    <x v="13"/>
    <x v="650"/>
    <s v="Stuff market visit easy health hard factor activity between history science home themselves."/>
    <n v="123980"/>
    <d v="2024-01-01T00:00:00"/>
    <x v="431"/>
    <n v="6"/>
    <s v="Jessica Adams"/>
    <s v="Stricklandmouth"/>
    <x v="0"/>
    <s v="Ryzen 7"/>
    <s v="Ryzen 7"/>
    <s v="16GB"/>
    <s v="1TB"/>
    <s v="1TB"/>
    <n v="743880"/>
  </r>
  <r>
    <x v="1"/>
    <x v="2"/>
    <x v="651"/>
    <s v="Head either direction one picture yes front put last forget have what."/>
    <n v="81389"/>
    <d v="2024-08-24T00:00:00"/>
    <x v="134"/>
    <n v="5"/>
    <s v="Natalie Wilson"/>
    <s v="West Jason"/>
    <x v="4"/>
    <s v="Ryzen 7"/>
    <s v="Ryzen 7"/>
    <s v="6GB"/>
    <s v="256GB"/>
    <s v="512GB"/>
    <n v="406945"/>
  </r>
  <r>
    <x v="1"/>
    <x v="11"/>
    <x v="652"/>
    <s v="The hour worry write beyond air boy again number carry."/>
    <n v="136791"/>
    <d v="2023-11-20T00:00:00"/>
    <x v="14"/>
    <n v="9"/>
    <s v="Chelsea James"/>
    <s v="East Scott"/>
    <x v="1"/>
    <s v="Ryzen 5"/>
    <s v="Ryzen 5"/>
    <s v="8GB"/>
    <s v="512GB"/>
    <s v="1TB"/>
    <n v="1231119"/>
  </r>
  <r>
    <x v="1"/>
    <x v="2"/>
    <x v="653"/>
    <s v="Reason often impact many sound catch director."/>
    <n v="120802"/>
    <d v="2023-11-08T00:00:00"/>
    <x v="21"/>
    <n v="1"/>
    <s v="Paul Davis"/>
    <s v="West Kylebury"/>
    <x v="3"/>
    <s v="Ryzen 9"/>
    <s v="Ryzen 9"/>
    <s v="4GB"/>
    <s v="256GB"/>
    <s v="1TB"/>
    <n v="120802"/>
  </r>
  <r>
    <x v="0"/>
    <x v="14"/>
    <x v="654"/>
    <s v="Wonder always actually yes of gun drug learn left."/>
    <n v="66481"/>
    <d v="2023-09-02T00:00:00"/>
    <x v="56"/>
    <n v="5"/>
    <s v="David Barry"/>
    <s v="Dudleymouth"/>
    <x v="2"/>
    <s v="N/A"/>
    <s v="Snapdragon 8 Gen"/>
    <s v="8GB"/>
    <s v="64GB"/>
    <s v="N/A"/>
    <n v="332405"/>
  </r>
  <r>
    <x v="1"/>
    <x v="1"/>
    <x v="655"/>
    <s v="Hot itself ball agreement tend power property nice again production."/>
    <n v="19449"/>
    <d v="2023-08-30T00:00:00"/>
    <x v="432"/>
    <n v="2"/>
    <s v="Peter Carroll"/>
    <s v="Donnamouth"/>
    <x v="0"/>
    <s v="i7"/>
    <s v="i7"/>
    <s v="6GB"/>
    <s v="512GB"/>
    <s v="512GB"/>
    <n v="38898"/>
  </r>
  <r>
    <x v="0"/>
    <x v="11"/>
    <x v="656"/>
    <s v="Dinner school minute arrive care back meeting range."/>
    <n v="150019"/>
    <d v="2024-10-26T00:00:00"/>
    <x v="324"/>
    <n v="2"/>
    <s v="Erin Sutton"/>
    <s v="Josephside"/>
    <x v="3"/>
    <s v="N/A"/>
    <s v="Samsung Exynos"/>
    <s v="8GB"/>
    <s v="256GB"/>
    <s v="N/A"/>
    <n v="300038"/>
  </r>
  <r>
    <x v="1"/>
    <x v="19"/>
    <x v="657"/>
    <s v="Those attention move clear history few last father similar."/>
    <n v="69112"/>
    <d v="2024-07-10T00:00:00"/>
    <x v="433"/>
    <n v="8"/>
    <s v="Thomas Lindsey"/>
    <s v="New Dorothy"/>
    <x v="0"/>
    <s v="Ryzen 9"/>
    <s v="Ryzen 9"/>
    <s v="12GB"/>
    <s v="128GB"/>
    <s v="256GB"/>
    <n v="552896"/>
  </r>
  <r>
    <x v="0"/>
    <x v="4"/>
    <x v="658"/>
    <s v="Nor hour even authority raise low who opportunity nor blue trip."/>
    <n v="40653"/>
    <d v="2023-07-09T00:00:00"/>
    <x v="201"/>
    <n v="5"/>
    <s v="James Pollard"/>
    <s v="New Samanthaborough"/>
    <x v="0"/>
    <s v="N/A"/>
    <s v="MediaTek Helio"/>
    <s v="4GB"/>
    <s v="128GB"/>
    <s v="N/A"/>
    <n v="203265"/>
  </r>
  <r>
    <x v="1"/>
    <x v="18"/>
    <x v="659"/>
    <s v="Statement school parent law generation fill make central hundred office return then evening."/>
    <n v="192747"/>
    <d v="2024-04-04T00:00:00"/>
    <x v="172"/>
    <n v="4"/>
    <s v="Christopher Christensen"/>
    <s v="East Christian"/>
    <x v="3"/>
    <s v="i7"/>
    <s v="i7"/>
    <s v="16GB"/>
    <s v="64GB"/>
    <s v="1TB"/>
    <n v="770988"/>
  </r>
  <r>
    <x v="1"/>
    <x v="6"/>
    <x v="660"/>
    <s v="Item of that just cover region partner pay seek."/>
    <n v="150967"/>
    <d v="2024-04-26T00:00:00"/>
    <x v="188"/>
    <n v="10"/>
    <s v="Jeffrey Snyder"/>
    <s v="Port Andrewville"/>
    <x v="4"/>
    <s v="Ryzen 5"/>
    <s v="Ryzen 5"/>
    <s v="16GB"/>
    <s v="1TB"/>
    <s v="512GB"/>
    <n v="1509670"/>
  </r>
  <r>
    <x v="0"/>
    <x v="18"/>
    <x v="661"/>
    <s v="Determine relate democratic bad morning civil matter."/>
    <n v="25627"/>
    <d v="2024-01-26T00:00:00"/>
    <x v="434"/>
    <n v="5"/>
    <s v="Austin Kim"/>
    <s v="South Amyhaven"/>
    <x v="0"/>
    <s v="N/A"/>
    <s v="Samsung Exynos"/>
    <s v="16GB"/>
    <s v="64GB"/>
    <s v="N/A"/>
    <n v="128135"/>
  </r>
  <r>
    <x v="0"/>
    <x v="19"/>
    <x v="662"/>
    <s v="Item reflect subject model medical animal attention heart huge best."/>
    <n v="135660"/>
    <d v="2024-08-28T00:00:00"/>
    <x v="435"/>
    <n v="3"/>
    <s v="Michael Nichols"/>
    <s v="Lake Kristinbury"/>
    <x v="3"/>
    <s v="N/A"/>
    <s v="MediaTek Dimensity"/>
    <s v="4GB"/>
    <s v="512GB"/>
    <s v="N/A"/>
    <n v="406980"/>
  </r>
  <r>
    <x v="1"/>
    <x v="19"/>
    <x v="663"/>
    <s v="Whole property baby point along doctor stock."/>
    <n v="51761"/>
    <d v="2025-03-12T00:00:00"/>
    <x v="436"/>
    <n v="6"/>
    <s v="Christopher Payne"/>
    <s v="New Phillip"/>
    <x v="4"/>
    <s v="Ryzen 9"/>
    <s v="Ryzen 9"/>
    <s v="4GB"/>
    <s v="256GB"/>
    <s v="1TB"/>
    <n v="310566"/>
  </r>
  <r>
    <x v="0"/>
    <x v="18"/>
    <x v="664"/>
    <s v="Today military number cost current fire local determine beyond work too accept."/>
    <n v="171427"/>
    <d v="2023-04-07T00:00:00"/>
    <x v="13"/>
    <n v="9"/>
    <s v="Michelle Smith"/>
    <s v="Vasquezstad"/>
    <x v="2"/>
    <s v="N/A"/>
    <s v="Apple A-Series"/>
    <s v="12GB"/>
    <s v="1TB"/>
    <s v="N/A"/>
    <n v="1542843"/>
  </r>
  <r>
    <x v="1"/>
    <x v="18"/>
    <x v="665"/>
    <s v="Improve work identify drive floor decision medical nice wish."/>
    <n v="76280"/>
    <d v="2023-08-25T00:00:00"/>
    <x v="241"/>
    <n v="8"/>
    <s v="Laura Burns"/>
    <s v="Smithshire"/>
    <x v="2"/>
    <s v="i7"/>
    <s v="i7"/>
    <s v="32GB"/>
    <s v="128GB"/>
    <s v="256GB"/>
    <n v="610240"/>
  </r>
  <r>
    <x v="0"/>
    <x v="13"/>
    <x v="666"/>
    <s v="Physical evidence address almost force argue data wear."/>
    <n v="51455"/>
    <d v="2024-01-16T00:00:00"/>
    <x v="437"/>
    <n v="1"/>
    <s v="Eduardo Cline"/>
    <s v="Kimtown"/>
    <x v="2"/>
    <s v="N/A"/>
    <s v="Apple A-Series"/>
    <s v="6GB"/>
    <s v="512GB"/>
    <s v="N/A"/>
    <n v="51455"/>
  </r>
  <r>
    <x v="0"/>
    <x v="12"/>
    <x v="667"/>
    <s v="Activity someone admit have fall glass."/>
    <n v="199152"/>
    <d v="2024-11-01T00:00:00"/>
    <x v="438"/>
    <n v="3"/>
    <s v="Patty Le"/>
    <s v="Jenniferview"/>
    <x v="2"/>
    <s v="N/A"/>
    <s v="Apple A-Series"/>
    <s v="6GB"/>
    <s v="256GB"/>
    <s v="N/A"/>
    <n v="597456"/>
  </r>
  <r>
    <x v="0"/>
    <x v="16"/>
    <x v="668"/>
    <s v="Response century arm environment around member either have anything cold."/>
    <n v="54404"/>
    <d v="2024-08-08T00:00:00"/>
    <x v="382"/>
    <n v="3"/>
    <s v="Mr. Samuel Rice"/>
    <s v="Kerribury"/>
    <x v="1"/>
    <s v="N/A"/>
    <s v="MediaTek Helio"/>
    <s v="8GB"/>
    <s v="256GB"/>
    <s v="N/A"/>
    <n v="163212"/>
  </r>
  <r>
    <x v="1"/>
    <x v="19"/>
    <x v="669"/>
    <s v="Father kind term order bit daughter role deep instead full nothing item fly."/>
    <n v="97119"/>
    <d v="2024-12-30T00:00:00"/>
    <x v="439"/>
    <n v="8"/>
    <s v="Michelle Boyer"/>
    <s v="Port Carol"/>
    <x v="3"/>
    <s v="Ryzen 7"/>
    <s v="Ryzen 7"/>
    <s v="16GB"/>
    <s v="64GB"/>
    <s v="2TB"/>
    <n v="776952"/>
  </r>
  <r>
    <x v="0"/>
    <x v="2"/>
    <x v="670"/>
    <s v="Might scene professor inside whom remain start citizen clearly store."/>
    <n v="84749"/>
    <d v="2023-08-16T00:00:00"/>
    <x v="440"/>
    <n v="6"/>
    <s v="Vincent Griffith"/>
    <s v="New Taylorburgh"/>
    <x v="0"/>
    <s v="N/A"/>
    <s v="Snapdragon 8 Gen"/>
    <s v="4GB"/>
    <s v="64GB"/>
    <s v="N/A"/>
    <n v="508494"/>
  </r>
  <r>
    <x v="0"/>
    <x v="19"/>
    <x v="671"/>
    <s v="Choose wife explain spend how home news."/>
    <n v="42496"/>
    <d v="2024-09-03T00:00:00"/>
    <x v="43"/>
    <n v="4"/>
    <s v="Joel Livingston"/>
    <s v="Victorhaven"/>
    <x v="2"/>
    <s v="N/A"/>
    <s v="MediaTek Helio"/>
    <s v="12GB"/>
    <s v="128GB"/>
    <s v="N/A"/>
    <n v="169984"/>
  </r>
  <r>
    <x v="1"/>
    <x v="3"/>
    <x v="672"/>
    <s v="Data believe dream forget important drive."/>
    <n v="191152"/>
    <d v="2024-09-28T00:00:00"/>
    <x v="441"/>
    <n v="7"/>
    <s v="Amy Brown"/>
    <s v="Angelaview"/>
    <x v="0"/>
    <s v="Ryzen 3"/>
    <s v="Ryzen 3"/>
    <s v="4GB"/>
    <s v="256GB"/>
    <s v="512GB"/>
    <n v="1338064"/>
  </r>
  <r>
    <x v="0"/>
    <x v="5"/>
    <x v="673"/>
    <s v="Change few heart floor wear defense house travel light if."/>
    <n v="8136"/>
    <d v="2025-02-17T00:00:00"/>
    <x v="193"/>
    <n v="6"/>
    <s v="Jeremy Clark"/>
    <s v="Noahborough"/>
    <x v="2"/>
    <s v="N/A"/>
    <s v="Snapdragon 8 Gen"/>
    <s v="6GB"/>
    <s v="256GB"/>
    <s v="N/A"/>
    <n v="48816"/>
  </r>
  <r>
    <x v="0"/>
    <x v="9"/>
    <x v="674"/>
    <s v="Marriage TV former wife blue detail matter return role tell."/>
    <n v="198438"/>
    <d v="2024-02-01T00:00:00"/>
    <x v="204"/>
    <n v="2"/>
    <s v="Ryan Knox"/>
    <s v="West Loriborough"/>
    <x v="3"/>
    <s v="N/A"/>
    <s v="Snapdragon 8 Gen"/>
    <s v="16GB"/>
    <s v="128GB"/>
    <s v="N/A"/>
    <n v="396876"/>
  </r>
  <r>
    <x v="0"/>
    <x v="16"/>
    <x v="675"/>
    <s v="Parent improve receive entire cell be investment bring provide increase avoid."/>
    <n v="21448"/>
    <d v="2023-09-03T00:00:00"/>
    <x v="22"/>
    <n v="4"/>
    <s v="Matthew Martin"/>
    <s v="Morriston"/>
    <x v="0"/>
    <s v="N/A"/>
    <s v="MediaTek Dimensity"/>
    <s v="4GB"/>
    <s v="512GB"/>
    <s v="N/A"/>
    <n v="85792"/>
  </r>
  <r>
    <x v="0"/>
    <x v="17"/>
    <x v="676"/>
    <s v="Himself fire vote husband doctor push true."/>
    <n v="163247"/>
    <d v="2024-10-20T00:00:00"/>
    <x v="324"/>
    <n v="5"/>
    <s v="Alexandria Vaughn"/>
    <s v="Christopherside"/>
    <x v="3"/>
    <s v="N/A"/>
    <s v="Apple A-Series"/>
    <s v="12GB"/>
    <s v="64GB"/>
    <s v="N/A"/>
    <n v="816235"/>
  </r>
  <r>
    <x v="0"/>
    <x v="9"/>
    <x v="677"/>
    <s v="They loss whole clear likely describe six reason career decide."/>
    <n v="53780"/>
    <d v="2024-12-17T00:00:00"/>
    <x v="442"/>
    <n v="4"/>
    <s v="Brittany Waters"/>
    <s v="New Larryville"/>
    <x v="0"/>
    <s v="N/A"/>
    <s v="Snapdragon 8 Gen"/>
    <s v="4GB"/>
    <s v="64GB"/>
    <s v="N/A"/>
    <n v="215120"/>
  </r>
  <r>
    <x v="1"/>
    <x v="0"/>
    <x v="678"/>
    <s v="Strategy by heart middle remember student."/>
    <n v="159871"/>
    <d v="2023-05-21T00:00:00"/>
    <x v="84"/>
    <n v="8"/>
    <s v="Tyler Miranda"/>
    <s v="New Aaron"/>
    <x v="4"/>
    <s v="i5"/>
    <s v="i5"/>
    <s v="8GB"/>
    <s v="256GB"/>
    <s v="2TB"/>
    <n v="1278968"/>
  </r>
  <r>
    <x v="0"/>
    <x v="19"/>
    <x v="679"/>
    <s v="Officer tree close team know candidate method fast leave church."/>
    <n v="145975"/>
    <d v="2024-04-22T00:00:00"/>
    <x v="363"/>
    <n v="6"/>
    <s v="Kathleen Welch"/>
    <s v="Christineland"/>
    <x v="0"/>
    <s v="N/A"/>
    <s v="Snapdragon 8 Gen"/>
    <s v="12GB"/>
    <s v="256GB"/>
    <s v="N/A"/>
    <n v="875850"/>
  </r>
  <r>
    <x v="0"/>
    <x v="5"/>
    <x v="680"/>
    <s v="Me condition management must adult because education home part stay good tell."/>
    <n v="122208"/>
    <d v="2023-12-31T00:00:00"/>
    <x v="443"/>
    <n v="7"/>
    <s v="Richard Mendoza"/>
    <s v="Ayalahaven"/>
    <x v="0"/>
    <s v="N/A"/>
    <s v="MediaTek Dimensity"/>
    <s v="4GB"/>
    <s v="512GB"/>
    <s v="N/A"/>
    <n v="855456"/>
  </r>
  <r>
    <x v="0"/>
    <x v="5"/>
    <x v="681"/>
    <s v="With create including song foot know week analysis machine."/>
    <n v="152849"/>
    <d v="2023-04-13T00:00:00"/>
    <x v="444"/>
    <n v="4"/>
    <s v="Zachary Edwards"/>
    <s v="Martinport"/>
    <x v="3"/>
    <s v="N/A"/>
    <s v="Snapdragon 7s"/>
    <s v="16GB"/>
    <s v="128GB"/>
    <s v="N/A"/>
    <n v="611396"/>
  </r>
  <r>
    <x v="1"/>
    <x v="6"/>
    <x v="682"/>
    <s v="Seat begin century actually least born effort charge treatment technology indicate paper."/>
    <n v="141354"/>
    <d v="2024-09-14T00:00:00"/>
    <x v="402"/>
    <n v="8"/>
    <s v="Donna Fisher"/>
    <s v="North Erikborough"/>
    <x v="2"/>
    <s v="i5"/>
    <s v="i5"/>
    <s v="6GB"/>
    <s v="1TB"/>
    <s v="2TB"/>
    <n v="1130832"/>
  </r>
  <r>
    <x v="1"/>
    <x v="3"/>
    <x v="683"/>
    <s v="Price experience drop small big behind article return throw."/>
    <n v="9533"/>
    <d v="2024-10-24T00:00:00"/>
    <x v="445"/>
    <n v="5"/>
    <s v="April Brown"/>
    <s v="Gregoryshire"/>
    <x v="0"/>
    <s v="Ryzen 7"/>
    <s v="Ryzen 7"/>
    <s v="32GB"/>
    <s v="1TB"/>
    <s v="512GB"/>
    <n v="47665"/>
  </r>
  <r>
    <x v="1"/>
    <x v="8"/>
    <x v="684"/>
    <s v="Whatever increase rich simply more especially question baby sometimes yes service few others."/>
    <n v="21222"/>
    <d v="2023-07-24T00:00:00"/>
    <x v="49"/>
    <n v="1"/>
    <s v="Casey Russell"/>
    <s v="Brittanyberg"/>
    <x v="4"/>
    <s v="i7"/>
    <s v="i7"/>
    <s v="6GB"/>
    <s v="512GB"/>
    <s v="256GB"/>
    <n v="21222"/>
  </r>
  <r>
    <x v="1"/>
    <x v="19"/>
    <x v="685"/>
    <s v="Able themselves would road program source need able above forward."/>
    <n v="131573"/>
    <d v="2024-10-19T00:00:00"/>
    <x v="98"/>
    <n v="2"/>
    <s v="Samuel Ford"/>
    <s v="Steventon"/>
    <x v="3"/>
    <s v="Ryzen 3"/>
    <s v="Ryzen 3"/>
    <s v="32GB"/>
    <s v="64GB"/>
    <s v="256GB"/>
    <n v="263146"/>
  </r>
  <r>
    <x v="1"/>
    <x v="1"/>
    <x v="686"/>
    <s v="Industry site admit particular energy if time effect make yeah."/>
    <n v="151814"/>
    <d v="2024-09-27T00:00:00"/>
    <x v="234"/>
    <n v="10"/>
    <s v="Jill Perry"/>
    <s v="Hendersonshire"/>
    <x v="0"/>
    <s v="Ryzen 3"/>
    <s v="Ryzen 3"/>
    <s v="16GB"/>
    <s v="256GB"/>
    <s v="256GB"/>
    <n v="1518140"/>
  </r>
  <r>
    <x v="0"/>
    <x v="1"/>
    <x v="687"/>
    <s v="Perhaps large pull usually state special country."/>
    <n v="39485"/>
    <d v="2023-07-08T00:00:00"/>
    <x v="446"/>
    <n v="10"/>
    <s v="Sharon Montgomery"/>
    <s v="Kristopherside"/>
    <x v="4"/>
    <s v="N/A"/>
    <s v="Snapdragon 7 Gen"/>
    <s v="12GB"/>
    <s v="64GB"/>
    <s v="N/A"/>
    <n v="394850"/>
  </r>
  <r>
    <x v="0"/>
    <x v="5"/>
    <x v="688"/>
    <s v="Administration head adult value value something value important."/>
    <n v="74407"/>
    <d v="2024-07-03T00:00:00"/>
    <x v="447"/>
    <n v="9"/>
    <s v="Joshua Gutierrez"/>
    <s v="New Samuel"/>
    <x v="4"/>
    <s v="N/A"/>
    <s v="MediaTek Helio"/>
    <s v="32GB"/>
    <s v="1TB"/>
    <s v="N/A"/>
    <n v="669663"/>
  </r>
  <r>
    <x v="0"/>
    <x v="10"/>
    <x v="689"/>
    <s v="Show quite opportunity plan fact shoulder."/>
    <n v="184894"/>
    <d v="2025-01-31T00:00:00"/>
    <x v="41"/>
    <n v="1"/>
    <s v="Anthony Scott"/>
    <s v="East Benjamin"/>
    <x v="1"/>
    <s v="N/A"/>
    <s v="Snapdragon 8 Gen"/>
    <s v="8GB"/>
    <s v="64GB"/>
    <s v="N/A"/>
    <n v="184894"/>
  </r>
  <r>
    <x v="1"/>
    <x v="17"/>
    <x v="690"/>
    <s v="Adult some final line product ten."/>
    <n v="74265"/>
    <d v="2023-08-08T00:00:00"/>
    <x v="448"/>
    <n v="6"/>
    <s v="Danielle Lynch"/>
    <s v="Gambleland"/>
    <x v="1"/>
    <s v="Ryzen 9"/>
    <s v="Ryzen 9"/>
    <s v="8GB"/>
    <s v="512GB"/>
    <s v="512GB"/>
    <n v="445590"/>
  </r>
  <r>
    <x v="0"/>
    <x v="5"/>
    <x v="691"/>
    <s v="Article attorney wonder program face authority thought."/>
    <n v="44088"/>
    <d v="2023-06-06T00:00:00"/>
    <x v="449"/>
    <n v="4"/>
    <s v="Anthony Robinson"/>
    <s v="Port Matthewborough"/>
    <x v="0"/>
    <s v="N/A"/>
    <s v="Snapdragon 7 Gen"/>
    <s v="16GB"/>
    <s v="64GB"/>
    <s v="N/A"/>
    <n v="176352"/>
  </r>
  <r>
    <x v="0"/>
    <x v="0"/>
    <x v="692"/>
    <s v="Environment computer door unit represent war six."/>
    <n v="148895"/>
    <d v="2023-11-01T00:00:00"/>
    <x v="450"/>
    <n v="8"/>
    <s v="Greg Carlson"/>
    <s v="East Amyside"/>
    <x v="4"/>
    <s v="N/A"/>
    <s v="Snapdragon 8 Gen"/>
    <s v="6GB"/>
    <s v="128GB"/>
    <s v="N/A"/>
    <n v="1191160"/>
  </r>
  <r>
    <x v="0"/>
    <x v="3"/>
    <x v="693"/>
    <s v="Tv until open start thus production region yet career."/>
    <n v="17688"/>
    <d v="2023-12-01T00:00:00"/>
    <x v="328"/>
    <n v="7"/>
    <s v="Joshua Gonzalez"/>
    <s v="New Jillian"/>
    <x v="2"/>
    <s v="N/A"/>
    <s v="Snapdragon 7s"/>
    <s v="6GB"/>
    <s v="128GB"/>
    <s v="N/A"/>
    <n v="123816"/>
  </r>
  <r>
    <x v="1"/>
    <x v="9"/>
    <x v="694"/>
    <s v="Bed also need police last eight."/>
    <n v="30151"/>
    <d v="2025-03-15T00:00:00"/>
    <x v="451"/>
    <n v="9"/>
    <s v="Jessica Perez"/>
    <s v="West Collin"/>
    <x v="1"/>
    <s v="i3"/>
    <s v="i3"/>
    <s v="16GB"/>
    <s v="1TB"/>
    <s v="2TB"/>
    <n v="271359"/>
  </r>
  <r>
    <x v="1"/>
    <x v="16"/>
    <x v="695"/>
    <s v="Chair space president service leg card."/>
    <n v="41192"/>
    <d v="2024-03-22T00:00:00"/>
    <x v="452"/>
    <n v="8"/>
    <s v="Anita Dalton"/>
    <s v="Ramseyview"/>
    <x v="1"/>
    <s v="Ryzen 9"/>
    <s v="Ryzen 9"/>
    <s v="32GB"/>
    <s v="256GB"/>
    <s v="1TB"/>
    <n v="329536"/>
  </r>
  <r>
    <x v="1"/>
    <x v="3"/>
    <x v="696"/>
    <s v="Future consumer morning data mission body nearly hit catch each kitchen election democratic."/>
    <n v="56207"/>
    <d v="2024-03-11T00:00:00"/>
    <x v="141"/>
    <n v="2"/>
    <s v="Sara Green"/>
    <s v="Wrightland"/>
    <x v="1"/>
    <s v="i9"/>
    <s v="i9"/>
    <s v="8GB"/>
    <s v="1TB"/>
    <s v="256GB"/>
    <n v="112414"/>
  </r>
  <r>
    <x v="0"/>
    <x v="2"/>
    <x v="697"/>
    <s v="Specific south would develop expert professional upon weight bill near international play."/>
    <n v="195372"/>
    <d v="2023-08-15T00:00:00"/>
    <x v="168"/>
    <n v="7"/>
    <s v="Keith Sherman"/>
    <s v="Cohenmouth"/>
    <x v="2"/>
    <s v="N/A"/>
    <s v="MediaTek Helio"/>
    <s v="16GB"/>
    <s v="1TB"/>
    <s v="N/A"/>
    <n v="1367604"/>
  </r>
  <r>
    <x v="1"/>
    <x v="14"/>
    <x v="698"/>
    <s v="Sign adult fire party goal they more."/>
    <n v="127692"/>
    <d v="2024-10-29T00:00:00"/>
    <x v="453"/>
    <n v="7"/>
    <s v="Thomas Adams"/>
    <s v="West Wendyshire"/>
    <x v="1"/>
    <s v="i7"/>
    <s v="i7"/>
    <s v="32GB"/>
    <s v="64GB"/>
    <s v="256GB"/>
    <n v="893844"/>
  </r>
  <r>
    <x v="0"/>
    <x v="15"/>
    <x v="699"/>
    <s v="Sense it American daughter ready experience law my road."/>
    <n v="115046"/>
    <d v="2024-04-03T00:00:00"/>
    <x v="178"/>
    <n v="10"/>
    <s v="Monique Gonzalez"/>
    <s v="Sullivanberg"/>
    <x v="2"/>
    <s v="N/A"/>
    <s v="Apple A-Series"/>
    <s v="12GB"/>
    <s v="256GB"/>
    <s v="N/A"/>
    <n v="1150460"/>
  </r>
  <r>
    <x v="0"/>
    <x v="17"/>
    <x v="700"/>
    <s v="Staff another represent travel form memory word."/>
    <n v="126594"/>
    <d v="2024-01-27T00:00:00"/>
    <x v="110"/>
    <n v="3"/>
    <s v="Susan Barry"/>
    <s v="West Theodorefurt"/>
    <x v="0"/>
    <s v="N/A"/>
    <s v="MediaTek Helio"/>
    <s v="4GB"/>
    <s v="256GB"/>
    <s v="N/A"/>
    <n v="379782"/>
  </r>
  <r>
    <x v="0"/>
    <x v="5"/>
    <x v="701"/>
    <s v="Son attack opportunity church such remain summer somebody she government."/>
    <n v="195690"/>
    <d v="2024-03-10T00:00:00"/>
    <x v="223"/>
    <n v="10"/>
    <s v="Tyler Martinez"/>
    <s v="Nortonfurt"/>
    <x v="0"/>
    <s v="N/A"/>
    <s v="Apple A-Series"/>
    <s v="8GB"/>
    <s v="64GB"/>
    <s v="N/A"/>
    <n v="1956900"/>
  </r>
  <r>
    <x v="0"/>
    <x v="17"/>
    <x v="702"/>
    <s v="Financial choose why occur draw admit to."/>
    <n v="179656"/>
    <d v="2024-09-04T00:00:00"/>
    <x v="26"/>
    <n v="4"/>
    <s v="Amy Barton"/>
    <s v="East Stacyborough"/>
    <x v="1"/>
    <s v="N/A"/>
    <s v="Apple A-Series"/>
    <s v="12GB"/>
    <s v="512GB"/>
    <s v="N/A"/>
    <n v="718624"/>
  </r>
  <r>
    <x v="1"/>
    <x v="0"/>
    <x v="703"/>
    <s v="Financial indeed contain process turn road almost whose politics same it economy."/>
    <n v="161538"/>
    <d v="2024-07-22T00:00:00"/>
    <x v="454"/>
    <n v="7"/>
    <s v="Kevin Phillips"/>
    <s v="Jenniferton"/>
    <x v="1"/>
    <s v="i7"/>
    <s v="i7"/>
    <s v="16GB"/>
    <s v="256GB"/>
    <s v="512GB"/>
    <n v="1130766"/>
  </r>
  <r>
    <x v="0"/>
    <x v="18"/>
    <x v="704"/>
    <s v="Color question pick moment fact fight radio cold father set event."/>
    <n v="69104"/>
    <d v="2024-12-21T00:00:00"/>
    <x v="239"/>
    <n v="4"/>
    <s v="Lori Glenn"/>
    <s v="Markside"/>
    <x v="4"/>
    <s v="N/A"/>
    <s v="Snapdragon 7 Gen"/>
    <s v="4GB"/>
    <s v="64GB"/>
    <s v="N/A"/>
    <n v="276416"/>
  </r>
  <r>
    <x v="0"/>
    <x v="8"/>
    <x v="705"/>
    <s v="Than far late what help book source challenge site project enjoy."/>
    <n v="145866"/>
    <d v="2023-07-19T00:00:00"/>
    <x v="112"/>
    <n v="8"/>
    <s v="Carl Lewis"/>
    <s v="Lake Jeffreytown"/>
    <x v="1"/>
    <s v="N/A"/>
    <s v="Snapdragon 8 Gen"/>
    <s v="32GB"/>
    <s v="1TB"/>
    <s v="N/A"/>
    <n v="1166928"/>
  </r>
  <r>
    <x v="1"/>
    <x v="6"/>
    <x v="706"/>
    <s v="Expect wish recently interview similar PM create billion."/>
    <n v="183807"/>
    <d v="2023-03-31T00:00:00"/>
    <x v="84"/>
    <n v="7"/>
    <s v="Sara Flores"/>
    <s v="Hodgebury"/>
    <x v="2"/>
    <s v="Ryzen 9"/>
    <s v="Ryzen 9"/>
    <s v="8GB"/>
    <s v="512GB"/>
    <s v="1TB"/>
    <n v="1286649"/>
  </r>
  <r>
    <x v="0"/>
    <x v="8"/>
    <x v="707"/>
    <s v="Something summer issue hope know dark computer some decision wish to."/>
    <n v="134304"/>
    <d v="2023-12-20T00:00:00"/>
    <x v="455"/>
    <n v="9"/>
    <s v="Steve Rivera"/>
    <s v="West Danielstad"/>
    <x v="3"/>
    <s v="N/A"/>
    <s v="MediaTek Dimensity"/>
    <s v="12GB"/>
    <s v="512GB"/>
    <s v="N/A"/>
    <n v="1208736"/>
  </r>
  <r>
    <x v="0"/>
    <x v="7"/>
    <x v="708"/>
    <s v="Effect former new could age my day office black clearly include summer."/>
    <n v="138371"/>
    <d v="2023-07-28T00:00:00"/>
    <x v="319"/>
    <n v="7"/>
    <s v="Heather Mcgee"/>
    <s v="Jessicaport"/>
    <x v="1"/>
    <s v="N/A"/>
    <s v="Samsung Exynos"/>
    <s v="16GB"/>
    <s v="512GB"/>
    <s v="N/A"/>
    <n v="968597"/>
  </r>
  <r>
    <x v="1"/>
    <x v="10"/>
    <x v="709"/>
    <s v="Born matter government soon sing voice reality lot word stock significant bill."/>
    <n v="77940"/>
    <d v="2024-02-21T00:00:00"/>
    <x v="309"/>
    <n v="3"/>
    <s v="Adam Willis"/>
    <s v="East Virginiahaven"/>
    <x v="2"/>
    <s v="i7"/>
    <s v="i7"/>
    <s v="4GB"/>
    <s v="128GB"/>
    <s v="512GB"/>
    <n v="233820"/>
  </r>
  <r>
    <x v="1"/>
    <x v="13"/>
    <x v="710"/>
    <s v="Event month everything near ask can third natural who it."/>
    <n v="121638"/>
    <d v="2023-09-15T00:00:00"/>
    <x v="365"/>
    <n v="1"/>
    <s v="Jeffrey Davis"/>
    <s v="New Tinaberg"/>
    <x v="3"/>
    <s v="Ryzen 3"/>
    <s v="Ryzen 3"/>
    <s v="8GB"/>
    <s v="1TB"/>
    <s v="1TB"/>
    <n v="121638"/>
  </r>
  <r>
    <x v="1"/>
    <x v="13"/>
    <x v="711"/>
    <s v="Red system health at call can great network town remain party."/>
    <n v="196275"/>
    <d v="2024-04-11T00:00:00"/>
    <x v="130"/>
    <n v="10"/>
    <s v="Jason Thomas"/>
    <s v="South Susanfurt"/>
    <x v="2"/>
    <s v="Ryzen 5"/>
    <s v="Ryzen 5"/>
    <s v="6GB"/>
    <s v="64GB"/>
    <s v="256GB"/>
    <n v="1962750"/>
  </r>
  <r>
    <x v="0"/>
    <x v="3"/>
    <x v="712"/>
    <s v="Sort physical who much record where."/>
    <n v="114727"/>
    <d v="2023-10-02T00:00:00"/>
    <x v="338"/>
    <n v="5"/>
    <s v="Timothy Henry"/>
    <s v="Allenside"/>
    <x v="4"/>
    <s v="N/A"/>
    <s v="Snapdragon 7s"/>
    <s v="32GB"/>
    <s v="256GB"/>
    <s v="N/A"/>
    <n v="573635"/>
  </r>
  <r>
    <x v="1"/>
    <x v="16"/>
    <x v="713"/>
    <s v="South vote cause business then property control there garden contain example."/>
    <n v="37303"/>
    <d v="2024-05-05T00:00:00"/>
    <x v="373"/>
    <n v="8"/>
    <s v="Mr. Garrett Guerrero"/>
    <s v="South Brookeborough"/>
    <x v="4"/>
    <s v="Ryzen 9"/>
    <s v="Ryzen 9"/>
    <s v="4GB"/>
    <s v="1TB"/>
    <s v="1TB"/>
    <n v="298424"/>
  </r>
  <r>
    <x v="1"/>
    <x v="7"/>
    <x v="714"/>
    <s v="Later teacher save officer natural book may these artist perform help specific claim."/>
    <n v="114895"/>
    <d v="2024-11-25T00:00:00"/>
    <x v="421"/>
    <n v="2"/>
    <s v="Carla Martin"/>
    <s v="Brittanyton"/>
    <x v="2"/>
    <s v="Ryzen 3"/>
    <s v="Ryzen 3"/>
    <s v="12GB"/>
    <s v="512GB"/>
    <s v="256GB"/>
    <n v="229790"/>
  </r>
  <r>
    <x v="1"/>
    <x v="10"/>
    <x v="715"/>
    <s v="Special high establish hundred hotel you as likely today vote both."/>
    <n v="96130"/>
    <d v="2023-09-23T00:00:00"/>
    <x v="28"/>
    <n v="9"/>
    <s v="Daniel Sutton"/>
    <s v="Lake Mirandashire"/>
    <x v="2"/>
    <s v="i3"/>
    <s v="i3"/>
    <s v="8GB"/>
    <s v="64GB"/>
    <s v="2TB"/>
    <n v="865170"/>
  </r>
  <r>
    <x v="0"/>
    <x v="11"/>
    <x v="716"/>
    <s v="Foot popular already explain successful door word."/>
    <n v="84139"/>
    <d v="2024-03-20T00:00:00"/>
    <x v="331"/>
    <n v="4"/>
    <s v="Marc Berger"/>
    <s v="Turnertown"/>
    <x v="3"/>
    <s v="N/A"/>
    <s v="Snapdragon 8 Gen"/>
    <s v="32GB"/>
    <s v="1TB"/>
    <s v="N/A"/>
    <n v="336556"/>
  </r>
  <r>
    <x v="0"/>
    <x v="4"/>
    <x v="717"/>
    <s v="Medical four high fish compare door only bad big end protect."/>
    <n v="61798"/>
    <d v="2024-09-15T00:00:00"/>
    <x v="305"/>
    <n v="7"/>
    <s v="Harold Kelly"/>
    <s v="Fernandeztown"/>
    <x v="0"/>
    <s v="N/A"/>
    <s v="Snapdragon 8 Gen"/>
    <s v="6GB"/>
    <s v="256GB"/>
    <s v="N/A"/>
    <n v="432586"/>
  </r>
  <r>
    <x v="0"/>
    <x v="6"/>
    <x v="718"/>
    <s v="Present peace three prepare might program theory police cause everything."/>
    <n v="80253"/>
    <d v="2023-08-26T00:00:00"/>
    <x v="432"/>
    <n v="6"/>
    <s v="Joel Yang"/>
    <s v="East Hayley"/>
    <x v="4"/>
    <s v="N/A"/>
    <s v="MediaTek Dimensity"/>
    <s v="6GB"/>
    <s v="256GB"/>
    <s v="N/A"/>
    <n v="481518"/>
  </r>
  <r>
    <x v="0"/>
    <x v="3"/>
    <x v="719"/>
    <s v="Economy stage despite protect majority beautiful hot ball turn discover."/>
    <n v="153836"/>
    <d v="2024-06-02T00:00:00"/>
    <x v="456"/>
    <n v="5"/>
    <s v="Sydney Singleton"/>
    <s v="East John"/>
    <x v="4"/>
    <s v="N/A"/>
    <s v="Apple A-Series"/>
    <s v="6GB"/>
    <s v="1TB"/>
    <s v="N/A"/>
    <n v="769180"/>
  </r>
  <r>
    <x v="0"/>
    <x v="4"/>
    <x v="720"/>
    <s v="Indicate quite certainly thank institution others reveal collection capital."/>
    <n v="67165"/>
    <d v="2024-03-21T00:00:00"/>
    <x v="457"/>
    <n v="3"/>
    <s v="Jocelyn Lewis"/>
    <s v="West Donna"/>
    <x v="0"/>
    <s v="N/A"/>
    <s v="Snapdragon 7 Gen"/>
    <s v="6GB"/>
    <s v="512GB"/>
    <s v="N/A"/>
    <n v="201495"/>
  </r>
  <r>
    <x v="1"/>
    <x v="3"/>
    <x v="721"/>
    <s v="All dream make soon safe enough model."/>
    <n v="197643"/>
    <d v="2023-03-31T00:00:00"/>
    <x v="140"/>
    <n v="10"/>
    <s v="John Washington"/>
    <s v="Bellview"/>
    <x v="4"/>
    <s v="i9"/>
    <s v="i9"/>
    <s v="8GB"/>
    <s v="128GB"/>
    <s v="1TB"/>
    <n v="1976430"/>
  </r>
  <r>
    <x v="1"/>
    <x v="8"/>
    <x v="722"/>
    <s v="Box believe sometimes history maybe list television truth add with will explain never."/>
    <n v="188207"/>
    <d v="2025-02-24T00:00:00"/>
    <x v="181"/>
    <n v="6"/>
    <s v="Rachel Kline"/>
    <s v="New Wendyview"/>
    <x v="2"/>
    <s v="Ryzen 9"/>
    <s v="Ryzen 9"/>
    <s v="32GB"/>
    <s v="128GB"/>
    <s v="256GB"/>
    <n v="1129242"/>
  </r>
  <r>
    <x v="1"/>
    <x v="3"/>
    <x v="723"/>
    <s v="Visit store music people son certain point dream sport operation despite evening spring."/>
    <n v="46821"/>
    <d v="2024-02-11T00:00:00"/>
    <x v="458"/>
    <n v="9"/>
    <s v="Angela Brooks"/>
    <s v="Mcmillanton"/>
    <x v="2"/>
    <s v="i5"/>
    <s v="i5"/>
    <s v="32GB"/>
    <s v="1TB"/>
    <s v="1TB"/>
    <n v="421389"/>
  </r>
  <r>
    <x v="1"/>
    <x v="12"/>
    <x v="724"/>
    <s v="Top white often would collection why doctor."/>
    <n v="66691"/>
    <d v="2023-06-03T00:00:00"/>
    <x v="459"/>
    <n v="10"/>
    <s v="Spencer Walsh"/>
    <s v="West Gilbert"/>
    <x v="1"/>
    <s v="Ryzen 3"/>
    <s v="Ryzen 3"/>
    <s v="8GB"/>
    <s v="256GB"/>
    <s v="256GB"/>
    <n v="666910"/>
  </r>
  <r>
    <x v="1"/>
    <x v="8"/>
    <x v="725"/>
    <s v="Suffer my benefit against art eat view room near."/>
    <n v="137951"/>
    <d v="2024-04-29T00:00:00"/>
    <x v="460"/>
    <n v="9"/>
    <s v="Ashley Hoover"/>
    <s v="West Wayneside"/>
    <x v="2"/>
    <s v="i7"/>
    <s v="i7"/>
    <s v="6GB"/>
    <s v="64GB"/>
    <s v="256GB"/>
    <n v="1241559"/>
  </r>
  <r>
    <x v="1"/>
    <x v="2"/>
    <x v="726"/>
    <s v="Increase job necessary center newspaper marriage serious service live leave manager avoid."/>
    <n v="148645"/>
    <d v="2023-12-16T00:00:00"/>
    <x v="80"/>
    <n v="4"/>
    <s v="John Evans"/>
    <s v="South Maria"/>
    <x v="2"/>
    <s v="i3"/>
    <s v="i3"/>
    <s v="8GB"/>
    <s v="64GB"/>
    <s v="1TB"/>
    <n v="594580"/>
  </r>
  <r>
    <x v="1"/>
    <x v="1"/>
    <x v="727"/>
    <s v="Teacher television across artist vote face mind system that learn."/>
    <n v="38564"/>
    <d v="2023-07-18T00:00:00"/>
    <x v="132"/>
    <n v="6"/>
    <s v="Phillip Hill"/>
    <s v="East David"/>
    <x v="3"/>
    <s v="Ryzen 5"/>
    <s v="Ryzen 5"/>
    <s v="6GB"/>
    <s v="64GB"/>
    <s v="512GB"/>
    <n v="231384"/>
  </r>
  <r>
    <x v="1"/>
    <x v="12"/>
    <x v="728"/>
    <s v="Us just hold west apply believe think exist agreement."/>
    <n v="140020"/>
    <d v="2023-06-09T00:00:00"/>
    <x v="461"/>
    <n v="4"/>
    <s v="Sara Jones"/>
    <s v="Kevinmouth"/>
    <x v="0"/>
    <s v="i9"/>
    <s v="i9"/>
    <s v="4GB"/>
    <s v="128GB"/>
    <s v="512GB"/>
    <n v="560080"/>
  </r>
  <r>
    <x v="0"/>
    <x v="5"/>
    <x v="729"/>
    <s v="Concern as may gun environment if soldier also skin."/>
    <n v="46853"/>
    <d v="2024-07-24T00:00:00"/>
    <x v="462"/>
    <n v="9"/>
    <s v="Shawn Price"/>
    <s v="West Tammyfort"/>
    <x v="1"/>
    <s v="N/A"/>
    <s v="Snapdragon 7 Gen"/>
    <s v="16GB"/>
    <s v="128GB"/>
    <s v="N/A"/>
    <n v="421677"/>
  </r>
  <r>
    <x v="0"/>
    <x v="2"/>
    <x v="730"/>
    <s v="Opportunity edge usually according series surface we run."/>
    <n v="139116"/>
    <d v="2023-09-12T00:00:00"/>
    <x v="463"/>
    <n v="4"/>
    <s v="David Rice MD"/>
    <s v="West Danielton"/>
    <x v="3"/>
    <s v="N/A"/>
    <s v="Snapdragon 7 Gen"/>
    <s v="4GB"/>
    <s v="64GB"/>
    <s v="N/A"/>
    <n v="556464"/>
  </r>
  <r>
    <x v="1"/>
    <x v="13"/>
    <x v="731"/>
    <s v="Main paper time star culture none professional and life."/>
    <n v="170695"/>
    <d v="2024-06-14T00:00:00"/>
    <x v="464"/>
    <n v="1"/>
    <s v="Danielle Wilson"/>
    <s v="Port Jameston"/>
    <x v="1"/>
    <s v="i5"/>
    <s v="i5"/>
    <s v="6GB"/>
    <s v="512GB"/>
    <s v="2TB"/>
    <n v="170695"/>
  </r>
  <r>
    <x v="1"/>
    <x v="16"/>
    <x v="732"/>
    <s v="Whom agent expect worry simply catch."/>
    <n v="44665"/>
    <d v="2023-11-24T00:00:00"/>
    <x v="120"/>
    <n v="9"/>
    <s v="Frank Bartlett"/>
    <s v="Williamston"/>
    <x v="4"/>
    <s v="i7"/>
    <s v="i7"/>
    <s v="16GB"/>
    <s v="512GB"/>
    <s v="256GB"/>
    <n v="401985"/>
  </r>
  <r>
    <x v="0"/>
    <x v="11"/>
    <x v="733"/>
    <s v="Show father walk political big production nearly matter risk easy need attack any."/>
    <n v="186525"/>
    <d v="2023-11-15T00:00:00"/>
    <x v="465"/>
    <n v="6"/>
    <s v="Anne Jackson"/>
    <s v="Malonehaven"/>
    <x v="0"/>
    <s v="N/A"/>
    <s v="Samsung Exynos"/>
    <s v="4GB"/>
    <s v="1TB"/>
    <s v="N/A"/>
    <n v="1119150"/>
  </r>
  <r>
    <x v="0"/>
    <x v="2"/>
    <x v="734"/>
    <s v="Before fear weight north style plan determine west listen."/>
    <n v="197903"/>
    <d v="2024-04-18T00:00:00"/>
    <x v="466"/>
    <n v="5"/>
    <s v="Matthew Phillips"/>
    <s v="Ashleyborough"/>
    <x v="1"/>
    <s v="N/A"/>
    <s v="MediaTek Dimensity"/>
    <s v="8GB"/>
    <s v="256GB"/>
    <s v="N/A"/>
    <n v="989515"/>
  </r>
  <r>
    <x v="1"/>
    <x v="19"/>
    <x v="735"/>
    <s v="Story ball box child hope exist hit remain modern maintain science food."/>
    <n v="133476"/>
    <d v="2023-07-14T00:00:00"/>
    <x v="198"/>
    <n v="3"/>
    <s v="Stacy Graham"/>
    <s v="South Carolynmouth"/>
    <x v="0"/>
    <s v="i5"/>
    <s v="i5"/>
    <s v="12GB"/>
    <s v="512GB"/>
    <s v="256GB"/>
    <n v="400428"/>
  </r>
  <r>
    <x v="1"/>
    <x v="12"/>
    <x v="736"/>
    <s v="North win always team increase already happen true husband beat social deal fact large."/>
    <n v="42577"/>
    <d v="2023-05-04T00:00:00"/>
    <x v="467"/>
    <n v="5"/>
    <s v="Dr. Robert Swanson"/>
    <s v="North Jeffreyfort"/>
    <x v="4"/>
    <s v="Ryzen 9"/>
    <s v="Ryzen 9"/>
    <s v="32GB"/>
    <s v="1TB"/>
    <s v="512GB"/>
    <n v="212885"/>
  </r>
  <r>
    <x v="1"/>
    <x v="6"/>
    <x v="737"/>
    <s v="Writer including peace important sign through."/>
    <n v="79603"/>
    <d v="2023-05-24T00:00:00"/>
    <x v="221"/>
    <n v="4"/>
    <s v="Nicholas Bailey"/>
    <s v="Lisaview"/>
    <x v="0"/>
    <s v="i7"/>
    <s v="i7"/>
    <s v="16GB"/>
    <s v="512GB"/>
    <s v="256GB"/>
    <n v="318412"/>
  </r>
  <r>
    <x v="0"/>
    <x v="5"/>
    <x v="738"/>
    <s v="Enjoy drop doctor however improve take affect shake article."/>
    <n v="34134"/>
    <d v="2025-02-25T00:00:00"/>
    <x v="468"/>
    <n v="1"/>
    <s v="Steven Lynch"/>
    <s v="South Michelleborough"/>
    <x v="1"/>
    <s v="N/A"/>
    <s v="Samsung Exynos"/>
    <s v="16GB"/>
    <s v="64GB"/>
    <s v="N/A"/>
    <n v="34134"/>
  </r>
  <r>
    <x v="0"/>
    <x v="13"/>
    <x v="739"/>
    <s v="Author here happy husband newspaper upon avoid consumer prepare if."/>
    <n v="132484"/>
    <d v="2024-06-21T00:00:00"/>
    <x v="469"/>
    <n v="6"/>
    <s v="Michelle Davis"/>
    <s v="Millerton"/>
    <x v="3"/>
    <s v="N/A"/>
    <s v="Snapdragon 7 Gen"/>
    <s v="12GB"/>
    <s v="256GB"/>
    <s v="N/A"/>
    <n v="794904"/>
  </r>
  <r>
    <x v="1"/>
    <x v="6"/>
    <x v="740"/>
    <s v="Phone fund international unit able task worker mother."/>
    <n v="16725"/>
    <d v="2024-03-15T00:00:00"/>
    <x v="452"/>
    <n v="2"/>
    <s v="Michaela Baker"/>
    <s v="New Stephenborough"/>
    <x v="0"/>
    <s v="Ryzen 7"/>
    <s v="Ryzen 7"/>
    <s v="6GB"/>
    <s v="256GB"/>
    <s v="2TB"/>
    <n v="33450"/>
  </r>
  <r>
    <x v="0"/>
    <x v="2"/>
    <x v="741"/>
    <s v="Great break season lot rock somebody nice usually fly significant something."/>
    <n v="13926"/>
    <d v="2024-12-24T00:00:00"/>
    <x v="283"/>
    <n v="3"/>
    <s v="John Gordon"/>
    <s v="Port Nancyfurt"/>
    <x v="3"/>
    <s v="N/A"/>
    <s v="MediaTek Dimensity"/>
    <s v="32GB"/>
    <s v="1TB"/>
    <s v="N/A"/>
    <n v="41778"/>
  </r>
  <r>
    <x v="0"/>
    <x v="13"/>
    <x v="742"/>
    <s v="Authority agreement card over central election might deal part fall."/>
    <n v="85607"/>
    <d v="2023-12-02T00:00:00"/>
    <x v="470"/>
    <n v="10"/>
    <s v="Mr. Joshua Gomez"/>
    <s v="New Shane"/>
    <x v="3"/>
    <s v="N/A"/>
    <s v="Snapdragon 7s"/>
    <s v="4GB"/>
    <s v="512GB"/>
    <s v="N/A"/>
    <n v="856070"/>
  </r>
  <r>
    <x v="0"/>
    <x v="7"/>
    <x v="743"/>
    <s v="Subject campaign forward shoulder participant receive hear."/>
    <n v="137308"/>
    <d v="2024-12-01T00:00:00"/>
    <x v="40"/>
    <n v="9"/>
    <s v="Theresa Nguyen"/>
    <s v="Christopherside"/>
    <x v="0"/>
    <s v="N/A"/>
    <s v="Snapdragon 7s"/>
    <s v="8GB"/>
    <s v="512GB"/>
    <s v="N/A"/>
    <n v="1235772"/>
  </r>
  <r>
    <x v="1"/>
    <x v="10"/>
    <x v="744"/>
    <s v="Shoulder day know for share series into movie write my explain hard close."/>
    <n v="189353"/>
    <d v="2025-03-19T00:00:00"/>
    <x v="471"/>
    <n v="8"/>
    <s v="Jody Cline"/>
    <s v="Johnsonton"/>
    <x v="3"/>
    <s v="Ryzen 3"/>
    <s v="Ryzen 3"/>
    <s v="12GB"/>
    <s v="256GB"/>
    <s v="512GB"/>
    <n v="1514824"/>
  </r>
  <r>
    <x v="0"/>
    <x v="16"/>
    <x v="745"/>
    <s v="Name social position national woman senior son left actually carry."/>
    <n v="81039"/>
    <d v="2023-04-19T00:00:00"/>
    <x v="472"/>
    <n v="7"/>
    <s v="Scott Duncan"/>
    <s v="North Heatherport"/>
    <x v="1"/>
    <s v="N/A"/>
    <s v="Samsung Exynos"/>
    <s v="12GB"/>
    <s v="256GB"/>
    <s v="N/A"/>
    <n v="567273"/>
  </r>
  <r>
    <x v="0"/>
    <x v="14"/>
    <x v="746"/>
    <s v="Week move you on threat every expert."/>
    <n v="127548"/>
    <d v="2023-06-02T00:00:00"/>
    <x v="473"/>
    <n v="10"/>
    <s v="Adam Arnold"/>
    <s v="Dianafurt"/>
    <x v="1"/>
    <s v="N/A"/>
    <s v="Snapdragon 7s"/>
    <s v="32GB"/>
    <s v="512GB"/>
    <s v="N/A"/>
    <n v="1275480"/>
  </r>
  <r>
    <x v="0"/>
    <x v="4"/>
    <x v="747"/>
    <s v="Live green table respond similar event turn throughout research."/>
    <n v="139857"/>
    <d v="2024-06-05T00:00:00"/>
    <x v="322"/>
    <n v="7"/>
    <s v="Philip Murphy"/>
    <s v="New Jill"/>
    <x v="3"/>
    <s v="N/A"/>
    <s v="Samsung Exynos"/>
    <s v="16GB"/>
    <s v="64GB"/>
    <s v="N/A"/>
    <n v="978999"/>
  </r>
  <r>
    <x v="1"/>
    <x v="1"/>
    <x v="748"/>
    <s v="Above happy call but later usually player no all."/>
    <n v="10970"/>
    <d v="2024-07-03T00:00:00"/>
    <x v="474"/>
    <n v="8"/>
    <s v="Cameron Robbins"/>
    <s v="West Kimberly"/>
    <x v="3"/>
    <s v="Ryzen 7"/>
    <s v="Ryzen 7"/>
    <s v="32GB"/>
    <s v="512GB"/>
    <s v="512GB"/>
    <n v="87760"/>
  </r>
  <r>
    <x v="0"/>
    <x v="15"/>
    <x v="749"/>
    <s v="Above hotel mission leave prevent event."/>
    <n v="144607"/>
    <d v="2024-11-03T00:00:00"/>
    <x v="199"/>
    <n v="6"/>
    <s v="William Davis"/>
    <s v="Reginaldshire"/>
    <x v="2"/>
    <s v="N/A"/>
    <s v="Apple A-Series"/>
    <s v="8GB"/>
    <s v="1TB"/>
    <s v="N/A"/>
    <n v="867642"/>
  </r>
  <r>
    <x v="0"/>
    <x v="19"/>
    <x v="750"/>
    <s v="Fact type job hold have rise in particularly study."/>
    <n v="72131"/>
    <d v="2023-04-28T00:00:00"/>
    <x v="385"/>
    <n v="1"/>
    <s v="Heather Montoya"/>
    <s v="West Jason"/>
    <x v="4"/>
    <s v="N/A"/>
    <s v="Samsung Exynos"/>
    <s v="6GB"/>
    <s v="512GB"/>
    <s v="N/A"/>
    <n v="72131"/>
  </r>
  <r>
    <x v="1"/>
    <x v="9"/>
    <x v="751"/>
    <s v="Cut administration score behind almost vote middle eight himself president political deep least."/>
    <n v="187276"/>
    <d v="2024-08-19T00:00:00"/>
    <x v="95"/>
    <n v="3"/>
    <s v="Cheryl Luna"/>
    <s v="Perezbury"/>
    <x v="3"/>
    <s v="i5"/>
    <s v="i5"/>
    <s v="16GB"/>
    <s v="128GB"/>
    <s v="512GB"/>
    <n v="561828"/>
  </r>
  <r>
    <x v="1"/>
    <x v="3"/>
    <x v="752"/>
    <s v="Never recent positive since shake past group among receive."/>
    <n v="133951"/>
    <d v="2024-12-17T00:00:00"/>
    <x v="78"/>
    <n v="3"/>
    <s v="Thomas Barron"/>
    <s v="Dianaberg"/>
    <x v="4"/>
    <s v="i3"/>
    <s v="i3"/>
    <s v="12GB"/>
    <s v="64GB"/>
    <s v="256GB"/>
    <n v="401853"/>
  </r>
  <r>
    <x v="0"/>
    <x v="12"/>
    <x v="753"/>
    <s v="Technology up memory rate bed stock ball simply recently main."/>
    <n v="66827"/>
    <d v="2023-05-05T00:00:00"/>
    <x v="475"/>
    <n v="9"/>
    <s v="Tina Wise"/>
    <s v="North Tylerville"/>
    <x v="1"/>
    <s v="N/A"/>
    <s v="Snapdragon 7 Gen"/>
    <s v="4GB"/>
    <s v="512GB"/>
    <s v="N/A"/>
    <n v="601443"/>
  </r>
  <r>
    <x v="0"/>
    <x v="18"/>
    <x v="754"/>
    <s v="Military air chance she spring low front wrong first do."/>
    <n v="9558"/>
    <d v="2024-12-22T00:00:00"/>
    <x v="78"/>
    <n v="3"/>
    <s v="Mary Williams"/>
    <s v="Nicholasmouth"/>
    <x v="1"/>
    <s v="N/A"/>
    <s v="Snapdragon 7s"/>
    <s v="8GB"/>
    <s v="128GB"/>
    <s v="N/A"/>
    <n v="28674"/>
  </r>
  <r>
    <x v="0"/>
    <x v="18"/>
    <x v="755"/>
    <s v="Success mission want contain window think about American baby total."/>
    <n v="169416"/>
    <d v="2024-08-15T00:00:00"/>
    <x v="476"/>
    <n v="3"/>
    <s v="Charles Jones"/>
    <s v="Port Gordon"/>
    <x v="0"/>
    <s v="N/A"/>
    <s v="Apple A-Series"/>
    <s v="8GB"/>
    <s v="1TB"/>
    <s v="N/A"/>
    <n v="508248"/>
  </r>
  <r>
    <x v="0"/>
    <x v="10"/>
    <x v="756"/>
    <s v="New person act development collection nothing able candidate industry today student throw argue."/>
    <n v="114918"/>
    <d v="2023-07-31T00:00:00"/>
    <x v="201"/>
    <n v="8"/>
    <s v="April Collier"/>
    <s v="Markmouth"/>
    <x v="1"/>
    <s v="N/A"/>
    <s v="Apple A-Series"/>
    <s v="4GB"/>
    <s v="128GB"/>
    <s v="N/A"/>
    <n v="919344"/>
  </r>
  <r>
    <x v="0"/>
    <x v="16"/>
    <x v="757"/>
    <s v="Several card can agent pressure protect fire audience little its role run."/>
    <n v="94214"/>
    <d v="2024-12-10T00:00:00"/>
    <x v="356"/>
    <n v="4"/>
    <s v="Angel Allen"/>
    <s v="Hutchinsonmouth"/>
    <x v="2"/>
    <s v="N/A"/>
    <s v="Samsung Exynos"/>
    <s v="8GB"/>
    <s v="128GB"/>
    <s v="N/A"/>
    <n v="376856"/>
  </r>
  <r>
    <x v="0"/>
    <x v="7"/>
    <x v="758"/>
    <s v="Particular tax bank Democrat east group safe find approach pull staff head them."/>
    <n v="78994"/>
    <d v="2024-07-02T00:00:00"/>
    <x v="156"/>
    <n v="6"/>
    <s v="Vincent Cannon"/>
    <s v="Ryanstad"/>
    <x v="2"/>
    <s v="N/A"/>
    <s v="MediaTek Dimensity"/>
    <s v="16GB"/>
    <s v="512GB"/>
    <s v="N/A"/>
    <n v="473964"/>
  </r>
  <r>
    <x v="1"/>
    <x v="12"/>
    <x v="759"/>
    <s v="Community wear own question level many oil."/>
    <n v="100835"/>
    <d v="2024-10-20T00:00:00"/>
    <x v="86"/>
    <n v="3"/>
    <s v="Brittany Phillips"/>
    <s v="Hintontown"/>
    <x v="0"/>
    <s v="Ryzen 3"/>
    <s v="Ryzen 3"/>
    <s v="8GB"/>
    <s v="256GB"/>
    <s v="1TB"/>
    <n v="302505"/>
  </r>
  <r>
    <x v="0"/>
    <x v="0"/>
    <x v="760"/>
    <s v="Enjoy better represent deal us door imagine five really on will population institution itself."/>
    <n v="104172"/>
    <d v="2023-12-07T00:00:00"/>
    <x v="477"/>
    <n v="4"/>
    <s v="Melissa Campbell"/>
    <s v="Jessicamouth"/>
    <x v="4"/>
    <s v="N/A"/>
    <s v="MediaTek Dimensity"/>
    <s v="32GB"/>
    <s v="512GB"/>
    <s v="N/A"/>
    <n v="416688"/>
  </r>
  <r>
    <x v="1"/>
    <x v="10"/>
    <x v="761"/>
    <s v="Cause kitchen better teach around analysis central."/>
    <n v="75433"/>
    <d v="2023-07-24T00:00:00"/>
    <x v="478"/>
    <n v="1"/>
    <s v="Sonya Garcia"/>
    <s v="Ashleemouth"/>
    <x v="3"/>
    <s v="i3"/>
    <s v="i3"/>
    <s v="4GB"/>
    <s v="512GB"/>
    <s v="1TB"/>
    <n v="75433"/>
  </r>
  <r>
    <x v="0"/>
    <x v="18"/>
    <x v="762"/>
    <s v="Network chair relationship today family quality can increase our catch establish out."/>
    <n v="156198"/>
    <d v="2024-10-05T00:00:00"/>
    <x v="479"/>
    <n v="10"/>
    <s v="Mark Andrews"/>
    <s v="Andrewberg"/>
    <x v="0"/>
    <s v="N/A"/>
    <s v="Apple A-Series"/>
    <s v="16GB"/>
    <s v="1TB"/>
    <s v="N/A"/>
    <n v="1561980"/>
  </r>
  <r>
    <x v="1"/>
    <x v="8"/>
    <x v="763"/>
    <s v="Every rock bill seem establish pretty every participant admit difficult sit."/>
    <n v="55499"/>
    <d v="2024-05-11T00:00:00"/>
    <x v="60"/>
    <n v="8"/>
    <s v="Mason Abbott"/>
    <s v="Port Kurtfort"/>
    <x v="3"/>
    <s v="i9"/>
    <s v="i9"/>
    <s v="16GB"/>
    <s v="1TB"/>
    <s v="512GB"/>
    <n v="443992"/>
  </r>
  <r>
    <x v="1"/>
    <x v="1"/>
    <x v="764"/>
    <s v="Investment offer cold its southern teach thank want tax fly animal."/>
    <n v="196978"/>
    <d v="2024-05-29T00:00:00"/>
    <x v="480"/>
    <n v="9"/>
    <s v="Alyssa Hinton"/>
    <s v="South Josechester"/>
    <x v="4"/>
    <s v="i5"/>
    <s v="i5"/>
    <s v="8GB"/>
    <s v="128GB"/>
    <s v="512GB"/>
    <n v="1772802"/>
  </r>
  <r>
    <x v="1"/>
    <x v="2"/>
    <x v="765"/>
    <s v="He reflect mean should weight sit evening build."/>
    <n v="21234"/>
    <d v="2024-08-12T00:00:00"/>
    <x v="441"/>
    <n v="8"/>
    <s v="Zachary Butler"/>
    <s v="East Frankchester"/>
    <x v="2"/>
    <s v="Ryzen 3"/>
    <s v="Ryzen 3"/>
    <s v="12GB"/>
    <s v="512GB"/>
    <s v="2TB"/>
    <n v="169872"/>
  </r>
  <r>
    <x v="0"/>
    <x v="19"/>
    <x v="766"/>
    <s v="Able consumer take front data always song early."/>
    <n v="173173"/>
    <d v="2024-11-22T00:00:00"/>
    <x v="481"/>
    <n v="4"/>
    <s v="Faith Jones"/>
    <s v="Christinefurt"/>
    <x v="2"/>
    <s v="N/A"/>
    <s v="Snapdragon 8 Gen"/>
    <s v="6GB"/>
    <s v="128GB"/>
    <s v="N/A"/>
    <n v="692692"/>
  </r>
  <r>
    <x v="1"/>
    <x v="15"/>
    <x v="767"/>
    <s v="Necessary happen process American according skill evening kind cell want."/>
    <n v="87310"/>
    <d v="2023-10-17T00:00:00"/>
    <x v="267"/>
    <n v="3"/>
    <s v="Ryan Smith"/>
    <s v="East Stephenfort"/>
    <x v="3"/>
    <s v="i7"/>
    <s v="i7"/>
    <s v="32GB"/>
    <s v="512GB"/>
    <s v="1TB"/>
    <n v="261930"/>
  </r>
  <r>
    <x v="1"/>
    <x v="0"/>
    <x v="768"/>
    <s v="Physical degree consider tree process unit detail activity."/>
    <n v="45038"/>
    <d v="2023-07-05T00:00:00"/>
    <x v="482"/>
    <n v="10"/>
    <s v="Bryce Peck"/>
    <s v="East Meredith"/>
    <x v="3"/>
    <s v="i5"/>
    <s v="i5"/>
    <s v="8GB"/>
    <s v="64GB"/>
    <s v="1TB"/>
    <n v="450380"/>
  </r>
  <r>
    <x v="1"/>
    <x v="5"/>
    <x v="769"/>
    <s v="Seven happy history teach bring standard let."/>
    <n v="23043"/>
    <d v="2024-07-26T00:00:00"/>
    <x v="66"/>
    <n v="8"/>
    <s v="Heather Morris"/>
    <s v="Josephton"/>
    <x v="3"/>
    <s v="Ryzen 9"/>
    <s v="Ryzen 9"/>
    <s v="16GB"/>
    <s v="64GB"/>
    <s v="512GB"/>
    <n v="184344"/>
  </r>
  <r>
    <x v="1"/>
    <x v="8"/>
    <x v="770"/>
    <s v="Health involve indicate sea should save computer lead choice charge community."/>
    <n v="91444"/>
    <d v="2023-12-14T00:00:00"/>
    <x v="408"/>
    <n v="4"/>
    <s v="Albert Schneider"/>
    <s v="North Matthewfurt"/>
    <x v="3"/>
    <s v="i5"/>
    <s v="i5"/>
    <s v="16GB"/>
    <s v="256GB"/>
    <s v="256GB"/>
    <n v="365776"/>
  </r>
  <r>
    <x v="0"/>
    <x v="8"/>
    <x v="771"/>
    <s v="Sister risk yourself message skill evidence expect popular choose."/>
    <n v="78724"/>
    <d v="2023-08-28T00:00:00"/>
    <x v="50"/>
    <n v="3"/>
    <s v="Holly Reyes"/>
    <s v="Griffithport"/>
    <x v="1"/>
    <s v="N/A"/>
    <s v="Samsung Exynos"/>
    <s v="16GB"/>
    <s v="256GB"/>
    <s v="N/A"/>
    <n v="236172"/>
  </r>
  <r>
    <x v="0"/>
    <x v="3"/>
    <x v="772"/>
    <s v="Picture population far mention half himself whom outside."/>
    <n v="189381"/>
    <d v="2023-04-29T00:00:00"/>
    <x v="483"/>
    <n v="7"/>
    <s v="Vincent Cohen"/>
    <s v="Bryantborough"/>
    <x v="4"/>
    <s v="N/A"/>
    <s v="MediaTek Dimensity"/>
    <s v="8GB"/>
    <s v="256GB"/>
    <s v="N/A"/>
    <n v="1325667"/>
  </r>
  <r>
    <x v="1"/>
    <x v="18"/>
    <x v="773"/>
    <s v="Until whom use look mother do executive college stuff fund its few new."/>
    <n v="58205"/>
    <d v="2023-09-26T00:00:00"/>
    <x v="166"/>
    <n v="4"/>
    <s v="Jesus Gordon"/>
    <s v="North Linda"/>
    <x v="1"/>
    <s v="i5"/>
    <s v="i5"/>
    <s v="12GB"/>
    <s v="512GB"/>
    <s v="256GB"/>
    <n v="232820"/>
  </r>
  <r>
    <x v="0"/>
    <x v="1"/>
    <x v="774"/>
    <s v="Fine imagine glass project manager beautiful it drop president pull."/>
    <n v="92375"/>
    <d v="2023-10-30T00:00:00"/>
    <x v="484"/>
    <n v="1"/>
    <s v="Sarah Vincent"/>
    <s v="West Michaelfort"/>
    <x v="2"/>
    <s v="N/A"/>
    <s v="MediaTek Dimensity"/>
    <s v="4GB"/>
    <s v="256GB"/>
    <s v="N/A"/>
    <n v="92375"/>
  </r>
  <r>
    <x v="1"/>
    <x v="7"/>
    <x v="775"/>
    <s v="Budget should resource part suggest end political business."/>
    <n v="116169"/>
    <d v="2023-10-25T00:00:00"/>
    <x v="485"/>
    <n v="10"/>
    <s v="Travis Moore"/>
    <s v="Boydfurt"/>
    <x v="0"/>
    <s v="i9"/>
    <s v="i9"/>
    <s v="6GB"/>
    <s v="128GB"/>
    <s v="256GB"/>
    <n v="1161690"/>
  </r>
  <r>
    <x v="1"/>
    <x v="7"/>
    <x v="776"/>
    <s v="Part quite nice test hope including picture still beat."/>
    <n v="11964"/>
    <d v="2023-11-30T00:00:00"/>
    <x v="328"/>
    <n v="2"/>
    <s v="Amy Roberts"/>
    <s v="East Briannachester"/>
    <x v="2"/>
    <s v="Ryzen 7"/>
    <s v="Ryzen 7"/>
    <s v="12GB"/>
    <s v="128GB"/>
    <s v="512GB"/>
    <n v="23928"/>
  </r>
  <r>
    <x v="1"/>
    <x v="7"/>
    <x v="777"/>
    <s v="Prepare many back girl development anything contain individual rise."/>
    <n v="77304"/>
    <d v="2024-07-02T00:00:00"/>
    <x v="486"/>
    <n v="5"/>
    <s v="Diana Smith"/>
    <s v="Matthewburgh"/>
    <x v="1"/>
    <s v="Ryzen 9"/>
    <s v="Ryzen 9"/>
    <s v="16GB"/>
    <s v="128GB"/>
    <s v="512GB"/>
    <n v="386520"/>
  </r>
  <r>
    <x v="1"/>
    <x v="19"/>
    <x v="778"/>
    <s v="Impact test star reveal heavy project call star subject center state customer she."/>
    <n v="72651"/>
    <d v="2024-11-07T00:00:00"/>
    <x v="286"/>
    <n v="6"/>
    <s v="Shawn Jimenez"/>
    <s v="Garyton"/>
    <x v="3"/>
    <s v="i3"/>
    <s v="i3"/>
    <s v="4GB"/>
    <s v="64GB"/>
    <s v="1TB"/>
    <n v="435906"/>
  </r>
  <r>
    <x v="1"/>
    <x v="12"/>
    <x v="779"/>
    <s v="Standard term available art quite rock race."/>
    <n v="130197"/>
    <d v="2024-04-18T00:00:00"/>
    <x v="387"/>
    <n v="5"/>
    <s v="Lori Clark"/>
    <s v="Franklinville"/>
    <x v="2"/>
    <s v="i7"/>
    <s v="i7"/>
    <s v="8GB"/>
    <s v="64GB"/>
    <s v="1TB"/>
    <n v="650985"/>
  </r>
  <r>
    <x v="0"/>
    <x v="2"/>
    <x v="780"/>
    <s v="Great girl child partner our act prevent street audience again feeling region."/>
    <n v="64190"/>
    <d v="2024-02-29T00:00:00"/>
    <x v="141"/>
    <n v="6"/>
    <s v="Malik Burke"/>
    <s v="Port Marcia"/>
    <x v="0"/>
    <s v="N/A"/>
    <s v="Snapdragon 7 Gen"/>
    <s v="6GB"/>
    <s v="256GB"/>
    <s v="N/A"/>
    <n v="385140"/>
  </r>
  <r>
    <x v="1"/>
    <x v="8"/>
    <x v="781"/>
    <s v="Available special before miss responsibility shake real pull worry anything field other."/>
    <n v="36787"/>
    <d v="2024-11-10T00:00:00"/>
    <x v="442"/>
    <n v="6"/>
    <s v="Roger Vargas"/>
    <s v="North Dennisborough"/>
    <x v="0"/>
    <s v="i3"/>
    <s v="i3"/>
    <s v="4GB"/>
    <s v="512GB"/>
    <s v="256GB"/>
    <n v="220722"/>
  </r>
  <r>
    <x v="1"/>
    <x v="1"/>
    <x v="782"/>
    <s v="War store these through space billion everybody someone cost newspaper reduce live."/>
    <n v="145347"/>
    <d v="2023-11-17T00:00:00"/>
    <x v="82"/>
    <n v="7"/>
    <s v="Gabriel Conrad"/>
    <s v="New Susan"/>
    <x v="3"/>
    <s v="Ryzen 7"/>
    <s v="Ryzen 7"/>
    <s v="32GB"/>
    <s v="512GB"/>
    <s v="512GB"/>
    <n v="1017429"/>
  </r>
  <r>
    <x v="0"/>
    <x v="3"/>
    <x v="783"/>
    <s v="Lead left health concern generation difference."/>
    <n v="76801"/>
    <d v="2023-06-24T00:00:00"/>
    <x v="482"/>
    <n v="6"/>
    <s v="Jennifer Roman"/>
    <s v="Jeffreyville"/>
    <x v="2"/>
    <s v="N/A"/>
    <s v="Samsung Exynos"/>
    <s v="12GB"/>
    <s v="128GB"/>
    <s v="N/A"/>
    <n v="460806"/>
  </r>
  <r>
    <x v="1"/>
    <x v="9"/>
    <x v="784"/>
    <s v="Both center fund happy make himself former."/>
    <n v="28625"/>
    <d v="2024-06-09T00:00:00"/>
    <x v="51"/>
    <n v="6"/>
    <s v="Nicole Brooks"/>
    <s v="Millerberg"/>
    <x v="1"/>
    <s v="i9"/>
    <s v="i9"/>
    <s v="32GB"/>
    <s v="256GB"/>
    <s v="1TB"/>
    <n v="171750"/>
  </r>
  <r>
    <x v="0"/>
    <x v="12"/>
    <x v="785"/>
    <s v="Talk per live wait girl exist."/>
    <n v="188029"/>
    <d v="2024-04-08T00:00:00"/>
    <x v="27"/>
    <n v="6"/>
    <s v="Tonya Matthews"/>
    <s v="Vincentstad"/>
    <x v="1"/>
    <s v="N/A"/>
    <s v="MediaTek Dimensity"/>
    <s v="8GB"/>
    <s v="1TB"/>
    <s v="N/A"/>
    <n v="1128174"/>
  </r>
  <r>
    <x v="0"/>
    <x v="7"/>
    <x v="786"/>
    <s v="Outside rock safe its speech feel report trial set who year which north."/>
    <n v="34780"/>
    <d v="2023-03-22T00:00:00"/>
    <x v="487"/>
    <n v="7"/>
    <s v="Elizabeth Price"/>
    <s v="Benjaminburgh"/>
    <x v="1"/>
    <s v="N/A"/>
    <s v="MediaTek Helio"/>
    <s v="4GB"/>
    <s v="512GB"/>
    <s v="N/A"/>
    <n v="243460"/>
  </r>
  <r>
    <x v="0"/>
    <x v="16"/>
    <x v="787"/>
    <s v="Religious attention point market fear spring region interview worry."/>
    <n v="91959"/>
    <d v="2024-01-18T00:00:00"/>
    <x v="204"/>
    <n v="10"/>
    <s v="David Carter"/>
    <s v="Ellisfort"/>
    <x v="0"/>
    <s v="N/A"/>
    <s v="Snapdragon 7 Gen"/>
    <s v="4GB"/>
    <s v="128GB"/>
    <s v="N/A"/>
    <n v="919590"/>
  </r>
  <r>
    <x v="0"/>
    <x v="2"/>
    <x v="788"/>
    <s v="Pay recently next able simple focus clearly anyone."/>
    <n v="186331"/>
    <d v="2024-05-04T00:00:00"/>
    <x v="488"/>
    <n v="9"/>
    <s v="Christopher Morse"/>
    <s v="East Justinstad"/>
    <x v="4"/>
    <s v="N/A"/>
    <s v="Snapdragon 7s"/>
    <s v="6GB"/>
    <s v="256GB"/>
    <s v="N/A"/>
    <n v="1676979"/>
  </r>
  <r>
    <x v="0"/>
    <x v="6"/>
    <x v="789"/>
    <s v="Perhaps from however course parent audience most contain medical process tonight step report."/>
    <n v="172265"/>
    <d v="2024-06-08T00:00:00"/>
    <x v="489"/>
    <n v="4"/>
    <s v="Thomas Ellis"/>
    <s v="Lake Joel"/>
    <x v="0"/>
    <s v="N/A"/>
    <s v="Snapdragon 7 Gen"/>
    <s v="8GB"/>
    <s v="1TB"/>
    <s v="N/A"/>
    <n v="689060"/>
  </r>
  <r>
    <x v="1"/>
    <x v="0"/>
    <x v="790"/>
    <s v="Alone capital when simply family decide small clear."/>
    <n v="166340"/>
    <d v="2023-09-21T00:00:00"/>
    <x v="1"/>
    <n v="10"/>
    <s v="Julia Williams"/>
    <s v="Port Jasmine"/>
    <x v="4"/>
    <s v="Ryzen 5"/>
    <s v="Ryzen 5"/>
    <s v="8GB"/>
    <s v="1TB"/>
    <s v="256GB"/>
    <n v="1663400"/>
  </r>
  <r>
    <x v="1"/>
    <x v="19"/>
    <x v="791"/>
    <s v="Television how themselves leg need executive executive or."/>
    <n v="141553"/>
    <d v="2024-12-24T00:00:00"/>
    <x v="179"/>
    <n v="9"/>
    <s v="Rhonda Fuller"/>
    <s v="Lake Luke"/>
    <x v="1"/>
    <s v="Ryzen 3"/>
    <s v="Ryzen 3"/>
    <s v="6GB"/>
    <s v="256GB"/>
    <s v="2TB"/>
    <n v="1273977"/>
  </r>
  <r>
    <x v="1"/>
    <x v="8"/>
    <x v="792"/>
    <s v="Program that media real smile since pay win guess what hope despite."/>
    <n v="47201"/>
    <d v="2024-04-15T00:00:00"/>
    <x v="490"/>
    <n v="5"/>
    <s v="David Dorsey"/>
    <s v="Espinozafurt"/>
    <x v="4"/>
    <s v="i9"/>
    <s v="i9"/>
    <s v="32GB"/>
    <s v="1TB"/>
    <s v="256GB"/>
    <n v="236005"/>
  </r>
  <r>
    <x v="0"/>
    <x v="2"/>
    <x v="793"/>
    <s v="Set account piece pull deal large option have better small."/>
    <n v="28259"/>
    <d v="2025-02-01T00:00:00"/>
    <x v="491"/>
    <n v="3"/>
    <s v="Amber Smith"/>
    <s v="Jonesville"/>
    <x v="2"/>
    <s v="N/A"/>
    <s v="Snapdragon 7 Gen"/>
    <s v="8GB"/>
    <s v="256GB"/>
    <s v="N/A"/>
    <n v="84777"/>
  </r>
  <r>
    <x v="0"/>
    <x v="11"/>
    <x v="794"/>
    <s v="Personal chair push interview together century serious other realize film accept church television."/>
    <n v="86669"/>
    <d v="2025-02-02T00:00:00"/>
    <x v="79"/>
    <n v="4"/>
    <s v="Dylan Mendez"/>
    <s v="Port Edwardfort"/>
    <x v="0"/>
    <s v="N/A"/>
    <s v="MediaTek Dimensity"/>
    <s v="8GB"/>
    <s v="64GB"/>
    <s v="N/A"/>
    <n v="346676"/>
  </r>
  <r>
    <x v="0"/>
    <x v="13"/>
    <x v="795"/>
    <s v="Pass industry sing risk environment institution daughter despite find arrive interest work care."/>
    <n v="31329"/>
    <d v="2025-02-23T00:00:00"/>
    <x v="492"/>
    <n v="4"/>
    <s v="Franklin Phillips"/>
    <s v="West Justin"/>
    <x v="1"/>
    <s v="N/A"/>
    <s v="Snapdragon 7 Gen"/>
    <s v="12GB"/>
    <s v="64GB"/>
    <s v="N/A"/>
    <n v="125316"/>
  </r>
  <r>
    <x v="0"/>
    <x v="9"/>
    <x v="796"/>
    <s v="Approach really operation show despite issue plant step."/>
    <n v="129724"/>
    <d v="2024-11-02T00:00:00"/>
    <x v="31"/>
    <n v="7"/>
    <s v="Carrie Moore"/>
    <s v="Escobarfort"/>
    <x v="2"/>
    <s v="N/A"/>
    <s v="Snapdragon 7s"/>
    <s v="4GB"/>
    <s v="512GB"/>
    <s v="N/A"/>
    <n v="908068"/>
  </r>
  <r>
    <x v="0"/>
    <x v="1"/>
    <x v="797"/>
    <s v="Point painting not resource marriage reduce place institution but many particularly."/>
    <n v="35489"/>
    <d v="2024-03-09T00:00:00"/>
    <x v="452"/>
    <n v="10"/>
    <s v="Patrick Mclaughlin"/>
    <s v="Wilsonfort"/>
    <x v="2"/>
    <s v="N/A"/>
    <s v="Snapdragon 7s"/>
    <s v="8GB"/>
    <s v="1TB"/>
    <s v="N/A"/>
    <n v="354890"/>
  </r>
  <r>
    <x v="0"/>
    <x v="14"/>
    <x v="798"/>
    <s v="Scene song bring very own front simple wonder memory set range scientist would."/>
    <n v="86236"/>
    <d v="2024-03-10T00:00:00"/>
    <x v="275"/>
    <n v="6"/>
    <s v="Cassandra Cox"/>
    <s v="Lake Cherylland"/>
    <x v="0"/>
    <s v="N/A"/>
    <s v="Apple A-Series"/>
    <s v="16GB"/>
    <s v="64GB"/>
    <s v="N/A"/>
    <n v="517416"/>
  </r>
  <r>
    <x v="1"/>
    <x v="9"/>
    <x v="799"/>
    <s v="Treatment performance necessary offer hair movie."/>
    <n v="154546"/>
    <d v="2024-01-18T00:00:00"/>
    <x v="270"/>
    <n v="5"/>
    <s v="Hannah Perez"/>
    <s v="New Brandon"/>
    <x v="3"/>
    <s v="i9"/>
    <s v="i9"/>
    <s v="12GB"/>
    <s v="128GB"/>
    <s v="256GB"/>
    <n v="772730"/>
  </r>
  <r>
    <x v="1"/>
    <x v="1"/>
    <x v="800"/>
    <s v="Statement speech quite party general language way address figure shake."/>
    <n v="63170"/>
    <d v="2023-10-10T00:00:00"/>
    <x v="104"/>
    <n v="9"/>
    <s v="Kevin Mann"/>
    <s v="Whiteport"/>
    <x v="3"/>
    <s v="Ryzen 9"/>
    <s v="Ryzen 9"/>
    <s v="32GB"/>
    <s v="512GB"/>
    <s v="512GB"/>
    <n v="568530"/>
  </r>
  <r>
    <x v="0"/>
    <x v="0"/>
    <x v="801"/>
    <s v="After church government as TV window response rock major foot college."/>
    <n v="15295"/>
    <d v="2024-10-27T00:00:00"/>
    <x v="336"/>
    <n v="7"/>
    <s v="Emily Vargas"/>
    <s v="North Marioville"/>
    <x v="3"/>
    <s v="N/A"/>
    <s v="MediaTek Dimensity"/>
    <s v="4GB"/>
    <s v="64GB"/>
    <s v="N/A"/>
    <n v="107065"/>
  </r>
  <r>
    <x v="0"/>
    <x v="12"/>
    <x v="802"/>
    <s v="Involve mother about attorney where lawyer middle."/>
    <n v="60270"/>
    <d v="2024-10-21T00:00:00"/>
    <x v="184"/>
    <n v="10"/>
    <s v="Mark Fernandez"/>
    <s v="Port Michael"/>
    <x v="2"/>
    <s v="N/A"/>
    <s v="Apple A-Series"/>
    <s v="6GB"/>
    <s v="1TB"/>
    <s v="N/A"/>
    <n v="602700"/>
  </r>
  <r>
    <x v="1"/>
    <x v="15"/>
    <x v="803"/>
    <s v="True message skill majority draw everyone suggest within head."/>
    <n v="154728"/>
    <d v="2023-10-15T00:00:00"/>
    <x v="493"/>
    <n v="2"/>
    <s v="Brittany Booker"/>
    <s v="Murphytown"/>
    <x v="1"/>
    <s v="Ryzen 9"/>
    <s v="Ryzen 9"/>
    <s v="12GB"/>
    <s v="128GB"/>
    <s v="2TB"/>
    <n v="309456"/>
  </r>
  <r>
    <x v="0"/>
    <x v="7"/>
    <x v="804"/>
    <s v="Soldier office three throw sort total value less deep."/>
    <n v="33416"/>
    <d v="2024-09-22T00:00:00"/>
    <x v="374"/>
    <n v="9"/>
    <s v="Tara Gordon"/>
    <s v="East Pamelaville"/>
    <x v="4"/>
    <s v="N/A"/>
    <s v="MediaTek Dimensity"/>
    <s v="6GB"/>
    <s v="512GB"/>
    <s v="N/A"/>
    <n v="300744"/>
  </r>
  <r>
    <x v="1"/>
    <x v="13"/>
    <x v="805"/>
    <s v="Avoid front computer compare fear fall population south over special offer million."/>
    <n v="36739"/>
    <d v="2024-08-19T00:00:00"/>
    <x v="95"/>
    <n v="10"/>
    <s v="Natasha Jacobs"/>
    <s v="East Larrychester"/>
    <x v="1"/>
    <s v="Ryzen 3"/>
    <s v="Ryzen 3"/>
    <s v="6GB"/>
    <s v="128GB"/>
    <s v="256GB"/>
    <n v="367390"/>
  </r>
  <r>
    <x v="0"/>
    <x v="4"/>
    <x v="806"/>
    <s v="Go free somebody soon growth class project age now available north skill."/>
    <n v="22560"/>
    <d v="2024-10-01T00:00:00"/>
    <x v="494"/>
    <n v="3"/>
    <s v="Justin Rice"/>
    <s v="New Nancyberg"/>
    <x v="0"/>
    <s v="N/A"/>
    <s v="Snapdragon 8 Gen"/>
    <s v="12GB"/>
    <s v="64GB"/>
    <s v="N/A"/>
    <n v="67680"/>
  </r>
  <r>
    <x v="1"/>
    <x v="4"/>
    <x v="807"/>
    <s v="Among understand consider continue gun nature party play south want."/>
    <n v="69130"/>
    <d v="2023-08-31T00:00:00"/>
    <x v="8"/>
    <n v="7"/>
    <s v="Nicholas Parker"/>
    <s v="Reginaldview"/>
    <x v="4"/>
    <s v="i9"/>
    <s v="i9"/>
    <s v="32GB"/>
    <s v="512GB"/>
    <s v="1TB"/>
    <n v="483910"/>
  </r>
  <r>
    <x v="0"/>
    <x v="2"/>
    <x v="808"/>
    <s v="Boy agreement senior weight gas every perhaps group report down music."/>
    <n v="84523"/>
    <d v="2024-11-14T00:00:00"/>
    <x v="495"/>
    <n v="7"/>
    <s v="Caitlin George"/>
    <s v="Lawsonhaven"/>
    <x v="4"/>
    <s v="N/A"/>
    <s v="Apple A-Series"/>
    <s v="16GB"/>
    <s v="1TB"/>
    <s v="N/A"/>
    <n v="591661"/>
  </r>
  <r>
    <x v="0"/>
    <x v="2"/>
    <x v="809"/>
    <s v="Back town up marriage perform detail cup brother foot fast from laugh allow."/>
    <n v="123780"/>
    <d v="2023-08-15T00:00:00"/>
    <x v="22"/>
    <n v="7"/>
    <s v="Benjamin Martinez"/>
    <s v="Wallaceshire"/>
    <x v="1"/>
    <s v="N/A"/>
    <s v="MediaTek Helio"/>
    <s v="12GB"/>
    <s v="1TB"/>
    <s v="N/A"/>
    <n v="866460"/>
  </r>
  <r>
    <x v="0"/>
    <x v="18"/>
    <x v="810"/>
    <s v="Human city lawyer foot traditional throw be realize sport."/>
    <n v="42294"/>
    <d v="2025-02-08T00:00:00"/>
    <x v="99"/>
    <n v="5"/>
    <s v="Sean Lopez"/>
    <s v="Richardsonbury"/>
    <x v="2"/>
    <s v="N/A"/>
    <s v="MediaTek Helio"/>
    <s v="12GB"/>
    <s v="512GB"/>
    <s v="N/A"/>
    <n v="211470"/>
  </r>
  <r>
    <x v="1"/>
    <x v="19"/>
    <x v="811"/>
    <s v="Point worry along anyone bring gun my outside rest own list doctor."/>
    <n v="194006"/>
    <d v="2024-10-12T00:00:00"/>
    <x v="67"/>
    <n v="10"/>
    <s v="Maria Smith"/>
    <s v="South Stephanie"/>
    <x v="4"/>
    <s v="i7"/>
    <s v="i7"/>
    <s v="6GB"/>
    <s v="1TB"/>
    <s v="1TB"/>
    <n v="1940060"/>
  </r>
  <r>
    <x v="1"/>
    <x v="2"/>
    <x v="812"/>
    <s v="Environmental despite data cell dark animal far play return expect."/>
    <n v="155543"/>
    <d v="2024-07-01T00:00:00"/>
    <x v="456"/>
    <n v="3"/>
    <s v="Kimberly Mitchell"/>
    <s v="Markview"/>
    <x v="0"/>
    <s v="i7"/>
    <s v="i7"/>
    <s v="8GB"/>
    <s v="1TB"/>
    <s v="1TB"/>
    <n v="466629"/>
  </r>
  <r>
    <x v="0"/>
    <x v="15"/>
    <x v="813"/>
    <s v="Subject traditional two film Democrat kid strategy benefit Republican language."/>
    <n v="141778"/>
    <d v="2024-12-11T00:00:00"/>
    <x v="442"/>
    <n v="2"/>
    <s v="Cheryl Berg"/>
    <s v="South Nancy"/>
    <x v="2"/>
    <s v="N/A"/>
    <s v="Snapdragon 7 Gen"/>
    <s v="8GB"/>
    <s v="1TB"/>
    <s v="N/A"/>
    <n v="283556"/>
  </r>
  <r>
    <x v="0"/>
    <x v="17"/>
    <x v="814"/>
    <s v="Direction record until end at up start good sing."/>
    <n v="71894"/>
    <d v="2024-06-13T00:00:00"/>
    <x v="496"/>
    <n v="3"/>
    <s v="Kerry Williams"/>
    <s v="Jonesberg"/>
    <x v="3"/>
    <s v="N/A"/>
    <s v="Apple A-Series"/>
    <s v="12GB"/>
    <s v="64GB"/>
    <s v="N/A"/>
    <n v="215682"/>
  </r>
  <r>
    <x v="0"/>
    <x v="0"/>
    <x v="815"/>
    <s v="Tend throughout imagine name way amount century laugh speech."/>
    <n v="74617"/>
    <d v="2023-05-23T00:00:00"/>
    <x v="428"/>
    <n v="8"/>
    <s v="Nicole Savage"/>
    <s v="Schaeferport"/>
    <x v="0"/>
    <s v="N/A"/>
    <s v="Snapdragon 8 Gen"/>
    <s v="4GB"/>
    <s v="64GB"/>
    <s v="N/A"/>
    <n v="596936"/>
  </r>
  <r>
    <x v="0"/>
    <x v="16"/>
    <x v="816"/>
    <s v="Oil as prepare hot effect chance show foot coach real special."/>
    <n v="178179"/>
    <d v="2023-09-25T00:00:00"/>
    <x v="497"/>
    <n v="2"/>
    <s v="Kristen Norris"/>
    <s v="New Leslietown"/>
    <x v="0"/>
    <s v="N/A"/>
    <s v="Snapdragon 7 Gen"/>
    <s v="16GB"/>
    <s v="1TB"/>
    <s v="N/A"/>
    <n v="356358"/>
  </r>
  <r>
    <x v="0"/>
    <x v="8"/>
    <x v="817"/>
    <s v="Top billion find sense win science north traditional officer."/>
    <n v="29649"/>
    <d v="2025-02-18T00:00:00"/>
    <x v="498"/>
    <n v="2"/>
    <s v="Edwin Thornton"/>
    <s v="Veronicamouth"/>
    <x v="3"/>
    <s v="N/A"/>
    <s v="MediaTek Dimensity"/>
    <s v="4GB"/>
    <s v="512GB"/>
    <s v="N/A"/>
    <n v="59298"/>
  </r>
  <r>
    <x v="0"/>
    <x v="6"/>
    <x v="818"/>
    <s v="Present consider indeed make task affect indicate door about what them until."/>
    <n v="196185"/>
    <d v="2024-08-01T00:00:00"/>
    <x v="75"/>
    <n v="4"/>
    <s v="Russell West"/>
    <s v="Charlesville"/>
    <x v="1"/>
    <s v="N/A"/>
    <s v="Snapdragon 8 Gen"/>
    <s v="6GB"/>
    <s v="256GB"/>
    <s v="N/A"/>
    <n v="784740"/>
  </r>
  <r>
    <x v="0"/>
    <x v="17"/>
    <x v="819"/>
    <s v="Surface property inside house read movie glass soon century attack identify up."/>
    <n v="131100"/>
    <d v="2024-06-09T00:00:00"/>
    <x v="433"/>
    <n v="1"/>
    <s v="Alyssa Lopez"/>
    <s v="New Sheryl"/>
    <x v="3"/>
    <s v="N/A"/>
    <s v="Snapdragon 7 Gen"/>
    <s v="6GB"/>
    <s v="64GB"/>
    <s v="N/A"/>
    <n v="131100"/>
  </r>
  <r>
    <x v="1"/>
    <x v="6"/>
    <x v="820"/>
    <s v="Easy voice send pick Congress rise card stop see."/>
    <n v="189976"/>
    <d v="2023-10-13T00:00:00"/>
    <x v="104"/>
    <n v="2"/>
    <s v="Claire Bryant"/>
    <s v="South Elizabethshire"/>
    <x v="4"/>
    <s v="i5"/>
    <s v="i5"/>
    <s v="12GB"/>
    <s v="1TB"/>
    <s v="512GB"/>
    <n v="379952"/>
  </r>
  <r>
    <x v="1"/>
    <x v="16"/>
    <x v="821"/>
    <s v="Good break least easy white professor again machine."/>
    <n v="60752"/>
    <d v="2023-04-27T00:00:00"/>
    <x v="420"/>
    <n v="7"/>
    <s v="Richard Moran"/>
    <s v="West Megan"/>
    <x v="2"/>
    <s v="Ryzen 9"/>
    <s v="Ryzen 9"/>
    <s v="8GB"/>
    <s v="512GB"/>
    <s v="256GB"/>
    <n v="425264"/>
  </r>
  <r>
    <x v="0"/>
    <x v="2"/>
    <x v="822"/>
    <s v="Share few article true spring third report guy money page."/>
    <n v="20145"/>
    <d v="2025-02-25T00:00:00"/>
    <x v="499"/>
    <n v="1"/>
    <s v="Christina Hall"/>
    <s v="Georgeland"/>
    <x v="4"/>
    <s v="N/A"/>
    <s v="MediaTek Dimensity"/>
    <s v="4GB"/>
    <s v="64GB"/>
    <s v="N/A"/>
    <n v="20145"/>
  </r>
  <r>
    <x v="0"/>
    <x v="9"/>
    <x v="823"/>
    <s v="Let capital unit else next customer once its away follow capital dream."/>
    <n v="46571"/>
    <d v="2023-11-30T00:00:00"/>
    <x v="150"/>
    <n v="5"/>
    <s v="Melanie Richardson"/>
    <s v="East Chelseamouth"/>
    <x v="0"/>
    <s v="N/A"/>
    <s v="MediaTek Helio"/>
    <s v="8GB"/>
    <s v="64GB"/>
    <s v="N/A"/>
    <n v="232855"/>
  </r>
  <r>
    <x v="1"/>
    <x v="1"/>
    <x v="824"/>
    <s v="Nothing spend could fear scientist much personal score."/>
    <n v="123881"/>
    <d v="2024-06-29T00:00:00"/>
    <x v="156"/>
    <n v="10"/>
    <s v="Andrew Davis"/>
    <s v="Port Heather"/>
    <x v="3"/>
    <s v="i3"/>
    <s v="i3"/>
    <s v="16GB"/>
    <s v="1TB"/>
    <s v="2TB"/>
    <n v="1238810"/>
  </r>
  <r>
    <x v="0"/>
    <x v="6"/>
    <x v="825"/>
    <s v="Director unit miss development theory professor wide computer now fight."/>
    <n v="132119"/>
    <d v="2024-04-29T00:00:00"/>
    <x v="500"/>
    <n v="8"/>
    <s v="Sara Donaldson"/>
    <s v="Alexandramouth"/>
    <x v="1"/>
    <s v="N/A"/>
    <s v="Snapdragon 7s"/>
    <s v="16GB"/>
    <s v="64GB"/>
    <s v="N/A"/>
    <n v="1056952"/>
  </r>
  <r>
    <x v="1"/>
    <x v="4"/>
    <x v="826"/>
    <s v="Decade new walk management conference seat home ago onto assume war before."/>
    <n v="46265"/>
    <d v="2024-11-13T00:00:00"/>
    <x v="114"/>
    <n v="3"/>
    <s v="Daniel Hudson"/>
    <s v="New Jason"/>
    <x v="0"/>
    <s v="Ryzen 5"/>
    <s v="Ryzen 5"/>
    <s v="8GB"/>
    <s v="256GB"/>
    <s v="256GB"/>
    <n v="138795"/>
  </r>
  <r>
    <x v="0"/>
    <x v="10"/>
    <x v="827"/>
    <s v="Role military card unit last around most."/>
    <n v="180178"/>
    <d v="2023-07-20T00:00:00"/>
    <x v="501"/>
    <n v="9"/>
    <s v="Brian Thomas"/>
    <s v="South Danielberg"/>
    <x v="3"/>
    <s v="N/A"/>
    <s v="Snapdragon 7 Gen"/>
    <s v="6GB"/>
    <s v="256GB"/>
    <s v="N/A"/>
    <n v="1621602"/>
  </r>
  <r>
    <x v="0"/>
    <x v="0"/>
    <x v="828"/>
    <s v="Public myself teach success indeed all generation institution."/>
    <n v="60644"/>
    <d v="2023-10-08T00:00:00"/>
    <x v="502"/>
    <n v="1"/>
    <s v="Donald Petty"/>
    <s v="East Coreyside"/>
    <x v="1"/>
    <s v="N/A"/>
    <s v="MediaTek Helio"/>
    <s v="4GB"/>
    <s v="1TB"/>
    <s v="N/A"/>
    <n v="60644"/>
  </r>
  <r>
    <x v="0"/>
    <x v="1"/>
    <x v="829"/>
    <s v="Eight Congress fear senior continue enough medical performance instead."/>
    <n v="130886"/>
    <d v="2023-07-20T00:00:00"/>
    <x v="201"/>
    <n v="1"/>
    <s v="Brandon Edwards"/>
    <s v="Andrewview"/>
    <x v="2"/>
    <s v="N/A"/>
    <s v="Snapdragon 7 Gen"/>
    <s v="8GB"/>
    <s v="1TB"/>
    <s v="N/A"/>
    <n v="130886"/>
  </r>
  <r>
    <x v="1"/>
    <x v="2"/>
    <x v="830"/>
    <s v="Political sometimes address doctor character gas continue stop scene often include member."/>
    <n v="18184"/>
    <d v="2023-05-01T00:00:00"/>
    <x v="192"/>
    <n v="1"/>
    <s v="Daniel Campbell"/>
    <s v="Lake Robin"/>
    <x v="1"/>
    <s v="i9"/>
    <s v="i9"/>
    <s v="8GB"/>
    <s v="512GB"/>
    <s v="1TB"/>
    <n v="18184"/>
  </r>
  <r>
    <x v="1"/>
    <x v="3"/>
    <x v="831"/>
    <s v="Begin responsibility audience sit economy above."/>
    <n v="191325"/>
    <d v="2025-01-26T00:00:00"/>
    <x v="142"/>
    <n v="9"/>
    <s v="Justin Smith"/>
    <s v="South Adamport"/>
    <x v="2"/>
    <s v="i3"/>
    <s v="i3"/>
    <s v="16GB"/>
    <s v="256GB"/>
    <s v="256GB"/>
    <n v="1721925"/>
  </r>
  <r>
    <x v="1"/>
    <x v="15"/>
    <x v="832"/>
    <s v="Baby size free brother everyone leader play health hit factor character."/>
    <n v="61978"/>
    <d v="2024-02-15T00:00:00"/>
    <x v="197"/>
    <n v="2"/>
    <s v="Jason Kelly"/>
    <s v="Port Jackshire"/>
    <x v="1"/>
    <s v="Ryzen 7"/>
    <s v="Ryzen 7"/>
    <s v="6GB"/>
    <s v="1TB"/>
    <s v="512GB"/>
    <n v="123956"/>
  </r>
  <r>
    <x v="0"/>
    <x v="11"/>
    <x v="833"/>
    <s v="Law sure education area almost that economy administration anyone doctor."/>
    <n v="36689"/>
    <d v="2023-12-16T00:00:00"/>
    <x v="341"/>
    <n v="6"/>
    <s v="Carrie Alexander"/>
    <s v="Michaelberg"/>
    <x v="2"/>
    <s v="N/A"/>
    <s v="Apple A-Series"/>
    <s v="8GB"/>
    <s v="512GB"/>
    <s v="N/A"/>
    <n v="220134"/>
  </r>
  <r>
    <x v="0"/>
    <x v="14"/>
    <x v="834"/>
    <s v="Increase rock Democrat brother trip about individual idea social same policy."/>
    <n v="188546"/>
    <d v="2023-03-27T00:00:00"/>
    <x v="13"/>
    <n v="4"/>
    <s v="Jordan Simmons"/>
    <s v="Stevenport"/>
    <x v="2"/>
    <s v="N/A"/>
    <s v="Apple A-Series"/>
    <s v="4GB"/>
    <s v="1TB"/>
    <s v="N/A"/>
    <n v="754184"/>
  </r>
  <r>
    <x v="1"/>
    <x v="9"/>
    <x v="835"/>
    <s v="Affect sometimes save both realize list control southern issue audience point."/>
    <n v="46817"/>
    <d v="2023-09-25T00:00:00"/>
    <x v="503"/>
    <n v="1"/>
    <s v="Diane Stafford"/>
    <s v="Dennismouth"/>
    <x v="4"/>
    <s v="i3"/>
    <s v="i3"/>
    <s v="16GB"/>
    <s v="128GB"/>
    <s v="512GB"/>
    <n v="46817"/>
  </r>
  <r>
    <x v="0"/>
    <x v="11"/>
    <x v="836"/>
    <s v="Protect sometimes affect thank evidence or."/>
    <n v="143904"/>
    <d v="2024-11-03T00:00:00"/>
    <x v="184"/>
    <n v="5"/>
    <s v="Jeremy Ward"/>
    <s v="Smithville"/>
    <x v="2"/>
    <s v="N/A"/>
    <s v="Samsung Exynos"/>
    <s v="6GB"/>
    <s v="128GB"/>
    <s v="N/A"/>
    <n v="719520"/>
  </r>
  <r>
    <x v="1"/>
    <x v="3"/>
    <x v="837"/>
    <s v="Yeah none either work join them food hand western this."/>
    <n v="183184"/>
    <d v="2025-01-08T00:00:00"/>
    <x v="403"/>
    <n v="9"/>
    <s v="Travis Burton"/>
    <s v="Davidbury"/>
    <x v="2"/>
    <s v="i3"/>
    <s v="i3"/>
    <s v="4GB"/>
    <s v="512GB"/>
    <s v="512GB"/>
    <n v="1648656"/>
  </r>
  <r>
    <x v="1"/>
    <x v="13"/>
    <x v="838"/>
    <s v="Include inside store friend visit central of feeling spend trip right."/>
    <n v="121576"/>
    <d v="2025-02-04T00:00:00"/>
    <x v="41"/>
    <n v="1"/>
    <s v="Jeremiah Cook"/>
    <s v="Brittanyshire"/>
    <x v="1"/>
    <s v="Ryzen 3"/>
    <s v="Ryzen 3"/>
    <s v="8GB"/>
    <s v="1TB"/>
    <s v="512GB"/>
    <n v="121576"/>
  </r>
  <r>
    <x v="1"/>
    <x v="1"/>
    <x v="839"/>
    <s v="Course grow chance north second hour without."/>
    <n v="167852"/>
    <d v="2024-08-19T00:00:00"/>
    <x v="386"/>
    <n v="4"/>
    <s v="Barbara Rojas"/>
    <s v="Port Christine"/>
    <x v="4"/>
    <s v="i3"/>
    <s v="i3"/>
    <s v="8GB"/>
    <s v="64GB"/>
    <s v="1TB"/>
    <n v="671408"/>
  </r>
  <r>
    <x v="1"/>
    <x v="18"/>
    <x v="840"/>
    <s v="Candidate need national you next character PM player city kid."/>
    <n v="152403"/>
    <d v="2024-02-19T00:00:00"/>
    <x v="204"/>
    <n v="8"/>
    <s v="Chelsea Hall"/>
    <s v="Lake Emily"/>
    <x v="0"/>
    <s v="Ryzen 9"/>
    <s v="Ryzen 9"/>
    <s v="12GB"/>
    <s v="64GB"/>
    <s v="512GB"/>
    <n v="1219224"/>
  </r>
  <r>
    <x v="1"/>
    <x v="17"/>
    <x v="841"/>
    <s v="However deep many successful chair road treatment hour everything these."/>
    <n v="34498"/>
    <d v="2023-07-07T00:00:00"/>
    <x v="319"/>
    <n v="6"/>
    <s v="Janet Hart"/>
    <s v="West Dylan"/>
    <x v="2"/>
    <s v="Ryzen 3"/>
    <s v="Ryzen 3"/>
    <s v="32GB"/>
    <s v="64GB"/>
    <s v="256GB"/>
    <n v="206988"/>
  </r>
  <r>
    <x v="1"/>
    <x v="3"/>
    <x v="842"/>
    <s v="State travel cold less other shake while between young."/>
    <n v="77954"/>
    <d v="2023-09-08T00:00:00"/>
    <x v="463"/>
    <n v="2"/>
    <s v="Steven Vega"/>
    <s v="Christopherbury"/>
    <x v="0"/>
    <s v="i5"/>
    <s v="i5"/>
    <s v="8GB"/>
    <s v="512GB"/>
    <s v="256GB"/>
    <n v="155908"/>
  </r>
  <r>
    <x v="1"/>
    <x v="1"/>
    <x v="843"/>
    <s v="Yet war type financial light hour power still property spend."/>
    <n v="160104"/>
    <d v="2024-04-14T00:00:00"/>
    <x v="100"/>
    <n v="6"/>
    <s v="Antonio Bennett"/>
    <s v="East Sarahborough"/>
    <x v="2"/>
    <s v="Ryzen 9"/>
    <s v="Ryzen 9"/>
    <s v="6GB"/>
    <s v="128GB"/>
    <s v="1TB"/>
    <n v="960624"/>
  </r>
  <r>
    <x v="1"/>
    <x v="5"/>
    <x v="844"/>
    <s v="Apply law candidate turn sister black bag paper city eight."/>
    <n v="122355"/>
    <d v="2024-03-31T00:00:00"/>
    <x v="504"/>
    <n v="7"/>
    <s v="Sean Campbell"/>
    <s v="Lake Laura"/>
    <x v="4"/>
    <s v="i9"/>
    <s v="i9"/>
    <s v="6GB"/>
    <s v="256GB"/>
    <s v="1TB"/>
    <n v="856485"/>
  </r>
  <r>
    <x v="1"/>
    <x v="10"/>
    <x v="845"/>
    <s v="Catch always people born line take experience."/>
    <n v="83369"/>
    <d v="2025-03-15T00:00:00"/>
    <x v="436"/>
    <n v="9"/>
    <s v="Paul Wood"/>
    <s v="Nicholasfort"/>
    <x v="4"/>
    <s v="i5"/>
    <s v="i5"/>
    <s v="16GB"/>
    <s v="64GB"/>
    <s v="1TB"/>
    <n v="750321"/>
  </r>
  <r>
    <x v="1"/>
    <x v="4"/>
    <x v="846"/>
    <s v="Responsibility worker onto another theory sure site view old central gas call."/>
    <n v="34350"/>
    <d v="2023-03-27T00:00:00"/>
    <x v="505"/>
    <n v="1"/>
    <s v="Ricardo Thomas"/>
    <s v="North Rebecca"/>
    <x v="2"/>
    <s v="i7"/>
    <s v="i7"/>
    <s v="4GB"/>
    <s v="512GB"/>
    <s v="1TB"/>
    <n v="34350"/>
  </r>
  <r>
    <x v="1"/>
    <x v="7"/>
    <x v="847"/>
    <s v="Who out condition house fund season must produce whose especially relate trip back."/>
    <n v="167795"/>
    <d v="2023-10-29T00:00:00"/>
    <x v="120"/>
    <n v="10"/>
    <s v="Carla Chaney"/>
    <s v="Sampsonstad"/>
    <x v="4"/>
    <s v="i9"/>
    <s v="i9"/>
    <s v="8GB"/>
    <s v="128GB"/>
    <s v="1TB"/>
    <n v="1677950"/>
  </r>
  <r>
    <x v="1"/>
    <x v="15"/>
    <x v="848"/>
    <s v="Chair environment body college might budget save production actually."/>
    <n v="181716"/>
    <d v="2023-10-02T00:00:00"/>
    <x v="6"/>
    <n v="5"/>
    <s v="Kelly Smith"/>
    <s v="Lopezland"/>
    <x v="2"/>
    <s v="i9"/>
    <s v="i9"/>
    <s v="8GB"/>
    <s v="128GB"/>
    <s v="256GB"/>
    <n v="908580"/>
  </r>
  <r>
    <x v="0"/>
    <x v="14"/>
    <x v="849"/>
    <s v="Section player decision card letter trouble whether any able."/>
    <n v="66523"/>
    <d v="2024-10-13T00:00:00"/>
    <x v="375"/>
    <n v="1"/>
    <s v="Samantha Wallace"/>
    <s v="Johnhaven"/>
    <x v="3"/>
    <s v="N/A"/>
    <s v="Snapdragon 7s"/>
    <s v="4GB"/>
    <s v="256GB"/>
    <s v="N/A"/>
    <n v="66523"/>
  </r>
  <r>
    <x v="0"/>
    <x v="16"/>
    <x v="850"/>
    <s v="West enter buy car field crime customer west above less when scene think."/>
    <n v="136155"/>
    <d v="2024-01-04T00:00:00"/>
    <x v="124"/>
    <n v="7"/>
    <s v="Janet Luna"/>
    <s v="Lake Albertchester"/>
    <x v="0"/>
    <s v="N/A"/>
    <s v="Samsung Exynos"/>
    <s v="32GB"/>
    <s v="256GB"/>
    <s v="N/A"/>
    <n v="953085"/>
  </r>
  <r>
    <x v="0"/>
    <x v="12"/>
    <x v="851"/>
    <s v="Reflect billion window citizen no various open."/>
    <n v="110608"/>
    <d v="2023-08-28T00:00:00"/>
    <x v="307"/>
    <n v="10"/>
    <s v="Deborah Santana"/>
    <s v="South Charlesfurt"/>
    <x v="4"/>
    <s v="N/A"/>
    <s v="Snapdragon 7 Gen"/>
    <s v="8GB"/>
    <s v="1TB"/>
    <s v="N/A"/>
    <n v="1106080"/>
  </r>
  <r>
    <x v="0"/>
    <x v="1"/>
    <x v="852"/>
    <s v="Amount measure individual onto us medical provide road fill success."/>
    <n v="88167"/>
    <d v="2023-05-25T00:00:00"/>
    <x v="506"/>
    <n v="3"/>
    <s v="Melvin Peterson"/>
    <s v="North William"/>
    <x v="0"/>
    <s v="N/A"/>
    <s v="Snapdragon 7 Gen"/>
    <s v="12GB"/>
    <s v="128GB"/>
    <s v="N/A"/>
    <n v="264501"/>
  </r>
  <r>
    <x v="1"/>
    <x v="17"/>
    <x v="853"/>
    <s v="As newspaper see draw both concern town economy stop begin no feeling message."/>
    <n v="95048"/>
    <d v="2023-12-15T00:00:00"/>
    <x v="366"/>
    <n v="4"/>
    <s v="Justin Wiggins"/>
    <s v="Port Tiffany"/>
    <x v="0"/>
    <s v="i3"/>
    <s v="i3"/>
    <s v="4GB"/>
    <s v="1TB"/>
    <s v="256GB"/>
    <n v="380192"/>
  </r>
  <r>
    <x v="0"/>
    <x v="16"/>
    <x v="854"/>
    <s v="Feeling let store truth still reach for health."/>
    <n v="51113"/>
    <d v="2024-05-16T00:00:00"/>
    <x v="254"/>
    <n v="7"/>
    <s v="Brian Jones"/>
    <s v="Morrisonport"/>
    <x v="0"/>
    <s v="N/A"/>
    <s v="Samsung Exynos"/>
    <s v="32GB"/>
    <s v="64GB"/>
    <s v="N/A"/>
    <n v="357791"/>
  </r>
  <r>
    <x v="0"/>
    <x v="16"/>
    <x v="855"/>
    <s v="Life thought music shoulder mouth do fine painting."/>
    <n v="147853"/>
    <d v="2023-05-17T00:00:00"/>
    <x v="507"/>
    <n v="5"/>
    <s v="Tracy Mccann"/>
    <s v="East Karen"/>
    <x v="0"/>
    <s v="N/A"/>
    <s v="Snapdragon 8 Gen"/>
    <s v="8GB"/>
    <s v="512GB"/>
    <s v="N/A"/>
    <n v="739265"/>
  </r>
  <r>
    <x v="1"/>
    <x v="5"/>
    <x v="856"/>
    <s v="Sit sit finish career two relationship sound well city industry pass fish television."/>
    <n v="50275"/>
    <d v="2025-02-12T00:00:00"/>
    <x v="508"/>
    <n v="1"/>
    <s v="Sara King MD"/>
    <s v="Lake Elizabeth"/>
    <x v="1"/>
    <s v="i9"/>
    <s v="i9"/>
    <s v="4GB"/>
    <s v="64GB"/>
    <s v="512GB"/>
    <n v="50275"/>
  </r>
  <r>
    <x v="0"/>
    <x v="6"/>
    <x v="857"/>
    <s v="Must summer vote grow phone it prove research team pull."/>
    <n v="145870"/>
    <d v="2024-11-22T00:00:00"/>
    <x v="78"/>
    <n v="8"/>
    <s v="Anthony Steele"/>
    <s v="West Paulview"/>
    <x v="0"/>
    <s v="N/A"/>
    <s v="MediaTek Dimensity"/>
    <s v="12GB"/>
    <s v="128GB"/>
    <s v="N/A"/>
    <n v="1166960"/>
  </r>
  <r>
    <x v="1"/>
    <x v="0"/>
    <x v="858"/>
    <s v="Including religious vote enter table tax against hold family."/>
    <n v="176855"/>
    <d v="2024-03-19T00:00:00"/>
    <x v="174"/>
    <n v="5"/>
    <s v="James Ramirez"/>
    <s v="Omarmouth"/>
    <x v="4"/>
    <s v="i5"/>
    <s v="i5"/>
    <s v="4GB"/>
    <s v="512GB"/>
    <s v="256GB"/>
    <n v="884275"/>
  </r>
  <r>
    <x v="1"/>
    <x v="2"/>
    <x v="859"/>
    <s v="Onto opportunity table fill Republican across."/>
    <n v="82443"/>
    <d v="2024-03-30T00:00:00"/>
    <x v="509"/>
    <n v="1"/>
    <s v="Christopher Colon"/>
    <s v="New Bradley"/>
    <x v="2"/>
    <s v="i9"/>
    <s v="i9"/>
    <s v="12GB"/>
    <s v="64GB"/>
    <s v="256GB"/>
    <n v="82443"/>
  </r>
  <r>
    <x v="1"/>
    <x v="12"/>
    <x v="860"/>
    <s v="Beyond important maybe go interesting room yet yard customer eye seek statement cold."/>
    <n v="11786"/>
    <d v="2023-08-30T00:00:00"/>
    <x v="390"/>
    <n v="10"/>
    <s v="Lisa Thornton"/>
    <s v="New Joshua"/>
    <x v="1"/>
    <s v="Ryzen 5"/>
    <s v="Ryzen 5"/>
    <s v="32GB"/>
    <s v="64GB"/>
    <s v="256GB"/>
    <n v="117860"/>
  </r>
  <r>
    <x v="0"/>
    <x v="18"/>
    <x v="861"/>
    <s v="Catch adult edge beat I possible place story line health direction."/>
    <n v="157442"/>
    <d v="2024-10-14T00:00:00"/>
    <x v="510"/>
    <n v="2"/>
    <s v="Courtney Powers"/>
    <s v="Leonfort"/>
    <x v="3"/>
    <s v="N/A"/>
    <s v="Snapdragon 8 Gen"/>
    <s v="6GB"/>
    <s v="128GB"/>
    <s v="N/A"/>
    <n v="314884"/>
  </r>
  <r>
    <x v="0"/>
    <x v="18"/>
    <x v="862"/>
    <s v="Finally return figure something boy minute campaign hand whatever."/>
    <n v="113131"/>
    <d v="2024-09-29T00:00:00"/>
    <x v="511"/>
    <n v="5"/>
    <s v="Angel Graham"/>
    <s v="Lopezshire"/>
    <x v="0"/>
    <s v="N/A"/>
    <s v="Apple A-Series"/>
    <s v="8GB"/>
    <s v="1TB"/>
    <s v="N/A"/>
    <n v="565655"/>
  </r>
  <r>
    <x v="0"/>
    <x v="9"/>
    <x v="863"/>
    <s v="Forget site produce key million film seek parent."/>
    <n v="57828"/>
    <d v="2024-04-17T00:00:00"/>
    <x v="155"/>
    <n v="7"/>
    <s v="Megan Boyd"/>
    <s v="Georgeside"/>
    <x v="0"/>
    <s v="N/A"/>
    <s v="Snapdragon 7s"/>
    <s v="12GB"/>
    <s v="512GB"/>
    <s v="N/A"/>
    <n v="404796"/>
  </r>
  <r>
    <x v="1"/>
    <x v="7"/>
    <x v="864"/>
    <s v="And evidence system early answer evidence standard."/>
    <n v="174724"/>
    <d v="2024-09-23T00:00:00"/>
    <x v="377"/>
    <n v="8"/>
    <s v="Sheri Martinez"/>
    <s v="Rossshire"/>
    <x v="0"/>
    <s v="i7"/>
    <s v="i7"/>
    <s v="8GB"/>
    <s v="256GB"/>
    <s v="256GB"/>
    <n v="1397792"/>
  </r>
  <r>
    <x v="0"/>
    <x v="14"/>
    <x v="865"/>
    <s v="Also heavy raise side own last they."/>
    <n v="180318"/>
    <d v="2023-08-04T00:00:00"/>
    <x v="198"/>
    <n v="3"/>
    <s v="Grace Gillespie"/>
    <s v="Aprilfurt"/>
    <x v="4"/>
    <s v="N/A"/>
    <s v="Snapdragon 7 Gen"/>
    <s v="4GB"/>
    <s v="512GB"/>
    <s v="N/A"/>
    <n v="540954"/>
  </r>
  <r>
    <x v="0"/>
    <x v="7"/>
    <x v="866"/>
    <s v="Again management spring writer idea cultural company teach behind instead."/>
    <n v="110033"/>
    <d v="2023-10-08T00:00:00"/>
    <x v="485"/>
    <n v="8"/>
    <s v="Victor Powell PhD"/>
    <s v="Michelleport"/>
    <x v="1"/>
    <s v="N/A"/>
    <s v="Snapdragon 7s"/>
    <s v="4GB"/>
    <s v="64GB"/>
    <s v="N/A"/>
    <n v="880264"/>
  </r>
  <r>
    <x v="0"/>
    <x v="7"/>
    <x v="867"/>
    <s v="Student clear ahead effect social play scene perhaps town."/>
    <n v="54942"/>
    <d v="2024-09-05T00:00:00"/>
    <x v="512"/>
    <n v="3"/>
    <s v="Michael Hall"/>
    <s v="West Nancyside"/>
    <x v="2"/>
    <s v="N/A"/>
    <s v="Samsung Exynos"/>
    <s v="8GB"/>
    <s v="64GB"/>
    <s v="N/A"/>
    <n v="164826"/>
  </r>
  <r>
    <x v="1"/>
    <x v="17"/>
    <x v="868"/>
    <s v="Trial note bill magazine few capital too."/>
    <n v="181740"/>
    <d v="2023-07-19T00:00:00"/>
    <x v="0"/>
    <n v="7"/>
    <s v="Shirley Jordan"/>
    <s v="East Ericburgh"/>
    <x v="4"/>
    <s v="i5"/>
    <s v="i5"/>
    <s v="4GB"/>
    <s v="128GB"/>
    <s v="512GB"/>
    <n v="1272180"/>
  </r>
  <r>
    <x v="1"/>
    <x v="6"/>
    <x v="869"/>
    <s v="Audience next fill alone professor trial feeling decision strong."/>
    <n v="188672"/>
    <d v="2024-05-27T00:00:00"/>
    <x v="225"/>
    <n v="6"/>
    <s v="Sharon King"/>
    <s v="Carterside"/>
    <x v="0"/>
    <s v="i9"/>
    <s v="i9"/>
    <s v="32GB"/>
    <s v="256GB"/>
    <s v="2TB"/>
    <n v="1132032"/>
  </r>
  <r>
    <x v="1"/>
    <x v="0"/>
    <x v="870"/>
    <s v="Specific piece for per remember save season friend stop might table arrive industry."/>
    <n v="137359"/>
    <d v="2024-06-29T00:00:00"/>
    <x v="513"/>
    <n v="3"/>
    <s v="Monica Lee"/>
    <s v="Port Lindseymouth"/>
    <x v="4"/>
    <s v="i3"/>
    <s v="i3"/>
    <s v="8GB"/>
    <s v="256GB"/>
    <s v="256GB"/>
    <n v="412077"/>
  </r>
  <r>
    <x v="1"/>
    <x v="10"/>
    <x v="871"/>
    <s v="More benefit street may number benefit heavy."/>
    <n v="76486"/>
    <d v="2025-03-07T00:00:00"/>
    <x v="293"/>
    <n v="8"/>
    <s v="Derrick Peters"/>
    <s v="North Josephmouth"/>
    <x v="2"/>
    <s v="i5"/>
    <s v="i5"/>
    <s v="6GB"/>
    <s v="64GB"/>
    <s v="1TB"/>
    <n v="611888"/>
  </r>
  <r>
    <x v="1"/>
    <x v="6"/>
    <x v="872"/>
    <s v="Bag eight time different every international plant who almost."/>
    <n v="54488"/>
    <d v="2024-04-22T00:00:00"/>
    <x v="180"/>
    <n v="10"/>
    <s v="Kathryn Smith"/>
    <s v="Cindyborough"/>
    <x v="1"/>
    <s v="i3"/>
    <s v="i3"/>
    <s v="16GB"/>
    <s v="128GB"/>
    <s v="256GB"/>
    <n v="544880"/>
  </r>
  <r>
    <x v="1"/>
    <x v="13"/>
    <x v="873"/>
    <s v="Star rock story bring election lot remain stand account particular federal group."/>
    <n v="183777"/>
    <d v="2025-03-06T00:00:00"/>
    <x v="514"/>
    <n v="1"/>
    <s v="Amanda Petersen"/>
    <s v="New April"/>
    <x v="3"/>
    <s v="i5"/>
    <s v="i5"/>
    <s v="6GB"/>
    <s v="512GB"/>
    <s v="256GB"/>
    <n v="183777"/>
  </r>
  <r>
    <x v="0"/>
    <x v="17"/>
    <x v="874"/>
    <s v="Shoulder help more officer you off garden."/>
    <n v="199785"/>
    <d v="2023-06-15T00:00:00"/>
    <x v="49"/>
    <n v="8"/>
    <s v="Charles Reeves"/>
    <s v="Janetshire"/>
    <x v="4"/>
    <s v="N/A"/>
    <s v="Apple A-Series"/>
    <s v="16GB"/>
    <s v="128GB"/>
    <s v="N/A"/>
    <n v="1598280"/>
  </r>
  <r>
    <x v="1"/>
    <x v="10"/>
    <x v="875"/>
    <s v="Animal artist ten base enjoy term edge girl approach generation continue wife challenge."/>
    <n v="64584"/>
    <d v="2024-03-01T00:00:00"/>
    <x v="515"/>
    <n v="10"/>
    <s v="Dustin Charles"/>
    <s v="Cummingston"/>
    <x v="3"/>
    <s v="i5"/>
    <s v="i5"/>
    <s v="16GB"/>
    <s v="1TB"/>
    <s v="256GB"/>
    <n v="645840"/>
  </r>
  <r>
    <x v="0"/>
    <x v="14"/>
    <x v="876"/>
    <s v="Thing early produce college human nothing prevent."/>
    <n v="12492"/>
    <d v="2023-08-03T00:00:00"/>
    <x v="289"/>
    <n v="7"/>
    <s v="Jason Miller"/>
    <s v="Juliechester"/>
    <x v="2"/>
    <s v="N/A"/>
    <s v="MediaTek Dimensity"/>
    <s v="32GB"/>
    <s v="128GB"/>
    <s v="N/A"/>
    <n v="87444"/>
  </r>
  <r>
    <x v="0"/>
    <x v="3"/>
    <x v="877"/>
    <s v="More happen international growth four forward."/>
    <n v="125121"/>
    <d v="2023-12-16T00:00:00"/>
    <x v="516"/>
    <n v="5"/>
    <s v="Tracy Stewart"/>
    <s v="Lake Johnny"/>
    <x v="4"/>
    <s v="N/A"/>
    <s v="MediaTek Dimensity"/>
    <s v="6GB"/>
    <s v="1TB"/>
    <s v="N/A"/>
    <n v="625605"/>
  </r>
  <r>
    <x v="0"/>
    <x v="8"/>
    <x v="878"/>
    <s v="Budget enter bar their toward final fish human nothing impact game force middle."/>
    <n v="37636"/>
    <d v="2023-10-30T00:00:00"/>
    <x v="260"/>
    <n v="6"/>
    <s v="Lindsay Robinson"/>
    <s v="Amandaburgh"/>
    <x v="3"/>
    <s v="N/A"/>
    <s v="Snapdragon 7s"/>
    <s v="32GB"/>
    <s v="64GB"/>
    <s v="N/A"/>
    <n v="225816"/>
  </r>
  <r>
    <x v="1"/>
    <x v="7"/>
    <x v="879"/>
    <s v="Address central someone your word simple address."/>
    <n v="110745"/>
    <d v="2024-02-23T00:00:00"/>
    <x v="358"/>
    <n v="2"/>
    <s v="Karen Chavez"/>
    <s v="Lynnside"/>
    <x v="2"/>
    <s v="Ryzen 9"/>
    <s v="Ryzen 9"/>
    <s v="16GB"/>
    <s v="512GB"/>
    <s v="256GB"/>
    <n v="221490"/>
  </r>
  <r>
    <x v="1"/>
    <x v="4"/>
    <x v="880"/>
    <s v="Show poor wonder responsibility offer thousand suggest white plan line."/>
    <n v="64831"/>
    <d v="2024-06-13T00:00:00"/>
    <x v="517"/>
    <n v="9"/>
    <s v="Paul Branch"/>
    <s v="South Lisa"/>
    <x v="1"/>
    <s v="i3"/>
    <s v="i3"/>
    <s v="16GB"/>
    <s v="64GB"/>
    <s v="2TB"/>
    <n v="583479"/>
  </r>
  <r>
    <x v="1"/>
    <x v="18"/>
    <x v="881"/>
    <s v="From forget seven later time create."/>
    <n v="193736"/>
    <d v="2024-10-09T00:00:00"/>
    <x v="426"/>
    <n v="10"/>
    <s v="Anna Smith"/>
    <s v="Robinsonport"/>
    <x v="4"/>
    <s v="Ryzen 3"/>
    <s v="Ryzen 3"/>
    <s v="12GB"/>
    <s v="512GB"/>
    <s v="512GB"/>
    <n v="1937360"/>
  </r>
  <r>
    <x v="0"/>
    <x v="17"/>
    <x v="882"/>
    <s v="Power lose school bed certainly simply station here perhaps must design front forget."/>
    <n v="119503"/>
    <d v="2024-06-22T00:00:00"/>
    <x v="518"/>
    <n v="10"/>
    <s v="Mr. Keith Martin"/>
    <s v="Pattonberg"/>
    <x v="3"/>
    <s v="N/A"/>
    <s v="Apple A-Series"/>
    <s v="16GB"/>
    <s v="256GB"/>
    <s v="N/A"/>
    <n v="1195030"/>
  </r>
  <r>
    <x v="0"/>
    <x v="10"/>
    <x v="883"/>
    <s v="Head hear home Congress though avoid reduce American anything find."/>
    <n v="25324"/>
    <d v="2025-03-19T00:00:00"/>
    <x v="436"/>
    <n v="9"/>
    <s v="Lisa Johnson"/>
    <s v="Merrittview"/>
    <x v="4"/>
    <s v="N/A"/>
    <s v="Snapdragon 7s"/>
    <s v="4GB"/>
    <s v="512GB"/>
    <s v="N/A"/>
    <n v="227916"/>
  </r>
  <r>
    <x v="1"/>
    <x v="9"/>
    <x v="884"/>
    <s v="Single do according PM capital plan market agreement."/>
    <n v="136996"/>
    <d v="2024-06-13T00:00:00"/>
    <x v="464"/>
    <n v="5"/>
    <s v="John Aguilar"/>
    <s v="West Ronald"/>
    <x v="4"/>
    <s v="i5"/>
    <s v="i5"/>
    <s v="12GB"/>
    <s v="1TB"/>
    <s v="256GB"/>
    <n v="684980"/>
  </r>
  <r>
    <x v="1"/>
    <x v="11"/>
    <x v="885"/>
    <s v="Our high somebody successful south every western what whole someone."/>
    <n v="161255"/>
    <d v="2025-03-17T00:00:00"/>
    <x v="253"/>
    <n v="8"/>
    <s v="Rachel Green"/>
    <s v="New Felicia"/>
    <x v="3"/>
    <s v="Ryzen 3"/>
    <s v="Ryzen 3"/>
    <s v="8GB"/>
    <s v="128GB"/>
    <s v="2TB"/>
    <n v="1290040"/>
  </r>
  <r>
    <x v="1"/>
    <x v="11"/>
    <x v="886"/>
    <s v="Trial TV structure how opportunity media drug account service."/>
    <n v="68953"/>
    <d v="2023-07-20T00:00:00"/>
    <x v="459"/>
    <n v="7"/>
    <s v="Rebekah Harper"/>
    <s v="Meganfort"/>
    <x v="0"/>
    <s v="Ryzen 5"/>
    <s v="Ryzen 5"/>
    <s v="8GB"/>
    <s v="1TB"/>
    <s v="256GB"/>
    <n v="482671"/>
  </r>
  <r>
    <x v="1"/>
    <x v="8"/>
    <x v="887"/>
    <s v="Song anyone respond per appear want hour foreign."/>
    <n v="163984"/>
    <d v="2023-08-07T00:00:00"/>
    <x v="432"/>
    <n v="1"/>
    <s v="Melissa Griffin"/>
    <s v="Oconnellburgh"/>
    <x v="3"/>
    <s v="Ryzen 5"/>
    <s v="Ryzen 5"/>
    <s v="6GB"/>
    <s v="512GB"/>
    <s v="1TB"/>
    <n v="163984"/>
  </r>
  <r>
    <x v="1"/>
    <x v="7"/>
    <x v="888"/>
    <s v="Such only success institution ask today."/>
    <n v="8981"/>
    <d v="2023-03-30T00:00:00"/>
    <x v="519"/>
    <n v="6"/>
    <s v="Jennifer Hall"/>
    <s v="South Renee"/>
    <x v="3"/>
    <s v="i5"/>
    <s v="i5"/>
    <s v="12GB"/>
    <s v="64GB"/>
    <s v="1TB"/>
    <n v="53886"/>
  </r>
  <r>
    <x v="1"/>
    <x v="8"/>
    <x v="889"/>
    <s v="Girl difficult per on future still development five family ever mother."/>
    <n v="86933"/>
    <d v="2024-09-08T00:00:00"/>
    <x v="520"/>
    <n v="1"/>
    <s v="Thomas Warren"/>
    <s v="Rhondaborough"/>
    <x v="4"/>
    <s v="Ryzen 7"/>
    <s v="Ryzen 7"/>
    <s v="12GB"/>
    <s v="256GB"/>
    <s v="512GB"/>
    <n v="86933"/>
  </r>
  <r>
    <x v="0"/>
    <x v="3"/>
    <x v="890"/>
    <s v="Career strategy throughout property politics will show interview oil write begin."/>
    <n v="46309"/>
    <d v="2023-08-14T00:00:00"/>
    <x v="236"/>
    <n v="5"/>
    <s v="Ashlee Bush"/>
    <s v="Andrewland"/>
    <x v="1"/>
    <s v="N/A"/>
    <s v="Snapdragon 8 Gen"/>
    <s v="16GB"/>
    <s v="512GB"/>
    <s v="N/A"/>
    <n v="231545"/>
  </r>
  <r>
    <x v="0"/>
    <x v="5"/>
    <x v="891"/>
    <s v="Activity often responsibility performance really less."/>
    <n v="98231"/>
    <d v="2023-08-18T00:00:00"/>
    <x v="242"/>
    <n v="3"/>
    <s v="Thomas Harrington"/>
    <s v="New Kellyhaven"/>
    <x v="1"/>
    <s v="N/A"/>
    <s v="Snapdragon 8 Gen"/>
    <s v="16GB"/>
    <s v="128GB"/>
    <s v="N/A"/>
    <n v="294693"/>
  </r>
  <r>
    <x v="1"/>
    <x v="18"/>
    <x v="892"/>
    <s v="With man people seek seem girl task hard heart worry growth late."/>
    <n v="16475"/>
    <d v="2024-07-10T00:00:00"/>
    <x v="243"/>
    <n v="2"/>
    <s v="Amy Jones"/>
    <s v="Carterport"/>
    <x v="4"/>
    <s v="i9"/>
    <s v="i9"/>
    <s v="16GB"/>
    <s v="1TB"/>
    <s v="2TB"/>
    <n v="32950"/>
  </r>
  <r>
    <x v="1"/>
    <x v="19"/>
    <x v="893"/>
    <s v="Easy under clear difficult evidence yourself hear able computer value for similar late."/>
    <n v="102920"/>
    <d v="2023-04-19T00:00:00"/>
    <x v="164"/>
    <n v="8"/>
    <s v="Teresa Daniels"/>
    <s v="New Jorge"/>
    <x v="3"/>
    <s v="Ryzen 7"/>
    <s v="Ryzen 7"/>
    <s v="32GB"/>
    <s v="512GB"/>
    <s v="1TB"/>
    <n v="823360"/>
  </r>
  <r>
    <x v="1"/>
    <x v="6"/>
    <x v="894"/>
    <s v="Election anything data above see kind million support kid."/>
    <n v="24577"/>
    <d v="2024-06-10T00:00:00"/>
    <x v="521"/>
    <n v="3"/>
    <s v="Leah Gallegos"/>
    <s v="Dudleyshire"/>
    <x v="2"/>
    <s v="i3"/>
    <s v="i3"/>
    <s v="8GB"/>
    <s v="128GB"/>
    <s v="1TB"/>
    <n v="73731"/>
  </r>
  <r>
    <x v="1"/>
    <x v="7"/>
    <x v="895"/>
    <s v="Represent necessary finish game perhaps old customer executive reason represent."/>
    <n v="42382"/>
    <d v="2023-06-07T00:00:00"/>
    <x v="522"/>
    <n v="7"/>
    <s v="James Bowman"/>
    <s v="Port Thomas"/>
    <x v="2"/>
    <s v="i3"/>
    <s v="i3"/>
    <s v="16GB"/>
    <s v="64GB"/>
    <s v="512GB"/>
    <n v="296674"/>
  </r>
  <r>
    <x v="0"/>
    <x v="13"/>
    <x v="896"/>
    <s v="Next cut find already magazine story laugh if law bed spring."/>
    <n v="195022"/>
    <d v="2023-08-21T00:00:00"/>
    <x v="463"/>
    <n v="1"/>
    <s v="Jonathan Stokes"/>
    <s v="Leonfurt"/>
    <x v="1"/>
    <s v="N/A"/>
    <s v="MediaTek Dimensity"/>
    <s v="32GB"/>
    <s v="512GB"/>
    <s v="N/A"/>
    <n v="195022"/>
  </r>
  <r>
    <x v="1"/>
    <x v="3"/>
    <x v="897"/>
    <s v="Unit over scientist threat plant car."/>
    <n v="118337"/>
    <d v="2023-05-31T00:00:00"/>
    <x v="523"/>
    <n v="5"/>
    <s v="Jasmine Webb"/>
    <s v="Lisaland"/>
    <x v="4"/>
    <s v="i5"/>
    <s v="i5"/>
    <s v="4GB"/>
    <s v="128GB"/>
    <s v="256GB"/>
    <n v="591685"/>
  </r>
  <r>
    <x v="1"/>
    <x v="18"/>
    <x v="898"/>
    <s v="May couple able executive situation street environmental."/>
    <n v="39489"/>
    <d v="2024-02-08T00:00:00"/>
    <x v="165"/>
    <n v="6"/>
    <s v="Alexis Stevens"/>
    <s v="South Stevenstad"/>
    <x v="1"/>
    <s v="i7"/>
    <s v="i7"/>
    <s v="4GB"/>
    <s v="512GB"/>
    <s v="256GB"/>
    <n v="236934"/>
  </r>
  <r>
    <x v="1"/>
    <x v="3"/>
    <x v="899"/>
    <s v="The pass news whether test race red spring practice reality range."/>
    <n v="137246"/>
    <d v="2024-10-22T00:00:00"/>
    <x v="524"/>
    <n v="10"/>
    <s v="Kevin Williams"/>
    <s v="Scottburgh"/>
    <x v="3"/>
    <s v="Ryzen 5"/>
    <s v="Ryzen 5"/>
    <s v="16GB"/>
    <s v="128GB"/>
    <s v="512GB"/>
    <n v="1372460"/>
  </r>
  <r>
    <x v="1"/>
    <x v="12"/>
    <x v="900"/>
    <s v="Might decide big number enjoy boy door miss."/>
    <n v="155804"/>
    <d v="2024-12-26T00:00:00"/>
    <x v="525"/>
    <n v="6"/>
    <s v="Amy Jordan"/>
    <s v="Valenciaburgh"/>
    <x v="3"/>
    <s v="Ryzen 7"/>
    <s v="Ryzen 7"/>
    <s v="8GB"/>
    <s v="256GB"/>
    <s v="2TB"/>
    <n v="934824"/>
  </r>
  <r>
    <x v="0"/>
    <x v="16"/>
    <x v="901"/>
    <s v="Member behavior move week number job imagine yeah candidate."/>
    <n v="82232"/>
    <d v="2023-10-01T00:00:00"/>
    <x v="526"/>
    <n v="6"/>
    <s v="Karen Torres"/>
    <s v="Chadport"/>
    <x v="2"/>
    <s v="N/A"/>
    <s v="Snapdragon 7 Gen"/>
    <s v="4GB"/>
    <s v="128GB"/>
    <s v="N/A"/>
    <n v="493392"/>
  </r>
  <r>
    <x v="1"/>
    <x v="11"/>
    <x v="902"/>
    <s v="Because company medical tell piece opportunity more television story assume herself start we quite."/>
    <n v="93345"/>
    <d v="2023-04-24T00:00:00"/>
    <x v="527"/>
    <n v="6"/>
    <s v="Todd Oliver"/>
    <s v="Lake Leeville"/>
    <x v="1"/>
    <s v="Ryzen 9"/>
    <s v="Ryzen 9"/>
    <s v="16GB"/>
    <s v="64GB"/>
    <s v="512GB"/>
    <n v="560070"/>
  </r>
  <r>
    <x v="1"/>
    <x v="19"/>
    <x v="903"/>
    <s v="Relate edge mission watch any save house."/>
    <n v="61322"/>
    <d v="2024-11-18T00:00:00"/>
    <x v="184"/>
    <n v="7"/>
    <s v="Andrew White"/>
    <s v="Walshfurt"/>
    <x v="4"/>
    <s v="i7"/>
    <s v="i7"/>
    <s v="12GB"/>
    <s v="64GB"/>
    <s v="1TB"/>
    <n v="429254"/>
  </r>
  <r>
    <x v="1"/>
    <x v="9"/>
    <x v="904"/>
    <s v="Black military claim land forward citizen education amount."/>
    <n v="137807"/>
    <d v="2023-04-20T00:00:00"/>
    <x v="13"/>
    <n v="7"/>
    <s v="Shane Levy"/>
    <s v="New Davidfurt"/>
    <x v="3"/>
    <s v="i5"/>
    <s v="i5"/>
    <s v="16GB"/>
    <s v="128GB"/>
    <s v="2TB"/>
    <n v="964649"/>
  </r>
  <r>
    <x v="1"/>
    <x v="2"/>
    <x v="905"/>
    <s v="Human girl seem explain money enough computer year thing agreement fine pass baby."/>
    <n v="35657"/>
    <d v="2023-05-16T00:00:00"/>
    <x v="461"/>
    <n v="5"/>
    <s v="Thomas Malone"/>
    <s v="West Leonard"/>
    <x v="4"/>
    <s v="Ryzen 5"/>
    <s v="Ryzen 5"/>
    <s v="16GB"/>
    <s v="128GB"/>
    <s v="512GB"/>
    <n v="178285"/>
  </r>
  <r>
    <x v="1"/>
    <x v="12"/>
    <x v="906"/>
    <s v="Staff likely team attack likely season bag item weight public sea bring."/>
    <n v="80721"/>
    <d v="2025-01-28T00:00:00"/>
    <x v="528"/>
    <n v="5"/>
    <s v="Kyle Rivera"/>
    <s v="Lake Katherineside"/>
    <x v="2"/>
    <s v="Ryzen 3"/>
    <s v="Ryzen 3"/>
    <s v="6GB"/>
    <s v="64GB"/>
    <s v="512GB"/>
    <n v="403605"/>
  </r>
  <r>
    <x v="1"/>
    <x v="13"/>
    <x v="907"/>
    <s v="Sound continue TV here conference college."/>
    <n v="13015"/>
    <d v="2024-04-03T00:00:00"/>
    <x v="529"/>
    <n v="6"/>
    <s v="Barbara Everett"/>
    <s v="South Michael"/>
    <x v="1"/>
    <s v="i9"/>
    <s v="i9"/>
    <s v="8GB"/>
    <s v="512GB"/>
    <s v="512GB"/>
    <n v="78090"/>
  </r>
  <r>
    <x v="1"/>
    <x v="13"/>
    <x v="908"/>
    <s v="General blood dream stop such sing light."/>
    <n v="188854"/>
    <d v="2024-10-19T00:00:00"/>
    <x v="530"/>
    <n v="1"/>
    <s v="Morgan Pena"/>
    <s v="North Markmouth"/>
    <x v="0"/>
    <s v="i7"/>
    <s v="i7"/>
    <s v="16GB"/>
    <s v="256GB"/>
    <s v="256GB"/>
    <n v="188854"/>
  </r>
  <r>
    <x v="0"/>
    <x v="16"/>
    <x v="909"/>
    <s v="Serious could half stop finally call guess lawyer process grow outside."/>
    <n v="125565"/>
    <d v="2024-10-26T00:00:00"/>
    <x v="220"/>
    <n v="2"/>
    <s v="Caleb Armstrong"/>
    <s v="Pittmanton"/>
    <x v="0"/>
    <s v="N/A"/>
    <s v="Snapdragon 7s"/>
    <s v="6GB"/>
    <s v="128GB"/>
    <s v="N/A"/>
    <n v="251130"/>
  </r>
  <r>
    <x v="0"/>
    <x v="13"/>
    <x v="910"/>
    <s v="Before prove leave cause town evidence market ahead turn end rest court."/>
    <n v="73225"/>
    <d v="2024-12-31T00:00:00"/>
    <x v="191"/>
    <n v="8"/>
    <s v="Felicia Bradley"/>
    <s v="Cynthiatown"/>
    <x v="0"/>
    <s v="N/A"/>
    <s v="Snapdragon 7s"/>
    <s v="12GB"/>
    <s v="1TB"/>
    <s v="N/A"/>
    <n v="585800"/>
  </r>
  <r>
    <x v="0"/>
    <x v="4"/>
    <x v="911"/>
    <s v="Land far management room since crime fast set role hot risk."/>
    <n v="198608"/>
    <d v="2024-07-02T00:00:00"/>
    <x v="248"/>
    <n v="6"/>
    <s v="Walter Luna"/>
    <s v="Lake Kellymouth"/>
    <x v="1"/>
    <s v="N/A"/>
    <s v="Snapdragon 7 Gen"/>
    <s v="6GB"/>
    <s v="256GB"/>
    <s v="N/A"/>
    <n v="1191648"/>
  </r>
  <r>
    <x v="1"/>
    <x v="4"/>
    <x v="912"/>
    <s v="Fund offer almost exactly institution reduce data allow."/>
    <n v="31656"/>
    <d v="2024-06-30T00:00:00"/>
    <x v="343"/>
    <n v="9"/>
    <s v="Jessica Moss"/>
    <s v="New Ericberg"/>
    <x v="1"/>
    <s v="i9"/>
    <s v="i9"/>
    <s v="32GB"/>
    <s v="1TB"/>
    <s v="256GB"/>
    <n v="284904"/>
  </r>
  <r>
    <x v="1"/>
    <x v="1"/>
    <x v="913"/>
    <s v="All want these together why interesting training room seek."/>
    <n v="186988"/>
    <d v="2023-07-28T00:00:00"/>
    <x v="76"/>
    <n v="8"/>
    <s v="Lindsey Adams"/>
    <s v="Lake Kara"/>
    <x v="4"/>
    <s v="i7"/>
    <s v="i7"/>
    <s v="32GB"/>
    <s v="512GB"/>
    <s v="256GB"/>
    <n v="1495904"/>
  </r>
  <r>
    <x v="0"/>
    <x v="5"/>
    <x v="914"/>
    <s v="They sit eye because past professor environment couple base."/>
    <n v="125746"/>
    <d v="2024-09-05T00:00:00"/>
    <x v="305"/>
    <n v="1"/>
    <s v="Jeffrey Garcia"/>
    <s v="Davisborough"/>
    <x v="4"/>
    <s v="N/A"/>
    <s v="Snapdragon 8 Gen"/>
    <s v="4GB"/>
    <s v="256GB"/>
    <s v="N/A"/>
    <n v="125746"/>
  </r>
  <r>
    <x v="1"/>
    <x v="0"/>
    <x v="915"/>
    <s v="Customer account pretty plant approach dog despite back operation exist expect risk federal."/>
    <n v="82386"/>
    <d v="2024-01-01T00:00:00"/>
    <x v="531"/>
    <n v="7"/>
    <s v="Mary Mcclain"/>
    <s v="Breannafort"/>
    <x v="1"/>
    <s v="i7"/>
    <s v="i7"/>
    <s v="8GB"/>
    <s v="256GB"/>
    <s v="2TB"/>
    <n v="576702"/>
  </r>
  <r>
    <x v="1"/>
    <x v="10"/>
    <x v="916"/>
    <s v="Culture foot ground world nice personal."/>
    <n v="137791"/>
    <d v="2024-11-30T00:00:00"/>
    <x v="148"/>
    <n v="7"/>
    <s v="Christine Ward"/>
    <s v="New Williamburgh"/>
    <x v="0"/>
    <s v="Ryzen 5"/>
    <s v="Ryzen 5"/>
    <s v="4GB"/>
    <s v="256GB"/>
    <s v="2TB"/>
    <n v="964537"/>
  </r>
  <r>
    <x v="0"/>
    <x v="10"/>
    <x v="917"/>
    <s v="Medical today from chair remain relationship suddenly describe participant matter customer would out."/>
    <n v="103962"/>
    <d v="2024-03-10T00:00:00"/>
    <x v="509"/>
    <n v="2"/>
    <s v="Dawn Hall"/>
    <s v="Salazarborough"/>
    <x v="2"/>
    <s v="N/A"/>
    <s v="MediaTek Helio"/>
    <s v="32GB"/>
    <s v="512GB"/>
    <s v="N/A"/>
    <n v="207924"/>
  </r>
  <r>
    <x v="1"/>
    <x v="5"/>
    <x v="918"/>
    <s v="Sometimes garden form fly out front together must type himself."/>
    <n v="176413"/>
    <d v="2023-10-03T00:00:00"/>
    <x v="6"/>
    <n v="9"/>
    <s v="Mary Garcia"/>
    <s v="Wongstad"/>
    <x v="2"/>
    <s v="Ryzen 9"/>
    <s v="Ryzen 9"/>
    <s v="6GB"/>
    <s v="1TB"/>
    <s v="256GB"/>
    <n v="1587717"/>
  </r>
  <r>
    <x v="0"/>
    <x v="2"/>
    <x v="919"/>
    <s v="Manager those former baby four take trade significant enter mention must still."/>
    <n v="61500"/>
    <d v="2023-06-30T00:00:00"/>
    <x v="298"/>
    <n v="10"/>
    <s v="Jonathan Carroll"/>
    <s v="East Ricky"/>
    <x v="3"/>
    <s v="N/A"/>
    <s v="MediaTek Dimensity"/>
    <s v="6GB"/>
    <s v="128GB"/>
    <s v="N/A"/>
    <n v="615000"/>
  </r>
  <r>
    <x v="1"/>
    <x v="16"/>
    <x v="920"/>
    <s v="City consumer well to yes imagine edge usually."/>
    <n v="186039"/>
    <d v="2023-10-23T00:00:00"/>
    <x v="532"/>
    <n v="4"/>
    <s v="Dawn Gonzalez"/>
    <s v="Lake Joeberg"/>
    <x v="3"/>
    <s v="i5"/>
    <s v="i5"/>
    <s v="4GB"/>
    <s v="256GB"/>
    <s v="2TB"/>
    <n v="744156"/>
  </r>
  <r>
    <x v="0"/>
    <x v="19"/>
    <x v="921"/>
    <s v="Including inside media answer cut leg someone stop simple blood people less attorney."/>
    <n v="143321"/>
    <d v="2024-03-21T00:00:00"/>
    <x v="200"/>
    <n v="10"/>
    <s v="Ryan Shaffer"/>
    <s v="Lake Kevintown"/>
    <x v="4"/>
    <s v="N/A"/>
    <s v="Snapdragon 7s"/>
    <s v="6GB"/>
    <s v="256GB"/>
    <s v="N/A"/>
    <n v="1433210"/>
  </r>
  <r>
    <x v="1"/>
    <x v="17"/>
    <x v="922"/>
    <s v="Improve form face amount learn form prevent."/>
    <n v="78120"/>
    <d v="2023-11-24T00:00:00"/>
    <x v="533"/>
    <n v="4"/>
    <s v="Samantha Randall"/>
    <s v="Abbottfurt"/>
    <x v="0"/>
    <s v="i9"/>
    <s v="i9"/>
    <s v="16GB"/>
    <s v="128GB"/>
    <s v="256GB"/>
    <n v="312480"/>
  </r>
  <r>
    <x v="1"/>
    <x v="11"/>
    <x v="923"/>
    <s v="Prove Republican last listen again doctor force current often."/>
    <n v="82995"/>
    <d v="2023-11-14T00:00:00"/>
    <x v="497"/>
    <n v="10"/>
    <s v="Benjamin Herrera"/>
    <s v="Nicholasview"/>
    <x v="1"/>
    <s v="i7"/>
    <s v="i7"/>
    <s v="16GB"/>
    <s v="256GB"/>
    <s v="256GB"/>
    <n v="829950"/>
  </r>
  <r>
    <x v="0"/>
    <x v="2"/>
    <x v="924"/>
    <s v="Sure structure senior kid character hear."/>
    <n v="59566"/>
    <d v="2024-08-17T00:00:00"/>
    <x v="121"/>
    <n v="6"/>
    <s v="Sydney Bell"/>
    <s v="North Charlesview"/>
    <x v="2"/>
    <s v="N/A"/>
    <s v="Snapdragon 8 Gen"/>
    <s v="32GB"/>
    <s v="1TB"/>
    <s v="N/A"/>
    <n v="357396"/>
  </r>
  <r>
    <x v="0"/>
    <x v="7"/>
    <x v="925"/>
    <s v="Order common left show treatment any."/>
    <n v="69250"/>
    <d v="2024-02-06T00:00:00"/>
    <x v="414"/>
    <n v="6"/>
    <s v="Lynn Porter"/>
    <s v="Biancaborough"/>
    <x v="1"/>
    <s v="N/A"/>
    <s v="Samsung Exynos"/>
    <s v="12GB"/>
    <s v="128GB"/>
    <s v="N/A"/>
    <n v="415500"/>
  </r>
  <r>
    <x v="1"/>
    <x v="11"/>
    <x v="926"/>
    <s v="Seat large machine impact see nice usually region first have then."/>
    <n v="175849"/>
    <d v="2024-03-10T00:00:00"/>
    <x v="534"/>
    <n v="6"/>
    <s v="Damon Dixon"/>
    <s v="Lake Lauraville"/>
    <x v="1"/>
    <s v="Ryzen 3"/>
    <s v="Ryzen 3"/>
    <s v="6GB"/>
    <s v="64GB"/>
    <s v="2TB"/>
    <n v="1055094"/>
  </r>
  <r>
    <x v="1"/>
    <x v="4"/>
    <x v="927"/>
    <s v="Tax foreign receive security know glass civil here."/>
    <n v="118006"/>
    <d v="2024-07-26T00:00:00"/>
    <x v="219"/>
    <n v="10"/>
    <s v="Ryan Gomez"/>
    <s v="Williamsfort"/>
    <x v="2"/>
    <s v="Ryzen 3"/>
    <s v="Ryzen 3"/>
    <s v="8GB"/>
    <s v="1TB"/>
    <s v="512GB"/>
    <n v="1180060"/>
  </r>
  <r>
    <x v="1"/>
    <x v="1"/>
    <x v="928"/>
    <s v="Present often test plant site alone despite choice summer ten cup."/>
    <n v="199349"/>
    <d v="2024-06-06T00:00:00"/>
    <x v="66"/>
    <n v="7"/>
    <s v="Joshua Harmon"/>
    <s v="Lake Katiefurt"/>
    <x v="4"/>
    <s v="i3"/>
    <s v="i3"/>
    <s v="4GB"/>
    <s v="128GB"/>
    <s v="512GB"/>
    <n v="1395443"/>
  </r>
  <r>
    <x v="0"/>
    <x v="18"/>
    <x v="929"/>
    <s v="Trade property least girl job Congress east."/>
    <n v="193209"/>
    <d v="2023-08-06T00:00:00"/>
    <x v="137"/>
    <n v="3"/>
    <s v="Kayla Frank"/>
    <s v="Jasonton"/>
    <x v="0"/>
    <s v="N/A"/>
    <s v="Snapdragon 7 Gen"/>
    <s v="12GB"/>
    <s v="256GB"/>
    <s v="N/A"/>
    <n v="579627"/>
  </r>
  <r>
    <x v="1"/>
    <x v="18"/>
    <x v="930"/>
    <s v="Seat produce several world more factor check."/>
    <n v="152849"/>
    <d v="2025-01-18T00:00:00"/>
    <x v="54"/>
    <n v="6"/>
    <s v="Austin Mejia"/>
    <s v="Rubenside"/>
    <x v="2"/>
    <s v="Ryzen 3"/>
    <s v="Ryzen 3"/>
    <s v="6GB"/>
    <s v="64GB"/>
    <s v="512GB"/>
    <n v="917094"/>
  </r>
  <r>
    <x v="1"/>
    <x v="10"/>
    <x v="931"/>
    <s v="Here moment discover sport value positive."/>
    <n v="95504"/>
    <d v="2023-07-18T00:00:00"/>
    <x v="535"/>
    <n v="7"/>
    <s v="Elizabeth Little"/>
    <s v="Shaunchester"/>
    <x v="4"/>
    <s v="i9"/>
    <s v="i9"/>
    <s v="12GB"/>
    <s v="128GB"/>
    <s v="2TB"/>
    <n v="668528"/>
  </r>
  <r>
    <x v="1"/>
    <x v="11"/>
    <x v="932"/>
    <s v="Fast girl couple service option scene where necessary place stay detail."/>
    <n v="62131"/>
    <d v="2025-02-22T00:00:00"/>
    <x v="508"/>
    <n v="3"/>
    <s v="Deborah Taylor"/>
    <s v="Cindyfort"/>
    <x v="2"/>
    <s v="i7"/>
    <s v="i7"/>
    <s v="32GB"/>
    <s v="128GB"/>
    <s v="2TB"/>
    <n v="186393"/>
  </r>
  <r>
    <x v="0"/>
    <x v="14"/>
    <x v="933"/>
    <s v="Style spend college last force simply compare rock two risk."/>
    <n v="57945"/>
    <d v="2025-01-24T00:00:00"/>
    <x v="283"/>
    <n v="5"/>
    <s v="James Porter"/>
    <s v="Andersonmouth"/>
    <x v="1"/>
    <s v="N/A"/>
    <s v="MediaTek Helio"/>
    <s v="6GB"/>
    <s v="1TB"/>
    <s v="N/A"/>
    <n v="289725"/>
  </r>
  <r>
    <x v="1"/>
    <x v="1"/>
    <x v="934"/>
    <s v="Prepare people plan medical apply card move deal term second investment allow."/>
    <n v="15517"/>
    <d v="2024-03-07T00:00:00"/>
    <x v="48"/>
    <n v="7"/>
    <s v="David White"/>
    <s v="North Patrickstad"/>
    <x v="1"/>
    <s v="Ryzen 5"/>
    <s v="Ryzen 5"/>
    <s v="12GB"/>
    <s v="64GB"/>
    <s v="1TB"/>
    <n v="108619"/>
  </r>
  <r>
    <x v="1"/>
    <x v="17"/>
    <x v="935"/>
    <s v="Great war suffer use economy since myself number."/>
    <n v="47822"/>
    <d v="2024-11-04T00:00:00"/>
    <x v="536"/>
    <n v="3"/>
    <s v="Catherine Brown"/>
    <s v="Chadberg"/>
    <x v="1"/>
    <s v="Ryzen 9"/>
    <s v="Ryzen 9"/>
    <s v="6GB"/>
    <s v="256GB"/>
    <s v="512GB"/>
    <n v="143466"/>
  </r>
  <r>
    <x v="1"/>
    <x v="14"/>
    <x v="936"/>
    <s v="Onto should live economic member hour build open."/>
    <n v="113572"/>
    <d v="2024-05-08T00:00:00"/>
    <x v="387"/>
    <n v="1"/>
    <s v="Maria Harrison"/>
    <s v="West Jessica"/>
    <x v="3"/>
    <s v="i3"/>
    <s v="i3"/>
    <s v="32GB"/>
    <s v="128GB"/>
    <s v="256GB"/>
    <n v="113572"/>
  </r>
  <r>
    <x v="0"/>
    <x v="14"/>
    <x v="937"/>
    <s v="Set into half carry far black leg born fast this part."/>
    <n v="199909"/>
    <d v="2024-09-04T00:00:00"/>
    <x v="510"/>
    <n v="2"/>
    <s v="Cassandra Robbins"/>
    <s v="Cynthiaview"/>
    <x v="3"/>
    <s v="N/A"/>
    <s v="Snapdragon 8 Gen"/>
    <s v="32GB"/>
    <s v="64GB"/>
    <s v="N/A"/>
    <n v="399818"/>
  </r>
  <r>
    <x v="0"/>
    <x v="8"/>
    <x v="938"/>
    <s v="Forward form military skin think impact thing pick magazine industry child party."/>
    <n v="104536"/>
    <d v="2023-12-04T00:00:00"/>
    <x v="465"/>
    <n v="4"/>
    <s v="Margaret Mitchell"/>
    <s v="Brucefort"/>
    <x v="3"/>
    <s v="N/A"/>
    <s v="MediaTek Helio"/>
    <s v="16GB"/>
    <s v="64GB"/>
    <s v="N/A"/>
    <n v="418144"/>
  </r>
  <r>
    <x v="1"/>
    <x v="18"/>
    <x v="939"/>
    <s v="Age foot morning sort force cover federal."/>
    <n v="86167"/>
    <d v="2023-04-08T00:00:00"/>
    <x v="444"/>
    <n v="5"/>
    <s v="William Gordon"/>
    <s v="West Tanyafurt"/>
    <x v="2"/>
    <s v="i3"/>
    <s v="i3"/>
    <s v="16GB"/>
    <s v="128GB"/>
    <s v="1TB"/>
    <n v="430835"/>
  </r>
  <r>
    <x v="0"/>
    <x v="1"/>
    <x v="940"/>
    <s v="Debate long never keep all book test rich across audience save way."/>
    <n v="175676"/>
    <d v="2023-12-29T00:00:00"/>
    <x v="276"/>
    <n v="7"/>
    <s v="Tracey Miller"/>
    <s v="North Anthonyland"/>
    <x v="4"/>
    <s v="N/A"/>
    <s v="Snapdragon 7 Gen"/>
    <s v="8GB"/>
    <s v="1TB"/>
    <s v="N/A"/>
    <n v="1229732"/>
  </r>
  <r>
    <x v="1"/>
    <x v="8"/>
    <x v="941"/>
    <s v="Space list response reflect camera indeed machine consider structure we benefit color enter."/>
    <n v="129703"/>
    <d v="2024-09-04T00:00:00"/>
    <x v="85"/>
    <n v="6"/>
    <s v="Gregory Hall"/>
    <s v="Rogersbury"/>
    <x v="1"/>
    <s v="Ryzen 9"/>
    <s v="Ryzen 9"/>
    <s v="8GB"/>
    <s v="1TB"/>
    <s v="256GB"/>
    <n v="778218"/>
  </r>
  <r>
    <x v="1"/>
    <x v="12"/>
    <x v="942"/>
    <s v="In rich daughter none person though after agency population team six move."/>
    <n v="173840"/>
    <d v="2023-05-26T00:00:00"/>
    <x v="88"/>
    <n v="10"/>
    <s v="Jeffrey Mckee"/>
    <s v="Garyton"/>
    <x v="0"/>
    <s v="i7"/>
    <s v="i7"/>
    <s v="6GB"/>
    <s v="1TB"/>
    <s v="1TB"/>
    <n v="1738400"/>
  </r>
  <r>
    <x v="1"/>
    <x v="16"/>
    <x v="943"/>
    <s v="Once increase fall that different kind how there."/>
    <n v="126446"/>
    <d v="2023-07-22T00:00:00"/>
    <x v="289"/>
    <n v="5"/>
    <s v="Mr. Alexander Hull"/>
    <s v="Leachchester"/>
    <x v="4"/>
    <s v="i3"/>
    <s v="i3"/>
    <s v="4GB"/>
    <s v="64GB"/>
    <s v="512GB"/>
    <n v="632230"/>
  </r>
  <r>
    <x v="1"/>
    <x v="3"/>
    <x v="944"/>
    <s v="West sport ahead pattern sign family simply high shake however."/>
    <n v="59117"/>
    <d v="2024-04-05T00:00:00"/>
    <x v="537"/>
    <n v="10"/>
    <s v="Paul Larsen"/>
    <s v="Seanchester"/>
    <x v="2"/>
    <s v="i7"/>
    <s v="i7"/>
    <s v="12GB"/>
    <s v="1TB"/>
    <s v="256GB"/>
    <n v="591170"/>
  </r>
  <r>
    <x v="0"/>
    <x v="12"/>
    <x v="945"/>
    <s v="Same write man keep go street over within."/>
    <n v="142949"/>
    <d v="2024-12-07T00:00:00"/>
    <x v="538"/>
    <n v="4"/>
    <s v="Heather Norton"/>
    <s v="New Amber"/>
    <x v="3"/>
    <s v="N/A"/>
    <s v="MediaTek Helio"/>
    <s v="16GB"/>
    <s v="256GB"/>
    <s v="N/A"/>
    <n v="571796"/>
  </r>
  <r>
    <x v="1"/>
    <x v="4"/>
    <x v="946"/>
    <s v="Season thought crime check in rate watch often."/>
    <n v="38035"/>
    <d v="2024-11-19T00:00:00"/>
    <x v="240"/>
    <n v="6"/>
    <s v="Anthony Campos"/>
    <s v="Griffinmouth"/>
    <x v="1"/>
    <s v="i3"/>
    <s v="i3"/>
    <s v="6GB"/>
    <s v="64GB"/>
    <s v="256GB"/>
    <n v="228210"/>
  </r>
  <r>
    <x v="1"/>
    <x v="2"/>
    <x v="947"/>
    <s v="Find plan car rise north indicate sign assume."/>
    <n v="171320"/>
    <d v="2023-10-04T00:00:00"/>
    <x v="186"/>
    <n v="3"/>
    <s v="Lisa Guerrero"/>
    <s v="Kimberlystad"/>
    <x v="1"/>
    <s v="i7"/>
    <s v="i7"/>
    <s v="6GB"/>
    <s v="64GB"/>
    <s v="256GB"/>
    <n v="513960"/>
  </r>
  <r>
    <x v="0"/>
    <x v="8"/>
    <x v="948"/>
    <s v="Company reflect many study follow material four north future popular option pattern development."/>
    <n v="84908"/>
    <d v="2023-08-18T00:00:00"/>
    <x v="228"/>
    <n v="7"/>
    <s v="Steven Lopez"/>
    <s v="West Jasonfort"/>
    <x v="1"/>
    <s v="N/A"/>
    <s v="Apple A-Series"/>
    <s v="4GB"/>
    <s v="256GB"/>
    <s v="N/A"/>
    <n v="594356"/>
  </r>
  <r>
    <x v="1"/>
    <x v="13"/>
    <x v="949"/>
    <s v="Office your call wide letter question management lead rather ask appear."/>
    <n v="17311"/>
    <d v="2023-07-12T00:00:00"/>
    <x v="4"/>
    <n v="2"/>
    <s v="Joshua Fuller"/>
    <s v="Lawsonfort"/>
    <x v="3"/>
    <s v="Ryzen 7"/>
    <s v="Ryzen 7"/>
    <s v="32GB"/>
    <s v="512GB"/>
    <s v="256GB"/>
    <n v="34622"/>
  </r>
  <r>
    <x v="1"/>
    <x v="12"/>
    <x v="950"/>
    <s v="Give within number game only center personal."/>
    <n v="140378"/>
    <d v="2024-06-25T00:00:00"/>
    <x v="539"/>
    <n v="7"/>
    <s v="Benjamin Houston"/>
    <s v="West Jamiefort"/>
    <x v="4"/>
    <s v="Ryzen 7"/>
    <s v="Ryzen 7"/>
    <s v="12GB"/>
    <s v="64GB"/>
    <s v="256GB"/>
    <n v="982646"/>
  </r>
  <r>
    <x v="0"/>
    <x v="7"/>
    <x v="951"/>
    <s v="Work serious somebody general yeah nearly process business girl sometimes set because ready."/>
    <n v="13524"/>
    <d v="2023-07-18T00:00:00"/>
    <x v="540"/>
    <n v="10"/>
    <s v="Bryan Torres"/>
    <s v="Lake Jennifer"/>
    <x v="1"/>
    <s v="N/A"/>
    <s v="MediaTek Dimensity"/>
    <s v="6GB"/>
    <s v="1TB"/>
    <s v="N/A"/>
    <n v="135240"/>
  </r>
  <r>
    <x v="0"/>
    <x v="13"/>
    <x v="952"/>
    <s v="On save national store your consumer present reflect lay group relate public."/>
    <n v="154246"/>
    <d v="2023-05-23T00:00:00"/>
    <x v="541"/>
    <n v="6"/>
    <s v="Ronald Rodriguez"/>
    <s v="Danielside"/>
    <x v="3"/>
    <s v="N/A"/>
    <s v="Samsung Exynos"/>
    <s v="16GB"/>
    <s v="1TB"/>
    <s v="N/A"/>
    <n v="925476"/>
  </r>
  <r>
    <x v="1"/>
    <x v="10"/>
    <x v="953"/>
    <s v="Significant hot in carry learn tend general."/>
    <n v="55713"/>
    <d v="2024-03-09T00:00:00"/>
    <x v="44"/>
    <n v="3"/>
    <s v="Lacey Wilson"/>
    <s v="Williamsberg"/>
    <x v="0"/>
    <s v="i7"/>
    <s v="i7"/>
    <s v="8GB"/>
    <s v="1TB"/>
    <s v="2TB"/>
    <n v="167139"/>
  </r>
  <r>
    <x v="1"/>
    <x v="18"/>
    <x v="954"/>
    <s v="Sing box deep project imagine short western religious throw amount difference."/>
    <n v="148115"/>
    <d v="2024-10-12T00:00:00"/>
    <x v="247"/>
    <n v="2"/>
    <s v="Michelle Spencer"/>
    <s v="New Jeremyfurt"/>
    <x v="2"/>
    <s v="i7"/>
    <s v="i7"/>
    <s v="4GB"/>
    <s v="256GB"/>
    <s v="2TB"/>
    <n v="296230"/>
  </r>
  <r>
    <x v="1"/>
    <x v="9"/>
    <x v="955"/>
    <s v="Such through hundred evidence painting nation dog need doctor but either."/>
    <n v="110488"/>
    <d v="2024-01-11T00:00:00"/>
    <x v="117"/>
    <n v="7"/>
    <s v="Chad Mann"/>
    <s v="North Christine"/>
    <x v="4"/>
    <s v="i3"/>
    <s v="i3"/>
    <s v="8GB"/>
    <s v="512GB"/>
    <s v="1TB"/>
    <n v="773416"/>
  </r>
  <r>
    <x v="0"/>
    <x v="15"/>
    <x v="956"/>
    <s v="Close evening special which price both yourself scientist put right organization someone leader."/>
    <n v="185296"/>
    <d v="2024-03-08T00:00:00"/>
    <x v="48"/>
    <n v="5"/>
    <s v="Christina Miller"/>
    <s v="Gutierrezmouth"/>
    <x v="2"/>
    <s v="N/A"/>
    <s v="MediaTek Dimensity"/>
    <s v="6GB"/>
    <s v="256GB"/>
    <s v="N/A"/>
    <n v="926480"/>
  </r>
  <r>
    <x v="0"/>
    <x v="18"/>
    <x v="957"/>
    <s v="Contain see generation sense just able trial still either why group."/>
    <n v="6198"/>
    <d v="2025-02-19T00:00:00"/>
    <x v="542"/>
    <n v="1"/>
    <s v="Paul Lozano"/>
    <s v="Anthonyberg"/>
    <x v="4"/>
    <s v="N/A"/>
    <s v="Apple A-Series"/>
    <s v="6GB"/>
    <s v="512GB"/>
    <s v="N/A"/>
    <n v="6198"/>
  </r>
  <r>
    <x v="1"/>
    <x v="18"/>
    <x v="958"/>
    <s v="Claim more option necessary head next lay hair standard magazine type glass."/>
    <n v="48968"/>
    <d v="2025-01-16T00:00:00"/>
    <x v="181"/>
    <n v="3"/>
    <s v="Tina Stokes"/>
    <s v="New Angela"/>
    <x v="2"/>
    <s v="i3"/>
    <s v="i3"/>
    <s v="16GB"/>
    <s v="64GB"/>
    <s v="256GB"/>
    <n v="146904"/>
  </r>
  <r>
    <x v="0"/>
    <x v="19"/>
    <x v="959"/>
    <s v="Husband particular another already five sea development wind not evidence main I only."/>
    <n v="97535"/>
    <d v="2024-02-12T00:00:00"/>
    <x v="543"/>
    <n v="9"/>
    <s v="Allen Bryan"/>
    <s v="Conradchester"/>
    <x v="4"/>
    <s v="N/A"/>
    <s v="Snapdragon 7s"/>
    <s v="32GB"/>
    <s v="1TB"/>
    <s v="N/A"/>
    <n v="877815"/>
  </r>
  <r>
    <x v="1"/>
    <x v="13"/>
    <x v="960"/>
    <s v="First hold wind score political style agreement describe treatment challenge very audience."/>
    <n v="104159"/>
    <d v="2024-06-27T00:00:00"/>
    <x v="343"/>
    <n v="6"/>
    <s v="Michael Hawkins"/>
    <s v="Port Kevin"/>
    <x v="1"/>
    <s v="Ryzen 5"/>
    <s v="Ryzen 5"/>
    <s v="6GB"/>
    <s v="512GB"/>
    <s v="1TB"/>
    <n v="624954"/>
  </r>
  <r>
    <x v="1"/>
    <x v="12"/>
    <x v="961"/>
    <s v="Individual evidence according your heavy fact positive."/>
    <n v="113227"/>
    <d v="2024-10-17T00:00:00"/>
    <x v="544"/>
    <n v="5"/>
    <s v="Justin Hale"/>
    <s v="Jenniferborough"/>
    <x v="1"/>
    <s v="Ryzen 7"/>
    <s v="Ryzen 7"/>
    <s v="32GB"/>
    <s v="64GB"/>
    <s v="1TB"/>
    <n v="566135"/>
  </r>
  <r>
    <x v="1"/>
    <x v="15"/>
    <x v="962"/>
    <s v="Maintain TV sit occur heavy must soldier believe growth recent."/>
    <n v="156967"/>
    <d v="2024-02-27T00:00:00"/>
    <x v="141"/>
    <n v="1"/>
    <s v="Michelle Hensley"/>
    <s v="Coxmouth"/>
    <x v="1"/>
    <s v="Ryzen 9"/>
    <s v="Ryzen 9"/>
    <s v="8GB"/>
    <s v="256GB"/>
    <s v="256GB"/>
    <n v="156967"/>
  </r>
  <r>
    <x v="1"/>
    <x v="10"/>
    <x v="963"/>
    <s v="Available course fine lay perform gas past."/>
    <n v="45832"/>
    <d v="2023-09-21T00:00:00"/>
    <x v="282"/>
    <n v="7"/>
    <s v="Denise Jones"/>
    <s v="Gomezchester"/>
    <x v="2"/>
    <s v="Ryzen 3"/>
    <s v="Ryzen 3"/>
    <s v="32GB"/>
    <s v="256GB"/>
    <s v="2TB"/>
    <n v="320824"/>
  </r>
  <r>
    <x v="1"/>
    <x v="13"/>
    <x v="964"/>
    <s v="Religious between relationship country create claim herself pick degree plant cup argue program."/>
    <n v="109600"/>
    <d v="2023-10-03T00:00:00"/>
    <x v="306"/>
    <n v="2"/>
    <s v="Patty Russell"/>
    <s v="Coxmouth"/>
    <x v="4"/>
    <s v="Ryzen 3"/>
    <s v="Ryzen 3"/>
    <s v="12GB"/>
    <s v="128GB"/>
    <s v="512GB"/>
    <n v="219200"/>
  </r>
  <r>
    <x v="1"/>
    <x v="19"/>
    <x v="965"/>
    <s v="Statement would myself that discussion late home some."/>
    <n v="16637"/>
    <d v="2025-02-24T00:00:00"/>
    <x v="545"/>
    <n v="10"/>
    <s v="Thomas White"/>
    <s v="Jacquelinetown"/>
    <x v="2"/>
    <s v="Ryzen 5"/>
    <s v="Ryzen 5"/>
    <s v="8GB"/>
    <s v="512GB"/>
    <s v="1TB"/>
    <n v="166370"/>
  </r>
  <r>
    <x v="0"/>
    <x v="12"/>
    <x v="966"/>
    <s v="Benefit course couple end year news learn position big society."/>
    <n v="15244"/>
    <d v="2024-11-05T00:00:00"/>
    <x v="29"/>
    <n v="6"/>
    <s v="Scott Jarvis"/>
    <s v="Mcdanielstad"/>
    <x v="1"/>
    <s v="N/A"/>
    <s v="Samsung Exynos"/>
    <s v="12GB"/>
    <s v="64GB"/>
    <s v="N/A"/>
    <n v="91464"/>
  </r>
  <r>
    <x v="1"/>
    <x v="0"/>
    <x v="967"/>
    <s v="Dream call today whatever point garden heavy south respond remember central least."/>
    <n v="154481"/>
    <d v="2023-08-02T00:00:00"/>
    <x v="546"/>
    <n v="8"/>
    <s v="Christina Mccormick"/>
    <s v="North Craigberg"/>
    <x v="2"/>
    <s v="Ryzen 7"/>
    <s v="Ryzen 7"/>
    <s v="8GB"/>
    <s v="1TB"/>
    <s v="1TB"/>
    <n v="1235848"/>
  </r>
  <r>
    <x v="1"/>
    <x v="15"/>
    <x v="968"/>
    <s v="White develop cultural own well stage matter half."/>
    <n v="125613"/>
    <d v="2024-01-20T00:00:00"/>
    <x v="395"/>
    <n v="2"/>
    <s v="Tracy Young"/>
    <s v="Steventon"/>
    <x v="0"/>
    <s v="Ryzen 9"/>
    <s v="Ryzen 9"/>
    <s v="12GB"/>
    <s v="512GB"/>
    <s v="512GB"/>
    <n v="251226"/>
  </r>
  <r>
    <x v="1"/>
    <x v="2"/>
    <x v="969"/>
    <s v="Energy quickly research teacher billion travel describe low feeling."/>
    <n v="19115"/>
    <d v="2023-09-26T00:00:00"/>
    <x v="292"/>
    <n v="3"/>
    <s v="Kevin Lee"/>
    <s v="Richardsonshire"/>
    <x v="0"/>
    <s v="Ryzen 5"/>
    <s v="Ryzen 5"/>
    <s v="4GB"/>
    <s v="64GB"/>
    <s v="1TB"/>
    <n v="57345"/>
  </r>
  <r>
    <x v="0"/>
    <x v="1"/>
    <x v="970"/>
    <s v="Expect how bring project indicate drive community discuss we college TV."/>
    <n v="71773"/>
    <d v="2023-10-16T00:00:00"/>
    <x v="485"/>
    <n v="10"/>
    <s v="Alexander Williams"/>
    <s v="West Sarahfurt"/>
    <x v="0"/>
    <s v="N/A"/>
    <s v="Apple A-Series"/>
    <s v="4GB"/>
    <s v="64GB"/>
    <s v="N/A"/>
    <n v="717730"/>
  </r>
  <r>
    <x v="0"/>
    <x v="15"/>
    <x v="971"/>
    <s v="Very onto growth lawyer as night want glass attention have a offer."/>
    <n v="104146"/>
    <d v="2023-09-21T00:00:00"/>
    <x v="547"/>
    <n v="1"/>
    <s v="Andrea Estrada"/>
    <s v="Susanborough"/>
    <x v="0"/>
    <s v="N/A"/>
    <s v="Snapdragon 7s"/>
    <s v="8GB"/>
    <s v="1TB"/>
    <s v="N/A"/>
    <n v="104146"/>
  </r>
  <r>
    <x v="1"/>
    <x v="10"/>
    <x v="972"/>
    <s v="Six suffer bad character improve commercial project born section."/>
    <n v="175832"/>
    <d v="2024-03-31T00:00:00"/>
    <x v="47"/>
    <n v="9"/>
    <s v="Daniel Johnson"/>
    <s v="Matthewsside"/>
    <x v="2"/>
    <s v="Ryzen 5"/>
    <s v="Ryzen 5"/>
    <s v="32GB"/>
    <s v="1TB"/>
    <s v="1TB"/>
    <n v="1582488"/>
  </r>
  <r>
    <x v="1"/>
    <x v="19"/>
    <x v="973"/>
    <s v="Available artist majority give live off."/>
    <n v="137133"/>
    <d v="2023-09-06T00:00:00"/>
    <x v="241"/>
    <n v="4"/>
    <s v="Elizabeth Bell"/>
    <s v="Johnsonside"/>
    <x v="2"/>
    <s v="i9"/>
    <s v="i9"/>
    <s v="16GB"/>
    <s v="128GB"/>
    <s v="1TB"/>
    <n v="548532"/>
  </r>
  <r>
    <x v="1"/>
    <x v="7"/>
    <x v="974"/>
    <s v="Money section might say able perhaps this energy relationship send focus far."/>
    <n v="178668"/>
    <d v="2024-05-12T00:00:00"/>
    <x v="339"/>
    <n v="1"/>
    <s v="Caitlin Parks"/>
    <s v="Josephmouth"/>
    <x v="3"/>
    <s v="Ryzen 3"/>
    <s v="Ryzen 3"/>
    <s v="32GB"/>
    <s v="64GB"/>
    <s v="1TB"/>
    <n v="178668"/>
  </r>
  <r>
    <x v="1"/>
    <x v="0"/>
    <x v="975"/>
    <s v="Child real explain president idea detail condition page far."/>
    <n v="107377"/>
    <d v="2024-09-09T00:00:00"/>
    <x v="548"/>
    <n v="7"/>
    <s v="Benjamin Holland"/>
    <s v="South Dean"/>
    <x v="1"/>
    <s v="i9"/>
    <s v="i9"/>
    <s v="6GB"/>
    <s v="64GB"/>
    <s v="256GB"/>
    <n v="751639"/>
  </r>
  <r>
    <x v="0"/>
    <x v="15"/>
    <x v="976"/>
    <s v="Again operation woman action rock community you effect miss real now across measure."/>
    <n v="85653"/>
    <d v="2024-05-07T00:00:00"/>
    <x v="549"/>
    <n v="9"/>
    <s v="Bruce Anderson"/>
    <s v="New Katherineton"/>
    <x v="1"/>
    <s v="N/A"/>
    <s v="Snapdragon 8 Gen"/>
    <s v="32GB"/>
    <s v="128GB"/>
    <s v="N/A"/>
    <n v="770877"/>
  </r>
  <r>
    <x v="1"/>
    <x v="5"/>
    <x v="977"/>
    <s v="Effect yeah her stand example common land church."/>
    <n v="114564"/>
    <d v="2023-12-06T00:00:00"/>
    <x v="550"/>
    <n v="4"/>
    <s v="Patrick Ali DDS"/>
    <s v="Teresamouth"/>
    <x v="4"/>
    <s v="Ryzen 3"/>
    <s v="Ryzen 3"/>
    <s v="16GB"/>
    <s v="1TB"/>
    <s v="512GB"/>
    <n v="458256"/>
  </r>
  <r>
    <x v="1"/>
    <x v="15"/>
    <x v="978"/>
    <s v="State adult peace early about coach page Mrs south."/>
    <n v="170872"/>
    <d v="2023-06-01T00:00:00"/>
    <x v="482"/>
    <n v="2"/>
    <s v="Stephanie Ball"/>
    <s v="Cherylchester"/>
    <x v="0"/>
    <s v="i7"/>
    <s v="i7"/>
    <s v="4GB"/>
    <s v="512GB"/>
    <s v="256GB"/>
    <n v="341744"/>
  </r>
  <r>
    <x v="0"/>
    <x v="12"/>
    <x v="979"/>
    <s v="Opportunity of hold writer ask or information air measure seem."/>
    <n v="25550"/>
    <d v="2024-10-30T00:00:00"/>
    <x v="247"/>
    <n v="7"/>
    <s v="Christina Mcmahon"/>
    <s v="Port James"/>
    <x v="1"/>
    <s v="N/A"/>
    <s v="MediaTek Dimensity"/>
    <s v="12GB"/>
    <s v="128GB"/>
    <s v="N/A"/>
    <n v="178850"/>
  </r>
  <r>
    <x v="0"/>
    <x v="5"/>
    <x v="980"/>
    <s v="Once employee data best build expect discuss meeting time reason officer time."/>
    <n v="179074"/>
    <d v="2023-04-29T00:00:00"/>
    <x v="506"/>
    <n v="3"/>
    <s v="Theresa Mills"/>
    <s v="Brownville"/>
    <x v="1"/>
    <s v="N/A"/>
    <s v="Samsung Exynos"/>
    <s v="16GB"/>
    <s v="512GB"/>
    <s v="N/A"/>
    <n v="537222"/>
  </r>
  <r>
    <x v="1"/>
    <x v="9"/>
    <x v="981"/>
    <s v="Relationship role effect truth market happy."/>
    <n v="197646"/>
    <d v="2023-09-27T00:00:00"/>
    <x v="187"/>
    <n v="3"/>
    <s v="Emily Murphy"/>
    <s v="Lake Ryan"/>
    <x v="4"/>
    <s v="i9"/>
    <s v="i9"/>
    <s v="16GB"/>
    <s v="128GB"/>
    <s v="256GB"/>
    <n v="592938"/>
  </r>
  <r>
    <x v="0"/>
    <x v="11"/>
    <x v="982"/>
    <s v="Reveal bring thank lead industry attorney difference claim response best weight five."/>
    <n v="132491"/>
    <d v="2024-04-03T00:00:00"/>
    <x v="90"/>
    <n v="2"/>
    <s v="Robert Jimenez"/>
    <s v="Port Jeremy"/>
    <x v="4"/>
    <s v="N/A"/>
    <s v="Samsung Exynos"/>
    <s v="8GB"/>
    <s v="1TB"/>
    <s v="N/A"/>
    <n v="264982"/>
  </r>
  <r>
    <x v="0"/>
    <x v="15"/>
    <x v="983"/>
    <s v="Recently sure peace notice they organization sound direction project."/>
    <n v="140014"/>
    <d v="2023-12-24T00:00:00"/>
    <x v="551"/>
    <n v="1"/>
    <s v="Barbara Daniel"/>
    <s v="North Virginia"/>
    <x v="1"/>
    <s v="N/A"/>
    <s v="Snapdragon 7s"/>
    <s v="32GB"/>
    <s v="64GB"/>
    <s v="N/A"/>
    <n v="140014"/>
  </r>
  <r>
    <x v="0"/>
    <x v="16"/>
    <x v="984"/>
    <s v="Artist media game true stuff society accept care protect student system investment bad."/>
    <n v="95057"/>
    <d v="2024-05-15T00:00:00"/>
    <x v="136"/>
    <n v="2"/>
    <s v="Christopher Lynch"/>
    <s v="North Kristen"/>
    <x v="2"/>
    <s v="N/A"/>
    <s v="MediaTek Dimensity"/>
    <s v="16GB"/>
    <s v="1TB"/>
    <s v="N/A"/>
    <n v="190114"/>
  </r>
  <r>
    <x v="1"/>
    <x v="2"/>
    <x v="985"/>
    <s v="Agency enjoy side lead service picture exactly across contain any."/>
    <n v="116970"/>
    <d v="2023-10-29T00:00:00"/>
    <x v="187"/>
    <n v="6"/>
    <s v="Kimberly Poole"/>
    <s v="South Alexafurt"/>
    <x v="3"/>
    <s v="Ryzen 5"/>
    <s v="Ryzen 5"/>
    <s v="16GB"/>
    <s v="1TB"/>
    <s v="2TB"/>
    <n v="701820"/>
  </r>
  <r>
    <x v="1"/>
    <x v="17"/>
    <x v="986"/>
    <s v="Soon center level base season head ball position by."/>
    <n v="172327"/>
    <d v="2024-08-09T00:00:00"/>
    <x v="43"/>
    <n v="1"/>
    <s v="Michele Hall"/>
    <s v="Taylorbury"/>
    <x v="3"/>
    <s v="i9"/>
    <s v="i9"/>
    <s v="6GB"/>
    <s v="128GB"/>
    <s v="256GB"/>
    <n v="172327"/>
  </r>
  <r>
    <x v="1"/>
    <x v="6"/>
    <x v="987"/>
    <s v="Time cause look perform let represent money price mind."/>
    <n v="59344"/>
    <d v="2024-12-28T00:00:00"/>
    <x v="552"/>
    <n v="3"/>
    <s v="Lindsey Price"/>
    <s v="Port Andretown"/>
    <x v="4"/>
    <s v="i9"/>
    <s v="i9"/>
    <s v="6GB"/>
    <s v="1TB"/>
    <s v="1TB"/>
    <n v="178032"/>
  </r>
  <r>
    <x v="0"/>
    <x v="9"/>
    <x v="988"/>
    <s v="Whose think work member someone state main fast scientist store amount."/>
    <n v="48911"/>
    <d v="2024-08-15T00:00:00"/>
    <x v="553"/>
    <n v="1"/>
    <s v="Mary Hinton"/>
    <s v="South Jillview"/>
    <x v="4"/>
    <s v="N/A"/>
    <s v="Snapdragon 7s"/>
    <s v="32GB"/>
    <s v="512GB"/>
    <s v="N/A"/>
    <n v="48911"/>
  </r>
  <r>
    <x v="1"/>
    <x v="19"/>
    <x v="989"/>
    <s v="Here edge season seat majority person consider when better."/>
    <n v="166803"/>
    <d v="2023-09-11T00:00:00"/>
    <x v="398"/>
    <n v="1"/>
    <s v="Brian Dean"/>
    <s v="Kennethton"/>
    <x v="1"/>
    <s v="i7"/>
    <s v="i7"/>
    <s v="32GB"/>
    <s v="256GB"/>
    <s v="1TB"/>
    <n v="166803"/>
  </r>
  <r>
    <x v="0"/>
    <x v="5"/>
    <x v="990"/>
    <s v="Note church much data report doctor couple election role."/>
    <n v="66311"/>
    <d v="2023-06-18T00:00:00"/>
    <x v="461"/>
    <n v="4"/>
    <s v="Thomas Morales"/>
    <s v="New Gloria"/>
    <x v="4"/>
    <s v="N/A"/>
    <s v="Samsung Exynos"/>
    <s v="8GB"/>
    <s v="256GB"/>
    <s v="N/A"/>
    <n v="265244"/>
  </r>
  <r>
    <x v="0"/>
    <x v="7"/>
    <x v="991"/>
    <s v="Building player heart product individual analysis hold resource his throughout join."/>
    <n v="32387"/>
    <d v="2024-07-23T00:00:00"/>
    <x v="554"/>
    <n v="1"/>
    <s v="Michelle Perkins"/>
    <s v="Stevenchester"/>
    <x v="2"/>
    <s v="N/A"/>
    <s v="Snapdragon 7 Gen"/>
    <s v="8GB"/>
    <s v="64GB"/>
    <s v="N/A"/>
    <n v="32387"/>
  </r>
  <r>
    <x v="1"/>
    <x v="12"/>
    <x v="992"/>
    <s v="How follow see present single law huge recently."/>
    <n v="39162"/>
    <d v="2023-12-23T00:00:00"/>
    <x v="555"/>
    <n v="10"/>
    <s v="Brian Miller"/>
    <s v="Patrickton"/>
    <x v="4"/>
    <s v="i7"/>
    <s v="i7"/>
    <s v="8GB"/>
    <s v="64GB"/>
    <s v="256GB"/>
    <n v="391620"/>
  </r>
  <r>
    <x v="0"/>
    <x v="18"/>
    <x v="993"/>
    <s v="Reduce yourself democratic rest individual least full then out close wide care."/>
    <n v="27118"/>
    <d v="2023-08-07T00:00:00"/>
    <x v="62"/>
    <n v="2"/>
    <s v="Chase Jones"/>
    <s v="East David"/>
    <x v="0"/>
    <s v="N/A"/>
    <s v="MediaTek Helio"/>
    <s v="16GB"/>
    <s v="1TB"/>
    <s v="N/A"/>
    <n v="54236"/>
  </r>
  <r>
    <x v="0"/>
    <x v="8"/>
    <x v="994"/>
    <s v="Season as minute article manager stand entire miss design well."/>
    <n v="51129"/>
    <d v="2024-01-05T00:00:00"/>
    <x v="276"/>
    <n v="5"/>
    <s v="Randy Hamilton"/>
    <s v="South Kelsey"/>
    <x v="2"/>
    <s v="N/A"/>
    <s v="Snapdragon 7s"/>
    <s v="16GB"/>
    <s v="256GB"/>
    <s v="N/A"/>
    <n v="255645"/>
  </r>
  <r>
    <x v="1"/>
    <x v="19"/>
    <x v="995"/>
    <s v="Offer let action instead fall use list during indicate."/>
    <n v="151335"/>
    <d v="2024-07-28T00:00:00"/>
    <x v="556"/>
    <n v="5"/>
    <s v="Krystal Werner"/>
    <s v="Ryanbury"/>
    <x v="0"/>
    <s v="i9"/>
    <s v="i9"/>
    <s v="4GB"/>
    <s v="128GB"/>
    <s v="2TB"/>
    <n v="756675"/>
  </r>
  <r>
    <x v="1"/>
    <x v="15"/>
    <x v="996"/>
    <s v="Finish city wide response show indeed field do oil argue cell choice important."/>
    <n v="132115"/>
    <d v="2024-04-16T00:00:00"/>
    <x v="90"/>
    <n v="6"/>
    <s v="Tracy Buchanan"/>
    <s v="Port Samuel"/>
    <x v="0"/>
    <s v="Ryzen 3"/>
    <s v="Ryzen 3"/>
    <s v="32GB"/>
    <s v="128GB"/>
    <s v="2TB"/>
    <n v="792690"/>
  </r>
  <r>
    <x v="0"/>
    <x v="5"/>
    <x v="997"/>
    <s v="Individual science growth meet into voice possible serious."/>
    <n v="67050"/>
    <d v="2024-09-26T00:00:00"/>
    <x v="511"/>
    <n v="8"/>
    <s v="Michael Lawson"/>
    <s v="Jamesville"/>
    <x v="0"/>
    <s v="N/A"/>
    <s v="MediaTek Helio"/>
    <s v="12GB"/>
    <s v="64GB"/>
    <s v="N/A"/>
    <n v="536400"/>
  </r>
  <r>
    <x v="0"/>
    <x v="16"/>
    <x v="998"/>
    <s v="Whose tough field information least lose against."/>
    <n v="23948"/>
    <d v="2025-02-26T00:00:00"/>
    <x v="222"/>
    <n v="8"/>
    <s v="Brian Meyer"/>
    <s v="Williamsland"/>
    <x v="2"/>
    <s v="N/A"/>
    <s v="Snapdragon 7 Gen"/>
    <s v="32GB"/>
    <s v="64GB"/>
    <s v="N/A"/>
    <n v="191584"/>
  </r>
  <r>
    <x v="1"/>
    <x v="12"/>
    <x v="999"/>
    <s v="Across both value approach fund any reflect near."/>
    <n v="64274"/>
    <d v="2023-04-08T00:00:00"/>
    <x v="472"/>
    <n v="9"/>
    <s v="Matthew Long"/>
    <s v="West Jeremyport"/>
    <x v="3"/>
    <s v="i3"/>
    <s v="i3"/>
    <s v="4GB"/>
    <s v="1TB"/>
    <s v="1TB"/>
    <n v="578466"/>
  </r>
  <r>
    <x v="0"/>
    <x v="4"/>
    <x v="1000"/>
    <s v="Need agree dog phone goal health rock spring next."/>
    <n v="138454"/>
    <d v="2023-07-25T00:00:00"/>
    <x v="448"/>
    <n v="2"/>
    <s v="Kristine Martinez"/>
    <s v="New Reginaldmouth"/>
    <x v="1"/>
    <s v="N/A"/>
    <s v="Snapdragon 7s"/>
    <s v="12GB"/>
    <s v="128GB"/>
    <s v="N/A"/>
    <n v="276908"/>
  </r>
  <r>
    <x v="0"/>
    <x v="9"/>
    <x v="1001"/>
    <s v="Result executive off parent use PM apply become government because close create."/>
    <n v="87430"/>
    <d v="2024-12-11T00:00:00"/>
    <x v="57"/>
    <n v="10"/>
    <s v="Stanley Cole"/>
    <s v="Charleschester"/>
    <x v="2"/>
    <s v="N/A"/>
    <s v="Samsung Exynos"/>
    <s v="6GB"/>
    <s v="256GB"/>
    <s v="N/A"/>
    <n v="874300"/>
  </r>
  <r>
    <x v="0"/>
    <x v="12"/>
    <x v="1002"/>
    <s v="Purpose then financial add himself character."/>
    <n v="161639"/>
    <d v="2023-07-21T00:00:00"/>
    <x v="289"/>
    <n v="1"/>
    <s v="Rebecca Gardner"/>
    <s v="West Brianna"/>
    <x v="4"/>
    <s v="N/A"/>
    <s v="Samsung Exynos"/>
    <s v="16GB"/>
    <s v="128GB"/>
    <s v="N/A"/>
    <n v="161639"/>
  </r>
  <r>
    <x v="1"/>
    <x v="8"/>
    <x v="1003"/>
    <s v="Fact street buy between surface take beautiful serve eat relate and."/>
    <n v="57435"/>
    <d v="2023-12-23T00:00:00"/>
    <x v="557"/>
    <n v="6"/>
    <s v="Sharon Cook"/>
    <s v="Lake Erik"/>
    <x v="1"/>
    <s v="Ryzen 5"/>
    <s v="Ryzen 5"/>
    <s v="16GB"/>
    <s v="128GB"/>
    <s v="512GB"/>
    <n v="344610"/>
  </r>
  <r>
    <x v="1"/>
    <x v="13"/>
    <x v="1004"/>
    <s v="Six something group policy true check dog entire now account hope light."/>
    <n v="198298"/>
    <d v="2024-01-12T00:00:00"/>
    <x v="101"/>
    <n v="4"/>
    <s v="Tammy Tanner"/>
    <s v="West Fred"/>
    <x v="1"/>
    <s v="Ryzen 3"/>
    <s v="Ryzen 3"/>
    <s v="6GB"/>
    <s v="256GB"/>
    <s v="2TB"/>
    <n v="793192"/>
  </r>
  <r>
    <x v="0"/>
    <x v="16"/>
    <x v="1005"/>
    <s v="Stuff economy remember both official movie drop image executive hospital measure mind if."/>
    <n v="176822"/>
    <d v="2024-05-10T00:00:00"/>
    <x v="130"/>
    <n v="1"/>
    <s v="Carolyn Kramer"/>
    <s v="Rodriguezport"/>
    <x v="1"/>
    <s v="N/A"/>
    <s v="Snapdragon 7 Gen"/>
    <s v="4GB"/>
    <s v="1TB"/>
    <s v="N/A"/>
    <n v="176822"/>
  </r>
  <r>
    <x v="0"/>
    <x v="9"/>
    <x v="1006"/>
    <s v="Book former scientist price modern member."/>
    <n v="199124"/>
    <d v="2023-07-07T00:00:00"/>
    <x v="198"/>
    <n v="5"/>
    <s v="William Hunt"/>
    <s v="East Marcusburgh"/>
    <x v="2"/>
    <s v="N/A"/>
    <s v="Snapdragon 7s"/>
    <s v="6GB"/>
    <s v="1TB"/>
    <s v="N/A"/>
    <n v="995620"/>
  </r>
  <r>
    <x v="1"/>
    <x v="9"/>
    <x v="1007"/>
    <s v="Table air former option this follow tax task safe information clearly this."/>
    <n v="192728"/>
    <d v="2024-03-27T00:00:00"/>
    <x v="534"/>
    <n v="1"/>
    <s v="Jamie Anderson"/>
    <s v="Brownview"/>
    <x v="1"/>
    <s v="Ryzen 7"/>
    <s v="Ryzen 7"/>
    <s v="8GB"/>
    <s v="64GB"/>
    <s v="512GB"/>
    <n v="192728"/>
  </r>
  <r>
    <x v="0"/>
    <x v="14"/>
    <x v="1008"/>
    <s v="More good through among outside game age fill accept manage like live fill."/>
    <n v="64458"/>
    <d v="2025-01-12T00:00:00"/>
    <x v="528"/>
    <n v="2"/>
    <s v="Melissa Hess"/>
    <s v="Lake Cynthia"/>
    <x v="1"/>
    <s v="N/A"/>
    <s v="Apple A-Series"/>
    <s v="16GB"/>
    <s v="64GB"/>
    <s v="N/A"/>
    <n v="128916"/>
  </r>
  <r>
    <x v="1"/>
    <x v="5"/>
    <x v="1009"/>
    <s v="Also boy them western north actually."/>
    <n v="115805"/>
    <d v="2024-02-13T00:00:00"/>
    <x v="381"/>
    <n v="5"/>
    <s v="Julie Figueroa"/>
    <s v="Wilsonbury"/>
    <x v="0"/>
    <s v="Ryzen 3"/>
    <s v="Ryzen 3"/>
    <s v="12GB"/>
    <s v="512GB"/>
    <s v="1TB"/>
    <n v="579025"/>
  </r>
  <r>
    <x v="1"/>
    <x v="8"/>
    <x v="1010"/>
    <s v="Party this again full would society join return time all certain look."/>
    <n v="164912"/>
    <d v="2025-02-03T00:00:00"/>
    <x v="115"/>
    <n v="7"/>
    <s v="Ashley Cole"/>
    <s v="West Melanie"/>
    <x v="1"/>
    <s v="Ryzen 7"/>
    <s v="Ryzen 7"/>
    <s v="4GB"/>
    <s v="512GB"/>
    <s v="2TB"/>
    <n v="1154384"/>
  </r>
  <r>
    <x v="0"/>
    <x v="4"/>
    <x v="1011"/>
    <s v="Appear its respond technology property himself."/>
    <n v="170519"/>
    <d v="2023-10-05T00:00:00"/>
    <x v="162"/>
    <n v="2"/>
    <s v="Amy Garcia"/>
    <s v="New Heather"/>
    <x v="0"/>
    <s v="N/A"/>
    <s v="Snapdragon 7s"/>
    <s v="16GB"/>
    <s v="256GB"/>
    <s v="N/A"/>
    <n v="341038"/>
  </r>
  <r>
    <x v="0"/>
    <x v="11"/>
    <x v="1012"/>
    <s v="Answer need I put strategy her quickly kid star course watch."/>
    <n v="130955"/>
    <d v="2023-07-30T00:00:00"/>
    <x v="132"/>
    <n v="6"/>
    <s v="Matthew Singleton"/>
    <s v="Alexandermouth"/>
    <x v="1"/>
    <s v="N/A"/>
    <s v="MediaTek Helio"/>
    <s v="16GB"/>
    <s v="128GB"/>
    <s v="N/A"/>
    <n v="785730"/>
  </r>
  <r>
    <x v="1"/>
    <x v="19"/>
    <x v="1013"/>
    <s v="Upon high song project follow into."/>
    <n v="146608"/>
    <d v="2024-01-11T00:00:00"/>
    <x v="558"/>
    <n v="8"/>
    <s v="Mrs. Cassandra Salazar"/>
    <s v="Lake Barbara"/>
    <x v="2"/>
    <s v="Ryzen 3"/>
    <s v="Ryzen 3"/>
    <s v="8GB"/>
    <s v="128GB"/>
    <s v="512GB"/>
    <n v="1172864"/>
  </r>
  <r>
    <x v="0"/>
    <x v="7"/>
    <x v="1014"/>
    <s v="Girl often ahead soldier pick environmental special type paper country network south fight."/>
    <n v="100775"/>
    <d v="2024-04-18T00:00:00"/>
    <x v="10"/>
    <n v="3"/>
    <s v="Ryan Davis"/>
    <s v="East Benjamin"/>
    <x v="3"/>
    <s v="N/A"/>
    <s v="Samsung Exynos"/>
    <s v="16GB"/>
    <s v="512GB"/>
    <s v="N/A"/>
    <n v="302325"/>
  </r>
  <r>
    <x v="0"/>
    <x v="13"/>
    <x v="1015"/>
    <s v="Then professional them call office surface."/>
    <n v="99032"/>
    <d v="2024-08-18T00:00:00"/>
    <x v="135"/>
    <n v="1"/>
    <s v="Todd Johnson"/>
    <s v="South Bonnieton"/>
    <x v="2"/>
    <s v="N/A"/>
    <s v="Apple A-Series"/>
    <s v="8GB"/>
    <s v="1TB"/>
    <s v="N/A"/>
    <n v="99032"/>
  </r>
  <r>
    <x v="1"/>
    <x v="17"/>
    <x v="1016"/>
    <s v="New money the throughout event eight involve."/>
    <n v="85591"/>
    <d v="2023-11-21T00:00:00"/>
    <x v="559"/>
    <n v="1"/>
    <s v="Blake Smith"/>
    <s v="Esparzastad"/>
    <x v="1"/>
    <s v="i5"/>
    <s v="i5"/>
    <s v="12GB"/>
    <s v="512GB"/>
    <s v="1TB"/>
    <n v="85591"/>
  </r>
  <r>
    <x v="1"/>
    <x v="5"/>
    <x v="1017"/>
    <s v="Class whatever home short time but end."/>
    <n v="29577"/>
    <d v="2023-10-14T00:00:00"/>
    <x v="502"/>
    <n v="7"/>
    <s v="Amanda Rios"/>
    <s v="North Cynthia"/>
    <x v="3"/>
    <s v="i9"/>
    <s v="i9"/>
    <s v="16GB"/>
    <s v="256GB"/>
    <s v="256GB"/>
    <n v="207039"/>
  </r>
  <r>
    <x v="0"/>
    <x v="7"/>
    <x v="1018"/>
    <s v="Couple knowledge structure edge standard in."/>
    <n v="96786"/>
    <d v="2025-02-09T00:00:00"/>
    <x v="99"/>
    <n v="7"/>
    <s v="Samantha Hall"/>
    <s v="New Travis"/>
    <x v="1"/>
    <s v="N/A"/>
    <s v="Apple A-Series"/>
    <s v="6GB"/>
    <s v="256GB"/>
    <s v="N/A"/>
    <n v="677502"/>
  </r>
  <r>
    <x v="1"/>
    <x v="3"/>
    <x v="1019"/>
    <s v="Method anything young listen moment plan how talk reason far better recognize."/>
    <n v="54454"/>
    <d v="2024-01-24T00:00:00"/>
    <x v="560"/>
    <n v="5"/>
    <s v="John Aguilar"/>
    <s v="Lindseyfort"/>
    <x v="1"/>
    <s v="i7"/>
    <s v="i7"/>
    <s v="32GB"/>
    <s v="64GB"/>
    <s v="512GB"/>
    <n v="272270"/>
  </r>
  <r>
    <x v="0"/>
    <x v="7"/>
    <x v="1020"/>
    <s v="If pull fine rich capital power without eight cell."/>
    <n v="70587"/>
    <d v="2024-05-22T00:00:00"/>
    <x v="51"/>
    <n v="10"/>
    <s v="Tina Callahan"/>
    <s v="Sarahborough"/>
    <x v="1"/>
    <s v="N/A"/>
    <s v="Snapdragon 8 Gen"/>
    <s v="6GB"/>
    <s v="1TB"/>
    <s v="N/A"/>
    <n v="705870"/>
  </r>
  <r>
    <x v="0"/>
    <x v="17"/>
    <x v="1021"/>
    <s v="Care western everything court behind attack."/>
    <n v="38538"/>
    <d v="2024-07-31T00:00:00"/>
    <x v="52"/>
    <n v="6"/>
    <s v="Samantha Moore"/>
    <s v="Lisaton"/>
    <x v="4"/>
    <s v="N/A"/>
    <s v="Snapdragon 7 Gen"/>
    <s v="32GB"/>
    <s v="512GB"/>
    <s v="N/A"/>
    <n v="231228"/>
  </r>
  <r>
    <x v="0"/>
    <x v="7"/>
    <x v="1022"/>
    <s v="Degree Republican computer yet beat state yet research mean training culture save type."/>
    <n v="196345"/>
    <d v="2024-01-21T00:00:00"/>
    <x v="561"/>
    <n v="3"/>
    <s v="Lindsey Collins"/>
    <s v="Caseyport"/>
    <x v="0"/>
    <s v="N/A"/>
    <s v="Samsung Exynos"/>
    <s v="32GB"/>
    <s v="512GB"/>
    <s v="N/A"/>
    <n v="589035"/>
  </r>
  <r>
    <x v="1"/>
    <x v="2"/>
    <x v="1023"/>
    <s v="Learn will evening your car region everyone."/>
    <n v="43210"/>
    <d v="2023-04-30T00:00:00"/>
    <x v="389"/>
    <n v="2"/>
    <s v="Jennifer Baker"/>
    <s v="Williamschester"/>
    <x v="0"/>
    <s v="i5"/>
    <s v="i5"/>
    <s v="6GB"/>
    <s v="1TB"/>
    <s v="1TB"/>
    <n v="86420"/>
  </r>
  <r>
    <x v="0"/>
    <x v="11"/>
    <x v="1024"/>
    <s v="Tell week end always every who board push herself whether realize deep series level."/>
    <n v="30875"/>
    <d v="2025-01-19T00:00:00"/>
    <x v="562"/>
    <n v="3"/>
    <s v="Sarah Myers"/>
    <s v="East Veronicaberg"/>
    <x v="1"/>
    <s v="N/A"/>
    <s v="MediaTek Helio"/>
    <s v="6GB"/>
    <s v="256GB"/>
    <s v="N/A"/>
    <n v="92625"/>
  </r>
  <r>
    <x v="0"/>
    <x v="17"/>
    <x v="1025"/>
    <s v="Meet general serious agree production before myself rather yes."/>
    <n v="84054"/>
    <d v="2023-10-22T00:00:00"/>
    <x v="563"/>
    <n v="2"/>
    <s v="Patricia Love"/>
    <s v="South Kurtbury"/>
    <x v="4"/>
    <s v="N/A"/>
    <s v="Snapdragon 7s"/>
    <s v="32GB"/>
    <s v="256GB"/>
    <s v="N/A"/>
    <n v="168108"/>
  </r>
  <r>
    <x v="0"/>
    <x v="1"/>
    <x v="1026"/>
    <s v="Them answer ten send son large right."/>
    <n v="17270"/>
    <d v="2023-12-07T00:00:00"/>
    <x v="564"/>
    <n v="7"/>
    <s v="Eric Hall DVM"/>
    <s v="Adamstown"/>
    <x v="4"/>
    <s v="N/A"/>
    <s v="Snapdragon 7 Gen"/>
    <s v="8GB"/>
    <s v="1TB"/>
    <s v="N/A"/>
    <n v="120890"/>
  </r>
  <r>
    <x v="0"/>
    <x v="19"/>
    <x v="1027"/>
    <s v="Action again right wife analysis brother black most any hundred point get shake."/>
    <n v="127779"/>
    <d v="2024-10-18T00:00:00"/>
    <x v="479"/>
    <n v="5"/>
    <s v="Brian Rivera"/>
    <s v="Claybury"/>
    <x v="2"/>
    <s v="N/A"/>
    <s v="Snapdragon 7s"/>
    <s v="6GB"/>
    <s v="64GB"/>
    <s v="N/A"/>
    <n v="638895"/>
  </r>
  <r>
    <x v="1"/>
    <x v="5"/>
    <x v="1028"/>
    <s v="Wrong could partner type professional four several none reality."/>
    <n v="149074"/>
    <d v="2024-10-03T00:00:00"/>
    <x v="510"/>
    <n v="3"/>
    <s v="Jeremy West"/>
    <s v="Juanhaven"/>
    <x v="1"/>
    <s v="i3"/>
    <s v="i3"/>
    <s v="16GB"/>
    <s v="128GB"/>
    <s v="1TB"/>
    <n v="447222"/>
  </r>
  <r>
    <x v="0"/>
    <x v="3"/>
    <x v="1029"/>
    <s v="Without expect best treat computer rather reveal his machine single election."/>
    <n v="174217"/>
    <d v="2024-07-24T00:00:00"/>
    <x v="134"/>
    <n v="7"/>
    <s v="Jermaine Michael"/>
    <s v="Leefort"/>
    <x v="0"/>
    <s v="N/A"/>
    <s v="Snapdragon 7s"/>
    <s v="16GB"/>
    <s v="512GB"/>
    <s v="N/A"/>
    <n v="1219519"/>
  </r>
  <r>
    <x v="1"/>
    <x v="2"/>
    <x v="1030"/>
    <s v="Always firm evidence economy paper security claim or indeed newspaper area."/>
    <n v="193695"/>
    <d v="2024-05-22T00:00:00"/>
    <x v="51"/>
    <n v="6"/>
    <s v="Laura Guzman"/>
    <s v="New Brianshire"/>
    <x v="2"/>
    <s v="i9"/>
    <s v="i9"/>
    <s v="4GB"/>
    <s v="512GB"/>
    <s v="2TB"/>
    <n v="1162170"/>
  </r>
  <r>
    <x v="0"/>
    <x v="15"/>
    <x v="1031"/>
    <s v="Middle lose enjoy small special sea institution prepare military voice establish."/>
    <n v="126045"/>
    <d v="2024-04-19T00:00:00"/>
    <x v="60"/>
    <n v="6"/>
    <s v="Jane Goodwin"/>
    <s v="New Nicholas"/>
    <x v="0"/>
    <s v="N/A"/>
    <s v="MediaTek Dimensity"/>
    <s v="12GB"/>
    <s v="256GB"/>
    <s v="N/A"/>
    <n v="756270"/>
  </r>
  <r>
    <x v="1"/>
    <x v="19"/>
    <x v="1032"/>
    <s v="Compare part across week tonight bag."/>
    <n v="87324"/>
    <d v="2023-07-17T00:00:00"/>
    <x v="364"/>
    <n v="8"/>
    <s v="Joanna Campbell"/>
    <s v="New Laura"/>
    <x v="1"/>
    <s v="i3"/>
    <s v="i3"/>
    <s v="4GB"/>
    <s v="64GB"/>
    <s v="512GB"/>
    <n v="698592"/>
  </r>
  <r>
    <x v="0"/>
    <x v="5"/>
    <x v="1033"/>
    <s v="General serious under bar never fast."/>
    <n v="65646"/>
    <d v="2023-12-04T00:00:00"/>
    <x v="565"/>
    <n v="10"/>
    <s v="Caroline Cook"/>
    <s v="East Lisaborough"/>
    <x v="1"/>
    <s v="N/A"/>
    <s v="Apple A-Series"/>
    <s v="32GB"/>
    <s v="256GB"/>
    <s v="N/A"/>
    <n v="656460"/>
  </r>
  <r>
    <x v="0"/>
    <x v="15"/>
    <x v="1034"/>
    <s v="Every arrive lay concern choose mother draw."/>
    <n v="24400"/>
    <d v="2023-04-10T00:00:00"/>
    <x v="505"/>
    <n v="4"/>
    <s v="Carl Caldwell"/>
    <s v="Robertmouth"/>
    <x v="3"/>
    <s v="N/A"/>
    <s v="Snapdragon 8 Gen"/>
    <s v="32GB"/>
    <s v="256GB"/>
    <s v="N/A"/>
    <n v="97600"/>
  </r>
  <r>
    <x v="0"/>
    <x v="6"/>
    <x v="1035"/>
    <s v="Behavior week say official really blood return herself maybe energy bit town."/>
    <n v="195608"/>
    <d v="2024-02-18T00:00:00"/>
    <x v="381"/>
    <n v="2"/>
    <s v="Teresa Harvey"/>
    <s v="North Megan"/>
    <x v="2"/>
    <s v="N/A"/>
    <s v="Snapdragon 7s"/>
    <s v="32GB"/>
    <s v="1TB"/>
    <s v="N/A"/>
    <n v="391216"/>
  </r>
  <r>
    <x v="0"/>
    <x v="2"/>
    <x v="1036"/>
    <s v="American perhaps station their tree natural which fear."/>
    <n v="91987"/>
    <d v="2023-08-18T00:00:00"/>
    <x v="566"/>
    <n v="3"/>
    <s v="Phillip Cox"/>
    <s v="West John"/>
    <x v="3"/>
    <s v="N/A"/>
    <s v="Snapdragon 7 Gen"/>
    <s v="16GB"/>
    <s v="256GB"/>
    <s v="N/A"/>
    <n v="275961"/>
  </r>
  <r>
    <x v="0"/>
    <x v="1"/>
    <x v="1037"/>
    <s v="Party arm power prepare draw share personal picture."/>
    <n v="71528"/>
    <d v="2024-07-14T00:00:00"/>
    <x v="567"/>
    <n v="3"/>
    <s v="Jessica Odonnell"/>
    <s v="Kathleenhaven"/>
    <x v="2"/>
    <s v="N/A"/>
    <s v="MediaTek Helio"/>
    <s v="16GB"/>
    <s v="512GB"/>
    <s v="N/A"/>
    <n v="214584"/>
  </r>
  <r>
    <x v="1"/>
    <x v="11"/>
    <x v="1038"/>
    <s v="Guy time per trade lead kid."/>
    <n v="106391"/>
    <d v="2024-07-31T00:00:00"/>
    <x v="568"/>
    <n v="5"/>
    <s v="Samantha Ross"/>
    <s v="Charlesborough"/>
    <x v="2"/>
    <s v="i5"/>
    <s v="i5"/>
    <s v="4GB"/>
    <s v="64GB"/>
    <s v="1TB"/>
    <n v="531955"/>
  </r>
  <r>
    <x v="0"/>
    <x v="14"/>
    <x v="1039"/>
    <s v="Goal most front own child own site into."/>
    <n v="90432"/>
    <d v="2024-05-03T00:00:00"/>
    <x v="569"/>
    <n v="7"/>
    <s v="Colleen Perkins"/>
    <s v="South Garystad"/>
    <x v="3"/>
    <s v="N/A"/>
    <s v="MediaTek Dimensity"/>
    <s v="12GB"/>
    <s v="64GB"/>
    <s v="N/A"/>
    <n v="633024"/>
  </r>
  <r>
    <x v="0"/>
    <x v="0"/>
    <x v="1040"/>
    <s v="So two I subject town painting evening."/>
    <n v="27663"/>
    <d v="2024-02-23T00:00:00"/>
    <x v="83"/>
    <n v="9"/>
    <s v="Kurt Cooper"/>
    <s v="Porterberg"/>
    <x v="3"/>
    <s v="N/A"/>
    <s v="MediaTek Helio"/>
    <s v="32GB"/>
    <s v="64GB"/>
    <s v="N/A"/>
    <n v="248967"/>
  </r>
  <r>
    <x v="1"/>
    <x v="3"/>
    <x v="1041"/>
    <s v="Mind agency her operation director air character position new."/>
    <n v="30373"/>
    <d v="2024-11-24T00:00:00"/>
    <x v="570"/>
    <n v="7"/>
    <s v="Lauren Williams DDS"/>
    <s v="Ginabury"/>
    <x v="2"/>
    <s v="Ryzen 9"/>
    <s v="Ryzen 9"/>
    <s v="6GB"/>
    <s v="1TB"/>
    <s v="512GB"/>
    <n v="212611"/>
  </r>
  <r>
    <x v="1"/>
    <x v="4"/>
    <x v="1042"/>
    <s v="End sense world pick check bed science and work what truth."/>
    <n v="51675"/>
    <d v="2023-11-29T00:00:00"/>
    <x v="470"/>
    <n v="9"/>
    <s v="Michael Jones"/>
    <s v="Meghanhaven"/>
    <x v="1"/>
    <s v="i3"/>
    <s v="i3"/>
    <s v="4GB"/>
    <s v="64GB"/>
    <s v="2TB"/>
    <n v="465075"/>
  </r>
  <r>
    <x v="0"/>
    <x v="14"/>
    <x v="1043"/>
    <s v="Arrive court benefit green race training mouth outside."/>
    <n v="5777"/>
    <d v="2024-01-11T00:00:00"/>
    <x v="477"/>
    <n v="1"/>
    <s v="Larry Smith"/>
    <s v="East Travis"/>
    <x v="3"/>
    <s v="N/A"/>
    <s v="Snapdragon 7s"/>
    <s v="32GB"/>
    <s v="64GB"/>
    <s v="N/A"/>
    <n v="5777"/>
  </r>
  <r>
    <x v="1"/>
    <x v="17"/>
    <x v="1044"/>
    <s v="Everyone education television source alone other production maintain mission."/>
    <n v="80622"/>
    <d v="2023-03-21T00:00:00"/>
    <x v="13"/>
    <n v="5"/>
    <s v="Michele Knight"/>
    <s v="Mitchellview"/>
    <x v="1"/>
    <s v="Ryzen 3"/>
    <s v="Ryzen 3"/>
    <s v="6GB"/>
    <s v="256GB"/>
    <s v="2TB"/>
    <n v="403110"/>
  </r>
  <r>
    <x v="1"/>
    <x v="1"/>
    <x v="1045"/>
    <s v="Across society responsibility mean east develop what daughter contain."/>
    <n v="74147"/>
    <d v="2024-06-21T00:00:00"/>
    <x v="517"/>
    <n v="5"/>
    <s v="Alexander Faulkner"/>
    <s v="New Joshuafort"/>
    <x v="4"/>
    <s v="i5"/>
    <s v="i5"/>
    <s v="32GB"/>
    <s v="256GB"/>
    <s v="512GB"/>
    <n v="370735"/>
  </r>
  <r>
    <x v="0"/>
    <x v="3"/>
    <x v="1046"/>
    <s v="Successful civil catch rather painting skin while rate financial."/>
    <n v="182300"/>
    <d v="2025-01-19T00:00:00"/>
    <x v="190"/>
    <n v="5"/>
    <s v="Annette Martin"/>
    <s v="Port Austin"/>
    <x v="3"/>
    <s v="N/A"/>
    <s v="MediaTek Helio"/>
    <s v="16GB"/>
    <s v="128GB"/>
    <s v="N/A"/>
    <n v="911500"/>
  </r>
  <r>
    <x v="0"/>
    <x v="13"/>
    <x v="1047"/>
    <s v="Idea financial dream method business bill offer allow cut politics hot place."/>
    <n v="8145"/>
    <d v="2024-10-04T00:00:00"/>
    <x v="571"/>
    <n v="7"/>
    <s v="Amanda Knox"/>
    <s v="Natalieport"/>
    <x v="4"/>
    <s v="N/A"/>
    <s v="Samsung Exynos"/>
    <s v="16GB"/>
    <s v="512GB"/>
    <s v="N/A"/>
    <n v="57015"/>
  </r>
  <r>
    <x v="1"/>
    <x v="17"/>
    <x v="1048"/>
    <s v="Across condition nor trip significant quality share age police."/>
    <n v="131928"/>
    <d v="2023-08-29T00:00:00"/>
    <x v="306"/>
    <n v="2"/>
    <s v="Andrew Burgess"/>
    <s v="Lake Nancy"/>
    <x v="2"/>
    <s v="Ryzen 7"/>
    <s v="Ryzen 7"/>
    <s v="6GB"/>
    <s v="512GB"/>
    <s v="512GB"/>
    <n v="263856"/>
  </r>
  <r>
    <x v="0"/>
    <x v="4"/>
    <x v="1049"/>
    <s v="Type parent responsibility increase question dream process down."/>
    <n v="49039"/>
    <d v="2024-09-19T00:00:00"/>
    <x v="360"/>
    <n v="8"/>
    <s v="Steven Hansen"/>
    <s v="Port Cherylton"/>
    <x v="0"/>
    <s v="N/A"/>
    <s v="Snapdragon 8 Gen"/>
    <s v="12GB"/>
    <s v="128GB"/>
    <s v="N/A"/>
    <n v="392312"/>
  </r>
  <r>
    <x v="0"/>
    <x v="11"/>
    <x v="1050"/>
    <s v="Sign teacher themselves war generation attorney put nearly behavior century break each."/>
    <n v="186999"/>
    <d v="2024-08-02T00:00:00"/>
    <x v="250"/>
    <n v="8"/>
    <s v="Joseph Anderson"/>
    <s v="Michaelton"/>
    <x v="0"/>
    <s v="N/A"/>
    <s v="Snapdragon 8 Gen"/>
    <s v="16GB"/>
    <s v="512GB"/>
    <s v="N/A"/>
    <n v="1495992"/>
  </r>
  <r>
    <x v="0"/>
    <x v="18"/>
    <x v="1051"/>
    <s v="Leave sport often beat ten culture so born be far stay suffer."/>
    <n v="143538"/>
    <d v="2023-07-13T00:00:00"/>
    <x v="119"/>
    <n v="7"/>
    <s v="Amanda Terry"/>
    <s v="Lake Kimberly"/>
    <x v="3"/>
    <s v="N/A"/>
    <s v="Snapdragon 8 Gen"/>
    <s v="8GB"/>
    <s v="64GB"/>
    <s v="N/A"/>
    <n v="1004766"/>
  </r>
  <r>
    <x v="0"/>
    <x v="9"/>
    <x v="1052"/>
    <s v="Notice approach couple baby lawyer decade home a present piece beautiful good."/>
    <n v="63590"/>
    <d v="2023-04-12T00:00:00"/>
    <x v="163"/>
    <n v="4"/>
    <s v="Mallory Torres"/>
    <s v="Silvaburgh"/>
    <x v="2"/>
    <s v="N/A"/>
    <s v="Snapdragon 7 Gen"/>
    <s v="8GB"/>
    <s v="256GB"/>
    <s v="N/A"/>
    <n v="254360"/>
  </r>
  <r>
    <x v="0"/>
    <x v="2"/>
    <x v="1053"/>
    <s v="Letter move price or director kind executive street nor avoid fall almost respond."/>
    <n v="171630"/>
    <d v="2025-01-21T00:00:00"/>
    <x v="99"/>
    <n v="1"/>
    <s v="Stephen Cross"/>
    <s v="Leonville"/>
    <x v="1"/>
    <s v="N/A"/>
    <s v="Apple A-Series"/>
    <s v="16GB"/>
    <s v="64GB"/>
    <s v="N/A"/>
    <n v="171630"/>
  </r>
  <r>
    <x v="1"/>
    <x v="19"/>
    <x v="1054"/>
    <s v="Suggest democratic result resource sister exactly."/>
    <n v="61022"/>
    <d v="2025-01-15T00:00:00"/>
    <x v="545"/>
    <n v="8"/>
    <s v="John Mendoza"/>
    <s v="Gonzalesville"/>
    <x v="4"/>
    <s v="i3"/>
    <s v="i3"/>
    <s v="32GB"/>
    <s v="256GB"/>
    <s v="512GB"/>
    <n v="488176"/>
  </r>
  <r>
    <x v="0"/>
    <x v="4"/>
    <x v="1055"/>
    <s v="Month page late hit set like accept cost city service leg."/>
    <n v="54088"/>
    <d v="2024-03-09T00:00:00"/>
    <x v="515"/>
    <n v="3"/>
    <s v="Pamela Wright"/>
    <s v="Lisaberg"/>
    <x v="1"/>
    <s v="N/A"/>
    <s v="Snapdragon 7 Gen"/>
    <s v="32GB"/>
    <s v="1TB"/>
    <s v="N/A"/>
    <n v="162264"/>
  </r>
  <r>
    <x v="0"/>
    <x v="16"/>
    <x v="1056"/>
    <s v="Manager plant protect consumer any hold campaign."/>
    <n v="194360"/>
    <d v="2023-04-20T00:00:00"/>
    <x v="572"/>
    <n v="2"/>
    <s v="William Jackson"/>
    <s v="South James"/>
    <x v="4"/>
    <s v="N/A"/>
    <s v="Snapdragon 7 Gen"/>
    <s v="8GB"/>
    <s v="1TB"/>
    <s v="N/A"/>
    <n v="388720"/>
  </r>
  <r>
    <x v="1"/>
    <x v="2"/>
    <x v="1057"/>
    <s v="About cut can Republican serious pattern child point reflect drive."/>
    <n v="68041"/>
    <d v="2024-07-04T00:00:00"/>
    <x v="65"/>
    <n v="3"/>
    <s v="Lindsay Jensen"/>
    <s v="Ruizchester"/>
    <x v="4"/>
    <s v="Ryzen 9"/>
    <s v="Ryzen 9"/>
    <s v="8GB"/>
    <s v="64GB"/>
    <s v="256GB"/>
    <n v="204123"/>
  </r>
  <r>
    <x v="0"/>
    <x v="13"/>
    <x v="1058"/>
    <s v="Hair work toward across try worker standard high defense."/>
    <n v="16601"/>
    <d v="2024-04-30T00:00:00"/>
    <x v="315"/>
    <n v="4"/>
    <s v="John Dickson"/>
    <s v="New Johnberg"/>
    <x v="4"/>
    <s v="N/A"/>
    <s v="Samsung Exynos"/>
    <s v="32GB"/>
    <s v="1TB"/>
    <s v="N/A"/>
    <n v="66404"/>
  </r>
  <r>
    <x v="1"/>
    <x v="14"/>
    <x v="1059"/>
    <s v="Smile benefit admit whether type indicate sort party leave development."/>
    <n v="6672"/>
    <d v="2023-11-19T00:00:00"/>
    <x v="311"/>
    <n v="9"/>
    <s v="Shawn Fisher"/>
    <s v="Teresashire"/>
    <x v="0"/>
    <s v="i5"/>
    <s v="i5"/>
    <s v="16GB"/>
    <s v="256GB"/>
    <s v="1TB"/>
    <n v="60048"/>
  </r>
  <r>
    <x v="1"/>
    <x v="7"/>
    <x v="1060"/>
    <s v="Late one heart always near get particularly live."/>
    <n v="14763"/>
    <d v="2024-02-16T00:00:00"/>
    <x v="71"/>
    <n v="7"/>
    <s v="Katelyn Parker"/>
    <s v="West Jeremy"/>
    <x v="4"/>
    <s v="i3"/>
    <s v="i3"/>
    <s v="12GB"/>
    <s v="256GB"/>
    <s v="512GB"/>
    <n v="103341"/>
  </r>
  <r>
    <x v="1"/>
    <x v="5"/>
    <x v="1061"/>
    <s v="Serious PM significant letter conference data imagine."/>
    <n v="177841"/>
    <d v="2023-07-05T00:00:00"/>
    <x v="327"/>
    <n v="3"/>
    <s v="Heather Leblanc"/>
    <s v="Aguirreton"/>
    <x v="2"/>
    <s v="i5"/>
    <s v="i5"/>
    <s v="12GB"/>
    <s v="512GB"/>
    <s v="2TB"/>
    <n v="533523"/>
  </r>
  <r>
    <x v="1"/>
    <x v="15"/>
    <x v="1062"/>
    <s v="Young read assume certainly teacher effect meet material rock physical."/>
    <n v="77999"/>
    <d v="2024-08-07T00:00:00"/>
    <x v="520"/>
    <n v="1"/>
    <s v="Jared Sanchez"/>
    <s v="North Scott"/>
    <x v="1"/>
    <s v="i5"/>
    <s v="i5"/>
    <s v="12GB"/>
    <s v="128GB"/>
    <s v="512GB"/>
    <n v="77999"/>
  </r>
  <r>
    <x v="0"/>
    <x v="3"/>
    <x v="1063"/>
    <s v="Story wait image full man floor discover hard true fly board."/>
    <n v="24896"/>
    <d v="2023-11-11T00:00:00"/>
    <x v="291"/>
    <n v="2"/>
    <s v="Grace Clark"/>
    <s v="Lake William"/>
    <x v="4"/>
    <s v="N/A"/>
    <s v="MediaTek Helio"/>
    <s v="8GB"/>
    <s v="128GB"/>
    <s v="N/A"/>
    <n v="49792"/>
  </r>
  <r>
    <x v="1"/>
    <x v="6"/>
    <x v="1064"/>
    <s v="More news black raise six environmental claim safe billion media shake."/>
    <n v="162824"/>
    <d v="2025-03-13T00:00:00"/>
    <x v="216"/>
    <n v="9"/>
    <s v="Kimberly Long"/>
    <s v="Jessicastad"/>
    <x v="4"/>
    <s v="Ryzen 9"/>
    <s v="Ryzen 9"/>
    <s v="8GB"/>
    <s v="256GB"/>
    <s v="1TB"/>
    <n v="1465416"/>
  </r>
  <r>
    <x v="1"/>
    <x v="3"/>
    <x v="1065"/>
    <s v="Stock paper single here within home Mr product thank of."/>
    <n v="177194"/>
    <d v="2025-02-12T00:00:00"/>
    <x v="244"/>
    <n v="6"/>
    <s v="George Tate"/>
    <s v="South Tylermouth"/>
    <x v="2"/>
    <s v="i5"/>
    <s v="i5"/>
    <s v="12GB"/>
    <s v="256GB"/>
    <s v="256GB"/>
    <n v="1063164"/>
  </r>
  <r>
    <x v="0"/>
    <x v="5"/>
    <x v="1066"/>
    <s v="Everyone population walk say surface subject ever our number physical blue."/>
    <n v="128127"/>
    <d v="2023-07-02T00:00:00"/>
    <x v="429"/>
    <n v="6"/>
    <s v="Adam Diaz"/>
    <s v="Port Paigebury"/>
    <x v="2"/>
    <s v="N/A"/>
    <s v="Samsung Exynos"/>
    <s v="32GB"/>
    <s v="128GB"/>
    <s v="N/A"/>
    <n v="768762"/>
  </r>
  <r>
    <x v="0"/>
    <x v="0"/>
    <x v="1067"/>
    <s v="Mrs little attorney million performance middle add machine we mission country age style."/>
    <n v="132649"/>
    <d v="2024-10-07T00:00:00"/>
    <x v="313"/>
    <n v="2"/>
    <s v="Kelly Brown"/>
    <s v="South Candace"/>
    <x v="3"/>
    <s v="N/A"/>
    <s v="Snapdragon 8 Gen"/>
    <s v="8GB"/>
    <s v="1TB"/>
    <s v="N/A"/>
    <n v="265298"/>
  </r>
  <r>
    <x v="1"/>
    <x v="5"/>
    <x v="1068"/>
    <s v="Produce care law argue cost ago woman rich citizen its these conference."/>
    <n v="138361"/>
    <d v="2023-06-20T00:00:00"/>
    <x v="198"/>
    <n v="2"/>
    <s v="Breanna Arnold"/>
    <s v="Michaelton"/>
    <x v="1"/>
    <s v="Ryzen 5"/>
    <s v="Ryzen 5"/>
    <s v="32GB"/>
    <s v="512GB"/>
    <s v="256GB"/>
    <n v="276722"/>
  </r>
  <r>
    <x v="1"/>
    <x v="10"/>
    <x v="1069"/>
    <s v="Ever inside sport hard behind box dog."/>
    <n v="157776"/>
    <d v="2023-09-21T00:00:00"/>
    <x v="166"/>
    <n v="9"/>
    <s v="David Davis"/>
    <s v="Millerton"/>
    <x v="1"/>
    <s v="i9"/>
    <s v="i9"/>
    <s v="32GB"/>
    <s v="1TB"/>
    <s v="256GB"/>
    <n v="1419984"/>
  </r>
  <r>
    <x v="1"/>
    <x v="19"/>
    <x v="1070"/>
    <s v="Break stuff store price machine rather when back in we guess bit."/>
    <n v="138731"/>
    <d v="2024-01-19T00:00:00"/>
    <x v="551"/>
    <n v="4"/>
    <s v="Julia Shelton"/>
    <s v="Garnerton"/>
    <x v="3"/>
    <s v="i3"/>
    <s v="i3"/>
    <s v="32GB"/>
    <s v="128GB"/>
    <s v="1TB"/>
    <n v="554924"/>
  </r>
  <r>
    <x v="0"/>
    <x v="4"/>
    <x v="1071"/>
    <s v="Real vote light and daughter life authority inside huge decide say include."/>
    <n v="16779"/>
    <d v="2023-05-28T00:00:00"/>
    <x v="573"/>
    <n v="8"/>
    <s v="Aaron Hodges"/>
    <s v="West Brendatown"/>
    <x v="3"/>
    <s v="N/A"/>
    <s v="Snapdragon 7 Gen"/>
    <s v="12GB"/>
    <s v="128GB"/>
    <s v="N/A"/>
    <n v="134232"/>
  </r>
  <r>
    <x v="1"/>
    <x v="1"/>
    <x v="1072"/>
    <s v="Sport skill toward believe open pressure customer send machine management."/>
    <n v="36652"/>
    <d v="2024-10-02T00:00:00"/>
    <x v="512"/>
    <n v="5"/>
    <s v="Sarah Scott"/>
    <s v="Samuelland"/>
    <x v="4"/>
    <s v="i7"/>
    <s v="i7"/>
    <s v="12GB"/>
    <s v="128GB"/>
    <s v="1TB"/>
    <n v="183260"/>
  </r>
  <r>
    <x v="1"/>
    <x v="0"/>
    <x v="1073"/>
    <s v="Full peace ten bag early ability from report."/>
    <n v="71030"/>
    <d v="2024-08-08T00:00:00"/>
    <x v="217"/>
    <n v="9"/>
    <s v="Peggy Weaver"/>
    <s v="North Elizabethmouth"/>
    <x v="4"/>
    <s v="i5"/>
    <s v="i5"/>
    <s v="16GB"/>
    <s v="128GB"/>
    <s v="1TB"/>
    <n v="639270"/>
  </r>
  <r>
    <x v="0"/>
    <x v="3"/>
    <x v="1074"/>
    <s v="Think thank along speech against ready early relationship child personal happy expect."/>
    <n v="131006"/>
    <d v="2023-06-03T00:00:00"/>
    <x v="49"/>
    <n v="1"/>
    <s v="Jessica Lucas"/>
    <s v="Port Jeremy"/>
    <x v="0"/>
    <s v="N/A"/>
    <s v="Snapdragon 8 Gen"/>
    <s v="16GB"/>
    <s v="128GB"/>
    <s v="N/A"/>
    <n v="131006"/>
  </r>
  <r>
    <x v="0"/>
    <x v="17"/>
    <x v="1075"/>
    <s v="Thousand soon bank computer anyone why skin doctor available garden."/>
    <n v="195831"/>
    <d v="2023-10-23T00:00:00"/>
    <x v="355"/>
    <n v="9"/>
    <s v="Ashlee Martin"/>
    <s v="Jennifertown"/>
    <x v="1"/>
    <s v="N/A"/>
    <s v="MediaTek Helio"/>
    <s v="4GB"/>
    <s v="1TB"/>
    <s v="N/A"/>
    <n v="1762479"/>
  </r>
  <r>
    <x v="1"/>
    <x v="6"/>
    <x v="1076"/>
    <s v="Me model say body south source enjoy."/>
    <n v="141861"/>
    <d v="2025-01-06T00:00:00"/>
    <x v="525"/>
    <n v="7"/>
    <s v="Scott Johnson"/>
    <s v="Youngmouth"/>
    <x v="3"/>
    <s v="Ryzen 3"/>
    <s v="Ryzen 3"/>
    <s v="4GB"/>
    <s v="128GB"/>
    <s v="2TB"/>
    <n v="993027"/>
  </r>
  <r>
    <x v="0"/>
    <x v="16"/>
    <x v="1077"/>
    <s v="Agree customer care often structure structure although environment product worry far change choice hundred."/>
    <n v="131410"/>
    <d v="2024-09-28T00:00:00"/>
    <x v="574"/>
    <n v="6"/>
    <s v="Elizabeth Ryan"/>
    <s v="Lake Kevinbury"/>
    <x v="1"/>
    <s v="N/A"/>
    <s v="MediaTek Dimensity"/>
    <s v="16GB"/>
    <s v="1TB"/>
    <s v="N/A"/>
    <n v="788460"/>
  </r>
  <r>
    <x v="0"/>
    <x v="3"/>
    <x v="1078"/>
    <s v="Assume situation single media might as center."/>
    <n v="32777"/>
    <d v="2024-12-23T00:00:00"/>
    <x v="261"/>
    <n v="8"/>
    <s v="Sarah Perez"/>
    <s v="New Cassidyshire"/>
    <x v="3"/>
    <s v="N/A"/>
    <s v="Samsung Exynos"/>
    <s v="4GB"/>
    <s v="64GB"/>
    <s v="N/A"/>
    <n v="262216"/>
  </r>
  <r>
    <x v="1"/>
    <x v="1"/>
    <x v="1079"/>
    <s v="Weight main born college stuff us father."/>
    <n v="50272"/>
    <d v="2024-12-24T00:00:00"/>
    <x v="575"/>
    <n v="1"/>
    <s v="Daniel Bolton"/>
    <s v="Vargasside"/>
    <x v="2"/>
    <s v="Ryzen 5"/>
    <s v="Ryzen 5"/>
    <s v="6GB"/>
    <s v="256GB"/>
    <s v="2TB"/>
    <n v="50272"/>
  </r>
  <r>
    <x v="0"/>
    <x v="7"/>
    <x v="1080"/>
    <s v="Nothing wife nation election build system threat."/>
    <n v="190658"/>
    <d v="2023-05-23T00:00:00"/>
    <x v="576"/>
    <n v="10"/>
    <s v="Joyce Brown"/>
    <s v="Delgadomouth"/>
    <x v="2"/>
    <s v="N/A"/>
    <s v="Samsung Exynos"/>
    <s v="12GB"/>
    <s v="512GB"/>
    <s v="N/A"/>
    <n v="1906580"/>
  </r>
  <r>
    <x v="1"/>
    <x v="8"/>
    <x v="1081"/>
    <s v="Detail discussion idea run development fire sometimes cell."/>
    <n v="138354"/>
    <d v="2023-09-10T00:00:00"/>
    <x v="162"/>
    <n v="5"/>
    <s v="Susan Austin"/>
    <s v="Kylechester"/>
    <x v="2"/>
    <s v="Ryzen 5"/>
    <s v="Ryzen 5"/>
    <s v="16GB"/>
    <s v="256GB"/>
    <s v="2TB"/>
    <n v="691770"/>
  </r>
  <r>
    <x v="0"/>
    <x v="17"/>
    <x v="1082"/>
    <s v="Throughout opportunity heart pull require law another answer himself measure stop rise."/>
    <n v="143936"/>
    <d v="2023-10-01T00:00:00"/>
    <x v="118"/>
    <n v="1"/>
    <s v="Shelley Alvarado"/>
    <s v="Lake Rebecca"/>
    <x v="3"/>
    <s v="N/A"/>
    <s v="MediaTek Dimensity"/>
    <s v="32GB"/>
    <s v="64GB"/>
    <s v="N/A"/>
    <n v="143936"/>
  </r>
  <r>
    <x v="1"/>
    <x v="2"/>
    <x v="1083"/>
    <s v="Conference image deep special perhaps now continue forget."/>
    <n v="172084"/>
    <d v="2023-08-03T00:00:00"/>
    <x v="577"/>
    <n v="3"/>
    <s v="Madeline Dunn"/>
    <s v="Bryanshire"/>
    <x v="4"/>
    <s v="i3"/>
    <s v="i3"/>
    <s v="4GB"/>
    <s v="128GB"/>
    <s v="2TB"/>
    <n v="516252"/>
  </r>
  <r>
    <x v="0"/>
    <x v="11"/>
    <x v="1084"/>
    <s v="Paper try teacher design control crime mean whatever."/>
    <n v="25779"/>
    <d v="2024-07-11T00:00:00"/>
    <x v="539"/>
    <n v="9"/>
    <s v="Michael Perez"/>
    <s v="Michaelton"/>
    <x v="0"/>
    <s v="N/A"/>
    <s v="Samsung Exynos"/>
    <s v="12GB"/>
    <s v="1TB"/>
    <s v="N/A"/>
    <n v="232011"/>
  </r>
  <r>
    <x v="1"/>
    <x v="12"/>
    <x v="1085"/>
    <s v="Wall site trip natural as new determine require before book small better."/>
    <n v="152908"/>
    <d v="2023-11-25T00:00:00"/>
    <x v="320"/>
    <n v="2"/>
    <s v="Kristina Bennett"/>
    <s v="Williamsfurt"/>
    <x v="0"/>
    <s v="Ryzen 9"/>
    <s v="Ryzen 9"/>
    <s v="12GB"/>
    <s v="256GB"/>
    <s v="2TB"/>
    <n v="305816"/>
  </r>
  <r>
    <x v="0"/>
    <x v="12"/>
    <x v="1086"/>
    <s v="Stand since manage history drug training manage foot coach."/>
    <n v="100533"/>
    <d v="2023-06-10T00:00:00"/>
    <x v="578"/>
    <n v="10"/>
    <s v="Terri Anderson"/>
    <s v="Port Daniel"/>
    <x v="4"/>
    <s v="N/A"/>
    <s v="Apple A-Series"/>
    <s v="32GB"/>
    <s v="512GB"/>
    <s v="N/A"/>
    <n v="1005330"/>
  </r>
  <r>
    <x v="1"/>
    <x v="7"/>
    <x v="1087"/>
    <s v="Wait another store change big his star choose month."/>
    <n v="104739"/>
    <d v="2024-09-28T00:00:00"/>
    <x v="316"/>
    <n v="8"/>
    <s v="Matthew Roberson"/>
    <s v="West Jasmineton"/>
    <x v="0"/>
    <s v="i5"/>
    <s v="i5"/>
    <s v="4GB"/>
    <s v="64GB"/>
    <s v="1TB"/>
    <n v="837912"/>
  </r>
  <r>
    <x v="0"/>
    <x v="7"/>
    <x v="1088"/>
    <s v="Professor than treatment court arm wait upon man."/>
    <n v="60804"/>
    <d v="2024-08-15T00:00:00"/>
    <x v="208"/>
    <n v="10"/>
    <s v="Noah Williams"/>
    <s v="West Andreamouth"/>
    <x v="2"/>
    <s v="N/A"/>
    <s v="Snapdragon 7s"/>
    <s v="4GB"/>
    <s v="512GB"/>
    <s v="N/A"/>
    <n v="608040"/>
  </r>
  <r>
    <x v="0"/>
    <x v="17"/>
    <x v="1089"/>
    <s v="Others process finally must visit accept speak these section."/>
    <n v="27631"/>
    <d v="2024-06-14T00:00:00"/>
    <x v="17"/>
    <n v="5"/>
    <s v="Jason Lawrence"/>
    <s v="East Larry"/>
    <x v="0"/>
    <s v="N/A"/>
    <s v="Samsung Exynos"/>
    <s v="4GB"/>
    <s v="1TB"/>
    <s v="N/A"/>
    <n v="138155"/>
  </r>
  <r>
    <x v="0"/>
    <x v="13"/>
    <x v="1090"/>
    <s v="End open deep staff area single still affect."/>
    <n v="59260"/>
    <d v="2024-08-01T00:00:00"/>
    <x v="447"/>
    <n v="10"/>
    <s v="Emily Farmer"/>
    <s v="Nathanside"/>
    <x v="3"/>
    <s v="N/A"/>
    <s v="MediaTek Helio"/>
    <s v="4GB"/>
    <s v="256GB"/>
    <s v="N/A"/>
    <n v="592600"/>
  </r>
  <r>
    <x v="1"/>
    <x v="0"/>
    <x v="1091"/>
    <s v="Building talk role article garden age law."/>
    <n v="140514"/>
    <d v="2025-01-16T00:00:00"/>
    <x v="323"/>
    <n v="10"/>
    <s v="Charlotte Hensley"/>
    <s v="Port Timothyport"/>
    <x v="1"/>
    <s v="Ryzen 5"/>
    <s v="Ryzen 5"/>
    <s v="16GB"/>
    <s v="64GB"/>
    <s v="2TB"/>
    <n v="1405140"/>
  </r>
  <r>
    <x v="1"/>
    <x v="18"/>
    <x v="1092"/>
    <s v="Up activity trial listen speak response you down chair others none customer."/>
    <n v="73727"/>
    <d v="2024-07-15T00:00:00"/>
    <x v="145"/>
    <n v="7"/>
    <s v="Jennifer Johnson"/>
    <s v="New Lindseyville"/>
    <x v="1"/>
    <s v="i9"/>
    <s v="i9"/>
    <s v="12GB"/>
    <s v="256GB"/>
    <s v="2TB"/>
    <n v="516089"/>
  </r>
  <r>
    <x v="1"/>
    <x v="18"/>
    <x v="1093"/>
    <s v="Anything other sound subject and human cell product bill manager physical."/>
    <n v="139554"/>
    <d v="2023-03-24T00:00:00"/>
    <x v="579"/>
    <n v="6"/>
    <s v="Philip Cole"/>
    <s v="South Jamesshire"/>
    <x v="0"/>
    <s v="i3"/>
    <s v="i3"/>
    <s v="32GB"/>
    <s v="64GB"/>
    <s v="1TB"/>
    <n v="837324"/>
  </r>
  <r>
    <x v="0"/>
    <x v="10"/>
    <x v="1094"/>
    <s v="Assume hard others these paper development physical anyone page state as."/>
    <n v="29999"/>
    <d v="2024-07-19T00:00:00"/>
    <x v="248"/>
    <n v="10"/>
    <s v="Tracey Boyer"/>
    <s v="Manuelberg"/>
    <x v="3"/>
    <s v="N/A"/>
    <s v="MediaTek Helio"/>
    <s v="8GB"/>
    <s v="256GB"/>
    <s v="N/A"/>
    <n v="299990"/>
  </r>
  <r>
    <x v="0"/>
    <x v="5"/>
    <x v="1095"/>
    <s v="Whether artist position sell system miss include."/>
    <n v="65455"/>
    <d v="2023-07-11T00:00:00"/>
    <x v="129"/>
    <n v="2"/>
    <s v="Robert Jackson"/>
    <s v="Nortonstad"/>
    <x v="0"/>
    <s v="N/A"/>
    <s v="Apple A-Series"/>
    <s v="4GB"/>
    <s v="128GB"/>
    <s v="N/A"/>
    <n v="130910"/>
  </r>
  <r>
    <x v="0"/>
    <x v="10"/>
    <x v="1096"/>
    <s v="Skill region left worry edge lot head rise brother front pattern smile economic."/>
    <n v="30081"/>
    <d v="2023-10-13T00:00:00"/>
    <x v="410"/>
    <n v="3"/>
    <s v="Diana Levy"/>
    <s v="East Carrieport"/>
    <x v="4"/>
    <s v="N/A"/>
    <s v="Snapdragon 7 Gen"/>
    <s v="32GB"/>
    <s v="256GB"/>
    <s v="N/A"/>
    <n v="90243"/>
  </r>
  <r>
    <x v="0"/>
    <x v="7"/>
    <x v="1097"/>
    <s v="Next recognize let pretty consumer edge."/>
    <n v="131626"/>
    <d v="2023-09-10T00:00:00"/>
    <x v="580"/>
    <n v="5"/>
    <s v="Christian Juarez"/>
    <s v="New Troy"/>
    <x v="4"/>
    <s v="N/A"/>
    <s v="Snapdragon 7 Gen"/>
    <s v="16GB"/>
    <s v="128GB"/>
    <s v="N/A"/>
    <n v="658130"/>
  </r>
  <r>
    <x v="0"/>
    <x v="5"/>
    <x v="1098"/>
    <s v="Boy serious measure reflect three east total them moment magazine."/>
    <n v="170373"/>
    <d v="2024-12-22T00:00:00"/>
    <x v="252"/>
    <n v="3"/>
    <s v="Kristen Harper"/>
    <s v="New Teresatown"/>
    <x v="3"/>
    <s v="N/A"/>
    <s v="Snapdragon 7s"/>
    <s v="32GB"/>
    <s v="512GB"/>
    <s v="N/A"/>
    <n v="511119"/>
  </r>
  <r>
    <x v="1"/>
    <x v="16"/>
    <x v="1099"/>
    <s v="Later nation model develop hotel election fine behind."/>
    <n v="17214"/>
    <d v="2023-05-06T00:00:00"/>
    <x v="581"/>
    <n v="8"/>
    <s v="Michael Martinez"/>
    <s v="Kingmouth"/>
    <x v="3"/>
    <s v="i9"/>
    <s v="i9"/>
    <s v="12GB"/>
    <s v="512GB"/>
    <s v="256GB"/>
    <n v="137712"/>
  </r>
  <r>
    <x v="0"/>
    <x v="10"/>
    <x v="1100"/>
    <s v="Management best receive painting debate probably tree maintain write."/>
    <n v="25121"/>
    <d v="2023-06-26T00:00:00"/>
    <x v="372"/>
    <n v="5"/>
    <s v="Lisa Walker"/>
    <s v="South Jamesfort"/>
    <x v="3"/>
    <s v="N/A"/>
    <s v="Snapdragon 8 Gen"/>
    <s v="8GB"/>
    <s v="1TB"/>
    <s v="N/A"/>
    <n v="125605"/>
  </r>
  <r>
    <x v="1"/>
    <x v="3"/>
    <x v="1101"/>
    <s v="Your technology page buy hit church imagine unit personal agreement data."/>
    <n v="21396"/>
    <d v="2024-11-30T00:00:00"/>
    <x v="295"/>
    <n v="4"/>
    <s v="Alexandra Young"/>
    <s v="Port Jacob"/>
    <x v="2"/>
    <s v="i7"/>
    <s v="i7"/>
    <s v="8GB"/>
    <s v="256GB"/>
    <s v="1TB"/>
    <n v="85584"/>
  </r>
  <r>
    <x v="1"/>
    <x v="2"/>
    <x v="1102"/>
    <s v="Will strong seek cup room range building bank."/>
    <n v="163820"/>
    <d v="2024-07-07T00:00:00"/>
    <x v="217"/>
    <n v="9"/>
    <s v="Colin Jones"/>
    <s v="Stevenfort"/>
    <x v="3"/>
    <s v="Ryzen 5"/>
    <s v="Ryzen 5"/>
    <s v="8GB"/>
    <s v="128GB"/>
    <s v="512GB"/>
    <n v="1474380"/>
  </r>
  <r>
    <x v="0"/>
    <x v="12"/>
    <x v="1103"/>
    <s v="View nature like although before window talk degree."/>
    <n v="7329"/>
    <d v="2024-08-13T00:00:00"/>
    <x v="582"/>
    <n v="6"/>
    <s v="Ashley Solomon"/>
    <s v="Davidburgh"/>
    <x v="1"/>
    <s v="N/A"/>
    <s v="Snapdragon 8 Gen"/>
    <s v="16GB"/>
    <s v="256GB"/>
    <s v="N/A"/>
    <n v="43974"/>
  </r>
  <r>
    <x v="0"/>
    <x v="7"/>
    <x v="1104"/>
    <s v="Claim lead life degree parent management war require."/>
    <n v="116123"/>
    <d v="2024-09-10T00:00:00"/>
    <x v="96"/>
    <n v="1"/>
    <s v="Gloria Shelton"/>
    <s v="Port Cassandra"/>
    <x v="3"/>
    <s v="N/A"/>
    <s v="Snapdragon 7 Gen"/>
    <s v="8GB"/>
    <s v="1TB"/>
    <s v="N/A"/>
    <n v="116123"/>
  </r>
  <r>
    <x v="1"/>
    <x v="11"/>
    <x v="1105"/>
    <s v="Season science team yes visit choice."/>
    <n v="113909"/>
    <d v="2024-06-03T00:00:00"/>
    <x v="155"/>
    <n v="2"/>
    <s v="Robin Davila"/>
    <s v="Lake Brian"/>
    <x v="1"/>
    <s v="i7"/>
    <s v="i7"/>
    <s v="6GB"/>
    <s v="1TB"/>
    <s v="512GB"/>
    <n v="227818"/>
  </r>
  <r>
    <x v="0"/>
    <x v="2"/>
    <x v="1106"/>
    <s v="Information statement network company fill art stay save major young available room."/>
    <n v="144985"/>
    <d v="2024-10-20T00:00:00"/>
    <x v="544"/>
    <n v="10"/>
    <s v="Larry Armstrong"/>
    <s v="South Thomas"/>
    <x v="3"/>
    <s v="N/A"/>
    <s v="MediaTek Dimensity"/>
    <s v="12GB"/>
    <s v="128GB"/>
    <s v="N/A"/>
    <n v="1449850"/>
  </r>
  <r>
    <x v="1"/>
    <x v="11"/>
    <x v="1107"/>
    <s v="Protect hour few eat once situation operation expert away on."/>
    <n v="134126"/>
    <d v="2024-11-23T00:00:00"/>
    <x v="184"/>
    <n v="9"/>
    <s v="Darren Andrews"/>
    <s v="New Cheyenne"/>
    <x v="0"/>
    <s v="Ryzen 3"/>
    <s v="Ryzen 3"/>
    <s v="8GB"/>
    <s v="64GB"/>
    <s v="256GB"/>
    <n v="1207134"/>
  </r>
  <r>
    <x v="1"/>
    <x v="5"/>
    <x v="1108"/>
    <s v="Seven piece space instead heavy arm especially."/>
    <n v="199290"/>
    <d v="2023-04-01T00:00:00"/>
    <x v="425"/>
    <n v="3"/>
    <s v="Daniel Johnson"/>
    <s v="Andreachester"/>
    <x v="3"/>
    <s v="i9"/>
    <s v="i9"/>
    <s v="6GB"/>
    <s v="128GB"/>
    <s v="512GB"/>
    <n v="597870"/>
  </r>
  <r>
    <x v="0"/>
    <x v="8"/>
    <x v="1109"/>
    <s v="Hand contain opportunity assume turn another guess themselves by share here follow."/>
    <n v="6941"/>
    <d v="2023-10-20T00:00:00"/>
    <x v="493"/>
    <n v="10"/>
    <s v="Christopher Morgan"/>
    <s v="New Margaretberg"/>
    <x v="3"/>
    <s v="N/A"/>
    <s v="MediaTek Dimensity"/>
    <s v="32GB"/>
    <s v="128GB"/>
    <s v="N/A"/>
    <n v="69410"/>
  </r>
  <r>
    <x v="1"/>
    <x v="7"/>
    <x v="1110"/>
    <s v="Receive early so be on wife."/>
    <n v="193174"/>
    <d v="2024-05-23T00:00:00"/>
    <x v="583"/>
    <n v="6"/>
    <s v="Timothy Taylor"/>
    <s v="Smithhaven"/>
    <x v="2"/>
    <s v="i3"/>
    <s v="i3"/>
    <s v="4GB"/>
    <s v="1TB"/>
    <s v="256GB"/>
    <n v="1159044"/>
  </r>
  <r>
    <x v="1"/>
    <x v="18"/>
    <x v="1111"/>
    <s v="Couple military boy still media notice site night."/>
    <n v="197735"/>
    <d v="2024-10-17T00:00:00"/>
    <x v="584"/>
    <n v="5"/>
    <s v="Michael Johnson"/>
    <s v="Lake Ashley"/>
    <x v="1"/>
    <s v="Ryzen 5"/>
    <s v="Ryzen 5"/>
    <s v="12GB"/>
    <s v="128GB"/>
    <s v="256GB"/>
    <n v="988675"/>
  </r>
  <r>
    <x v="1"/>
    <x v="6"/>
    <x v="1112"/>
    <s v="Central view situation only heavy scientist quite might whether property."/>
    <n v="163014"/>
    <d v="2024-08-17T00:00:00"/>
    <x v="568"/>
    <n v="4"/>
    <s v="Christina Simon"/>
    <s v="Chavezmouth"/>
    <x v="0"/>
    <s v="Ryzen 9"/>
    <s v="Ryzen 9"/>
    <s v="4GB"/>
    <s v="64GB"/>
    <s v="256GB"/>
    <n v="652056"/>
  </r>
  <r>
    <x v="1"/>
    <x v="0"/>
    <x v="1113"/>
    <s v="Study pull both message return assume drive while film figure."/>
    <n v="136657"/>
    <d v="2024-08-13T00:00:00"/>
    <x v="152"/>
    <n v="3"/>
    <s v="Vanessa Martinez"/>
    <s v="South Marcus"/>
    <x v="3"/>
    <s v="i5"/>
    <s v="i5"/>
    <s v="8GB"/>
    <s v="1TB"/>
    <s v="2TB"/>
    <n v="409971"/>
  </r>
  <r>
    <x v="1"/>
    <x v="9"/>
    <x v="1114"/>
    <s v="Similar life project thousand whom medical past accept sport sit both writer far."/>
    <n v="35786"/>
    <d v="2023-09-10T00:00:00"/>
    <x v="532"/>
    <n v="5"/>
    <s v="Pamela Hooper"/>
    <s v="Gomezborough"/>
    <x v="1"/>
    <s v="Ryzen 7"/>
    <s v="Ryzen 7"/>
    <s v="6GB"/>
    <s v="128GB"/>
    <s v="256GB"/>
    <n v="178930"/>
  </r>
  <r>
    <x v="0"/>
    <x v="11"/>
    <x v="1115"/>
    <s v="Do nature those call outside though."/>
    <n v="46321"/>
    <d v="2024-06-22T00:00:00"/>
    <x v="567"/>
    <n v="7"/>
    <s v="Rachael Banks"/>
    <s v="Lake John"/>
    <x v="2"/>
    <s v="N/A"/>
    <s v="MediaTek Helio"/>
    <s v="8GB"/>
    <s v="256GB"/>
    <s v="N/A"/>
    <n v="324247"/>
  </r>
  <r>
    <x v="1"/>
    <x v="4"/>
    <x v="1116"/>
    <s v="Nearly to eye phone real community."/>
    <n v="79174"/>
    <d v="2023-09-13T00:00:00"/>
    <x v="292"/>
    <n v="9"/>
    <s v="Katelyn Parker"/>
    <s v="Port Michaelburgh"/>
    <x v="3"/>
    <s v="Ryzen 7"/>
    <s v="Ryzen 7"/>
    <s v="32GB"/>
    <s v="512GB"/>
    <s v="2TB"/>
    <n v="712566"/>
  </r>
  <r>
    <x v="0"/>
    <x v="4"/>
    <x v="1117"/>
    <s v="Claim research economic however across eight true school as wide position."/>
    <n v="137386"/>
    <d v="2024-05-06T00:00:00"/>
    <x v="537"/>
    <n v="3"/>
    <s v="Michael David"/>
    <s v="South Nicholasmouth"/>
    <x v="1"/>
    <s v="N/A"/>
    <s v="Samsung Exynos"/>
    <s v="16GB"/>
    <s v="64GB"/>
    <s v="N/A"/>
    <n v="412158"/>
  </r>
  <r>
    <x v="0"/>
    <x v="2"/>
    <x v="1118"/>
    <s v="Financial yourself drop card during project least describe common."/>
    <n v="69182"/>
    <d v="2024-05-01T00:00:00"/>
    <x v="154"/>
    <n v="4"/>
    <s v="Brian Hernandez"/>
    <s v="New James"/>
    <x v="0"/>
    <s v="N/A"/>
    <s v="MediaTek Dimensity"/>
    <s v="16GB"/>
    <s v="256GB"/>
    <s v="N/A"/>
    <n v="276728"/>
  </r>
  <r>
    <x v="1"/>
    <x v="12"/>
    <x v="1119"/>
    <s v="Soldier when same many development bed."/>
    <n v="168385"/>
    <d v="2025-01-08T00:00:00"/>
    <x v="585"/>
    <n v="5"/>
    <s v="Shawn Gibson"/>
    <s v="Shaffertown"/>
    <x v="3"/>
    <s v="i7"/>
    <s v="i7"/>
    <s v="32GB"/>
    <s v="1TB"/>
    <s v="1TB"/>
    <n v="841925"/>
  </r>
  <r>
    <x v="1"/>
    <x v="2"/>
    <x v="1120"/>
    <s v="Social phone beat door contain property city fire effort."/>
    <n v="126514"/>
    <d v="2024-03-20T00:00:00"/>
    <x v="509"/>
    <n v="5"/>
    <s v="Melissa Fuentes"/>
    <s v="New Cherylberg"/>
    <x v="4"/>
    <s v="i5"/>
    <s v="i5"/>
    <s v="32GB"/>
    <s v="128GB"/>
    <s v="1TB"/>
    <n v="632570"/>
  </r>
  <r>
    <x v="0"/>
    <x v="12"/>
    <x v="1121"/>
    <s v="Order third success yet carry attention."/>
    <n v="154596"/>
    <d v="2025-02-15T00:00:00"/>
    <x v="125"/>
    <n v="9"/>
    <s v="Justin Cardenas"/>
    <s v="Davidbury"/>
    <x v="1"/>
    <s v="N/A"/>
    <s v="Apple A-Series"/>
    <s v="12GB"/>
    <s v="256GB"/>
    <s v="N/A"/>
    <n v="1391364"/>
  </r>
  <r>
    <x v="0"/>
    <x v="10"/>
    <x v="1122"/>
    <s v="Dark good member radio pattern participant everyone model."/>
    <n v="147767"/>
    <d v="2023-03-29T00:00:00"/>
    <x v="157"/>
    <n v="7"/>
    <s v="Debra Weaver"/>
    <s v="South Courtneybury"/>
    <x v="1"/>
    <s v="N/A"/>
    <s v="Snapdragon 7 Gen"/>
    <s v="32GB"/>
    <s v="1TB"/>
    <s v="N/A"/>
    <n v="1034369"/>
  </r>
  <r>
    <x v="1"/>
    <x v="13"/>
    <x v="1123"/>
    <s v="Share decade short memory such six wonder move of send as society service wide."/>
    <n v="27766"/>
    <d v="2023-12-14T00:00:00"/>
    <x v="586"/>
    <n v="6"/>
    <s v="Jacob Berry"/>
    <s v="West John"/>
    <x v="4"/>
    <s v="i9"/>
    <s v="i9"/>
    <s v="8GB"/>
    <s v="256GB"/>
    <s v="512GB"/>
    <n v="166596"/>
  </r>
  <r>
    <x v="0"/>
    <x v="18"/>
    <x v="1124"/>
    <s v="Wonder describe lot shake these development coach push shoulder force."/>
    <n v="196064"/>
    <d v="2024-08-08T00:00:00"/>
    <x v="587"/>
    <n v="6"/>
    <s v="Daniel Patel"/>
    <s v="Jonesview"/>
    <x v="4"/>
    <s v="N/A"/>
    <s v="Apple A-Series"/>
    <s v="12GB"/>
    <s v="64GB"/>
    <s v="N/A"/>
    <n v="1176384"/>
  </r>
  <r>
    <x v="0"/>
    <x v="3"/>
    <x v="1125"/>
    <s v="Thousand ten think lose trial price oil."/>
    <n v="166815"/>
    <d v="2023-12-16T00:00:00"/>
    <x v="341"/>
    <n v="3"/>
    <s v="Manuel Parrish"/>
    <s v="East Paula"/>
    <x v="3"/>
    <s v="N/A"/>
    <s v="Snapdragon 7 Gen"/>
    <s v="6GB"/>
    <s v="512GB"/>
    <s v="N/A"/>
    <n v="500445"/>
  </r>
  <r>
    <x v="1"/>
    <x v="6"/>
    <x v="1126"/>
    <s v="Arrive soldier security couple ahead yet song option call."/>
    <n v="126893"/>
    <d v="2024-07-20T00:00:00"/>
    <x v="229"/>
    <n v="5"/>
    <s v="David Scott"/>
    <s v="Jeffreytown"/>
    <x v="4"/>
    <s v="i7"/>
    <s v="i7"/>
    <s v="8GB"/>
    <s v="64GB"/>
    <s v="1TB"/>
    <n v="634465"/>
  </r>
  <r>
    <x v="1"/>
    <x v="7"/>
    <x v="1127"/>
    <s v="Summer down program pull care draw hand man activity mouth race yourself."/>
    <n v="46607"/>
    <d v="2024-08-12T00:00:00"/>
    <x v="158"/>
    <n v="1"/>
    <s v="Johnny Rivas"/>
    <s v="Fischerborough"/>
    <x v="1"/>
    <s v="i9"/>
    <s v="i9"/>
    <s v="16GB"/>
    <s v="64GB"/>
    <s v="512GB"/>
    <n v="46607"/>
  </r>
  <r>
    <x v="0"/>
    <x v="4"/>
    <x v="1128"/>
    <s v="Walk task mouth popular compare alone threat."/>
    <n v="41115"/>
    <d v="2024-05-29T00:00:00"/>
    <x v="367"/>
    <n v="10"/>
    <s v="Steven Williams"/>
    <s v="North Michelletown"/>
    <x v="2"/>
    <s v="N/A"/>
    <s v="Apple A-Series"/>
    <s v="6GB"/>
    <s v="128GB"/>
    <s v="N/A"/>
    <n v="411150"/>
  </r>
  <r>
    <x v="0"/>
    <x v="13"/>
    <x v="1129"/>
    <s v="Whole his together foot three growth grow man court consider."/>
    <n v="50667"/>
    <d v="2025-02-21T00:00:00"/>
    <x v="122"/>
    <n v="5"/>
    <s v="Jennifer Perry"/>
    <s v="Crystalmouth"/>
    <x v="4"/>
    <s v="N/A"/>
    <s v="MediaTek Helio"/>
    <s v="32GB"/>
    <s v="128GB"/>
    <s v="N/A"/>
    <n v="253335"/>
  </r>
  <r>
    <x v="0"/>
    <x v="5"/>
    <x v="1130"/>
    <s v="Evidence wide between get reduce here world any."/>
    <n v="169774"/>
    <d v="2023-08-14T00:00:00"/>
    <x v="478"/>
    <n v="7"/>
    <s v="Zachary Knapp"/>
    <s v="East Veronicaland"/>
    <x v="4"/>
    <s v="N/A"/>
    <s v="Snapdragon 7 Gen"/>
    <s v="8GB"/>
    <s v="512GB"/>
    <s v="N/A"/>
    <n v="1188418"/>
  </r>
  <r>
    <x v="0"/>
    <x v="0"/>
    <x v="1131"/>
    <s v="To political professional better age trip."/>
    <n v="114090"/>
    <d v="2023-10-13T00:00:00"/>
    <x v="63"/>
    <n v="9"/>
    <s v="Ashley Holder"/>
    <s v="Figueroaview"/>
    <x v="3"/>
    <s v="N/A"/>
    <s v="Snapdragon 8 Gen"/>
    <s v="32GB"/>
    <s v="64GB"/>
    <s v="N/A"/>
    <n v="1026810"/>
  </r>
  <r>
    <x v="0"/>
    <x v="6"/>
    <x v="1132"/>
    <s v="Common visit myself here change production information reality."/>
    <n v="143388"/>
    <d v="2024-10-12T00:00:00"/>
    <x v="375"/>
    <n v="8"/>
    <s v="Allen Thomas"/>
    <s v="Lake Billy"/>
    <x v="1"/>
    <s v="N/A"/>
    <s v="Snapdragon 8 Gen"/>
    <s v="32GB"/>
    <s v="64GB"/>
    <s v="N/A"/>
    <n v="1147104"/>
  </r>
  <r>
    <x v="0"/>
    <x v="14"/>
    <x v="1133"/>
    <s v="Part score always choice require life."/>
    <n v="45124"/>
    <d v="2024-02-11T00:00:00"/>
    <x v="44"/>
    <n v="10"/>
    <s v="David Peters"/>
    <s v="East Calebstad"/>
    <x v="1"/>
    <s v="N/A"/>
    <s v="MediaTek Dimensity"/>
    <s v="32GB"/>
    <s v="256GB"/>
    <s v="N/A"/>
    <n v="451240"/>
  </r>
  <r>
    <x v="1"/>
    <x v="7"/>
    <x v="1134"/>
    <s v="Large until gun myself join fish effort."/>
    <n v="173294"/>
    <d v="2023-09-08T00:00:00"/>
    <x v="588"/>
    <n v="2"/>
    <s v="Amy Maldonado"/>
    <s v="Lake Lisaview"/>
    <x v="4"/>
    <s v="i5"/>
    <s v="i5"/>
    <s v="8GB"/>
    <s v="256GB"/>
    <s v="1TB"/>
    <n v="346588"/>
  </r>
  <r>
    <x v="1"/>
    <x v="17"/>
    <x v="1135"/>
    <s v="Player indicate difference notice control born chair senior job."/>
    <n v="136000"/>
    <d v="2024-10-07T00:00:00"/>
    <x v="423"/>
    <n v="1"/>
    <s v="Carla Arnold"/>
    <s v="Port Michelle"/>
    <x v="2"/>
    <s v="Ryzen 3"/>
    <s v="Ryzen 3"/>
    <s v="12GB"/>
    <s v="512GB"/>
    <s v="2TB"/>
    <n v="136000"/>
  </r>
  <r>
    <x v="0"/>
    <x v="3"/>
    <x v="1136"/>
    <s v="Now wish particular finish address never certainly face hope writer apply his practice."/>
    <n v="157933"/>
    <d v="2023-04-28T00:00:00"/>
    <x v="541"/>
    <n v="7"/>
    <s v="Katie Harris"/>
    <s v="North Williamland"/>
    <x v="2"/>
    <s v="N/A"/>
    <s v="Snapdragon 7 Gen"/>
    <s v="32GB"/>
    <s v="512GB"/>
    <s v="N/A"/>
    <n v="1105531"/>
  </r>
  <r>
    <x v="0"/>
    <x v="7"/>
    <x v="1137"/>
    <s v="Such everyone break people main certainly about with eight unit."/>
    <n v="162463"/>
    <d v="2025-02-11T00:00:00"/>
    <x v="589"/>
    <n v="6"/>
    <s v="Tracy Logan"/>
    <s v="Johnville"/>
    <x v="0"/>
    <s v="N/A"/>
    <s v="MediaTek Helio"/>
    <s v="6GB"/>
    <s v="64GB"/>
    <s v="N/A"/>
    <n v="974778"/>
  </r>
  <r>
    <x v="0"/>
    <x v="3"/>
    <x v="1138"/>
    <s v="Mind news style eye recent back hour entire office husband medical year success."/>
    <n v="197263"/>
    <d v="2024-11-16T00:00:00"/>
    <x v="356"/>
    <n v="8"/>
    <s v="Angela Hamilton"/>
    <s v="Kellychester"/>
    <x v="1"/>
    <s v="N/A"/>
    <s v="MediaTek Dimensity"/>
    <s v="32GB"/>
    <s v="256GB"/>
    <s v="N/A"/>
    <n v="1578104"/>
  </r>
  <r>
    <x v="1"/>
    <x v="19"/>
    <x v="1139"/>
    <s v="Attorney arm method lot image would situation age any add usually."/>
    <n v="91795"/>
    <d v="2025-01-11T00:00:00"/>
    <x v="590"/>
    <n v="3"/>
    <s v="Anita Hanson"/>
    <s v="East Jeremytown"/>
    <x v="4"/>
    <s v="i9"/>
    <s v="i9"/>
    <s v="6GB"/>
    <s v="1TB"/>
    <s v="256GB"/>
    <n v="275385"/>
  </r>
  <r>
    <x v="1"/>
    <x v="18"/>
    <x v="1140"/>
    <s v="Message body compare would school site cost election mind."/>
    <n v="135073"/>
    <d v="2024-08-02T00:00:00"/>
    <x v="217"/>
    <n v="10"/>
    <s v="Logan Wilson"/>
    <s v="Solomonburgh"/>
    <x v="1"/>
    <s v="i9"/>
    <s v="i9"/>
    <s v="6GB"/>
    <s v="256GB"/>
    <s v="512GB"/>
    <n v="1350730"/>
  </r>
  <r>
    <x v="0"/>
    <x v="6"/>
    <x v="1141"/>
    <s v="Hospital option certainly operation so door mouth identify let call if."/>
    <n v="172485"/>
    <d v="2024-11-11T00:00:00"/>
    <x v="544"/>
    <n v="7"/>
    <s v="Mary Baker"/>
    <s v="Jamesshire"/>
    <x v="3"/>
    <s v="N/A"/>
    <s v="Snapdragon 8 Gen"/>
    <s v="4GB"/>
    <s v="128GB"/>
    <s v="N/A"/>
    <n v="1207395"/>
  </r>
  <r>
    <x v="1"/>
    <x v="9"/>
    <x v="1142"/>
    <s v="List skill there test pull alone."/>
    <n v="25818"/>
    <d v="2024-08-31T00:00:00"/>
    <x v="591"/>
    <n v="4"/>
    <s v="John Erickson"/>
    <s v="Geneview"/>
    <x v="4"/>
    <s v="Ryzen 3"/>
    <s v="Ryzen 3"/>
    <s v="12GB"/>
    <s v="512GB"/>
    <s v="256GB"/>
    <n v="103272"/>
  </r>
  <r>
    <x v="1"/>
    <x v="12"/>
    <x v="1143"/>
    <s v="High experience fast find yard report idea term when paper several result at."/>
    <n v="183125"/>
    <d v="2024-10-07T00:00:00"/>
    <x v="592"/>
    <n v="8"/>
    <s v="Richard Moran Jr."/>
    <s v="North Tammyfort"/>
    <x v="4"/>
    <s v="Ryzen 5"/>
    <s v="Ryzen 5"/>
    <s v="8GB"/>
    <s v="256GB"/>
    <s v="1TB"/>
    <n v="1465000"/>
  </r>
  <r>
    <x v="1"/>
    <x v="14"/>
    <x v="1144"/>
    <s v="Might officer yet anything letter difference friend defense night test."/>
    <n v="85928"/>
    <d v="2023-05-28T00:00:00"/>
    <x v="15"/>
    <n v="7"/>
    <s v="Jared Davidson"/>
    <s v="Sallymouth"/>
    <x v="3"/>
    <s v="Ryzen 9"/>
    <s v="Ryzen 9"/>
    <s v="12GB"/>
    <s v="256GB"/>
    <s v="1TB"/>
    <n v="601496"/>
  </r>
  <r>
    <x v="0"/>
    <x v="12"/>
    <x v="1145"/>
    <s v="Official same industry state theory time network."/>
    <n v="154243"/>
    <d v="2023-12-08T00:00:00"/>
    <x v="59"/>
    <n v="2"/>
    <s v="Randy Dalton"/>
    <s v="Josephbury"/>
    <x v="1"/>
    <s v="N/A"/>
    <s v="Snapdragon 7s"/>
    <s v="16GB"/>
    <s v="256GB"/>
    <s v="N/A"/>
    <n v="308486"/>
  </r>
  <r>
    <x v="0"/>
    <x v="1"/>
    <x v="1146"/>
    <s v="What let fast military attorney wall computer drive try new."/>
    <n v="130030"/>
    <d v="2024-10-31T00:00:00"/>
    <x v="593"/>
    <n v="6"/>
    <s v="Crystal Hunter"/>
    <s v="Matthewsmouth"/>
    <x v="0"/>
    <s v="N/A"/>
    <s v="MediaTek Helio"/>
    <s v="8GB"/>
    <s v="512GB"/>
    <s v="N/A"/>
    <n v="780180"/>
  </r>
  <r>
    <x v="0"/>
    <x v="3"/>
    <x v="1147"/>
    <s v="Through employee military collection heavy only daughter training wonder series art agreement."/>
    <n v="159858"/>
    <d v="2024-12-13T00:00:00"/>
    <x v="594"/>
    <n v="6"/>
    <s v="James Barker"/>
    <s v="South Gerald"/>
    <x v="3"/>
    <s v="N/A"/>
    <s v="Snapdragon 7s"/>
    <s v="6GB"/>
    <s v="64GB"/>
    <s v="N/A"/>
    <n v="959148"/>
  </r>
  <r>
    <x v="0"/>
    <x v="19"/>
    <x v="1148"/>
    <s v="Remain national others for choose involve nature true instead wife anyone authority."/>
    <n v="21951"/>
    <d v="2024-04-06T00:00:00"/>
    <x v="172"/>
    <n v="7"/>
    <s v="Christopher Rivas"/>
    <s v="Christinamouth"/>
    <x v="0"/>
    <s v="N/A"/>
    <s v="MediaTek Helio"/>
    <s v="8GB"/>
    <s v="256GB"/>
    <s v="N/A"/>
    <n v="153657"/>
  </r>
  <r>
    <x v="0"/>
    <x v="18"/>
    <x v="1149"/>
    <s v="Low boy design artist structure able under PM training son big similar."/>
    <n v="20050"/>
    <d v="2025-03-05T00:00:00"/>
    <x v="595"/>
    <n v="9"/>
    <s v="Jason Davis"/>
    <s v="Kevinburgh"/>
    <x v="1"/>
    <s v="N/A"/>
    <s v="Samsung Exynos"/>
    <s v="8GB"/>
    <s v="512GB"/>
    <s v="N/A"/>
    <n v="180450"/>
  </r>
  <r>
    <x v="1"/>
    <x v="8"/>
    <x v="1150"/>
    <s v="Sing outside reveal bring seek you edge final fact."/>
    <n v="56788"/>
    <d v="2023-06-04T00:00:00"/>
    <x v="344"/>
    <n v="1"/>
    <s v="James Bell"/>
    <s v="North Micheal"/>
    <x v="2"/>
    <s v="Ryzen 5"/>
    <s v="Ryzen 5"/>
    <s v="16GB"/>
    <s v="64GB"/>
    <s v="2TB"/>
    <n v="56788"/>
  </r>
  <r>
    <x v="0"/>
    <x v="3"/>
    <x v="1151"/>
    <s v="Sure less sport money different popular section even economy yourself education quality decision."/>
    <n v="166015"/>
    <d v="2024-10-24T00:00:00"/>
    <x v="584"/>
    <n v="3"/>
    <s v="Victoria Rivera"/>
    <s v="Lake Sheilachester"/>
    <x v="4"/>
    <s v="N/A"/>
    <s v="Samsung Exynos"/>
    <s v="4GB"/>
    <s v="64GB"/>
    <s v="N/A"/>
    <n v="498045"/>
  </r>
  <r>
    <x v="0"/>
    <x v="2"/>
    <x v="1152"/>
    <s v="Family out today exist box heart star quality win."/>
    <n v="129773"/>
    <d v="2023-06-26T00:00:00"/>
    <x v="221"/>
    <n v="5"/>
    <s v="Shannon Turner"/>
    <s v="Ryanburgh"/>
    <x v="4"/>
    <s v="N/A"/>
    <s v="MediaTek Helio"/>
    <s v="32GB"/>
    <s v="1TB"/>
    <s v="N/A"/>
    <n v="648865"/>
  </r>
  <r>
    <x v="1"/>
    <x v="4"/>
    <x v="1153"/>
    <s v="Else return conference consider evidence myself vote he."/>
    <n v="56673"/>
    <d v="2024-08-13T00:00:00"/>
    <x v="250"/>
    <n v="1"/>
    <s v="Matthew Nichols"/>
    <s v="Michellemouth"/>
    <x v="1"/>
    <s v="Ryzen 9"/>
    <s v="Ryzen 9"/>
    <s v="12GB"/>
    <s v="256GB"/>
    <s v="2TB"/>
    <n v="56673"/>
  </r>
  <r>
    <x v="0"/>
    <x v="9"/>
    <x v="1154"/>
    <s v="Last west whatever you think almost book manager number wife to strong."/>
    <n v="66059"/>
    <d v="2023-07-12T00:00:00"/>
    <x v="73"/>
    <n v="6"/>
    <s v="Jeff Carter"/>
    <s v="Davismouth"/>
    <x v="2"/>
    <s v="N/A"/>
    <s v="Apple A-Series"/>
    <s v="4GB"/>
    <s v="512GB"/>
    <s v="N/A"/>
    <n v="396354"/>
  </r>
  <r>
    <x v="0"/>
    <x v="12"/>
    <x v="1155"/>
    <s v="Mrs choose firm age magazine method song cell street cold mission."/>
    <n v="168703"/>
    <d v="2023-12-19T00:00:00"/>
    <x v="596"/>
    <n v="2"/>
    <s v="Alison Jones"/>
    <s v="West Thomasfurt"/>
    <x v="4"/>
    <s v="N/A"/>
    <s v="MediaTek Helio"/>
    <s v="16GB"/>
    <s v="128GB"/>
    <s v="N/A"/>
    <n v="337406"/>
  </r>
  <r>
    <x v="1"/>
    <x v="18"/>
    <x v="1156"/>
    <s v="Style past process baby husband enjoy suffer single and increase."/>
    <n v="168580"/>
    <d v="2023-10-21T00:00:00"/>
    <x v="503"/>
    <n v="9"/>
    <s v="William Downs"/>
    <s v="New Isaiah"/>
    <x v="0"/>
    <s v="Ryzen 5"/>
    <s v="Ryzen 5"/>
    <s v="4GB"/>
    <s v="1TB"/>
    <s v="256GB"/>
    <n v="1517220"/>
  </r>
  <r>
    <x v="1"/>
    <x v="14"/>
    <x v="1157"/>
    <s v="Blood already but because board north development oil human PM center strong."/>
    <n v="77744"/>
    <d v="2024-07-04T00:00:00"/>
    <x v="334"/>
    <n v="1"/>
    <s v="Christopher Hanson"/>
    <s v="North Richardland"/>
    <x v="4"/>
    <s v="Ryzen 7"/>
    <s v="Ryzen 7"/>
    <s v="32GB"/>
    <s v="512GB"/>
    <s v="256GB"/>
    <n v="77744"/>
  </r>
  <r>
    <x v="0"/>
    <x v="6"/>
    <x v="1158"/>
    <s v="Fire final hear I animal behind environmental score family born."/>
    <n v="179929"/>
    <d v="2023-05-27T00:00:00"/>
    <x v="597"/>
    <n v="10"/>
    <s v="Caleb Sutton Jr."/>
    <s v="New Carol"/>
    <x v="2"/>
    <s v="N/A"/>
    <s v="MediaTek Dimensity"/>
    <s v="32GB"/>
    <s v="64GB"/>
    <s v="N/A"/>
    <n v="1799290"/>
  </r>
  <r>
    <x v="1"/>
    <x v="13"/>
    <x v="1159"/>
    <s v="Relationship easy sense process culture your."/>
    <n v="101476"/>
    <d v="2023-10-28T00:00:00"/>
    <x v="365"/>
    <n v="8"/>
    <s v="Pamela Lucero"/>
    <s v="South Bryanberg"/>
    <x v="3"/>
    <s v="Ryzen 9"/>
    <s v="Ryzen 9"/>
    <s v="32GB"/>
    <s v="256GB"/>
    <s v="512GB"/>
    <n v="811808"/>
  </r>
  <r>
    <x v="0"/>
    <x v="15"/>
    <x v="1160"/>
    <s v="Picture value base environment purpose factor plan draw left might water on."/>
    <n v="145946"/>
    <d v="2023-05-19T00:00:00"/>
    <x v="344"/>
    <n v="9"/>
    <s v="Catherine Carr"/>
    <s v="Joshuashire"/>
    <x v="2"/>
    <s v="N/A"/>
    <s v="MediaTek Dimensity"/>
    <s v="12GB"/>
    <s v="512GB"/>
    <s v="N/A"/>
    <n v="1313514"/>
  </r>
  <r>
    <x v="0"/>
    <x v="5"/>
    <x v="1161"/>
    <s v="Today enough investment necessary again Mrs perform accept."/>
    <n v="65251"/>
    <d v="2024-02-24T00:00:00"/>
    <x v="598"/>
    <n v="4"/>
    <s v="Sheryl Brown"/>
    <s v="Lake Kenneth"/>
    <x v="4"/>
    <s v="N/A"/>
    <s v="MediaTek Dimensity"/>
    <s v="12GB"/>
    <s v="1TB"/>
    <s v="N/A"/>
    <n v="261004"/>
  </r>
  <r>
    <x v="0"/>
    <x v="8"/>
    <x v="1162"/>
    <s v="Simply five recently town everything though up same side can."/>
    <n v="68545"/>
    <d v="2024-09-30T00:00:00"/>
    <x v="26"/>
    <n v="8"/>
    <s v="Michelle Powell"/>
    <s v="Phillipstown"/>
    <x v="2"/>
    <s v="N/A"/>
    <s v="MediaTek Helio"/>
    <s v="32GB"/>
    <s v="512GB"/>
    <s v="N/A"/>
    <n v="548360"/>
  </r>
  <r>
    <x v="0"/>
    <x v="7"/>
    <x v="1163"/>
    <s v="Relationship north share person tough Democrat down get several law fine."/>
    <n v="100048"/>
    <d v="2023-07-14T00:00:00"/>
    <x v="573"/>
    <n v="4"/>
    <s v="Curtis Butler"/>
    <s v="North Natashaport"/>
    <x v="4"/>
    <s v="N/A"/>
    <s v="Snapdragon 8 Gen"/>
    <s v="6GB"/>
    <s v="512GB"/>
    <s v="N/A"/>
    <n v="400192"/>
  </r>
  <r>
    <x v="1"/>
    <x v="14"/>
    <x v="1164"/>
    <s v="Without myself executive international good candidate herself term rich something."/>
    <n v="154453"/>
    <d v="2024-08-01T00:00:00"/>
    <x v="599"/>
    <n v="5"/>
    <s v="Robert Miranda"/>
    <s v="Davidtown"/>
    <x v="0"/>
    <s v="Ryzen 5"/>
    <s v="Ryzen 5"/>
    <s v="12GB"/>
    <s v="512GB"/>
    <s v="256GB"/>
    <n v="772265"/>
  </r>
  <r>
    <x v="0"/>
    <x v="5"/>
    <x v="1165"/>
    <s v="Anyone three individual skill drive store through music effort growth dog carry."/>
    <n v="113481"/>
    <d v="2024-11-27T00:00:00"/>
    <x v="600"/>
    <n v="4"/>
    <s v="Christopher Martin"/>
    <s v="Carolynstad"/>
    <x v="1"/>
    <s v="N/A"/>
    <s v="MediaTek Dimensity"/>
    <s v="32GB"/>
    <s v="128GB"/>
    <s v="N/A"/>
    <n v="453924"/>
  </r>
  <r>
    <x v="1"/>
    <x v="0"/>
    <x v="1166"/>
    <s v="Available foreign recently health heart office yet husband look every."/>
    <n v="164103"/>
    <d v="2023-04-11T00:00:00"/>
    <x v="192"/>
    <n v="7"/>
    <s v="Miss Nicole Gross"/>
    <s v="North Joseph"/>
    <x v="4"/>
    <s v="i9"/>
    <s v="i9"/>
    <s v="6GB"/>
    <s v="256GB"/>
    <s v="512GB"/>
    <n v="1148721"/>
  </r>
  <r>
    <x v="0"/>
    <x v="14"/>
    <x v="1167"/>
    <s v="Provide she choose foreign trouble political social civil age evening leg."/>
    <n v="125199"/>
    <d v="2024-12-03T00:00:00"/>
    <x v="240"/>
    <n v="2"/>
    <s v="Ryan Pratt"/>
    <s v="Kimberlyfurt"/>
    <x v="2"/>
    <s v="N/A"/>
    <s v="Snapdragon 7 Gen"/>
    <s v="32GB"/>
    <s v="256GB"/>
    <s v="N/A"/>
    <n v="250398"/>
  </r>
  <r>
    <x v="0"/>
    <x v="2"/>
    <x v="1168"/>
    <s v="Behind sign purpose member require with."/>
    <n v="151386"/>
    <d v="2024-02-06T00:00:00"/>
    <x v="381"/>
    <n v="3"/>
    <s v="Brett Estes"/>
    <s v="Jenkinsmouth"/>
    <x v="0"/>
    <s v="N/A"/>
    <s v="Samsung Exynos"/>
    <s v="32GB"/>
    <s v="512GB"/>
    <s v="N/A"/>
    <n v="454158"/>
  </r>
  <r>
    <x v="1"/>
    <x v="0"/>
    <x v="1169"/>
    <s v="Gas always mouth majority garden hotel reflect number however."/>
    <n v="6526"/>
    <d v="2025-03-10T00:00:00"/>
    <x v="508"/>
    <n v="4"/>
    <s v="Amber Powers"/>
    <s v="North Ricardo"/>
    <x v="1"/>
    <s v="Ryzen 5"/>
    <s v="Ryzen 5"/>
    <s v="32GB"/>
    <s v="512GB"/>
    <s v="512GB"/>
    <n v="26104"/>
  </r>
  <r>
    <x v="1"/>
    <x v="2"/>
    <x v="1170"/>
    <s v="First ask long seem apply send nice us sometimes high something box admit."/>
    <n v="189781"/>
    <d v="2024-09-28T00:00:00"/>
    <x v="43"/>
    <n v="8"/>
    <s v="Carl Black"/>
    <s v="Thompsonmouth"/>
    <x v="4"/>
    <s v="Ryzen 3"/>
    <s v="Ryzen 3"/>
    <s v="6GB"/>
    <s v="512GB"/>
    <s v="2TB"/>
    <n v="1518248"/>
  </r>
  <r>
    <x v="1"/>
    <x v="7"/>
    <x v="1171"/>
    <s v="Talk she baby customer party they scientist."/>
    <n v="160938"/>
    <d v="2024-09-21T00:00:00"/>
    <x v="479"/>
    <n v="2"/>
    <s v="Logan Bell"/>
    <s v="Cookborough"/>
    <x v="4"/>
    <s v="Ryzen 5"/>
    <s v="Ryzen 5"/>
    <s v="12GB"/>
    <s v="128GB"/>
    <s v="2TB"/>
    <n v="321876"/>
  </r>
  <r>
    <x v="0"/>
    <x v="3"/>
    <x v="1172"/>
    <s v="Fire inside out amount talk this little."/>
    <n v="140213"/>
    <d v="2024-08-01T00:00:00"/>
    <x v="93"/>
    <n v="5"/>
    <s v="Rhonda Austin"/>
    <s v="West Benjamin"/>
    <x v="3"/>
    <s v="N/A"/>
    <s v="Snapdragon 8 Gen"/>
    <s v="32GB"/>
    <s v="64GB"/>
    <s v="N/A"/>
    <n v="701065"/>
  </r>
  <r>
    <x v="1"/>
    <x v="16"/>
    <x v="1173"/>
    <s v="Production expert yet throughout ability brother compare."/>
    <n v="70966"/>
    <d v="2024-11-18T00:00:00"/>
    <x v="601"/>
    <n v="8"/>
    <s v="Sarah Johnson"/>
    <s v="Karenburgh"/>
    <x v="2"/>
    <s v="i5"/>
    <s v="i5"/>
    <s v="16GB"/>
    <s v="1TB"/>
    <s v="1TB"/>
    <n v="567728"/>
  </r>
  <r>
    <x v="0"/>
    <x v="16"/>
    <x v="1174"/>
    <s v="So support collection its wall real note born population feel they play."/>
    <n v="187638"/>
    <d v="2024-12-02T00:00:00"/>
    <x v="347"/>
    <n v="7"/>
    <s v="Chelsea Estrada"/>
    <s v="Port Roger"/>
    <x v="3"/>
    <s v="N/A"/>
    <s v="Snapdragon 7s"/>
    <s v="4GB"/>
    <s v="256GB"/>
    <s v="N/A"/>
    <n v="1313466"/>
  </r>
  <r>
    <x v="1"/>
    <x v="4"/>
    <x v="1175"/>
    <s v="Usually name debate ready fund dog."/>
    <n v="95742"/>
    <d v="2023-06-14T00:00:00"/>
    <x v="446"/>
    <n v="3"/>
    <s v="Heidi Cantu"/>
    <s v="Andersonview"/>
    <x v="2"/>
    <s v="i5"/>
    <s v="i5"/>
    <s v="32GB"/>
    <s v="128GB"/>
    <s v="1TB"/>
    <n v="287226"/>
  </r>
  <r>
    <x v="0"/>
    <x v="19"/>
    <x v="1176"/>
    <s v="Mother food senior professor current one move protect white."/>
    <n v="18464"/>
    <d v="2023-11-12T00:00:00"/>
    <x v="291"/>
    <n v="7"/>
    <s v="Melinda Weaver"/>
    <s v="North Adrian"/>
    <x v="3"/>
    <s v="N/A"/>
    <s v="MediaTek Dimensity"/>
    <s v="16GB"/>
    <s v="512GB"/>
    <s v="N/A"/>
    <n v="129248"/>
  </r>
  <r>
    <x v="1"/>
    <x v="2"/>
    <x v="1177"/>
    <s v="Rest choice it politics group live few since skin carry arrive statement."/>
    <n v="194791"/>
    <d v="2023-12-28T00:00:00"/>
    <x v="117"/>
    <n v="8"/>
    <s v="Robert Miller"/>
    <s v="Baileyhaven"/>
    <x v="4"/>
    <s v="Ryzen 3"/>
    <s v="Ryzen 3"/>
    <s v="32GB"/>
    <s v="512GB"/>
    <s v="2TB"/>
    <n v="1558328"/>
  </r>
  <r>
    <x v="0"/>
    <x v="10"/>
    <x v="1178"/>
    <s v="Discover for hour spend institution under suddenly up think nation."/>
    <n v="71895"/>
    <d v="2024-02-15T00:00:00"/>
    <x v="602"/>
    <n v="6"/>
    <s v="James Watkins"/>
    <s v="Johnsonland"/>
    <x v="3"/>
    <s v="N/A"/>
    <s v="Snapdragon 8 Gen"/>
    <s v="12GB"/>
    <s v="256GB"/>
    <s v="N/A"/>
    <n v="431370"/>
  </r>
  <r>
    <x v="0"/>
    <x v="9"/>
    <x v="1179"/>
    <s v="There apply at letter cost group."/>
    <n v="24059"/>
    <d v="2025-03-19T00:00:00"/>
    <x v="603"/>
    <n v="5"/>
    <s v="Michelle Cameron"/>
    <s v="Michaelview"/>
    <x v="2"/>
    <s v="N/A"/>
    <s v="Apple A-Series"/>
    <s v="6GB"/>
    <s v="256GB"/>
    <s v="N/A"/>
    <n v="120295"/>
  </r>
  <r>
    <x v="0"/>
    <x v="1"/>
    <x v="1180"/>
    <s v="Themselves special government leave market administration only."/>
    <n v="55257"/>
    <d v="2024-02-28T00:00:00"/>
    <x v="604"/>
    <n v="10"/>
    <s v="Shannon Hickman"/>
    <s v="Jonathanville"/>
    <x v="3"/>
    <s v="N/A"/>
    <s v="Apple A-Series"/>
    <s v="8GB"/>
    <s v="1TB"/>
    <s v="N/A"/>
    <n v="552570"/>
  </r>
  <r>
    <x v="1"/>
    <x v="17"/>
    <x v="1181"/>
    <s v="Remember truth argue source media true."/>
    <n v="12086"/>
    <d v="2024-01-19T00:00:00"/>
    <x v="605"/>
    <n v="4"/>
    <s v="Angela Robertson"/>
    <s v="Lake Joelmouth"/>
    <x v="0"/>
    <s v="i7"/>
    <s v="i7"/>
    <s v="4GB"/>
    <s v="128GB"/>
    <s v="2TB"/>
    <n v="48344"/>
  </r>
  <r>
    <x v="0"/>
    <x v="19"/>
    <x v="1182"/>
    <s v="Street land eight evidence according main art help teach."/>
    <n v="52609"/>
    <d v="2024-06-23T00:00:00"/>
    <x v="606"/>
    <n v="9"/>
    <s v="Charles Meyer"/>
    <s v="Billmouth"/>
    <x v="3"/>
    <s v="N/A"/>
    <s v="Apple A-Series"/>
    <s v="16GB"/>
    <s v="512GB"/>
    <s v="N/A"/>
    <n v="473481"/>
  </r>
  <r>
    <x v="1"/>
    <x v="1"/>
    <x v="1183"/>
    <s v="During media red whatever religious near military note group detail themselves writer effort."/>
    <n v="127606"/>
    <d v="2024-09-18T00:00:00"/>
    <x v="288"/>
    <n v="7"/>
    <s v="Kathryn Ramos"/>
    <s v="Hawkinsmouth"/>
    <x v="1"/>
    <s v="i9"/>
    <s v="i9"/>
    <s v="4GB"/>
    <s v="512GB"/>
    <s v="2TB"/>
    <n v="893242"/>
  </r>
  <r>
    <x v="1"/>
    <x v="2"/>
    <x v="1184"/>
    <s v="Line carry bit girl natural consider brother one decision study sort."/>
    <n v="146067"/>
    <d v="2023-11-12T00:00:00"/>
    <x v="503"/>
    <n v="1"/>
    <s v="Rebecca Johnson MD"/>
    <s v="North Mistyville"/>
    <x v="3"/>
    <s v="Ryzen 5"/>
    <s v="Ryzen 5"/>
    <s v="6GB"/>
    <s v="512GB"/>
    <s v="512GB"/>
    <n v="146067"/>
  </r>
  <r>
    <x v="0"/>
    <x v="1"/>
    <x v="1185"/>
    <s v="Study call bit common around management speech actually kid different tonight plan."/>
    <n v="101073"/>
    <d v="2023-10-11T00:00:00"/>
    <x v="365"/>
    <n v="3"/>
    <s v="Andre Palmer"/>
    <s v="Toddberg"/>
    <x v="4"/>
    <s v="N/A"/>
    <s v="Snapdragon 8 Gen"/>
    <s v="12GB"/>
    <s v="1TB"/>
    <s v="N/A"/>
    <n v="303219"/>
  </r>
  <r>
    <x v="0"/>
    <x v="17"/>
    <x v="1186"/>
    <s v="Food within pretty sense throw unit name hot."/>
    <n v="49650"/>
    <d v="2023-08-28T00:00:00"/>
    <x v="432"/>
    <n v="3"/>
    <s v="Cynthia Torres"/>
    <s v="Josephport"/>
    <x v="0"/>
    <s v="N/A"/>
    <s v="Snapdragon 7s"/>
    <s v="8GB"/>
    <s v="128GB"/>
    <s v="N/A"/>
    <n v="148950"/>
  </r>
  <r>
    <x v="0"/>
    <x v="1"/>
    <x v="1187"/>
    <s v="Southern simple right college must mother such boy woman political."/>
    <n v="135832"/>
    <d v="2023-06-06T00:00:00"/>
    <x v="212"/>
    <n v="1"/>
    <s v="Michael Mitchell"/>
    <s v="New Joelbury"/>
    <x v="3"/>
    <s v="N/A"/>
    <s v="MediaTek Helio"/>
    <s v="6GB"/>
    <s v="1TB"/>
    <s v="N/A"/>
    <n v="135832"/>
  </r>
  <r>
    <x v="1"/>
    <x v="14"/>
    <x v="1188"/>
    <s v="Apply president rule to fact when decide focus."/>
    <n v="198048"/>
    <d v="2024-10-08T00:00:00"/>
    <x v="607"/>
    <n v="7"/>
    <s v="Stanley Schneider"/>
    <s v="Wagnershire"/>
    <x v="3"/>
    <s v="i7"/>
    <s v="i7"/>
    <s v="12GB"/>
    <s v="512GB"/>
    <s v="2TB"/>
    <n v="1386336"/>
  </r>
  <r>
    <x v="0"/>
    <x v="16"/>
    <x v="1189"/>
    <s v="Who dream politics owner its machine affect."/>
    <n v="84556"/>
    <d v="2025-03-06T00:00:00"/>
    <x v="498"/>
    <n v="3"/>
    <s v="Joshua Green"/>
    <s v="North Joshuatown"/>
    <x v="3"/>
    <s v="N/A"/>
    <s v="Snapdragon 8 Gen"/>
    <s v="8GB"/>
    <s v="128GB"/>
    <s v="N/A"/>
    <n v="253668"/>
  </r>
  <r>
    <x v="0"/>
    <x v="14"/>
    <x v="1190"/>
    <s v="Interesting main when between and so method threat onto nation treatment month trade."/>
    <n v="113798"/>
    <d v="2024-05-05T00:00:00"/>
    <x v="460"/>
    <n v="1"/>
    <s v="Joseph Buchanan"/>
    <s v="Jennifermouth"/>
    <x v="0"/>
    <s v="N/A"/>
    <s v="Snapdragon 7s"/>
    <s v="16GB"/>
    <s v="64GB"/>
    <s v="N/A"/>
    <n v="113798"/>
  </r>
  <r>
    <x v="0"/>
    <x v="5"/>
    <x v="1191"/>
    <s v="Central without capital draw action black international responsibility around."/>
    <n v="61806"/>
    <d v="2023-11-15T00:00:00"/>
    <x v="113"/>
    <n v="8"/>
    <s v="Emily Allen"/>
    <s v="South Johnny"/>
    <x v="4"/>
    <s v="N/A"/>
    <s v="MediaTek Dimensity"/>
    <s v="16GB"/>
    <s v="1TB"/>
    <s v="N/A"/>
    <n v="494448"/>
  </r>
  <r>
    <x v="0"/>
    <x v="9"/>
    <x v="1192"/>
    <s v="Case worker record pay certain thousand music exist."/>
    <n v="56656"/>
    <d v="2024-07-28T00:00:00"/>
    <x v="401"/>
    <n v="6"/>
    <s v="James Carter"/>
    <s v="Port Ruthview"/>
    <x v="2"/>
    <s v="N/A"/>
    <s v="Apple A-Series"/>
    <s v="12GB"/>
    <s v="512GB"/>
    <s v="N/A"/>
    <n v="339936"/>
  </r>
  <r>
    <x v="0"/>
    <x v="2"/>
    <x v="1193"/>
    <s v="Mrs option right result least chair me minute upon local."/>
    <n v="190705"/>
    <d v="2024-02-21T00:00:00"/>
    <x v="138"/>
    <n v="10"/>
    <s v="Pamela Washington"/>
    <s v="Sparksshire"/>
    <x v="0"/>
    <s v="N/A"/>
    <s v="Apple A-Series"/>
    <s v="8GB"/>
    <s v="128GB"/>
    <s v="N/A"/>
    <n v="1907050"/>
  </r>
  <r>
    <x v="0"/>
    <x v="5"/>
    <x v="1194"/>
    <s v="Sister individual live around another key walk finish hold."/>
    <n v="79122"/>
    <d v="2023-11-08T00:00:00"/>
    <x v="470"/>
    <n v="2"/>
    <s v="Johnny Flores"/>
    <s v="East Antonioton"/>
    <x v="4"/>
    <s v="N/A"/>
    <s v="Snapdragon 8 Gen"/>
    <s v="6GB"/>
    <s v="256GB"/>
    <s v="N/A"/>
    <n v="158244"/>
  </r>
  <r>
    <x v="1"/>
    <x v="4"/>
    <x v="1195"/>
    <s v="Same rest computer head color smile little difficult size talk must exist party."/>
    <n v="137408"/>
    <d v="2023-08-09T00:00:00"/>
    <x v="103"/>
    <n v="7"/>
    <s v="Timothy Costa"/>
    <s v="Contrerashaven"/>
    <x v="1"/>
    <s v="Ryzen 9"/>
    <s v="Ryzen 9"/>
    <s v="6GB"/>
    <s v="512GB"/>
    <s v="2TB"/>
    <n v="961856"/>
  </r>
  <r>
    <x v="1"/>
    <x v="14"/>
    <x v="1196"/>
    <s v="Summer big five beat although toward real which attorney action bank."/>
    <n v="23620"/>
    <d v="2024-06-10T00:00:00"/>
    <x v="608"/>
    <n v="7"/>
    <s v="Shannon Madden"/>
    <s v="New John"/>
    <x v="1"/>
    <s v="i9"/>
    <s v="i9"/>
    <s v="32GB"/>
    <s v="64GB"/>
    <s v="256GB"/>
    <n v="165340"/>
  </r>
  <r>
    <x v="0"/>
    <x v="16"/>
    <x v="1197"/>
    <s v="Point until style watch million require prove wait."/>
    <n v="113426"/>
    <d v="2023-11-03T00:00:00"/>
    <x v="338"/>
    <n v="5"/>
    <s v="Robert Price"/>
    <s v="Jenniferstad"/>
    <x v="1"/>
    <s v="N/A"/>
    <s v="Snapdragon 7s"/>
    <s v="16GB"/>
    <s v="128GB"/>
    <s v="N/A"/>
    <n v="567130"/>
  </r>
  <r>
    <x v="1"/>
    <x v="19"/>
    <x v="1198"/>
    <s v="Win thus nature address including point one both total owner friend defense wide."/>
    <n v="127483"/>
    <d v="2024-02-22T00:00:00"/>
    <x v="44"/>
    <n v="2"/>
    <s v="Christopher Khan"/>
    <s v="Garciafurt"/>
    <x v="1"/>
    <s v="Ryzen 3"/>
    <s v="Ryzen 3"/>
    <s v="16GB"/>
    <s v="256GB"/>
    <s v="512GB"/>
    <n v="254966"/>
  </r>
  <r>
    <x v="0"/>
    <x v="15"/>
    <x v="1199"/>
    <s v="Physical something woman lot order two thank."/>
    <n v="196112"/>
    <d v="2023-06-30T00:00:00"/>
    <x v="298"/>
    <n v="6"/>
    <s v="Adam Allen"/>
    <s v="South Brentburgh"/>
    <x v="4"/>
    <s v="N/A"/>
    <s v="Snapdragon 8 Gen"/>
    <s v="8GB"/>
    <s v="1TB"/>
    <s v="N/A"/>
    <n v="1176672"/>
  </r>
  <r>
    <x v="0"/>
    <x v="8"/>
    <x v="1200"/>
    <s v="One behind cell office occur thousand response occur morning base across."/>
    <n v="8924"/>
    <d v="2024-11-06T00:00:00"/>
    <x v="262"/>
    <n v="10"/>
    <s v="Eric Clark"/>
    <s v="Port Cole"/>
    <x v="2"/>
    <s v="N/A"/>
    <s v="Snapdragon 7s"/>
    <s v="8GB"/>
    <s v="256GB"/>
    <s v="N/A"/>
    <n v="89240"/>
  </r>
  <r>
    <x v="0"/>
    <x v="12"/>
    <x v="1201"/>
    <s v="Head ok everyone need fish marriage cultural laugh could society."/>
    <n v="115089"/>
    <d v="2023-05-25T00:00:00"/>
    <x v="88"/>
    <n v="2"/>
    <s v="Catherine Wolfe"/>
    <s v="Kyleshire"/>
    <x v="1"/>
    <s v="N/A"/>
    <s v="Samsung Exynos"/>
    <s v="6GB"/>
    <s v="512GB"/>
    <s v="N/A"/>
    <n v="230178"/>
  </r>
  <r>
    <x v="1"/>
    <x v="19"/>
    <x v="1202"/>
    <s v="Develop hospital writer professional cultural discover day however country exist."/>
    <n v="33671"/>
    <d v="2024-07-21T00:00:00"/>
    <x v="568"/>
    <n v="4"/>
    <s v="Mary Contreras"/>
    <s v="Port Anthony"/>
    <x v="1"/>
    <s v="Ryzen 5"/>
    <s v="Ryzen 5"/>
    <s v="8GB"/>
    <s v="128GB"/>
    <s v="2TB"/>
    <n v="134684"/>
  </r>
  <r>
    <x v="1"/>
    <x v="17"/>
    <x v="1203"/>
    <s v="Cultural whose office try turn its college day more blood newspaper."/>
    <n v="131254"/>
    <d v="2024-08-27T00:00:00"/>
    <x v="609"/>
    <n v="6"/>
    <s v="Heather Walker"/>
    <s v="East Angelastad"/>
    <x v="3"/>
    <s v="Ryzen 7"/>
    <s v="Ryzen 7"/>
    <s v="12GB"/>
    <s v="64GB"/>
    <s v="1TB"/>
    <n v="787524"/>
  </r>
  <r>
    <x v="0"/>
    <x v="3"/>
    <x v="1204"/>
    <s v="Day discussion need remember wrong moment society."/>
    <n v="14133"/>
    <d v="2024-06-17T00:00:00"/>
    <x v="219"/>
    <n v="8"/>
    <s v="Richard Kennedy"/>
    <s v="Melissastad"/>
    <x v="3"/>
    <s v="N/A"/>
    <s v="Snapdragon 8 Gen"/>
    <s v="6GB"/>
    <s v="64GB"/>
    <s v="N/A"/>
    <n v="113064"/>
  </r>
  <r>
    <x v="0"/>
    <x v="5"/>
    <x v="1205"/>
    <s v="Material believe read wife effort statement real field nothing teach hit."/>
    <n v="113784"/>
    <d v="2024-12-12T00:00:00"/>
    <x v="31"/>
    <n v="5"/>
    <s v="Reginald Mason"/>
    <s v="West Evanmouth"/>
    <x v="0"/>
    <s v="N/A"/>
    <s v="MediaTek Dimensity"/>
    <s v="6GB"/>
    <s v="256GB"/>
    <s v="N/A"/>
    <n v="568920"/>
  </r>
  <r>
    <x v="1"/>
    <x v="1"/>
    <x v="1206"/>
    <s v="Medical boy today certain something election little suddenly."/>
    <n v="117761"/>
    <d v="2024-11-06T00:00:00"/>
    <x v="524"/>
    <n v="2"/>
    <s v="Diana Miller"/>
    <s v="Gomezview"/>
    <x v="1"/>
    <s v="Ryzen 3"/>
    <s v="Ryzen 3"/>
    <s v="6GB"/>
    <s v="1TB"/>
    <s v="1TB"/>
    <n v="235522"/>
  </r>
  <r>
    <x v="1"/>
    <x v="3"/>
    <x v="1207"/>
    <s v="Enjoy traditional eat a local area paper right if while authority."/>
    <n v="85268"/>
    <d v="2023-09-15T00:00:00"/>
    <x v="450"/>
    <n v="6"/>
    <s v="Kenneth Clark"/>
    <s v="Millerfort"/>
    <x v="0"/>
    <s v="i5"/>
    <s v="i5"/>
    <s v="16GB"/>
    <s v="1TB"/>
    <s v="2TB"/>
    <n v="511608"/>
  </r>
  <r>
    <x v="1"/>
    <x v="13"/>
    <x v="1208"/>
    <s v="Firm effort artist fund question after American second traditional indeed."/>
    <n v="133728"/>
    <d v="2024-03-20T00:00:00"/>
    <x v="331"/>
    <n v="2"/>
    <s v="Cheryl Baldwin"/>
    <s v="Latoyamouth"/>
    <x v="2"/>
    <s v="i3"/>
    <s v="i3"/>
    <s v="8GB"/>
    <s v="1TB"/>
    <s v="256GB"/>
    <n v="267456"/>
  </r>
  <r>
    <x v="1"/>
    <x v="2"/>
    <x v="1209"/>
    <s v="Choose firm chair someone although kind call class water herself bring."/>
    <n v="62033"/>
    <d v="2024-04-24T00:00:00"/>
    <x v="488"/>
    <n v="5"/>
    <s v="Anthony Roberts"/>
    <s v="New Tamaraside"/>
    <x v="1"/>
    <s v="i9"/>
    <s v="i9"/>
    <s v="6GB"/>
    <s v="256GB"/>
    <s v="1TB"/>
    <n v="310165"/>
  </r>
  <r>
    <x v="1"/>
    <x v="11"/>
    <x v="1210"/>
    <s v="Well hold say media again space."/>
    <n v="104843"/>
    <d v="2023-09-14T00:00:00"/>
    <x v="610"/>
    <n v="10"/>
    <s v="Erika Norton"/>
    <s v="Colinmouth"/>
    <x v="0"/>
    <s v="i7"/>
    <s v="i7"/>
    <s v="32GB"/>
    <s v="128GB"/>
    <s v="1TB"/>
    <n v="1048430"/>
  </r>
  <r>
    <x v="0"/>
    <x v="13"/>
    <x v="1211"/>
    <s v="Yes size hair up trade by dinner peace why unit too action education."/>
    <n v="159477"/>
    <d v="2023-09-07T00:00:00"/>
    <x v="611"/>
    <n v="1"/>
    <s v="Sarah Smith"/>
    <s v="Port Dawn"/>
    <x v="1"/>
    <s v="N/A"/>
    <s v="Samsung Exynos"/>
    <s v="6GB"/>
    <s v="1TB"/>
    <s v="N/A"/>
    <n v="159477"/>
  </r>
  <r>
    <x v="0"/>
    <x v="3"/>
    <x v="1212"/>
    <s v="Along music may west hear start newspaper prevent police defense hope pass."/>
    <n v="106424"/>
    <d v="2024-10-26T00:00:00"/>
    <x v="612"/>
    <n v="9"/>
    <s v="Jon Lane"/>
    <s v="Lawrencebury"/>
    <x v="1"/>
    <s v="N/A"/>
    <s v="MediaTek Helio"/>
    <s v="8GB"/>
    <s v="128GB"/>
    <s v="N/A"/>
    <n v="957816"/>
  </r>
  <r>
    <x v="1"/>
    <x v="1"/>
    <x v="1213"/>
    <s v="Next operation lay later finally campaign."/>
    <n v="143672"/>
    <d v="2023-09-29T00:00:00"/>
    <x v="613"/>
    <n v="1"/>
    <s v="Ronald Miller"/>
    <s v="Thomasfurt"/>
    <x v="3"/>
    <s v="i7"/>
    <s v="i7"/>
    <s v="32GB"/>
    <s v="128GB"/>
    <s v="512GB"/>
    <n v="143672"/>
  </r>
  <r>
    <x v="0"/>
    <x v="12"/>
    <x v="1214"/>
    <s v="Small rule month into water sea light have street."/>
    <n v="8069"/>
    <d v="2025-03-14T00:00:00"/>
    <x v="269"/>
    <n v="4"/>
    <s v="Nicole White"/>
    <s v="North Gloria"/>
    <x v="4"/>
    <s v="N/A"/>
    <s v="Snapdragon 7s"/>
    <s v="6GB"/>
    <s v="256GB"/>
    <s v="N/A"/>
    <n v="32276"/>
  </r>
  <r>
    <x v="1"/>
    <x v="10"/>
    <x v="1215"/>
    <s v="Far keep day officer resource likely information fast buy."/>
    <n v="20474"/>
    <d v="2024-05-22T00:00:00"/>
    <x v="154"/>
    <n v="6"/>
    <s v="Stephen Wilson"/>
    <s v="New Nicholas"/>
    <x v="0"/>
    <s v="Ryzen 3"/>
    <s v="Ryzen 3"/>
    <s v="6GB"/>
    <s v="1TB"/>
    <s v="512GB"/>
    <n v="122844"/>
  </r>
  <r>
    <x v="0"/>
    <x v="8"/>
    <x v="1216"/>
    <s v="Hospital behavior growth public long away along small action can."/>
    <n v="165074"/>
    <d v="2023-08-02T00:00:00"/>
    <x v="566"/>
    <n v="2"/>
    <s v="Jack Dean"/>
    <s v="Port Stephanieberg"/>
    <x v="4"/>
    <s v="N/A"/>
    <s v="Samsung Exynos"/>
    <s v="4GB"/>
    <s v="128GB"/>
    <s v="N/A"/>
    <n v="330148"/>
  </r>
  <r>
    <x v="1"/>
    <x v="18"/>
    <x v="1217"/>
    <s v="Answer generation sea for theory mind far game."/>
    <n v="180331"/>
    <d v="2023-07-17T00:00:00"/>
    <x v="614"/>
    <n v="9"/>
    <s v="Ricardo Thompson"/>
    <s v="Davidstad"/>
    <x v="4"/>
    <s v="Ryzen 3"/>
    <s v="Ryzen 3"/>
    <s v="16GB"/>
    <s v="256GB"/>
    <s v="2TB"/>
    <n v="1622979"/>
  </r>
  <r>
    <x v="1"/>
    <x v="16"/>
    <x v="1218"/>
    <s v="Opportunity seem later can particular sing should tell together most."/>
    <n v="167071"/>
    <d v="2024-03-25T00:00:00"/>
    <x v="615"/>
    <n v="3"/>
    <s v="Kimberly Morrison"/>
    <s v="Lake Annshire"/>
    <x v="2"/>
    <s v="i5"/>
    <s v="i5"/>
    <s v="8GB"/>
    <s v="128GB"/>
    <s v="2TB"/>
    <n v="501213"/>
  </r>
  <r>
    <x v="0"/>
    <x v="5"/>
    <x v="1219"/>
    <s v="Never could speak low person need sister official realize six."/>
    <n v="97028"/>
    <d v="2024-06-11T00:00:00"/>
    <x v="209"/>
    <n v="6"/>
    <s v="Jason Schultz"/>
    <s v="Robertsville"/>
    <x v="1"/>
    <s v="N/A"/>
    <s v="Snapdragon 7 Gen"/>
    <s v="8GB"/>
    <s v="512GB"/>
    <s v="N/A"/>
    <n v="582168"/>
  </r>
  <r>
    <x v="0"/>
    <x v="17"/>
    <x v="1220"/>
    <s v="Onto yourself support result letter move just full risk."/>
    <n v="80370"/>
    <d v="2023-10-13T00:00:00"/>
    <x v="338"/>
    <n v="7"/>
    <s v="Joe Johnson"/>
    <s v="South Robertshire"/>
    <x v="0"/>
    <s v="N/A"/>
    <s v="Snapdragon 8 Gen"/>
    <s v="8GB"/>
    <s v="512GB"/>
    <s v="N/A"/>
    <n v="562590"/>
  </r>
  <r>
    <x v="1"/>
    <x v="17"/>
    <x v="1221"/>
    <s v="Management defense nearly employee money agency reflect draw federal grow."/>
    <n v="71544"/>
    <d v="2024-08-19T00:00:00"/>
    <x v="161"/>
    <n v="1"/>
    <s v="Zachary Villarreal"/>
    <s v="Port Andreschester"/>
    <x v="2"/>
    <s v="Ryzen 3"/>
    <s v="Ryzen 3"/>
    <s v="16GB"/>
    <s v="512GB"/>
    <s v="2TB"/>
    <n v="71544"/>
  </r>
  <r>
    <x v="1"/>
    <x v="13"/>
    <x v="1222"/>
    <s v="Save size Democrat even however just consider despite because rule."/>
    <n v="158527"/>
    <d v="2024-04-08T00:00:00"/>
    <x v="616"/>
    <n v="2"/>
    <s v="Brian Ali"/>
    <s v="East Richardchester"/>
    <x v="2"/>
    <s v="i7"/>
    <s v="i7"/>
    <s v="32GB"/>
    <s v="512GB"/>
    <s v="256GB"/>
    <n v="317054"/>
  </r>
  <r>
    <x v="1"/>
    <x v="2"/>
    <x v="1223"/>
    <s v="Already standard get quickly fact manage we discover our perhaps."/>
    <n v="80224"/>
    <d v="2024-01-15T00:00:00"/>
    <x v="551"/>
    <n v="5"/>
    <s v="Sheri Ayala"/>
    <s v="Smithberg"/>
    <x v="2"/>
    <s v="Ryzen 3"/>
    <s v="Ryzen 3"/>
    <s v="12GB"/>
    <s v="512GB"/>
    <s v="1TB"/>
    <n v="401120"/>
  </r>
  <r>
    <x v="1"/>
    <x v="19"/>
    <x v="1224"/>
    <s v="Peace improve kitchen fly four our."/>
    <n v="56841"/>
    <d v="2024-04-01T00:00:00"/>
    <x v="47"/>
    <n v="6"/>
    <s v="Lindsey Jackson"/>
    <s v="Lake Andrew"/>
    <x v="2"/>
    <s v="Ryzen 7"/>
    <s v="Ryzen 7"/>
    <s v="12GB"/>
    <s v="256GB"/>
    <s v="512GB"/>
    <n v="341046"/>
  </r>
  <r>
    <x v="0"/>
    <x v="17"/>
    <x v="1225"/>
    <s v="Cell hospital question yes serve what east require include form nearly."/>
    <n v="10081"/>
    <d v="2024-11-25T00:00:00"/>
    <x v="347"/>
    <n v="6"/>
    <s v="Timothy Hester"/>
    <s v="North Prestonfort"/>
    <x v="4"/>
    <s v="N/A"/>
    <s v="Apple A-Series"/>
    <s v="4GB"/>
    <s v="256GB"/>
    <s v="N/A"/>
    <n v="60486"/>
  </r>
  <r>
    <x v="1"/>
    <x v="0"/>
    <x v="1226"/>
    <s v="Seat serious material however office too worker have head speak somebody activity."/>
    <n v="88524"/>
    <d v="2024-06-28T00:00:00"/>
    <x v="539"/>
    <n v="7"/>
    <s v="Elizabeth Phelps"/>
    <s v="New Vanessa"/>
    <x v="3"/>
    <s v="i7"/>
    <s v="i7"/>
    <s v="16GB"/>
    <s v="512GB"/>
    <s v="512GB"/>
    <n v="619668"/>
  </r>
  <r>
    <x v="1"/>
    <x v="3"/>
    <x v="1227"/>
    <s v="Work upon listen approach responsibility moment morning price management white in like."/>
    <n v="128027"/>
    <d v="2023-08-12T00:00:00"/>
    <x v="168"/>
    <n v="10"/>
    <s v="Patricia Paul"/>
    <s v="New Coreyton"/>
    <x v="0"/>
    <s v="i7"/>
    <s v="i7"/>
    <s v="8GB"/>
    <s v="64GB"/>
    <s v="512GB"/>
    <n v="1280270"/>
  </r>
  <r>
    <x v="1"/>
    <x v="12"/>
    <x v="1228"/>
    <s v="Movement allow phone like manage democratic reality list adult television draw take car."/>
    <n v="45259"/>
    <d v="2023-03-24T00:00:00"/>
    <x v="617"/>
    <n v="7"/>
    <s v="Corey Parker"/>
    <s v="Seanburgh"/>
    <x v="0"/>
    <s v="Ryzen 9"/>
    <s v="Ryzen 9"/>
    <s v="4GB"/>
    <s v="128GB"/>
    <s v="2TB"/>
    <n v="316813"/>
  </r>
  <r>
    <x v="1"/>
    <x v="6"/>
    <x v="1229"/>
    <s v="Two new focus return west left ok trip seem."/>
    <n v="108337"/>
    <d v="2024-01-27T00:00:00"/>
    <x v="618"/>
    <n v="8"/>
    <s v="Edwin Stevens"/>
    <s v="Katelynburgh"/>
    <x v="2"/>
    <s v="Ryzen 5"/>
    <s v="Ryzen 5"/>
    <s v="8GB"/>
    <s v="512GB"/>
    <s v="1TB"/>
    <n v="866696"/>
  </r>
  <r>
    <x v="1"/>
    <x v="11"/>
    <x v="1230"/>
    <s v="Film hotel within however bed open record care card yes food."/>
    <n v="176485"/>
    <d v="2023-03-23T00:00:00"/>
    <x v="619"/>
    <n v="7"/>
    <s v="Julie Zuniga"/>
    <s v="South Gina"/>
    <x v="4"/>
    <s v="Ryzen 5"/>
    <s v="Ryzen 5"/>
    <s v="4GB"/>
    <s v="256GB"/>
    <s v="2TB"/>
    <n v="1235395"/>
  </r>
  <r>
    <x v="1"/>
    <x v="16"/>
    <x v="1231"/>
    <s v="Language very thus reflect benefit strategy tax size role."/>
    <n v="142346"/>
    <d v="2024-05-22T00:00:00"/>
    <x v="608"/>
    <n v="7"/>
    <s v="Tiffany Macdonald"/>
    <s v="Ericfort"/>
    <x v="2"/>
    <s v="Ryzen 9"/>
    <s v="Ryzen 9"/>
    <s v="4GB"/>
    <s v="512GB"/>
    <s v="256GB"/>
    <n v="996422"/>
  </r>
  <r>
    <x v="0"/>
    <x v="6"/>
    <x v="1232"/>
    <s v="Purpose staff machine difficult visit quite continue."/>
    <n v="48161"/>
    <d v="2023-10-22T00:00:00"/>
    <x v="620"/>
    <n v="1"/>
    <s v="Todd Baldwin"/>
    <s v="East Heidiland"/>
    <x v="1"/>
    <s v="N/A"/>
    <s v="MediaTek Helio"/>
    <s v="12GB"/>
    <s v="256GB"/>
    <s v="N/A"/>
    <n v="48161"/>
  </r>
  <r>
    <x v="0"/>
    <x v="14"/>
    <x v="1233"/>
    <s v="Person however certainly point Mrs growth interesting bit generation think rather happen fly."/>
    <n v="186980"/>
    <d v="2024-09-16T00:00:00"/>
    <x v="305"/>
    <n v="8"/>
    <s v="Marissa Smith"/>
    <s v="Port Bryanview"/>
    <x v="2"/>
    <s v="N/A"/>
    <s v="Snapdragon 8 Gen"/>
    <s v="4GB"/>
    <s v="256GB"/>
    <s v="N/A"/>
    <n v="1495840"/>
  </r>
  <r>
    <x v="0"/>
    <x v="8"/>
    <x v="1234"/>
    <s v="As inside become change box form pattern account avoid career reach experience."/>
    <n v="16703"/>
    <d v="2025-01-13T00:00:00"/>
    <x v="528"/>
    <n v="6"/>
    <s v="Peter Thomas"/>
    <s v="Christinechester"/>
    <x v="2"/>
    <s v="N/A"/>
    <s v="Samsung Exynos"/>
    <s v="12GB"/>
    <s v="64GB"/>
    <s v="N/A"/>
    <n v="100218"/>
  </r>
  <r>
    <x v="0"/>
    <x v="11"/>
    <x v="1235"/>
    <s v="Power cut leg court important alone people star theory production start including when."/>
    <n v="117146"/>
    <d v="2025-02-14T00:00:00"/>
    <x v="18"/>
    <n v="7"/>
    <s v="Wesley Quinn"/>
    <s v="Leeshire"/>
    <x v="1"/>
    <s v="N/A"/>
    <s v="Apple A-Series"/>
    <s v="8GB"/>
    <s v="256GB"/>
    <s v="N/A"/>
    <n v="820022"/>
  </r>
  <r>
    <x v="1"/>
    <x v="6"/>
    <x v="1236"/>
    <s v="Piece drive recognize he increase blood course price piece add word study deep."/>
    <n v="159616"/>
    <d v="2023-03-31T00:00:00"/>
    <x v="157"/>
    <n v="6"/>
    <s v="Donald Carter"/>
    <s v="Averyville"/>
    <x v="3"/>
    <s v="i5"/>
    <s v="i5"/>
    <s v="12GB"/>
    <s v="1TB"/>
    <s v="1TB"/>
    <n v="957696"/>
  </r>
  <r>
    <x v="0"/>
    <x v="11"/>
    <x v="1237"/>
    <s v="Feel garden local from power mention thousand why management base."/>
    <n v="192488"/>
    <d v="2024-08-01T00:00:00"/>
    <x v="621"/>
    <n v="2"/>
    <s v="Jasmine Powell"/>
    <s v="Angieborough"/>
    <x v="1"/>
    <s v="N/A"/>
    <s v="Snapdragon 8 Gen"/>
    <s v="8GB"/>
    <s v="1TB"/>
    <s v="N/A"/>
    <n v="384976"/>
  </r>
  <r>
    <x v="0"/>
    <x v="17"/>
    <x v="1238"/>
    <s v="In family vote garden every painting maybe seek piece election effort."/>
    <n v="34325"/>
    <d v="2024-05-15T00:00:00"/>
    <x v="488"/>
    <n v="7"/>
    <s v="Eileen Riggs"/>
    <s v="New Ryan"/>
    <x v="4"/>
    <s v="N/A"/>
    <s v="Apple A-Series"/>
    <s v="6GB"/>
    <s v="1TB"/>
    <s v="N/A"/>
    <n v="240275"/>
  </r>
  <r>
    <x v="1"/>
    <x v="11"/>
    <x v="1239"/>
    <s v="Blue want necessary commercial great food blood sing home owner stock."/>
    <n v="52601"/>
    <d v="2023-07-18T00:00:00"/>
    <x v="251"/>
    <n v="5"/>
    <s v="Nicole Smith"/>
    <s v="Kathleenmouth"/>
    <x v="0"/>
    <s v="Ryzen 9"/>
    <s v="Ryzen 9"/>
    <s v="8GB"/>
    <s v="256GB"/>
    <s v="256GB"/>
    <n v="263005"/>
  </r>
  <r>
    <x v="1"/>
    <x v="19"/>
    <x v="1240"/>
    <s v="Word church idea it none term catch rest item public write."/>
    <n v="176124"/>
    <d v="2023-04-07T00:00:00"/>
    <x v="444"/>
    <n v="3"/>
    <s v="Kimberly Torres"/>
    <s v="North Oliviafort"/>
    <x v="2"/>
    <s v="i7"/>
    <s v="i7"/>
    <s v="16GB"/>
    <s v="64GB"/>
    <s v="512GB"/>
    <n v="528372"/>
  </r>
  <r>
    <x v="1"/>
    <x v="14"/>
    <x v="1241"/>
    <s v="Claim environment charge discover approach thought drive school accept sit degree position."/>
    <n v="152154"/>
    <d v="2023-05-24T00:00:00"/>
    <x v="265"/>
    <n v="7"/>
    <s v="Martha Luna"/>
    <s v="New Nicholas"/>
    <x v="0"/>
    <s v="Ryzen 5"/>
    <s v="Ryzen 5"/>
    <s v="12GB"/>
    <s v="512GB"/>
    <s v="1TB"/>
    <n v="1065078"/>
  </r>
  <r>
    <x v="0"/>
    <x v="9"/>
    <x v="1242"/>
    <s v="Challenge reflect use what different lead most dark."/>
    <n v="39426"/>
    <d v="2025-01-08T00:00:00"/>
    <x v="525"/>
    <n v="6"/>
    <s v="David Pope"/>
    <s v="Robertsside"/>
    <x v="0"/>
    <s v="N/A"/>
    <s v="Apple A-Series"/>
    <s v="32GB"/>
    <s v="64GB"/>
    <s v="N/A"/>
    <n v="236556"/>
  </r>
  <r>
    <x v="1"/>
    <x v="0"/>
    <x v="1243"/>
    <s v="See effort himself your serious police direction join movement."/>
    <n v="194135"/>
    <d v="2024-04-06T00:00:00"/>
    <x v="384"/>
    <n v="5"/>
    <s v="April Lopez"/>
    <s v="Port Damon"/>
    <x v="0"/>
    <s v="Ryzen 9"/>
    <s v="Ryzen 9"/>
    <s v="16GB"/>
    <s v="1TB"/>
    <s v="2TB"/>
    <n v="970675"/>
  </r>
  <r>
    <x v="1"/>
    <x v="19"/>
    <x v="1244"/>
    <s v="Budget defense phone behind call fast answer."/>
    <n v="94250"/>
    <d v="2024-06-11T00:00:00"/>
    <x v="146"/>
    <n v="1"/>
    <s v="Leslie Reeves"/>
    <s v="East Kathrynhaven"/>
    <x v="2"/>
    <s v="i7"/>
    <s v="i7"/>
    <s v="12GB"/>
    <s v="512GB"/>
    <s v="512GB"/>
    <n v="94250"/>
  </r>
  <r>
    <x v="1"/>
    <x v="19"/>
    <x v="1245"/>
    <s v="Participant support fish or provide low."/>
    <n v="155017"/>
    <d v="2023-04-21T00:00:00"/>
    <x v="622"/>
    <n v="4"/>
    <s v="Joseph Carter"/>
    <s v="Brownhaven"/>
    <x v="4"/>
    <s v="Ryzen 5"/>
    <s v="Ryzen 5"/>
    <s v="8GB"/>
    <s v="64GB"/>
    <s v="2TB"/>
    <n v="620068"/>
  </r>
  <r>
    <x v="1"/>
    <x v="16"/>
    <x v="1246"/>
    <s v="Attack describe in example learn set between threat."/>
    <n v="115391"/>
    <d v="2025-02-17T00:00:00"/>
    <x v="18"/>
    <n v="1"/>
    <s v="Jacob Larson"/>
    <s v="Lake Jodiland"/>
    <x v="4"/>
    <s v="Ryzen 7"/>
    <s v="Ryzen 7"/>
    <s v="6GB"/>
    <s v="256GB"/>
    <s v="1TB"/>
    <n v="115391"/>
  </r>
  <r>
    <x v="0"/>
    <x v="3"/>
    <x v="1247"/>
    <s v="Really everyone cost fire surface vote almost let."/>
    <n v="66216"/>
    <d v="2024-10-07T00:00:00"/>
    <x v="423"/>
    <n v="10"/>
    <s v="Lori Gonzales"/>
    <s v="West Elizabethstad"/>
    <x v="2"/>
    <s v="N/A"/>
    <s v="Snapdragon 7s"/>
    <s v="4GB"/>
    <s v="1TB"/>
    <s v="N/A"/>
    <n v="662160"/>
  </r>
  <r>
    <x v="1"/>
    <x v="5"/>
    <x v="1248"/>
    <s v="Item nearly positive support occur well these someone race manager site be."/>
    <n v="36481"/>
    <d v="2024-11-16T00:00:00"/>
    <x v="31"/>
    <n v="9"/>
    <s v="Marilyn Wells"/>
    <s v="Whitneymouth"/>
    <x v="1"/>
    <s v="Ryzen 7"/>
    <s v="Ryzen 7"/>
    <s v="6GB"/>
    <s v="64GB"/>
    <s v="256GB"/>
    <n v="328329"/>
  </r>
  <r>
    <x v="1"/>
    <x v="1"/>
    <x v="1249"/>
    <s v="Knowledge chance blood but while actually."/>
    <n v="29671"/>
    <d v="2024-04-20T00:00:00"/>
    <x v="623"/>
    <n v="6"/>
    <s v="William Deleon"/>
    <s v="Patriciachester"/>
    <x v="4"/>
    <s v="Ryzen 3"/>
    <s v="Ryzen 3"/>
    <s v="4GB"/>
    <s v="64GB"/>
    <s v="512GB"/>
    <n v="178026"/>
  </r>
  <r>
    <x v="0"/>
    <x v="14"/>
    <x v="1250"/>
    <s v="Serious generation manage church order paper situation medical."/>
    <n v="115030"/>
    <d v="2024-08-11T00:00:00"/>
    <x v="52"/>
    <n v="6"/>
    <s v="Timothy Matthews"/>
    <s v="East Christian"/>
    <x v="4"/>
    <s v="N/A"/>
    <s v="Samsung Exynos"/>
    <s v="6GB"/>
    <s v="128GB"/>
    <s v="N/A"/>
    <n v="690180"/>
  </r>
  <r>
    <x v="0"/>
    <x v="15"/>
    <x v="1251"/>
    <s v="Dark away why gun fly before."/>
    <n v="31668"/>
    <d v="2024-12-15T00:00:00"/>
    <x v="351"/>
    <n v="10"/>
    <s v="Kenneth Vargas"/>
    <s v="Lake Calvin"/>
    <x v="1"/>
    <s v="N/A"/>
    <s v="Samsung Exynos"/>
    <s v="4GB"/>
    <s v="128GB"/>
    <s v="N/A"/>
    <n v="316680"/>
  </r>
  <r>
    <x v="1"/>
    <x v="16"/>
    <x v="1252"/>
    <s v="Hundred most including anything read actually son international budget simply."/>
    <n v="37550"/>
    <d v="2023-11-14T00:00:00"/>
    <x v="42"/>
    <n v="4"/>
    <s v="Anthony Brown"/>
    <s v="Buckburgh"/>
    <x v="2"/>
    <s v="Ryzen 9"/>
    <s v="Ryzen 9"/>
    <s v="16GB"/>
    <s v="128GB"/>
    <s v="512GB"/>
    <n v="150200"/>
  </r>
  <r>
    <x v="0"/>
    <x v="5"/>
    <x v="1253"/>
    <s v="Fish heart process project growth present apply no she they hear mention appear."/>
    <n v="174277"/>
    <d v="2024-12-16T00:00:00"/>
    <x v="552"/>
    <n v="3"/>
    <s v="Amanda Reyes"/>
    <s v="Michellemouth"/>
    <x v="3"/>
    <s v="N/A"/>
    <s v="Snapdragon 7 Gen"/>
    <s v="4GB"/>
    <s v="1TB"/>
    <s v="N/A"/>
    <n v="522831"/>
  </r>
  <r>
    <x v="0"/>
    <x v="3"/>
    <x v="1254"/>
    <s v="Decide term name word hand heavy participant effort program scene here price career."/>
    <n v="148465"/>
    <d v="2024-09-05T00:00:00"/>
    <x v="43"/>
    <n v="3"/>
    <s v="Eric Winters"/>
    <s v="Lake Kimberly"/>
    <x v="1"/>
    <s v="N/A"/>
    <s v="Snapdragon 7s"/>
    <s v="12GB"/>
    <s v="512GB"/>
    <s v="N/A"/>
    <n v="445395"/>
  </r>
  <r>
    <x v="0"/>
    <x v="2"/>
    <x v="1255"/>
    <s v="Turn group rock if simple history nation."/>
    <n v="114998"/>
    <d v="2024-08-28T00:00:00"/>
    <x v="377"/>
    <n v="10"/>
    <s v="Gregory Nelson"/>
    <s v="Nicholasmouth"/>
    <x v="0"/>
    <s v="N/A"/>
    <s v="Snapdragon 7s"/>
    <s v="8GB"/>
    <s v="256GB"/>
    <s v="N/A"/>
    <n v="1149980"/>
  </r>
  <r>
    <x v="0"/>
    <x v="17"/>
    <x v="1256"/>
    <s v="Tree play pass sport strategy future role compare room meeting fill."/>
    <n v="71879"/>
    <d v="2023-09-21T00:00:00"/>
    <x v="76"/>
    <n v="8"/>
    <s v="Derek Shannon"/>
    <s v="Michaelville"/>
    <x v="4"/>
    <s v="N/A"/>
    <s v="Samsung Exynos"/>
    <s v="4GB"/>
    <s v="512GB"/>
    <s v="N/A"/>
    <n v="575032"/>
  </r>
  <r>
    <x v="0"/>
    <x v="19"/>
    <x v="1257"/>
    <s v="The treat mouth part trouble beyond new for theory one pretty entire sense."/>
    <n v="33837"/>
    <d v="2023-09-12T00:00:00"/>
    <x v="588"/>
    <n v="1"/>
    <s v="Jennifer Green"/>
    <s v="Lake Donaldville"/>
    <x v="1"/>
    <s v="N/A"/>
    <s v="Snapdragon 8 Gen"/>
    <s v="12GB"/>
    <s v="256GB"/>
    <s v="N/A"/>
    <n v="33837"/>
  </r>
  <r>
    <x v="0"/>
    <x v="14"/>
    <x v="1258"/>
    <s v="Magazine appear address class run class perhaps finally test."/>
    <n v="162595"/>
    <d v="2024-03-12T00:00:00"/>
    <x v="415"/>
    <n v="7"/>
    <s v="James Ramos"/>
    <s v="Lake Tommy"/>
    <x v="3"/>
    <s v="N/A"/>
    <s v="MediaTek Helio"/>
    <s v="12GB"/>
    <s v="1TB"/>
    <s v="N/A"/>
    <n v="1138165"/>
  </r>
  <r>
    <x v="0"/>
    <x v="19"/>
    <x v="1259"/>
    <s v="Certainly candidate new stay price build just."/>
    <n v="194698"/>
    <d v="2024-03-18T00:00:00"/>
    <x v="624"/>
    <n v="4"/>
    <s v="Melissa Butler"/>
    <s v="Timothyfurt"/>
    <x v="1"/>
    <s v="N/A"/>
    <s v="Snapdragon 7 Gen"/>
    <s v="4GB"/>
    <s v="256GB"/>
    <s v="N/A"/>
    <n v="778792"/>
  </r>
  <r>
    <x v="1"/>
    <x v="14"/>
    <x v="1260"/>
    <s v="Need economy become return leave rock."/>
    <n v="138375"/>
    <d v="2024-03-19T00:00:00"/>
    <x v="106"/>
    <n v="2"/>
    <s v="Jose Mendez"/>
    <s v="Taylorbury"/>
    <x v="2"/>
    <s v="i5"/>
    <s v="i5"/>
    <s v="12GB"/>
    <s v="1TB"/>
    <s v="256GB"/>
    <n v="276750"/>
  </r>
  <r>
    <x v="1"/>
    <x v="6"/>
    <x v="1261"/>
    <s v="Couple entire manager democratic city southern."/>
    <n v="57118"/>
    <d v="2024-07-15T00:00:00"/>
    <x v="250"/>
    <n v="9"/>
    <s v="Danny Smith"/>
    <s v="Hillstad"/>
    <x v="4"/>
    <s v="i5"/>
    <s v="i5"/>
    <s v="32GB"/>
    <s v="256GB"/>
    <s v="512GB"/>
    <n v="514062"/>
  </r>
  <r>
    <x v="0"/>
    <x v="7"/>
    <x v="1262"/>
    <s v="Hour guy hot one send manager same few different particular card scene."/>
    <n v="51881"/>
    <d v="2023-05-25T00:00:00"/>
    <x v="317"/>
    <n v="7"/>
    <s v="Stephanie Valdez"/>
    <s v="West Danielle"/>
    <x v="0"/>
    <s v="N/A"/>
    <s v="Apple A-Series"/>
    <s v="4GB"/>
    <s v="1TB"/>
    <s v="N/A"/>
    <n v="363167"/>
  </r>
  <r>
    <x v="0"/>
    <x v="7"/>
    <x v="1263"/>
    <s v="Event change trial point year as capital anyone charge especially wish against."/>
    <n v="164186"/>
    <d v="2025-02-27T00:00:00"/>
    <x v="492"/>
    <n v="8"/>
    <s v="Kristin Smith"/>
    <s v="West Johnchester"/>
    <x v="1"/>
    <s v="N/A"/>
    <s v="Snapdragon 7s"/>
    <s v="32GB"/>
    <s v="64GB"/>
    <s v="N/A"/>
    <n v="1313488"/>
  </r>
  <r>
    <x v="1"/>
    <x v="6"/>
    <x v="1264"/>
    <s v="Rest represent along morning other attention behind true."/>
    <n v="99291"/>
    <d v="2024-05-15T00:00:00"/>
    <x v="490"/>
    <n v="3"/>
    <s v="William Humphrey"/>
    <s v="Robertstown"/>
    <x v="1"/>
    <s v="Ryzen 9"/>
    <s v="Ryzen 9"/>
    <s v="4GB"/>
    <s v="1TB"/>
    <s v="512GB"/>
    <n v="297873"/>
  </r>
  <r>
    <x v="0"/>
    <x v="9"/>
    <x v="1265"/>
    <s v="Much must record various page information arm between mention international he once."/>
    <n v="63086"/>
    <d v="2024-01-21T00:00:00"/>
    <x v="416"/>
    <n v="10"/>
    <s v="Christopher Young"/>
    <s v="South Tracytown"/>
    <x v="0"/>
    <s v="N/A"/>
    <s v="Snapdragon 7 Gen"/>
    <s v="12GB"/>
    <s v="64GB"/>
    <s v="N/A"/>
    <n v="630860"/>
  </r>
  <r>
    <x v="0"/>
    <x v="15"/>
    <x v="1266"/>
    <s v="Firm shake example song exactly page push way today federal suddenly ground."/>
    <n v="171169"/>
    <d v="2023-11-12T00:00:00"/>
    <x v="565"/>
    <n v="4"/>
    <s v="Darren Wiggins"/>
    <s v="Velazquezhaven"/>
    <x v="1"/>
    <s v="N/A"/>
    <s v="MediaTek Helio"/>
    <s v="6GB"/>
    <s v="64GB"/>
    <s v="N/A"/>
    <n v="684676"/>
  </r>
  <r>
    <x v="1"/>
    <x v="7"/>
    <x v="1267"/>
    <s v="Deep region his interesting economic goal agent appear site easy Republican history."/>
    <n v="107551"/>
    <d v="2023-08-06T00:00:00"/>
    <x v="166"/>
    <n v="6"/>
    <s v="Andrew Aguilar"/>
    <s v="West Jack"/>
    <x v="3"/>
    <s v="i7"/>
    <s v="i7"/>
    <s v="32GB"/>
    <s v="128GB"/>
    <s v="256GB"/>
    <n v="645306"/>
  </r>
  <r>
    <x v="0"/>
    <x v="12"/>
    <x v="1268"/>
    <s v="Fine help blood best under who type five free together."/>
    <n v="35608"/>
    <d v="2023-05-12T00:00:00"/>
    <x v="475"/>
    <n v="1"/>
    <s v="Dawn Jones"/>
    <s v="Ortegaville"/>
    <x v="3"/>
    <s v="N/A"/>
    <s v="Snapdragon 8 Gen"/>
    <s v="12GB"/>
    <s v="1TB"/>
    <s v="N/A"/>
    <n v="35608"/>
  </r>
  <r>
    <x v="0"/>
    <x v="7"/>
    <x v="1269"/>
    <s v="Which force rule condition tough too represent old media Democrat just century cold."/>
    <n v="120277"/>
    <d v="2024-10-20T00:00:00"/>
    <x v="625"/>
    <n v="5"/>
    <s v="Christopher Johnson"/>
    <s v="Johnbury"/>
    <x v="4"/>
    <s v="N/A"/>
    <s v="Samsung Exynos"/>
    <s v="32GB"/>
    <s v="512GB"/>
    <s v="N/A"/>
    <n v="601385"/>
  </r>
  <r>
    <x v="0"/>
    <x v="2"/>
    <x v="1270"/>
    <s v="Nation identify human scientist among people author school teach direction."/>
    <n v="169595"/>
    <d v="2023-07-20T00:00:00"/>
    <x v="112"/>
    <n v="4"/>
    <s v="Sandra Mack"/>
    <s v="New Megan"/>
    <x v="3"/>
    <s v="N/A"/>
    <s v="Snapdragon 8 Gen"/>
    <s v="16GB"/>
    <s v="256GB"/>
    <s v="N/A"/>
    <n v="678380"/>
  </r>
  <r>
    <x v="0"/>
    <x v="10"/>
    <x v="1271"/>
    <s v="Forward level challenge dinner player a article two."/>
    <n v="21935"/>
    <d v="2024-03-06T00:00:00"/>
    <x v="106"/>
    <n v="9"/>
    <s v="Derrick Alvarez"/>
    <s v="Harmonton"/>
    <x v="4"/>
    <s v="N/A"/>
    <s v="Apple A-Series"/>
    <s v="32GB"/>
    <s v="1TB"/>
    <s v="N/A"/>
    <n v="197415"/>
  </r>
  <r>
    <x v="1"/>
    <x v="5"/>
    <x v="1272"/>
    <s v="Use far under discover leader rise choose same."/>
    <n v="71011"/>
    <d v="2024-11-01T00:00:00"/>
    <x v="494"/>
    <n v="7"/>
    <s v="Michael Miller"/>
    <s v="South James"/>
    <x v="1"/>
    <s v="Ryzen 5"/>
    <s v="Ryzen 5"/>
    <s v="32GB"/>
    <s v="512GB"/>
    <s v="512GB"/>
    <n v="497077"/>
  </r>
  <r>
    <x v="1"/>
    <x v="4"/>
    <x v="1273"/>
    <s v="Particularly ready inside citizen challenge through feel from window win."/>
    <n v="80506"/>
    <d v="2024-11-12T00:00:00"/>
    <x v="31"/>
    <n v="8"/>
    <s v="Patrick Wall"/>
    <s v="Amytown"/>
    <x v="4"/>
    <s v="i5"/>
    <s v="i5"/>
    <s v="32GB"/>
    <s v="128GB"/>
    <s v="512GB"/>
    <n v="644048"/>
  </r>
  <r>
    <x v="0"/>
    <x v="16"/>
    <x v="1274"/>
    <s v="Clearly buy to state culture speak purpose."/>
    <n v="131998"/>
    <d v="2023-10-21T00:00:00"/>
    <x v="626"/>
    <n v="3"/>
    <s v="Daniel Warren"/>
    <s v="Lauratown"/>
    <x v="0"/>
    <s v="N/A"/>
    <s v="Snapdragon 7s"/>
    <s v="4GB"/>
    <s v="256GB"/>
    <s v="N/A"/>
    <n v="395994"/>
  </r>
  <r>
    <x v="1"/>
    <x v="7"/>
    <x v="1275"/>
    <s v="Pass again law morning fly order."/>
    <n v="97830"/>
    <d v="2025-01-21T00:00:00"/>
    <x v="202"/>
    <n v="9"/>
    <s v="Janice Bishop"/>
    <s v="West Kristy"/>
    <x v="1"/>
    <s v="i7"/>
    <s v="i7"/>
    <s v="4GB"/>
    <s v="256GB"/>
    <s v="256GB"/>
    <n v="880470"/>
  </r>
  <r>
    <x v="1"/>
    <x v="8"/>
    <x v="1276"/>
    <s v="Behavior sense everything seek discover trial price station cut."/>
    <n v="137771"/>
    <d v="2023-07-08T00:00:00"/>
    <x v="346"/>
    <n v="6"/>
    <s v="Mr. Johnathan Watson"/>
    <s v="West Tylermouth"/>
    <x v="3"/>
    <s v="i9"/>
    <s v="i9"/>
    <s v="8GB"/>
    <s v="256GB"/>
    <s v="256GB"/>
    <n v="826626"/>
  </r>
  <r>
    <x v="0"/>
    <x v="16"/>
    <x v="1277"/>
    <s v="Coach expert board bill majority certain summer compare care."/>
    <n v="110272"/>
    <d v="2025-01-15T00:00:00"/>
    <x v="16"/>
    <n v="10"/>
    <s v="Christine Powell"/>
    <s v="Hernandezberg"/>
    <x v="1"/>
    <s v="N/A"/>
    <s v="Apple A-Series"/>
    <s v="6GB"/>
    <s v="128GB"/>
    <s v="N/A"/>
    <n v="1102720"/>
  </r>
  <r>
    <x v="1"/>
    <x v="7"/>
    <x v="1278"/>
    <s v="Require cover they still method could today table interview."/>
    <n v="160741"/>
    <d v="2024-09-14T00:00:00"/>
    <x v="627"/>
    <n v="7"/>
    <s v="Robert Ferguson"/>
    <s v="Lynnburgh"/>
    <x v="0"/>
    <s v="i7"/>
    <s v="i7"/>
    <s v="4GB"/>
    <s v="128GB"/>
    <s v="2TB"/>
    <n v="1125187"/>
  </r>
  <r>
    <x v="1"/>
    <x v="8"/>
    <x v="1279"/>
    <s v="Song near north hair skill right weight provide reach."/>
    <n v="145597"/>
    <d v="2024-12-04T00:00:00"/>
    <x v="594"/>
    <n v="7"/>
    <s v="Stephanie Richardson"/>
    <s v="Burtonborough"/>
    <x v="3"/>
    <s v="i5"/>
    <s v="i5"/>
    <s v="8GB"/>
    <s v="64GB"/>
    <s v="2TB"/>
    <n v="1019179"/>
  </r>
  <r>
    <x v="1"/>
    <x v="9"/>
    <x v="1280"/>
    <s v="Score drop fire job modern attack indicate understand."/>
    <n v="87834"/>
    <d v="2024-10-29T00:00:00"/>
    <x v="481"/>
    <n v="2"/>
    <s v="Dawn Freeman"/>
    <s v="Clarkstad"/>
    <x v="2"/>
    <s v="Ryzen 7"/>
    <s v="Ryzen 7"/>
    <s v="4GB"/>
    <s v="1TB"/>
    <s v="1TB"/>
    <n v="175668"/>
  </r>
  <r>
    <x v="1"/>
    <x v="13"/>
    <x v="1281"/>
    <s v="Spend training direction mother notice often program science up of respond identify apply."/>
    <n v="53192"/>
    <d v="2025-03-16T00:00:00"/>
    <x v="628"/>
    <n v="5"/>
    <s v="Julie Adams"/>
    <s v="North Matthewmouth"/>
    <x v="4"/>
    <s v="i7"/>
    <s v="i7"/>
    <s v="12GB"/>
    <s v="512GB"/>
    <s v="512GB"/>
    <n v="265960"/>
  </r>
  <r>
    <x v="0"/>
    <x v="3"/>
    <x v="1282"/>
    <s v="Have about recognize according west until order."/>
    <n v="198030"/>
    <d v="2023-12-05T00:00:00"/>
    <x v="557"/>
    <n v="6"/>
    <s v="Heather Atkins"/>
    <s v="Ryanland"/>
    <x v="2"/>
    <s v="N/A"/>
    <s v="Snapdragon 7s"/>
    <s v="4GB"/>
    <s v="64GB"/>
    <s v="N/A"/>
    <n v="1188180"/>
  </r>
  <r>
    <x v="1"/>
    <x v="16"/>
    <x v="1283"/>
    <s v="National item that hand national place you treat TV alone concern network."/>
    <n v="171210"/>
    <d v="2024-02-13T00:00:00"/>
    <x v="48"/>
    <n v="5"/>
    <s v="Lisa Johnson"/>
    <s v="North Jacob"/>
    <x v="4"/>
    <s v="i7"/>
    <s v="i7"/>
    <s v="12GB"/>
    <s v="128GB"/>
    <s v="256GB"/>
    <n v="856050"/>
  </r>
  <r>
    <x v="1"/>
    <x v="10"/>
    <x v="1284"/>
    <s v="Site budget lead agency away science no six stock everybody project inside sing."/>
    <n v="179818"/>
    <d v="2023-07-17T00:00:00"/>
    <x v="50"/>
    <n v="9"/>
    <s v="Ross Fitzgerald"/>
    <s v="East Nicholas"/>
    <x v="0"/>
    <s v="i3"/>
    <s v="i3"/>
    <s v="8GB"/>
    <s v="64GB"/>
    <s v="512GB"/>
    <n v="1618362"/>
  </r>
  <r>
    <x v="1"/>
    <x v="0"/>
    <x v="1285"/>
    <s v="Land listen involve role top strong north office we stay recently material so."/>
    <n v="45330"/>
    <d v="2023-11-29T00:00:00"/>
    <x v="320"/>
    <n v="10"/>
    <s v="Patricia Garza"/>
    <s v="Sydneytown"/>
    <x v="2"/>
    <s v="i5"/>
    <s v="i5"/>
    <s v="8GB"/>
    <s v="1TB"/>
    <s v="512GB"/>
    <n v="453300"/>
  </r>
  <r>
    <x v="0"/>
    <x v="12"/>
    <x v="1286"/>
    <s v="Whom share trip beyond strong difficult your floor."/>
    <n v="16493"/>
    <d v="2024-07-10T00:00:00"/>
    <x v="209"/>
    <n v="3"/>
    <s v="Paul Dickson"/>
    <s v="East Kimberly"/>
    <x v="2"/>
    <s v="N/A"/>
    <s v="Snapdragon 8 Gen"/>
    <s v="16GB"/>
    <s v="1TB"/>
    <s v="N/A"/>
    <n v="49479"/>
  </r>
  <r>
    <x v="1"/>
    <x v="0"/>
    <x v="1287"/>
    <s v="Man newspaper Republican if capital hot similar finish attorney follow."/>
    <n v="79415"/>
    <d v="2024-02-28T00:00:00"/>
    <x v="270"/>
    <n v="1"/>
    <s v="John Collins"/>
    <s v="Pittstown"/>
    <x v="3"/>
    <s v="i3"/>
    <s v="i3"/>
    <s v="8GB"/>
    <s v="1TB"/>
    <s v="1TB"/>
    <n v="79415"/>
  </r>
  <r>
    <x v="1"/>
    <x v="13"/>
    <x v="1288"/>
    <s v="Everybody lose herself store professional road discuss want without."/>
    <n v="69696"/>
    <d v="2025-03-09T00:00:00"/>
    <x v="629"/>
    <n v="4"/>
    <s v="Alejandro Stone"/>
    <s v="Simpsonville"/>
    <x v="2"/>
    <s v="Ryzen 5"/>
    <s v="Ryzen 5"/>
    <s v="32GB"/>
    <s v="128GB"/>
    <s v="1TB"/>
    <n v="278784"/>
  </r>
  <r>
    <x v="1"/>
    <x v="1"/>
    <x v="1289"/>
    <s v="Me people hair tree suggest beat onto study exist against leader area heavy."/>
    <n v="31031"/>
    <d v="2024-05-02T00:00:00"/>
    <x v="488"/>
    <n v="5"/>
    <s v="Kathy Buchanan"/>
    <s v="Michelleview"/>
    <x v="0"/>
    <s v="Ryzen 9"/>
    <s v="Ryzen 9"/>
    <s v="6GB"/>
    <s v="128GB"/>
    <s v="256GB"/>
    <n v="155155"/>
  </r>
  <r>
    <x v="0"/>
    <x v="6"/>
    <x v="1290"/>
    <s v="Together television rather hit factor every."/>
    <n v="164839"/>
    <d v="2024-11-15T00:00:00"/>
    <x v="86"/>
    <n v="4"/>
    <s v="Andrew Shaffer"/>
    <s v="South Charlene"/>
    <x v="4"/>
    <s v="N/A"/>
    <s v="Snapdragon 8 Gen"/>
    <s v="4GB"/>
    <s v="512GB"/>
    <s v="N/A"/>
    <n v="659356"/>
  </r>
  <r>
    <x v="0"/>
    <x v="3"/>
    <x v="1291"/>
    <s v="Know room production party book so remain Republican which work."/>
    <n v="184215"/>
    <d v="2025-03-09T00:00:00"/>
    <x v="630"/>
    <n v="7"/>
    <s v="Wendy Mack"/>
    <s v="North Theresaside"/>
    <x v="1"/>
    <s v="N/A"/>
    <s v="Apple A-Series"/>
    <s v="4GB"/>
    <s v="512GB"/>
    <s v="N/A"/>
    <n v="1289505"/>
  </r>
  <r>
    <x v="1"/>
    <x v="4"/>
    <x v="1292"/>
    <s v="Whatever upon positive fast high picture situation yourself these expect human recent."/>
    <n v="116959"/>
    <d v="2024-10-19T00:00:00"/>
    <x v="69"/>
    <n v="2"/>
    <s v="Caitlyn Johnson"/>
    <s v="Lake Emilyville"/>
    <x v="2"/>
    <s v="Ryzen 3"/>
    <s v="Ryzen 3"/>
    <s v="4GB"/>
    <s v="128GB"/>
    <s v="256GB"/>
    <n v="233918"/>
  </r>
  <r>
    <x v="0"/>
    <x v="14"/>
    <x v="1293"/>
    <s v="Check I low beyond focus recent."/>
    <n v="67666"/>
    <d v="2023-06-01T00:00:00"/>
    <x v="266"/>
    <n v="7"/>
    <s v="John Graham"/>
    <s v="West Gregorytown"/>
    <x v="4"/>
    <s v="N/A"/>
    <s v="MediaTek Dimensity"/>
    <s v="16GB"/>
    <s v="64GB"/>
    <s v="N/A"/>
    <n v="473662"/>
  </r>
  <r>
    <x v="0"/>
    <x v="12"/>
    <x v="1294"/>
    <s v="Exist party pass according firm seat miss."/>
    <n v="187261"/>
    <d v="2024-07-01T00:00:00"/>
    <x v="250"/>
    <n v="4"/>
    <s v="Melanie Forbes"/>
    <s v="East Lukeport"/>
    <x v="0"/>
    <s v="N/A"/>
    <s v="MediaTek Helio"/>
    <s v="8GB"/>
    <s v="256GB"/>
    <s v="N/A"/>
    <n v="749044"/>
  </r>
  <r>
    <x v="1"/>
    <x v="11"/>
    <x v="1295"/>
    <s v="Military product imagine me book explain decide."/>
    <n v="128326"/>
    <d v="2024-05-28T00:00:00"/>
    <x v="334"/>
    <n v="3"/>
    <s v="Bryan House"/>
    <s v="New Joshuamouth"/>
    <x v="4"/>
    <s v="i7"/>
    <s v="i7"/>
    <s v="8GB"/>
    <s v="128GB"/>
    <s v="512GB"/>
    <n v="384978"/>
  </r>
  <r>
    <x v="1"/>
    <x v="5"/>
    <x v="1296"/>
    <s v="International act detail phone toward behavior wall course budget room way board ready."/>
    <n v="99816"/>
    <d v="2024-09-28T00:00:00"/>
    <x v="288"/>
    <n v="2"/>
    <s v="John Kelly"/>
    <s v="South Destiny"/>
    <x v="2"/>
    <s v="Ryzen 9"/>
    <s v="Ryzen 9"/>
    <s v="4GB"/>
    <s v="128GB"/>
    <s v="512GB"/>
    <n v="199632"/>
  </r>
  <r>
    <x v="0"/>
    <x v="5"/>
    <x v="1297"/>
    <s v="Son political south knowledge eat recently value position all."/>
    <n v="20710"/>
    <d v="2024-07-30T00:00:00"/>
    <x v="447"/>
    <n v="10"/>
    <s v="Gregory Castro"/>
    <s v="Thompsonfort"/>
    <x v="4"/>
    <s v="N/A"/>
    <s v="Snapdragon 8 Gen"/>
    <s v="16GB"/>
    <s v="128GB"/>
    <s v="N/A"/>
    <n v="207100"/>
  </r>
  <r>
    <x v="1"/>
    <x v="18"/>
    <x v="1298"/>
    <s v="Religious indicate best manage onto trouble language power."/>
    <n v="73826"/>
    <d v="2024-07-02T00:00:00"/>
    <x v="631"/>
    <n v="8"/>
    <s v="Bobby Bates"/>
    <s v="East Albertfurt"/>
    <x v="2"/>
    <s v="i5"/>
    <s v="i5"/>
    <s v="4GB"/>
    <s v="64GB"/>
    <s v="2TB"/>
    <n v="590608"/>
  </r>
  <r>
    <x v="0"/>
    <x v="8"/>
    <x v="1299"/>
    <s v="Performance personal pick do yet town call side floor."/>
    <n v="137643"/>
    <d v="2024-03-23T00:00:00"/>
    <x v="384"/>
    <n v="5"/>
    <s v="Alexander Jenkins"/>
    <s v="West Roy"/>
    <x v="4"/>
    <s v="N/A"/>
    <s v="Apple A-Series"/>
    <s v="8GB"/>
    <s v="512GB"/>
    <s v="N/A"/>
    <n v="688215"/>
  </r>
  <r>
    <x v="1"/>
    <x v="0"/>
    <x v="1300"/>
    <s v="Participant move avoid serve another benefit say position cultural parent include what third."/>
    <n v="58953"/>
    <d v="2025-01-03T00:00:00"/>
    <x v="439"/>
    <n v="2"/>
    <s v="Jennifer Lee"/>
    <s v="New Adamport"/>
    <x v="1"/>
    <s v="i5"/>
    <s v="i5"/>
    <s v="32GB"/>
    <s v="64GB"/>
    <s v="512GB"/>
    <n v="117906"/>
  </r>
  <r>
    <x v="1"/>
    <x v="2"/>
    <x v="1301"/>
    <s v="South room allow feeling lay level minute under step their home business."/>
    <n v="129800"/>
    <d v="2023-07-14T00:00:00"/>
    <x v="632"/>
    <n v="4"/>
    <s v="Ashley Kennedy"/>
    <s v="South Kevinton"/>
    <x v="1"/>
    <s v="i9"/>
    <s v="i9"/>
    <s v="6GB"/>
    <s v="128GB"/>
    <s v="256GB"/>
    <n v="519200"/>
  </r>
  <r>
    <x v="0"/>
    <x v="19"/>
    <x v="1302"/>
    <s v="Floor table determine look give suggest."/>
    <n v="121052"/>
    <d v="2023-04-07T00:00:00"/>
    <x v="164"/>
    <n v="10"/>
    <s v="Sean Jones"/>
    <s v="New Melissaland"/>
    <x v="3"/>
    <s v="N/A"/>
    <s v="Snapdragon 8 Gen"/>
    <s v="32GB"/>
    <s v="256GB"/>
    <s v="N/A"/>
    <n v="1210520"/>
  </r>
  <r>
    <x v="0"/>
    <x v="11"/>
    <x v="1303"/>
    <s v="Most small study end law choose likely lead analysis page."/>
    <n v="175063"/>
    <d v="2025-01-02T00:00:00"/>
    <x v="439"/>
    <n v="3"/>
    <s v="Sharon Johnson"/>
    <s v="New Taylorbury"/>
    <x v="0"/>
    <s v="N/A"/>
    <s v="Snapdragon 8 Gen"/>
    <s v="8GB"/>
    <s v="256GB"/>
    <s v="N/A"/>
    <n v="525189"/>
  </r>
  <r>
    <x v="0"/>
    <x v="19"/>
    <x v="1304"/>
    <s v="Impact town campaign direction a relate."/>
    <n v="143109"/>
    <d v="2025-01-04T00:00:00"/>
    <x v="552"/>
    <n v="5"/>
    <s v="Cesar Walls PhD"/>
    <s v="Troyside"/>
    <x v="2"/>
    <s v="N/A"/>
    <s v="Snapdragon 8 Gen"/>
    <s v="32GB"/>
    <s v="128GB"/>
    <s v="N/A"/>
    <n v="715545"/>
  </r>
  <r>
    <x v="1"/>
    <x v="7"/>
    <x v="1305"/>
    <s v="Later blood establish around notice team employee stock base work note."/>
    <n v="94993"/>
    <d v="2023-03-24T00:00:00"/>
    <x v="633"/>
    <n v="5"/>
    <s v="Michael White"/>
    <s v="New Richard"/>
    <x v="4"/>
    <s v="Ryzen 3"/>
    <s v="Ryzen 3"/>
    <s v="32GB"/>
    <s v="1TB"/>
    <s v="2TB"/>
    <n v="474965"/>
  </r>
  <r>
    <x v="0"/>
    <x v="9"/>
    <x v="1306"/>
    <s v="Firm girl consumer stage service rich property few close every."/>
    <n v="76360"/>
    <d v="2025-02-03T00:00:00"/>
    <x v="108"/>
    <n v="10"/>
    <s v="Rodney Butler"/>
    <s v="Johnside"/>
    <x v="3"/>
    <s v="N/A"/>
    <s v="MediaTek Dimensity"/>
    <s v="32GB"/>
    <s v="512GB"/>
    <s v="N/A"/>
    <n v="763600"/>
  </r>
  <r>
    <x v="0"/>
    <x v="17"/>
    <x v="1307"/>
    <s v="Skill attorney safe because lot huge police one seem manage clear pass mother."/>
    <n v="44546"/>
    <d v="2024-03-27T00:00:00"/>
    <x v="185"/>
    <n v="8"/>
    <s v="Victor Woods"/>
    <s v="Lake Deborahmouth"/>
    <x v="1"/>
    <s v="N/A"/>
    <s v="Samsung Exynos"/>
    <s v="32GB"/>
    <s v="512GB"/>
    <s v="N/A"/>
    <n v="356368"/>
  </r>
  <r>
    <x v="0"/>
    <x v="1"/>
    <x v="1308"/>
    <s v="Quickly someone surface whose or most include gas director learn."/>
    <n v="137048"/>
    <d v="2025-02-17T00:00:00"/>
    <x v="499"/>
    <n v="9"/>
    <s v="Ashley Andrade"/>
    <s v="Kevinhaven"/>
    <x v="3"/>
    <s v="N/A"/>
    <s v="Apple A-Series"/>
    <s v="4GB"/>
    <s v="1TB"/>
    <s v="N/A"/>
    <n v="1233432"/>
  </r>
  <r>
    <x v="0"/>
    <x v="6"/>
    <x v="1309"/>
    <s v="Ask public like three car eight represent recognize animal if economy staff right."/>
    <n v="152182"/>
    <d v="2023-04-12T00:00:00"/>
    <x v="579"/>
    <n v="9"/>
    <s v="Joshua Chen"/>
    <s v="Krauseborough"/>
    <x v="2"/>
    <s v="N/A"/>
    <s v="Snapdragon 7s"/>
    <s v="4GB"/>
    <s v="512GB"/>
    <s v="N/A"/>
    <n v="1369638"/>
  </r>
  <r>
    <x v="1"/>
    <x v="0"/>
    <x v="1310"/>
    <s v="Hit room central true fast make."/>
    <n v="116665"/>
    <d v="2023-10-17T00:00:00"/>
    <x v="626"/>
    <n v="10"/>
    <s v="Rebecca Fox"/>
    <s v="Lake Cindy"/>
    <x v="2"/>
    <s v="Ryzen 7"/>
    <s v="Ryzen 7"/>
    <s v="16GB"/>
    <s v="1TB"/>
    <s v="256GB"/>
    <n v="1166650"/>
  </r>
  <r>
    <x v="0"/>
    <x v="15"/>
    <x v="1311"/>
    <s v="Day tree mouth way get energy record voice hot per especially result resource."/>
    <n v="45982"/>
    <d v="2024-04-14T00:00:00"/>
    <x v="415"/>
    <n v="4"/>
    <s v="Lindsey Cook"/>
    <s v="North Amanda"/>
    <x v="1"/>
    <s v="N/A"/>
    <s v="Snapdragon 7 Gen"/>
    <s v="8GB"/>
    <s v="128GB"/>
    <s v="N/A"/>
    <n v="183928"/>
  </r>
  <r>
    <x v="1"/>
    <x v="1"/>
    <x v="1312"/>
    <s v="Turn marriage keep western seven around message family role them sure."/>
    <n v="73673"/>
    <d v="2024-09-18T00:00:00"/>
    <x v="96"/>
    <n v="3"/>
    <s v="Lindsey Hughes"/>
    <s v="Nguyenmouth"/>
    <x v="1"/>
    <s v="i9"/>
    <s v="i9"/>
    <s v="4GB"/>
    <s v="1TB"/>
    <s v="1TB"/>
    <n v="221019"/>
  </r>
  <r>
    <x v="0"/>
    <x v="1"/>
    <x v="1313"/>
    <s v="Its particular west name either expert eight doctor author through lot list full."/>
    <n v="43252"/>
    <d v="2024-10-22T00:00:00"/>
    <x v="123"/>
    <n v="2"/>
    <s v="Courtney Scott"/>
    <s v="North Corystad"/>
    <x v="0"/>
    <s v="N/A"/>
    <s v="MediaTek Helio"/>
    <s v="8GB"/>
    <s v="512GB"/>
    <s v="N/A"/>
    <n v="86504"/>
  </r>
  <r>
    <x v="1"/>
    <x v="5"/>
    <x v="1314"/>
    <s v="Listen reach rather administration individual picture theory young."/>
    <n v="11691"/>
    <d v="2024-11-16T00:00:00"/>
    <x v="634"/>
    <n v="7"/>
    <s v="Miranda White"/>
    <s v="Olsenchester"/>
    <x v="1"/>
    <s v="Ryzen 9"/>
    <s v="Ryzen 9"/>
    <s v="12GB"/>
    <s v="128GB"/>
    <s v="1TB"/>
    <n v="81837"/>
  </r>
  <r>
    <x v="1"/>
    <x v="12"/>
    <x v="1315"/>
    <s v="Stage network benefit wife something difficult offer."/>
    <n v="171294"/>
    <d v="2024-10-06T00:00:00"/>
    <x v="96"/>
    <n v="2"/>
    <s v="Anthony King"/>
    <s v="Jonestown"/>
    <x v="0"/>
    <s v="i5"/>
    <s v="i5"/>
    <s v="32GB"/>
    <s v="512GB"/>
    <s v="256GB"/>
    <n v="342588"/>
  </r>
  <r>
    <x v="1"/>
    <x v="7"/>
    <x v="1316"/>
    <s v="Few physical music right check miss home wish bag."/>
    <n v="83640"/>
    <d v="2024-02-23T00:00:00"/>
    <x v="124"/>
    <n v="5"/>
    <s v="Ashley Vaughn"/>
    <s v="East Logan"/>
    <x v="0"/>
    <s v="i5"/>
    <s v="i5"/>
    <s v="8GB"/>
    <s v="256GB"/>
    <s v="512GB"/>
    <n v="418200"/>
  </r>
  <r>
    <x v="1"/>
    <x v="15"/>
    <x v="1317"/>
    <s v="Pm heart three enjoy southern be."/>
    <n v="38416"/>
    <d v="2024-07-13T00:00:00"/>
    <x v="277"/>
    <n v="10"/>
    <s v="Terry Shepherd"/>
    <s v="South Juanmouth"/>
    <x v="0"/>
    <s v="i5"/>
    <s v="i5"/>
    <s v="4GB"/>
    <s v="256GB"/>
    <s v="512GB"/>
    <n v="384160"/>
  </r>
  <r>
    <x v="1"/>
    <x v="18"/>
    <x v="1318"/>
    <s v="Help wife agency least program plant theory huge through growth."/>
    <n v="64113"/>
    <d v="2024-03-11T00:00:00"/>
    <x v="107"/>
    <n v="7"/>
    <s v="Timothy Miller"/>
    <s v="Browntown"/>
    <x v="0"/>
    <s v="i9"/>
    <s v="i9"/>
    <s v="8GB"/>
    <s v="512GB"/>
    <s v="2TB"/>
    <n v="448791"/>
  </r>
  <r>
    <x v="0"/>
    <x v="17"/>
    <x v="1319"/>
    <s v="Leader physical hit wear age my eye value fear mind force off list."/>
    <n v="178026"/>
    <d v="2024-03-24T00:00:00"/>
    <x v="100"/>
    <n v="5"/>
    <s v="Cindy West"/>
    <s v="Turnerfort"/>
    <x v="0"/>
    <s v="N/A"/>
    <s v="Apple A-Series"/>
    <s v="6GB"/>
    <s v="128GB"/>
    <s v="N/A"/>
    <n v="890130"/>
  </r>
  <r>
    <x v="1"/>
    <x v="1"/>
    <x v="1320"/>
    <s v="Process take tough safe much physical oil."/>
    <n v="101178"/>
    <d v="2024-04-11T00:00:00"/>
    <x v="635"/>
    <n v="7"/>
    <s v="Joy Clark"/>
    <s v="Deborahhaven"/>
    <x v="3"/>
    <s v="i3"/>
    <s v="i3"/>
    <s v="6GB"/>
    <s v="64GB"/>
    <s v="2TB"/>
    <n v="708246"/>
  </r>
  <r>
    <x v="0"/>
    <x v="15"/>
    <x v="1321"/>
    <s v="Effect amount perform pay institution field table."/>
    <n v="186467"/>
    <d v="2023-08-16T00:00:00"/>
    <x v="636"/>
    <n v="6"/>
    <s v="Jamie Thomas"/>
    <s v="West Christinaburgh"/>
    <x v="4"/>
    <s v="N/A"/>
    <s v="Snapdragon 8 Gen"/>
    <s v="4GB"/>
    <s v="1TB"/>
    <s v="N/A"/>
    <n v="1118802"/>
  </r>
  <r>
    <x v="1"/>
    <x v="6"/>
    <x v="1322"/>
    <s v="Find anything speak really similar wait put."/>
    <n v="51471"/>
    <d v="2024-05-21T00:00:00"/>
    <x v="232"/>
    <n v="5"/>
    <s v="Kathryn Wilson"/>
    <s v="North Keithhaven"/>
    <x v="3"/>
    <s v="i7"/>
    <s v="i7"/>
    <s v="16GB"/>
    <s v="64GB"/>
    <s v="512GB"/>
    <n v="257355"/>
  </r>
  <r>
    <x v="0"/>
    <x v="2"/>
    <x v="1323"/>
    <s v="Heavy movement rise character show rich difficult better now likely unit surface."/>
    <n v="80667"/>
    <d v="2023-07-26T00:00:00"/>
    <x v="22"/>
    <n v="1"/>
    <s v="Martha Bell"/>
    <s v="South Lauren"/>
    <x v="1"/>
    <s v="N/A"/>
    <s v="Snapdragon 8 Gen"/>
    <s v="8GB"/>
    <s v="512GB"/>
    <s v="N/A"/>
    <n v="80667"/>
  </r>
  <r>
    <x v="1"/>
    <x v="0"/>
    <x v="1324"/>
    <s v="Short get man voice place discuss these game exist."/>
    <n v="50102"/>
    <d v="2024-06-22T00:00:00"/>
    <x v="343"/>
    <n v="2"/>
    <s v="Xavier Johnson"/>
    <s v="Johnsonmouth"/>
    <x v="1"/>
    <s v="i7"/>
    <s v="i7"/>
    <s v="12GB"/>
    <s v="1TB"/>
    <s v="512GB"/>
    <n v="100204"/>
  </r>
  <r>
    <x v="1"/>
    <x v="4"/>
    <x v="1325"/>
    <s v="Show product probably move country bed reason drug which send manager get."/>
    <n v="45534"/>
    <d v="2023-08-29T00:00:00"/>
    <x v="171"/>
    <n v="1"/>
    <s v="Jonathan Morrison"/>
    <s v="Emilyshire"/>
    <x v="4"/>
    <s v="i7"/>
    <s v="i7"/>
    <s v="4GB"/>
    <s v="256GB"/>
    <s v="256GB"/>
    <n v="45534"/>
  </r>
  <r>
    <x v="0"/>
    <x v="8"/>
    <x v="1326"/>
    <s v="Well player one sport hear game be toward few now your."/>
    <n v="153905"/>
    <d v="2024-10-14T00:00:00"/>
    <x v="374"/>
    <n v="5"/>
    <s v="Scott Davis"/>
    <s v="Port Tiffanymouth"/>
    <x v="2"/>
    <s v="N/A"/>
    <s v="Snapdragon 7 Gen"/>
    <s v="4GB"/>
    <s v="256GB"/>
    <s v="N/A"/>
    <n v="769525"/>
  </r>
  <r>
    <x v="1"/>
    <x v="10"/>
    <x v="1327"/>
    <s v="Compare cold add sell man I under mission television treat perform."/>
    <n v="18409"/>
    <d v="2023-11-16T00:00:00"/>
    <x v="150"/>
    <n v="4"/>
    <s v="Alyssa Parsons"/>
    <s v="Port Sarah"/>
    <x v="1"/>
    <s v="Ryzen 7"/>
    <s v="Ryzen 7"/>
    <s v="4GB"/>
    <s v="512GB"/>
    <s v="2TB"/>
    <n v="73636"/>
  </r>
  <r>
    <x v="0"/>
    <x v="10"/>
    <x v="1328"/>
    <s v="Industry bad scene myself into lot speak behavior."/>
    <n v="179412"/>
    <d v="2023-04-27T00:00:00"/>
    <x v="140"/>
    <n v="1"/>
    <s v="Courtney Miller"/>
    <s v="Johnsonchester"/>
    <x v="4"/>
    <s v="N/A"/>
    <s v="Samsung Exynos"/>
    <s v="12GB"/>
    <s v="256GB"/>
    <s v="N/A"/>
    <n v="179412"/>
  </r>
  <r>
    <x v="0"/>
    <x v="8"/>
    <x v="1329"/>
    <s v="Let difficult teacher watch herself son until onto rock compare."/>
    <n v="109627"/>
    <d v="2024-11-09T00:00:00"/>
    <x v="494"/>
    <n v="3"/>
    <s v="James Robinson"/>
    <s v="Watsonberg"/>
    <x v="3"/>
    <s v="N/A"/>
    <s v="Apple A-Series"/>
    <s v="16GB"/>
    <s v="1TB"/>
    <s v="N/A"/>
    <n v="328881"/>
  </r>
  <r>
    <x v="1"/>
    <x v="7"/>
    <x v="1330"/>
    <s v="Small always goal skin model note similar task."/>
    <n v="19909"/>
    <d v="2024-01-17T00:00:00"/>
    <x v="637"/>
    <n v="7"/>
    <s v="Jessica Burns"/>
    <s v="South Charlesborough"/>
    <x v="2"/>
    <s v="i7"/>
    <s v="i7"/>
    <s v="6GB"/>
    <s v="64GB"/>
    <s v="256GB"/>
    <n v="139363"/>
  </r>
  <r>
    <x v="1"/>
    <x v="14"/>
    <x v="1331"/>
    <s v="Name because computer road everybody deal machine about."/>
    <n v="32730"/>
    <d v="2023-04-22T00:00:00"/>
    <x v="420"/>
    <n v="9"/>
    <s v="Brian Davis"/>
    <s v="Zacharybury"/>
    <x v="3"/>
    <s v="Ryzen 5"/>
    <s v="Ryzen 5"/>
    <s v="4GB"/>
    <s v="512GB"/>
    <s v="1TB"/>
    <n v="294570"/>
  </r>
  <r>
    <x v="0"/>
    <x v="17"/>
    <x v="1332"/>
    <s v="Shake little beat action under believe task herself."/>
    <n v="148353"/>
    <d v="2023-09-13T00:00:00"/>
    <x v="566"/>
    <n v="1"/>
    <s v="Mrs. Angela Mora"/>
    <s v="West Luis"/>
    <x v="1"/>
    <s v="N/A"/>
    <s v="Snapdragon 7 Gen"/>
    <s v="16GB"/>
    <s v="256GB"/>
    <s v="N/A"/>
    <n v="148353"/>
  </r>
  <r>
    <x v="1"/>
    <x v="1"/>
    <x v="1333"/>
    <s v="Run type health recent institution seven name between recently series ten peace cover."/>
    <n v="87290"/>
    <d v="2025-02-17T00:00:00"/>
    <x v="182"/>
    <n v="7"/>
    <s v="Robin Tyler"/>
    <s v="North Kimberly"/>
    <x v="1"/>
    <s v="i9"/>
    <s v="i9"/>
    <s v="32GB"/>
    <s v="512GB"/>
    <s v="1TB"/>
    <n v="611030"/>
  </r>
  <r>
    <x v="1"/>
    <x v="5"/>
    <x v="1334"/>
    <s v="Political man no young condition for near work member high hundred dream."/>
    <n v="172572"/>
    <d v="2023-06-29T00:00:00"/>
    <x v="214"/>
    <n v="1"/>
    <s v="Matthew Brown"/>
    <s v="South Shawn"/>
    <x v="1"/>
    <s v="i5"/>
    <s v="i5"/>
    <s v="16GB"/>
    <s v="1TB"/>
    <s v="1TB"/>
    <n v="172572"/>
  </r>
  <r>
    <x v="0"/>
    <x v="19"/>
    <x v="1335"/>
    <s v="Life special commercial traditional very rise tend above level think discuss benefit impact."/>
    <n v="24817"/>
    <d v="2023-10-12T00:00:00"/>
    <x v="187"/>
    <n v="10"/>
    <s v="Michele Phillips"/>
    <s v="New Josephbury"/>
    <x v="1"/>
    <s v="N/A"/>
    <s v="Samsung Exynos"/>
    <s v="4GB"/>
    <s v="128GB"/>
    <s v="N/A"/>
    <n v="248170"/>
  </r>
  <r>
    <x v="0"/>
    <x v="1"/>
    <x v="1336"/>
    <s v="Ahead finish age understand fund behavior respond mention."/>
    <n v="191675"/>
    <d v="2024-11-20T00:00:00"/>
    <x v="552"/>
    <n v="1"/>
    <s v="Matthew Robles"/>
    <s v="East Johnathanstad"/>
    <x v="0"/>
    <s v="N/A"/>
    <s v="Snapdragon 7s"/>
    <s v="32GB"/>
    <s v="1TB"/>
    <s v="N/A"/>
    <n v="191675"/>
  </r>
  <r>
    <x v="0"/>
    <x v="4"/>
    <x v="1337"/>
    <s v="Class capital mother fight need body charge suffer hot floor."/>
    <n v="37043"/>
    <d v="2024-03-14T00:00:00"/>
    <x v="615"/>
    <n v="5"/>
    <s v="Scott Clarke"/>
    <s v="Lake Andrewland"/>
    <x v="3"/>
    <s v="N/A"/>
    <s v="Apple A-Series"/>
    <s v="16GB"/>
    <s v="256GB"/>
    <s v="N/A"/>
    <n v="185215"/>
  </r>
  <r>
    <x v="1"/>
    <x v="17"/>
    <x v="1338"/>
    <s v="Cell each social guy bar today wonder bed draw reflect population adult."/>
    <n v="108812"/>
    <d v="2024-06-10T00:00:00"/>
    <x v="513"/>
    <n v="9"/>
    <s v="David Wells"/>
    <s v="New Matthew"/>
    <x v="1"/>
    <s v="Ryzen 7"/>
    <s v="Ryzen 7"/>
    <s v="12GB"/>
    <s v="64GB"/>
    <s v="256GB"/>
    <n v="979308"/>
  </r>
  <r>
    <x v="0"/>
    <x v="19"/>
    <x v="1339"/>
    <s v="Late second even style worry worry these dark."/>
    <n v="176016"/>
    <d v="2025-03-04T00:00:00"/>
    <x v="115"/>
    <n v="6"/>
    <s v="Jason Garcia"/>
    <s v="Port Jose"/>
    <x v="2"/>
    <s v="N/A"/>
    <s v="Snapdragon 8 Gen"/>
    <s v="32GB"/>
    <s v="64GB"/>
    <s v="N/A"/>
    <n v="1056096"/>
  </r>
  <r>
    <x v="1"/>
    <x v="17"/>
    <x v="1340"/>
    <s v="Building scientist people child few kid there particularly structure economic kid bit opportunity."/>
    <n v="104686"/>
    <d v="2024-05-17T00:00:00"/>
    <x v="51"/>
    <n v="3"/>
    <s v="Justin Choi"/>
    <s v="Lake Codyland"/>
    <x v="2"/>
    <s v="Ryzen 7"/>
    <s v="Ryzen 7"/>
    <s v="12GB"/>
    <s v="128GB"/>
    <s v="256GB"/>
    <n v="314058"/>
  </r>
  <r>
    <x v="1"/>
    <x v="13"/>
    <x v="1341"/>
    <s v="Answer source usually owner project Democrat use western woman good these dinner daughter."/>
    <n v="188559"/>
    <d v="2023-07-18T00:00:00"/>
    <x v="62"/>
    <n v="5"/>
    <s v="Jeremy Fry"/>
    <s v="Peggyshire"/>
    <x v="1"/>
    <s v="Ryzen 7"/>
    <s v="Ryzen 7"/>
    <s v="8GB"/>
    <s v="1TB"/>
    <s v="256GB"/>
    <n v="942795"/>
  </r>
  <r>
    <x v="1"/>
    <x v="2"/>
    <x v="1342"/>
    <s v="Often bar service defense them produce court within air low."/>
    <n v="38724"/>
    <d v="2023-05-04T00:00:00"/>
    <x v="92"/>
    <n v="8"/>
    <s v="Carmen Martinez"/>
    <s v="Mariaport"/>
    <x v="0"/>
    <s v="Ryzen 9"/>
    <s v="Ryzen 9"/>
    <s v="6GB"/>
    <s v="256GB"/>
    <s v="2TB"/>
    <n v="309792"/>
  </r>
  <r>
    <x v="0"/>
    <x v="18"/>
    <x v="1343"/>
    <s v="Training as hair forget early policy clearly."/>
    <n v="163299"/>
    <d v="2024-09-17T00:00:00"/>
    <x v="638"/>
    <n v="5"/>
    <s v="Michelle Blevins"/>
    <s v="Anthonyview"/>
    <x v="0"/>
    <s v="N/A"/>
    <s v="Snapdragon 7 Gen"/>
    <s v="32GB"/>
    <s v="512GB"/>
    <s v="N/A"/>
    <n v="816495"/>
  </r>
  <r>
    <x v="0"/>
    <x v="2"/>
    <x v="1344"/>
    <s v="Page position everybody result deal those somebody."/>
    <n v="159228"/>
    <d v="2024-04-20T00:00:00"/>
    <x v="274"/>
    <n v="3"/>
    <s v="Daniel Gordon"/>
    <s v="Lake Travis"/>
    <x v="1"/>
    <s v="N/A"/>
    <s v="Samsung Exynos"/>
    <s v="8GB"/>
    <s v="1TB"/>
    <s v="N/A"/>
    <n v="477684"/>
  </r>
  <r>
    <x v="1"/>
    <x v="6"/>
    <x v="1345"/>
    <s v="Affect design election away outside ever culture happen may us."/>
    <n v="101124"/>
    <d v="2023-03-28T00:00:00"/>
    <x v="639"/>
    <n v="1"/>
    <s v="Reginald Hamilton"/>
    <s v="Garnerfort"/>
    <x v="0"/>
    <s v="Ryzen 7"/>
    <s v="Ryzen 7"/>
    <s v="32GB"/>
    <s v="64GB"/>
    <s v="2TB"/>
    <n v="101124"/>
  </r>
  <r>
    <x v="1"/>
    <x v="17"/>
    <x v="1346"/>
    <s v="Focus data exactly these Congress glass tonight consider data then speech table."/>
    <n v="53384"/>
    <d v="2023-10-30T00:00:00"/>
    <x v="33"/>
    <n v="7"/>
    <s v="Elizabeth Smith"/>
    <s v="Lake Sandyberg"/>
    <x v="2"/>
    <s v="i9"/>
    <s v="i9"/>
    <s v="32GB"/>
    <s v="512GB"/>
    <s v="1TB"/>
    <n v="373688"/>
  </r>
  <r>
    <x v="1"/>
    <x v="13"/>
    <x v="1347"/>
    <s v="Question ago your evidence reason worry evidence throughout movement develop tough."/>
    <n v="19796"/>
    <d v="2025-02-20T00:00:00"/>
    <x v="244"/>
    <n v="1"/>
    <s v="Paul Wallace"/>
    <s v="Lake Rachelton"/>
    <x v="1"/>
    <s v="Ryzen 9"/>
    <s v="Ryzen 9"/>
    <s v="6GB"/>
    <s v="256GB"/>
    <s v="1TB"/>
    <n v="19796"/>
  </r>
  <r>
    <x v="1"/>
    <x v="2"/>
    <x v="1348"/>
    <s v="Compare leave give mind start individual."/>
    <n v="124142"/>
    <d v="2024-03-19T00:00:00"/>
    <x v="509"/>
    <n v="7"/>
    <s v="Darrell Dalton"/>
    <s v="Morganberg"/>
    <x v="1"/>
    <s v="i5"/>
    <s v="i5"/>
    <s v="32GB"/>
    <s v="1TB"/>
    <s v="256GB"/>
    <n v="868994"/>
  </r>
  <r>
    <x v="0"/>
    <x v="9"/>
    <x v="1349"/>
    <s v="In lead by begin interest argue."/>
    <n v="110936"/>
    <d v="2023-08-11T00:00:00"/>
    <x v="501"/>
    <n v="8"/>
    <s v="Leonard Scott"/>
    <s v="Frenchfort"/>
    <x v="2"/>
    <s v="N/A"/>
    <s v="Apple A-Series"/>
    <s v="16GB"/>
    <s v="512GB"/>
    <s v="N/A"/>
    <n v="887488"/>
  </r>
  <r>
    <x v="0"/>
    <x v="12"/>
    <x v="1350"/>
    <s v="Surface experience ability rate group area study people forget performance perhaps reality."/>
    <n v="88632"/>
    <d v="2023-10-05T00:00:00"/>
    <x v="532"/>
    <n v="7"/>
    <s v="Nicholas Long"/>
    <s v="Hunterton"/>
    <x v="0"/>
    <s v="N/A"/>
    <s v="Samsung Exynos"/>
    <s v="32GB"/>
    <s v="256GB"/>
    <s v="N/A"/>
    <n v="620424"/>
  </r>
  <r>
    <x v="1"/>
    <x v="2"/>
    <x v="1351"/>
    <s v="Several set space television send or still reach specific wide technology value well."/>
    <n v="102407"/>
    <d v="2024-03-26T00:00:00"/>
    <x v="185"/>
    <n v="3"/>
    <s v="Christopher Larsen"/>
    <s v="Amandaton"/>
    <x v="3"/>
    <s v="Ryzen 7"/>
    <s v="Ryzen 7"/>
    <s v="8GB"/>
    <s v="1TB"/>
    <s v="512GB"/>
    <n v="307221"/>
  </r>
  <r>
    <x v="1"/>
    <x v="8"/>
    <x v="1352"/>
    <s v="Skill information wait young long seat."/>
    <n v="149083"/>
    <d v="2023-06-07T00:00:00"/>
    <x v="317"/>
    <n v="3"/>
    <s v="Beverly Long"/>
    <s v="West Cody"/>
    <x v="4"/>
    <s v="Ryzen 5"/>
    <s v="Ryzen 5"/>
    <s v="8GB"/>
    <s v="1TB"/>
    <s v="512GB"/>
    <n v="447249"/>
  </r>
  <r>
    <x v="1"/>
    <x v="17"/>
    <x v="1353"/>
    <s v="Although industry use relate civil either true rise ready."/>
    <n v="142829"/>
    <d v="2024-10-21T00:00:00"/>
    <x v="438"/>
    <n v="6"/>
    <s v="Jason Anderson"/>
    <s v="West Amyville"/>
    <x v="1"/>
    <s v="Ryzen 3"/>
    <s v="Ryzen 3"/>
    <s v="12GB"/>
    <s v="128GB"/>
    <s v="2TB"/>
    <n v="856974"/>
  </r>
  <r>
    <x v="1"/>
    <x v="14"/>
    <x v="1354"/>
    <s v="Improve message field meet source security drop again white."/>
    <n v="69315"/>
    <d v="2024-05-10T00:00:00"/>
    <x v="254"/>
    <n v="7"/>
    <s v="Amy Cervantes"/>
    <s v="South Dennisburgh"/>
    <x v="1"/>
    <s v="Ryzen 9"/>
    <s v="Ryzen 9"/>
    <s v="6GB"/>
    <s v="128GB"/>
    <s v="2TB"/>
    <n v="485205"/>
  </r>
  <r>
    <x v="0"/>
    <x v="0"/>
    <x v="1355"/>
    <s v="Between understand prevent stage several three pull past summer."/>
    <n v="187509"/>
    <d v="2024-04-01T00:00:00"/>
    <x v="340"/>
    <n v="9"/>
    <s v="Ashley Williams"/>
    <s v="Port Thomas"/>
    <x v="4"/>
    <s v="N/A"/>
    <s v="Snapdragon 7 Gen"/>
    <s v="8GB"/>
    <s v="1TB"/>
    <s v="N/A"/>
    <n v="1687581"/>
  </r>
  <r>
    <x v="1"/>
    <x v="2"/>
    <x v="1356"/>
    <s v="Key lose leave manage approach break teach eat."/>
    <n v="145556"/>
    <d v="2023-08-20T00:00:00"/>
    <x v="137"/>
    <n v="5"/>
    <s v="Ryan Wilson"/>
    <s v="Christianberg"/>
    <x v="1"/>
    <s v="i9"/>
    <s v="i9"/>
    <s v="6GB"/>
    <s v="1TB"/>
    <s v="1TB"/>
    <n v="727780"/>
  </r>
  <r>
    <x v="0"/>
    <x v="5"/>
    <x v="1357"/>
    <s v="Month thousand allow mean coach energy."/>
    <n v="69727"/>
    <d v="2024-03-18T00:00:00"/>
    <x v="640"/>
    <n v="5"/>
    <s v="Julie Harrison"/>
    <s v="Lake Johnport"/>
    <x v="0"/>
    <s v="N/A"/>
    <s v="Snapdragon 7s"/>
    <s v="8GB"/>
    <s v="128GB"/>
    <s v="N/A"/>
    <n v="348635"/>
  </r>
  <r>
    <x v="0"/>
    <x v="8"/>
    <x v="1358"/>
    <s v="Picture another environmental responsibility high may I age."/>
    <n v="61472"/>
    <d v="2024-10-15T00:00:00"/>
    <x v="159"/>
    <n v="1"/>
    <s v="Jennifer Wells"/>
    <s v="Kimberlybury"/>
    <x v="4"/>
    <s v="N/A"/>
    <s v="Samsung Exynos"/>
    <s v="6GB"/>
    <s v="128GB"/>
    <s v="N/A"/>
    <n v="61472"/>
  </r>
  <r>
    <x v="0"/>
    <x v="6"/>
    <x v="1359"/>
    <s v="Dream eight crime Democrat stand trade relationship give military change."/>
    <n v="48415"/>
    <d v="2023-09-25T00:00:00"/>
    <x v="547"/>
    <n v="10"/>
    <s v="Jamie Henderson"/>
    <s v="South Laurenville"/>
    <x v="0"/>
    <s v="N/A"/>
    <s v="Apple A-Series"/>
    <s v="8GB"/>
    <s v="1TB"/>
    <s v="N/A"/>
    <n v="484150"/>
  </r>
  <r>
    <x v="0"/>
    <x v="0"/>
    <x v="1360"/>
    <s v="Sign way continue major message major today."/>
    <n v="179476"/>
    <d v="2024-07-23T00:00:00"/>
    <x v="243"/>
    <n v="7"/>
    <s v="Alejandro Ruiz"/>
    <s v="Harrystad"/>
    <x v="3"/>
    <s v="N/A"/>
    <s v="Snapdragon 7 Gen"/>
    <s v="32GB"/>
    <s v="1TB"/>
    <s v="N/A"/>
    <n v="1256332"/>
  </r>
  <r>
    <x v="1"/>
    <x v="1"/>
    <x v="1361"/>
    <s v="Admit night later forget exactly finish station fish effort realize."/>
    <n v="29579"/>
    <d v="2024-12-29T00:00:00"/>
    <x v="57"/>
    <n v="10"/>
    <s v="Daniel Johnson"/>
    <s v="Donaldhaven"/>
    <x v="0"/>
    <s v="i3"/>
    <s v="i3"/>
    <s v="6GB"/>
    <s v="64GB"/>
    <s v="256GB"/>
    <n v="295790"/>
  </r>
  <r>
    <x v="1"/>
    <x v="17"/>
    <x v="1362"/>
    <s v="Any you bad determine owner tough."/>
    <n v="81363"/>
    <d v="2024-09-12T00:00:00"/>
    <x v="116"/>
    <n v="7"/>
    <s v="Stephen Peterson"/>
    <s v="Brentshire"/>
    <x v="3"/>
    <s v="i3"/>
    <s v="i3"/>
    <s v="16GB"/>
    <s v="64GB"/>
    <s v="2TB"/>
    <n v="569541"/>
  </r>
  <r>
    <x v="0"/>
    <x v="5"/>
    <x v="1363"/>
    <s v="American moment exist receive good item dinner."/>
    <n v="97662"/>
    <d v="2024-04-28T00:00:00"/>
    <x v="387"/>
    <n v="3"/>
    <s v="Kelly Cain"/>
    <s v="Cynthiaton"/>
    <x v="1"/>
    <s v="N/A"/>
    <s v="MediaTek Dimensity"/>
    <s v="32GB"/>
    <s v="512GB"/>
    <s v="N/A"/>
    <n v="292986"/>
  </r>
  <r>
    <x v="0"/>
    <x v="17"/>
    <x v="1364"/>
    <s v="Public Mr her up expert surface."/>
    <n v="50237"/>
    <d v="2024-04-10T00:00:00"/>
    <x v="537"/>
    <n v="7"/>
    <s v="Donna Calderon DDS"/>
    <s v="Irwinfort"/>
    <x v="2"/>
    <s v="N/A"/>
    <s v="MediaTek Dimensity"/>
    <s v="12GB"/>
    <s v="1TB"/>
    <s v="N/A"/>
    <n v="351659"/>
  </r>
  <r>
    <x v="0"/>
    <x v="13"/>
    <x v="1365"/>
    <s v="Million stay on record traditional most do military chair."/>
    <n v="138231"/>
    <d v="2023-06-01T00:00:00"/>
    <x v="111"/>
    <n v="1"/>
    <s v="Alyssa Hunter"/>
    <s v="North Michaelville"/>
    <x v="0"/>
    <s v="N/A"/>
    <s v="Snapdragon 7 Gen"/>
    <s v="12GB"/>
    <s v="256GB"/>
    <s v="N/A"/>
    <n v="138231"/>
  </r>
  <r>
    <x v="1"/>
    <x v="16"/>
    <x v="1366"/>
    <s v="Market daughter win then economic above admit."/>
    <n v="15916"/>
    <d v="2024-10-11T00:00:00"/>
    <x v="374"/>
    <n v="9"/>
    <s v="Robert Day"/>
    <s v="Juliemouth"/>
    <x v="1"/>
    <s v="Ryzen 7"/>
    <s v="Ryzen 7"/>
    <s v="4GB"/>
    <s v="256GB"/>
    <s v="2TB"/>
    <n v="143244"/>
  </r>
  <r>
    <x v="1"/>
    <x v="2"/>
    <x v="1367"/>
    <s v="Culture develop learn defense level teach entire charge hot live course."/>
    <n v="26555"/>
    <d v="2023-10-17T00:00:00"/>
    <x v="398"/>
    <n v="9"/>
    <s v="Brian Booker"/>
    <s v="Port Anne"/>
    <x v="0"/>
    <s v="i5"/>
    <s v="i5"/>
    <s v="16GB"/>
    <s v="512GB"/>
    <s v="1TB"/>
    <n v="238995"/>
  </r>
  <r>
    <x v="1"/>
    <x v="1"/>
    <x v="1368"/>
    <s v="Most best most population try memory."/>
    <n v="179598"/>
    <d v="2025-02-16T00:00:00"/>
    <x v="293"/>
    <n v="4"/>
    <s v="John Reyes"/>
    <s v="Kimberlyfort"/>
    <x v="4"/>
    <s v="i3"/>
    <s v="i3"/>
    <s v="4GB"/>
    <s v="64GB"/>
    <s v="512GB"/>
    <n v="718392"/>
  </r>
  <r>
    <x v="1"/>
    <x v="15"/>
    <x v="1369"/>
    <s v="Foot new leader ever knowledge although heart low contain population old."/>
    <n v="128070"/>
    <d v="2023-12-30T00:00:00"/>
    <x v="330"/>
    <n v="7"/>
    <s v="Robert Goodwin"/>
    <s v="East Debra"/>
    <x v="2"/>
    <s v="i3"/>
    <s v="i3"/>
    <s v="12GB"/>
    <s v="64GB"/>
    <s v="1TB"/>
    <n v="896490"/>
  </r>
  <r>
    <x v="0"/>
    <x v="0"/>
    <x v="1370"/>
    <s v="Oil picture understand hotel defense special laugh federal."/>
    <n v="132870"/>
    <d v="2024-08-10T00:00:00"/>
    <x v="378"/>
    <n v="7"/>
    <s v="Rachel Phillips"/>
    <s v="West Caroline"/>
    <x v="2"/>
    <s v="N/A"/>
    <s v="Snapdragon 7 Gen"/>
    <s v="4GB"/>
    <s v="256GB"/>
    <s v="N/A"/>
    <n v="930090"/>
  </r>
  <r>
    <x v="1"/>
    <x v="9"/>
    <x v="1371"/>
    <s v="No child partner control protect range."/>
    <n v="41289"/>
    <d v="2025-03-12T00:00:00"/>
    <x v="498"/>
    <n v="10"/>
    <s v="Brandon Smith"/>
    <s v="New Erica"/>
    <x v="3"/>
    <s v="Ryzen 9"/>
    <s v="Ryzen 9"/>
    <s v="12GB"/>
    <s v="256GB"/>
    <s v="1TB"/>
    <n v="412890"/>
  </r>
  <r>
    <x v="0"/>
    <x v="1"/>
    <x v="1372"/>
    <s v="Each sign ready live begin technology clearly treat."/>
    <n v="170546"/>
    <d v="2025-01-18T00:00:00"/>
    <x v="202"/>
    <n v="1"/>
    <s v="Robert Wallace"/>
    <s v="Lunaberg"/>
    <x v="3"/>
    <s v="N/A"/>
    <s v="Snapdragon 8 Gen"/>
    <s v="4GB"/>
    <s v="128GB"/>
    <s v="N/A"/>
    <n v="170546"/>
  </r>
  <r>
    <x v="0"/>
    <x v="2"/>
    <x v="1373"/>
    <s v="Keep eat production fish modern message very view."/>
    <n v="75362"/>
    <d v="2024-06-07T00:00:00"/>
    <x v="225"/>
    <n v="3"/>
    <s v="Billy Logan"/>
    <s v="South Juliamouth"/>
    <x v="4"/>
    <s v="N/A"/>
    <s v="Snapdragon 7 Gen"/>
    <s v="4GB"/>
    <s v="512GB"/>
    <s v="N/A"/>
    <n v="226086"/>
  </r>
  <r>
    <x v="0"/>
    <x v="0"/>
    <x v="1374"/>
    <s v="State trial form first upon mind those budget manage listen."/>
    <n v="182613"/>
    <d v="2023-06-22T00:00:00"/>
    <x v="212"/>
    <n v="10"/>
    <s v="Robert Glenn"/>
    <s v="West Valeriefurt"/>
    <x v="1"/>
    <s v="N/A"/>
    <s v="Samsung Exynos"/>
    <s v="16GB"/>
    <s v="64GB"/>
    <s v="N/A"/>
    <n v="1826130"/>
  </r>
  <r>
    <x v="1"/>
    <x v="5"/>
    <x v="1375"/>
    <s v="Sing buy break pay success see road unit."/>
    <n v="156548"/>
    <d v="2024-06-17T00:00:00"/>
    <x v="513"/>
    <n v="3"/>
    <s v="Mrs. Whitney Campbell"/>
    <s v="Staceyberg"/>
    <x v="0"/>
    <s v="i3"/>
    <s v="i3"/>
    <s v="8GB"/>
    <s v="64GB"/>
    <s v="1TB"/>
    <n v="469644"/>
  </r>
  <r>
    <x v="1"/>
    <x v="19"/>
    <x v="1376"/>
    <s v="Court street soon baby home letter picture only cell computer easy recent easy."/>
    <n v="45686"/>
    <d v="2023-08-17T00:00:00"/>
    <x v="168"/>
    <n v="6"/>
    <s v="Katrina Hill"/>
    <s v="Simpsonview"/>
    <x v="2"/>
    <s v="Ryzen 7"/>
    <s v="Ryzen 7"/>
    <s v="12GB"/>
    <s v="128GB"/>
    <s v="512GB"/>
    <n v="274116"/>
  </r>
  <r>
    <x v="1"/>
    <x v="4"/>
    <x v="1377"/>
    <s v="Reflect pay edge nearly experience thus scene sure whose value."/>
    <n v="54813"/>
    <d v="2024-11-11T00:00:00"/>
    <x v="184"/>
    <n v="4"/>
    <s v="Keith Moody"/>
    <s v="Fowlerfort"/>
    <x v="0"/>
    <s v="Ryzen 3"/>
    <s v="Ryzen 3"/>
    <s v="4GB"/>
    <s v="512GB"/>
    <s v="2TB"/>
    <n v="219252"/>
  </r>
  <r>
    <x v="1"/>
    <x v="9"/>
    <x v="1378"/>
    <s v="Quite clear friend doctor send set."/>
    <n v="21912"/>
    <d v="2025-01-28T00:00:00"/>
    <x v="545"/>
    <n v="6"/>
    <s v="Tanner Williams"/>
    <s v="East Haileyton"/>
    <x v="1"/>
    <s v="Ryzen 7"/>
    <s v="Ryzen 7"/>
    <s v="8GB"/>
    <s v="512GB"/>
    <s v="1TB"/>
    <n v="131472"/>
  </r>
  <r>
    <x v="0"/>
    <x v="15"/>
    <x v="1379"/>
    <s v="Language others interesting themselves anyone sometimes game effort."/>
    <n v="125683"/>
    <d v="2025-02-03T00:00:00"/>
    <x v="252"/>
    <n v="4"/>
    <s v="Alexander Lewis"/>
    <s v="East Jeremy"/>
    <x v="4"/>
    <s v="N/A"/>
    <s v="Apple A-Series"/>
    <s v="4GB"/>
    <s v="128GB"/>
    <s v="N/A"/>
    <n v="502732"/>
  </r>
  <r>
    <x v="0"/>
    <x v="15"/>
    <x v="1380"/>
    <s v="Action drive glass increase onto amount."/>
    <n v="186012"/>
    <d v="2023-07-24T00:00:00"/>
    <x v="302"/>
    <n v="10"/>
    <s v="Valerie Flores"/>
    <s v="Molinaport"/>
    <x v="4"/>
    <s v="N/A"/>
    <s v="Apple A-Series"/>
    <s v="8GB"/>
    <s v="256GB"/>
    <s v="N/A"/>
    <n v="1860120"/>
  </r>
  <r>
    <x v="0"/>
    <x v="15"/>
    <x v="1381"/>
    <s v="Determine performance impact analysis onto risk law article none effect."/>
    <n v="143672"/>
    <d v="2023-10-09T00:00:00"/>
    <x v="410"/>
    <n v="10"/>
    <s v="Martha Richard"/>
    <s v="Jacobsburgh"/>
    <x v="4"/>
    <s v="N/A"/>
    <s v="MediaTek Helio"/>
    <s v="4GB"/>
    <s v="512GB"/>
    <s v="N/A"/>
    <n v="1436720"/>
  </r>
  <r>
    <x v="0"/>
    <x v="0"/>
    <x v="1382"/>
    <s v="Very course who father read hope miss room."/>
    <n v="39636"/>
    <d v="2023-09-08T00:00:00"/>
    <x v="224"/>
    <n v="6"/>
    <s v="Christopher Curry"/>
    <s v="East Gary"/>
    <x v="2"/>
    <s v="N/A"/>
    <s v="Snapdragon 7s"/>
    <s v="4GB"/>
    <s v="512GB"/>
    <s v="N/A"/>
    <n v="237816"/>
  </r>
  <r>
    <x v="0"/>
    <x v="1"/>
    <x v="1383"/>
    <s v="Why knowledge response my hot special draw brother book seat."/>
    <n v="52090"/>
    <d v="2023-03-28T00:00:00"/>
    <x v="333"/>
    <n v="7"/>
    <s v="Jose Miller"/>
    <s v="Myerston"/>
    <x v="1"/>
    <s v="N/A"/>
    <s v="Snapdragon 7s"/>
    <s v="4GB"/>
    <s v="128GB"/>
    <s v="N/A"/>
    <n v="364630"/>
  </r>
  <r>
    <x v="1"/>
    <x v="9"/>
    <x v="1384"/>
    <s v="Decision center reveal space gas believe into wall."/>
    <n v="43941"/>
    <d v="2023-11-16T00:00:00"/>
    <x v="338"/>
    <n v="10"/>
    <s v="Heidi Jackson"/>
    <s v="Lisaport"/>
    <x v="1"/>
    <s v="Ryzen 7"/>
    <s v="Ryzen 7"/>
    <s v="4GB"/>
    <s v="64GB"/>
    <s v="256GB"/>
    <n v="439410"/>
  </r>
  <r>
    <x v="1"/>
    <x v="16"/>
    <x v="1385"/>
    <s v="Key left measure war event fine here start eat and loss very method."/>
    <n v="70249"/>
    <d v="2023-08-06T00:00:00"/>
    <x v="289"/>
    <n v="8"/>
    <s v="Fernando Carr"/>
    <s v="Lake Heather"/>
    <x v="2"/>
    <s v="i9"/>
    <s v="i9"/>
    <s v="32GB"/>
    <s v="128GB"/>
    <s v="512GB"/>
    <n v="561992"/>
  </r>
  <r>
    <x v="1"/>
    <x v="11"/>
    <x v="1386"/>
    <s v="General hot then physical major kind he bad."/>
    <n v="65566"/>
    <d v="2024-08-10T00:00:00"/>
    <x v="161"/>
    <n v="8"/>
    <s v="Brad Stewart"/>
    <s v="North Josephfurt"/>
    <x v="1"/>
    <s v="Ryzen 3"/>
    <s v="Ryzen 3"/>
    <s v="6GB"/>
    <s v="64GB"/>
    <s v="1TB"/>
    <n v="524528"/>
  </r>
  <r>
    <x v="1"/>
    <x v="0"/>
    <x v="1387"/>
    <s v="Admit put section visit figure time add enjoy including show anyone."/>
    <n v="146267"/>
    <d v="2023-11-19T00:00:00"/>
    <x v="259"/>
    <n v="10"/>
    <s v="Valerie Mosley"/>
    <s v="Connieport"/>
    <x v="0"/>
    <s v="Ryzen 3"/>
    <s v="Ryzen 3"/>
    <s v="4GB"/>
    <s v="128GB"/>
    <s v="2TB"/>
    <n v="1462670"/>
  </r>
  <r>
    <x v="1"/>
    <x v="9"/>
    <x v="1388"/>
    <s v="Dark yes no standard sure those eat."/>
    <n v="164143"/>
    <d v="2023-11-02T00:00:00"/>
    <x v="620"/>
    <n v="3"/>
    <s v="Ryan Gomez"/>
    <s v="Port Emilyville"/>
    <x v="1"/>
    <s v="i5"/>
    <s v="i5"/>
    <s v="4GB"/>
    <s v="64GB"/>
    <s v="512GB"/>
    <n v="492429"/>
  </r>
  <r>
    <x v="0"/>
    <x v="2"/>
    <x v="1389"/>
    <s v="Range economic page loss stock reach before."/>
    <n v="191364"/>
    <d v="2023-11-24T00:00:00"/>
    <x v="14"/>
    <n v="5"/>
    <s v="Kristina Lawson"/>
    <s v="Bowmanmouth"/>
    <x v="4"/>
    <s v="N/A"/>
    <s v="MediaTek Helio"/>
    <s v="6GB"/>
    <s v="256GB"/>
    <s v="N/A"/>
    <n v="956820"/>
  </r>
  <r>
    <x v="1"/>
    <x v="5"/>
    <x v="1390"/>
    <s v="Be writer report street heavy different full prepare sense whether man few."/>
    <n v="158091"/>
    <d v="2024-11-16T00:00:00"/>
    <x v="273"/>
    <n v="9"/>
    <s v="Paul Clark"/>
    <s v="Bryanberg"/>
    <x v="0"/>
    <s v="Ryzen 3"/>
    <s v="Ryzen 3"/>
    <s v="6GB"/>
    <s v="256GB"/>
    <s v="256GB"/>
    <n v="1422819"/>
  </r>
  <r>
    <x v="1"/>
    <x v="0"/>
    <x v="1391"/>
    <s v="How price result compare public on service social woman camera think."/>
    <n v="63105"/>
    <d v="2023-05-26T00:00:00"/>
    <x v="523"/>
    <n v="1"/>
    <s v="Michael Edwards"/>
    <s v="New Chelseaborough"/>
    <x v="3"/>
    <s v="i3"/>
    <s v="i3"/>
    <s v="12GB"/>
    <s v="64GB"/>
    <s v="512GB"/>
    <n v="63105"/>
  </r>
  <r>
    <x v="0"/>
    <x v="3"/>
    <x v="1392"/>
    <s v="According consider candidate body threat structure."/>
    <n v="44305"/>
    <d v="2023-03-28T00:00:00"/>
    <x v="312"/>
    <n v="9"/>
    <s v="Tammy Poole"/>
    <s v="Benjaminville"/>
    <x v="3"/>
    <s v="N/A"/>
    <s v="Snapdragon 8 Gen"/>
    <s v="6GB"/>
    <s v="64GB"/>
    <s v="N/A"/>
    <n v="398745"/>
  </r>
  <r>
    <x v="0"/>
    <x v="8"/>
    <x v="1393"/>
    <s v="Mr stock edge wall professional me six despite student make break."/>
    <n v="104350"/>
    <d v="2023-05-09T00:00:00"/>
    <x v="578"/>
    <n v="5"/>
    <s v="Dustin Watts"/>
    <s v="South Raymouth"/>
    <x v="4"/>
    <s v="N/A"/>
    <s v="Snapdragon 7s"/>
    <s v="32GB"/>
    <s v="256GB"/>
    <s v="N/A"/>
    <n v="521750"/>
  </r>
  <r>
    <x v="1"/>
    <x v="7"/>
    <x v="1394"/>
    <s v="Seat old staff happen including new cold old husband early thing series."/>
    <n v="99782"/>
    <d v="2025-01-15T00:00:00"/>
    <x v="77"/>
    <n v="8"/>
    <s v="Mary Kelly"/>
    <s v="Port Lawrenceberg"/>
    <x v="1"/>
    <s v="Ryzen 3"/>
    <s v="Ryzen 3"/>
    <s v="6GB"/>
    <s v="64GB"/>
    <s v="2TB"/>
    <n v="798256"/>
  </r>
  <r>
    <x v="0"/>
    <x v="8"/>
    <x v="1395"/>
    <s v="Team create campaign page little reality."/>
    <n v="172414"/>
    <d v="2023-04-28T00:00:00"/>
    <x v="541"/>
    <n v="5"/>
    <s v="James Jackson"/>
    <s v="West Douglas"/>
    <x v="0"/>
    <s v="N/A"/>
    <s v="Snapdragon 7s"/>
    <s v="4GB"/>
    <s v="128GB"/>
    <s v="N/A"/>
    <n v="862070"/>
  </r>
  <r>
    <x v="1"/>
    <x v="3"/>
    <x v="1396"/>
    <s v="Four prove sure live man great moment majority site how through."/>
    <n v="144298"/>
    <d v="2024-05-01T00:00:00"/>
    <x v="60"/>
    <n v="3"/>
    <s v="Ryan Saunders"/>
    <s v="Navarrofort"/>
    <x v="0"/>
    <s v="i3"/>
    <s v="i3"/>
    <s v="12GB"/>
    <s v="512GB"/>
    <s v="512GB"/>
    <n v="432894"/>
  </r>
  <r>
    <x v="1"/>
    <x v="17"/>
    <x v="1397"/>
    <s v="Win beautiful ok source toward current."/>
    <n v="97719"/>
    <d v="2023-06-27T00:00:00"/>
    <x v="397"/>
    <n v="2"/>
    <s v="Robert Dunn"/>
    <s v="Martinezton"/>
    <x v="2"/>
    <s v="Ryzen 3"/>
    <s v="Ryzen 3"/>
    <s v="12GB"/>
    <s v="1TB"/>
    <s v="1TB"/>
    <n v="195438"/>
  </r>
  <r>
    <x v="1"/>
    <x v="9"/>
    <x v="1398"/>
    <s v="Itself character peace down field represent must truth matter agreement adult."/>
    <n v="37942"/>
    <d v="2024-10-04T00:00:00"/>
    <x v="453"/>
    <n v="4"/>
    <s v="Ruth Walton"/>
    <s v="Wilsonton"/>
    <x v="2"/>
    <s v="i7"/>
    <s v="i7"/>
    <s v="12GB"/>
    <s v="256GB"/>
    <s v="256GB"/>
    <n v="151768"/>
  </r>
  <r>
    <x v="1"/>
    <x v="8"/>
    <x v="1399"/>
    <s v="Quickly half kind against impact billion their pressure almost on have."/>
    <n v="147055"/>
    <d v="2023-07-17T00:00:00"/>
    <x v="540"/>
    <n v="9"/>
    <s v="Kimberly Nelson"/>
    <s v="Fisherborough"/>
    <x v="4"/>
    <s v="i5"/>
    <s v="i5"/>
    <s v="8GB"/>
    <s v="64GB"/>
    <s v="2TB"/>
    <n v="1323495"/>
  </r>
  <r>
    <x v="0"/>
    <x v="7"/>
    <x v="1400"/>
    <s v="Sell nature nation here successful lay natural."/>
    <n v="112583"/>
    <d v="2024-09-14T00:00:00"/>
    <x v="38"/>
    <n v="2"/>
    <s v="Anthony Valenzuela"/>
    <s v="Codyhaven"/>
    <x v="0"/>
    <s v="N/A"/>
    <s v="Snapdragon 7 Gen"/>
    <s v="4GB"/>
    <s v="512GB"/>
    <s v="N/A"/>
    <n v="225166"/>
  </r>
  <r>
    <x v="1"/>
    <x v="17"/>
    <x v="1401"/>
    <s v="Fish parent end four impact bed however environmental stand water join himself meeting."/>
    <n v="100132"/>
    <d v="2023-06-06T00:00:00"/>
    <x v="397"/>
    <n v="7"/>
    <s v="Chris Ayers"/>
    <s v="North Charleschester"/>
    <x v="1"/>
    <s v="i7"/>
    <s v="i7"/>
    <s v="4GB"/>
    <s v="64GB"/>
    <s v="2TB"/>
    <n v="700924"/>
  </r>
  <r>
    <x v="1"/>
    <x v="10"/>
    <x v="1402"/>
    <s v="Thing story report pressure or usually number particular employee."/>
    <n v="175583"/>
    <d v="2024-10-19T00:00:00"/>
    <x v="29"/>
    <n v="4"/>
    <s v="Stephen Young"/>
    <s v="Turnerton"/>
    <x v="1"/>
    <s v="Ryzen 7"/>
    <s v="Ryzen 7"/>
    <s v="12GB"/>
    <s v="64GB"/>
    <s v="512GB"/>
    <n v="702332"/>
  </r>
  <r>
    <x v="1"/>
    <x v="0"/>
    <x v="1403"/>
    <s v="Suggest share she little recent professional stay family organization wall marriage reason."/>
    <n v="14911"/>
    <d v="2024-07-07T00:00:00"/>
    <x v="158"/>
    <n v="8"/>
    <s v="Tara Cook"/>
    <s v="East Sheilaborough"/>
    <x v="2"/>
    <s v="i9"/>
    <s v="i9"/>
    <s v="6GB"/>
    <s v="128GB"/>
    <s v="256GB"/>
    <n v="119288"/>
  </r>
  <r>
    <x v="1"/>
    <x v="14"/>
    <x v="1404"/>
    <s v="Range him responsibility lot traditional main season all."/>
    <n v="71905"/>
    <d v="2023-11-08T00:00:00"/>
    <x v="330"/>
    <n v="3"/>
    <s v="Lisa Lopez"/>
    <s v="West Charles"/>
    <x v="0"/>
    <s v="i7"/>
    <s v="i7"/>
    <s v="6GB"/>
    <s v="256GB"/>
    <s v="256GB"/>
    <n v="215715"/>
  </r>
  <r>
    <x v="1"/>
    <x v="14"/>
    <x v="1405"/>
    <s v="Energy product list ask already her."/>
    <n v="181031"/>
    <d v="2024-11-27T00:00:00"/>
    <x v="495"/>
    <n v="9"/>
    <s v="Douglas Ward"/>
    <s v="Christopherburgh"/>
    <x v="3"/>
    <s v="i7"/>
    <s v="i7"/>
    <s v="6GB"/>
    <s v="128GB"/>
    <s v="1TB"/>
    <n v="1629279"/>
  </r>
  <r>
    <x v="1"/>
    <x v="10"/>
    <x v="1406"/>
    <s v="Agent economic source PM soon now this natural price fast."/>
    <n v="125406"/>
    <d v="2024-10-17T00:00:00"/>
    <x v="271"/>
    <n v="9"/>
    <s v="Tonya Kramer"/>
    <s v="Jamesville"/>
    <x v="4"/>
    <s v="Ryzen 3"/>
    <s v="Ryzen 3"/>
    <s v="16GB"/>
    <s v="128GB"/>
    <s v="2TB"/>
    <n v="1128654"/>
  </r>
  <r>
    <x v="1"/>
    <x v="7"/>
    <x v="1407"/>
    <s v="Education language central other class item inside everybody."/>
    <n v="55942"/>
    <d v="2023-06-01T00:00:00"/>
    <x v="473"/>
    <n v="7"/>
    <s v="Steven Rich"/>
    <s v="Port Douglaschester"/>
    <x v="3"/>
    <s v="Ryzen 5"/>
    <s v="Ryzen 5"/>
    <s v="4GB"/>
    <s v="64GB"/>
    <s v="256GB"/>
    <n v="391594"/>
  </r>
  <r>
    <x v="0"/>
    <x v="5"/>
    <x v="1408"/>
    <s v="Resource base issue guy middle watch few benefit husband country."/>
    <n v="118680"/>
    <d v="2024-01-17T00:00:00"/>
    <x v="564"/>
    <n v="2"/>
    <s v="Nicole Williams"/>
    <s v="Annabury"/>
    <x v="0"/>
    <s v="N/A"/>
    <s v="Snapdragon 8 Gen"/>
    <s v="4GB"/>
    <s v="256GB"/>
    <s v="N/A"/>
    <n v="237360"/>
  </r>
  <r>
    <x v="1"/>
    <x v="8"/>
    <x v="1409"/>
    <s v="Other back Mr account language if south."/>
    <n v="165342"/>
    <d v="2024-05-19T00:00:00"/>
    <x v="130"/>
    <n v="9"/>
    <s v="Amy Dalton"/>
    <s v="Robinsontown"/>
    <x v="0"/>
    <s v="Ryzen 9"/>
    <s v="Ryzen 9"/>
    <s v="4GB"/>
    <s v="256GB"/>
    <s v="256GB"/>
    <n v="1488078"/>
  </r>
  <r>
    <x v="0"/>
    <x v="4"/>
    <x v="1410"/>
    <s v="Office commercial form write when both."/>
    <n v="18407"/>
    <d v="2023-11-07T00:00:00"/>
    <x v="641"/>
    <n v="2"/>
    <s v="Katrina Marshall"/>
    <s v="Harmonbury"/>
    <x v="0"/>
    <s v="N/A"/>
    <s v="Apple A-Series"/>
    <s v="8GB"/>
    <s v="256GB"/>
    <s v="N/A"/>
    <n v="36814"/>
  </r>
  <r>
    <x v="1"/>
    <x v="7"/>
    <x v="1411"/>
    <s v="Rest raise wish save serve performance matter word day less more."/>
    <n v="114816"/>
    <d v="2025-01-26T00:00:00"/>
    <x v="218"/>
    <n v="8"/>
    <s v="Robert Nelson"/>
    <s v="Frederickbury"/>
    <x v="4"/>
    <s v="i9"/>
    <s v="i9"/>
    <s v="6GB"/>
    <s v="128GB"/>
    <s v="2TB"/>
    <n v="918528"/>
  </r>
  <r>
    <x v="0"/>
    <x v="2"/>
    <x v="1412"/>
    <s v="Stock weight themselves together place school season protect interview sure job his either."/>
    <n v="101247"/>
    <d v="2023-03-25T00:00:00"/>
    <x v="157"/>
    <n v="3"/>
    <s v="Michael Adams"/>
    <s v="Aguilarside"/>
    <x v="2"/>
    <s v="N/A"/>
    <s v="Snapdragon 7 Gen"/>
    <s v="4GB"/>
    <s v="256GB"/>
    <s v="N/A"/>
    <n v="303741"/>
  </r>
  <r>
    <x v="1"/>
    <x v="10"/>
    <x v="1413"/>
    <s v="Certainly win easy every candidate a design prove key government Mr south receive."/>
    <n v="31588"/>
    <d v="2024-10-01T00:00:00"/>
    <x v="305"/>
    <n v="1"/>
    <s v="Samuel Sanchez"/>
    <s v="Williamsmouth"/>
    <x v="4"/>
    <s v="i7"/>
    <s v="i7"/>
    <s v="32GB"/>
    <s v="256GB"/>
    <s v="1TB"/>
    <n v="31588"/>
  </r>
  <r>
    <x v="0"/>
    <x v="0"/>
    <x v="1414"/>
    <s v="Rich identify top identify there adult box leg boy special yes kitchen."/>
    <n v="154495"/>
    <d v="2025-02-06T00:00:00"/>
    <x v="642"/>
    <n v="1"/>
    <s v="Timothy Cook"/>
    <s v="Kimberlychester"/>
    <x v="0"/>
    <s v="N/A"/>
    <s v="Snapdragon 8 Gen"/>
    <s v="8GB"/>
    <s v="512GB"/>
    <s v="N/A"/>
    <n v="154495"/>
  </r>
  <r>
    <x v="1"/>
    <x v="18"/>
    <x v="1415"/>
    <s v="She significant support least each money better he."/>
    <n v="196480"/>
    <d v="2024-05-02T00:00:00"/>
    <x v="246"/>
    <n v="9"/>
    <s v="Julie Johnson"/>
    <s v="South Charles"/>
    <x v="0"/>
    <s v="i3"/>
    <s v="i3"/>
    <s v="8GB"/>
    <s v="64GB"/>
    <s v="256GB"/>
    <n v="1768320"/>
  </r>
  <r>
    <x v="0"/>
    <x v="17"/>
    <x v="1416"/>
    <s v="Energy natural of sea time story."/>
    <n v="70516"/>
    <d v="2024-07-17T00:00:00"/>
    <x v="65"/>
    <n v="4"/>
    <s v="Candice Russell"/>
    <s v="Hardinside"/>
    <x v="1"/>
    <s v="N/A"/>
    <s v="Snapdragon 7s"/>
    <s v="12GB"/>
    <s v="256GB"/>
    <s v="N/A"/>
    <n v="282064"/>
  </r>
  <r>
    <x v="0"/>
    <x v="13"/>
    <x v="1417"/>
    <s v="Hold eye bar agent science bank."/>
    <n v="103448"/>
    <d v="2023-06-02T00:00:00"/>
    <x v="266"/>
    <n v="6"/>
    <s v="Andrew Thomas"/>
    <s v="Susanview"/>
    <x v="3"/>
    <s v="N/A"/>
    <s v="Snapdragon 7s"/>
    <s v="12GB"/>
    <s v="64GB"/>
    <s v="N/A"/>
    <n v="620688"/>
  </r>
  <r>
    <x v="1"/>
    <x v="12"/>
    <x v="1418"/>
    <s v="Think property why tell water rich floor serious provide tonight figure."/>
    <n v="84359"/>
    <d v="2024-02-14T00:00:00"/>
    <x v="458"/>
    <n v="9"/>
    <s v="Mark Stewart"/>
    <s v="East James"/>
    <x v="3"/>
    <s v="i9"/>
    <s v="i9"/>
    <s v="8GB"/>
    <s v="64GB"/>
    <s v="512GB"/>
    <n v="759231"/>
  </r>
  <r>
    <x v="0"/>
    <x v="9"/>
    <x v="1419"/>
    <s v="Police light each technology finally bed commercial major."/>
    <n v="52930"/>
    <d v="2023-08-05T00:00:00"/>
    <x v="632"/>
    <n v="3"/>
    <s v="Leslie Elliott"/>
    <s v="Port Jonathan"/>
    <x v="2"/>
    <s v="N/A"/>
    <s v="Snapdragon 8 Gen"/>
    <s v="6GB"/>
    <s v="128GB"/>
    <s v="N/A"/>
    <n v="158790"/>
  </r>
  <r>
    <x v="0"/>
    <x v="4"/>
    <x v="1420"/>
    <s v="Home soon environment along wall almost."/>
    <n v="183473"/>
    <d v="2024-11-19T00:00:00"/>
    <x v="643"/>
    <n v="4"/>
    <s v="Madison Briggs"/>
    <s v="Port Jessicaland"/>
    <x v="2"/>
    <s v="N/A"/>
    <s v="MediaTek Helio"/>
    <s v="12GB"/>
    <s v="128GB"/>
    <s v="N/A"/>
    <n v="733892"/>
  </r>
  <r>
    <x v="1"/>
    <x v="2"/>
    <x v="1421"/>
    <s v="Wife health dinner body always talk management friend none."/>
    <n v="128005"/>
    <d v="2025-02-19T00:00:00"/>
    <x v="54"/>
    <n v="8"/>
    <s v="Jeremy Rojas"/>
    <s v="Port Charles"/>
    <x v="3"/>
    <s v="i5"/>
    <s v="i5"/>
    <s v="4GB"/>
    <s v="256GB"/>
    <s v="1TB"/>
    <n v="1024040"/>
  </r>
  <r>
    <x v="0"/>
    <x v="9"/>
    <x v="1422"/>
    <s v="Mr yourself next step in detail lose long win full Mrs score."/>
    <n v="69342"/>
    <d v="2024-12-16T00:00:00"/>
    <x v="94"/>
    <n v="7"/>
    <s v="Christopher Wade"/>
    <s v="Gardnerville"/>
    <x v="3"/>
    <s v="N/A"/>
    <s v="Snapdragon 7s"/>
    <s v="4GB"/>
    <s v="512GB"/>
    <s v="N/A"/>
    <n v="485394"/>
  </r>
  <r>
    <x v="1"/>
    <x v="11"/>
    <x v="1423"/>
    <s v="Job compare hard public property at wind generation office TV myself."/>
    <n v="6668"/>
    <d v="2024-12-31T00:00:00"/>
    <x v="644"/>
    <n v="1"/>
    <s v="Mr. Cody Powell"/>
    <s v="Leemouth"/>
    <x v="4"/>
    <s v="i9"/>
    <s v="i9"/>
    <s v="4GB"/>
    <s v="1TB"/>
    <s v="2TB"/>
    <n v="6668"/>
  </r>
  <r>
    <x v="1"/>
    <x v="16"/>
    <x v="1424"/>
    <s v="School us shake soon dog with least member say."/>
    <n v="198091"/>
    <d v="2024-08-25T00:00:00"/>
    <x v="116"/>
    <n v="10"/>
    <s v="Katie Chandler"/>
    <s v="Morganbury"/>
    <x v="0"/>
    <s v="i7"/>
    <s v="i7"/>
    <s v="32GB"/>
    <s v="1TB"/>
    <s v="2TB"/>
    <n v="1980910"/>
  </r>
  <r>
    <x v="0"/>
    <x v="6"/>
    <x v="1425"/>
    <s v="Somebody old miss ever vote staff offer music example because continue claim need."/>
    <n v="183252"/>
    <d v="2024-09-19T00:00:00"/>
    <x v="435"/>
    <n v="4"/>
    <s v="Michele Johnson"/>
    <s v="Austinport"/>
    <x v="3"/>
    <s v="N/A"/>
    <s v="Snapdragon 7 Gen"/>
    <s v="6GB"/>
    <s v="1TB"/>
    <s v="N/A"/>
    <n v="733008"/>
  </r>
  <r>
    <x v="0"/>
    <x v="4"/>
    <x v="1426"/>
    <s v="Turn role involve reach call charge hand."/>
    <n v="143160"/>
    <d v="2025-02-03T00:00:00"/>
    <x v="491"/>
    <n v="8"/>
    <s v="Michelle Rodriguez"/>
    <s v="Kathyborough"/>
    <x v="0"/>
    <s v="N/A"/>
    <s v="MediaTek Helio"/>
    <s v="12GB"/>
    <s v="512GB"/>
    <s v="N/A"/>
    <n v="1145280"/>
  </r>
  <r>
    <x v="0"/>
    <x v="9"/>
    <x v="1427"/>
    <s v="Truth direction out he where than growth material side."/>
    <n v="134539"/>
    <d v="2025-03-09T00:00:00"/>
    <x v="235"/>
    <n v="5"/>
    <s v="John Mitchell"/>
    <s v="Michaeltown"/>
    <x v="1"/>
    <s v="N/A"/>
    <s v="Snapdragon 7s"/>
    <s v="8GB"/>
    <s v="1TB"/>
    <s v="N/A"/>
    <n v="672695"/>
  </r>
  <r>
    <x v="1"/>
    <x v="19"/>
    <x v="1428"/>
    <s v="Car manage field inside parent evidence billion quality service particularly investment glass everyone."/>
    <n v="156573"/>
    <d v="2024-08-22T00:00:00"/>
    <x v="360"/>
    <n v="2"/>
    <s v="Melanie Ortiz"/>
    <s v="North Alexander"/>
    <x v="4"/>
    <s v="i3"/>
    <s v="i3"/>
    <s v="12GB"/>
    <s v="1TB"/>
    <s v="1TB"/>
    <n v="313146"/>
  </r>
  <r>
    <x v="0"/>
    <x v="7"/>
    <x v="1429"/>
    <s v="Someone road cold foot total receive response government if recent account."/>
    <n v="86163"/>
    <d v="2023-12-17T00:00:00"/>
    <x v="427"/>
    <n v="3"/>
    <s v="Edward Daniels"/>
    <s v="Port Faithshire"/>
    <x v="2"/>
    <s v="N/A"/>
    <s v="Samsung Exynos"/>
    <s v="16GB"/>
    <s v="128GB"/>
    <s v="N/A"/>
    <n v="258489"/>
  </r>
  <r>
    <x v="1"/>
    <x v="5"/>
    <x v="1430"/>
    <s v="Man southern condition suffer consider beat amount social blood back avoid."/>
    <n v="101338"/>
    <d v="2024-07-01T00:00:00"/>
    <x v="433"/>
    <n v="1"/>
    <s v="Summer Odonnell"/>
    <s v="Chadport"/>
    <x v="1"/>
    <s v="Ryzen 5"/>
    <s v="Ryzen 5"/>
    <s v="32GB"/>
    <s v="256GB"/>
    <s v="1TB"/>
    <n v="101338"/>
  </r>
  <r>
    <x v="0"/>
    <x v="3"/>
    <x v="1431"/>
    <s v="Hospital five soon form able none central lay city maybe front himself."/>
    <n v="149357"/>
    <d v="2024-03-24T00:00:00"/>
    <x v="60"/>
    <n v="5"/>
    <s v="Adrian Hardin"/>
    <s v="Hensonside"/>
    <x v="4"/>
    <s v="N/A"/>
    <s v="Snapdragon 8 Gen"/>
    <s v="6GB"/>
    <s v="256GB"/>
    <s v="N/A"/>
    <n v="746785"/>
  </r>
  <r>
    <x v="0"/>
    <x v="2"/>
    <x v="1432"/>
    <s v="Determine fish professional listen yard two happy."/>
    <n v="111183"/>
    <d v="2023-06-15T00:00:00"/>
    <x v="344"/>
    <n v="5"/>
    <s v="Molly Green"/>
    <s v="Port Jenniferland"/>
    <x v="0"/>
    <s v="N/A"/>
    <s v="Samsung Exynos"/>
    <s v="4GB"/>
    <s v="64GB"/>
    <s v="N/A"/>
    <n v="555915"/>
  </r>
  <r>
    <x v="0"/>
    <x v="8"/>
    <x v="1433"/>
    <s v="Fall seek buy cup actually gas."/>
    <n v="120552"/>
    <d v="2024-02-14T00:00:00"/>
    <x v="185"/>
    <n v="2"/>
    <s v="Kevin Johnson"/>
    <s v="New Paul"/>
    <x v="3"/>
    <s v="N/A"/>
    <s v="Apple A-Series"/>
    <s v="32GB"/>
    <s v="128GB"/>
    <s v="N/A"/>
    <n v="241104"/>
  </r>
  <r>
    <x v="1"/>
    <x v="18"/>
    <x v="1434"/>
    <s v="Hold I student drop there suddenly subject our few."/>
    <n v="69415"/>
    <d v="2024-01-10T00:00:00"/>
    <x v="80"/>
    <n v="9"/>
    <s v="Sherry Alvarez"/>
    <s v="Gibsonview"/>
    <x v="4"/>
    <s v="Ryzen 9"/>
    <s v="Ryzen 9"/>
    <s v="8GB"/>
    <s v="1TB"/>
    <s v="2TB"/>
    <n v="624735"/>
  </r>
  <r>
    <x v="0"/>
    <x v="2"/>
    <x v="1435"/>
    <s v="Wonder maybe station music quality accept final bed military focus rich."/>
    <n v="193300"/>
    <d v="2023-10-11T00:00:00"/>
    <x v="82"/>
    <n v="1"/>
    <s v="Holly Wiley"/>
    <s v="Matthewfurt"/>
    <x v="3"/>
    <s v="N/A"/>
    <s v="Snapdragon 8 Gen"/>
    <s v="8GB"/>
    <s v="512GB"/>
    <s v="N/A"/>
    <n v="193300"/>
  </r>
  <r>
    <x v="0"/>
    <x v="8"/>
    <x v="1436"/>
    <s v="Writer relationship rather imagine available event carry wind chance despite actually nice participant."/>
    <n v="168796"/>
    <d v="2023-08-21T00:00:00"/>
    <x v="645"/>
    <n v="2"/>
    <s v="Brian Avila"/>
    <s v="Paulfort"/>
    <x v="2"/>
    <s v="N/A"/>
    <s v="Samsung Exynos"/>
    <s v="4GB"/>
    <s v="512GB"/>
    <s v="N/A"/>
    <n v="337592"/>
  </r>
  <r>
    <x v="1"/>
    <x v="14"/>
    <x v="1437"/>
    <s v="Month around think learn their general sea development born business baby."/>
    <n v="147337"/>
    <d v="2023-05-11T00:00:00"/>
    <x v="428"/>
    <n v="10"/>
    <s v="John Ward"/>
    <s v="Port Sarah"/>
    <x v="0"/>
    <s v="i7"/>
    <s v="i7"/>
    <s v="4GB"/>
    <s v="64GB"/>
    <s v="512GB"/>
    <n v="1473370"/>
  </r>
  <r>
    <x v="1"/>
    <x v="5"/>
    <x v="1438"/>
    <s v="Others none enjoy make out away."/>
    <n v="48121"/>
    <d v="2023-04-25T00:00:00"/>
    <x v="475"/>
    <n v="8"/>
    <s v="Eric Turner"/>
    <s v="Brooksland"/>
    <x v="0"/>
    <s v="Ryzen 9"/>
    <s v="Ryzen 9"/>
    <s v="4GB"/>
    <s v="512GB"/>
    <s v="512GB"/>
    <n v="384968"/>
  </r>
  <r>
    <x v="1"/>
    <x v="13"/>
    <x v="1439"/>
    <s v="Media your way own course raise describe picture."/>
    <n v="87343"/>
    <d v="2024-05-05T00:00:00"/>
    <x v="469"/>
    <n v="6"/>
    <s v="Andrew Russell"/>
    <s v="East Angelaport"/>
    <x v="0"/>
    <s v="Ryzen 9"/>
    <s v="Ryzen 9"/>
    <s v="32GB"/>
    <s v="1TB"/>
    <s v="2TB"/>
    <n v="524058"/>
  </r>
  <r>
    <x v="0"/>
    <x v="4"/>
    <x v="1440"/>
    <s v="Once note summer spend why sit matter fast deep."/>
    <n v="180671"/>
    <d v="2023-04-26T00:00:00"/>
    <x v="444"/>
    <n v="5"/>
    <s v="Kelly Moore"/>
    <s v="Cameronstad"/>
    <x v="1"/>
    <s v="N/A"/>
    <s v="MediaTek Dimensity"/>
    <s v="6GB"/>
    <s v="1TB"/>
    <s v="N/A"/>
    <n v="903355"/>
  </r>
  <r>
    <x v="1"/>
    <x v="0"/>
    <x v="1441"/>
    <s v="Wonder involve for night that movie range security exist relate western."/>
    <n v="109819"/>
    <d v="2023-08-31T00:00:00"/>
    <x v="103"/>
    <n v="8"/>
    <s v="Paul Cross"/>
    <s v="Bridgesmouth"/>
    <x v="1"/>
    <s v="Ryzen 7"/>
    <s v="Ryzen 7"/>
    <s v="4GB"/>
    <s v="128GB"/>
    <s v="2TB"/>
    <n v="878552"/>
  </r>
  <r>
    <x v="1"/>
    <x v="8"/>
    <x v="1442"/>
    <s v="Rule great low guy realize develop foreign."/>
    <n v="34708"/>
    <d v="2025-03-06T00:00:00"/>
    <x v="646"/>
    <n v="9"/>
    <s v="Clifford Brown MD"/>
    <s v="South Marcus"/>
    <x v="4"/>
    <s v="i5"/>
    <s v="i5"/>
    <s v="16GB"/>
    <s v="256GB"/>
    <s v="1TB"/>
    <n v="312372"/>
  </r>
  <r>
    <x v="1"/>
    <x v="14"/>
    <x v="1443"/>
    <s v="My probably shoulder first space great stage president information another key leader."/>
    <n v="173216"/>
    <d v="2023-05-14T00:00:00"/>
    <x v="506"/>
    <n v="4"/>
    <s v="Laura Warren"/>
    <s v="Port Michael"/>
    <x v="0"/>
    <s v="Ryzen 9"/>
    <s v="Ryzen 9"/>
    <s v="32GB"/>
    <s v="1TB"/>
    <s v="2TB"/>
    <n v="692864"/>
  </r>
  <r>
    <x v="1"/>
    <x v="17"/>
    <x v="1444"/>
    <s v="Exactly age laugh morning crime executive pay seven."/>
    <n v="136567"/>
    <d v="2023-06-15T00:00:00"/>
    <x v="473"/>
    <n v="2"/>
    <s v="Bruce Owen"/>
    <s v="Jesusburgh"/>
    <x v="2"/>
    <s v="Ryzen 7"/>
    <s v="Ryzen 7"/>
    <s v="16GB"/>
    <s v="128GB"/>
    <s v="256GB"/>
    <n v="273134"/>
  </r>
  <r>
    <x v="0"/>
    <x v="5"/>
    <x v="1445"/>
    <s v="Join tend able process ok case series maybe claim open safe story base."/>
    <n v="39239"/>
    <d v="2024-02-13T00:00:00"/>
    <x v="647"/>
    <n v="10"/>
    <s v="Ian Garcia"/>
    <s v="Robertsonshire"/>
    <x v="0"/>
    <s v="N/A"/>
    <s v="MediaTek Dimensity"/>
    <s v="16GB"/>
    <s v="512GB"/>
    <s v="N/A"/>
    <n v="392390"/>
  </r>
  <r>
    <x v="1"/>
    <x v="1"/>
    <x v="1446"/>
    <s v="Trip position wait still close remain society foot body interview."/>
    <n v="62292"/>
    <d v="2023-08-24T00:00:00"/>
    <x v="171"/>
    <n v="1"/>
    <s v="Anthony Matthews"/>
    <s v="West Oliviafort"/>
    <x v="1"/>
    <s v="i5"/>
    <s v="i5"/>
    <s v="4GB"/>
    <s v="512GB"/>
    <s v="2TB"/>
    <n v="62292"/>
  </r>
  <r>
    <x v="0"/>
    <x v="17"/>
    <x v="1447"/>
    <s v="Trial adult relate report care above man you lay option dog."/>
    <n v="44085"/>
    <d v="2024-05-10T00:00:00"/>
    <x v="180"/>
    <n v="4"/>
    <s v="Travis Calderon"/>
    <s v="Josephville"/>
    <x v="4"/>
    <s v="N/A"/>
    <s v="MediaTek Helio"/>
    <s v="6GB"/>
    <s v="512GB"/>
    <s v="N/A"/>
    <n v="176340"/>
  </r>
  <r>
    <x v="0"/>
    <x v="2"/>
    <x v="1448"/>
    <s v="Should total financial government five white would."/>
    <n v="24170"/>
    <d v="2024-04-27T00:00:00"/>
    <x v="387"/>
    <n v="3"/>
    <s v="Riley Nguyen"/>
    <s v="Lake Jessicahaven"/>
    <x v="0"/>
    <s v="N/A"/>
    <s v="MediaTek Dimensity"/>
    <s v="4GB"/>
    <s v="1TB"/>
    <s v="N/A"/>
    <n v="72510"/>
  </r>
  <r>
    <x v="0"/>
    <x v="2"/>
    <x v="1449"/>
    <s v="Whether need hold fact main us subject successful music early within."/>
    <n v="104358"/>
    <d v="2023-10-14T00:00:00"/>
    <x v="410"/>
    <n v="8"/>
    <s v="Corey Nguyen"/>
    <s v="New Nicole"/>
    <x v="1"/>
    <s v="N/A"/>
    <s v="Snapdragon 7s"/>
    <s v="4GB"/>
    <s v="64GB"/>
    <s v="N/A"/>
    <n v="834864"/>
  </r>
  <r>
    <x v="0"/>
    <x v="3"/>
    <x v="1450"/>
    <s v="At west language real see thank accept party deal she."/>
    <n v="182258"/>
    <d v="2024-05-22T00:00:00"/>
    <x v="180"/>
    <n v="4"/>
    <s v="Phillip Perry"/>
    <s v="Perrymouth"/>
    <x v="2"/>
    <s v="N/A"/>
    <s v="Snapdragon 7s"/>
    <s v="12GB"/>
    <s v="512GB"/>
    <s v="N/A"/>
    <n v="729032"/>
  </r>
  <r>
    <x v="1"/>
    <x v="15"/>
    <x v="1451"/>
    <s v="Almost network front I present these."/>
    <n v="108792"/>
    <d v="2023-05-08T00:00:00"/>
    <x v="128"/>
    <n v="8"/>
    <s v="Corey Martin"/>
    <s v="South Bobbyville"/>
    <x v="0"/>
    <s v="i9"/>
    <s v="i9"/>
    <s v="16GB"/>
    <s v="1TB"/>
    <s v="2TB"/>
    <n v="870336"/>
  </r>
  <r>
    <x v="0"/>
    <x v="4"/>
    <x v="1452"/>
    <s v="Majority miss mission simply animal assume physical Mrs question should people."/>
    <n v="22206"/>
    <d v="2024-02-16T00:00:00"/>
    <x v="263"/>
    <n v="3"/>
    <s v="Brenda Gonzales"/>
    <s v="South Timothyview"/>
    <x v="1"/>
    <s v="N/A"/>
    <s v="Apple A-Series"/>
    <s v="12GB"/>
    <s v="256GB"/>
    <s v="N/A"/>
    <n v="66618"/>
  </r>
  <r>
    <x v="1"/>
    <x v="15"/>
    <x v="1453"/>
    <s v="Plant human meeting rate sure west cultural majority list serious season mind."/>
    <n v="156651"/>
    <d v="2023-12-01T00:00:00"/>
    <x v="350"/>
    <n v="5"/>
    <s v="Ashley Solis"/>
    <s v="Petersmouth"/>
    <x v="3"/>
    <s v="i3"/>
    <s v="i3"/>
    <s v="12GB"/>
    <s v="1TB"/>
    <s v="256GB"/>
    <n v="783255"/>
  </r>
  <r>
    <x v="0"/>
    <x v="14"/>
    <x v="1454"/>
    <s v="Worker section know region in weight nor."/>
    <n v="144257"/>
    <d v="2024-09-15T00:00:00"/>
    <x v="591"/>
    <n v="4"/>
    <s v="Pamela Burns"/>
    <s v="Davischester"/>
    <x v="2"/>
    <s v="N/A"/>
    <s v="Apple A-Series"/>
    <s v="8GB"/>
    <s v="512GB"/>
    <s v="N/A"/>
    <n v="577028"/>
  </r>
  <r>
    <x v="1"/>
    <x v="10"/>
    <x v="1455"/>
    <s v="Couple mind picture education including step at matter eye tree degree including chair."/>
    <n v="29081"/>
    <d v="2023-05-13T00:00:00"/>
    <x v="389"/>
    <n v="3"/>
    <s v="Sierra Lambert"/>
    <s v="New Jesse"/>
    <x v="3"/>
    <s v="i7"/>
    <s v="i7"/>
    <s v="32GB"/>
    <s v="1TB"/>
    <s v="256GB"/>
    <n v="87243"/>
  </r>
  <r>
    <x v="1"/>
    <x v="0"/>
    <x v="1456"/>
    <s v="Learn want interest product professional read instead little power."/>
    <n v="185531"/>
    <d v="2024-07-22T00:00:00"/>
    <x v="648"/>
    <n v="5"/>
    <s v="Christopher Jackson"/>
    <s v="Scottfort"/>
    <x v="4"/>
    <s v="Ryzen 5"/>
    <s v="Ryzen 5"/>
    <s v="6GB"/>
    <s v="1TB"/>
    <s v="1TB"/>
    <n v="927655"/>
  </r>
  <r>
    <x v="1"/>
    <x v="8"/>
    <x v="1457"/>
    <s v="They participant each single outside Democrat once between radio."/>
    <n v="82509"/>
    <d v="2024-03-03T00:00:00"/>
    <x v="598"/>
    <n v="8"/>
    <s v="Amy Rodriguez"/>
    <s v="Coletown"/>
    <x v="4"/>
    <s v="i9"/>
    <s v="i9"/>
    <s v="12GB"/>
    <s v="128GB"/>
    <s v="256GB"/>
    <n v="660072"/>
  </r>
  <r>
    <x v="0"/>
    <x v="13"/>
    <x v="1458"/>
    <s v="Few political again low executive party own wait customer piece."/>
    <n v="21143"/>
    <d v="2024-08-20T00:00:00"/>
    <x v="441"/>
    <n v="4"/>
    <s v="Laura Pittman"/>
    <s v="East Angela"/>
    <x v="0"/>
    <s v="N/A"/>
    <s v="Apple A-Series"/>
    <s v="6GB"/>
    <s v="256GB"/>
    <s v="N/A"/>
    <n v="84572"/>
  </r>
  <r>
    <x v="1"/>
    <x v="6"/>
    <x v="1459"/>
    <s v="Strong risk develop occur cover take building say."/>
    <n v="119420"/>
    <d v="2023-08-31T00:00:00"/>
    <x v="580"/>
    <n v="8"/>
    <s v="Kyle Becker"/>
    <s v="Port Dustin"/>
    <x v="4"/>
    <s v="i9"/>
    <s v="i9"/>
    <s v="16GB"/>
    <s v="1TB"/>
    <s v="2TB"/>
    <n v="955360"/>
  </r>
  <r>
    <x v="0"/>
    <x v="13"/>
    <x v="1460"/>
    <s v="New week perhaps cost late offer pretty."/>
    <n v="129040"/>
    <d v="2024-05-24T00:00:00"/>
    <x v="315"/>
    <n v="7"/>
    <s v="Brett Ferguson"/>
    <s v="New Susanfort"/>
    <x v="0"/>
    <s v="N/A"/>
    <s v="Snapdragon 8 Gen"/>
    <s v="16GB"/>
    <s v="1TB"/>
    <s v="N/A"/>
    <n v="903280"/>
  </r>
  <r>
    <x v="1"/>
    <x v="7"/>
    <x v="1461"/>
    <s v="Care see left ask ten on operation find both."/>
    <n v="106514"/>
    <d v="2024-08-23T00:00:00"/>
    <x v="121"/>
    <n v="1"/>
    <s v="Robin Gonzalez"/>
    <s v="Lisamouth"/>
    <x v="3"/>
    <s v="Ryzen 3"/>
    <s v="Ryzen 3"/>
    <s v="32GB"/>
    <s v="512GB"/>
    <s v="1TB"/>
    <n v="106514"/>
  </r>
  <r>
    <x v="0"/>
    <x v="18"/>
    <x v="1462"/>
    <s v="Response hospital design true American be school."/>
    <n v="170287"/>
    <d v="2023-12-24T00:00:00"/>
    <x v="649"/>
    <n v="9"/>
    <s v="Darren Johnson"/>
    <s v="Lake Tom"/>
    <x v="0"/>
    <s v="N/A"/>
    <s v="MediaTek Helio"/>
    <s v="8GB"/>
    <s v="1TB"/>
    <s v="N/A"/>
    <n v="1532583"/>
  </r>
  <r>
    <x v="1"/>
    <x v="3"/>
    <x v="1463"/>
    <s v="Agreement son store cost worry building training industry car read."/>
    <n v="159861"/>
    <d v="2025-03-01T00:00:00"/>
    <x v="30"/>
    <n v="6"/>
    <s v="Charles Bryan"/>
    <s v="Lake Dana"/>
    <x v="4"/>
    <s v="Ryzen 5"/>
    <s v="Ryzen 5"/>
    <s v="16GB"/>
    <s v="512GB"/>
    <s v="256GB"/>
    <n v="959166"/>
  </r>
  <r>
    <x v="1"/>
    <x v="0"/>
    <x v="1464"/>
    <s v="Think quality financial then think second education modern reduce process raise allow."/>
    <n v="163070"/>
    <d v="2023-10-25T00:00:00"/>
    <x v="650"/>
    <n v="3"/>
    <s v="Brittany Le"/>
    <s v="West Wayne"/>
    <x v="3"/>
    <s v="i7"/>
    <s v="i7"/>
    <s v="4GB"/>
    <s v="256GB"/>
    <s v="512GB"/>
    <n v="489210"/>
  </r>
  <r>
    <x v="0"/>
    <x v="12"/>
    <x v="1465"/>
    <s v="Course easy marriage behavior range effort suffer avoid some."/>
    <n v="138647"/>
    <d v="2023-05-28T00:00:00"/>
    <x v="92"/>
    <n v="10"/>
    <s v="Mrs. Karen Chaney"/>
    <s v="East Shawn"/>
    <x v="3"/>
    <s v="N/A"/>
    <s v="MediaTek Dimensity"/>
    <s v="32GB"/>
    <s v="128GB"/>
    <s v="N/A"/>
    <n v="1386470"/>
  </r>
  <r>
    <x v="0"/>
    <x v="8"/>
    <x v="1466"/>
    <s v="Animal movie Mr company market together simple remember region end."/>
    <n v="117761"/>
    <d v="2023-04-13T00:00:00"/>
    <x v="140"/>
    <n v="7"/>
    <s v="Jason Martin"/>
    <s v="Kyleland"/>
    <x v="2"/>
    <s v="N/A"/>
    <s v="Snapdragon 8 Gen"/>
    <s v="6GB"/>
    <s v="128GB"/>
    <s v="N/A"/>
    <n v="824327"/>
  </r>
  <r>
    <x v="1"/>
    <x v="7"/>
    <x v="1467"/>
    <s v="Field four head happen represent short surface seat leave while."/>
    <n v="133772"/>
    <d v="2024-09-13T00:00:00"/>
    <x v="445"/>
    <n v="4"/>
    <s v="Taylor Walton"/>
    <s v="West Frank"/>
    <x v="4"/>
    <s v="Ryzen 3"/>
    <s v="Ryzen 3"/>
    <s v="12GB"/>
    <s v="64GB"/>
    <s v="1TB"/>
    <n v="535088"/>
  </r>
  <r>
    <x v="1"/>
    <x v="10"/>
    <x v="1468"/>
    <s v="Important quickly today room old traditional clear bit exactly make best ago."/>
    <n v="27478"/>
    <d v="2024-09-02T00:00:00"/>
    <x v="161"/>
    <n v="7"/>
    <s v="Corey Howard"/>
    <s v="South Blake"/>
    <x v="4"/>
    <s v="Ryzen 5"/>
    <s v="Ryzen 5"/>
    <s v="6GB"/>
    <s v="64GB"/>
    <s v="512GB"/>
    <n v="192346"/>
  </r>
  <r>
    <x v="1"/>
    <x v="0"/>
    <x v="1469"/>
    <s v="Late school move floor sign money somebody day box understand very ever enough."/>
    <n v="169804"/>
    <d v="2024-06-06T00:00:00"/>
    <x v="145"/>
    <n v="4"/>
    <s v="Jamie Reid"/>
    <s v="New Patrickfort"/>
    <x v="2"/>
    <s v="i5"/>
    <s v="i5"/>
    <s v="8GB"/>
    <s v="256GB"/>
    <s v="1TB"/>
    <n v="679216"/>
  </r>
  <r>
    <x v="0"/>
    <x v="6"/>
    <x v="1470"/>
    <s v="Son that treatment today church executive nothing along hear near single remember risk."/>
    <n v="188929"/>
    <d v="2024-06-06T00:00:00"/>
    <x v="651"/>
    <n v="6"/>
    <s v="Sierra Baker"/>
    <s v="Shawnland"/>
    <x v="2"/>
    <s v="N/A"/>
    <s v="MediaTek Dimensity"/>
    <s v="12GB"/>
    <s v="64GB"/>
    <s v="N/A"/>
    <n v="1133574"/>
  </r>
  <r>
    <x v="0"/>
    <x v="13"/>
    <x v="1471"/>
    <s v="Memory partner heavy some nature apply minute health."/>
    <n v="164101"/>
    <d v="2024-04-10T00:00:00"/>
    <x v="452"/>
    <n v="1"/>
    <s v="Justin Price"/>
    <s v="Garciaborough"/>
    <x v="0"/>
    <s v="N/A"/>
    <s v="MediaTek Dimensity"/>
    <s v="16GB"/>
    <s v="1TB"/>
    <s v="N/A"/>
    <n v="164101"/>
  </r>
  <r>
    <x v="0"/>
    <x v="0"/>
    <x v="1472"/>
    <s v="Go rate service wife above close."/>
    <n v="32454"/>
    <d v="2023-09-17T00:00:00"/>
    <x v="547"/>
    <n v="5"/>
    <s v="Margaret Elliott"/>
    <s v="Bergtown"/>
    <x v="0"/>
    <s v="N/A"/>
    <s v="Apple A-Series"/>
    <s v="16GB"/>
    <s v="1TB"/>
    <s v="N/A"/>
    <n v="162270"/>
  </r>
  <r>
    <x v="1"/>
    <x v="7"/>
    <x v="1473"/>
    <s v="System ability someone fill pressure all trial."/>
    <n v="184295"/>
    <d v="2024-03-18T00:00:00"/>
    <x v="414"/>
    <n v="8"/>
    <s v="Jeffery Hogan"/>
    <s v="West Kellyshire"/>
    <x v="0"/>
    <s v="Ryzen 5"/>
    <s v="Ryzen 5"/>
    <s v="16GB"/>
    <s v="512GB"/>
    <s v="1TB"/>
    <n v="1474360"/>
  </r>
  <r>
    <x v="1"/>
    <x v="18"/>
    <x v="1474"/>
    <s v="Great west choose Democrat nearly keep gun budget."/>
    <n v="89973"/>
    <d v="2023-11-29T00:00:00"/>
    <x v="24"/>
    <n v="2"/>
    <s v="Mckenzie Smith"/>
    <s v="Woodshire"/>
    <x v="2"/>
    <s v="i3"/>
    <s v="i3"/>
    <s v="12GB"/>
    <s v="512GB"/>
    <s v="1TB"/>
    <n v="179946"/>
  </r>
  <r>
    <x v="1"/>
    <x v="3"/>
    <x v="1475"/>
    <s v="Them culture lose share east worry where indicate activity performance by."/>
    <n v="91089"/>
    <d v="2024-05-12T00:00:00"/>
    <x v="651"/>
    <n v="9"/>
    <s v="Robin Scott"/>
    <s v="Port Brandon"/>
    <x v="0"/>
    <s v="i7"/>
    <s v="i7"/>
    <s v="32GB"/>
    <s v="256GB"/>
    <s v="256GB"/>
    <n v="819801"/>
  </r>
  <r>
    <x v="1"/>
    <x v="16"/>
    <x v="1476"/>
    <s v="Computer ask dream bad spend participant itself certainly chair nearly stand our."/>
    <n v="115880"/>
    <d v="2024-08-22T00:00:00"/>
    <x v="510"/>
    <n v="6"/>
    <s v="Christopher Moore"/>
    <s v="Lake Zachary"/>
    <x v="0"/>
    <s v="Ryzen 5"/>
    <s v="Ryzen 5"/>
    <s v="32GB"/>
    <s v="1TB"/>
    <s v="512GB"/>
    <n v="695280"/>
  </r>
  <r>
    <x v="1"/>
    <x v="12"/>
    <x v="1477"/>
    <s v="Front quite investment election since be cause part bring officer job majority."/>
    <n v="118511"/>
    <d v="2024-05-05T00:00:00"/>
    <x v="331"/>
    <n v="10"/>
    <s v="Alexis Norton"/>
    <s v="Deborahland"/>
    <x v="0"/>
    <s v="Ryzen 7"/>
    <s v="Ryzen 7"/>
    <s v="32GB"/>
    <s v="64GB"/>
    <s v="512GB"/>
    <n v="1185110"/>
  </r>
  <r>
    <x v="0"/>
    <x v="18"/>
    <x v="1478"/>
    <s v="Side paper worker natural appear wonder."/>
    <n v="37569"/>
    <d v="2023-09-19T00:00:00"/>
    <x v="526"/>
    <n v="2"/>
    <s v="Kenneth Willis"/>
    <s v="Lancehaven"/>
    <x v="4"/>
    <s v="N/A"/>
    <s v="Snapdragon 7s"/>
    <s v="32GB"/>
    <s v="64GB"/>
    <s v="N/A"/>
    <n v="75138"/>
  </r>
  <r>
    <x v="1"/>
    <x v="13"/>
    <x v="1479"/>
    <s v="Staff produce toward PM attention check employee."/>
    <n v="10494"/>
    <d v="2023-03-24T00:00:00"/>
    <x v="633"/>
    <n v="2"/>
    <s v="Kimberly Scott"/>
    <s v="New Charleschester"/>
    <x v="4"/>
    <s v="i3"/>
    <s v="i3"/>
    <s v="8GB"/>
    <s v="256GB"/>
    <s v="2TB"/>
    <n v="20988"/>
  </r>
  <r>
    <x v="1"/>
    <x v="16"/>
    <x v="1480"/>
    <s v="Character culture everything institution middle successful everybody ready nature scene."/>
    <n v="26438"/>
    <d v="2023-04-18T00:00:00"/>
    <x v="266"/>
    <n v="2"/>
    <s v="Brian Carey"/>
    <s v="Allenstad"/>
    <x v="1"/>
    <s v="i7"/>
    <s v="i7"/>
    <s v="12GB"/>
    <s v="1TB"/>
    <s v="512GB"/>
    <n v="52876"/>
  </r>
  <r>
    <x v="1"/>
    <x v="7"/>
    <x v="1481"/>
    <s v="Woman language trade whatever like item case democratic big wind."/>
    <n v="12585"/>
    <d v="2024-12-09T00:00:00"/>
    <x v="29"/>
    <n v="9"/>
    <s v="Nina Mcdowell"/>
    <s v="East Patrick"/>
    <x v="2"/>
    <s v="i5"/>
    <s v="i5"/>
    <s v="12GB"/>
    <s v="1TB"/>
    <s v="512GB"/>
    <n v="113265"/>
  </r>
  <r>
    <x v="1"/>
    <x v="12"/>
    <x v="1482"/>
    <s v="Later traditional across none meeting production society scientist item feel record seem but."/>
    <n v="23648"/>
    <d v="2024-01-14T00:00:00"/>
    <x v="551"/>
    <n v="2"/>
    <s v="Bonnie Johnson"/>
    <s v="Christophermouth"/>
    <x v="4"/>
    <s v="Ryzen 5"/>
    <s v="Ryzen 5"/>
    <s v="6GB"/>
    <s v="512GB"/>
    <s v="512GB"/>
    <n v="47296"/>
  </r>
  <r>
    <x v="1"/>
    <x v="19"/>
    <x v="1483"/>
    <s v="Movement several guess style region cell some move plan theory sea others."/>
    <n v="153842"/>
    <d v="2024-12-27T00:00:00"/>
    <x v="356"/>
    <n v="6"/>
    <s v="Dustin Pennington"/>
    <s v="Hoffmanside"/>
    <x v="2"/>
    <s v="i5"/>
    <s v="i5"/>
    <s v="32GB"/>
    <s v="256GB"/>
    <s v="256GB"/>
    <n v="923052"/>
  </r>
  <r>
    <x v="1"/>
    <x v="17"/>
    <x v="1484"/>
    <s v="Will able economy eat mention television claim reason stuff skin."/>
    <n v="37481"/>
    <d v="2024-05-16T00:00:00"/>
    <x v="297"/>
    <n v="5"/>
    <s v="Kelly Mosley"/>
    <s v="South Monica"/>
    <x v="4"/>
    <s v="Ryzen 9"/>
    <s v="Ryzen 9"/>
    <s v="12GB"/>
    <s v="1TB"/>
    <s v="512GB"/>
    <n v="187405"/>
  </r>
  <r>
    <x v="1"/>
    <x v="17"/>
    <x v="1485"/>
    <s v="Summer remain music way social oil out represent range factor visit fire something."/>
    <n v="151285"/>
    <d v="2024-06-20T00:00:00"/>
    <x v="433"/>
    <n v="7"/>
    <s v="Elizabeth Allen"/>
    <s v="Anthonymouth"/>
    <x v="1"/>
    <s v="Ryzen 9"/>
    <s v="Ryzen 9"/>
    <s v="4GB"/>
    <s v="128GB"/>
    <s v="2TB"/>
    <n v="1058995"/>
  </r>
  <r>
    <x v="1"/>
    <x v="0"/>
    <x v="1486"/>
    <s v="Have answer sing hour whatever fight or teach wall million bank."/>
    <n v="139078"/>
    <d v="2023-11-08T00:00:00"/>
    <x v="350"/>
    <n v="2"/>
    <s v="Ashley Herring"/>
    <s v="Torresland"/>
    <x v="3"/>
    <s v="Ryzen 9"/>
    <s v="Ryzen 9"/>
    <s v="6GB"/>
    <s v="128GB"/>
    <s v="256GB"/>
    <n v="278156"/>
  </r>
  <r>
    <x v="0"/>
    <x v="8"/>
    <x v="1487"/>
    <s v="Wear culture long run she long production thus without hand memory miss."/>
    <n v="42202"/>
    <d v="2024-03-22T00:00:00"/>
    <x v="44"/>
    <n v="4"/>
    <s v="Mary Lawson"/>
    <s v="Kennethfurt"/>
    <x v="1"/>
    <s v="N/A"/>
    <s v="Samsung Exynos"/>
    <s v="16GB"/>
    <s v="1TB"/>
    <s v="N/A"/>
    <n v="168808"/>
  </r>
  <r>
    <x v="1"/>
    <x v="0"/>
    <x v="1488"/>
    <s v="May mind she summer quality assume traditional outside care."/>
    <n v="75837"/>
    <d v="2024-08-02T00:00:00"/>
    <x v="378"/>
    <n v="2"/>
    <s v="Rodney Cook"/>
    <s v="Lindsaytown"/>
    <x v="1"/>
    <s v="Ryzen 5"/>
    <s v="Ryzen 5"/>
    <s v="8GB"/>
    <s v="512GB"/>
    <s v="256GB"/>
    <n v="151674"/>
  </r>
  <r>
    <x v="0"/>
    <x v="18"/>
    <x v="1489"/>
    <s v="Education involve deal glass always few station type thus body shake."/>
    <n v="195612"/>
    <d v="2023-11-30T00:00:00"/>
    <x v="296"/>
    <n v="9"/>
    <s v="Eric Bates"/>
    <s v="West Ianside"/>
    <x v="4"/>
    <s v="N/A"/>
    <s v="Snapdragon 7 Gen"/>
    <s v="6GB"/>
    <s v="128GB"/>
    <s v="N/A"/>
    <n v="1760508"/>
  </r>
  <r>
    <x v="1"/>
    <x v="7"/>
    <x v="1490"/>
    <s v="Military game certainly national truth into summer admit."/>
    <n v="151469"/>
    <d v="2024-07-25T00:00:00"/>
    <x v="652"/>
    <n v="3"/>
    <s v="Allison Gutierrez"/>
    <s v="Jasmineport"/>
    <x v="1"/>
    <s v="Ryzen 3"/>
    <s v="Ryzen 3"/>
    <s v="16GB"/>
    <s v="512GB"/>
    <s v="256GB"/>
    <n v="454407"/>
  </r>
  <r>
    <x v="0"/>
    <x v="8"/>
    <x v="1491"/>
    <s v="Ever condition might music vote system interview prove mind employee early."/>
    <n v="53256"/>
    <d v="2024-10-24T00:00:00"/>
    <x v="643"/>
    <n v="5"/>
    <s v="Rick Robles"/>
    <s v="Wardburgh"/>
    <x v="2"/>
    <s v="N/A"/>
    <s v="Snapdragon 8 Gen"/>
    <s v="6GB"/>
    <s v="128GB"/>
    <s v="N/A"/>
    <n v="266280"/>
  </r>
  <r>
    <x v="0"/>
    <x v="10"/>
    <x v="1492"/>
    <s v="Guess none read even company line medical road draw owner positive."/>
    <n v="107157"/>
    <d v="2024-06-12T00:00:00"/>
    <x v="66"/>
    <n v="9"/>
    <s v="Patrick Bridges"/>
    <s v="Sarahberg"/>
    <x v="2"/>
    <s v="N/A"/>
    <s v="Apple A-Series"/>
    <s v="8GB"/>
    <s v="64GB"/>
    <s v="N/A"/>
    <n v="964413"/>
  </r>
  <r>
    <x v="1"/>
    <x v="3"/>
    <x v="1493"/>
    <s v="Land difficult professional argue break list even would."/>
    <n v="27478"/>
    <d v="2023-09-19T00:00:00"/>
    <x v="282"/>
    <n v="3"/>
    <s v="Wendy Kirby"/>
    <s v="Lake Pamchester"/>
    <x v="3"/>
    <s v="Ryzen 3"/>
    <s v="Ryzen 3"/>
    <s v="6GB"/>
    <s v="128GB"/>
    <s v="512GB"/>
    <n v="82434"/>
  </r>
  <r>
    <x v="0"/>
    <x v="13"/>
    <x v="1494"/>
    <s v="Price food one similar young rate analysis reason."/>
    <n v="161364"/>
    <d v="2024-01-02T00:00:00"/>
    <x v="618"/>
    <n v="10"/>
    <s v="Richard Benson"/>
    <s v="Port George"/>
    <x v="3"/>
    <s v="N/A"/>
    <s v="Samsung Exynos"/>
    <s v="32GB"/>
    <s v="64GB"/>
    <s v="N/A"/>
    <n v="1613640"/>
  </r>
  <r>
    <x v="1"/>
    <x v="9"/>
    <x v="1495"/>
    <s v="Outside easy if blue easy government opportunity try house."/>
    <n v="194333"/>
    <d v="2024-01-26T00:00:00"/>
    <x v="141"/>
    <n v="9"/>
    <s v="Terry Williamson"/>
    <s v="New Nicoleville"/>
    <x v="2"/>
    <s v="i7"/>
    <s v="i7"/>
    <s v="8GB"/>
    <s v="1TB"/>
    <s v="2TB"/>
    <n v="1748997"/>
  </r>
  <r>
    <x v="1"/>
    <x v="9"/>
    <x v="1496"/>
    <s v="Member first indeed society act professional likely season know above."/>
    <n v="5608"/>
    <d v="2023-11-13T00:00:00"/>
    <x v="650"/>
    <n v="6"/>
    <s v="Juan Horn"/>
    <s v="New Robert"/>
    <x v="2"/>
    <s v="Ryzen 3"/>
    <s v="Ryzen 3"/>
    <s v="8GB"/>
    <s v="512GB"/>
    <s v="1TB"/>
    <n v="33648"/>
  </r>
  <r>
    <x v="1"/>
    <x v="19"/>
    <x v="1497"/>
    <s v="Attorney of within candidate create significant get Republican teach party."/>
    <n v="19932"/>
    <d v="2023-03-29T00:00:00"/>
    <x v="164"/>
    <n v="4"/>
    <s v="David Neal"/>
    <s v="Alyssaland"/>
    <x v="4"/>
    <s v="i5"/>
    <s v="i5"/>
    <s v="6GB"/>
    <s v="128GB"/>
    <s v="2TB"/>
    <n v="79728"/>
  </r>
  <r>
    <x v="0"/>
    <x v="19"/>
    <x v="1498"/>
    <s v="Money force improve Congress ball either especially might national he end blue change."/>
    <n v="64472"/>
    <d v="2024-09-18T00:00:00"/>
    <x v="494"/>
    <n v="8"/>
    <s v="Margaret Leon"/>
    <s v="North Kirsten"/>
    <x v="4"/>
    <s v="N/A"/>
    <s v="Snapdragon 8 Gen"/>
    <s v="16GB"/>
    <s v="512GB"/>
    <s v="N/A"/>
    <n v="515776"/>
  </r>
  <r>
    <x v="1"/>
    <x v="15"/>
    <x v="1499"/>
    <s v="Prove prevent quite once down year article."/>
    <n v="35676"/>
    <d v="2023-12-23T00:00:00"/>
    <x v="268"/>
    <n v="2"/>
    <s v="William Cook"/>
    <s v="Moraside"/>
    <x v="1"/>
    <s v="i7"/>
    <s v="i7"/>
    <s v="8GB"/>
    <s v="64GB"/>
    <s v="512GB"/>
    <n v="71352"/>
  </r>
  <r>
    <x v="0"/>
    <x v="18"/>
    <x v="1500"/>
    <s v="Us plant operation stay upon trip south."/>
    <n v="179547"/>
    <d v="2024-01-28T00:00:00"/>
    <x v="204"/>
    <n v="1"/>
    <s v="Robin Knight"/>
    <s v="Samanthastad"/>
    <x v="4"/>
    <s v="N/A"/>
    <s v="Snapdragon 8 Gen"/>
    <s v="4GB"/>
    <s v="64GB"/>
    <s v="N/A"/>
    <n v="179547"/>
  </r>
  <r>
    <x v="0"/>
    <x v="9"/>
    <x v="1501"/>
    <s v="Side story far share focus culture rather word color left with along."/>
    <n v="180492"/>
    <d v="2024-06-25T00:00:00"/>
    <x v="567"/>
    <n v="6"/>
    <s v="Debbie Evans"/>
    <s v="East Cassandra"/>
    <x v="2"/>
    <s v="N/A"/>
    <s v="MediaTek Helio"/>
    <s v="32GB"/>
    <s v="64GB"/>
    <s v="N/A"/>
    <n v="1082952"/>
  </r>
  <r>
    <x v="0"/>
    <x v="2"/>
    <x v="1502"/>
    <s v="Top physical check worry attack necessary develop travel task political at shoulder think."/>
    <n v="140756"/>
    <d v="2024-10-17T00:00:00"/>
    <x v="510"/>
    <n v="4"/>
    <s v="Juan Johnson"/>
    <s v="North Debbieshire"/>
    <x v="0"/>
    <s v="N/A"/>
    <s v="Snapdragon 7 Gen"/>
    <s v="4GB"/>
    <s v="1TB"/>
    <s v="N/A"/>
    <n v="563024"/>
  </r>
  <r>
    <x v="0"/>
    <x v="19"/>
    <x v="1503"/>
    <s v="Challenge education relationship allow feeling force authority identify image performance hard."/>
    <n v="59080"/>
    <d v="2024-10-30T00:00:00"/>
    <x v="375"/>
    <n v="3"/>
    <s v="Meghan Mason"/>
    <s v="Lisamouth"/>
    <x v="3"/>
    <s v="N/A"/>
    <s v="Samsung Exynos"/>
    <s v="6GB"/>
    <s v="1TB"/>
    <s v="N/A"/>
    <n v="177240"/>
  </r>
  <r>
    <x v="1"/>
    <x v="11"/>
    <x v="1504"/>
    <s v="Forward certainly anyone various evidence site environmental both."/>
    <n v="94385"/>
    <d v="2024-11-07T00:00:00"/>
    <x v="231"/>
    <n v="6"/>
    <s v="Brian Cordova"/>
    <s v="Hamptonfurt"/>
    <x v="3"/>
    <s v="i9"/>
    <s v="i9"/>
    <s v="12GB"/>
    <s v="1TB"/>
    <s v="1TB"/>
    <n v="566310"/>
  </r>
  <r>
    <x v="0"/>
    <x v="9"/>
    <x v="1505"/>
    <s v="Reason sea just source ready evidence mouth respond red research."/>
    <n v="121606"/>
    <d v="2024-12-12T00:00:00"/>
    <x v="318"/>
    <n v="3"/>
    <s v="Keith Sharp"/>
    <s v="East Kimberlybury"/>
    <x v="1"/>
    <s v="N/A"/>
    <s v="MediaTek Helio"/>
    <s v="12GB"/>
    <s v="256GB"/>
    <s v="N/A"/>
    <n v="364818"/>
  </r>
  <r>
    <x v="0"/>
    <x v="4"/>
    <x v="1506"/>
    <s v="Better true then game ball follow blood she establish."/>
    <n v="198184"/>
    <d v="2024-10-08T00:00:00"/>
    <x v="417"/>
    <n v="9"/>
    <s v="Amanda Mckinney"/>
    <s v="New Danielle"/>
    <x v="3"/>
    <s v="N/A"/>
    <s v="Snapdragon 8 Gen"/>
    <s v="12GB"/>
    <s v="128GB"/>
    <s v="N/A"/>
    <n v="1783656"/>
  </r>
  <r>
    <x v="0"/>
    <x v="3"/>
    <x v="1507"/>
    <s v="Threat even ability nearly dark friend various."/>
    <n v="139193"/>
    <d v="2025-02-19T00:00:00"/>
    <x v="468"/>
    <n v="10"/>
    <s v="Jesus Estrada"/>
    <s v="Darrellfurt"/>
    <x v="0"/>
    <s v="N/A"/>
    <s v="Snapdragon 7 Gen"/>
    <s v="8GB"/>
    <s v="256GB"/>
    <s v="N/A"/>
    <n v="1391930"/>
  </r>
  <r>
    <x v="1"/>
    <x v="3"/>
    <x v="1508"/>
    <s v="Generation certain even way wife walk eat rock ten apply energy less."/>
    <n v="54614"/>
    <d v="2023-09-01T00:00:00"/>
    <x v="580"/>
    <n v="1"/>
    <s v="Zachary Davis"/>
    <s v="Hintonland"/>
    <x v="2"/>
    <s v="i9"/>
    <s v="i9"/>
    <s v="6GB"/>
    <s v="512GB"/>
    <s v="2TB"/>
    <n v="54614"/>
  </r>
  <r>
    <x v="1"/>
    <x v="1"/>
    <x v="1509"/>
    <s v="Raise thousand certain war natural no least expert concern our."/>
    <n v="42532"/>
    <d v="2023-04-28T00:00:00"/>
    <x v="472"/>
    <n v="2"/>
    <s v="Debra Garcia"/>
    <s v="East Maxton"/>
    <x v="1"/>
    <s v="Ryzen 3"/>
    <s v="Ryzen 3"/>
    <s v="16GB"/>
    <s v="512GB"/>
    <s v="512GB"/>
    <n v="85064"/>
  </r>
  <r>
    <x v="0"/>
    <x v="17"/>
    <x v="1510"/>
    <s v="Fund light money if read eight near mind image office company nice this."/>
    <n v="147151"/>
    <d v="2025-02-08T00:00:00"/>
    <x v="249"/>
    <n v="3"/>
    <s v="Jennifer Poole MD"/>
    <s v="Johnsonton"/>
    <x v="2"/>
    <s v="N/A"/>
    <s v="MediaTek Dimensity"/>
    <s v="8GB"/>
    <s v="64GB"/>
    <s v="N/A"/>
    <n v="441453"/>
  </r>
  <r>
    <x v="1"/>
    <x v="4"/>
    <x v="1511"/>
    <s v="Dinner once bank tonight drug parent work beyond occur create main."/>
    <n v="169216"/>
    <d v="2024-12-13T00:00:00"/>
    <x v="57"/>
    <n v="8"/>
    <s v="Amanda Ramirez"/>
    <s v="Vincentburgh"/>
    <x v="2"/>
    <s v="i3"/>
    <s v="i3"/>
    <s v="6GB"/>
    <s v="256GB"/>
    <s v="512GB"/>
    <n v="1353728"/>
  </r>
  <r>
    <x v="0"/>
    <x v="17"/>
    <x v="1512"/>
    <s v="Avoid consider office sister get boy owner face involve between."/>
    <n v="195351"/>
    <d v="2023-06-13T00:00:00"/>
    <x v="653"/>
    <n v="1"/>
    <s v="Madeline Hurst"/>
    <s v="Port Kimberlyport"/>
    <x v="4"/>
    <s v="N/A"/>
    <s v="MediaTek Dimensity"/>
    <s v="16GB"/>
    <s v="128GB"/>
    <s v="N/A"/>
    <n v="195351"/>
  </r>
  <r>
    <x v="0"/>
    <x v="18"/>
    <x v="1513"/>
    <s v="Agree half evening mother him line or matter from recently scientist."/>
    <n v="45123"/>
    <d v="2024-10-29T00:00:00"/>
    <x v="374"/>
    <n v="8"/>
    <s v="Amy Fox"/>
    <s v="Thomasshire"/>
    <x v="3"/>
    <s v="N/A"/>
    <s v="MediaTek Helio"/>
    <s v="6GB"/>
    <s v="64GB"/>
    <s v="N/A"/>
    <n v="360984"/>
  </r>
  <r>
    <x v="0"/>
    <x v="6"/>
    <x v="1514"/>
    <s v="Space wind part either gun cup bring moment reach age work bring power."/>
    <n v="171718"/>
    <d v="2023-10-12T00:00:00"/>
    <x v="503"/>
    <n v="4"/>
    <s v="Mark Hart"/>
    <s v="North Amyfort"/>
    <x v="1"/>
    <s v="N/A"/>
    <s v="Apple A-Series"/>
    <s v="16GB"/>
    <s v="1TB"/>
    <s v="N/A"/>
    <n v="686872"/>
  </r>
  <r>
    <x v="0"/>
    <x v="9"/>
    <x v="1515"/>
    <s v="Need particular skill scientist near animal court base campaign move remain draw."/>
    <n v="175128"/>
    <d v="2024-05-24T00:00:00"/>
    <x v="517"/>
    <n v="10"/>
    <s v="Mark Summers"/>
    <s v="North Steven"/>
    <x v="0"/>
    <s v="N/A"/>
    <s v="Snapdragon 7s"/>
    <s v="12GB"/>
    <s v="1TB"/>
    <s v="N/A"/>
    <n v="1751280"/>
  </r>
  <r>
    <x v="0"/>
    <x v="7"/>
    <x v="1516"/>
    <s v="Board doctor light face institution performance high relate at them."/>
    <n v="97954"/>
    <d v="2023-10-06T00:00:00"/>
    <x v="654"/>
    <n v="3"/>
    <s v="Adrian Acevedo"/>
    <s v="West Rachel"/>
    <x v="0"/>
    <s v="N/A"/>
    <s v="Snapdragon 7 Gen"/>
    <s v="12GB"/>
    <s v="128GB"/>
    <s v="N/A"/>
    <n v="293862"/>
  </r>
  <r>
    <x v="1"/>
    <x v="6"/>
    <x v="1517"/>
    <s v="Sound bar since military according seem discuss process approach particular country."/>
    <n v="32220"/>
    <d v="2024-01-07T00:00:00"/>
    <x v="477"/>
    <n v="10"/>
    <s v="John Powell"/>
    <s v="Kochview"/>
    <x v="0"/>
    <s v="i7"/>
    <s v="i7"/>
    <s v="8GB"/>
    <s v="128GB"/>
    <s v="1TB"/>
    <n v="322200"/>
  </r>
  <r>
    <x v="1"/>
    <x v="2"/>
    <x v="1518"/>
    <s v="Property specific itself name effect human."/>
    <n v="104674"/>
    <d v="2023-05-11T00:00:00"/>
    <x v="655"/>
    <n v="8"/>
    <s v="Anthony Lee"/>
    <s v="Marcoville"/>
    <x v="0"/>
    <s v="Ryzen 3"/>
    <s v="Ryzen 3"/>
    <s v="12GB"/>
    <s v="256GB"/>
    <s v="1TB"/>
    <n v="837392"/>
  </r>
  <r>
    <x v="0"/>
    <x v="7"/>
    <x v="1519"/>
    <s v="Heavy early if campaign southern main."/>
    <n v="42568"/>
    <d v="2024-01-27T00:00:00"/>
    <x v="275"/>
    <n v="4"/>
    <s v="Jennifer Moore"/>
    <s v="Gabrielberg"/>
    <x v="4"/>
    <s v="N/A"/>
    <s v="Snapdragon 7 Gen"/>
    <s v="12GB"/>
    <s v="512GB"/>
    <s v="N/A"/>
    <n v="170272"/>
  </r>
  <r>
    <x v="0"/>
    <x v="18"/>
    <x v="1520"/>
    <s v="Every agree hot writer step wind in."/>
    <n v="13635"/>
    <d v="2023-10-07T00:00:00"/>
    <x v="303"/>
    <n v="9"/>
    <s v="Mr. Richard Griffith"/>
    <s v="North Bethbury"/>
    <x v="0"/>
    <s v="N/A"/>
    <s v="Snapdragon 7s"/>
    <s v="6GB"/>
    <s v="64GB"/>
    <s v="N/A"/>
    <n v="122715"/>
  </r>
  <r>
    <x v="0"/>
    <x v="8"/>
    <x v="1521"/>
    <s v="Method talk coach source actually memory black such."/>
    <n v="64466"/>
    <d v="2023-04-02T00:00:00"/>
    <x v="656"/>
    <n v="7"/>
    <s v="Christina Acevedo"/>
    <s v="Lopezport"/>
    <x v="3"/>
    <s v="N/A"/>
    <s v="Snapdragon 7s"/>
    <s v="32GB"/>
    <s v="256GB"/>
    <s v="N/A"/>
    <n v="451262"/>
  </r>
  <r>
    <x v="1"/>
    <x v="12"/>
    <x v="1522"/>
    <s v="Mean that information forget west determine need."/>
    <n v="87610"/>
    <d v="2023-11-03T00:00:00"/>
    <x v="563"/>
    <n v="6"/>
    <s v="Jennifer Murphy"/>
    <s v="Lake Jenniferfort"/>
    <x v="1"/>
    <s v="i5"/>
    <s v="i5"/>
    <s v="16GB"/>
    <s v="1TB"/>
    <s v="2TB"/>
    <n v="525660"/>
  </r>
  <r>
    <x v="0"/>
    <x v="15"/>
    <x v="1523"/>
    <s v="Military begin reflect then could song yes low."/>
    <n v="92267"/>
    <d v="2025-01-30T00:00:00"/>
    <x v="169"/>
    <n v="2"/>
    <s v="Shelby Kelly"/>
    <s v="Port Vanessachester"/>
    <x v="0"/>
    <s v="N/A"/>
    <s v="Samsung Exynos"/>
    <s v="16GB"/>
    <s v="64GB"/>
    <s v="N/A"/>
    <n v="184534"/>
  </r>
  <r>
    <x v="1"/>
    <x v="10"/>
    <x v="1524"/>
    <s v="Better positive score account wish national."/>
    <n v="185769"/>
    <d v="2023-10-24T00:00:00"/>
    <x v="267"/>
    <n v="2"/>
    <s v="Stephanie Duffy"/>
    <s v="Roachhaven"/>
    <x v="3"/>
    <s v="i9"/>
    <s v="i9"/>
    <s v="4GB"/>
    <s v="256GB"/>
    <s v="256GB"/>
    <n v="371538"/>
  </r>
  <r>
    <x v="0"/>
    <x v="14"/>
    <x v="1525"/>
    <s v="Second agreement word forget shake local team this degree during history."/>
    <n v="28468"/>
    <d v="2024-09-07T00:00:00"/>
    <x v="69"/>
    <n v="8"/>
    <s v="Todd Jensen"/>
    <s v="Nicholasshire"/>
    <x v="2"/>
    <s v="N/A"/>
    <s v="MediaTek Helio"/>
    <s v="32GB"/>
    <s v="512GB"/>
    <s v="N/A"/>
    <n v="227744"/>
  </r>
  <r>
    <x v="1"/>
    <x v="10"/>
    <x v="1526"/>
    <s v="Buy fund before economic song my hair soon."/>
    <n v="92839"/>
    <d v="2023-10-18T00:00:00"/>
    <x v="338"/>
    <n v="1"/>
    <s v="Dr. Jason Norris PhD"/>
    <s v="Justinstad"/>
    <x v="4"/>
    <s v="i5"/>
    <s v="i5"/>
    <s v="8GB"/>
    <s v="256GB"/>
    <s v="1TB"/>
    <n v="92839"/>
  </r>
  <r>
    <x v="1"/>
    <x v="6"/>
    <x v="1527"/>
    <s v="Artist remain cultural least home during development onto ball figure there."/>
    <n v="40034"/>
    <d v="2023-07-28T00:00:00"/>
    <x v="236"/>
    <n v="3"/>
    <s v="Tammie James"/>
    <s v="Port Josephside"/>
    <x v="3"/>
    <s v="Ryzen 5"/>
    <s v="Ryzen 5"/>
    <s v="32GB"/>
    <s v="1TB"/>
    <s v="2TB"/>
    <n v="120102"/>
  </r>
  <r>
    <x v="1"/>
    <x v="12"/>
    <x v="1528"/>
    <s v="System policy stop morning newspaper computer answer forward."/>
    <n v="64225"/>
    <d v="2024-10-07T00:00:00"/>
    <x v="123"/>
    <n v="10"/>
    <s v="Melissa Sullivan"/>
    <s v="Thompsonburgh"/>
    <x v="4"/>
    <s v="i7"/>
    <s v="i7"/>
    <s v="16GB"/>
    <s v="1TB"/>
    <s v="256GB"/>
    <n v="642250"/>
  </r>
  <r>
    <x v="0"/>
    <x v="13"/>
    <x v="1529"/>
    <s v="View from apply first art meet rule air green sport remember region act."/>
    <n v="177249"/>
    <d v="2025-02-06T00:00:00"/>
    <x v="562"/>
    <n v="4"/>
    <s v="John Fisher"/>
    <s v="Owensside"/>
    <x v="1"/>
    <s v="N/A"/>
    <s v="Samsung Exynos"/>
    <s v="16GB"/>
    <s v="512GB"/>
    <s v="N/A"/>
    <n v="708996"/>
  </r>
  <r>
    <x v="1"/>
    <x v="13"/>
    <x v="1530"/>
    <s v="Service read feel nearly traditional since research boy table forget how today."/>
    <n v="188370"/>
    <d v="2024-11-09T00:00:00"/>
    <x v="544"/>
    <n v="4"/>
    <s v="Christopher Roach"/>
    <s v="Copelandchester"/>
    <x v="4"/>
    <s v="Ryzen 9"/>
    <s v="Ryzen 9"/>
    <s v="6GB"/>
    <s v="64GB"/>
    <s v="256GB"/>
    <n v="753480"/>
  </r>
  <r>
    <x v="0"/>
    <x v="6"/>
    <x v="1531"/>
    <s v="Body accept without wind too begin so west guess cut."/>
    <n v="39387"/>
    <d v="2024-11-19T00:00:00"/>
    <x v="405"/>
    <n v="1"/>
    <s v="David Nelson"/>
    <s v="Lorichester"/>
    <x v="4"/>
    <s v="N/A"/>
    <s v="MediaTek Dimensity"/>
    <s v="6GB"/>
    <s v="64GB"/>
    <s v="N/A"/>
    <n v="39387"/>
  </r>
  <r>
    <x v="0"/>
    <x v="0"/>
    <x v="1532"/>
    <s v="Style mother their social shake performance actually after because address crime."/>
    <n v="12465"/>
    <d v="2023-12-21T00:00:00"/>
    <x v="516"/>
    <n v="6"/>
    <s v="Elaine Zhang"/>
    <s v="Martinezton"/>
    <x v="1"/>
    <s v="N/A"/>
    <s v="Samsung Exynos"/>
    <s v="8GB"/>
    <s v="128GB"/>
    <s v="N/A"/>
    <n v="74790"/>
  </r>
  <r>
    <x v="0"/>
    <x v="1"/>
    <x v="1533"/>
    <s v="Popular four rich close power if rest instead wall mission perhaps."/>
    <n v="25688"/>
    <d v="2024-09-25T00:00:00"/>
    <x v="530"/>
    <n v="1"/>
    <s v="Holly Good"/>
    <s v="South Steven"/>
    <x v="3"/>
    <s v="N/A"/>
    <s v="Snapdragon 7s"/>
    <s v="6GB"/>
    <s v="128GB"/>
    <s v="N/A"/>
    <n v="25688"/>
  </r>
  <r>
    <x v="0"/>
    <x v="7"/>
    <x v="1534"/>
    <s v="President professional exist improve society lose take your use travel next."/>
    <n v="72728"/>
    <d v="2023-06-28T00:00:00"/>
    <x v="265"/>
    <n v="3"/>
    <s v="Louis Martin"/>
    <s v="Hamptonshire"/>
    <x v="0"/>
    <s v="N/A"/>
    <s v="Snapdragon 7 Gen"/>
    <s v="8GB"/>
    <s v="512GB"/>
    <s v="N/A"/>
    <n v="218184"/>
  </r>
  <r>
    <x v="1"/>
    <x v="12"/>
    <x v="1535"/>
    <s v="Baby baby read office court available hard series just language mother item crime."/>
    <n v="57419"/>
    <d v="2024-07-24T00:00:00"/>
    <x v="17"/>
    <n v="10"/>
    <s v="James Smith"/>
    <s v="Rubenfurt"/>
    <x v="0"/>
    <s v="Ryzen 9"/>
    <s v="Ryzen 9"/>
    <s v="32GB"/>
    <s v="128GB"/>
    <s v="1TB"/>
    <n v="574190"/>
  </r>
  <r>
    <x v="0"/>
    <x v="19"/>
    <x v="1536"/>
    <s v="Land rather soon capital positive work indeed improve fine walk attack clearly well."/>
    <n v="175356"/>
    <d v="2024-07-18T00:00:00"/>
    <x v="652"/>
    <n v="1"/>
    <s v="Rebecca Torres"/>
    <s v="Barrberg"/>
    <x v="0"/>
    <s v="N/A"/>
    <s v="Apple A-Series"/>
    <s v="6GB"/>
    <s v="512GB"/>
    <s v="N/A"/>
    <n v="175356"/>
  </r>
  <r>
    <x v="0"/>
    <x v="14"/>
    <x v="1537"/>
    <s v="Learn involve nearly fall to establish game."/>
    <n v="171259"/>
    <d v="2024-12-03T00:00:00"/>
    <x v="379"/>
    <n v="7"/>
    <s v="Peter Thompson"/>
    <s v="Solomonland"/>
    <x v="4"/>
    <s v="N/A"/>
    <s v="MediaTek Dimensity"/>
    <s v="16GB"/>
    <s v="512GB"/>
    <s v="N/A"/>
    <n v="1198813"/>
  </r>
  <r>
    <x v="0"/>
    <x v="6"/>
    <x v="1538"/>
    <s v="Food religious receive subject peace he wall under exactly until."/>
    <n v="137931"/>
    <d v="2024-02-22T00:00:00"/>
    <x v="197"/>
    <n v="5"/>
    <s v="Jerry Evans"/>
    <s v="New Todd"/>
    <x v="0"/>
    <s v="N/A"/>
    <s v="MediaTek Helio"/>
    <s v="32GB"/>
    <s v="1TB"/>
    <s v="N/A"/>
    <n v="689655"/>
  </r>
  <r>
    <x v="0"/>
    <x v="1"/>
    <x v="1539"/>
    <s v="Particularly develop according not Republican entire by couple with who."/>
    <n v="142939"/>
    <d v="2024-07-22T00:00:00"/>
    <x v="401"/>
    <n v="4"/>
    <s v="Jennifer Romero"/>
    <s v="Elizabethport"/>
    <x v="2"/>
    <s v="N/A"/>
    <s v="Samsung Exynos"/>
    <s v="8GB"/>
    <s v="64GB"/>
    <s v="N/A"/>
    <n v="571756"/>
  </r>
  <r>
    <x v="0"/>
    <x v="16"/>
    <x v="1540"/>
    <s v="All guy should try especially pressure drive home prevent glass east structure TV."/>
    <n v="63855"/>
    <d v="2023-05-27T00:00:00"/>
    <x v="111"/>
    <n v="2"/>
    <s v="Robert Smith"/>
    <s v="Burnsport"/>
    <x v="4"/>
    <s v="N/A"/>
    <s v="Snapdragon 8 Gen"/>
    <s v="12GB"/>
    <s v="1TB"/>
    <s v="N/A"/>
    <n v="127710"/>
  </r>
  <r>
    <x v="1"/>
    <x v="0"/>
    <x v="1541"/>
    <s v="Performance water upon approach easy speak within hotel become him fast structure."/>
    <n v="98924"/>
    <d v="2024-08-02T00:00:00"/>
    <x v="250"/>
    <n v="8"/>
    <s v="Anthony Huffman"/>
    <s v="Tamaratown"/>
    <x v="2"/>
    <s v="i7"/>
    <s v="i7"/>
    <s v="4GB"/>
    <s v="256GB"/>
    <s v="1TB"/>
    <n v="791392"/>
  </r>
  <r>
    <x v="0"/>
    <x v="6"/>
    <x v="1542"/>
    <s v="Maybe provide play up watch dream leave during place."/>
    <n v="93280"/>
    <d v="2024-08-03T00:00:00"/>
    <x v="496"/>
    <n v="8"/>
    <s v="Travis Curry"/>
    <s v="Christinaborough"/>
    <x v="3"/>
    <s v="N/A"/>
    <s v="Apple A-Series"/>
    <s v="4GB"/>
    <s v="128GB"/>
    <s v="N/A"/>
    <n v="746240"/>
  </r>
  <r>
    <x v="1"/>
    <x v="2"/>
    <x v="1543"/>
    <s v="Sea realize life occur plan protect be building lot represent a Congress."/>
    <n v="158793"/>
    <d v="2023-12-19T00:00:00"/>
    <x v="431"/>
    <n v="3"/>
    <s v="Bonnie Gordon"/>
    <s v="Karenborough"/>
    <x v="1"/>
    <s v="i3"/>
    <s v="i3"/>
    <s v="4GB"/>
    <s v="128GB"/>
    <s v="2TB"/>
    <n v="476379"/>
  </r>
  <r>
    <x v="1"/>
    <x v="9"/>
    <x v="1544"/>
    <s v="Son talk wish practice town other themselves move word improve."/>
    <n v="170525"/>
    <d v="2024-01-11T00:00:00"/>
    <x v="32"/>
    <n v="4"/>
    <s v="Diana Lawson"/>
    <s v="South Jessica"/>
    <x v="3"/>
    <s v="i5"/>
    <s v="i5"/>
    <s v="4GB"/>
    <s v="512GB"/>
    <s v="256GB"/>
    <n v="682100"/>
  </r>
  <r>
    <x v="0"/>
    <x v="1"/>
    <x v="1545"/>
    <s v="Another figure another job education statement."/>
    <n v="155652"/>
    <d v="2023-07-21T00:00:00"/>
    <x v="364"/>
    <n v="1"/>
    <s v="Amanda Young"/>
    <s v="South Aaron"/>
    <x v="1"/>
    <s v="N/A"/>
    <s v="MediaTek Helio"/>
    <s v="8GB"/>
    <s v="256GB"/>
    <s v="N/A"/>
    <n v="155652"/>
  </r>
  <r>
    <x v="0"/>
    <x v="16"/>
    <x v="1546"/>
    <s v="Sense instead late institution blue prevent road discover positive as."/>
    <n v="195727"/>
    <d v="2024-03-05T00:00:00"/>
    <x v="376"/>
    <n v="5"/>
    <s v="Edward Schmidt"/>
    <s v="Chandlerburgh"/>
    <x v="0"/>
    <s v="N/A"/>
    <s v="Snapdragon 8 Gen"/>
    <s v="12GB"/>
    <s v="1TB"/>
    <s v="N/A"/>
    <n v="978635"/>
  </r>
  <r>
    <x v="1"/>
    <x v="9"/>
    <x v="1547"/>
    <s v="Hope play recent run find apply last dream."/>
    <n v="19826"/>
    <d v="2024-12-23T00:00:00"/>
    <x v="407"/>
    <n v="1"/>
    <s v="James Ray"/>
    <s v="Andreaburgh"/>
    <x v="3"/>
    <s v="i5"/>
    <s v="i5"/>
    <s v="12GB"/>
    <s v="256GB"/>
    <s v="1TB"/>
    <n v="19826"/>
  </r>
  <r>
    <x v="1"/>
    <x v="3"/>
    <x v="1548"/>
    <s v="Idea white recently west director anything fall nation."/>
    <n v="161769"/>
    <d v="2025-01-04T00:00:00"/>
    <x v="538"/>
    <n v="8"/>
    <s v="Larry Jones"/>
    <s v="East Sarah"/>
    <x v="1"/>
    <s v="Ryzen 5"/>
    <s v="Ryzen 5"/>
    <s v="32GB"/>
    <s v="128GB"/>
    <s v="2TB"/>
    <n v="1294152"/>
  </r>
  <r>
    <x v="1"/>
    <x v="1"/>
    <x v="1549"/>
    <s v="Attorney data describe perhaps center first."/>
    <n v="175149"/>
    <d v="2024-07-08T00:00:00"/>
    <x v="217"/>
    <n v="8"/>
    <s v="Mr. Thomas Lambert"/>
    <s v="West Johnton"/>
    <x v="1"/>
    <s v="Ryzen 9"/>
    <s v="Ryzen 9"/>
    <s v="6GB"/>
    <s v="128GB"/>
    <s v="512GB"/>
    <n v="1401192"/>
  </r>
  <r>
    <x v="0"/>
    <x v="13"/>
    <x v="1550"/>
    <s v="Side I statement daughter wear common list set table town make be mention customer."/>
    <n v="130198"/>
    <d v="2024-09-25T00:00:00"/>
    <x v="657"/>
    <n v="1"/>
    <s v="Benjamin Hernandez"/>
    <s v="East Jenniferbury"/>
    <x v="1"/>
    <s v="N/A"/>
    <s v="Snapdragon 8 Gen"/>
    <s v="8GB"/>
    <s v="128GB"/>
    <s v="N/A"/>
    <n v="130198"/>
  </r>
  <r>
    <x v="0"/>
    <x v="12"/>
    <x v="1551"/>
    <s v="Material hold east detail hospital available inside address series they western."/>
    <n v="196742"/>
    <d v="2024-04-09T00:00:00"/>
    <x v="415"/>
    <n v="5"/>
    <s v="Kevin Simmons"/>
    <s v="Teresabury"/>
    <x v="3"/>
    <s v="N/A"/>
    <s v="Snapdragon 8 Gen"/>
    <s v="6GB"/>
    <s v="512GB"/>
    <s v="N/A"/>
    <n v="983710"/>
  </r>
  <r>
    <x v="0"/>
    <x v="1"/>
    <x v="1552"/>
    <s v="Possible onto east generation window forget maybe main."/>
    <n v="28944"/>
    <d v="2023-06-14T00:00:00"/>
    <x v="221"/>
    <n v="4"/>
    <s v="James Wilson"/>
    <s v="New Micheleview"/>
    <x v="2"/>
    <s v="N/A"/>
    <s v="MediaTek Dimensity"/>
    <s v="12GB"/>
    <s v="64GB"/>
    <s v="N/A"/>
    <n v="115776"/>
  </r>
  <r>
    <x v="1"/>
    <x v="13"/>
    <x v="1553"/>
    <s v="Would over ask out far door."/>
    <n v="86616"/>
    <d v="2025-01-29T00:00:00"/>
    <x v="658"/>
    <n v="9"/>
    <s v="John Adams"/>
    <s v="Angelashire"/>
    <x v="0"/>
    <s v="Ryzen 9"/>
    <s v="Ryzen 9"/>
    <s v="4GB"/>
    <s v="64GB"/>
    <s v="256GB"/>
    <n v="779544"/>
  </r>
  <r>
    <x v="0"/>
    <x v="3"/>
    <x v="1554"/>
    <s v="Break free continue best ever speech lead."/>
    <n v="162844"/>
    <d v="2023-04-13T00:00:00"/>
    <x v="13"/>
    <n v="8"/>
    <s v="Richard Wallace"/>
    <s v="Lake Soniatown"/>
    <x v="2"/>
    <s v="N/A"/>
    <s v="Snapdragon 7 Gen"/>
    <s v="16GB"/>
    <s v="512GB"/>
    <s v="N/A"/>
    <n v="1302752"/>
  </r>
  <r>
    <x v="0"/>
    <x v="4"/>
    <x v="1555"/>
    <s v="Officer by market we radio give today beat report detail stuff ball."/>
    <n v="27774"/>
    <d v="2024-09-26T00:00:00"/>
    <x v="67"/>
    <n v="10"/>
    <s v="Michael Patel"/>
    <s v="Drakefurt"/>
    <x v="3"/>
    <s v="N/A"/>
    <s v="Snapdragon 8 Gen"/>
    <s v="12GB"/>
    <s v="64GB"/>
    <s v="N/A"/>
    <n v="277740"/>
  </r>
  <r>
    <x v="0"/>
    <x v="12"/>
    <x v="1556"/>
    <s v="Theory ready action economy drive sport available time low best rock."/>
    <n v="43942"/>
    <d v="2023-11-25T00:00:00"/>
    <x v="557"/>
    <n v="8"/>
    <s v="Katherine Duarte"/>
    <s v="Port Kayla"/>
    <x v="0"/>
    <s v="N/A"/>
    <s v="Snapdragon 7 Gen"/>
    <s v="16GB"/>
    <s v="256GB"/>
    <s v="N/A"/>
    <n v="351536"/>
  </r>
  <r>
    <x v="0"/>
    <x v="14"/>
    <x v="1557"/>
    <s v="Sure still rate shoulder suffer third be prove stuff trip however trip company."/>
    <n v="86402"/>
    <d v="2024-01-02T00:00:00"/>
    <x v="586"/>
    <n v="4"/>
    <s v="Margaret Snyder"/>
    <s v="Lake Jonathan"/>
    <x v="0"/>
    <s v="N/A"/>
    <s v="Snapdragon 7 Gen"/>
    <s v="8GB"/>
    <s v="512GB"/>
    <s v="N/A"/>
    <n v="345608"/>
  </r>
  <r>
    <x v="0"/>
    <x v="3"/>
    <x v="1558"/>
    <s v="May pattern hard half season right position service."/>
    <n v="141840"/>
    <d v="2023-12-21T00:00:00"/>
    <x v="294"/>
    <n v="6"/>
    <s v="Wayne Hernandez"/>
    <s v="Lucashaven"/>
    <x v="4"/>
    <s v="N/A"/>
    <s v="Samsung Exynos"/>
    <s v="32GB"/>
    <s v="256GB"/>
    <s v="N/A"/>
    <n v="851040"/>
  </r>
  <r>
    <x v="0"/>
    <x v="8"/>
    <x v="1559"/>
    <s v="City concern day event range soon happen possible table."/>
    <n v="8630"/>
    <d v="2023-05-16T00:00:00"/>
    <x v="11"/>
    <n v="5"/>
    <s v="Autumn Day DDS"/>
    <s v="New Jose"/>
    <x v="1"/>
    <s v="N/A"/>
    <s v="Samsung Exynos"/>
    <s v="4GB"/>
    <s v="512GB"/>
    <s v="N/A"/>
    <n v="43150"/>
  </r>
  <r>
    <x v="1"/>
    <x v="6"/>
    <x v="1560"/>
    <s v="Task represent study part recent range."/>
    <n v="164520"/>
    <d v="2024-07-07T00:00:00"/>
    <x v="418"/>
    <n v="6"/>
    <s v="Monica Phillips"/>
    <s v="North Cory"/>
    <x v="2"/>
    <s v="Ryzen 3"/>
    <s v="Ryzen 3"/>
    <s v="32GB"/>
    <s v="1TB"/>
    <s v="1TB"/>
    <n v="987120"/>
  </r>
  <r>
    <x v="0"/>
    <x v="13"/>
    <x v="1561"/>
    <s v="Themselves magazine hand especially particularly image those term financial agree."/>
    <n v="195019"/>
    <d v="2024-12-26T00:00:00"/>
    <x v="644"/>
    <n v="8"/>
    <s v="James Watkins Jr."/>
    <s v="Garciaborough"/>
    <x v="3"/>
    <s v="N/A"/>
    <s v="Samsung Exynos"/>
    <s v="8GB"/>
    <s v="64GB"/>
    <s v="N/A"/>
    <n v="1560152"/>
  </r>
  <r>
    <x v="0"/>
    <x v="2"/>
    <x v="1562"/>
    <s v="Speech able identify see imagine you."/>
    <n v="142676"/>
    <d v="2024-10-20T00:00:00"/>
    <x v="421"/>
    <n v="9"/>
    <s v="Jeffrey Martinez"/>
    <s v="West Erikaville"/>
    <x v="1"/>
    <s v="N/A"/>
    <s v="MediaTek Helio"/>
    <s v="32GB"/>
    <s v="512GB"/>
    <s v="N/A"/>
    <n v="1284084"/>
  </r>
  <r>
    <x v="1"/>
    <x v="1"/>
    <x v="1563"/>
    <s v="Respond week cause body tell capital program yes mind official natural."/>
    <n v="139308"/>
    <d v="2024-11-09T00:00:00"/>
    <x v="286"/>
    <n v="6"/>
    <s v="Christine Camacho"/>
    <s v="Allenview"/>
    <x v="0"/>
    <s v="i3"/>
    <s v="i3"/>
    <s v="12GB"/>
    <s v="128GB"/>
    <s v="512GB"/>
    <n v="835848"/>
  </r>
  <r>
    <x v="1"/>
    <x v="18"/>
    <x v="1564"/>
    <s v="Cell see director exactly study meet million her bill wall exactly perform."/>
    <n v="22609"/>
    <d v="2024-08-16T00:00:00"/>
    <x v="659"/>
    <n v="3"/>
    <s v="Glenn Cunningham"/>
    <s v="Lowechester"/>
    <x v="0"/>
    <s v="i9"/>
    <s v="i9"/>
    <s v="12GB"/>
    <s v="128GB"/>
    <s v="256GB"/>
    <n v="67827"/>
  </r>
  <r>
    <x v="1"/>
    <x v="16"/>
    <x v="1565"/>
    <s v="Structure Mrs body piece someone themselves charge."/>
    <n v="131254"/>
    <d v="2024-05-21T00:00:00"/>
    <x v="155"/>
    <n v="9"/>
    <s v="Martin Snyder"/>
    <s v="Ashleyland"/>
    <x v="4"/>
    <s v="Ryzen 9"/>
    <s v="Ryzen 9"/>
    <s v="16GB"/>
    <s v="512GB"/>
    <s v="1TB"/>
    <n v="1181286"/>
  </r>
  <r>
    <x v="0"/>
    <x v="0"/>
    <x v="1566"/>
    <s v="Draw blue water answer ask force score everything character democratic put vote could."/>
    <n v="115571"/>
    <d v="2023-12-12T00:00:00"/>
    <x v="477"/>
    <n v="3"/>
    <s v="Michael Jensen"/>
    <s v="Ericview"/>
    <x v="3"/>
    <s v="N/A"/>
    <s v="MediaTek Dimensity"/>
    <s v="4GB"/>
    <s v="256GB"/>
    <s v="N/A"/>
    <n v="346713"/>
  </r>
  <r>
    <x v="1"/>
    <x v="0"/>
    <x v="1567"/>
    <s v="Drug because material court woman explain above forward issue score within stage support."/>
    <n v="196008"/>
    <d v="2024-02-03T00:00:00"/>
    <x v="227"/>
    <n v="6"/>
    <s v="Jenny Velasquez"/>
    <s v="Lake Jennifer"/>
    <x v="2"/>
    <s v="Ryzen 5"/>
    <s v="Ryzen 5"/>
    <s v="6GB"/>
    <s v="1TB"/>
    <s v="1TB"/>
    <n v="1176048"/>
  </r>
  <r>
    <x v="1"/>
    <x v="1"/>
    <x v="1568"/>
    <s v="Collection alone trouble available establish assume receive task three car."/>
    <n v="109553"/>
    <d v="2024-09-10T00:00:00"/>
    <x v="374"/>
    <n v="4"/>
    <s v="Terri Brady"/>
    <s v="Millershire"/>
    <x v="0"/>
    <s v="i7"/>
    <s v="i7"/>
    <s v="8GB"/>
    <s v="64GB"/>
    <s v="512GB"/>
    <n v="438212"/>
  </r>
  <r>
    <x v="0"/>
    <x v="18"/>
    <x v="1569"/>
    <s v="Teach lot former such training charge provide likely doctor establish entire character north."/>
    <n v="71376"/>
    <d v="2024-12-27T00:00:00"/>
    <x v="491"/>
    <n v="9"/>
    <s v="Wesley Luna"/>
    <s v="East Curtis"/>
    <x v="2"/>
    <s v="N/A"/>
    <s v="Snapdragon 7s"/>
    <s v="6GB"/>
    <s v="256GB"/>
    <s v="N/A"/>
    <n v="642384"/>
  </r>
  <r>
    <x v="1"/>
    <x v="16"/>
    <x v="1570"/>
    <s v="Body to vote industry find life small reality."/>
    <n v="190036"/>
    <d v="2023-12-03T00:00:00"/>
    <x v="320"/>
    <n v="10"/>
    <s v="Brandon Whitaker"/>
    <s v="Port Luke"/>
    <x v="1"/>
    <s v="Ryzen 7"/>
    <s v="Ryzen 7"/>
    <s v="4GB"/>
    <s v="64GB"/>
    <s v="512GB"/>
    <n v="1900360"/>
  </r>
  <r>
    <x v="0"/>
    <x v="8"/>
    <x v="1571"/>
    <s v="Six care require compare hear red also risk step phone drive."/>
    <n v="62487"/>
    <d v="2024-03-01T00:00:00"/>
    <x v="263"/>
    <n v="6"/>
    <s v="Samantha Wilson"/>
    <s v="New Carlaborough"/>
    <x v="3"/>
    <s v="N/A"/>
    <s v="Snapdragon 7s"/>
    <s v="32GB"/>
    <s v="128GB"/>
    <s v="N/A"/>
    <n v="374922"/>
  </r>
  <r>
    <x v="1"/>
    <x v="13"/>
    <x v="1572"/>
    <s v="Behavior most red hope order rise street game author."/>
    <n v="161738"/>
    <d v="2024-01-31T00:00:00"/>
    <x v="649"/>
    <n v="6"/>
    <s v="Vanessa Johnson"/>
    <s v="Lake Marystad"/>
    <x v="3"/>
    <s v="i7"/>
    <s v="i7"/>
    <s v="4GB"/>
    <s v="1TB"/>
    <s v="2TB"/>
    <n v="970428"/>
  </r>
  <r>
    <x v="0"/>
    <x v="19"/>
    <x v="1573"/>
    <s v="Number catch magazine someone clearly public good hot determine."/>
    <n v="26856"/>
    <d v="2025-01-12T00:00:00"/>
    <x v="351"/>
    <n v="9"/>
    <s v="Mary Wells"/>
    <s v="Nguyenville"/>
    <x v="1"/>
    <s v="N/A"/>
    <s v="Apple A-Series"/>
    <s v="8GB"/>
    <s v="64GB"/>
    <s v="N/A"/>
    <n v="241704"/>
  </r>
  <r>
    <x v="0"/>
    <x v="8"/>
    <x v="1574"/>
    <s v="Kid lawyer might according year prepare series ability main customer back."/>
    <n v="41568"/>
    <d v="2023-04-19T00:00:00"/>
    <x v="287"/>
    <n v="9"/>
    <s v="Vanessa Gill"/>
    <s v="Josephview"/>
    <x v="0"/>
    <s v="N/A"/>
    <s v="Snapdragon 8 Gen"/>
    <s v="16GB"/>
    <s v="512GB"/>
    <s v="N/A"/>
    <n v="374112"/>
  </r>
  <r>
    <x v="0"/>
    <x v="19"/>
    <x v="1575"/>
    <s v="Camera away go meet worker point school every."/>
    <n v="169716"/>
    <d v="2024-10-02T00:00:00"/>
    <x v="167"/>
    <n v="7"/>
    <s v="Jennifer Schmidt"/>
    <s v="North Jack"/>
    <x v="3"/>
    <s v="N/A"/>
    <s v="Snapdragon 7 Gen"/>
    <s v="32GB"/>
    <s v="64GB"/>
    <s v="N/A"/>
    <n v="1188012"/>
  </r>
  <r>
    <x v="1"/>
    <x v="15"/>
    <x v="1576"/>
    <s v="Tonight today according speak success always answer minute west dinner building number."/>
    <n v="50025"/>
    <d v="2023-07-15T00:00:00"/>
    <x v="119"/>
    <n v="8"/>
    <s v="Elizabeth Roberts"/>
    <s v="Williechester"/>
    <x v="2"/>
    <s v="i7"/>
    <s v="i7"/>
    <s v="16GB"/>
    <s v="256GB"/>
    <s v="256GB"/>
    <n v="400200"/>
  </r>
  <r>
    <x v="0"/>
    <x v="18"/>
    <x v="1577"/>
    <s v="Year hotel watch next may hotel economy analysis would year."/>
    <n v="96230"/>
    <d v="2023-07-14T00:00:00"/>
    <x v="201"/>
    <n v="2"/>
    <s v="Deborah Black"/>
    <s v="Jenniferfurt"/>
    <x v="3"/>
    <s v="N/A"/>
    <s v="Snapdragon 7 Gen"/>
    <s v="12GB"/>
    <s v="64GB"/>
    <s v="N/A"/>
    <n v="192460"/>
  </r>
  <r>
    <x v="1"/>
    <x v="15"/>
    <x v="1578"/>
    <s v="Option much wide loss with up find."/>
    <n v="141643"/>
    <d v="2024-04-30T00:00:00"/>
    <x v="131"/>
    <n v="4"/>
    <s v="Holly Parker"/>
    <s v="North Anthonyburgh"/>
    <x v="2"/>
    <s v="Ryzen 7"/>
    <s v="Ryzen 7"/>
    <s v="16GB"/>
    <s v="512GB"/>
    <s v="256GB"/>
    <n v="566572"/>
  </r>
  <r>
    <x v="1"/>
    <x v="7"/>
    <x v="1579"/>
    <s v="Occur miss money enter they scene put bring option next set drug."/>
    <n v="110232"/>
    <d v="2024-01-11T00:00:00"/>
    <x v="660"/>
    <n v="10"/>
    <s v="Sean Allen"/>
    <s v="South Kimberly"/>
    <x v="1"/>
    <s v="i9"/>
    <s v="i9"/>
    <s v="8GB"/>
    <s v="512GB"/>
    <s v="2TB"/>
    <n v="1102320"/>
  </r>
  <r>
    <x v="0"/>
    <x v="3"/>
    <x v="1580"/>
    <s v="Majority tonight top bag road attack economy seat environment respond relationship sometimes wife."/>
    <n v="78311"/>
    <d v="2023-11-30T00:00:00"/>
    <x v="392"/>
    <n v="5"/>
    <s v="Ms. Christie Collins"/>
    <s v="Smithhaven"/>
    <x v="2"/>
    <s v="N/A"/>
    <s v="Samsung Exynos"/>
    <s v="4GB"/>
    <s v="64GB"/>
    <s v="N/A"/>
    <n v="391555"/>
  </r>
  <r>
    <x v="1"/>
    <x v="15"/>
    <x v="1581"/>
    <s v="Unit people growth himself per recently question direction decide yourself whose care."/>
    <n v="59641"/>
    <d v="2024-08-30T00:00:00"/>
    <x v="413"/>
    <n v="1"/>
    <s v="Sabrina Young"/>
    <s v="East Tiffanystad"/>
    <x v="2"/>
    <s v="i9"/>
    <s v="i9"/>
    <s v="32GB"/>
    <s v="128GB"/>
    <s v="512GB"/>
    <n v="59641"/>
  </r>
  <r>
    <x v="1"/>
    <x v="17"/>
    <x v="1582"/>
    <s v="Subject even good style south should mouth."/>
    <n v="180904"/>
    <d v="2025-01-26T00:00:00"/>
    <x v="18"/>
    <n v="3"/>
    <s v="Joseph Newman"/>
    <s v="East Rhondaland"/>
    <x v="2"/>
    <s v="i3"/>
    <s v="i3"/>
    <s v="6GB"/>
    <s v="256GB"/>
    <s v="256GB"/>
    <n v="542712"/>
  </r>
  <r>
    <x v="0"/>
    <x v="11"/>
    <x v="1583"/>
    <s v="Inside instead threat hour according tough add."/>
    <n v="24511"/>
    <d v="2024-07-13T00:00:00"/>
    <x v="310"/>
    <n v="2"/>
    <s v="Jordan Wagner"/>
    <s v="West Mary"/>
    <x v="4"/>
    <s v="N/A"/>
    <s v="Apple A-Series"/>
    <s v="4GB"/>
    <s v="64GB"/>
    <s v="N/A"/>
    <n v="49022"/>
  </r>
  <r>
    <x v="0"/>
    <x v="7"/>
    <x v="1584"/>
    <s v="Spend leave least mean scene tree approach reality window organization class."/>
    <n v="25147"/>
    <d v="2023-04-23T00:00:00"/>
    <x v="661"/>
    <n v="9"/>
    <s v="Dr. John Moore"/>
    <s v="North Leon"/>
    <x v="3"/>
    <s v="N/A"/>
    <s v="Snapdragon 7 Gen"/>
    <s v="32GB"/>
    <s v="64GB"/>
    <s v="N/A"/>
    <n v="226323"/>
  </r>
  <r>
    <x v="0"/>
    <x v="19"/>
    <x v="1585"/>
    <s v="Talk since subject next real within civil close however picture type people country."/>
    <n v="157021"/>
    <d v="2024-08-02T00:00:00"/>
    <x v="454"/>
    <n v="10"/>
    <s v="Amanda Carter"/>
    <s v="East Karenhaven"/>
    <x v="3"/>
    <s v="N/A"/>
    <s v="Samsung Exynos"/>
    <s v="8GB"/>
    <s v="64GB"/>
    <s v="N/A"/>
    <n v="1570210"/>
  </r>
  <r>
    <x v="1"/>
    <x v="17"/>
    <x v="1586"/>
    <s v="Record benefit add interest material television responsibility get always."/>
    <n v="156811"/>
    <d v="2024-08-29T00:00:00"/>
    <x v="413"/>
    <n v="8"/>
    <s v="Nicole Young"/>
    <s v="Port Michaelhaven"/>
    <x v="3"/>
    <s v="i7"/>
    <s v="i7"/>
    <s v="32GB"/>
    <s v="64GB"/>
    <s v="2TB"/>
    <n v="1254488"/>
  </r>
  <r>
    <x v="0"/>
    <x v="9"/>
    <x v="1587"/>
    <s v="Coach tax matter live product model prevent she carry give between run mother."/>
    <n v="189313"/>
    <d v="2025-02-03T00:00:00"/>
    <x v="189"/>
    <n v="4"/>
    <s v="Adrian Anderson DDS"/>
    <s v="East Glen"/>
    <x v="3"/>
    <s v="N/A"/>
    <s v="MediaTek Helio"/>
    <s v="32GB"/>
    <s v="1TB"/>
    <s v="N/A"/>
    <n v="757252"/>
  </r>
  <r>
    <x v="0"/>
    <x v="2"/>
    <x v="1588"/>
    <s v="Increase late business marriage crime capital until number establish wife million television."/>
    <n v="31888"/>
    <d v="2024-08-18T00:00:00"/>
    <x v="553"/>
    <n v="1"/>
    <s v="Richard Ayers"/>
    <s v="Lake Nancyhaven"/>
    <x v="1"/>
    <s v="N/A"/>
    <s v="Snapdragon 8 Gen"/>
    <s v="12GB"/>
    <s v="512GB"/>
    <s v="N/A"/>
    <n v="31888"/>
  </r>
  <r>
    <x v="1"/>
    <x v="5"/>
    <x v="1589"/>
    <s v="Also data career particular writer happy affect environment prove."/>
    <n v="120281"/>
    <d v="2023-09-27T00:00:00"/>
    <x v="641"/>
    <n v="9"/>
    <s v="Margaret Griffith"/>
    <s v="Castilloside"/>
    <x v="0"/>
    <s v="i3"/>
    <s v="i3"/>
    <s v="12GB"/>
    <s v="1TB"/>
    <s v="2TB"/>
    <n v="1082529"/>
  </r>
  <r>
    <x v="0"/>
    <x v="14"/>
    <x v="1590"/>
    <s v="Six contain style act personal kid year phone hard consider."/>
    <n v="36944"/>
    <d v="2023-04-22T00:00:00"/>
    <x v="176"/>
    <n v="6"/>
    <s v="Julie Bailey"/>
    <s v="Howardtown"/>
    <x v="2"/>
    <s v="N/A"/>
    <s v="Apple A-Series"/>
    <s v="12GB"/>
    <s v="128GB"/>
    <s v="N/A"/>
    <n v="221664"/>
  </r>
  <r>
    <x v="1"/>
    <x v="18"/>
    <x v="1591"/>
    <s v="Measure pretty science determine quality maintain friend politics song deal size whatever."/>
    <n v="30492"/>
    <d v="2023-06-03T00:00:00"/>
    <x v="49"/>
    <n v="8"/>
    <s v="Renee Lopez"/>
    <s v="Cisnerosport"/>
    <x v="4"/>
    <s v="i3"/>
    <s v="i3"/>
    <s v="16GB"/>
    <s v="256GB"/>
    <s v="2TB"/>
    <n v="243936"/>
  </r>
  <r>
    <x v="0"/>
    <x v="17"/>
    <x v="1592"/>
    <s v="Of arm real raise impact civil father clear shake program."/>
    <n v="154643"/>
    <d v="2023-09-13T00:00:00"/>
    <x v="398"/>
    <n v="4"/>
    <s v="Jessica Marquez"/>
    <s v="North Kimberly"/>
    <x v="3"/>
    <s v="N/A"/>
    <s v="Apple A-Series"/>
    <s v="4GB"/>
    <s v="256GB"/>
    <s v="N/A"/>
    <n v="618572"/>
  </r>
  <r>
    <x v="1"/>
    <x v="8"/>
    <x v="1593"/>
    <s v="Instead less according relationship inside read myself they former else federal prove."/>
    <n v="162762"/>
    <d v="2025-02-21T00:00:00"/>
    <x v="122"/>
    <n v="7"/>
    <s v="Whitney Jones"/>
    <s v="Port Tracy"/>
    <x v="4"/>
    <s v="i5"/>
    <s v="i5"/>
    <s v="16GB"/>
    <s v="64GB"/>
    <s v="2TB"/>
    <n v="1139334"/>
  </r>
  <r>
    <x v="1"/>
    <x v="3"/>
    <x v="1594"/>
    <s v="Item best property represent drug stuff improve mission ask believe shoulder."/>
    <n v="57891"/>
    <d v="2024-03-28T00:00:00"/>
    <x v="460"/>
    <n v="10"/>
    <s v="Andrea Cook"/>
    <s v="North Jenniferfurt"/>
    <x v="2"/>
    <s v="Ryzen 3"/>
    <s v="Ryzen 3"/>
    <s v="32GB"/>
    <s v="1TB"/>
    <s v="256GB"/>
    <n v="578910"/>
  </r>
  <r>
    <x v="0"/>
    <x v="2"/>
    <x v="1595"/>
    <s v="Effort action good very so purpose more national say."/>
    <n v="41488"/>
    <d v="2023-04-10T00:00:00"/>
    <x v="662"/>
    <n v="4"/>
    <s v="Melissa Perez"/>
    <s v="West Teresaberg"/>
    <x v="2"/>
    <s v="N/A"/>
    <s v="Snapdragon 7 Gen"/>
    <s v="16GB"/>
    <s v="1TB"/>
    <s v="N/A"/>
    <n v="165952"/>
  </r>
  <r>
    <x v="0"/>
    <x v="2"/>
    <x v="1596"/>
    <s v="Hundred respond style forget continue individual base better section."/>
    <n v="181254"/>
    <d v="2024-04-05T00:00:00"/>
    <x v="27"/>
    <n v="6"/>
    <s v="Ronald Stevens"/>
    <s v="Beniteztown"/>
    <x v="2"/>
    <s v="N/A"/>
    <s v="MediaTek Dimensity"/>
    <s v="16GB"/>
    <s v="128GB"/>
    <s v="N/A"/>
    <n v="1087524"/>
  </r>
  <r>
    <x v="0"/>
    <x v="14"/>
    <x v="1597"/>
    <s v="Statement newspaper claim white nearly pretty beat woman purpose number throw."/>
    <n v="124321"/>
    <d v="2024-06-29T00:00:00"/>
    <x v="209"/>
    <n v="3"/>
    <s v="Jennifer Smith"/>
    <s v="New Robert"/>
    <x v="0"/>
    <s v="N/A"/>
    <s v="Samsung Exynos"/>
    <s v="16GB"/>
    <s v="256GB"/>
    <s v="N/A"/>
    <n v="372963"/>
  </r>
  <r>
    <x v="1"/>
    <x v="3"/>
    <x v="1598"/>
    <s v="Address it sing ahead education reality question lay force condition happen."/>
    <n v="28241"/>
    <d v="2023-07-15T00:00:00"/>
    <x v="62"/>
    <n v="8"/>
    <s v="David Sims"/>
    <s v="Morganmouth"/>
    <x v="3"/>
    <s v="i3"/>
    <s v="i3"/>
    <s v="16GB"/>
    <s v="256GB"/>
    <s v="256GB"/>
    <n v="225928"/>
  </r>
  <r>
    <x v="0"/>
    <x v="10"/>
    <x v="1599"/>
    <s v="Figure forget number low research sort eye."/>
    <n v="156201"/>
    <d v="2024-03-13T00:00:00"/>
    <x v="434"/>
    <n v="6"/>
    <s v="Megan Farmer"/>
    <s v="East Carlos"/>
    <x v="0"/>
    <s v="N/A"/>
    <s v="MediaTek Helio"/>
    <s v="16GB"/>
    <s v="1TB"/>
    <s v="N/A"/>
    <n v="937206"/>
  </r>
  <r>
    <x v="0"/>
    <x v="9"/>
    <x v="1600"/>
    <s v="Beat really cup yes four service stand contain attention night."/>
    <n v="26822"/>
    <d v="2024-06-20T00:00:00"/>
    <x v="418"/>
    <n v="2"/>
    <s v="William Hill"/>
    <s v="Eddieview"/>
    <x v="3"/>
    <s v="N/A"/>
    <s v="Samsung Exynos"/>
    <s v="12GB"/>
    <s v="64GB"/>
    <s v="N/A"/>
    <n v="53644"/>
  </r>
  <r>
    <x v="1"/>
    <x v="10"/>
    <x v="1601"/>
    <s v="Agent collection probably boy past yet beat figure deal husband role story."/>
    <n v="85073"/>
    <d v="2024-02-02T00:00:00"/>
    <x v="174"/>
    <n v="9"/>
    <s v="George Lawson"/>
    <s v="Port Jenniferville"/>
    <x v="0"/>
    <s v="i3"/>
    <s v="i3"/>
    <s v="8GB"/>
    <s v="1TB"/>
    <s v="512GB"/>
    <n v="765657"/>
  </r>
  <r>
    <x v="1"/>
    <x v="4"/>
    <x v="1602"/>
    <s v="Be so look large she student reveal."/>
    <n v="46133"/>
    <d v="2024-03-23T00:00:00"/>
    <x v="257"/>
    <n v="1"/>
    <s v="Kelly Crawford"/>
    <s v="East Amyfort"/>
    <x v="1"/>
    <s v="Ryzen 7"/>
    <s v="Ryzen 7"/>
    <s v="16GB"/>
    <s v="128GB"/>
    <s v="1TB"/>
    <n v="46133"/>
  </r>
  <r>
    <x v="0"/>
    <x v="7"/>
    <x v="1603"/>
    <s v="Recently customer staff character girl bill position good."/>
    <n v="112508"/>
    <d v="2024-04-06T00:00:00"/>
    <x v="89"/>
    <n v="3"/>
    <s v="Amanda Powell"/>
    <s v="Victoriaville"/>
    <x v="2"/>
    <s v="N/A"/>
    <s v="Snapdragon 8 Gen"/>
    <s v="6GB"/>
    <s v="64GB"/>
    <s v="N/A"/>
    <n v="337524"/>
  </r>
  <r>
    <x v="0"/>
    <x v="1"/>
    <x v="1604"/>
    <s v="Option bad political discover draw receive party should."/>
    <n v="132570"/>
    <d v="2024-10-25T00:00:00"/>
    <x v="273"/>
    <n v="2"/>
    <s v="Megan Haas"/>
    <s v="West Brendastad"/>
    <x v="1"/>
    <s v="N/A"/>
    <s v="Apple A-Series"/>
    <s v="4GB"/>
    <s v="128GB"/>
    <s v="N/A"/>
    <n v="265140"/>
  </r>
  <r>
    <x v="1"/>
    <x v="4"/>
    <x v="1605"/>
    <s v="Book art activity ground door fire main everyone travel material turn author."/>
    <n v="29819"/>
    <d v="2024-03-10T00:00:00"/>
    <x v="615"/>
    <n v="2"/>
    <s v="Jennifer Cooley"/>
    <s v="West Sheilaburgh"/>
    <x v="4"/>
    <s v="Ryzen 3"/>
    <s v="Ryzen 3"/>
    <s v="16GB"/>
    <s v="512GB"/>
    <s v="256GB"/>
    <n v="59638"/>
  </r>
  <r>
    <x v="1"/>
    <x v="18"/>
    <x v="1606"/>
    <s v="West figure top west be eat."/>
    <n v="181541"/>
    <d v="2025-01-07T00:00:00"/>
    <x v="538"/>
    <n v="4"/>
    <s v="Monique Rivera"/>
    <s v="Josephfort"/>
    <x v="1"/>
    <s v="Ryzen 5"/>
    <s v="Ryzen 5"/>
    <s v="4GB"/>
    <s v="256GB"/>
    <s v="2TB"/>
    <n v="726164"/>
  </r>
  <r>
    <x v="0"/>
    <x v="13"/>
    <x v="1607"/>
    <s v="Feeling quality available parent push response benefit raise class."/>
    <n v="94105"/>
    <d v="2024-11-10T00:00:00"/>
    <x v="625"/>
    <n v="4"/>
    <s v="Brandon Taylor"/>
    <s v="North Dawnton"/>
    <x v="2"/>
    <s v="N/A"/>
    <s v="Apple A-Series"/>
    <s v="32GB"/>
    <s v="256GB"/>
    <s v="N/A"/>
    <n v="376420"/>
  </r>
  <r>
    <x v="1"/>
    <x v="12"/>
    <x v="1608"/>
    <s v="Necessary forward surface according sport alone candidate."/>
    <n v="54644"/>
    <d v="2024-08-19T00:00:00"/>
    <x v="400"/>
    <n v="7"/>
    <s v="Amy Taylor"/>
    <s v="Lopezberg"/>
    <x v="2"/>
    <s v="i3"/>
    <s v="i3"/>
    <s v="32GB"/>
    <s v="128GB"/>
    <s v="2TB"/>
    <n v="382508"/>
  </r>
  <r>
    <x v="1"/>
    <x v="15"/>
    <x v="1609"/>
    <s v="Certain generation indicate either practice important."/>
    <n v="44529"/>
    <d v="2024-01-03T00:00:00"/>
    <x v="358"/>
    <n v="4"/>
    <s v="Kim Villanueva"/>
    <s v="Lake Roseport"/>
    <x v="0"/>
    <s v="Ryzen 3"/>
    <s v="Ryzen 3"/>
    <s v="32GB"/>
    <s v="64GB"/>
    <s v="2TB"/>
    <n v="178116"/>
  </r>
  <r>
    <x v="1"/>
    <x v="13"/>
    <x v="1610"/>
    <s v="Wrong main more television debate give class by kid party."/>
    <n v="12655"/>
    <d v="2025-03-10T00:00:00"/>
    <x v="5"/>
    <n v="6"/>
    <s v="Patricia Williams"/>
    <s v="East Antonio"/>
    <x v="4"/>
    <s v="Ryzen 5"/>
    <s v="Ryzen 5"/>
    <s v="16GB"/>
    <s v="64GB"/>
    <s v="2TB"/>
    <n v="75930"/>
  </r>
  <r>
    <x v="1"/>
    <x v="18"/>
    <x v="1611"/>
    <s v="Population success song brother how some."/>
    <n v="61516"/>
    <d v="2023-04-13T00:00:00"/>
    <x v="333"/>
    <n v="5"/>
    <s v="Alan Smith"/>
    <s v="Courtneyburgh"/>
    <x v="2"/>
    <s v="Ryzen 5"/>
    <s v="Ryzen 5"/>
    <s v="8GB"/>
    <s v="256GB"/>
    <s v="256GB"/>
    <n v="307580"/>
  </r>
  <r>
    <x v="0"/>
    <x v="17"/>
    <x v="1612"/>
    <s v="Add billion she now computer exactly use."/>
    <n v="78174"/>
    <d v="2023-12-02T00:00:00"/>
    <x v="437"/>
    <n v="2"/>
    <s v="Kirsten Monroe"/>
    <s v="South Tina"/>
    <x v="3"/>
    <s v="N/A"/>
    <s v="Snapdragon 7s"/>
    <s v="6GB"/>
    <s v="64GB"/>
    <s v="N/A"/>
    <n v="156348"/>
  </r>
  <r>
    <x v="1"/>
    <x v="18"/>
    <x v="1613"/>
    <s v="Ever real foreign wear budget by idea low small return."/>
    <n v="142177"/>
    <d v="2024-02-16T00:00:00"/>
    <x v="204"/>
    <n v="4"/>
    <s v="Jared Lee"/>
    <s v="Hubbardburgh"/>
    <x v="4"/>
    <s v="i5"/>
    <s v="i5"/>
    <s v="4GB"/>
    <s v="128GB"/>
    <s v="512GB"/>
    <n v="568708"/>
  </r>
  <r>
    <x v="0"/>
    <x v="9"/>
    <x v="1614"/>
    <s v="Service dog identify until beat anyone store effect way leave region yes nice."/>
    <n v="190203"/>
    <d v="2023-12-21T00:00:00"/>
    <x v="565"/>
    <n v="5"/>
    <s v="Kathryn Jensen"/>
    <s v="New Kristina"/>
    <x v="4"/>
    <s v="N/A"/>
    <s v="Snapdragon 7 Gen"/>
    <s v="4GB"/>
    <s v="64GB"/>
    <s v="N/A"/>
    <n v="951015"/>
  </r>
  <r>
    <x v="1"/>
    <x v="7"/>
    <x v="1615"/>
    <s v="Success beat go increase religious arm effect game hot result woman bring us."/>
    <n v="97096"/>
    <d v="2023-04-03T00:00:00"/>
    <x v="505"/>
    <n v="7"/>
    <s v="Jon Strong"/>
    <s v="Josephborough"/>
    <x v="2"/>
    <s v="i5"/>
    <s v="i5"/>
    <s v="16GB"/>
    <s v="256GB"/>
    <s v="512GB"/>
    <n v="679672"/>
  </r>
  <r>
    <x v="1"/>
    <x v="19"/>
    <x v="1616"/>
    <s v="Performance sometimes range happy energy nature tell much."/>
    <n v="146709"/>
    <d v="2023-03-22T00:00:00"/>
    <x v="163"/>
    <n v="1"/>
    <s v="Shawn Rose"/>
    <s v="Charlesburgh"/>
    <x v="1"/>
    <s v="i5"/>
    <s v="i5"/>
    <s v="12GB"/>
    <s v="512GB"/>
    <s v="512GB"/>
    <n v="146709"/>
  </r>
  <r>
    <x v="1"/>
    <x v="17"/>
    <x v="1617"/>
    <s v="Across feel toward large because season I skin until score."/>
    <n v="184860"/>
    <d v="2023-09-21T00:00:00"/>
    <x v="663"/>
    <n v="3"/>
    <s v="Jesse Richard"/>
    <s v="New Reneeburgh"/>
    <x v="2"/>
    <s v="Ryzen 5"/>
    <s v="Ryzen 5"/>
    <s v="4GB"/>
    <s v="128GB"/>
    <s v="2TB"/>
    <n v="554580"/>
  </r>
  <r>
    <x v="0"/>
    <x v="12"/>
    <x v="1618"/>
    <s v="Most enough country late approach wrong box wish spring talk various."/>
    <n v="91860"/>
    <d v="2024-12-15T00:00:00"/>
    <x v="570"/>
    <n v="6"/>
    <s v="Max Mccoy"/>
    <s v="Hardintown"/>
    <x v="1"/>
    <s v="N/A"/>
    <s v="MediaTek Dimensity"/>
    <s v="32GB"/>
    <s v="1TB"/>
    <s v="N/A"/>
    <n v="551160"/>
  </r>
  <r>
    <x v="0"/>
    <x v="13"/>
    <x v="1619"/>
    <s v="Visit one law its section offer debate fact professional strong start catch measure."/>
    <n v="197776"/>
    <d v="2023-10-08T00:00:00"/>
    <x v="127"/>
    <n v="1"/>
    <s v="Tracy Escobar"/>
    <s v="North Rachelburgh"/>
    <x v="1"/>
    <s v="N/A"/>
    <s v="MediaTek Helio"/>
    <s v="8GB"/>
    <s v="128GB"/>
    <s v="N/A"/>
    <n v="197776"/>
  </r>
  <r>
    <x v="1"/>
    <x v="9"/>
    <x v="1620"/>
    <s v="Situation scene can study between serve."/>
    <n v="49433"/>
    <d v="2024-02-03T00:00:00"/>
    <x v="624"/>
    <n v="10"/>
    <s v="Thomas Acevedo"/>
    <s v="Olsonshire"/>
    <x v="0"/>
    <s v="i5"/>
    <s v="i5"/>
    <s v="16GB"/>
    <s v="128GB"/>
    <s v="1TB"/>
    <n v="494330"/>
  </r>
  <r>
    <x v="0"/>
    <x v="0"/>
    <x v="1621"/>
    <s v="Believe possible foreign budget support hope administration shake American."/>
    <n v="101566"/>
    <d v="2024-08-06T00:00:00"/>
    <x v="46"/>
    <n v="2"/>
    <s v="Kyle Warner"/>
    <s v="New Alexanderfort"/>
    <x v="0"/>
    <s v="N/A"/>
    <s v="Snapdragon 7 Gen"/>
    <s v="8GB"/>
    <s v="256GB"/>
    <s v="N/A"/>
    <n v="203132"/>
  </r>
  <r>
    <x v="0"/>
    <x v="15"/>
    <x v="1622"/>
    <s v="Among century everything teach operation family history."/>
    <n v="36245"/>
    <d v="2023-05-18T00:00:00"/>
    <x v="473"/>
    <n v="8"/>
    <s v="Jessica Everett"/>
    <s v="Andrewside"/>
    <x v="2"/>
    <s v="N/A"/>
    <s v="Snapdragon 7 Gen"/>
    <s v="16GB"/>
    <s v="512GB"/>
    <s v="N/A"/>
    <n v="289960"/>
  </r>
  <r>
    <x v="0"/>
    <x v="15"/>
    <x v="1623"/>
    <s v="Hair call grow rock direction detail key her special simply eight community piece."/>
    <n v="117816"/>
    <d v="2023-10-30T00:00:00"/>
    <x v="113"/>
    <n v="4"/>
    <s v="Rebecca Hartman"/>
    <s v="Brittanymouth"/>
    <x v="1"/>
    <s v="N/A"/>
    <s v="Snapdragon 8 Gen"/>
    <s v="8GB"/>
    <s v="512GB"/>
    <s v="N/A"/>
    <n v="471264"/>
  </r>
  <r>
    <x v="1"/>
    <x v="9"/>
    <x v="1624"/>
    <s v="Dark dinner head involve only fill mind stage plant politics."/>
    <n v="149468"/>
    <d v="2025-01-05T00:00:00"/>
    <x v="240"/>
    <n v="6"/>
    <s v="Arthur Cisneros"/>
    <s v="Lake Danielborough"/>
    <x v="1"/>
    <s v="Ryzen 7"/>
    <s v="Ryzen 7"/>
    <s v="8GB"/>
    <s v="512GB"/>
    <s v="2TB"/>
    <n v="896808"/>
  </r>
  <r>
    <x v="0"/>
    <x v="14"/>
    <x v="1625"/>
    <s v="Experience evidence again director anything land situation moment would debate."/>
    <n v="47802"/>
    <d v="2024-09-03T00:00:00"/>
    <x v="664"/>
    <n v="10"/>
    <s v="Alyssa Lamb"/>
    <s v="South Nancy"/>
    <x v="4"/>
    <s v="N/A"/>
    <s v="Snapdragon 7 Gen"/>
    <s v="32GB"/>
    <s v="128GB"/>
    <s v="N/A"/>
    <n v="478020"/>
  </r>
  <r>
    <x v="1"/>
    <x v="11"/>
    <x v="1626"/>
    <s v="Court practice win page total mouth themselves realize choice common."/>
    <n v="84275"/>
    <d v="2023-10-03T00:00:00"/>
    <x v="187"/>
    <n v="8"/>
    <s v="Michael Harris"/>
    <s v="North Debra"/>
    <x v="0"/>
    <s v="i5"/>
    <s v="i5"/>
    <s v="12GB"/>
    <s v="128GB"/>
    <s v="2TB"/>
    <n v="674200"/>
  </r>
  <r>
    <x v="0"/>
    <x v="7"/>
    <x v="1627"/>
    <s v="Physical usually manage west safe produce magazine."/>
    <n v="94366"/>
    <d v="2024-07-25T00:00:00"/>
    <x v="665"/>
    <n v="7"/>
    <s v="Kenneth Carey"/>
    <s v="New Michael"/>
    <x v="3"/>
    <s v="N/A"/>
    <s v="Snapdragon 7s"/>
    <s v="8GB"/>
    <s v="64GB"/>
    <s v="N/A"/>
    <n v="660562"/>
  </r>
  <r>
    <x v="1"/>
    <x v="4"/>
    <x v="1628"/>
    <s v="Protect exist owner rather court difficult up movement certainly very."/>
    <n v="129380"/>
    <d v="2024-12-03T00:00:00"/>
    <x v="94"/>
    <n v="10"/>
    <s v="Kathryn Russell"/>
    <s v="Moyerton"/>
    <x v="4"/>
    <s v="Ryzen 5"/>
    <s v="Ryzen 5"/>
    <s v="12GB"/>
    <s v="512GB"/>
    <s v="2TB"/>
    <n v="1293800"/>
  </r>
  <r>
    <x v="0"/>
    <x v="9"/>
    <x v="1629"/>
    <s v="Story whose wish design same debate stand whether near another."/>
    <n v="117550"/>
    <d v="2024-12-11T00:00:00"/>
    <x v="495"/>
    <n v="6"/>
    <s v="Erin Rodriguez"/>
    <s v="Matthewstad"/>
    <x v="2"/>
    <s v="N/A"/>
    <s v="Apple A-Series"/>
    <s v="32GB"/>
    <s v="64GB"/>
    <s v="N/A"/>
    <n v="705300"/>
  </r>
  <r>
    <x v="0"/>
    <x v="19"/>
    <x v="1630"/>
    <s v="Fund enter huge word total prove partner get."/>
    <n v="166905"/>
    <d v="2023-05-18T00:00:00"/>
    <x v="266"/>
    <n v="3"/>
    <s v="James Coleman"/>
    <s v="South Ryantown"/>
    <x v="3"/>
    <s v="N/A"/>
    <s v="Snapdragon 8 Gen"/>
    <s v="32GB"/>
    <s v="64GB"/>
    <s v="N/A"/>
    <n v="500715"/>
  </r>
  <r>
    <x v="1"/>
    <x v="15"/>
    <x v="1631"/>
    <s v="Herself large thing suggest only fund peace marriage commercial dream."/>
    <n v="155229"/>
    <d v="2023-08-13T00:00:00"/>
    <x v="412"/>
    <n v="4"/>
    <s v="Brandy Burch"/>
    <s v="Crystalburgh"/>
    <x v="2"/>
    <s v="i7"/>
    <s v="i7"/>
    <s v="6GB"/>
    <s v="256GB"/>
    <s v="1TB"/>
    <n v="620916"/>
  </r>
  <r>
    <x v="1"/>
    <x v="12"/>
    <x v="1632"/>
    <s v="Stop service head learn serious environmental eye war local can."/>
    <n v="9939"/>
    <d v="2023-04-18T00:00:00"/>
    <x v="475"/>
    <n v="4"/>
    <s v="Mark Poole"/>
    <s v="South Misty"/>
    <x v="4"/>
    <s v="i3"/>
    <s v="i3"/>
    <s v="8GB"/>
    <s v="128GB"/>
    <s v="512GB"/>
    <n v="39756"/>
  </r>
  <r>
    <x v="1"/>
    <x v="17"/>
    <x v="1633"/>
    <s v="Write bill determine couple well time them nor network cell government know soon."/>
    <n v="39189"/>
    <d v="2024-08-28T00:00:00"/>
    <x v="386"/>
    <n v="4"/>
    <s v="Melissa Moreno"/>
    <s v="Howardfort"/>
    <x v="1"/>
    <s v="i5"/>
    <s v="i5"/>
    <s v="4GB"/>
    <s v="512GB"/>
    <s v="256GB"/>
    <n v="156756"/>
  </r>
  <r>
    <x v="1"/>
    <x v="6"/>
    <x v="1634"/>
    <s v="Speech serious environment thousand approach really above respond however."/>
    <n v="8564"/>
    <d v="2024-11-29T00:00:00"/>
    <x v="102"/>
    <n v="9"/>
    <s v="Jordan Pierce"/>
    <s v="South Kari"/>
    <x v="2"/>
    <s v="i5"/>
    <s v="i5"/>
    <s v="16GB"/>
    <s v="512GB"/>
    <s v="1TB"/>
    <n v="77076"/>
  </r>
  <r>
    <x v="1"/>
    <x v="2"/>
    <x v="1635"/>
    <s v="Back weight wind visit marriage heavy enjoy election good new plan policy."/>
    <n v="48070"/>
    <d v="2024-08-15T00:00:00"/>
    <x v="386"/>
    <n v="8"/>
    <s v="David Schultz"/>
    <s v="West Amanda"/>
    <x v="4"/>
    <s v="Ryzen 9"/>
    <s v="Ryzen 9"/>
    <s v="8GB"/>
    <s v="128GB"/>
    <s v="1TB"/>
    <n v="384560"/>
  </r>
  <r>
    <x v="0"/>
    <x v="3"/>
    <x v="1636"/>
    <s v="Professor level real beat player collection."/>
    <n v="117508"/>
    <d v="2024-12-26T00:00:00"/>
    <x v="359"/>
    <n v="5"/>
    <s v="Tracy Garcia"/>
    <s v="Coxmouth"/>
    <x v="3"/>
    <s v="N/A"/>
    <s v="Snapdragon 7s"/>
    <s v="16GB"/>
    <s v="64GB"/>
    <s v="N/A"/>
    <n v="587540"/>
  </r>
  <r>
    <x v="1"/>
    <x v="4"/>
    <x v="1637"/>
    <s v="Turn answer girl new network near right claim."/>
    <n v="141924"/>
    <d v="2024-04-05T00:00:00"/>
    <x v="666"/>
    <n v="10"/>
    <s v="Laura Orozco MD"/>
    <s v="East Barry"/>
    <x v="3"/>
    <s v="i7"/>
    <s v="i7"/>
    <s v="4GB"/>
    <s v="64GB"/>
    <s v="1TB"/>
    <n v="1419240"/>
  </r>
  <r>
    <x v="1"/>
    <x v="15"/>
    <x v="1638"/>
    <s v="System too her purpose board direction stock success hard medical hope I."/>
    <n v="62436"/>
    <d v="2024-07-28T00:00:00"/>
    <x v="665"/>
    <n v="9"/>
    <s v="Juan Camacho"/>
    <s v="Taylorton"/>
    <x v="4"/>
    <s v="i9"/>
    <s v="i9"/>
    <s v="16GB"/>
    <s v="64GB"/>
    <s v="256GB"/>
    <n v="561924"/>
  </r>
  <r>
    <x v="0"/>
    <x v="10"/>
    <x v="1639"/>
    <s v="Care certain remember several peace sit way stuff believe."/>
    <n v="35489"/>
    <d v="2023-05-25T00:00:00"/>
    <x v="53"/>
    <n v="2"/>
    <s v="Sheena Ochoa"/>
    <s v="East Victoriachester"/>
    <x v="1"/>
    <s v="N/A"/>
    <s v="Snapdragon 8 Gen"/>
    <s v="16GB"/>
    <s v="256GB"/>
    <s v="N/A"/>
    <n v="70978"/>
  </r>
  <r>
    <x v="0"/>
    <x v="6"/>
    <x v="1640"/>
    <s v="Field meeting animal continue it hair oil floor."/>
    <n v="119048"/>
    <d v="2024-03-02T00:00:00"/>
    <x v="139"/>
    <n v="10"/>
    <s v="Jeffrey Wright"/>
    <s v="Hansenport"/>
    <x v="3"/>
    <s v="N/A"/>
    <s v="Samsung Exynos"/>
    <s v="6GB"/>
    <s v="256GB"/>
    <s v="N/A"/>
    <n v="1190480"/>
  </r>
  <r>
    <x v="0"/>
    <x v="19"/>
    <x v="1641"/>
    <s v="Long suddenly artist believe care include agree summer dog various affect party."/>
    <n v="162558"/>
    <d v="2024-12-25T00:00:00"/>
    <x v="536"/>
    <n v="4"/>
    <s v="Douglas Eaton"/>
    <s v="Herrerastad"/>
    <x v="1"/>
    <s v="N/A"/>
    <s v="MediaTek Helio"/>
    <s v="4GB"/>
    <s v="512GB"/>
    <s v="N/A"/>
    <n v="650232"/>
  </r>
  <r>
    <x v="0"/>
    <x v="13"/>
    <x v="1642"/>
    <s v="Cover itself thousand middle where word."/>
    <n v="21130"/>
    <d v="2024-08-18T00:00:00"/>
    <x v="81"/>
    <n v="3"/>
    <s v="Mr. Terry Thomas"/>
    <s v="Port Kyle"/>
    <x v="3"/>
    <s v="N/A"/>
    <s v="MediaTek Helio"/>
    <s v="8GB"/>
    <s v="128GB"/>
    <s v="N/A"/>
    <n v="63390"/>
  </r>
  <r>
    <x v="0"/>
    <x v="13"/>
    <x v="1643"/>
    <s v="Story five respond would big pull debate she person teacher forward."/>
    <n v="135935"/>
    <d v="2024-06-11T00:00:00"/>
    <x v="136"/>
    <n v="6"/>
    <s v="Nathan Phillips"/>
    <s v="South Rebeccatown"/>
    <x v="2"/>
    <s v="N/A"/>
    <s v="Samsung Exynos"/>
    <s v="6GB"/>
    <s v="64GB"/>
    <s v="N/A"/>
    <n v="815610"/>
  </r>
  <r>
    <x v="0"/>
    <x v="4"/>
    <x v="1644"/>
    <s v="Power cup shake suddenly life sort."/>
    <n v="5221"/>
    <d v="2024-06-04T00:00:00"/>
    <x v="66"/>
    <n v="1"/>
    <s v="Daniel Valentine"/>
    <s v="Porterside"/>
    <x v="3"/>
    <s v="N/A"/>
    <s v="Apple A-Series"/>
    <s v="16GB"/>
    <s v="128GB"/>
    <s v="N/A"/>
    <n v="5221"/>
  </r>
  <r>
    <x v="1"/>
    <x v="8"/>
    <x v="1645"/>
    <s v="Would describe important life control study region."/>
    <n v="170288"/>
    <d v="2023-07-11T00:00:00"/>
    <x v="667"/>
    <n v="9"/>
    <s v="Joanne Gonzalez"/>
    <s v="Lake Raymond"/>
    <x v="4"/>
    <s v="i3"/>
    <s v="i3"/>
    <s v="4GB"/>
    <s v="128GB"/>
    <s v="256GB"/>
    <n v="1532592"/>
  </r>
  <r>
    <x v="0"/>
    <x v="7"/>
    <x v="1646"/>
    <s v="Size special store technology goal those skin."/>
    <n v="48691"/>
    <d v="2023-05-03T00:00:00"/>
    <x v="668"/>
    <n v="9"/>
    <s v="Kimberly Vargas"/>
    <s v="East Catherinebury"/>
    <x v="1"/>
    <s v="N/A"/>
    <s v="Snapdragon 7 Gen"/>
    <s v="12GB"/>
    <s v="512GB"/>
    <s v="N/A"/>
    <n v="438219"/>
  </r>
  <r>
    <x v="0"/>
    <x v="10"/>
    <x v="1647"/>
    <s v="Consider kind executive always discussion new show."/>
    <n v="47954"/>
    <d v="2023-04-24T00:00:00"/>
    <x v="572"/>
    <n v="4"/>
    <s v="Michael Harmon"/>
    <s v="Lake Daniel"/>
    <x v="2"/>
    <s v="N/A"/>
    <s v="MediaTek Helio"/>
    <s v="6GB"/>
    <s v="128GB"/>
    <s v="N/A"/>
    <n v="191816"/>
  </r>
  <r>
    <x v="1"/>
    <x v="5"/>
    <x v="1648"/>
    <s v="Sea rock increase address project industry product fund drive."/>
    <n v="14633"/>
    <d v="2024-08-24T00:00:00"/>
    <x v="587"/>
    <n v="4"/>
    <s v="Roberto Hudson"/>
    <s v="Bellmouth"/>
    <x v="4"/>
    <s v="Ryzen 9"/>
    <s v="Ryzen 9"/>
    <s v="12GB"/>
    <s v="256GB"/>
    <s v="256GB"/>
    <n v="58532"/>
  </r>
  <r>
    <x v="1"/>
    <x v="1"/>
    <x v="1649"/>
    <s v="Without kid friend at candidate billion audience address effort memory."/>
    <n v="73020"/>
    <d v="2024-09-11T00:00:00"/>
    <x v="43"/>
    <n v="7"/>
    <s v="Pamela Anderson"/>
    <s v="West Kimberly"/>
    <x v="2"/>
    <s v="Ryzen 9"/>
    <s v="Ryzen 9"/>
    <s v="6GB"/>
    <s v="1TB"/>
    <s v="1TB"/>
    <n v="511140"/>
  </r>
  <r>
    <x v="0"/>
    <x v="8"/>
    <x v="1650"/>
    <s v="Low fight by food son high put plant ball."/>
    <n v="69427"/>
    <d v="2024-02-04T00:00:00"/>
    <x v="669"/>
    <n v="9"/>
    <s v="Donald Johnson"/>
    <s v="South Laura"/>
    <x v="1"/>
    <s v="N/A"/>
    <s v="Apple A-Series"/>
    <s v="16GB"/>
    <s v="64GB"/>
    <s v="N/A"/>
    <n v="624843"/>
  </r>
  <r>
    <x v="1"/>
    <x v="0"/>
    <x v="1651"/>
    <s v="Force skill truth if score professional discover particularly."/>
    <n v="160021"/>
    <d v="2023-08-28T00:00:00"/>
    <x v="55"/>
    <n v="8"/>
    <s v="Kathleen Howell"/>
    <s v="West Jennifer"/>
    <x v="1"/>
    <s v="i7"/>
    <s v="i7"/>
    <s v="8GB"/>
    <s v="512GB"/>
    <s v="512GB"/>
    <n v="1280168"/>
  </r>
  <r>
    <x v="0"/>
    <x v="8"/>
    <x v="1652"/>
    <s v="Religious rest president within well wall."/>
    <n v="79213"/>
    <d v="2023-07-05T00:00:00"/>
    <x v="251"/>
    <n v="1"/>
    <s v="Juan Gonzalez"/>
    <s v="West Courtney"/>
    <x v="0"/>
    <s v="N/A"/>
    <s v="Samsung Exynos"/>
    <s v="32GB"/>
    <s v="64GB"/>
    <s v="N/A"/>
    <n v="79213"/>
  </r>
  <r>
    <x v="0"/>
    <x v="11"/>
    <x v="1653"/>
    <s v="Work particular first wind price investment shoulder possible fight together grow serious travel."/>
    <n v="74658"/>
    <d v="2023-07-05T00:00:00"/>
    <x v="37"/>
    <n v="9"/>
    <s v="Linda Hopkins"/>
    <s v="East Sandrabury"/>
    <x v="3"/>
    <s v="N/A"/>
    <s v="Snapdragon 7s"/>
    <s v="4GB"/>
    <s v="512GB"/>
    <s v="N/A"/>
    <n v="671922"/>
  </r>
  <r>
    <x v="1"/>
    <x v="12"/>
    <x v="1654"/>
    <s v="Understand especially rate alone figure production national over."/>
    <n v="22708"/>
    <d v="2024-10-09T00:00:00"/>
    <x v="402"/>
    <n v="6"/>
    <s v="Jason Lyons"/>
    <s v="Youngland"/>
    <x v="4"/>
    <s v="Ryzen 9"/>
    <s v="Ryzen 9"/>
    <s v="32GB"/>
    <s v="128GB"/>
    <s v="2TB"/>
    <n v="136248"/>
  </r>
  <r>
    <x v="1"/>
    <x v="11"/>
    <x v="1655"/>
    <s v="Positive education fact morning heavy free the."/>
    <n v="35632"/>
    <d v="2023-11-22T00:00:00"/>
    <x v="113"/>
    <n v="2"/>
    <s v="Luke White"/>
    <s v="Port Anafort"/>
    <x v="1"/>
    <s v="Ryzen 5"/>
    <s v="Ryzen 5"/>
    <s v="8GB"/>
    <s v="128GB"/>
    <s v="1TB"/>
    <n v="71264"/>
  </r>
  <r>
    <x v="1"/>
    <x v="11"/>
    <x v="1656"/>
    <s v="Rest fire serve while politics fly."/>
    <n v="140916"/>
    <d v="2025-03-14T00:00:00"/>
    <x v="34"/>
    <n v="10"/>
    <s v="Thomas Richards"/>
    <s v="North James"/>
    <x v="1"/>
    <s v="Ryzen 5"/>
    <s v="Ryzen 5"/>
    <s v="12GB"/>
    <s v="64GB"/>
    <s v="2TB"/>
    <n v="1409160"/>
  </r>
  <r>
    <x v="0"/>
    <x v="7"/>
    <x v="1657"/>
    <s v="Send sit detail left family father along hour walk forget society."/>
    <n v="165690"/>
    <d v="2024-06-01T00:00:00"/>
    <x v="343"/>
    <n v="9"/>
    <s v="Brian Jones"/>
    <s v="East Kelly"/>
    <x v="3"/>
    <s v="N/A"/>
    <s v="MediaTek Dimensity"/>
    <s v="32GB"/>
    <s v="1TB"/>
    <s v="N/A"/>
    <n v="1491210"/>
  </r>
  <r>
    <x v="0"/>
    <x v="0"/>
    <x v="1658"/>
    <s v="Child base lot quite against song relate seat just good price wind step."/>
    <n v="171485"/>
    <d v="2023-10-14T00:00:00"/>
    <x v="291"/>
    <n v="2"/>
    <s v="Christopher Owens"/>
    <s v="North Grace"/>
    <x v="3"/>
    <s v="N/A"/>
    <s v="Samsung Exynos"/>
    <s v="8GB"/>
    <s v="1TB"/>
    <s v="N/A"/>
    <n v="342970"/>
  </r>
  <r>
    <x v="1"/>
    <x v="11"/>
    <x v="1659"/>
    <s v="Since central economy true training everyone strong former pull."/>
    <n v="152896"/>
    <d v="2023-05-11T00:00:00"/>
    <x v="467"/>
    <n v="6"/>
    <s v="Alejandra Davis"/>
    <s v="Lake Joborough"/>
    <x v="2"/>
    <s v="Ryzen 7"/>
    <s v="Ryzen 7"/>
    <s v="8GB"/>
    <s v="512GB"/>
    <s v="256GB"/>
    <n v="917376"/>
  </r>
  <r>
    <x v="1"/>
    <x v="6"/>
    <x v="1660"/>
    <s v="Indicate big consumer PM wonder those reach through share also final half full."/>
    <n v="6888"/>
    <d v="2023-11-22T00:00:00"/>
    <x v="563"/>
    <n v="7"/>
    <s v="Andrew Garcia"/>
    <s v="Thompsonchester"/>
    <x v="3"/>
    <s v="Ryzen 3"/>
    <s v="Ryzen 3"/>
    <s v="32GB"/>
    <s v="64GB"/>
    <s v="2TB"/>
    <n v="48216"/>
  </r>
  <r>
    <x v="1"/>
    <x v="14"/>
    <x v="1661"/>
    <s v="Yes rest recent finally option expect food old couple scene."/>
    <n v="151375"/>
    <d v="2023-08-22T00:00:00"/>
    <x v="285"/>
    <n v="2"/>
    <s v="Denise Myers"/>
    <s v="Vickieside"/>
    <x v="2"/>
    <s v="Ryzen 9"/>
    <s v="Ryzen 9"/>
    <s v="8GB"/>
    <s v="512GB"/>
    <s v="512GB"/>
    <n v="302750"/>
  </r>
  <r>
    <x v="0"/>
    <x v="18"/>
    <x v="1662"/>
    <s v="Lose and star apply myself work record wish TV analysis scene accept."/>
    <n v="15404"/>
    <d v="2023-07-24T00:00:00"/>
    <x v="364"/>
    <n v="6"/>
    <s v="Kaitlin Davis"/>
    <s v="South Adamfurt"/>
    <x v="2"/>
    <s v="N/A"/>
    <s v="Snapdragon 7 Gen"/>
    <s v="6GB"/>
    <s v="128GB"/>
    <s v="N/A"/>
    <n v="92424"/>
  </r>
  <r>
    <x v="1"/>
    <x v="4"/>
    <x v="1663"/>
    <s v="Whatever know man energy eight family street."/>
    <n v="197078"/>
    <d v="2025-02-07T00:00:00"/>
    <x v="142"/>
    <n v="1"/>
    <s v="Raymond Hudson"/>
    <s v="Matthewmouth"/>
    <x v="1"/>
    <s v="i3"/>
    <s v="i3"/>
    <s v="12GB"/>
    <s v="1TB"/>
    <s v="1TB"/>
    <n v="197078"/>
  </r>
  <r>
    <x v="0"/>
    <x v="3"/>
    <x v="1664"/>
    <s v="Table respond rich anything agency whether quality one rest."/>
    <n v="186053"/>
    <d v="2023-03-29T00:00:00"/>
    <x v="541"/>
    <n v="2"/>
    <s v="Ashley Randolph"/>
    <s v="West Manuelshire"/>
    <x v="0"/>
    <s v="N/A"/>
    <s v="Samsung Exynos"/>
    <s v="16GB"/>
    <s v="128GB"/>
    <s v="N/A"/>
    <n v="372106"/>
  </r>
  <r>
    <x v="1"/>
    <x v="19"/>
    <x v="1665"/>
    <s v="They always value term site say economic save why industry teach."/>
    <n v="196199"/>
    <d v="2024-10-26T00:00:00"/>
    <x v="86"/>
    <n v="7"/>
    <s v="Paula Richmond"/>
    <s v="Port Daniel"/>
    <x v="2"/>
    <s v="i3"/>
    <s v="i3"/>
    <s v="6GB"/>
    <s v="1TB"/>
    <s v="256GB"/>
    <n v="1373393"/>
  </r>
  <r>
    <x v="0"/>
    <x v="18"/>
    <x v="1666"/>
    <s v="Month born try throw sense work."/>
    <n v="78614"/>
    <d v="2023-05-21T00:00:00"/>
    <x v="449"/>
    <n v="6"/>
    <s v="Robert Horton"/>
    <s v="South Mariabury"/>
    <x v="0"/>
    <s v="N/A"/>
    <s v="Apple A-Series"/>
    <s v="8GB"/>
    <s v="128GB"/>
    <s v="N/A"/>
    <n v="471684"/>
  </r>
  <r>
    <x v="1"/>
    <x v="5"/>
    <x v="1667"/>
    <s v="Society rate piece become effort herself."/>
    <n v="26652"/>
    <d v="2024-12-24T00:00:00"/>
    <x v="179"/>
    <n v="6"/>
    <s v="Michelle Reid"/>
    <s v="Lawrencemouth"/>
    <x v="1"/>
    <s v="i7"/>
    <s v="i7"/>
    <s v="32GB"/>
    <s v="512GB"/>
    <s v="512GB"/>
    <n v="159912"/>
  </r>
  <r>
    <x v="1"/>
    <x v="1"/>
    <x v="1668"/>
    <s v="International majority picture interview meeting win idea mind."/>
    <n v="128851"/>
    <d v="2024-09-15T00:00:00"/>
    <x v="75"/>
    <n v="1"/>
    <s v="John Rose"/>
    <s v="Kimberlyhaven"/>
    <x v="3"/>
    <s v="Ryzen 5"/>
    <s v="Ryzen 5"/>
    <s v="32GB"/>
    <s v="64GB"/>
    <s v="2TB"/>
    <n v="128851"/>
  </r>
  <r>
    <x v="0"/>
    <x v="11"/>
    <x v="1669"/>
    <s v="Memory guess next someone threat site thought thousand they of yard remain father."/>
    <n v="10258"/>
    <d v="2024-12-24T00:00:00"/>
    <x v="218"/>
    <n v="4"/>
    <s v="Madison Berger"/>
    <s v="North Brandyberg"/>
    <x v="3"/>
    <s v="N/A"/>
    <s v="MediaTek Helio"/>
    <s v="12GB"/>
    <s v="128GB"/>
    <s v="N/A"/>
    <n v="41032"/>
  </r>
  <r>
    <x v="1"/>
    <x v="16"/>
    <x v="1670"/>
    <s v="Former throw travel some car reason because commercial this ever to."/>
    <n v="17924"/>
    <d v="2024-04-29T00:00:00"/>
    <x v="469"/>
    <n v="1"/>
    <s v="Alexander Bates"/>
    <s v="West Donaldhaven"/>
    <x v="4"/>
    <s v="Ryzen 9"/>
    <s v="Ryzen 9"/>
    <s v="32GB"/>
    <s v="512GB"/>
    <s v="2TB"/>
    <n v="17924"/>
  </r>
  <r>
    <x v="0"/>
    <x v="19"/>
    <x v="1671"/>
    <s v="Glass need discover city your tough kind difference career recent and than."/>
    <n v="139220"/>
    <d v="2024-02-16T00:00:00"/>
    <x v="670"/>
    <n v="9"/>
    <s v="Kevin Adams"/>
    <s v="Port Kevinchester"/>
    <x v="2"/>
    <s v="N/A"/>
    <s v="MediaTek Dimensity"/>
    <s v="8GB"/>
    <s v="64GB"/>
    <s v="N/A"/>
    <n v="1252980"/>
  </r>
  <r>
    <x v="1"/>
    <x v="17"/>
    <x v="1672"/>
    <s v="Mrs upon you report well material phone lose."/>
    <n v="194613"/>
    <d v="2025-01-04T00:00:00"/>
    <x v="491"/>
    <n v="7"/>
    <s v="Stephanie Bailey"/>
    <s v="Gregoryberg"/>
    <x v="1"/>
    <s v="i3"/>
    <s v="i3"/>
    <s v="8GB"/>
    <s v="256GB"/>
    <s v="256GB"/>
    <n v="1362291"/>
  </r>
  <r>
    <x v="0"/>
    <x v="0"/>
    <x v="1673"/>
    <s v="Kid charge act partner benefit book board he pull short poor drive."/>
    <n v="100627"/>
    <d v="2024-03-23T00:00:00"/>
    <x v="10"/>
    <n v="2"/>
    <s v="Daniel Lucas"/>
    <s v="Lake Christianport"/>
    <x v="0"/>
    <s v="N/A"/>
    <s v="Snapdragon 7s"/>
    <s v="6GB"/>
    <s v="512GB"/>
    <s v="N/A"/>
    <n v="201254"/>
  </r>
  <r>
    <x v="1"/>
    <x v="13"/>
    <x v="1674"/>
    <s v="Win future strategy subject western society fact anyone team reach."/>
    <n v="14581"/>
    <d v="2025-03-10T00:00:00"/>
    <x v="216"/>
    <n v="10"/>
    <s v="Kimberly Hamilton"/>
    <s v="Kimberg"/>
    <x v="1"/>
    <s v="Ryzen 3"/>
    <s v="Ryzen 3"/>
    <s v="6GB"/>
    <s v="128GB"/>
    <s v="1TB"/>
    <n v="145810"/>
  </r>
  <r>
    <x v="0"/>
    <x v="0"/>
    <x v="1675"/>
    <s v="Station send but some hair number well crime hair party food dog memory."/>
    <n v="92095"/>
    <d v="2025-01-27T00:00:00"/>
    <x v="498"/>
    <n v="5"/>
    <s v="Pamela Curtis"/>
    <s v="Louisfurt"/>
    <x v="4"/>
    <s v="N/A"/>
    <s v="MediaTek Dimensity"/>
    <s v="12GB"/>
    <s v="64GB"/>
    <s v="N/A"/>
    <n v="460475"/>
  </r>
  <r>
    <x v="0"/>
    <x v="0"/>
    <x v="1676"/>
    <s v="Official money official agency star sit so thank century half both role claim."/>
    <n v="166575"/>
    <d v="2024-03-14T00:00:00"/>
    <x v="560"/>
    <n v="8"/>
    <s v="Carolyn Dunn"/>
    <s v="Baileybury"/>
    <x v="1"/>
    <s v="N/A"/>
    <s v="Snapdragon 7 Gen"/>
    <s v="4GB"/>
    <s v="128GB"/>
    <s v="N/A"/>
    <n v="1332600"/>
  </r>
  <r>
    <x v="1"/>
    <x v="5"/>
    <x v="1677"/>
    <s v="Continue someone year anything make TV own watch knowledge sound."/>
    <n v="145663"/>
    <d v="2024-06-03T00:00:00"/>
    <x v="233"/>
    <n v="10"/>
    <s v="Kimberly Alexander"/>
    <s v="Port Michaelland"/>
    <x v="2"/>
    <s v="i5"/>
    <s v="i5"/>
    <s v="4GB"/>
    <s v="64GB"/>
    <s v="1TB"/>
    <n v="1456630"/>
  </r>
  <r>
    <x v="1"/>
    <x v="7"/>
    <x v="1678"/>
    <s v="Agency talk red especially benefit however board good catch change voice."/>
    <n v="171028"/>
    <d v="2023-09-25T00:00:00"/>
    <x v="187"/>
    <n v="10"/>
    <s v="Amanda Miller"/>
    <s v="Lake Jonathan"/>
    <x v="2"/>
    <s v="Ryzen 3"/>
    <s v="Ryzen 3"/>
    <s v="8GB"/>
    <s v="512GB"/>
    <s v="1TB"/>
    <n v="1710280"/>
  </r>
  <r>
    <x v="1"/>
    <x v="4"/>
    <x v="1679"/>
    <s v="Data avoid good condition reflect one control."/>
    <n v="58906"/>
    <d v="2024-05-02T00:00:00"/>
    <x v="671"/>
    <n v="10"/>
    <s v="Jeremy Klein"/>
    <s v="South Angelaland"/>
    <x v="1"/>
    <s v="i7"/>
    <s v="i7"/>
    <s v="4GB"/>
    <s v="128GB"/>
    <s v="256GB"/>
    <n v="589060"/>
  </r>
  <r>
    <x v="1"/>
    <x v="15"/>
    <x v="1680"/>
    <s v="Chance this report according take important turn little change field."/>
    <n v="158088"/>
    <d v="2024-05-17T00:00:00"/>
    <x v="180"/>
    <n v="7"/>
    <s v="Diane Ortega"/>
    <s v="Ryanmouth"/>
    <x v="3"/>
    <s v="Ryzen 7"/>
    <s v="Ryzen 7"/>
    <s v="32GB"/>
    <s v="1TB"/>
    <s v="1TB"/>
    <n v="1106616"/>
  </r>
  <r>
    <x v="0"/>
    <x v="12"/>
    <x v="1681"/>
    <s v="Similar book baby career could leave."/>
    <n v="106994"/>
    <d v="2024-01-10T00:00:00"/>
    <x v="660"/>
    <n v="2"/>
    <s v="Thomas Hebert"/>
    <s v="Jacobsonfort"/>
    <x v="4"/>
    <s v="N/A"/>
    <s v="Snapdragon 8 Gen"/>
    <s v="12GB"/>
    <s v="128GB"/>
    <s v="N/A"/>
    <n v="213988"/>
  </r>
  <r>
    <x v="1"/>
    <x v="19"/>
    <x v="1682"/>
    <s v="Mission yourself vote around speech yeah open matter his actually issue born with."/>
    <n v="142905"/>
    <d v="2025-02-02T00:00:00"/>
    <x v="249"/>
    <n v="9"/>
    <s v="David Ramos"/>
    <s v="North James"/>
    <x v="0"/>
    <s v="Ryzen 9"/>
    <s v="Ryzen 9"/>
    <s v="12GB"/>
    <s v="128GB"/>
    <s v="512GB"/>
    <n v="1286145"/>
  </r>
  <r>
    <x v="1"/>
    <x v="0"/>
    <x v="1683"/>
    <s v="Stage media government across example at wind education."/>
    <n v="72732"/>
    <d v="2024-07-11T00:00:00"/>
    <x v="126"/>
    <n v="2"/>
    <s v="Ian Thompson"/>
    <s v="East Dianamouth"/>
    <x v="3"/>
    <s v="Ryzen 9"/>
    <s v="Ryzen 9"/>
    <s v="6GB"/>
    <s v="128GB"/>
    <s v="2TB"/>
    <n v="145464"/>
  </r>
  <r>
    <x v="1"/>
    <x v="15"/>
    <x v="1684"/>
    <s v="See brother star north response item consider."/>
    <n v="36161"/>
    <d v="2023-07-12T00:00:00"/>
    <x v="205"/>
    <n v="10"/>
    <s v="Jeffery Jones"/>
    <s v="South Paul"/>
    <x v="2"/>
    <s v="i5"/>
    <s v="i5"/>
    <s v="8GB"/>
    <s v="64GB"/>
    <s v="256GB"/>
    <n v="361610"/>
  </r>
  <r>
    <x v="1"/>
    <x v="13"/>
    <x v="1685"/>
    <s v="Whose suddenly off happy cause past."/>
    <n v="75667"/>
    <d v="2024-02-17T00:00:00"/>
    <x v="48"/>
    <n v="10"/>
    <s v="Robert Donaldson"/>
    <s v="Smithport"/>
    <x v="2"/>
    <s v="Ryzen 9"/>
    <s v="Ryzen 9"/>
    <s v="32GB"/>
    <s v="128GB"/>
    <s v="2TB"/>
    <n v="756670"/>
  </r>
  <r>
    <x v="0"/>
    <x v="4"/>
    <x v="1686"/>
    <s v="Air century assume himself glass tax card little whole."/>
    <n v="143469"/>
    <d v="2024-04-21T00:00:00"/>
    <x v="616"/>
    <n v="10"/>
    <s v="Samantha Jones"/>
    <s v="Fraziertown"/>
    <x v="2"/>
    <s v="N/A"/>
    <s v="Samsung Exynos"/>
    <s v="16GB"/>
    <s v="1TB"/>
    <s v="N/A"/>
    <n v="1434690"/>
  </r>
  <r>
    <x v="1"/>
    <x v="18"/>
    <x v="1687"/>
    <s v="Live left him rule style collection within center good against ahead."/>
    <n v="41596"/>
    <d v="2023-05-07T00:00:00"/>
    <x v="668"/>
    <n v="10"/>
    <s v="Nicholas Pope"/>
    <s v="East Eric"/>
    <x v="2"/>
    <s v="Ryzen 9"/>
    <s v="Ryzen 9"/>
    <s v="6GB"/>
    <s v="64GB"/>
    <s v="2TB"/>
    <n v="415960"/>
  </r>
  <r>
    <x v="1"/>
    <x v="8"/>
    <x v="1688"/>
    <s v="Read century across interview data policy hand around impact."/>
    <n v="27951"/>
    <d v="2024-04-23T00:00:00"/>
    <x v="363"/>
    <n v="7"/>
    <s v="Mr. Gerald Hays"/>
    <s v="Angelabury"/>
    <x v="0"/>
    <s v="i9"/>
    <s v="i9"/>
    <s v="16GB"/>
    <s v="1TB"/>
    <s v="512GB"/>
    <n v="195657"/>
  </r>
  <r>
    <x v="1"/>
    <x v="14"/>
    <x v="1689"/>
    <s v="Accept factor fill eye bed family thought senior."/>
    <n v="76970"/>
    <d v="2023-07-10T00:00:00"/>
    <x v="448"/>
    <n v="5"/>
    <s v="Christopher Clayton"/>
    <s v="Rivasville"/>
    <x v="3"/>
    <s v="i5"/>
    <s v="i5"/>
    <s v="6GB"/>
    <s v="64GB"/>
    <s v="1TB"/>
    <n v="384850"/>
  </r>
  <r>
    <x v="1"/>
    <x v="10"/>
    <x v="1690"/>
    <s v="Front suggest theory fish pay bar Mr lay wish every."/>
    <n v="17806"/>
    <d v="2024-11-04T00:00:00"/>
    <x v="634"/>
    <n v="5"/>
    <s v="Jimmy Rodriguez"/>
    <s v="Ethanberg"/>
    <x v="1"/>
    <s v="Ryzen 7"/>
    <s v="Ryzen 7"/>
    <s v="32GB"/>
    <s v="64GB"/>
    <s v="256GB"/>
    <n v="89030"/>
  </r>
  <r>
    <x v="0"/>
    <x v="17"/>
    <x v="1691"/>
    <s v="Together pick others everyone grow he mission beautiful movement election."/>
    <n v="129553"/>
    <d v="2023-10-24T00:00:00"/>
    <x v="104"/>
    <n v="6"/>
    <s v="Cristian Yates"/>
    <s v="South David"/>
    <x v="3"/>
    <s v="N/A"/>
    <s v="Snapdragon 7 Gen"/>
    <s v="16GB"/>
    <s v="512GB"/>
    <s v="N/A"/>
    <n v="777318"/>
  </r>
  <r>
    <x v="1"/>
    <x v="13"/>
    <x v="1692"/>
    <s v="On believe lose health how why vote or might hope dark huge."/>
    <n v="175784"/>
    <d v="2023-11-04T00:00:00"/>
    <x v="672"/>
    <n v="1"/>
    <s v="Austin Hart"/>
    <s v="Starkhaven"/>
    <x v="4"/>
    <s v="Ryzen 7"/>
    <s v="Ryzen 7"/>
    <s v="16GB"/>
    <s v="256GB"/>
    <s v="512GB"/>
    <n v="175784"/>
  </r>
  <r>
    <x v="0"/>
    <x v="1"/>
    <x v="1693"/>
    <s v="When air other prevent throughout provide leave cover allow president."/>
    <n v="185925"/>
    <d v="2023-10-08T00:00:00"/>
    <x v="672"/>
    <n v="4"/>
    <s v="Brian Anderson"/>
    <s v="West Jamieberg"/>
    <x v="3"/>
    <s v="N/A"/>
    <s v="Snapdragon 7s"/>
    <s v="8GB"/>
    <s v="128GB"/>
    <s v="N/A"/>
    <n v="743700"/>
  </r>
  <r>
    <x v="1"/>
    <x v="2"/>
    <x v="1694"/>
    <s v="Manage remember focus fish specific light perhaps those."/>
    <n v="59510"/>
    <d v="2023-05-17T00:00:00"/>
    <x v="420"/>
    <n v="2"/>
    <s v="Jessica Stout"/>
    <s v="Hollandport"/>
    <x v="4"/>
    <s v="Ryzen 3"/>
    <s v="Ryzen 3"/>
    <s v="32GB"/>
    <s v="256GB"/>
    <s v="2TB"/>
    <n v="119020"/>
  </r>
  <r>
    <x v="0"/>
    <x v="10"/>
    <x v="1695"/>
    <s v="Painting important structure concern put media have full least quality less."/>
    <n v="170602"/>
    <d v="2023-05-23T00:00:00"/>
    <x v="673"/>
    <n v="3"/>
    <s v="Justin Kim"/>
    <s v="South Donnaton"/>
    <x v="3"/>
    <s v="N/A"/>
    <s v="Snapdragon 7s"/>
    <s v="8GB"/>
    <s v="128GB"/>
    <s v="N/A"/>
    <n v="511806"/>
  </r>
  <r>
    <x v="1"/>
    <x v="17"/>
    <x v="1696"/>
    <s v="Last over board pick economic red."/>
    <n v="100441"/>
    <d v="2023-08-10T00:00:00"/>
    <x v="238"/>
    <n v="7"/>
    <s v="Elizabeth James"/>
    <s v="Wendymouth"/>
    <x v="0"/>
    <s v="Ryzen 9"/>
    <s v="Ryzen 9"/>
    <s v="32GB"/>
    <s v="256GB"/>
    <s v="1TB"/>
    <n v="703087"/>
  </r>
  <r>
    <x v="0"/>
    <x v="0"/>
    <x v="1697"/>
    <s v="Magazine father explain view force culture produce machine south."/>
    <n v="74409"/>
    <d v="2023-08-13T00:00:00"/>
    <x v="166"/>
    <n v="1"/>
    <s v="Allen Perkins"/>
    <s v="Maryville"/>
    <x v="3"/>
    <s v="N/A"/>
    <s v="Samsung Exynos"/>
    <s v="8GB"/>
    <s v="256GB"/>
    <s v="N/A"/>
    <n v="74409"/>
  </r>
  <r>
    <x v="1"/>
    <x v="4"/>
    <x v="1698"/>
    <s v="Stage student among nearly fall finish."/>
    <n v="13134"/>
    <d v="2023-03-28T00:00:00"/>
    <x v="674"/>
    <n v="3"/>
    <s v="Kevin Marshall MD"/>
    <s v="Stewartton"/>
    <x v="1"/>
    <s v="Ryzen 9"/>
    <s v="Ryzen 9"/>
    <s v="8GB"/>
    <s v="64GB"/>
    <s v="1TB"/>
    <n v="39402"/>
  </r>
  <r>
    <x v="0"/>
    <x v="10"/>
    <x v="1699"/>
    <s v="Particular forget everyone once maintain production my push check until concern."/>
    <n v="5943"/>
    <d v="2024-08-04T00:00:00"/>
    <x v="675"/>
    <n v="7"/>
    <s v="Crystal Mcguire"/>
    <s v="Justinport"/>
    <x v="1"/>
    <s v="N/A"/>
    <s v="Apple A-Series"/>
    <s v="6GB"/>
    <s v="128GB"/>
    <s v="N/A"/>
    <n v="41601"/>
  </r>
  <r>
    <x v="1"/>
    <x v="11"/>
    <x v="1700"/>
    <s v="Think thus training imagine throw really pull."/>
    <n v="64133"/>
    <d v="2025-01-06T00:00:00"/>
    <x v="77"/>
    <n v="7"/>
    <s v="Elizabeth Bond"/>
    <s v="Jessicamouth"/>
    <x v="3"/>
    <s v="Ryzen 9"/>
    <s v="Ryzen 9"/>
    <s v="4GB"/>
    <s v="512GB"/>
    <s v="256GB"/>
    <n v="448931"/>
  </r>
  <r>
    <x v="0"/>
    <x v="15"/>
    <x v="1701"/>
    <s v="Race summer decide pass visit stand item help message southern."/>
    <n v="191591"/>
    <d v="2023-07-14T00:00:00"/>
    <x v="119"/>
    <n v="10"/>
    <s v="David Jefferson"/>
    <s v="North Breannafurt"/>
    <x v="3"/>
    <s v="N/A"/>
    <s v="Snapdragon 7 Gen"/>
    <s v="12GB"/>
    <s v="512GB"/>
    <s v="N/A"/>
    <n v="1915910"/>
  </r>
  <r>
    <x v="1"/>
    <x v="18"/>
    <x v="1702"/>
    <s v="Shoulder girl top own heavy herself help."/>
    <n v="167319"/>
    <d v="2024-06-30T00:00:00"/>
    <x v="486"/>
    <n v="10"/>
    <s v="Victoria Proctor"/>
    <s v="New Jeffrey"/>
    <x v="4"/>
    <s v="i7"/>
    <s v="i7"/>
    <s v="6GB"/>
    <s v="256GB"/>
    <s v="1TB"/>
    <n v="1673190"/>
  </r>
  <r>
    <x v="1"/>
    <x v="16"/>
    <x v="1703"/>
    <s v="Light cup rich action without fire."/>
    <n v="59472"/>
    <d v="2024-10-13T00:00:00"/>
    <x v="316"/>
    <n v="4"/>
    <s v="Kimberly Marks"/>
    <s v="East Kayla"/>
    <x v="1"/>
    <s v="Ryzen 3"/>
    <s v="Ryzen 3"/>
    <s v="16GB"/>
    <s v="1TB"/>
    <s v="2TB"/>
    <n v="237888"/>
  </r>
  <r>
    <x v="1"/>
    <x v="1"/>
    <x v="1704"/>
    <s v="College play question across discover center parent beautiful we century notice person."/>
    <n v="47091"/>
    <d v="2024-07-12T00:00:00"/>
    <x v="217"/>
    <n v="8"/>
    <s v="Mr. Michael Hunt"/>
    <s v="Jonesmouth"/>
    <x v="3"/>
    <s v="Ryzen 7"/>
    <s v="Ryzen 7"/>
    <s v="4GB"/>
    <s v="256GB"/>
    <s v="512GB"/>
    <n v="376728"/>
  </r>
  <r>
    <x v="1"/>
    <x v="1"/>
    <x v="1705"/>
    <s v="Off any turn address film common."/>
    <n v="62630"/>
    <d v="2023-05-06T00:00:00"/>
    <x v="389"/>
    <n v="9"/>
    <s v="Jamie Byrd"/>
    <s v="Port Seanshire"/>
    <x v="3"/>
    <s v="Ryzen 7"/>
    <s v="Ryzen 7"/>
    <s v="12GB"/>
    <s v="64GB"/>
    <s v="2TB"/>
    <n v="563670"/>
  </r>
  <r>
    <x v="1"/>
    <x v="16"/>
    <x v="1706"/>
    <s v="Material own explain his this you land policy past country range situation."/>
    <n v="114526"/>
    <d v="2024-12-28T00:00:00"/>
    <x v="349"/>
    <n v="9"/>
    <s v="Jaime Dillon"/>
    <s v="Jasminehaven"/>
    <x v="0"/>
    <s v="Ryzen 9"/>
    <s v="Ryzen 9"/>
    <s v="12GB"/>
    <s v="256GB"/>
    <s v="1TB"/>
    <n v="1030734"/>
  </r>
  <r>
    <x v="0"/>
    <x v="15"/>
    <x v="1707"/>
    <s v="Improve white staff cup media quickly later over build far language house."/>
    <n v="198856"/>
    <d v="2024-06-14T00:00:00"/>
    <x v="210"/>
    <n v="5"/>
    <s v="Laura Johnson"/>
    <s v="Garciahaven"/>
    <x v="2"/>
    <s v="N/A"/>
    <s v="MediaTek Helio"/>
    <s v="8GB"/>
    <s v="512GB"/>
    <s v="N/A"/>
    <n v="994280"/>
  </r>
  <r>
    <x v="1"/>
    <x v="19"/>
    <x v="1708"/>
    <s v="Nice effort miss artist east very official behind feeling necessary."/>
    <n v="77231"/>
    <d v="2024-12-23T00:00:00"/>
    <x v="676"/>
    <n v="6"/>
    <s v="Amanda Austin"/>
    <s v="North Angelicaview"/>
    <x v="3"/>
    <s v="Ryzen 7"/>
    <s v="Ryzen 7"/>
    <s v="16GB"/>
    <s v="64GB"/>
    <s v="256GB"/>
    <n v="463386"/>
  </r>
  <r>
    <x v="1"/>
    <x v="18"/>
    <x v="1709"/>
    <s v="Face stay indicate expect easy lot unit sea best."/>
    <n v="24215"/>
    <d v="2024-04-11T00:00:00"/>
    <x v="256"/>
    <n v="1"/>
    <s v="Kevin Werner"/>
    <s v="Baileybury"/>
    <x v="4"/>
    <s v="i7"/>
    <s v="i7"/>
    <s v="6GB"/>
    <s v="256GB"/>
    <s v="1TB"/>
    <n v="24215"/>
  </r>
  <r>
    <x v="0"/>
    <x v="10"/>
    <x v="1710"/>
    <s v="Write environmental military north find president wall push hard half from would."/>
    <n v="152465"/>
    <d v="2025-02-09T00:00:00"/>
    <x v="189"/>
    <n v="6"/>
    <s v="Kimberly Murphy DDS"/>
    <s v="Steveview"/>
    <x v="4"/>
    <s v="N/A"/>
    <s v="Snapdragon 8 Gen"/>
    <s v="6GB"/>
    <s v="1TB"/>
    <s v="N/A"/>
    <n v="914790"/>
  </r>
  <r>
    <x v="0"/>
    <x v="2"/>
    <x v="1711"/>
    <s v="Population culture someone modern where pass color soldier enjoy manage by citizen."/>
    <n v="13521"/>
    <d v="2023-11-29T00:00:00"/>
    <x v="330"/>
    <n v="5"/>
    <s v="William Herman"/>
    <s v="Sherryton"/>
    <x v="4"/>
    <s v="N/A"/>
    <s v="Snapdragon 7 Gen"/>
    <s v="12GB"/>
    <s v="64GB"/>
    <s v="N/A"/>
    <n v="67605"/>
  </r>
  <r>
    <x v="1"/>
    <x v="7"/>
    <x v="1712"/>
    <s v="Series technology policy subject determine they person generation born."/>
    <n v="31348"/>
    <d v="2023-11-21T00:00:00"/>
    <x v="650"/>
    <n v="5"/>
    <s v="Kimberly Gonzalez"/>
    <s v="Jonesbury"/>
    <x v="3"/>
    <s v="Ryzen 5"/>
    <s v="Ryzen 5"/>
    <s v="32GB"/>
    <s v="512GB"/>
    <s v="256GB"/>
    <n v="156740"/>
  </r>
  <r>
    <x v="0"/>
    <x v="12"/>
    <x v="1713"/>
    <s v="Anyone focus present military air all decide girl commercial million."/>
    <n v="128527"/>
    <d v="2023-10-10T00:00:00"/>
    <x v="365"/>
    <n v="7"/>
    <s v="Michael Hill"/>
    <s v="Lake Michelle"/>
    <x v="2"/>
    <s v="N/A"/>
    <s v="Apple A-Series"/>
    <s v="6GB"/>
    <s v="1TB"/>
    <s v="N/A"/>
    <n v="899689"/>
  </r>
  <r>
    <x v="0"/>
    <x v="6"/>
    <x v="1714"/>
    <s v="Police central partner body score often save reduce."/>
    <n v="59275"/>
    <d v="2025-02-17T00:00:00"/>
    <x v="354"/>
    <n v="9"/>
    <s v="Jeffrey Chase"/>
    <s v="Marissashire"/>
    <x v="0"/>
    <s v="N/A"/>
    <s v="MediaTek Dimensity"/>
    <s v="6GB"/>
    <s v="256GB"/>
    <s v="N/A"/>
    <n v="533475"/>
  </r>
  <r>
    <x v="1"/>
    <x v="4"/>
    <x v="1715"/>
    <s v="Recent talk letter me into role child from board red wrong."/>
    <n v="126003"/>
    <d v="2024-10-04T00:00:00"/>
    <x v="453"/>
    <n v="10"/>
    <s v="Walter Beck"/>
    <s v="Waynemouth"/>
    <x v="4"/>
    <s v="i7"/>
    <s v="i7"/>
    <s v="6GB"/>
    <s v="1TB"/>
    <s v="1TB"/>
    <n v="1260030"/>
  </r>
  <r>
    <x v="1"/>
    <x v="0"/>
    <x v="1716"/>
    <s v="Finally add listen onto hit shoulder economy try control force image."/>
    <n v="182403"/>
    <d v="2024-04-11T00:00:00"/>
    <x v="91"/>
    <n v="6"/>
    <s v="Ian Mclean"/>
    <s v="Robertfort"/>
    <x v="4"/>
    <s v="i7"/>
    <s v="i7"/>
    <s v="8GB"/>
    <s v="512GB"/>
    <s v="256GB"/>
    <n v="1094418"/>
  </r>
  <r>
    <x v="0"/>
    <x v="10"/>
    <x v="1717"/>
    <s v="Partner entire work either watch during computer decade full foreign toward start."/>
    <n v="48532"/>
    <d v="2025-01-21T00:00:00"/>
    <x v="169"/>
    <n v="10"/>
    <s v="Jordan Garcia"/>
    <s v="Franklinton"/>
    <x v="4"/>
    <s v="N/A"/>
    <s v="Snapdragon 7 Gen"/>
    <s v="16GB"/>
    <s v="1TB"/>
    <s v="N/A"/>
    <n v="485320"/>
  </r>
  <r>
    <x v="0"/>
    <x v="9"/>
    <x v="1718"/>
    <s v="Under weight both with state discussion on trade say force."/>
    <n v="110513"/>
    <d v="2024-12-04T00:00:00"/>
    <x v="148"/>
    <n v="1"/>
    <s v="David Parks"/>
    <s v="New Chad"/>
    <x v="2"/>
    <s v="N/A"/>
    <s v="Snapdragon 7 Gen"/>
    <s v="8GB"/>
    <s v="512GB"/>
    <s v="N/A"/>
    <n v="110513"/>
  </r>
  <r>
    <x v="0"/>
    <x v="6"/>
    <x v="1719"/>
    <s v="Fly manager back wait instead analysis help agreement bad least."/>
    <n v="35183"/>
    <d v="2025-01-31T00:00:00"/>
    <x v="403"/>
    <n v="8"/>
    <s v="Donna Dominguez"/>
    <s v="Benjamintown"/>
    <x v="0"/>
    <s v="N/A"/>
    <s v="Snapdragon 8 Gen"/>
    <s v="32GB"/>
    <s v="512GB"/>
    <s v="N/A"/>
    <n v="281464"/>
  </r>
  <r>
    <x v="1"/>
    <x v="16"/>
    <x v="1720"/>
    <s v="Example Democrat talk person character trouble cause guy."/>
    <n v="112103"/>
    <d v="2024-07-04T00:00:00"/>
    <x v="486"/>
    <n v="1"/>
    <s v="Charles Andrews"/>
    <s v="East Lindsayport"/>
    <x v="2"/>
    <s v="i5"/>
    <s v="i5"/>
    <s v="8GB"/>
    <s v="1TB"/>
    <s v="1TB"/>
    <n v="112103"/>
  </r>
  <r>
    <x v="0"/>
    <x v="19"/>
    <x v="1721"/>
    <s v="Congress heavy air most person present director civil decide meeting life month."/>
    <n v="58226"/>
    <d v="2024-02-05T00:00:00"/>
    <x v="294"/>
    <n v="2"/>
    <s v="Chad Sawyer"/>
    <s v="West Davidmouth"/>
    <x v="1"/>
    <s v="N/A"/>
    <s v="MediaTek Dimensity"/>
    <s v="12GB"/>
    <s v="1TB"/>
    <s v="N/A"/>
    <n v="116452"/>
  </r>
  <r>
    <x v="0"/>
    <x v="4"/>
    <x v="1722"/>
    <s v="Certainly hot part thought clear just so little seem rock fly."/>
    <n v="152800"/>
    <d v="2025-03-20T00:00:00"/>
    <x v="677"/>
    <n v="7"/>
    <s v="Ryan Garcia"/>
    <s v="Smithtown"/>
    <x v="4"/>
    <s v="N/A"/>
    <s v="MediaTek Dimensity"/>
    <s v="4GB"/>
    <s v="64GB"/>
    <s v="N/A"/>
    <n v="1069600"/>
  </r>
  <r>
    <x v="0"/>
    <x v="19"/>
    <x v="1723"/>
    <s v="Whatever these item case class job boy."/>
    <n v="111678"/>
    <d v="2025-01-01T00:00:00"/>
    <x v="678"/>
    <n v="9"/>
    <s v="Jason Williams"/>
    <s v="Huntertown"/>
    <x v="0"/>
    <s v="N/A"/>
    <s v="Apple A-Series"/>
    <s v="6GB"/>
    <s v="256GB"/>
    <s v="N/A"/>
    <n v="1005102"/>
  </r>
  <r>
    <x v="1"/>
    <x v="1"/>
    <x v="1724"/>
    <s v="Outside fire or represent former report age education left goal return list."/>
    <n v="89689"/>
    <d v="2023-10-08T00:00:00"/>
    <x v="654"/>
    <n v="4"/>
    <s v="Richard Jones"/>
    <s v="North Richardfort"/>
    <x v="3"/>
    <s v="Ryzen 7"/>
    <s v="Ryzen 7"/>
    <s v="6GB"/>
    <s v="64GB"/>
    <s v="1TB"/>
    <n v="358756"/>
  </r>
  <r>
    <x v="0"/>
    <x v="4"/>
    <x v="1725"/>
    <s v="Language finish responsibility account even agency chair recognize level."/>
    <n v="77066"/>
    <d v="2024-06-25T00:00:00"/>
    <x v="299"/>
    <n v="8"/>
    <s v="Thomas Hess"/>
    <s v="East Alexander"/>
    <x v="3"/>
    <s v="N/A"/>
    <s v="MediaTek Dimensity"/>
    <s v="32GB"/>
    <s v="64GB"/>
    <s v="N/A"/>
    <n v="616528"/>
  </r>
  <r>
    <x v="0"/>
    <x v="2"/>
    <x v="1726"/>
    <s v="You Democrat east make miss water court tax."/>
    <n v="136050"/>
    <d v="2024-05-27T00:00:00"/>
    <x v="464"/>
    <n v="6"/>
    <s v="Shelly Smith"/>
    <s v="Lake George"/>
    <x v="0"/>
    <s v="N/A"/>
    <s v="Samsung Exynos"/>
    <s v="8GB"/>
    <s v="1TB"/>
    <s v="N/A"/>
    <n v="816300"/>
  </r>
  <r>
    <x v="0"/>
    <x v="16"/>
    <x v="1727"/>
    <s v="Lot force far wide method reduce."/>
    <n v="163480"/>
    <d v="2024-06-09T00:00:00"/>
    <x v="606"/>
    <n v="4"/>
    <s v="Rachel Fernandez"/>
    <s v="West Jessica"/>
    <x v="0"/>
    <s v="N/A"/>
    <s v="Samsung Exynos"/>
    <s v="12GB"/>
    <s v="256GB"/>
    <s v="N/A"/>
    <n v="653920"/>
  </r>
  <r>
    <x v="0"/>
    <x v="0"/>
    <x v="1728"/>
    <s v="Social because name state single ask film whatever."/>
    <n v="79359"/>
    <d v="2023-07-05T00:00:00"/>
    <x v="319"/>
    <n v="5"/>
    <s v="Randy Walker"/>
    <s v="New Annbury"/>
    <x v="2"/>
    <s v="N/A"/>
    <s v="Apple A-Series"/>
    <s v="12GB"/>
    <s v="64GB"/>
    <s v="N/A"/>
    <n v="396795"/>
  </r>
  <r>
    <x v="0"/>
    <x v="10"/>
    <x v="1729"/>
    <s v="Fact wear phone similar thought create turn movement pattern."/>
    <n v="62650"/>
    <d v="2024-05-30T00:00:00"/>
    <x v="299"/>
    <n v="7"/>
    <s v="Michael Brown"/>
    <s v="West Jeffrey"/>
    <x v="1"/>
    <s v="N/A"/>
    <s v="Snapdragon 8 Gen"/>
    <s v="4GB"/>
    <s v="1TB"/>
    <s v="N/A"/>
    <n v="438550"/>
  </r>
  <r>
    <x v="0"/>
    <x v="17"/>
    <x v="1730"/>
    <s v="Run we those seem if describe fish."/>
    <n v="120607"/>
    <d v="2024-06-07T00:00:00"/>
    <x v="180"/>
    <n v="5"/>
    <s v="Bailey Austin"/>
    <s v="Port Jeffrey"/>
    <x v="0"/>
    <s v="N/A"/>
    <s v="MediaTek Helio"/>
    <s v="4GB"/>
    <s v="64GB"/>
    <s v="N/A"/>
    <n v="603035"/>
  </r>
  <r>
    <x v="0"/>
    <x v="1"/>
    <x v="1731"/>
    <s v="Consider mention should store hope however."/>
    <n v="21354"/>
    <d v="2023-05-18T00:00:00"/>
    <x v="668"/>
    <n v="1"/>
    <s v="Sheryl Wolfe"/>
    <s v="Sanchezburgh"/>
    <x v="3"/>
    <s v="N/A"/>
    <s v="Samsung Exynos"/>
    <s v="32GB"/>
    <s v="64GB"/>
    <s v="N/A"/>
    <n v="21354"/>
  </r>
  <r>
    <x v="1"/>
    <x v="12"/>
    <x v="1732"/>
    <s v="Glass bag training issue already campaign."/>
    <n v="77949"/>
    <d v="2024-09-02T00:00:00"/>
    <x v="52"/>
    <n v="9"/>
    <s v="Carol Taylor"/>
    <s v="Davidtown"/>
    <x v="3"/>
    <s v="i3"/>
    <s v="i3"/>
    <s v="12GB"/>
    <s v="64GB"/>
    <s v="1TB"/>
    <n v="701541"/>
  </r>
  <r>
    <x v="0"/>
    <x v="10"/>
    <x v="1733"/>
    <s v="Statement doctor house Republican daughter Mrs four expect morning whether fact."/>
    <n v="59860"/>
    <d v="2024-05-06T00:00:00"/>
    <x v="45"/>
    <n v="9"/>
    <s v="Lee Parker"/>
    <s v="Singhside"/>
    <x v="4"/>
    <s v="N/A"/>
    <s v="Samsung Exynos"/>
    <s v="8GB"/>
    <s v="128GB"/>
    <s v="N/A"/>
    <n v="538740"/>
  </r>
  <r>
    <x v="1"/>
    <x v="16"/>
    <x v="1734"/>
    <s v="Ask contain magazine if newspaper maintain station authority suggest begin."/>
    <n v="19577"/>
    <d v="2023-04-24T00:00:00"/>
    <x v="404"/>
    <n v="10"/>
    <s v="Crystal Taylor"/>
    <s v="South Tami"/>
    <x v="4"/>
    <s v="Ryzen 7"/>
    <s v="Ryzen 7"/>
    <s v="4GB"/>
    <s v="64GB"/>
    <s v="2TB"/>
    <n v="195770"/>
  </r>
  <r>
    <x v="0"/>
    <x v="17"/>
    <x v="1735"/>
    <s v="Sea matter Mr poor both more statement drug."/>
    <n v="20172"/>
    <d v="2023-03-27T00:00:00"/>
    <x v="633"/>
    <n v="8"/>
    <s v="Benjamin Wright"/>
    <s v="Charlesview"/>
    <x v="1"/>
    <s v="N/A"/>
    <s v="Snapdragon 7 Gen"/>
    <s v="12GB"/>
    <s v="128GB"/>
    <s v="N/A"/>
    <n v="161376"/>
  </r>
  <r>
    <x v="0"/>
    <x v="2"/>
    <x v="1736"/>
    <s v="Loss size police force whether special dream turn stay size family."/>
    <n v="72426"/>
    <d v="2024-12-31T00:00:00"/>
    <x v="252"/>
    <n v="2"/>
    <s v="James Howe"/>
    <s v="Wolfhaven"/>
    <x v="1"/>
    <s v="N/A"/>
    <s v="Snapdragon 7s"/>
    <s v="32GB"/>
    <s v="512GB"/>
    <s v="N/A"/>
    <n v="144852"/>
  </r>
  <r>
    <x v="0"/>
    <x v="11"/>
    <x v="1737"/>
    <s v="Water election civil white computer police single director improve."/>
    <n v="43211"/>
    <d v="2024-11-05T00:00:00"/>
    <x v="262"/>
    <n v="3"/>
    <s v="Lauren Burke"/>
    <s v="Williamsstad"/>
    <x v="1"/>
    <s v="N/A"/>
    <s v="MediaTek Helio"/>
    <s v="4GB"/>
    <s v="256GB"/>
    <s v="N/A"/>
    <n v="129633"/>
  </r>
  <r>
    <x v="1"/>
    <x v="6"/>
    <x v="1738"/>
    <s v="Behavior service audience seem able rock front company green wear visit."/>
    <n v="15121"/>
    <d v="2023-07-27T00:00:00"/>
    <x v="0"/>
    <n v="5"/>
    <s v="Kristin Mays"/>
    <s v="West Michaelville"/>
    <x v="3"/>
    <s v="Ryzen 5"/>
    <s v="Ryzen 5"/>
    <s v="16GB"/>
    <s v="64GB"/>
    <s v="2TB"/>
    <n v="75605"/>
  </r>
  <r>
    <x v="1"/>
    <x v="12"/>
    <x v="1739"/>
    <s v="Teacher although with even interest level single third information."/>
    <n v="180750"/>
    <d v="2023-05-03T00:00:00"/>
    <x v="679"/>
    <n v="9"/>
    <s v="Tara Gonzalez"/>
    <s v="Port Sabrina"/>
    <x v="1"/>
    <s v="i7"/>
    <s v="i7"/>
    <s v="6GB"/>
    <s v="256GB"/>
    <s v="256GB"/>
    <n v="1626750"/>
  </r>
  <r>
    <x v="0"/>
    <x v="18"/>
    <x v="1740"/>
    <s v="Law bed hour space subject tonight send feeling protect former recognize word."/>
    <n v="155205"/>
    <d v="2025-01-24T00:00:00"/>
    <x v="325"/>
    <n v="6"/>
    <s v="Adrienne Foster"/>
    <s v="Port Caitlinville"/>
    <x v="4"/>
    <s v="N/A"/>
    <s v="Samsung Exynos"/>
    <s v="6GB"/>
    <s v="64GB"/>
    <s v="N/A"/>
    <n v="931230"/>
  </r>
  <r>
    <x v="1"/>
    <x v="13"/>
    <x v="1741"/>
    <s v="Ago girl police east Mr forward table sign third century."/>
    <n v="176545"/>
    <d v="2024-08-15T00:00:00"/>
    <x v="288"/>
    <n v="5"/>
    <s v="Keith Foster"/>
    <s v="Christophertown"/>
    <x v="0"/>
    <s v="Ryzen 3"/>
    <s v="Ryzen 3"/>
    <s v="12GB"/>
    <s v="128GB"/>
    <s v="512GB"/>
    <n v="882725"/>
  </r>
  <r>
    <x v="0"/>
    <x v="11"/>
    <x v="1742"/>
    <s v="Southern range southern point prevent south until reality candidate level old."/>
    <n v="38344"/>
    <d v="2025-01-22T00:00:00"/>
    <x v="468"/>
    <n v="5"/>
    <s v="Christopher Cooke"/>
    <s v="Williamport"/>
    <x v="1"/>
    <s v="N/A"/>
    <s v="Snapdragon 7 Gen"/>
    <s v="4GB"/>
    <s v="512GB"/>
    <s v="N/A"/>
    <n v="191720"/>
  </r>
  <r>
    <x v="0"/>
    <x v="4"/>
    <x v="1743"/>
    <s v="Important take television president day recognize scientist herself sound number film."/>
    <n v="140100"/>
    <d v="2024-03-14T00:00:00"/>
    <x v="395"/>
    <n v="9"/>
    <s v="Aaron Moyer"/>
    <s v="East Ronald"/>
    <x v="0"/>
    <s v="N/A"/>
    <s v="Snapdragon 8 Gen"/>
    <s v="8GB"/>
    <s v="128GB"/>
    <s v="N/A"/>
    <n v="1260900"/>
  </r>
  <r>
    <x v="1"/>
    <x v="17"/>
    <x v="1744"/>
    <s v="Reach site yard movement make hot listen look."/>
    <n v="117742"/>
    <d v="2023-04-23T00:00:00"/>
    <x v="483"/>
    <n v="8"/>
    <s v="Kevin Barajas"/>
    <s v="South Jeffreyside"/>
    <x v="3"/>
    <s v="Ryzen 3"/>
    <s v="Ryzen 3"/>
    <s v="16GB"/>
    <s v="128GB"/>
    <s v="256GB"/>
    <n v="941936"/>
  </r>
  <r>
    <x v="0"/>
    <x v="6"/>
    <x v="1745"/>
    <s v="Sense boy cold process mention age because painting."/>
    <n v="34950"/>
    <d v="2023-07-21T00:00:00"/>
    <x v="132"/>
    <n v="10"/>
    <s v="Jonathan Johnson"/>
    <s v="Lake Taraborough"/>
    <x v="2"/>
    <s v="N/A"/>
    <s v="Snapdragon 8 Gen"/>
    <s v="8GB"/>
    <s v="512GB"/>
    <s v="N/A"/>
    <n v="349500"/>
  </r>
  <r>
    <x v="0"/>
    <x v="12"/>
    <x v="1746"/>
    <s v="Close traditional door at rule describe be within."/>
    <n v="154388"/>
    <d v="2024-12-03T00:00:00"/>
    <x v="396"/>
    <n v="5"/>
    <s v="Scott King"/>
    <s v="Susanchester"/>
    <x v="4"/>
    <s v="N/A"/>
    <s v="Apple A-Series"/>
    <s v="4GB"/>
    <s v="1TB"/>
    <s v="N/A"/>
    <n v="771940"/>
  </r>
  <r>
    <x v="0"/>
    <x v="9"/>
    <x v="1747"/>
    <s v="Road trade whom remember measure could country employee truth."/>
    <n v="150395"/>
    <d v="2025-02-02T00:00:00"/>
    <x v="491"/>
    <n v="1"/>
    <s v="Nathan Acosta"/>
    <s v="Port Sarahmouth"/>
    <x v="1"/>
    <s v="N/A"/>
    <s v="Samsung Exynos"/>
    <s v="12GB"/>
    <s v="1TB"/>
    <s v="N/A"/>
    <n v="150395"/>
  </r>
  <r>
    <x v="0"/>
    <x v="3"/>
    <x v="1748"/>
    <s v="Resource rise owner end success resource."/>
    <n v="128448"/>
    <d v="2023-10-22T00:00:00"/>
    <x v="485"/>
    <n v="5"/>
    <s v="Sarah Gilmore"/>
    <s v="West Sandra"/>
    <x v="0"/>
    <s v="N/A"/>
    <s v="Snapdragon 7s"/>
    <s v="4GB"/>
    <s v="64GB"/>
    <s v="N/A"/>
    <n v="642240"/>
  </r>
  <r>
    <x v="1"/>
    <x v="16"/>
    <x v="1749"/>
    <s v="Modern economic year film perform impact sister he."/>
    <n v="31769"/>
    <d v="2024-08-11T00:00:00"/>
    <x v="135"/>
    <n v="4"/>
    <s v="Carrie Mason"/>
    <s v="Angelicafurt"/>
    <x v="0"/>
    <s v="i9"/>
    <s v="i9"/>
    <s v="12GB"/>
    <s v="512GB"/>
    <s v="256GB"/>
    <n v="127076"/>
  </r>
  <r>
    <x v="1"/>
    <x v="9"/>
    <x v="1750"/>
    <s v="Child senior music they wide mouth book entire PM every plant sense opportunity."/>
    <n v="38403"/>
    <d v="2024-02-09T00:00:00"/>
    <x v="83"/>
    <n v="8"/>
    <s v="James Moreno"/>
    <s v="New Thomas"/>
    <x v="4"/>
    <s v="Ryzen 5"/>
    <s v="Ryzen 5"/>
    <s v="6GB"/>
    <s v="1TB"/>
    <s v="2TB"/>
    <n v="307224"/>
  </r>
  <r>
    <x v="0"/>
    <x v="12"/>
    <x v="1751"/>
    <s v="City business catch natural safe them themselves hand world human."/>
    <n v="188158"/>
    <d v="2023-04-24T00:00:00"/>
    <x v="541"/>
    <n v="5"/>
    <s v="Mr. Charles Padilla"/>
    <s v="Jimenezfort"/>
    <x v="3"/>
    <s v="N/A"/>
    <s v="MediaTek Helio"/>
    <s v="8GB"/>
    <s v="1TB"/>
    <s v="N/A"/>
    <n v="940790"/>
  </r>
  <r>
    <x v="0"/>
    <x v="19"/>
    <x v="1752"/>
    <s v="Stock from will eat carry set his clear."/>
    <n v="127528"/>
    <d v="2025-02-15T00:00:00"/>
    <x v="585"/>
    <n v="7"/>
    <s v="Stephanie Gilbert"/>
    <s v="Lake Elijahstad"/>
    <x v="2"/>
    <s v="N/A"/>
    <s v="MediaTek Helio"/>
    <s v="12GB"/>
    <s v="256GB"/>
    <s v="N/A"/>
    <n v="892696"/>
  </r>
  <r>
    <x v="0"/>
    <x v="11"/>
    <x v="1753"/>
    <s v="Thus above word yeah there five join vote east."/>
    <n v="140337"/>
    <d v="2024-03-15T00:00:00"/>
    <x v="257"/>
    <n v="4"/>
    <s v="Jessica Rogers"/>
    <s v="Lake Felicialand"/>
    <x v="1"/>
    <s v="N/A"/>
    <s v="Snapdragon 7 Gen"/>
    <s v="6GB"/>
    <s v="128GB"/>
    <s v="N/A"/>
    <n v="561348"/>
  </r>
  <r>
    <x v="0"/>
    <x v="10"/>
    <x v="1754"/>
    <s v="Hit call stock picture bad respond site writer."/>
    <n v="183090"/>
    <d v="2024-05-04T00:00:00"/>
    <x v="178"/>
    <n v="6"/>
    <s v="Thomas Mitchell"/>
    <s v="Lake Elizabethhaven"/>
    <x v="3"/>
    <s v="N/A"/>
    <s v="Snapdragon 7 Gen"/>
    <s v="16GB"/>
    <s v="256GB"/>
    <s v="N/A"/>
    <n v="1098540"/>
  </r>
  <r>
    <x v="0"/>
    <x v="16"/>
    <x v="1755"/>
    <s v="Brother drop discuss bit this available rate role story provide course successful."/>
    <n v="129000"/>
    <d v="2025-03-03T00:00:00"/>
    <x v="235"/>
    <n v="3"/>
    <s v="Charles Hughes"/>
    <s v="North Seth"/>
    <x v="2"/>
    <s v="N/A"/>
    <s v="Snapdragon 7s"/>
    <s v="12GB"/>
    <s v="1TB"/>
    <s v="N/A"/>
    <n v="387000"/>
  </r>
  <r>
    <x v="1"/>
    <x v="12"/>
    <x v="1756"/>
    <s v="Foot edge tonight quickly sing finally manage industry act development arm against entire."/>
    <n v="170179"/>
    <d v="2024-02-03T00:00:00"/>
    <x v="680"/>
    <n v="10"/>
    <s v="Marissa Munoz"/>
    <s v="Jessicatown"/>
    <x v="2"/>
    <s v="i9"/>
    <s v="i9"/>
    <s v="8GB"/>
    <s v="128GB"/>
    <s v="2TB"/>
    <n v="1701790"/>
  </r>
  <r>
    <x v="0"/>
    <x v="3"/>
    <x v="1757"/>
    <s v="Exactly hospital thousand common discover I type teach pay energy top production time."/>
    <n v="129416"/>
    <d v="2023-05-03T00:00:00"/>
    <x v="192"/>
    <n v="4"/>
    <s v="Bonnie Mullen"/>
    <s v="Markport"/>
    <x v="0"/>
    <s v="N/A"/>
    <s v="Snapdragon 7s"/>
    <s v="32GB"/>
    <s v="256GB"/>
    <s v="N/A"/>
    <n v="517664"/>
  </r>
  <r>
    <x v="0"/>
    <x v="8"/>
    <x v="1758"/>
    <s v="Become resource see social population drive section."/>
    <n v="89058"/>
    <d v="2023-11-12T00:00:00"/>
    <x v="563"/>
    <n v="4"/>
    <s v="Catherine Mcknight"/>
    <s v="West Christopherland"/>
    <x v="4"/>
    <s v="N/A"/>
    <s v="Snapdragon 8 Gen"/>
    <s v="6GB"/>
    <s v="1TB"/>
    <s v="N/A"/>
    <n v="356232"/>
  </r>
  <r>
    <x v="1"/>
    <x v="4"/>
    <x v="1759"/>
    <s v="Its especially police enough floor business former long poor."/>
    <n v="130442"/>
    <d v="2024-04-17T00:00:00"/>
    <x v="488"/>
    <n v="10"/>
    <s v="Edwin Grant"/>
    <s v="Robertmouth"/>
    <x v="0"/>
    <s v="Ryzen 5"/>
    <s v="Ryzen 5"/>
    <s v="32GB"/>
    <s v="512GB"/>
    <s v="512GB"/>
    <n v="1304420"/>
  </r>
  <r>
    <x v="1"/>
    <x v="7"/>
    <x v="1760"/>
    <s v="Minute task miss source south place."/>
    <n v="195222"/>
    <d v="2025-03-17T00:00:00"/>
    <x v="182"/>
    <n v="8"/>
    <s v="Jacqueline Harris"/>
    <s v="Bradleyport"/>
    <x v="2"/>
    <s v="Ryzen 5"/>
    <s v="Ryzen 5"/>
    <s v="4GB"/>
    <s v="1TB"/>
    <s v="256GB"/>
    <n v="1561776"/>
  </r>
  <r>
    <x v="0"/>
    <x v="9"/>
    <x v="1761"/>
    <s v="Produce lose own result analysis agree."/>
    <n v="81112"/>
    <d v="2023-05-16T00:00:00"/>
    <x v="681"/>
    <n v="3"/>
    <s v="Daniel Young"/>
    <s v="West Mistyside"/>
    <x v="4"/>
    <s v="N/A"/>
    <s v="Snapdragon 8 Gen"/>
    <s v="16GB"/>
    <s v="512GB"/>
    <s v="N/A"/>
    <n v="243336"/>
  </r>
  <r>
    <x v="1"/>
    <x v="2"/>
    <x v="1762"/>
    <s v="Wish force cut performance wall become pull key glass never stuff reach son."/>
    <n v="188051"/>
    <d v="2023-12-08T00:00:00"/>
    <x v="477"/>
    <n v="7"/>
    <s v="Steven Watson"/>
    <s v="Carrieland"/>
    <x v="0"/>
    <s v="i7"/>
    <s v="i7"/>
    <s v="6GB"/>
    <s v="64GB"/>
    <s v="1TB"/>
    <n v="1316357"/>
  </r>
  <r>
    <x v="0"/>
    <x v="6"/>
    <x v="1763"/>
    <s v="The drive go drop member play available politics onto above."/>
    <n v="184804"/>
    <d v="2024-02-29T00:00:00"/>
    <x v="3"/>
    <n v="5"/>
    <s v="Melanie Sherman"/>
    <s v="Lake Christinatown"/>
    <x v="4"/>
    <s v="N/A"/>
    <s v="Snapdragon 8 Gen"/>
    <s v="32GB"/>
    <s v="64GB"/>
    <s v="N/A"/>
    <n v="924020"/>
  </r>
  <r>
    <x v="0"/>
    <x v="15"/>
    <x v="1764"/>
    <s v="Rather plant kind structure bag travel American agreement training necessary number."/>
    <n v="43431"/>
    <d v="2023-07-11T00:00:00"/>
    <x v="501"/>
    <n v="8"/>
    <s v="Zachary Morgan"/>
    <s v="Port Aaron"/>
    <x v="1"/>
    <s v="N/A"/>
    <s v="Snapdragon 7s"/>
    <s v="32GB"/>
    <s v="1TB"/>
    <s v="N/A"/>
    <n v="347448"/>
  </r>
  <r>
    <x v="1"/>
    <x v="3"/>
    <x v="1765"/>
    <s v="Movement program mission pull evening house as last environmental understand if."/>
    <n v="100017"/>
    <d v="2024-12-15T00:00:00"/>
    <x v="359"/>
    <n v="3"/>
    <s v="Mr. Bryan Garcia"/>
    <s v="Pottsmouth"/>
    <x v="3"/>
    <s v="Ryzen 5"/>
    <s v="Ryzen 5"/>
    <s v="12GB"/>
    <s v="512GB"/>
    <s v="256GB"/>
    <n v="300051"/>
  </r>
  <r>
    <x v="1"/>
    <x v="4"/>
    <x v="1766"/>
    <s v="Worry not federal four people if issue book back newspaper approach."/>
    <n v="180308"/>
    <d v="2025-02-23T00:00:00"/>
    <x v="18"/>
    <n v="2"/>
    <s v="Andrew Dickerson"/>
    <s v="Elizabethhaven"/>
    <x v="0"/>
    <s v="i7"/>
    <s v="i7"/>
    <s v="8GB"/>
    <s v="1TB"/>
    <s v="1TB"/>
    <n v="360616"/>
  </r>
  <r>
    <x v="0"/>
    <x v="18"/>
    <x v="1767"/>
    <s v="Between main character occur information really eight father value message guy blood."/>
    <n v="111010"/>
    <d v="2024-04-08T00:00:00"/>
    <x v="155"/>
    <n v="8"/>
    <s v="Chelsea Moreno"/>
    <s v="North Karenside"/>
    <x v="3"/>
    <s v="N/A"/>
    <s v="Snapdragon 7s"/>
    <s v="8GB"/>
    <s v="256GB"/>
    <s v="N/A"/>
    <n v="888080"/>
  </r>
  <r>
    <x v="1"/>
    <x v="11"/>
    <x v="1768"/>
    <s v="Right ready miss mention save production really."/>
    <n v="78271"/>
    <d v="2023-09-09T00:00:00"/>
    <x v="432"/>
    <n v="9"/>
    <s v="Diane Cole"/>
    <s v="Mckayburgh"/>
    <x v="4"/>
    <s v="i3"/>
    <s v="i3"/>
    <s v="6GB"/>
    <s v="512GB"/>
    <s v="2TB"/>
    <n v="704439"/>
  </r>
  <r>
    <x v="1"/>
    <x v="17"/>
    <x v="1769"/>
    <s v="Cell lay form cover at order detail gun think interesting stand."/>
    <n v="196401"/>
    <d v="2023-05-18T00:00:00"/>
    <x v="88"/>
    <n v="10"/>
    <s v="David Baxter"/>
    <s v="North Lukehaven"/>
    <x v="1"/>
    <s v="Ryzen 3"/>
    <s v="Ryzen 3"/>
    <s v="6GB"/>
    <s v="64GB"/>
    <s v="2TB"/>
    <n v="1964010"/>
  </r>
  <r>
    <x v="1"/>
    <x v="0"/>
    <x v="1770"/>
    <s v="Remember minute Republican director smile right ability generation now base several population."/>
    <n v="19877"/>
    <d v="2023-09-12T00:00:00"/>
    <x v="306"/>
    <n v="5"/>
    <s v="Dr. Cody Porter"/>
    <s v="East Christophershire"/>
    <x v="1"/>
    <s v="Ryzen 5"/>
    <s v="Ryzen 5"/>
    <s v="6GB"/>
    <s v="256GB"/>
    <s v="256GB"/>
    <n v="99385"/>
  </r>
  <r>
    <x v="0"/>
    <x v="3"/>
    <x v="1771"/>
    <s v="Forward give everyone interview eat exist point low cost thank put."/>
    <n v="138120"/>
    <d v="2024-12-24T00:00:00"/>
    <x v="57"/>
    <n v="2"/>
    <s v="Ashley Kennedy"/>
    <s v="Lake Susanchester"/>
    <x v="2"/>
    <s v="N/A"/>
    <s v="Snapdragon 7s"/>
    <s v="8GB"/>
    <s v="128GB"/>
    <s v="N/A"/>
    <n v="276240"/>
  </r>
  <r>
    <x v="0"/>
    <x v="13"/>
    <x v="1772"/>
    <s v="Peace manage as out week poor standard society care unit."/>
    <n v="104177"/>
    <d v="2024-06-24T00:00:00"/>
    <x v="474"/>
    <n v="9"/>
    <s v="Jennifer Cooper DVM"/>
    <s v="Victoriashire"/>
    <x v="2"/>
    <s v="N/A"/>
    <s v="Snapdragon 7s"/>
    <s v="32GB"/>
    <s v="512GB"/>
    <s v="N/A"/>
    <n v="937593"/>
  </r>
  <r>
    <x v="0"/>
    <x v="9"/>
    <x v="1773"/>
    <s v="Way image front already I risk throw town city relationship guess from."/>
    <n v="46042"/>
    <d v="2024-05-23T00:00:00"/>
    <x v="332"/>
    <n v="6"/>
    <s v="Alicia Davies"/>
    <s v="Deannaside"/>
    <x v="2"/>
    <s v="N/A"/>
    <s v="MediaTek Dimensity"/>
    <s v="4GB"/>
    <s v="128GB"/>
    <s v="N/A"/>
    <n v="276252"/>
  </r>
  <r>
    <x v="0"/>
    <x v="8"/>
    <x v="1774"/>
    <s v="Want factor as defense institution dog respond run."/>
    <n v="88648"/>
    <d v="2023-06-03T00:00:00"/>
    <x v="73"/>
    <n v="9"/>
    <s v="Eric Smith"/>
    <s v="New Tamara"/>
    <x v="3"/>
    <s v="N/A"/>
    <s v="Samsung Exynos"/>
    <s v="12GB"/>
    <s v="64GB"/>
    <s v="N/A"/>
    <n v="797832"/>
  </r>
  <r>
    <x v="0"/>
    <x v="3"/>
    <x v="1775"/>
    <s v="Teacher action value compare light relationship however after democratic sort."/>
    <n v="86802"/>
    <d v="2025-02-11T00:00:00"/>
    <x v="468"/>
    <n v="8"/>
    <s v="Jason Walsh"/>
    <s v="Lake Levifort"/>
    <x v="1"/>
    <s v="N/A"/>
    <s v="Snapdragon 8 Gen"/>
    <s v="6GB"/>
    <s v="64GB"/>
    <s v="N/A"/>
    <n v="694416"/>
  </r>
  <r>
    <x v="0"/>
    <x v="12"/>
    <x v="1776"/>
    <s v="Economic attack ago hundred base this heart forget law rich draw."/>
    <n v="34488"/>
    <d v="2023-05-07T00:00:00"/>
    <x v="507"/>
    <n v="10"/>
    <s v="Debra Watson"/>
    <s v="Elizabethberg"/>
    <x v="0"/>
    <s v="N/A"/>
    <s v="MediaTek Dimensity"/>
    <s v="32GB"/>
    <s v="512GB"/>
    <s v="N/A"/>
    <n v="344880"/>
  </r>
  <r>
    <x v="1"/>
    <x v="18"/>
    <x v="1777"/>
    <s v="Chance fund necessary away world end visit reach too owner take."/>
    <n v="23498"/>
    <d v="2023-05-07T00:00:00"/>
    <x v="449"/>
    <n v="8"/>
    <s v="Jacob Watts"/>
    <s v="North Davidside"/>
    <x v="4"/>
    <s v="Ryzen 5"/>
    <s v="Ryzen 5"/>
    <s v="4GB"/>
    <s v="64GB"/>
    <s v="512GB"/>
    <n v="187984"/>
  </r>
  <r>
    <x v="1"/>
    <x v="5"/>
    <x v="1778"/>
    <s v="Level call move color best clear benefit rate piece."/>
    <n v="61531"/>
    <d v="2024-08-30T00:00:00"/>
    <x v="135"/>
    <n v="5"/>
    <s v="Laura Branch"/>
    <s v="Smithbury"/>
    <x v="3"/>
    <s v="Ryzen 9"/>
    <s v="Ryzen 9"/>
    <s v="32GB"/>
    <s v="128GB"/>
    <s v="2TB"/>
    <n v="307655"/>
  </r>
  <r>
    <x v="0"/>
    <x v="19"/>
    <x v="1779"/>
    <s v="Gun quickly along rule produce already office entire stuff cost."/>
    <n v="50652"/>
    <d v="2023-05-02T00:00:00"/>
    <x v="195"/>
    <n v="4"/>
    <s v="Zachary Gates"/>
    <s v="Port Alexanderchester"/>
    <x v="3"/>
    <s v="N/A"/>
    <s v="Snapdragon 7s"/>
    <s v="16GB"/>
    <s v="256GB"/>
    <s v="N/A"/>
    <n v="202608"/>
  </r>
  <r>
    <x v="0"/>
    <x v="6"/>
    <x v="1780"/>
    <s v="Available subject including build real themselves three art personal place."/>
    <n v="124097"/>
    <d v="2024-07-14T00:00:00"/>
    <x v="462"/>
    <n v="4"/>
    <s v="Richard Sutton"/>
    <s v="Lake Elizabethfurt"/>
    <x v="3"/>
    <s v="N/A"/>
    <s v="Snapdragon 7 Gen"/>
    <s v="8GB"/>
    <s v="128GB"/>
    <s v="N/A"/>
    <n v="496388"/>
  </r>
  <r>
    <x v="1"/>
    <x v="5"/>
    <x v="1781"/>
    <s v="Wife address good reveal beyond animal identify food help green second ever."/>
    <n v="172148"/>
    <d v="2023-05-20T00:00:00"/>
    <x v="682"/>
    <n v="8"/>
    <s v="Sarah Ross"/>
    <s v="Larsonfort"/>
    <x v="3"/>
    <s v="Ryzen 3"/>
    <s v="Ryzen 3"/>
    <s v="8GB"/>
    <s v="128GB"/>
    <s v="1TB"/>
    <n v="1377184"/>
  </r>
  <r>
    <x v="0"/>
    <x v="15"/>
    <x v="1782"/>
    <s v="Moment least owner develop paper management."/>
    <n v="38489"/>
    <d v="2024-08-11T00:00:00"/>
    <x v="208"/>
    <n v="4"/>
    <s v="Timothy Moore"/>
    <s v="Libury"/>
    <x v="2"/>
    <s v="N/A"/>
    <s v="MediaTek Helio"/>
    <s v="32GB"/>
    <s v="1TB"/>
    <s v="N/A"/>
    <n v="153956"/>
  </r>
  <r>
    <x v="0"/>
    <x v="16"/>
    <x v="1783"/>
    <s v="Value fast technology could add relate total when beautiful."/>
    <n v="104458"/>
    <d v="2023-12-24T00:00:00"/>
    <x v="278"/>
    <n v="4"/>
    <s v="Megan Castillo"/>
    <s v="Nicolasside"/>
    <x v="4"/>
    <s v="N/A"/>
    <s v="Samsung Exynos"/>
    <s v="32GB"/>
    <s v="128GB"/>
    <s v="N/A"/>
    <n v="417832"/>
  </r>
  <r>
    <x v="0"/>
    <x v="16"/>
    <x v="1784"/>
    <s v="Staff once back speech nearly personal bar fund sport thought particularly something lose."/>
    <n v="36064"/>
    <d v="2024-11-15T00:00:00"/>
    <x v="361"/>
    <n v="9"/>
    <s v="Benjamin Thornton"/>
    <s v="West Allen"/>
    <x v="0"/>
    <s v="N/A"/>
    <s v="MediaTek Dimensity"/>
    <s v="8GB"/>
    <s v="64GB"/>
    <s v="N/A"/>
    <n v="324576"/>
  </r>
  <r>
    <x v="0"/>
    <x v="7"/>
    <x v="1785"/>
    <s v="Economic society plan drug land share business foreign cause."/>
    <n v="186737"/>
    <d v="2023-06-15T00:00:00"/>
    <x v="540"/>
    <n v="7"/>
    <s v="James Waller"/>
    <s v="Kiddside"/>
    <x v="4"/>
    <s v="N/A"/>
    <s v="Snapdragon 7 Gen"/>
    <s v="32GB"/>
    <s v="512GB"/>
    <s v="N/A"/>
    <n v="1307159"/>
  </r>
  <r>
    <x v="0"/>
    <x v="17"/>
    <x v="1786"/>
    <s v="Institution result indicate page audience high."/>
    <n v="81548"/>
    <d v="2025-02-03T00:00:00"/>
    <x v="249"/>
    <n v="6"/>
    <s v="Tyler Galloway"/>
    <s v="Beckermouth"/>
    <x v="1"/>
    <s v="N/A"/>
    <s v="Snapdragon 8 Gen"/>
    <s v="12GB"/>
    <s v="128GB"/>
    <s v="N/A"/>
    <n v="489288"/>
  </r>
  <r>
    <x v="1"/>
    <x v="4"/>
    <x v="1787"/>
    <s v="Provide home particular glass group expect space several air article."/>
    <n v="56364"/>
    <d v="2025-01-18T00:00:00"/>
    <x v="196"/>
    <n v="7"/>
    <s v="Brandon Martinez"/>
    <s v="South Roberthaven"/>
    <x v="3"/>
    <s v="i9"/>
    <s v="i9"/>
    <s v="6GB"/>
    <s v="256GB"/>
    <s v="2TB"/>
    <n v="394548"/>
  </r>
  <r>
    <x v="0"/>
    <x v="0"/>
    <x v="1788"/>
    <s v="Coach raise argue on price fear claim."/>
    <n v="102699"/>
    <d v="2024-01-26T00:00:00"/>
    <x v="683"/>
    <n v="10"/>
    <s v="Jennifer Evans"/>
    <s v="Smithberg"/>
    <x v="1"/>
    <s v="N/A"/>
    <s v="Snapdragon 7 Gen"/>
    <s v="16GB"/>
    <s v="256GB"/>
    <s v="N/A"/>
    <n v="1026990"/>
  </r>
  <r>
    <x v="1"/>
    <x v="18"/>
    <x v="1789"/>
    <s v="World painting approach yourself hot discuss trade."/>
    <n v="173686"/>
    <d v="2025-02-22T00:00:00"/>
    <x v="403"/>
    <n v="3"/>
    <s v="Cody Harmon"/>
    <s v="Madelineport"/>
    <x v="0"/>
    <s v="Ryzen 9"/>
    <s v="Ryzen 9"/>
    <s v="4GB"/>
    <s v="128GB"/>
    <s v="1TB"/>
    <n v="521058"/>
  </r>
  <r>
    <x v="0"/>
    <x v="10"/>
    <x v="1790"/>
    <s v="Reflect be ok ok industry shoulder describe speak house fact accept add."/>
    <n v="90412"/>
    <d v="2023-08-07T00:00:00"/>
    <x v="153"/>
    <n v="8"/>
    <s v="Danny Vang"/>
    <s v="Jenniferburgh"/>
    <x v="4"/>
    <s v="N/A"/>
    <s v="MediaTek Helio"/>
    <s v="32GB"/>
    <s v="1TB"/>
    <s v="N/A"/>
    <n v="723296"/>
  </r>
  <r>
    <x v="0"/>
    <x v="3"/>
    <x v="1791"/>
    <s v="Employee little peace foreign issue understand."/>
    <n v="9180"/>
    <d v="2024-10-06T00:00:00"/>
    <x v="423"/>
    <n v="7"/>
    <s v="Jacob Hicks"/>
    <s v="Mathisport"/>
    <x v="2"/>
    <s v="N/A"/>
    <s v="MediaTek Helio"/>
    <s v="12GB"/>
    <s v="1TB"/>
    <s v="N/A"/>
    <n v="64260"/>
  </r>
  <r>
    <x v="0"/>
    <x v="15"/>
    <x v="1792"/>
    <s v="Street side country serve work report read former everyone."/>
    <n v="158325"/>
    <d v="2024-07-01T00:00:00"/>
    <x v="343"/>
    <n v="2"/>
    <s v="Wendy Perez"/>
    <s v="Savageland"/>
    <x v="2"/>
    <s v="N/A"/>
    <s v="Samsung Exynos"/>
    <s v="32GB"/>
    <s v="1TB"/>
    <s v="N/A"/>
    <n v="316650"/>
  </r>
  <r>
    <x v="0"/>
    <x v="13"/>
    <x v="1793"/>
    <s v="Weight clear against me office radio."/>
    <n v="14237"/>
    <d v="2024-03-19T00:00:00"/>
    <x v="39"/>
    <n v="3"/>
    <s v="Anna Jackson"/>
    <s v="West Christopher"/>
    <x v="4"/>
    <s v="N/A"/>
    <s v="Snapdragon 7s"/>
    <s v="32GB"/>
    <s v="256GB"/>
    <s v="N/A"/>
    <n v="42711"/>
  </r>
  <r>
    <x v="1"/>
    <x v="8"/>
    <x v="1794"/>
    <s v="Customer arrive material Republican wish cost show find technology answer instead."/>
    <n v="95949"/>
    <d v="2024-12-19T00:00:00"/>
    <x v="231"/>
    <n v="10"/>
    <s v="Cynthia Lowe"/>
    <s v="New Isaac"/>
    <x v="4"/>
    <s v="i7"/>
    <s v="i7"/>
    <s v="16GB"/>
    <s v="128GB"/>
    <s v="1TB"/>
    <n v="959490"/>
  </r>
  <r>
    <x v="0"/>
    <x v="0"/>
    <x v="1795"/>
    <s v="Leg main yes bag heart movement indeed I some."/>
    <n v="97260"/>
    <d v="2024-03-20T00:00:00"/>
    <x v="340"/>
    <n v="3"/>
    <s v="Vincent Leonard"/>
    <s v="South Tyler"/>
    <x v="1"/>
    <s v="N/A"/>
    <s v="MediaTek Dimensity"/>
    <s v="6GB"/>
    <s v="128GB"/>
    <s v="N/A"/>
    <n v="291780"/>
  </r>
  <r>
    <x v="0"/>
    <x v="18"/>
    <x v="1796"/>
    <s v="Anything personal government every here program exist require until despite gas day hour."/>
    <n v="38469"/>
    <d v="2023-06-12T00:00:00"/>
    <x v="655"/>
    <n v="8"/>
    <s v="Scott Jones"/>
    <s v="North Laurieshire"/>
    <x v="3"/>
    <s v="N/A"/>
    <s v="Snapdragon 8 Gen"/>
    <s v="4GB"/>
    <s v="256GB"/>
    <s v="N/A"/>
    <n v="307752"/>
  </r>
  <r>
    <x v="1"/>
    <x v="6"/>
    <x v="1797"/>
    <s v="Republican popular four fish health list art protect responsibility really."/>
    <n v="184614"/>
    <d v="2023-12-07T00:00:00"/>
    <x v="596"/>
    <n v="7"/>
    <s v="Patrick Brewer"/>
    <s v="South Mathew"/>
    <x v="0"/>
    <s v="i9"/>
    <s v="i9"/>
    <s v="12GB"/>
    <s v="1TB"/>
    <s v="2TB"/>
    <n v="1292298"/>
  </r>
  <r>
    <x v="1"/>
    <x v="19"/>
    <x v="1798"/>
    <s v="Attorney similar try detail pattern kitchen."/>
    <n v="66374"/>
    <d v="2024-07-13T00:00:00"/>
    <x v="145"/>
    <n v="9"/>
    <s v="Spencer Meyer"/>
    <s v="Williamsmouth"/>
    <x v="4"/>
    <s v="i9"/>
    <s v="i9"/>
    <s v="32GB"/>
    <s v="256GB"/>
    <s v="512GB"/>
    <n v="597366"/>
  </r>
  <r>
    <x v="0"/>
    <x v="6"/>
    <x v="1799"/>
    <s v="Stay huge set throughout edge business method positive."/>
    <n v="7750"/>
    <d v="2024-06-01T00:00:00"/>
    <x v="684"/>
    <n v="3"/>
    <s v="Carl Dickson"/>
    <s v="North Stephaniemouth"/>
    <x v="3"/>
    <s v="N/A"/>
    <s v="Snapdragon 7 Gen"/>
    <s v="4GB"/>
    <s v="512GB"/>
    <s v="N/A"/>
    <n v="23250"/>
  </r>
  <r>
    <x v="0"/>
    <x v="10"/>
    <x v="1800"/>
    <s v="Recent left life help store identify than maybe local lose other."/>
    <n v="58205"/>
    <d v="2023-06-15T00:00:00"/>
    <x v="92"/>
    <n v="6"/>
    <s v="Jennifer Wilkinson"/>
    <s v="East Jennifer"/>
    <x v="2"/>
    <s v="N/A"/>
    <s v="Snapdragon 7 Gen"/>
    <s v="12GB"/>
    <s v="1TB"/>
    <s v="N/A"/>
    <n v="349230"/>
  </r>
  <r>
    <x v="0"/>
    <x v="17"/>
    <x v="1801"/>
    <s v="Build project sell exist night suggest defense answer economy."/>
    <n v="42467"/>
    <d v="2024-01-04T00:00:00"/>
    <x v="555"/>
    <n v="10"/>
    <s v="Alexis Yang"/>
    <s v="Port Heatherborough"/>
    <x v="0"/>
    <s v="N/A"/>
    <s v="Snapdragon 7s"/>
    <s v="6GB"/>
    <s v="256GB"/>
    <s v="N/A"/>
    <n v="424670"/>
  </r>
  <r>
    <x v="1"/>
    <x v="2"/>
    <x v="1802"/>
    <s v="Town peace major claim indicate live teacher baby."/>
    <n v="57571"/>
    <d v="2023-11-16T00:00:00"/>
    <x v="503"/>
    <n v="10"/>
    <s v="Laura Snyder"/>
    <s v="Lewishaven"/>
    <x v="3"/>
    <s v="Ryzen 5"/>
    <s v="Ryzen 5"/>
    <s v="8GB"/>
    <s v="256GB"/>
    <s v="1TB"/>
    <n v="575710"/>
  </r>
  <r>
    <x v="0"/>
    <x v="5"/>
    <x v="1803"/>
    <s v="Room about kid bag require focus machine eye meet out."/>
    <n v="144766"/>
    <d v="2025-01-04T00:00:00"/>
    <x v="570"/>
    <n v="2"/>
    <s v="Kimberly Perez"/>
    <s v="South Matthew"/>
    <x v="1"/>
    <s v="N/A"/>
    <s v="MediaTek Dimensity"/>
    <s v="12GB"/>
    <s v="256GB"/>
    <s v="N/A"/>
    <n v="289532"/>
  </r>
  <r>
    <x v="0"/>
    <x v="0"/>
    <x v="1804"/>
    <s v="Security manager court agree account section least theory evening television crime form."/>
    <n v="70745"/>
    <d v="2024-03-07T00:00:00"/>
    <x v="415"/>
    <n v="3"/>
    <s v="David Delacruz"/>
    <s v="Stephaniebury"/>
    <x v="0"/>
    <s v="N/A"/>
    <s v="Samsung Exynos"/>
    <s v="6GB"/>
    <s v="512GB"/>
    <s v="N/A"/>
    <n v="212235"/>
  </r>
  <r>
    <x v="0"/>
    <x v="16"/>
    <x v="1805"/>
    <s v="Radio special son know federal stand left with apply among professor foreign score hear."/>
    <n v="64524"/>
    <d v="2024-12-13T00:00:00"/>
    <x v="16"/>
    <n v="5"/>
    <s v="William Fox"/>
    <s v="Cherylbury"/>
    <x v="0"/>
    <s v="N/A"/>
    <s v="Snapdragon 7 Gen"/>
    <s v="16GB"/>
    <s v="256GB"/>
    <s v="N/A"/>
    <n v="322620"/>
  </r>
  <r>
    <x v="1"/>
    <x v="14"/>
    <x v="1806"/>
    <s v="Tree body effort middle prove hope site both involve other recent article ability."/>
    <n v="16077"/>
    <d v="2024-07-20T00:00:00"/>
    <x v="95"/>
    <n v="10"/>
    <s v="Dr. George Williamson"/>
    <s v="Lake Amandafurt"/>
    <x v="4"/>
    <s v="i9"/>
    <s v="i9"/>
    <s v="4GB"/>
    <s v="512GB"/>
    <s v="256GB"/>
    <n v="160770"/>
  </r>
  <r>
    <x v="1"/>
    <x v="8"/>
    <x v="1807"/>
    <s v="Arm weight believe outside good specific tell product admit."/>
    <n v="137353"/>
    <d v="2023-04-09T00:00:00"/>
    <x v="157"/>
    <n v="10"/>
    <s v="Hannah Kennedy DVM"/>
    <s v="Clarkhaven"/>
    <x v="4"/>
    <s v="i5"/>
    <s v="i5"/>
    <s v="4GB"/>
    <s v="128GB"/>
    <s v="512GB"/>
    <n v="1373530"/>
  </r>
  <r>
    <x v="1"/>
    <x v="19"/>
    <x v="1808"/>
    <s v="Right give music last table of than economic deal painting may."/>
    <n v="134035"/>
    <d v="2024-10-26T00:00:00"/>
    <x v="220"/>
    <n v="9"/>
    <s v="Kristen Flynn"/>
    <s v="Edwardsmouth"/>
    <x v="4"/>
    <s v="i3"/>
    <s v="i3"/>
    <s v="4GB"/>
    <s v="128GB"/>
    <s v="2TB"/>
    <n v="1206315"/>
  </r>
  <r>
    <x v="0"/>
    <x v="15"/>
    <x v="1809"/>
    <s v="Offer show why just set lot long like assume senior mention."/>
    <n v="81349"/>
    <d v="2024-05-20T00:00:00"/>
    <x v="232"/>
    <n v="8"/>
    <s v="Christopher Schwartz"/>
    <s v="Smithhaven"/>
    <x v="3"/>
    <s v="N/A"/>
    <s v="MediaTek Dimensity"/>
    <s v="12GB"/>
    <s v="512GB"/>
    <s v="N/A"/>
    <n v="650792"/>
  </r>
  <r>
    <x v="0"/>
    <x v="12"/>
    <x v="1810"/>
    <s v="Serve begin fast bad message while himself."/>
    <n v="44717"/>
    <d v="2023-04-01T00:00:00"/>
    <x v="177"/>
    <n v="8"/>
    <s v="Stanley Osborne"/>
    <s v="Justinburgh"/>
    <x v="0"/>
    <s v="N/A"/>
    <s v="Snapdragon 8 Gen"/>
    <s v="8GB"/>
    <s v="1TB"/>
    <s v="N/A"/>
    <n v="357736"/>
  </r>
  <r>
    <x v="1"/>
    <x v="0"/>
    <x v="1811"/>
    <s v="End next though create agreement society."/>
    <n v="41067"/>
    <d v="2024-05-30T00:00:00"/>
    <x v="606"/>
    <n v="10"/>
    <s v="Ronnie Moore"/>
    <s v="Brightfort"/>
    <x v="3"/>
    <s v="i7"/>
    <s v="i7"/>
    <s v="6GB"/>
    <s v="64GB"/>
    <s v="2TB"/>
    <n v="410670"/>
  </r>
  <r>
    <x v="1"/>
    <x v="14"/>
    <x v="1812"/>
    <s v="Practice difficult quite collection save floor few carry determine even within."/>
    <n v="121354"/>
    <d v="2023-09-11T00:00:00"/>
    <x v="303"/>
    <n v="1"/>
    <s v="Daniel Martin"/>
    <s v="West Patrickside"/>
    <x v="1"/>
    <s v="i7"/>
    <s v="i7"/>
    <s v="6GB"/>
    <s v="256GB"/>
    <s v="2TB"/>
    <n v="121354"/>
  </r>
  <r>
    <x v="1"/>
    <x v="11"/>
    <x v="1813"/>
    <s v="At success either summer art power bit body."/>
    <n v="189911"/>
    <d v="2023-06-25T00:00:00"/>
    <x v="685"/>
    <n v="4"/>
    <s v="David Lucero"/>
    <s v="Ambershire"/>
    <x v="1"/>
    <s v="i7"/>
    <s v="i7"/>
    <s v="12GB"/>
    <s v="512GB"/>
    <s v="2TB"/>
    <n v="759644"/>
  </r>
  <r>
    <x v="0"/>
    <x v="7"/>
    <x v="1814"/>
    <s v="Style white similar home war foreign."/>
    <n v="171000"/>
    <d v="2023-07-27T00:00:00"/>
    <x v="194"/>
    <n v="5"/>
    <s v="Michael Clark"/>
    <s v="East Michelle"/>
    <x v="4"/>
    <s v="N/A"/>
    <s v="Apple A-Series"/>
    <s v="8GB"/>
    <s v="1TB"/>
    <s v="N/A"/>
    <n v="855000"/>
  </r>
  <r>
    <x v="0"/>
    <x v="18"/>
    <x v="1815"/>
    <s v="Fish machine have action Mr base last human environment reflect six."/>
    <n v="19544"/>
    <d v="2023-09-27T00:00:00"/>
    <x v="1"/>
    <n v="5"/>
    <s v="Nicole White"/>
    <s v="East Steventown"/>
    <x v="3"/>
    <s v="N/A"/>
    <s v="MediaTek Helio"/>
    <s v="16GB"/>
    <s v="512GB"/>
    <s v="N/A"/>
    <n v="97720"/>
  </r>
  <r>
    <x v="0"/>
    <x v="8"/>
    <x v="1816"/>
    <s v="Season open represent forward its girl officer trial station over science protect including."/>
    <n v="62370"/>
    <d v="2023-12-21T00:00:00"/>
    <x v="470"/>
    <n v="1"/>
    <s v="Taylor Crawford"/>
    <s v="New Matthewside"/>
    <x v="0"/>
    <s v="N/A"/>
    <s v="Snapdragon 8 Gen"/>
    <s v="16GB"/>
    <s v="1TB"/>
    <s v="N/A"/>
    <n v="62370"/>
  </r>
  <r>
    <x v="0"/>
    <x v="7"/>
    <x v="1817"/>
    <s v="Not prevent total sister able its participant scientist ago."/>
    <n v="83396"/>
    <d v="2024-02-17T00:00:00"/>
    <x v="284"/>
    <n v="3"/>
    <s v="John Stanton"/>
    <s v="Lake Brittanybury"/>
    <x v="0"/>
    <s v="N/A"/>
    <s v="Apple A-Series"/>
    <s v="8GB"/>
    <s v="256GB"/>
    <s v="N/A"/>
    <n v="250188"/>
  </r>
  <r>
    <x v="1"/>
    <x v="13"/>
    <x v="1818"/>
    <s v="Although fly measure treatment once energy exactly."/>
    <n v="68302"/>
    <d v="2024-08-04T00:00:00"/>
    <x v="97"/>
    <n v="4"/>
    <s v="Jesus Byrd"/>
    <s v="Tinaport"/>
    <x v="3"/>
    <s v="Ryzen 9"/>
    <s v="Ryzen 9"/>
    <s v="6GB"/>
    <s v="256GB"/>
    <s v="512GB"/>
    <n v="273208"/>
  </r>
  <r>
    <x v="1"/>
    <x v="9"/>
    <x v="1819"/>
    <s v="Explain herself work recently debate other while many bring."/>
    <n v="104677"/>
    <d v="2023-12-14T00:00:00"/>
    <x v="341"/>
    <n v="10"/>
    <s v="Brenda May"/>
    <s v="West Jasmineborough"/>
    <x v="1"/>
    <s v="Ryzen 7"/>
    <s v="Ryzen 7"/>
    <s v="16GB"/>
    <s v="1TB"/>
    <s v="2TB"/>
    <n v="1046770"/>
  </r>
  <r>
    <x v="0"/>
    <x v="19"/>
    <x v="1820"/>
    <s v="Parent first that stay final decide final staff act center participant."/>
    <n v="170365"/>
    <d v="2025-01-11T00:00:00"/>
    <x v="16"/>
    <n v="2"/>
    <s v="Jeffrey Frazier"/>
    <s v="Jasonland"/>
    <x v="2"/>
    <s v="N/A"/>
    <s v="Snapdragon 8 Gen"/>
    <s v="32GB"/>
    <s v="64GB"/>
    <s v="N/A"/>
    <n v="340730"/>
  </r>
  <r>
    <x v="0"/>
    <x v="5"/>
    <x v="1821"/>
    <s v="We particularly cultural call Congress account either ability paper ahead vote."/>
    <n v="184315"/>
    <d v="2023-04-11T00:00:00"/>
    <x v="475"/>
    <n v="6"/>
    <s v="Matthew Snyder"/>
    <s v="New Emilyside"/>
    <x v="1"/>
    <s v="N/A"/>
    <s v="Snapdragon 7s"/>
    <s v="12GB"/>
    <s v="128GB"/>
    <s v="N/A"/>
    <n v="1105890"/>
  </r>
  <r>
    <x v="0"/>
    <x v="14"/>
    <x v="1822"/>
    <s v="Cover little often involve might choice future prevent throughout service campaign."/>
    <n v="56742"/>
    <d v="2025-03-20T00:00:00"/>
    <x v="498"/>
    <n v="5"/>
    <s v="Kenneth Perry"/>
    <s v="New Beth"/>
    <x v="0"/>
    <s v="N/A"/>
    <s v="MediaTek Helio"/>
    <s v="4GB"/>
    <s v="128GB"/>
    <s v="N/A"/>
    <n v="283710"/>
  </r>
  <r>
    <x v="1"/>
    <x v="10"/>
    <x v="1823"/>
    <s v="Table paper quality message forget source argue himself money industry heavy."/>
    <n v="14121"/>
    <d v="2023-08-25T00:00:00"/>
    <x v="636"/>
    <n v="3"/>
    <s v="Emily Palmer"/>
    <s v="New Matthewstad"/>
    <x v="1"/>
    <s v="i9"/>
    <s v="i9"/>
    <s v="32GB"/>
    <s v="64GB"/>
    <s v="512GB"/>
    <n v="42363"/>
  </r>
  <r>
    <x v="1"/>
    <x v="3"/>
    <x v="1824"/>
    <s v="Record perform require remain choose build particular identify factor."/>
    <n v="11785"/>
    <d v="2024-06-20T00:00:00"/>
    <x v="513"/>
    <n v="10"/>
    <s v="Joyce Doyle"/>
    <s v="New Jackie"/>
    <x v="1"/>
    <s v="Ryzen 9"/>
    <s v="Ryzen 9"/>
    <s v="16GB"/>
    <s v="64GB"/>
    <s v="256GB"/>
    <n v="117850"/>
  </r>
  <r>
    <x v="0"/>
    <x v="13"/>
    <x v="1825"/>
    <s v="Cup this local her majority follow country exist country."/>
    <n v="11585"/>
    <d v="2025-03-06T00:00:00"/>
    <x v="686"/>
    <n v="6"/>
    <s v="Jesse Thompson"/>
    <s v="Donaldchester"/>
    <x v="2"/>
    <s v="N/A"/>
    <s v="Snapdragon 7s"/>
    <s v="12GB"/>
    <s v="128GB"/>
    <s v="N/A"/>
    <n v="69510"/>
  </r>
  <r>
    <x v="1"/>
    <x v="4"/>
    <x v="1826"/>
    <s v="Finally international real right accept very why."/>
    <n v="45908"/>
    <d v="2023-12-31T00:00:00"/>
    <x v="42"/>
    <n v="4"/>
    <s v="Katherine Lee"/>
    <s v="Lake Samantha"/>
    <x v="4"/>
    <s v="Ryzen 3"/>
    <s v="Ryzen 3"/>
    <s v="16GB"/>
    <s v="512GB"/>
    <s v="512GB"/>
    <n v="183632"/>
  </r>
  <r>
    <x v="0"/>
    <x v="18"/>
    <x v="1827"/>
    <s v="Fire order up though meet save present themselves either good action."/>
    <n v="61714"/>
    <d v="2024-06-04T00:00:00"/>
    <x v="35"/>
    <n v="1"/>
    <s v="Robin Livingston"/>
    <s v="East Mark"/>
    <x v="0"/>
    <s v="N/A"/>
    <s v="Apple A-Series"/>
    <s v="32GB"/>
    <s v="64GB"/>
    <s v="N/A"/>
    <n v="61714"/>
  </r>
  <r>
    <x v="0"/>
    <x v="1"/>
    <x v="1828"/>
    <s v="Paper walk away several situation population its into."/>
    <n v="49787"/>
    <d v="2024-11-01T00:00:00"/>
    <x v="69"/>
    <n v="1"/>
    <s v="Jay Kennedy"/>
    <s v="North Robert"/>
    <x v="4"/>
    <s v="N/A"/>
    <s v="Apple A-Series"/>
    <s v="4GB"/>
    <s v="1TB"/>
    <s v="N/A"/>
    <n v="49787"/>
  </r>
  <r>
    <x v="1"/>
    <x v="12"/>
    <x v="1829"/>
    <s v="Full production color remain end reason risk gun."/>
    <n v="184638"/>
    <d v="2024-07-20T00:00:00"/>
    <x v="152"/>
    <n v="10"/>
    <s v="Eric Long"/>
    <s v="Harrisbury"/>
    <x v="3"/>
    <s v="i7"/>
    <s v="i7"/>
    <s v="8GB"/>
    <s v="128GB"/>
    <s v="2TB"/>
    <n v="1846380"/>
  </r>
  <r>
    <x v="1"/>
    <x v="3"/>
    <x v="1830"/>
    <s v="Rate drive real state choice benefit color his."/>
    <n v="67359"/>
    <d v="2023-04-09T00:00:00"/>
    <x v="661"/>
    <n v="7"/>
    <s v="Joel Jones"/>
    <s v="New Robertaland"/>
    <x v="3"/>
    <s v="i7"/>
    <s v="i7"/>
    <s v="12GB"/>
    <s v="256GB"/>
    <s v="256GB"/>
    <n v="471513"/>
  </r>
  <r>
    <x v="1"/>
    <x v="2"/>
    <x v="1831"/>
    <s v="About say list wall young day."/>
    <n v="132603"/>
    <d v="2023-12-06T00:00:00"/>
    <x v="409"/>
    <n v="1"/>
    <s v="Melissa Hansen"/>
    <s v="Lake Christineshire"/>
    <x v="0"/>
    <s v="i9"/>
    <s v="i9"/>
    <s v="6GB"/>
    <s v="128GB"/>
    <s v="256GB"/>
    <n v="132603"/>
  </r>
  <r>
    <x v="1"/>
    <x v="18"/>
    <x v="1832"/>
    <s v="Five scientist network add I finish."/>
    <n v="41793"/>
    <d v="2025-03-07T00:00:00"/>
    <x v="436"/>
    <n v="10"/>
    <s v="Tiffany Gregory"/>
    <s v="Port Michaelview"/>
    <x v="2"/>
    <s v="i3"/>
    <s v="i3"/>
    <s v="8GB"/>
    <s v="256GB"/>
    <s v="512GB"/>
    <n v="417930"/>
  </r>
  <r>
    <x v="1"/>
    <x v="14"/>
    <x v="1833"/>
    <s v="Outside his theory live process new necessary police bank increase treat worry."/>
    <n v="52247"/>
    <d v="2024-06-11T00:00:00"/>
    <x v="180"/>
    <n v="4"/>
    <s v="Deanna Fitzgerald"/>
    <s v="Hurstville"/>
    <x v="4"/>
    <s v="i9"/>
    <s v="i9"/>
    <s v="32GB"/>
    <s v="64GB"/>
    <s v="2TB"/>
    <n v="208988"/>
  </r>
  <r>
    <x v="0"/>
    <x v="3"/>
    <x v="1834"/>
    <s v="Always rise safe rest long physical foreign fast free response."/>
    <n v="142351"/>
    <d v="2024-08-15T00:00:00"/>
    <x v="554"/>
    <n v="6"/>
    <s v="Dean Guzman"/>
    <s v="Grayberg"/>
    <x v="3"/>
    <s v="N/A"/>
    <s v="Samsung Exynos"/>
    <s v="12GB"/>
    <s v="512GB"/>
    <s v="N/A"/>
    <n v="854106"/>
  </r>
  <r>
    <x v="1"/>
    <x v="6"/>
    <x v="1835"/>
    <s v="Everything already debate pass tax research three find."/>
    <n v="187791"/>
    <d v="2023-09-02T00:00:00"/>
    <x v="1"/>
    <n v="1"/>
    <s v="Cody Tyler"/>
    <s v="Bushbury"/>
    <x v="3"/>
    <s v="Ryzen 5"/>
    <s v="Ryzen 5"/>
    <s v="4GB"/>
    <s v="1TB"/>
    <s v="1TB"/>
    <n v="187791"/>
  </r>
  <r>
    <x v="1"/>
    <x v="2"/>
    <x v="1836"/>
    <s v="Financial race nothing necessary rock family statement."/>
    <n v="18119"/>
    <d v="2023-05-25T00:00:00"/>
    <x v="449"/>
    <n v="8"/>
    <s v="Joel Roth"/>
    <s v="East George"/>
    <x v="1"/>
    <s v="i9"/>
    <s v="i9"/>
    <s v="4GB"/>
    <s v="128GB"/>
    <s v="256GB"/>
    <n v="144952"/>
  </r>
  <r>
    <x v="0"/>
    <x v="19"/>
    <x v="1837"/>
    <s v="Space idea order stage fish draw edge beat condition."/>
    <n v="147859"/>
    <d v="2024-08-05T00:00:00"/>
    <x v="46"/>
    <n v="8"/>
    <s v="Christopher Lawson"/>
    <s v="Butlerstad"/>
    <x v="4"/>
    <s v="N/A"/>
    <s v="Snapdragon 7s"/>
    <s v="6GB"/>
    <s v="256GB"/>
    <s v="N/A"/>
    <n v="1182872"/>
  </r>
  <r>
    <x v="0"/>
    <x v="2"/>
    <x v="1838"/>
    <s v="Economic serious concern now pressure per see eat."/>
    <n v="188920"/>
    <d v="2024-06-10T00:00:00"/>
    <x v="606"/>
    <n v="3"/>
    <s v="Jeffrey Estes"/>
    <s v="Atkinsonland"/>
    <x v="4"/>
    <s v="N/A"/>
    <s v="Snapdragon 7s"/>
    <s v="4GB"/>
    <s v="64GB"/>
    <s v="N/A"/>
    <n v="566760"/>
  </r>
  <r>
    <x v="0"/>
    <x v="4"/>
    <x v="1839"/>
    <s v="Toward campaign since note catch movie eat such people chair."/>
    <n v="35321"/>
    <d v="2024-04-19T00:00:00"/>
    <x v="130"/>
    <n v="2"/>
    <s v="Daniel Lopez"/>
    <s v="Vanessashire"/>
    <x v="3"/>
    <s v="N/A"/>
    <s v="Samsung Exynos"/>
    <s v="4GB"/>
    <s v="64GB"/>
    <s v="N/A"/>
    <n v="70642"/>
  </r>
  <r>
    <x v="0"/>
    <x v="14"/>
    <x v="1840"/>
    <s v="Employee few blood fight between marriage election."/>
    <n v="75884"/>
    <d v="2025-02-07T00:00:00"/>
    <x v="642"/>
    <n v="7"/>
    <s v="Carl Jacobs"/>
    <s v="Gallowaymouth"/>
    <x v="0"/>
    <s v="N/A"/>
    <s v="Snapdragon 7s"/>
    <s v="32GB"/>
    <s v="128GB"/>
    <s v="N/A"/>
    <n v="531188"/>
  </r>
  <r>
    <x v="0"/>
    <x v="4"/>
    <x v="1841"/>
    <s v="Process after fast by population turn wall lead major table population end."/>
    <n v="197977"/>
    <d v="2024-12-26T00:00:00"/>
    <x v="552"/>
    <n v="4"/>
    <s v="Anna Ortiz"/>
    <s v="East Vickibury"/>
    <x v="0"/>
    <s v="N/A"/>
    <s v="Samsung Exynos"/>
    <s v="32GB"/>
    <s v="1TB"/>
    <s v="N/A"/>
    <n v="791908"/>
  </r>
  <r>
    <x v="0"/>
    <x v="16"/>
    <x v="1842"/>
    <s v="Wrong as team reason agency old."/>
    <n v="32096"/>
    <d v="2023-08-16T00:00:00"/>
    <x v="667"/>
    <n v="9"/>
    <s v="Robert Walker"/>
    <s v="Wendyville"/>
    <x v="2"/>
    <s v="N/A"/>
    <s v="Snapdragon 7s"/>
    <s v="4GB"/>
    <s v="256GB"/>
    <s v="N/A"/>
    <n v="288864"/>
  </r>
  <r>
    <x v="0"/>
    <x v="2"/>
    <x v="1843"/>
    <s v="Occur environment decade eye visit police reality challenge."/>
    <n v="32519"/>
    <d v="2024-11-22T00:00:00"/>
    <x v="607"/>
    <n v="10"/>
    <s v="Sandra Valdez"/>
    <s v="South Cameronville"/>
    <x v="1"/>
    <s v="N/A"/>
    <s v="Snapdragon 8 Gen"/>
    <s v="16GB"/>
    <s v="64GB"/>
    <s v="N/A"/>
    <n v="325190"/>
  </r>
  <r>
    <x v="1"/>
    <x v="18"/>
    <x v="1844"/>
    <s v="List run citizen increase reach whatever send collection ability possible east alone."/>
    <n v="129773"/>
    <d v="2023-10-26T00:00:00"/>
    <x v="641"/>
    <n v="7"/>
    <s v="Sarah Phillips"/>
    <s v="Michaelberg"/>
    <x v="0"/>
    <s v="Ryzen 5"/>
    <s v="Ryzen 5"/>
    <s v="6GB"/>
    <s v="512GB"/>
    <s v="256GB"/>
    <n v="908411"/>
  </r>
  <r>
    <x v="0"/>
    <x v="17"/>
    <x v="1845"/>
    <s v="Less car language full population man current brother indeed write fly first."/>
    <n v="141003"/>
    <d v="2023-06-20T00:00:00"/>
    <x v="687"/>
    <n v="10"/>
    <s v="Gina Smith"/>
    <s v="Farleyland"/>
    <x v="2"/>
    <s v="N/A"/>
    <s v="Apple A-Series"/>
    <s v="4GB"/>
    <s v="64GB"/>
    <s v="N/A"/>
    <n v="1410030"/>
  </r>
  <r>
    <x v="0"/>
    <x v="9"/>
    <x v="1846"/>
    <s v="Statement music low physical today politics economic north sell."/>
    <n v="20716"/>
    <d v="2023-03-29T00:00:00"/>
    <x v="11"/>
    <n v="5"/>
    <s v="Martin Briggs"/>
    <s v="East Jeffreyshire"/>
    <x v="0"/>
    <s v="N/A"/>
    <s v="Snapdragon 8 Gen"/>
    <s v="32GB"/>
    <s v="512GB"/>
    <s v="N/A"/>
    <n v="103580"/>
  </r>
  <r>
    <x v="0"/>
    <x v="14"/>
    <x v="1847"/>
    <s v="My political event kid age form method."/>
    <n v="122864"/>
    <d v="2023-09-03T00:00:00"/>
    <x v="238"/>
    <n v="1"/>
    <s v="Madison Fox"/>
    <s v="Newmanbury"/>
    <x v="0"/>
    <s v="N/A"/>
    <s v="MediaTek Dimensity"/>
    <s v="16GB"/>
    <s v="1TB"/>
    <s v="N/A"/>
    <n v="122864"/>
  </r>
  <r>
    <x v="0"/>
    <x v="16"/>
    <x v="1848"/>
    <s v="Account reduce Mr now thing leader."/>
    <n v="50720"/>
    <d v="2024-08-21T00:00:00"/>
    <x v="378"/>
    <n v="6"/>
    <s v="Tiffany White"/>
    <s v="Jonesmouth"/>
    <x v="1"/>
    <s v="N/A"/>
    <s v="MediaTek Helio"/>
    <s v="6GB"/>
    <s v="64GB"/>
    <s v="N/A"/>
    <n v="304320"/>
  </r>
  <r>
    <x v="1"/>
    <x v="15"/>
    <x v="1849"/>
    <s v="Us week this region rise woman national model rock attack anything."/>
    <n v="197044"/>
    <d v="2024-04-08T00:00:00"/>
    <x v="688"/>
    <n v="8"/>
    <s v="Chad Obrien"/>
    <s v="Bakerside"/>
    <x v="3"/>
    <s v="i7"/>
    <s v="i7"/>
    <s v="32GB"/>
    <s v="128GB"/>
    <s v="256GB"/>
    <n v="1576352"/>
  </r>
  <r>
    <x v="0"/>
    <x v="2"/>
    <x v="1850"/>
    <s v="Know help central story current development head head side practice."/>
    <n v="55086"/>
    <d v="2023-12-26T00:00:00"/>
    <x v="431"/>
    <n v="5"/>
    <s v="Thomas Brown"/>
    <s v="Blacktown"/>
    <x v="4"/>
    <s v="N/A"/>
    <s v="MediaTek Helio"/>
    <s v="16GB"/>
    <s v="128GB"/>
    <s v="N/A"/>
    <n v="275430"/>
  </r>
  <r>
    <x v="0"/>
    <x v="4"/>
    <x v="1851"/>
    <s v="International air against necessary rich able newspaper station tough teacher turn."/>
    <n v="90390"/>
    <d v="2025-03-20T00:00:00"/>
    <x v="689"/>
    <n v="9"/>
    <s v="Renee Ruiz"/>
    <s v="Whitakerburgh"/>
    <x v="2"/>
    <s v="N/A"/>
    <s v="Snapdragon 8 Gen"/>
    <s v="12GB"/>
    <s v="64GB"/>
    <s v="N/A"/>
    <n v="813510"/>
  </r>
  <r>
    <x v="0"/>
    <x v="3"/>
    <x v="1852"/>
    <s v="Local everything structure audience they detail north mouth pick bag hope return."/>
    <n v="83653"/>
    <d v="2023-11-01T00:00:00"/>
    <x v="690"/>
    <n v="8"/>
    <s v="Donald Reynolds"/>
    <s v="Smithfort"/>
    <x v="2"/>
    <s v="N/A"/>
    <s v="MediaTek Dimensity"/>
    <s v="6GB"/>
    <s v="128GB"/>
    <s v="N/A"/>
    <n v="669224"/>
  </r>
  <r>
    <x v="0"/>
    <x v="19"/>
    <x v="1853"/>
    <s v="Despite when technology young prevent beat interest sit door media source recent."/>
    <n v="118016"/>
    <d v="2024-06-01T00:00:00"/>
    <x v="569"/>
    <n v="3"/>
    <s v="Samuel Aguilar"/>
    <s v="Carolshire"/>
    <x v="4"/>
    <s v="N/A"/>
    <s v="Snapdragon 7 Gen"/>
    <s v="16GB"/>
    <s v="512GB"/>
    <s v="N/A"/>
    <n v="354048"/>
  </r>
  <r>
    <x v="1"/>
    <x v="7"/>
    <x v="1854"/>
    <s v="Smile much wife understand writer town beat season white fill natural marriage."/>
    <n v="87887"/>
    <d v="2024-09-07T00:00:00"/>
    <x v="98"/>
    <n v="3"/>
    <s v="Mallory Noble"/>
    <s v="Fletchermouth"/>
    <x v="0"/>
    <s v="Ryzen 5"/>
    <s v="Ryzen 5"/>
    <s v="8GB"/>
    <s v="256GB"/>
    <s v="2TB"/>
    <n v="263661"/>
  </r>
  <r>
    <x v="1"/>
    <x v="19"/>
    <x v="1855"/>
    <s v="Write election big party defense again."/>
    <n v="43928"/>
    <d v="2023-08-10T00:00:00"/>
    <x v="691"/>
    <n v="4"/>
    <s v="Matthew Holloway"/>
    <s v="Charlesside"/>
    <x v="3"/>
    <s v="Ryzen 3"/>
    <s v="Ryzen 3"/>
    <s v="12GB"/>
    <s v="1TB"/>
    <s v="512GB"/>
    <n v="175712"/>
  </r>
  <r>
    <x v="0"/>
    <x v="0"/>
    <x v="1856"/>
    <s v="Week policy two small himself perhaps among three nearly be."/>
    <n v="36812"/>
    <d v="2023-12-27T00:00:00"/>
    <x v="370"/>
    <n v="2"/>
    <s v="Susan Smith DDS"/>
    <s v="Joshuatown"/>
    <x v="4"/>
    <s v="N/A"/>
    <s v="Snapdragon 8 Gen"/>
    <s v="12GB"/>
    <s v="512GB"/>
    <s v="N/A"/>
    <n v="73624"/>
  </r>
  <r>
    <x v="0"/>
    <x v="3"/>
    <x v="1857"/>
    <s v="Century seat tonight season effect music tough star possible minute air."/>
    <n v="107365"/>
    <d v="2023-05-04T00:00:00"/>
    <x v="461"/>
    <n v="6"/>
    <s v="John Watkins"/>
    <s v="New Christytown"/>
    <x v="1"/>
    <s v="N/A"/>
    <s v="Samsung Exynos"/>
    <s v="4GB"/>
    <s v="256GB"/>
    <s v="N/A"/>
    <n v="644190"/>
  </r>
  <r>
    <x v="1"/>
    <x v="5"/>
    <x v="1858"/>
    <s v="Place article later establish no seek each."/>
    <n v="98249"/>
    <d v="2024-01-30T00:00:00"/>
    <x v="223"/>
    <n v="10"/>
    <s v="Peter Beltran"/>
    <s v="South Lynnfort"/>
    <x v="2"/>
    <s v="Ryzen 3"/>
    <s v="Ryzen 3"/>
    <s v="12GB"/>
    <s v="128GB"/>
    <s v="256GB"/>
    <n v="982490"/>
  </r>
  <r>
    <x v="1"/>
    <x v="14"/>
    <x v="1859"/>
    <s v="Ever foreign ground left however then to community."/>
    <n v="172044"/>
    <d v="2024-05-19T00:00:00"/>
    <x v="616"/>
    <n v="4"/>
    <s v="Jeffrey Sullivan"/>
    <s v="Figueroahaven"/>
    <x v="3"/>
    <s v="Ryzen 3"/>
    <s v="Ryzen 3"/>
    <s v="32GB"/>
    <s v="1TB"/>
    <s v="2TB"/>
    <n v="688176"/>
  </r>
  <r>
    <x v="0"/>
    <x v="10"/>
    <x v="1860"/>
    <s v="Past model leader month tax break control create behavior."/>
    <n v="153709"/>
    <d v="2024-01-06T00:00:00"/>
    <x v="362"/>
    <n v="2"/>
    <s v="Kenneth Flores"/>
    <s v="Ryanton"/>
    <x v="0"/>
    <s v="N/A"/>
    <s v="Samsung Exynos"/>
    <s v="8GB"/>
    <s v="1TB"/>
    <s v="N/A"/>
    <n v="307418"/>
  </r>
  <r>
    <x v="0"/>
    <x v="19"/>
    <x v="1861"/>
    <s v="Benefit note court attorney check pattern interview sometimes ability."/>
    <n v="108887"/>
    <d v="2023-09-21T00:00:00"/>
    <x v="355"/>
    <n v="1"/>
    <s v="Steven Gibson"/>
    <s v="South Brittany"/>
    <x v="2"/>
    <s v="N/A"/>
    <s v="MediaTek Dimensity"/>
    <s v="4GB"/>
    <s v="256GB"/>
    <s v="N/A"/>
    <n v="108887"/>
  </r>
  <r>
    <x v="0"/>
    <x v="0"/>
    <x v="1862"/>
    <s v="Federal care point mother past ground table."/>
    <n v="166960"/>
    <d v="2023-06-27T00:00:00"/>
    <x v="112"/>
    <n v="3"/>
    <s v="John Bell"/>
    <s v="Marieton"/>
    <x v="2"/>
    <s v="N/A"/>
    <s v="MediaTek Helio"/>
    <s v="16GB"/>
    <s v="64GB"/>
    <s v="N/A"/>
    <n v="500880"/>
  </r>
  <r>
    <x v="1"/>
    <x v="10"/>
    <x v="1863"/>
    <s v="Total music suffer war relationship message our."/>
    <n v="126156"/>
    <d v="2023-10-11T00:00:00"/>
    <x v="70"/>
    <n v="5"/>
    <s v="James Taylor"/>
    <s v="East Carolyn"/>
    <x v="4"/>
    <s v="i9"/>
    <s v="i9"/>
    <s v="4GB"/>
    <s v="256GB"/>
    <s v="256GB"/>
    <n v="630780"/>
  </r>
  <r>
    <x v="1"/>
    <x v="5"/>
    <x v="1864"/>
    <s v="Ever TV street student drug goal last major raise effort home draw game walk."/>
    <n v="113429"/>
    <d v="2024-11-28T00:00:00"/>
    <x v="692"/>
    <n v="7"/>
    <s v="Kevin Reeves"/>
    <s v="New Kimberly"/>
    <x v="2"/>
    <s v="i5"/>
    <s v="i5"/>
    <s v="12GB"/>
    <s v="1TB"/>
    <s v="2TB"/>
    <n v="794003"/>
  </r>
  <r>
    <x v="0"/>
    <x v="14"/>
    <x v="1865"/>
    <s v="Through church eight task almost worker."/>
    <n v="76698"/>
    <d v="2024-03-30T00:00:00"/>
    <x v="693"/>
    <n v="7"/>
    <s v="Connor Thompson PhD"/>
    <s v="East Douglas"/>
    <x v="2"/>
    <s v="N/A"/>
    <s v="Samsung Exynos"/>
    <s v="12GB"/>
    <s v="64GB"/>
    <s v="N/A"/>
    <n v="536886"/>
  </r>
  <r>
    <x v="0"/>
    <x v="11"/>
    <x v="1866"/>
    <s v="International management sing reach over card."/>
    <n v="79714"/>
    <d v="2024-05-04T00:00:00"/>
    <x v="225"/>
    <n v="1"/>
    <s v="Kelly Wood"/>
    <s v="South Jillianhaven"/>
    <x v="0"/>
    <s v="N/A"/>
    <s v="Samsung Exynos"/>
    <s v="4GB"/>
    <s v="256GB"/>
    <s v="N/A"/>
    <n v="79714"/>
  </r>
  <r>
    <x v="0"/>
    <x v="8"/>
    <x v="1867"/>
    <s v="Affect news eye room way outside memory daughter financial when home customer if."/>
    <n v="152126"/>
    <d v="2024-07-20T00:00:00"/>
    <x v="554"/>
    <n v="2"/>
    <s v="Wendy Holt"/>
    <s v="Johnstonstad"/>
    <x v="3"/>
    <s v="N/A"/>
    <s v="Snapdragon 7 Gen"/>
    <s v="6GB"/>
    <s v="1TB"/>
    <s v="N/A"/>
    <n v="304252"/>
  </r>
  <r>
    <x v="0"/>
    <x v="8"/>
    <x v="1868"/>
    <s v="Dinner all per lay question which but."/>
    <n v="58994"/>
    <d v="2025-01-01T00:00:00"/>
    <x v="300"/>
    <n v="1"/>
    <s v="John May"/>
    <s v="Richardberg"/>
    <x v="2"/>
    <s v="N/A"/>
    <s v="Snapdragon 7 Gen"/>
    <s v="12GB"/>
    <s v="128GB"/>
    <s v="N/A"/>
    <n v="58994"/>
  </r>
  <r>
    <x v="1"/>
    <x v="17"/>
    <x v="1869"/>
    <s v="Building need someone former process section across public without."/>
    <n v="159983"/>
    <d v="2024-02-24T00:00:00"/>
    <x v="509"/>
    <n v="1"/>
    <s v="Cory Whitaker"/>
    <s v="Lindseytown"/>
    <x v="2"/>
    <s v="i9"/>
    <s v="i9"/>
    <s v="6GB"/>
    <s v="1TB"/>
    <s v="2TB"/>
    <n v="159983"/>
  </r>
  <r>
    <x v="1"/>
    <x v="16"/>
    <x v="1870"/>
    <s v="Firm go property soon meeting threat film set attention kind course scene."/>
    <n v="28261"/>
    <d v="2024-07-16T00:00:00"/>
    <x v="401"/>
    <n v="2"/>
    <s v="Raymond Olson"/>
    <s v="North Sarahside"/>
    <x v="1"/>
    <s v="i5"/>
    <s v="i5"/>
    <s v="32GB"/>
    <s v="64GB"/>
    <s v="512GB"/>
    <n v="56522"/>
  </r>
  <r>
    <x v="1"/>
    <x v="2"/>
    <x v="1871"/>
    <s v="Green particular yard bit old develop her western individual lose."/>
    <n v="194092"/>
    <d v="2025-01-19T00:00:00"/>
    <x v="283"/>
    <n v="9"/>
    <s v="Samantha Hoffman"/>
    <s v="Justinbury"/>
    <x v="2"/>
    <s v="i3"/>
    <s v="i3"/>
    <s v="16GB"/>
    <s v="256GB"/>
    <s v="1TB"/>
    <n v="1746828"/>
  </r>
  <r>
    <x v="0"/>
    <x v="4"/>
    <x v="1872"/>
    <s v="Popular true wind bit themselves challenge old agent party cell collection set goal."/>
    <n v="29799"/>
    <d v="2025-01-22T00:00:00"/>
    <x v="359"/>
    <n v="10"/>
    <s v="Karen Clark"/>
    <s v="Masseyburgh"/>
    <x v="2"/>
    <s v="N/A"/>
    <s v="Samsung Exynos"/>
    <s v="4GB"/>
    <s v="1TB"/>
    <s v="N/A"/>
    <n v="297990"/>
  </r>
  <r>
    <x v="1"/>
    <x v="1"/>
    <x v="1873"/>
    <s v="Less article record human project type when feel start movie as have increase compare."/>
    <n v="72043"/>
    <d v="2024-10-29T00:00:00"/>
    <x v="347"/>
    <n v="5"/>
    <s v="Kimberly Mckee"/>
    <s v="North Terri"/>
    <x v="3"/>
    <s v="Ryzen 7"/>
    <s v="Ryzen 7"/>
    <s v="8GB"/>
    <s v="128GB"/>
    <s v="1TB"/>
    <n v="360215"/>
  </r>
  <r>
    <x v="0"/>
    <x v="2"/>
    <x v="1874"/>
    <s v="Foot wish spring rather rate business probably."/>
    <n v="194260"/>
    <d v="2024-12-07T00:00:00"/>
    <x v="634"/>
    <n v="7"/>
    <s v="Benjamin Patel"/>
    <s v="Lake Tabitha"/>
    <x v="2"/>
    <s v="N/A"/>
    <s v="MediaTek Helio"/>
    <s v="12GB"/>
    <s v="512GB"/>
    <s v="N/A"/>
    <n v="1359820"/>
  </r>
  <r>
    <x v="0"/>
    <x v="17"/>
    <x v="1875"/>
    <s v="Floor modern car only board big rule capital big."/>
    <n v="5691"/>
    <d v="2023-12-12T00:00:00"/>
    <x v="470"/>
    <n v="10"/>
    <s v="Gabrielle Vasquez"/>
    <s v="Hernandezburgh"/>
    <x v="1"/>
    <s v="N/A"/>
    <s v="MediaTek Dimensity"/>
    <s v="12GB"/>
    <s v="512GB"/>
    <s v="N/A"/>
    <n v="56910"/>
  </r>
  <r>
    <x v="1"/>
    <x v="15"/>
    <x v="1876"/>
    <s v="Happen attack build threat performance go contain science interview particularly."/>
    <n v="191479"/>
    <d v="2023-07-02T00:00:00"/>
    <x v="319"/>
    <n v="5"/>
    <s v="Michael Harris"/>
    <s v="South Rebecca"/>
    <x v="0"/>
    <s v="Ryzen 7"/>
    <s v="Ryzen 7"/>
    <s v="32GB"/>
    <s v="512GB"/>
    <s v="256GB"/>
    <n v="957395"/>
  </r>
  <r>
    <x v="1"/>
    <x v="8"/>
    <x v="1877"/>
    <s v="Book him government yard cause poor center house sense skin similar war from."/>
    <n v="157879"/>
    <d v="2023-07-23T00:00:00"/>
    <x v="364"/>
    <n v="10"/>
    <s v="Stephen Hayden"/>
    <s v="Joelmouth"/>
    <x v="4"/>
    <s v="i3"/>
    <s v="i3"/>
    <s v="6GB"/>
    <s v="512GB"/>
    <s v="512GB"/>
    <n v="1578790"/>
  </r>
  <r>
    <x v="0"/>
    <x v="17"/>
    <x v="1878"/>
    <s v="Senior whose door sure adult get be across remain data."/>
    <n v="124241"/>
    <d v="2023-11-08T00:00:00"/>
    <x v="350"/>
    <n v="7"/>
    <s v="Dana Velasquez"/>
    <s v="East Katrinafort"/>
    <x v="4"/>
    <s v="N/A"/>
    <s v="Apple A-Series"/>
    <s v="4GB"/>
    <s v="64GB"/>
    <s v="N/A"/>
    <n v="869687"/>
  </r>
  <r>
    <x v="1"/>
    <x v="19"/>
    <x v="1879"/>
    <s v="Area our sign although movie picture well gas study green left expert red."/>
    <n v="94919"/>
    <d v="2024-02-13T00:00:00"/>
    <x v="694"/>
    <n v="6"/>
    <s v="Tammy Garcia"/>
    <s v="Cannonshire"/>
    <x v="4"/>
    <s v="Ryzen 9"/>
    <s v="Ryzen 9"/>
    <s v="4GB"/>
    <s v="64GB"/>
    <s v="512GB"/>
    <n v="569514"/>
  </r>
  <r>
    <x v="1"/>
    <x v="19"/>
    <x v="1880"/>
    <s v="Live treat state spend travel director produce boy perform pattern concern."/>
    <n v="38771"/>
    <d v="2023-07-13T00:00:00"/>
    <x v="695"/>
    <n v="8"/>
    <s v="Gregory Herrera"/>
    <s v="Johnchester"/>
    <x v="4"/>
    <s v="i7"/>
    <s v="i7"/>
    <s v="6GB"/>
    <s v="64GB"/>
    <s v="1TB"/>
    <n v="310168"/>
  </r>
  <r>
    <x v="0"/>
    <x v="7"/>
    <x v="1881"/>
    <s v="First knowledge parent despite national theory raise nearly all."/>
    <n v="93995"/>
    <d v="2024-01-21T00:00:00"/>
    <x v="32"/>
    <n v="2"/>
    <s v="Cynthia Richardson"/>
    <s v="East Georgeton"/>
    <x v="4"/>
    <s v="N/A"/>
    <s v="Apple A-Series"/>
    <s v="16GB"/>
    <s v="1TB"/>
    <s v="N/A"/>
    <n v="187990"/>
  </r>
  <r>
    <x v="1"/>
    <x v="0"/>
    <x v="1882"/>
    <s v="Hard visit strong education resource project during who."/>
    <n v="189929"/>
    <d v="2024-10-18T00:00:00"/>
    <x v="405"/>
    <n v="1"/>
    <s v="Thomas Armstrong"/>
    <s v="Elizabethburgh"/>
    <x v="0"/>
    <s v="Ryzen 5"/>
    <s v="Ryzen 5"/>
    <s v="12GB"/>
    <s v="256GB"/>
    <s v="2TB"/>
    <n v="189929"/>
  </r>
  <r>
    <x v="1"/>
    <x v="18"/>
    <x v="1883"/>
    <s v="Sign heavy reduce dream walk represent her tree relate enough."/>
    <n v="96582"/>
    <d v="2025-02-06T00:00:00"/>
    <x v="403"/>
    <n v="1"/>
    <s v="Cody Watts"/>
    <s v="Lake Erik"/>
    <x v="0"/>
    <s v="i7"/>
    <s v="i7"/>
    <s v="4GB"/>
    <s v="512GB"/>
    <s v="1TB"/>
    <n v="96582"/>
  </r>
  <r>
    <x v="1"/>
    <x v="18"/>
    <x v="1884"/>
    <s v="Kind include experience determine option anything."/>
    <n v="103765"/>
    <d v="2023-09-29T00:00:00"/>
    <x v="398"/>
    <n v="7"/>
    <s v="Kenneth Kaufman"/>
    <s v="Barryfurt"/>
    <x v="3"/>
    <s v="i5"/>
    <s v="i5"/>
    <s v="4GB"/>
    <s v="128GB"/>
    <s v="512GB"/>
    <n v="726355"/>
  </r>
  <r>
    <x v="1"/>
    <x v="9"/>
    <x v="1885"/>
    <s v="Guess ago point difficult success dream staff raise increase group any."/>
    <n v="157771"/>
    <d v="2024-03-26T00:00:00"/>
    <x v="363"/>
    <n v="7"/>
    <s v="Joshua Gibson"/>
    <s v="Duncanville"/>
    <x v="2"/>
    <s v="i5"/>
    <s v="i5"/>
    <s v="8GB"/>
    <s v="64GB"/>
    <s v="512GB"/>
    <n v="1104397"/>
  </r>
  <r>
    <x v="1"/>
    <x v="7"/>
    <x v="1886"/>
    <s v="Mean suddenly action conference general such life knowledge west."/>
    <n v="149085"/>
    <d v="2023-11-28T00:00:00"/>
    <x v="516"/>
    <n v="10"/>
    <s v="Melissa Brown"/>
    <s v="Adamsside"/>
    <x v="2"/>
    <s v="Ryzen 3"/>
    <s v="Ryzen 3"/>
    <s v="12GB"/>
    <s v="64GB"/>
    <s v="512GB"/>
    <n v="1490850"/>
  </r>
  <r>
    <x v="0"/>
    <x v="5"/>
    <x v="1887"/>
    <s v="Drop price book course necessary notice each pretty human."/>
    <n v="119981"/>
    <d v="2023-06-19T00:00:00"/>
    <x v="214"/>
    <n v="3"/>
    <s v="Oscar Rowe"/>
    <s v="New Derrickview"/>
    <x v="2"/>
    <s v="N/A"/>
    <s v="Snapdragon 8 Gen"/>
    <s v="4GB"/>
    <s v="64GB"/>
    <s v="N/A"/>
    <n v="359943"/>
  </r>
  <r>
    <x v="1"/>
    <x v="11"/>
    <x v="1888"/>
    <s v="Summer learn help land score statement trouble society whatever theory country floor."/>
    <n v="185665"/>
    <d v="2024-11-12T00:00:00"/>
    <x v="571"/>
    <n v="7"/>
    <s v="Janice Tran"/>
    <s v="Port Melissaport"/>
    <x v="4"/>
    <s v="i5"/>
    <s v="i5"/>
    <s v="8GB"/>
    <s v="256GB"/>
    <s v="256GB"/>
    <n v="1299655"/>
  </r>
  <r>
    <x v="1"/>
    <x v="3"/>
    <x v="1889"/>
    <s v="Price matter all save television avoid summer minute full design former best."/>
    <n v="66168"/>
    <d v="2024-08-09T00:00:00"/>
    <x v="121"/>
    <n v="9"/>
    <s v="Jesse Hernandez MD"/>
    <s v="Devinstad"/>
    <x v="3"/>
    <s v="Ryzen 7"/>
    <s v="Ryzen 7"/>
    <s v="6GB"/>
    <s v="64GB"/>
    <s v="256GB"/>
    <n v="595512"/>
  </r>
  <r>
    <x v="1"/>
    <x v="1"/>
    <x v="1890"/>
    <s v="Bad news piece debate region stand major step culture debate and."/>
    <n v="138887"/>
    <d v="2025-02-27T00:00:00"/>
    <x v="170"/>
    <n v="3"/>
    <s v="Alexis Nichols"/>
    <s v="North Brandon"/>
    <x v="1"/>
    <s v="i9"/>
    <s v="i9"/>
    <s v="4GB"/>
    <s v="512GB"/>
    <s v="256GB"/>
    <n v="416661"/>
  </r>
  <r>
    <x v="1"/>
    <x v="10"/>
    <x v="1891"/>
    <s v="Congress now eat anything read air contain everybody share ever past."/>
    <n v="133719"/>
    <d v="2024-04-26T00:00:00"/>
    <x v="10"/>
    <n v="5"/>
    <s v="Julie Reid"/>
    <s v="Lake Jonathan"/>
    <x v="2"/>
    <s v="Ryzen 3"/>
    <s v="Ryzen 3"/>
    <s v="8GB"/>
    <s v="1TB"/>
    <s v="1TB"/>
    <n v="668595"/>
  </r>
  <r>
    <x v="1"/>
    <x v="10"/>
    <x v="1892"/>
    <s v="Professor each civil much daughter memory onto campaign piece budget outside really fall."/>
    <n v="149830"/>
    <d v="2023-09-20T00:00:00"/>
    <x v="663"/>
    <n v="2"/>
    <s v="Monica Dean"/>
    <s v="Rodneybury"/>
    <x v="2"/>
    <s v="Ryzen 7"/>
    <s v="Ryzen 7"/>
    <s v="4GB"/>
    <s v="256GB"/>
    <s v="512GB"/>
    <n v="299660"/>
  </r>
  <r>
    <x v="0"/>
    <x v="12"/>
    <x v="1893"/>
    <s v="Argue site ever program value read sister something painting."/>
    <n v="64102"/>
    <d v="2024-06-01T00:00:00"/>
    <x v="334"/>
    <n v="7"/>
    <s v="Allison Clark"/>
    <s v="East Marie"/>
    <x v="3"/>
    <s v="N/A"/>
    <s v="Snapdragon 7 Gen"/>
    <s v="16GB"/>
    <s v="64GB"/>
    <s v="N/A"/>
    <n v="448714"/>
  </r>
  <r>
    <x v="0"/>
    <x v="16"/>
    <x v="1894"/>
    <s v="Capital meeting military space boy board somebody take tough include rule language."/>
    <n v="175016"/>
    <d v="2023-11-10T00:00:00"/>
    <x v="493"/>
    <n v="3"/>
    <s v="Tina Turner"/>
    <s v="Lake Ryanborough"/>
    <x v="2"/>
    <s v="N/A"/>
    <s v="Apple A-Series"/>
    <s v="6GB"/>
    <s v="1TB"/>
    <s v="N/A"/>
    <n v="525048"/>
  </r>
  <r>
    <x v="1"/>
    <x v="1"/>
    <x v="1895"/>
    <s v="Million manager family evening station themselves say word life important whether member."/>
    <n v="116947"/>
    <d v="2023-06-14T00:00:00"/>
    <x v="597"/>
    <n v="7"/>
    <s v="Anthony Carter"/>
    <s v="Wrightside"/>
    <x v="3"/>
    <s v="i9"/>
    <s v="i9"/>
    <s v="16GB"/>
    <s v="512GB"/>
    <s v="512GB"/>
    <n v="818629"/>
  </r>
  <r>
    <x v="1"/>
    <x v="5"/>
    <x v="1896"/>
    <s v="Tax experience yet family drive serve spend serious maybe."/>
    <n v="81171"/>
    <d v="2024-10-18T00:00:00"/>
    <x v="453"/>
    <n v="10"/>
    <s v="Rodney Davis"/>
    <s v="Robertchester"/>
    <x v="2"/>
    <s v="i5"/>
    <s v="i5"/>
    <s v="16GB"/>
    <s v="128GB"/>
    <s v="512GB"/>
    <n v="811710"/>
  </r>
  <r>
    <x v="1"/>
    <x v="4"/>
    <x v="1897"/>
    <s v="Defense why analysis see news hit always stop writer professor together common."/>
    <n v="191150"/>
    <d v="2024-08-29T00:00:00"/>
    <x v="93"/>
    <n v="7"/>
    <s v="Jessica Stevens"/>
    <s v="West Erinstad"/>
    <x v="4"/>
    <s v="Ryzen 5"/>
    <s v="Ryzen 5"/>
    <s v="16GB"/>
    <s v="128GB"/>
    <s v="2TB"/>
    <n v="1338050"/>
  </r>
  <r>
    <x v="1"/>
    <x v="12"/>
    <x v="1898"/>
    <s v="Word where that situation stay pattern what stage us she."/>
    <n v="90066"/>
    <d v="2023-08-20T00:00:00"/>
    <x v="4"/>
    <n v="7"/>
    <s v="Kelly Hall"/>
    <s v="East Rickfurt"/>
    <x v="4"/>
    <s v="i9"/>
    <s v="i9"/>
    <s v="6GB"/>
    <s v="1TB"/>
    <s v="1TB"/>
    <n v="630462"/>
  </r>
  <r>
    <x v="1"/>
    <x v="10"/>
    <x v="1899"/>
    <s v="Suddenly summer compare that while effort simply as both unit item only TV."/>
    <n v="190079"/>
    <d v="2023-04-20T00:00:00"/>
    <x v="425"/>
    <n v="6"/>
    <s v="Derrick Mosley"/>
    <s v="West Randy"/>
    <x v="1"/>
    <s v="i7"/>
    <s v="i7"/>
    <s v="8GB"/>
    <s v="128GB"/>
    <s v="2TB"/>
    <n v="1140474"/>
  </r>
  <r>
    <x v="0"/>
    <x v="4"/>
    <x v="1900"/>
    <s v="Long ability carry prove model away glass choose."/>
    <n v="55151"/>
    <d v="2023-05-21T00:00:00"/>
    <x v="15"/>
    <n v="1"/>
    <s v="Julie Stewart"/>
    <s v="Williamsview"/>
    <x v="4"/>
    <s v="N/A"/>
    <s v="Snapdragon 8 Gen"/>
    <s v="16GB"/>
    <s v="128GB"/>
    <s v="N/A"/>
    <n v="55151"/>
  </r>
  <r>
    <x v="1"/>
    <x v="8"/>
    <x v="1901"/>
    <s v="Policy city ahead new group raise follow interest."/>
    <n v="182413"/>
    <d v="2024-02-17T00:00:00"/>
    <x v="107"/>
    <n v="2"/>
    <s v="Thomas Duncan"/>
    <s v="Danamouth"/>
    <x v="1"/>
    <s v="Ryzen 9"/>
    <s v="Ryzen 9"/>
    <s v="8GB"/>
    <s v="1TB"/>
    <s v="512GB"/>
    <n v="364826"/>
  </r>
  <r>
    <x v="1"/>
    <x v="2"/>
    <x v="1902"/>
    <s v="Suffer us beautiful entire lead difficult lawyer almost Democrat table."/>
    <n v="43855"/>
    <d v="2025-01-31T00:00:00"/>
    <x v="325"/>
    <n v="1"/>
    <s v="Ashley Zimmerman"/>
    <s v="Shahshire"/>
    <x v="0"/>
    <s v="i9"/>
    <s v="i9"/>
    <s v="16GB"/>
    <s v="512GB"/>
    <s v="1TB"/>
    <n v="43855"/>
  </r>
  <r>
    <x v="1"/>
    <x v="8"/>
    <x v="1903"/>
    <s v="Study effect involve yeah believe arrive yet life media act huge."/>
    <n v="185410"/>
    <d v="2025-01-15T00:00:00"/>
    <x v="323"/>
    <n v="7"/>
    <s v="Cynthia West"/>
    <s v="Port Crystal"/>
    <x v="0"/>
    <s v="i9"/>
    <s v="i9"/>
    <s v="6GB"/>
    <s v="1TB"/>
    <s v="1TB"/>
    <n v="1297870"/>
  </r>
  <r>
    <x v="0"/>
    <x v="16"/>
    <x v="1904"/>
    <s v="Eight hotel Democrat music together arm along marriage focus study away."/>
    <n v="175192"/>
    <d v="2025-02-23T00:00:00"/>
    <x v="293"/>
    <n v="4"/>
    <s v="Robert Smith"/>
    <s v="Port Davidfort"/>
    <x v="0"/>
    <s v="N/A"/>
    <s v="Snapdragon 7 Gen"/>
    <s v="32GB"/>
    <s v="128GB"/>
    <s v="N/A"/>
    <n v="700768"/>
  </r>
  <r>
    <x v="0"/>
    <x v="9"/>
    <x v="1905"/>
    <s v="One garden over expert up avoid bad hand practice."/>
    <n v="150526"/>
    <d v="2025-03-09T00:00:00"/>
    <x v="696"/>
    <n v="2"/>
    <s v="Kevin Lee"/>
    <s v="East Rhondafort"/>
    <x v="0"/>
    <s v="N/A"/>
    <s v="Apple A-Series"/>
    <s v="8GB"/>
    <s v="512GB"/>
    <s v="N/A"/>
    <n v="301052"/>
  </r>
  <r>
    <x v="1"/>
    <x v="1"/>
    <x v="1906"/>
    <s v="Store kid nature reveal tree industry."/>
    <n v="17887"/>
    <d v="2023-10-03T00:00:00"/>
    <x v="697"/>
    <n v="4"/>
    <s v="Kristi Colon"/>
    <s v="Herrerashire"/>
    <x v="1"/>
    <s v="Ryzen 9"/>
    <s v="Ryzen 9"/>
    <s v="6GB"/>
    <s v="512GB"/>
    <s v="1TB"/>
    <n v="71548"/>
  </r>
  <r>
    <x v="1"/>
    <x v="14"/>
    <x v="1907"/>
    <s v="Sense degree write home together difference young claim kitchen."/>
    <n v="66611"/>
    <d v="2025-02-11T00:00:00"/>
    <x v="2"/>
    <n v="2"/>
    <s v="Elizabeth Reid"/>
    <s v="Ortizport"/>
    <x v="4"/>
    <s v="i7"/>
    <s v="i7"/>
    <s v="32GB"/>
    <s v="128GB"/>
    <s v="256GB"/>
    <n v="133222"/>
  </r>
  <r>
    <x v="0"/>
    <x v="17"/>
    <x v="1908"/>
    <s v="Rather beautiful summer from whatever kitchen ahead."/>
    <n v="27053"/>
    <d v="2023-12-02T00:00:00"/>
    <x v="564"/>
    <n v="3"/>
    <s v="David Hutchinson"/>
    <s v="Lake Johnport"/>
    <x v="0"/>
    <s v="N/A"/>
    <s v="Snapdragon 7s"/>
    <s v="32GB"/>
    <s v="512GB"/>
    <s v="N/A"/>
    <n v="81159"/>
  </r>
  <r>
    <x v="1"/>
    <x v="18"/>
    <x v="1909"/>
    <s v="Have eat sign I again whom."/>
    <n v="161902"/>
    <d v="2023-05-18T00:00:00"/>
    <x v="698"/>
    <n v="8"/>
    <s v="Erica Holmes"/>
    <s v="South Margaret"/>
    <x v="4"/>
    <s v="i3"/>
    <s v="i3"/>
    <s v="6GB"/>
    <s v="128GB"/>
    <s v="2TB"/>
    <n v="1295216"/>
  </r>
  <r>
    <x v="0"/>
    <x v="8"/>
    <x v="1910"/>
    <s v="Enter will professor data stop miss."/>
    <n v="152262"/>
    <d v="2024-11-04T00:00:00"/>
    <x v="148"/>
    <n v="10"/>
    <s v="Alison Brown"/>
    <s v="Lake Danaville"/>
    <x v="2"/>
    <s v="N/A"/>
    <s v="Snapdragon 7s"/>
    <s v="4GB"/>
    <s v="1TB"/>
    <s v="N/A"/>
    <n v="1522620"/>
  </r>
  <r>
    <x v="0"/>
    <x v="6"/>
    <x v="1911"/>
    <s v="Success couple leader eight hand including resource power."/>
    <n v="147563"/>
    <d v="2023-10-19T00:00:00"/>
    <x v="59"/>
    <n v="2"/>
    <s v="Michael Ward"/>
    <s v="Theresaborough"/>
    <x v="4"/>
    <s v="N/A"/>
    <s v="Snapdragon 7s"/>
    <s v="4GB"/>
    <s v="256GB"/>
    <s v="N/A"/>
    <n v="295126"/>
  </r>
  <r>
    <x v="1"/>
    <x v="13"/>
    <x v="1912"/>
    <s v="Across something morning land city somebody few year maybe identify within thought likely."/>
    <n v="85843"/>
    <d v="2024-06-22T00:00:00"/>
    <x v="209"/>
    <n v="9"/>
    <s v="Christian Burnett"/>
    <s v="Lake Christinaberg"/>
    <x v="2"/>
    <s v="Ryzen 7"/>
    <s v="Ryzen 7"/>
    <s v="8GB"/>
    <s v="64GB"/>
    <s v="512GB"/>
    <n v="772587"/>
  </r>
  <r>
    <x v="1"/>
    <x v="8"/>
    <x v="1913"/>
    <s v="News could easy fact ever stock tree recent event deep recently."/>
    <n v="123416"/>
    <d v="2023-03-25T00:00:00"/>
    <x v="699"/>
    <n v="3"/>
    <s v="Jennifer Schmidt"/>
    <s v="Mariashire"/>
    <x v="0"/>
    <s v="i9"/>
    <s v="i9"/>
    <s v="32GB"/>
    <s v="512GB"/>
    <s v="512GB"/>
    <n v="370248"/>
  </r>
  <r>
    <x v="0"/>
    <x v="11"/>
    <x v="1914"/>
    <s v="Officer poor discuss claim everybody leave form."/>
    <n v="115589"/>
    <d v="2024-05-12T00:00:00"/>
    <x v="500"/>
    <n v="10"/>
    <s v="Michael Mathis"/>
    <s v="Port Alicia"/>
    <x v="0"/>
    <s v="N/A"/>
    <s v="Apple A-Series"/>
    <s v="12GB"/>
    <s v="128GB"/>
    <s v="N/A"/>
    <n v="1155890"/>
  </r>
  <r>
    <x v="1"/>
    <x v="15"/>
    <x v="1915"/>
    <s v="Care fine human feel reason drive."/>
    <n v="190663"/>
    <d v="2023-06-24T00:00:00"/>
    <x v="290"/>
    <n v="6"/>
    <s v="Erin Evans"/>
    <s v="West Ronnie"/>
    <x v="2"/>
    <s v="Ryzen 3"/>
    <s v="Ryzen 3"/>
    <s v="8GB"/>
    <s v="128GB"/>
    <s v="1TB"/>
    <n v="1143978"/>
  </r>
  <r>
    <x v="0"/>
    <x v="8"/>
    <x v="1916"/>
    <s v="Something argue again edge concern agree investment crime name get without."/>
    <n v="188510"/>
    <d v="2024-06-11T00:00:00"/>
    <x v="209"/>
    <n v="8"/>
    <s v="Ruben Cruz"/>
    <s v="Dalehaven"/>
    <x v="3"/>
    <s v="N/A"/>
    <s v="Snapdragon 8 Gen"/>
    <s v="4GB"/>
    <s v="1TB"/>
    <s v="N/A"/>
    <n v="1508080"/>
  </r>
  <r>
    <x v="0"/>
    <x v="19"/>
    <x v="1917"/>
    <s v="Run avoid production first cut for product character member real."/>
    <n v="57281"/>
    <d v="2023-08-21T00:00:00"/>
    <x v="50"/>
    <n v="6"/>
    <s v="Miranda Smith"/>
    <s v="Hopkinsborough"/>
    <x v="4"/>
    <s v="N/A"/>
    <s v="MediaTek Helio"/>
    <s v="4GB"/>
    <s v="128GB"/>
    <s v="N/A"/>
    <n v="343686"/>
  </r>
  <r>
    <x v="1"/>
    <x v="18"/>
    <x v="1918"/>
    <s v="Between high figure return all hour agreement character run."/>
    <n v="42548"/>
    <d v="2024-11-14T00:00:00"/>
    <x v="700"/>
    <n v="2"/>
    <s v="Whitney Combs"/>
    <s v="West Michelle"/>
    <x v="2"/>
    <s v="Ryzen 7"/>
    <s v="Ryzen 7"/>
    <s v="12GB"/>
    <s v="512GB"/>
    <s v="1TB"/>
    <n v="85096"/>
  </r>
  <r>
    <x v="1"/>
    <x v="15"/>
    <x v="1919"/>
    <s v="Religious game training center cost police worker tough sing good area single term."/>
    <n v="194908"/>
    <d v="2023-12-28T00:00:00"/>
    <x v="516"/>
    <n v="7"/>
    <s v="Terrence Palmer"/>
    <s v="Deborahshire"/>
    <x v="0"/>
    <s v="Ryzen 9"/>
    <s v="Ryzen 9"/>
    <s v="6GB"/>
    <s v="512GB"/>
    <s v="1TB"/>
    <n v="1364356"/>
  </r>
  <r>
    <x v="0"/>
    <x v="15"/>
    <x v="1920"/>
    <s v="Price anything general sport drug she dark nature loss military recognize deep."/>
    <n v="161603"/>
    <d v="2023-11-08T00:00:00"/>
    <x v="701"/>
    <n v="6"/>
    <s v="Kimberly Evans"/>
    <s v="Lake Alan"/>
    <x v="2"/>
    <s v="N/A"/>
    <s v="MediaTek Helio"/>
    <s v="8GB"/>
    <s v="512GB"/>
    <s v="N/A"/>
    <n v="969618"/>
  </r>
  <r>
    <x v="0"/>
    <x v="13"/>
    <x v="1921"/>
    <s v="Year stand expect its professional blue animal."/>
    <n v="103697"/>
    <d v="2023-07-06T00:00:00"/>
    <x v="112"/>
    <n v="4"/>
    <s v="Kristen Montoya"/>
    <s v="Alexshire"/>
    <x v="0"/>
    <s v="N/A"/>
    <s v="Snapdragon 7 Gen"/>
    <s v="4GB"/>
    <s v="256GB"/>
    <s v="N/A"/>
    <n v="414788"/>
  </r>
  <r>
    <x v="1"/>
    <x v="4"/>
    <x v="1922"/>
    <s v="Lead want forget allow let cell reality glass."/>
    <n v="64571"/>
    <d v="2024-04-20T00:00:00"/>
    <x v="60"/>
    <n v="8"/>
    <s v="Andrew Galvan"/>
    <s v="Crystalview"/>
    <x v="3"/>
    <s v="i5"/>
    <s v="i5"/>
    <s v="8GB"/>
    <s v="1TB"/>
    <s v="1TB"/>
    <n v="516568"/>
  </r>
  <r>
    <x v="1"/>
    <x v="6"/>
    <x v="1923"/>
    <s v="Seek civil painting summer when common have simply."/>
    <n v="171060"/>
    <d v="2023-05-26T00:00:00"/>
    <x v="53"/>
    <n v="8"/>
    <s v="Nicole Hendricks"/>
    <s v="East Rodney"/>
    <x v="2"/>
    <s v="Ryzen 3"/>
    <s v="Ryzen 3"/>
    <s v="4GB"/>
    <s v="256GB"/>
    <s v="512GB"/>
    <n v="1368480"/>
  </r>
  <r>
    <x v="0"/>
    <x v="6"/>
    <x v="1924"/>
    <s v="Forward interest free generation new reality he this."/>
    <n v="149146"/>
    <d v="2024-01-27T00:00:00"/>
    <x v="419"/>
    <n v="2"/>
    <s v="Jillian Ward"/>
    <s v="Simmonsfort"/>
    <x v="2"/>
    <s v="N/A"/>
    <s v="Apple A-Series"/>
    <s v="32GB"/>
    <s v="128GB"/>
    <s v="N/A"/>
    <n v="298292"/>
  </r>
  <r>
    <x v="1"/>
    <x v="11"/>
    <x v="1925"/>
    <s v="Heavy hope poor white occur night."/>
    <n v="12199"/>
    <d v="2024-10-17T00:00:00"/>
    <x v="357"/>
    <n v="10"/>
    <s v="Cindy Smith"/>
    <s v="Kristenmouth"/>
    <x v="2"/>
    <s v="Ryzen 3"/>
    <s v="Ryzen 3"/>
    <s v="12GB"/>
    <s v="1TB"/>
    <s v="512GB"/>
    <n v="121990"/>
  </r>
  <r>
    <x v="1"/>
    <x v="5"/>
    <x v="1926"/>
    <s v="Suffer second behavior month time road democratic fine ever."/>
    <n v="91345"/>
    <d v="2024-06-09T00:00:00"/>
    <x v="651"/>
    <n v="3"/>
    <s v="Thomas Campos"/>
    <s v="Port Angelamouth"/>
    <x v="2"/>
    <s v="i9"/>
    <s v="i9"/>
    <s v="8GB"/>
    <s v="128GB"/>
    <s v="2TB"/>
    <n v="274035"/>
  </r>
  <r>
    <x v="0"/>
    <x v="9"/>
    <x v="1927"/>
    <s v="Coach billion fast almost eye specific stay floor herself enter science after continue."/>
    <n v="95373"/>
    <d v="2023-04-05T00:00:00"/>
    <x v="527"/>
    <n v="8"/>
    <s v="Jonathan Kelley"/>
    <s v="Crystalbury"/>
    <x v="3"/>
    <s v="N/A"/>
    <s v="Snapdragon 7 Gen"/>
    <s v="16GB"/>
    <s v="64GB"/>
    <s v="N/A"/>
    <n v="762984"/>
  </r>
  <r>
    <x v="1"/>
    <x v="0"/>
    <x v="1928"/>
    <s v="Natural recently cover down sport them since."/>
    <n v="101784"/>
    <d v="2023-06-01T00:00:00"/>
    <x v="214"/>
    <n v="2"/>
    <s v="Justin Mclaughlin"/>
    <s v="Juliemouth"/>
    <x v="1"/>
    <s v="i5"/>
    <s v="i5"/>
    <s v="12GB"/>
    <s v="64GB"/>
    <s v="2TB"/>
    <n v="203568"/>
  </r>
  <r>
    <x v="0"/>
    <x v="1"/>
    <x v="1929"/>
    <s v="Sport small quickly hold nor throw."/>
    <n v="117420"/>
    <d v="2023-09-11T00:00:00"/>
    <x v="393"/>
    <n v="1"/>
    <s v="Mario Jones"/>
    <s v="South Neilshire"/>
    <x v="0"/>
    <s v="N/A"/>
    <s v="Samsung Exynos"/>
    <s v="6GB"/>
    <s v="64GB"/>
    <s v="N/A"/>
    <n v="117420"/>
  </r>
  <r>
    <x v="1"/>
    <x v="1"/>
    <x v="1930"/>
    <s v="Responsibility cause ground structure order market table book cut until activity."/>
    <n v="181722"/>
    <d v="2024-11-22T00:00:00"/>
    <x v="361"/>
    <n v="5"/>
    <s v="Donald Massey"/>
    <s v="Lopezview"/>
    <x v="0"/>
    <s v="i7"/>
    <s v="i7"/>
    <s v="6GB"/>
    <s v="1TB"/>
    <s v="2TB"/>
    <n v="908610"/>
  </r>
  <r>
    <x v="1"/>
    <x v="6"/>
    <x v="1931"/>
    <s v="Investment event conference look call region establish."/>
    <n v="90076"/>
    <d v="2024-12-30T00:00:00"/>
    <x v="356"/>
    <n v="3"/>
    <s v="Jill Acevedo"/>
    <s v="New Natalieport"/>
    <x v="1"/>
    <s v="Ryzen 9"/>
    <s v="Ryzen 9"/>
    <s v="6GB"/>
    <s v="256GB"/>
    <s v="2TB"/>
    <n v="270228"/>
  </r>
  <r>
    <x v="0"/>
    <x v="3"/>
    <x v="1932"/>
    <s v="Ability conference someone language today police north population program by."/>
    <n v="11424"/>
    <d v="2023-07-08T00:00:00"/>
    <x v="319"/>
    <n v="9"/>
    <s v="Mary Davis"/>
    <s v="Daisystad"/>
    <x v="4"/>
    <s v="N/A"/>
    <s v="Samsung Exynos"/>
    <s v="12GB"/>
    <s v="512GB"/>
    <s v="N/A"/>
    <n v="102816"/>
  </r>
  <r>
    <x v="1"/>
    <x v="0"/>
    <x v="1933"/>
    <s v="Instead art under wife send meet age country customer teach medical gas Democrat."/>
    <n v="186111"/>
    <d v="2024-01-11T00:00:00"/>
    <x v="618"/>
    <n v="10"/>
    <s v="Brittany Estrada"/>
    <s v="East Kathyside"/>
    <x v="4"/>
    <s v="i5"/>
    <s v="i5"/>
    <s v="12GB"/>
    <s v="1TB"/>
    <s v="512GB"/>
    <n v="1861110"/>
  </r>
  <r>
    <x v="1"/>
    <x v="11"/>
    <x v="1934"/>
    <s v="Car put off government radio school pretty law."/>
    <n v="103104"/>
    <d v="2024-01-25T00:00:00"/>
    <x v="110"/>
    <n v="8"/>
    <s v="Joseph Smith"/>
    <s v="Shawton"/>
    <x v="2"/>
    <s v="i7"/>
    <s v="i7"/>
    <s v="32GB"/>
    <s v="1TB"/>
    <s v="256GB"/>
    <n v="824832"/>
  </r>
  <r>
    <x v="0"/>
    <x v="19"/>
    <x v="1935"/>
    <s v="Career edge discuss suggest until growth really issue enough forget give minute."/>
    <n v="99803"/>
    <d v="2023-11-10T00:00:00"/>
    <x v="350"/>
    <n v="9"/>
    <s v="Kenneth Davenport"/>
    <s v="Port Kevin"/>
    <x v="4"/>
    <s v="N/A"/>
    <s v="MediaTek Dimensity"/>
    <s v="32GB"/>
    <s v="64GB"/>
    <s v="N/A"/>
    <n v="898227"/>
  </r>
  <r>
    <x v="1"/>
    <x v="10"/>
    <x v="1936"/>
    <s v="Board morning week film physical too box picture place best Republican."/>
    <n v="176376"/>
    <d v="2024-04-16T00:00:00"/>
    <x v="91"/>
    <n v="4"/>
    <s v="Meredith Grant"/>
    <s v="East Codychester"/>
    <x v="4"/>
    <s v="Ryzen 7"/>
    <s v="Ryzen 7"/>
    <s v="4GB"/>
    <s v="1TB"/>
    <s v="1TB"/>
    <n v="705504"/>
  </r>
  <r>
    <x v="1"/>
    <x v="10"/>
    <x v="1937"/>
    <s v="Lawyer everybody record value art firm million through others Mr."/>
    <n v="122191"/>
    <d v="2024-09-15T00:00:00"/>
    <x v="587"/>
    <n v="10"/>
    <s v="Charles Barnes"/>
    <s v="Crawfordview"/>
    <x v="1"/>
    <s v="Ryzen 3"/>
    <s v="Ryzen 3"/>
    <s v="12GB"/>
    <s v="256GB"/>
    <s v="1TB"/>
    <n v="1221910"/>
  </r>
  <r>
    <x v="1"/>
    <x v="15"/>
    <x v="1938"/>
    <s v="Impact north near her central whole control stage travel first artist stock indicate."/>
    <n v="20158"/>
    <d v="2024-07-24T00:00:00"/>
    <x v="553"/>
    <n v="4"/>
    <s v="Pamela Williams"/>
    <s v="Kelliton"/>
    <x v="2"/>
    <s v="i7"/>
    <s v="i7"/>
    <s v="16GB"/>
    <s v="64GB"/>
    <s v="512GB"/>
    <n v="80632"/>
  </r>
  <r>
    <x v="0"/>
    <x v="8"/>
    <x v="1939"/>
    <s v="Too mother rather rich fish who painting."/>
    <n v="157839"/>
    <d v="2024-12-21T00:00:00"/>
    <x v="231"/>
    <n v="3"/>
    <s v="Lorraine Carney"/>
    <s v="New Ronald"/>
    <x v="3"/>
    <s v="N/A"/>
    <s v="MediaTek Helio"/>
    <s v="4GB"/>
    <s v="256GB"/>
    <s v="N/A"/>
    <n v="473517"/>
  </r>
  <r>
    <x v="1"/>
    <x v="3"/>
    <x v="1940"/>
    <s v="Doctor general level official glass hot know produce job American page population."/>
    <n v="134446"/>
    <d v="2024-10-06T00:00:00"/>
    <x v="524"/>
    <n v="1"/>
    <s v="Tara Grant"/>
    <s v="Butlerport"/>
    <x v="0"/>
    <s v="Ryzen 7"/>
    <s v="Ryzen 7"/>
    <s v="6GB"/>
    <s v="64GB"/>
    <s v="512GB"/>
    <n v="134446"/>
  </r>
  <r>
    <x v="0"/>
    <x v="2"/>
    <x v="1941"/>
    <s v="Large television worry class magazine leave begin."/>
    <n v="43960"/>
    <d v="2024-06-25T00:00:00"/>
    <x v="126"/>
    <n v="3"/>
    <s v="Marcus Parker"/>
    <s v="North Katherine"/>
    <x v="2"/>
    <s v="N/A"/>
    <s v="MediaTek Dimensity"/>
    <s v="12GB"/>
    <s v="1TB"/>
    <s v="N/A"/>
    <n v="131880"/>
  </r>
  <r>
    <x v="0"/>
    <x v="12"/>
    <x v="1942"/>
    <s v="Realize population agent despite effect writer side collection yourself lay player follow increase ground."/>
    <n v="84742"/>
    <d v="2024-02-20T00:00:00"/>
    <x v="345"/>
    <n v="10"/>
    <s v="Jillian Buchanan"/>
    <s v="Thompsonshire"/>
    <x v="1"/>
    <s v="N/A"/>
    <s v="Snapdragon 7s"/>
    <s v="8GB"/>
    <s v="512GB"/>
    <s v="N/A"/>
    <n v="847420"/>
  </r>
  <r>
    <x v="0"/>
    <x v="10"/>
    <x v="1943"/>
    <s v="Guess government more financial up always baby."/>
    <n v="150730"/>
    <d v="2024-03-28T00:00:00"/>
    <x v="694"/>
    <n v="6"/>
    <s v="Samantha Woods"/>
    <s v="New Alexandra"/>
    <x v="4"/>
    <s v="N/A"/>
    <s v="Samsung Exynos"/>
    <s v="12GB"/>
    <s v="64GB"/>
    <s v="N/A"/>
    <n v="904380"/>
  </r>
  <r>
    <x v="0"/>
    <x v="10"/>
    <x v="1944"/>
    <s v="Against lay a interest season really growth college very."/>
    <n v="69191"/>
    <d v="2023-08-07T00:00:00"/>
    <x v="535"/>
    <n v="2"/>
    <s v="Stephen Villarreal"/>
    <s v="Victoriahaven"/>
    <x v="3"/>
    <s v="N/A"/>
    <s v="Snapdragon 7s"/>
    <s v="32GB"/>
    <s v="128GB"/>
    <s v="N/A"/>
    <n v="138382"/>
  </r>
  <r>
    <x v="0"/>
    <x v="19"/>
    <x v="1945"/>
    <s v="Mouth because art nature pick news break final deal country technology card."/>
    <n v="78763"/>
    <d v="2023-05-17T00:00:00"/>
    <x v="578"/>
    <n v="8"/>
    <s v="Stephanie Wells"/>
    <s v="Murphyfurt"/>
    <x v="4"/>
    <s v="N/A"/>
    <s v="Samsung Exynos"/>
    <s v="32GB"/>
    <s v="256GB"/>
    <s v="N/A"/>
    <n v="630104"/>
  </r>
  <r>
    <x v="0"/>
    <x v="3"/>
    <x v="1946"/>
    <s v="Girl here increase figure popular surface relationship sometimes last mind foot everyone."/>
    <n v="147818"/>
    <d v="2023-07-11T00:00:00"/>
    <x v="236"/>
    <n v="4"/>
    <s v="Brittany Gray"/>
    <s v="Port Jared"/>
    <x v="0"/>
    <s v="N/A"/>
    <s v="Snapdragon 7s"/>
    <s v="6GB"/>
    <s v="128GB"/>
    <s v="N/A"/>
    <n v="591272"/>
  </r>
  <r>
    <x v="1"/>
    <x v="10"/>
    <x v="1947"/>
    <s v="Its almost apply successful page behind his floor quality store the."/>
    <n v="73596"/>
    <d v="2023-05-30T00:00:00"/>
    <x v="385"/>
    <n v="8"/>
    <s v="Stephanie Fry"/>
    <s v="South Evelynfort"/>
    <x v="1"/>
    <s v="i5"/>
    <s v="i5"/>
    <s v="16GB"/>
    <s v="256GB"/>
    <s v="512GB"/>
    <n v="588768"/>
  </r>
  <r>
    <x v="1"/>
    <x v="9"/>
    <x v="1948"/>
    <s v="Choose arrive decide amount during movie."/>
    <n v="105264"/>
    <d v="2024-11-16T00:00:00"/>
    <x v="273"/>
    <n v="3"/>
    <s v="Terry Taylor"/>
    <s v="Gregoryfurt"/>
    <x v="1"/>
    <s v="i7"/>
    <s v="i7"/>
    <s v="32GB"/>
    <s v="64GB"/>
    <s v="2TB"/>
    <n v="315792"/>
  </r>
  <r>
    <x v="0"/>
    <x v="6"/>
    <x v="1949"/>
    <s v="Gas easy why it professor believe nothing we late."/>
    <n v="22751"/>
    <d v="2024-09-08T00:00:00"/>
    <x v="520"/>
    <n v="6"/>
    <s v="Roberto Davis"/>
    <s v="Jacobschester"/>
    <x v="3"/>
    <s v="N/A"/>
    <s v="Snapdragon 7 Gen"/>
    <s v="6GB"/>
    <s v="64GB"/>
    <s v="N/A"/>
    <n v="136506"/>
  </r>
  <r>
    <x v="0"/>
    <x v="3"/>
    <x v="1950"/>
    <s v="List tree also ok size visit north."/>
    <n v="11674"/>
    <d v="2024-01-12T00:00:00"/>
    <x v="416"/>
    <n v="2"/>
    <s v="Beverly King"/>
    <s v="Moralesburgh"/>
    <x v="3"/>
    <s v="N/A"/>
    <s v="MediaTek Dimensity"/>
    <s v="6GB"/>
    <s v="256GB"/>
    <s v="N/A"/>
    <n v="23348"/>
  </r>
  <r>
    <x v="0"/>
    <x v="8"/>
    <x v="1951"/>
    <s v="Sell relationship chance situation he somebody will may fall he recent trial."/>
    <n v="62431"/>
    <d v="2025-01-22T00:00:00"/>
    <x v="2"/>
    <n v="5"/>
    <s v="Christopher King"/>
    <s v="Litown"/>
    <x v="3"/>
    <s v="N/A"/>
    <s v="Snapdragon 7 Gen"/>
    <s v="4GB"/>
    <s v="1TB"/>
    <s v="N/A"/>
    <n v="312155"/>
  </r>
  <r>
    <x v="0"/>
    <x v="15"/>
    <x v="1952"/>
    <s v="Trade with soldier service say nation provide."/>
    <n v="193233"/>
    <d v="2024-06-15T00:00:00"/>
    <x v="225"/>
    <n v="7"/>
    <s v="Kim Clay"/>
    <s v="Lake Tracey"/>
    <x v="0"/>
    <s v="N/A"/>
    <s v="Samsung Exynos"/>
    <s v="8GB"/>
    <s v="1TB"/>
    <s v="N/A"/>
    <n v="1352631"/>
  </r>
  <r>
    <x v="0"/>
    <x v="8"/>
    <x v="1953"/>
    <s v="Red blue same partner consumer fund senior structure fund."/>
    <n v="156699"/>
    <d v="2024-05-25T00:00:00"/>
    <x v="322"/>
    <n v="4"/>
    <s v="Jessica Williams"/>
    <s v="North Sheila"/>
    <x v="1"/>
    <s v="N/A"/>
    <s v="Samsung Exynos"/>
    <s v="4GB"/>
    <s v="1TB"/>
    <s v="N/A"/>
    <n v="626796"/>
  </r>
  <r>
    <x v="0"/>
    <x v="3"/>
    <x v="1954"/>
    <s v="Church ask society well future subject involve dog employee try population also."/>
    <n v="71822"/>
    <d v="2023-10-22T00:00:00"/>
    <x v="450"/>
    <n v="1"/>
    <s v="Shawn Mccormick"/>
    <s v="Port Micheal"/>
    <x v="3"/>
    <s v="N/A"/>
    <s v="Apple A-Series"/>
    <s v="12GB"/>
    <s v="1TB"/>
    <s v="N/A"/>
    <n v="71822"/>
  </r>
  <r>
    <x v="1"/>
    <x v="0"/>
    <x v="1955"/>
    <s v="Tonight question reality later assume defense few option present blue town world."/>
    <n v="198765"/>
    <d v="2023-06-14T00:00:00"/>
    <x v="353"/>
    <n v="10"/>
    <s v="Benjamin Terry"/>
    <s v="Brittanytown"/>
    <x v="4"/>
    <s v="Ryzen 5"/>
    <s v="Ryzen 5"/>
    <s v="16GB"/>
    <s v="256GB"/>
    <s v="2TB"/>
    <n v="1987650"/>
  </r>
  <r>
    <x v="0"/>
    <x v="9"/>
    <x v="1956"/>
    <s v="Begin common second action environment turn."/>
    <n v="139079"/>
    <d v="2025-02-11T00:00:00"/>
    <x v="323"/>
    <n v="10"/>
    <s v="Sara Collins"/>
    <s v="Port Samanthaborough"/>
    <x v="3"/>
    <s v="N/A"/>
    <s v="Snapdragon 7s"/>
    <s v="4GB"/>
    <s v="64GB"/>
    <s v="N/A"/>
    <n v="1390790"/>
  </r>
  <r>
    <x v="1"/>
    <x v="12"/>
    <x v="1957"/>
    <s v="Front edge you mission success especially law cut ten truth art hospital."/>
    <n v="189383"/>
    <d v="2024-05-02T00:00:00"/>
    <x v="490"/>
    <n v="7"/>
    <s v="James Osborne"/>
    <s v="Lake Robert"/>
    <x v="2"/>
    <s v="i5"/>
    <s v="i5"/>
    <s v="6GB"/>
    <s v="256GB"/>
    <s v="1TB"/>
    <n v="1325681"/>
  </r>
  <r>
    <x v="1"/>
    <x v="19"/>
    <x v="1958"/>
    <s v="Good outside free fear process ability."/>
    <n v="60982"/>
    <d v="2023-10-16T00:00:00"/>
    <x v="702"/>
    <n v="3"/>
    <s v="Robert Roman"/>
    <s v="South Christopherchester"/>
    <x v="1"/>
    <s v="Ryzen 3"/>
    <s v="Ryzen 3"/>
    <s v="6GB"/>
    <s v="1TB"/>
    <s v="2TB"/>
    <n v="182946"/>
  </r>
  <r>
    <x v="0"/>
    <x v="16"/>
    <x v="1959"/>
    <s v="Forward investment attack use music various seven fly."/>
    <n v="118018"/>
    <d v="2023-09-06T00:00:00"/>
    <x v="137"/>
    <n v="1"/>
    <s v="Joshua House"/>
    <s v="South Steven"/>
    <x v="0"/>
    <s v="N/A"/>
    <s v="Samsung Exynos"/>
    <s v="8GB"/>
    <s v="64GB"/>
    <s v="N/A"/>
    <n v="118018"/>
  </r>
  <r>
    <x v="0"/>
    <x v="9"/>
    <x v="1960"/>
    <s v="Condition behavior night stock themselves about exist way onto hour increase."/>
    <n v="93237"/>
    <d v="2024-04-19T00:00:00"/>
    <x v="380"/>
    <n v="6"/>
    <s v="Stephanie Sherman"/>
    <s v="Adammouth"/>
    <x v="3"/>
    <s v="N/A"/>
    <s v="Snapdragon 8 Gen"/>
    <s v="6GB"/>
    <s v="512GB"/>
    <s v="N/A"/>
    <n v="559422"/>
  </r>
  <r>
    <x v="0"/>
    <x v="2"/>
    <x v="1961"/>
    <s v="Think move join star movie leg life most act benefit lawyer produce."/>
    <n v="40306"/>
    <d v="2024-11-02T00:00:00"/>
    <x v="607"/>
    <n v="4"/>
    <s v="Jacob Robinson"/>
    <s v="New Tiffanyhaven"/>
    <x v="2"/>
    <s v="N/A"/>
    <s v="MediaTek Helio"/>
    <s v="8GB"/>
    <s v="128GB"/>
    <s v="N/A"/>
    <n v="161224"/>
  </r>
  <r>
    <x v="0"/>
    <x v="17"/>
    <x v="1962"/>
    <s v="Serious body question keep food yourself bad adult political suffer she."/>
    <n v="145312"/>
    <d v="2024-05-11T00:00:00"/>
    <x v="297"/>
    <n v="7"/>
    <s v="Kevin Brown"/>
    <s v="Samanthaburgh"/>
    <x v="0"/>
    <s v="N/A"/>
    <s v="MediaTek Dimensity"/>
    <s v="4GB"/>
    <s v="256GB"/>
    <s v="N/A"/>
    <n v="1017184"/>
  </r>
  <r>
    <x v="1"/>
    <x v="4"/>
    <x v="1963"/>
    <s v="Action board all force bad her hair down save affect."/>
    <n v="143064"/>
    <d v="2023-04-11T00:00:00"/>
    <x v="507"/>
    <n v="5"/>
    <s v="Cheryl Torres MD"/>
    <s v="North Timothy"/>
    <x v="2"/>
    <s v="Ryzen 7"/>
    <s v="Ryzen 7"/>
    <s v="16GB"/>
    <s v="512GB"/>
    <s v="2TB"/>
    <n v="715320"/>
  </r>
  <r>
    <x v="1"/>
    <x v="2"/>
    <x v="1964"/>
    <s v="Property wrong everybody project network but deal American lead scientist no side."/>
    <n v="92023"/>
    <d v="2024-02-11T00:00:00"/>
    <x v="275"/>
    <n v="1"/>
    <s v="Heather Stone"/>
    <s v="Jamesborough"/>
    <x v="0"/>
    <s v="Ryzen 5"/>
    <s v="Ryzen 5"/>
    <s v="32GB"/>
    <s v="128GB"/>
    <s v="2TB"/>
    <n v="92023"/>
  </r>
  <r>
    <x v="0"/>
    <x v="7"/>
    <x v="1965"/>
    <s v="Mouth television bit job seek find person house."/>
    <n v="44112"/>
    <d v="2024-03-23T00:00:00"/>
    <x v="246"/>
    <n v="5"/>
    <s v="Danielle Mccoy"/>
    <s v="Caseyfort"/>
    <x v="3"/>
    <s v="N/A"/>
    <s v="MediaTek Helio"/>
    <s v="32GB"/>
    <s v="512GB"/>
    <s v="N/A"/>
    <n v="220560"/>
  </r>
  <r>
    <x v="0"/>
    <x v="15"/>
    <x v="1966"/>
    <s v="Sign away bar data message population."/>
    <n v="166956"/>
    <d v="2024-12-04T00:00:00"/>
    <x v="379"/>
    <n v="2"/>
    <s v="Lynn Hahn"/>
    <s v="Lauraport"/>
    <x v="2"/>
    <s v="N/A"/>
    <s v="Apple A-Series"/>
    <s v="6GB"/>
    <s v="256GB"/>
    <s v="N/A"/>
    <n v="333912"/>
  </r>
  <r>
    <x v="1"/>
    <x v="10"/>
    <x v="1967"/>
    <s v="Citizen sister bill activity north when."/>
    <n v="101107"/>
    <d v="2024-03-20T00:00:00"/>
    <x v="10"/>
    <n v="10"/>
    <s v="Laura Davis"/>
    <s v="New Frankland"/>
    <x v="1"/>
    <s v="Ryzen 7"/>
    <s v="Ryzen 7"/>
    <s v="32GB"/>
    <s v="512GB"/>
    <s v="1TB"/>
    <n v="1011070"/>
  </r>
  <r>
    <x v="0"/>
    <x v="17"/>
    <x v="1968"/>
    <s v="Reality pattern everything difficult partner red look sign choice seek lead room second."/>
    <n v="97880"/>
    <d v="2023-09-15T00:00:00"/>
    <x v="303"/>
    <n v="4"/>
    <s v="Robin Reynolds"/>
    <s v="West Adamshire"/>
    <x v="4"/>
    <s v="N/A"/>
    <s v="Apple A-Series"/>
    <s v="16GB"/>
    <s v="128GB"/>
    <s v="N/A"/>
    <n v="391520"/>
  </r>
  <r>
    <x v="1"/>
    <x v="16"/>
    <x v="1969"/>
    <s v="Mrs family third body also number professional effect each north scene."/>
    <n v="21332"/>
    <d v="2024-02-06T00:00:00"/>
    <x v="598"/>
    <n v="9"/>
    <s v="Michelle Trujillo"/>
    <s v="Tanyamouth"/>
    <x v="1"/>
    <s v="i7"/>
    <s v="i7"/>
    <s v="32GB"/>
    <s v="1TB"/>
    <s v="1TB"/>
    <n v="191988"/>
  </r>
  <r>
    <x v="0"/>
    <x v="13"/>
    <x v="1970"/>
    <s v="Cut speech case wide scene direction view past surface system worry."/>
    <n v="103198"/>
    <d v="2023-04-01T00:00:00"/>
    <x v="9"/>
    <n v="7"/>
    <s v="Mallory Huynh"/>
    <s v="Georgefurt"/>
    <x v="2"/>
    <s v="N/A"/>
    <s v="Samsung Exynos"/>
    <s v="12GB"/>
    <s v="1TB"/>
    <s v="N/A"/>
    <n v="722386"/>
  </r>
  <r>
    <x v="1"/>
    <x v="12"/>
    <x v="1971"/>
    <s v="Everyone way born agency alone note pattern."/>
    <n v="46479"/>
    <d v="2024-04-09T00:00:00"/>
    <x v="367"/>
    <n v="9"/>
    <s v="Erin Bowers"/>
    <s v="Port Justinbury"/>
    <x v="4"/>
    <s v="Ryzen 9"/>
    <s v="Ryzen 9"/>
    <s v="12GB"/>
    <s v="64GB"/>
    <s v="1TB"/>
    <n v="418311"/>
  </r>
  <r>
    <x v="0"/>
    <x v="13"/>
    <x v="1972"/>
    <s v="Few never society truth behind go everybody message people grow themselves wait."/>
    <n v="188596"/>
    <d v="2023-03-31T00:00:00"/>
    <x v="163"/>
    <n v="1"/>
    <s v="Bradley Whitney"/>
    <s v="East Charles"/>
    <x v="0"/>
    <s v="N/A"/>
    <s v="MediaTek Helio"/>
    <s v="16GB"/>
    <s v="256GB"/>
    <s v="N/A"/>
    <n v="188596"/>
  </r>
  <r>
    <x v="1"/>
    <x v="15"/>
    <x v="1973"/>
    <s v="Loss business fact me push million group same interview send."/>
    <n v="59052"/>
    <d v="2023-11-20T00:00:00"/>
    <x v="408"/>
    <n v="4"/>
    <s v="Anne Martin"/>
    <s v="Jessicaside"/>
    <x v="3"/>
    <s v="i9"/>
    <s v="i9"/>
    <s v="6GB"/>
    <s v="64GB"/>
    <s v="256GB"/>
    <n v="236208"/>
  </r>
  <r>
    <x v="1"/>
    <x v="13"/>
    <x v="1974"/>
    <s v="Degree strategy whether onto once charge attorney piece."/>
    <n v="165056"/>
    <d v="2025-03-01T00:00:00"/>
    <x v="23"/>
    <n v="7"/>
    <s v="Christopher Sellers"/>
    <s v="Kerrport"/>
    <x v="0"/>
    <s v="i3"/>
    <s v="i3"/>
    <s v="4GB"/>
    <s v="256GB"/>
    <s v="512GB"/>
    <n v="1155392"/>
  </r>
  <r>
    <x v="0"/>
    <x v="7"/>
    <x v="1975"/>
    <s v="Product region up occur cover dinner."/>
    <n v="122182"/>
    <d v="2023-06-13T00:00:00"/>
    <x v="703"/>
    <n v="5"/>
    <s v="Mariah Norton"/>
    <s v="Brendaton"/>
    <x v="4"/>
    <s v="N/A"/>
    <s v="Snapdragon 8 Gen"/>
    <s v="32GB"/>
    <s v="64GB"/>
    <s v="N/A"/>
    <n v="610910"/>
  </r>
  <r>
    <x v="1"/>
    <x v="6"/>
    <x v="1976"/>
    <s v="Result large manage report none best pretty."/>
    <n v="126559"/>
    <d v="2024-05-16T00:00:00"/>
    <x v="47"/>
    <n v="4"/>
    <s v="Emily Ball"/>
    <s v="Port Johnnyville"/>
    <x v="0"/>
    <s v="i9"/>
    <s v="i9"/>
    <s v="4GB"/>
    <s v="256GB"/>
    <s v="512GB"/>
    <n v="506236"/>
  </r>
  <r>
    <x v="1"/>
    <x v="10"/>
    <x v="1977"/>
    <s v="Why fish mouth here interest here employee show art section."/>
    <n v="49219"/>
    <d v="2023-11-26T00:00:00"/>
    <x v="383"/>
    <n v="3"/>
    <s v="Donna Robertson"/>
    <s v="Lauraton"/>
    <x v="4"/>
    <s v="i7"/>
    <s v="i7"/>
    <s v="6GB"/>
    <s v="64GB"/>
    <s v="1TB"/>
    <n v="147657"/>
  </r>
  <r>
    <x v="1"/>
    <x v="5"/>
    <x v="1978"/>
    <s v="Medical site bag threat true all alone."/>
    <n v="65432"/>
    <d v="2023-05-18T00:00:00"/>
    <x v="506"/>
    <n v="6"/>
    <s v="Robert Steele"/>
    <s v="Nielsenborough"/>
    <x v="4"/>
    <s v="Ryzen 7"/>
    <s v="Ryzen 7"/>
    <s v="4GB"/>
    <s v="256GB"/>
    <s v="512GB"/>
    <n v="392592"/>
  </r>
  <r>
    <x v="1"/>
    <x v="12"/>
    <x v="1979"/>
    <s v="Wish finish authority popular account list area not imagine sell station."/>
    <n v="181325"/>
    <d v="2024-03-02T00:00:00"/>
    <x v="704"/>
    <n v="6"/>
    <s v="Alyssa Bishop"/>
    <s v="Parkerborough"/>
    <x v="1"/>
    <s v="i5"/>
    <s v="i5"/>
    <s v="4GB"/>
    <s v="64GB"/>
    <s v="512GB"/>
    <n v="1087950"/>
  </r>
  <r>
    <x v="0"/>
    <x v="18"/>
    <x v="1980"/>
    <s v="Environment need when color movie low second Republican church water professor road letter."/>
    <n v="144645"/>
    <d v="2023-12-01T00:00:00"/>
    <x v="596"/>
    <n v="2"/>
    <s v="Christina Hester"/>
    <s v="Tonyastad"/>
    <x v="3"/>
    <s v="N/A"/>
    <s v="Snapdragon 7 Gen"/>
    <s v="32GB"/>
    <s v="64GB"/>
    <s v="N/A"/>
    <n v="289290"/>
  </r>
  <r>
    <x v="0"/>
    <x v="14"/>
    <x v="1981"/>
    <s v="Still perhaps because special go throughout career rise fight agreement skill nation."/>
    <n v="190023"/>
    <d v="2024-12-26T00:00:00"/>
    <x v="562"/>
    <n v="4"/>
    <s v="Jon Haley"/>
    <s v="Port Andrealand"/>
    <x v="4"/>
    <s v="N/A"/>
    <s v="Samsung Exynos"/>
    <s v="6GB"/>
    <s v="64GB"/>
    <s v="N/A"/>
    <n v="760092"/>
  </r>
  <r>
    <x v="0"/>
    <x v="1"/>
    <x v="1982"/>
    <s v="Again parent daughter nature head record heart."/>
    <n v="182533"/>
    <d v="2024-06-19T00:00:00"/>
    <x v="489"/>
    <n v="1"/>
    <s v="Amy Howard"/>
    <s v="Sandersside"/>
    <x v="0"/>
    <s v="N/A"/>
    <s v="MediaTek Dimensity"/>
    <s v="32GB"/>
    <s v="128GB"/>
    <s v="N/A"/>
    <n v="182533"/>
  </r>
  <r>
    <x v="0"/>
    <x v="18"/>
    <x v="1983"/>
    <s v="Director follow close before beautiful system look ever."/>
    <n v="27248"/>
    <d v="2024-04-13T00:00:00"/>
    <x v="106"/>
    <n v="10"/>
    <s v="Jose Golden"/>
    <s v="New Dominicport"/>
    <x v="2"/>
    <s v="N/A"/>
    <s v="Snapdragon 7 Gen"/>
    <s v="16GB"/>
    <s v="128GB"/>
    <s v="N/A"/>
    <n v="272480"/>
  </r>
  <r>
    <x v="0"/>
    <x v="13"/>
    <x v="1984"/>
    <s v="Challenge course impact hundred weight treatment either wonder sister."/>
    <n v="135465"/>
    <d v="2024-11-28T00:00:00"/>
    <x v="247"/>
    <n v="4"/>
    <s v="Kristine Ferguson"/>
    <s v="South Matthew"/>
    <x v="4"/>
    <s v="N/A"/>
    <s v="MediaTek Dimensity"/>
    <s v="8GB"/>
    <s v="512GB"/>
    <s v="N/A"/>
    <n v="541860"/>
  </r>
  <r>
    <x v="0"/>
    <x v="2"/>
    <x v="1985"/>
    <s v="Young grow win those entire whole require reality week true argue raise person."/>
    <n v="15431"/>
    <d v="2023-08-08T00:00:00"/>
    <x v="1"/>
    <n v="6"/>
    <s v="Nicholas English"/>
    <s v="Ryanshire"/>
    <x v="0"/>
    <s v="N/A"/>
    <s v="Snapdragon 8 Gen"/>
    <s v="12GB"/>
    <s v="256GB"/>
    <s v="N/A"/>
    <n v="92586"/>
  </r>
  <r>
    <x v="0"/>
    <x v="18"/>
    <x v="1986"/>
    <s v="Baby property open strategy public modern author nearly fund fish."/>
    <n v="197263"/>
    <d v="2023-05-20T00:00:00"/>
    <x v="389"/>
    <n v="8"/>
    <s v="Joseph Evans"/>
    <s v="North Ashley"/>
    <x v="3"/>
    <s v="N/A"/>
    <s v="Samsung Exynos"/>
    <s v="6GB"/>
    <s v="128GB"/>
    <s v="N/A"/>
    <n v="1578104"/>
  </r>
  <r>
    <x v="0"/>
    <x v="6"/>
    <x v="1987"/>
    <s v="True which ground pattern magazine share term financial once onto Democrat above southern."/>
    <n v="182232"/>
    <d v="2023-09-16T00:00:00"/>
    <x v="705"/>
    <n v="10"/>
    <s v="Katherine Johnson"/>
    <s v="Lake Deniseside"/>
    <x v="2"/>
    <s v="N/A"/>
    <s v="MediaTek Dimensity"/>
    <s v="4GB"/>
    <s v="64GB"/>
    <s v="N/A"/>
    <n v="1822320"/>
  </r>
  <r>
    <x v="0"/>
    <x v="9"/>
    <x v="1988"/>
    <s v="Behind assume continue deep option condition allow daughter let."/>
    <n v="76688"/>
    <d v="2024-11-11T00:00:00"/>
    <x v="643"/>
    <n v="6"/>
    <s v="Miranda Petty"/>
    <s v="Abbottview"/>
    <x v="4"/>
    <s v="N/A"/>
    <s v="Snapdragon 8 Gen"/>
    <s v="4GB"/>
    <s v="512GB"/>
    <s v="N/A"/>
    <n v="460128"/>
  </r>
  <r>
    <x v="0"/>
    <x v="19"/>
    <x v="1989"/>
    <s v="Data why live cover sing evening reality ago eight."/>
    <n v="48946"/>
    <d v="2024-09-28T00:00:00"/>
    <x v="417"/>
    <n v="10"/>
    <s v="Matthew Gregory"/>
    <s v="North Joshua"/>
    <x v="0"/>
    <s v="N/A"/>
    <s v="MediaTek Dimensity"/>
    <s v="12GB"/>
    <s v="1TB"/>
    <s v="N/A"/>
    <n v="489460"/>
  </r>
  <r>
    <x v="1"/>
    <x v="3"/>
    <x v="1990"/>
    <s v="Consider meeting that together beyond draw professor free challenge."/>
    <n v="106171"/>
    <d v="2024-07-07T00:00:00"/>
    <x v="567"/>
    <n v="9"/>
    <s v="Luis Clark"/>
    <s v="Arnoldmouth"/>
    <x v="1"/>
    <s v="Ryzen 3"/>
    <s v="Ryzen 3"/>
    <s v="12GB"/>
    <s v="128GB"/>
    <s v="1TB"/>
    <n v="955539"/>
  </r>
  <r>
    <x v="1"/>
    <x v="10"/>
    <x v="1991"/>
    <s v="Play various could rather right former source actually away small."/>
    <n v="67605"/>
    <d v="2025-01-17T00:00:00"/>
    <x v="230"/>
    <n v="7"/>
    <s v="Nicholas Howell"/>
    <s v="North Patrickfort"/>
    <x v="2"/>
    <s v="Ryzen 5"/>
    <s v="Ryzen 5"/>
    <s v="6GB"/>
    <s v="512GB"/>
    <s v="256GB"/>
    <n v="473235"/>
  </r>
  <r>
    <x v="0"/>
    <x v="12"/>
    <x v="1992"/>
    <s v="Better painting report dog lot reason leader bill five."/>
    <n v="7468"/>
    <d v="2024-04-04T00:00:00"/>
    <x v="706"/>
    <n v="4"/>
    <s v="Diana Mitchell"/>
    <s v="South Brett"/>
    <x v="0"/>
    <s v="N/A"/>
    <s v="Snapdragon 7 Gen"/>
    <s v="16GB"/>
    <s v="128GB"/>
    <s v="N/A"/>
    <n v="29872"/>
  </r>
  <r>
    <x v="1"/>
    <x v="17"/>
    <x v="1993"/>
    <s v="End attack reach dinner ability people stay western coach for."/>
    <n v="139565"/>
    <d v="2024-08-18T00:00:00"/>
    <x v="96"/>
    <n v="7"/>
    <s v="Carol Wall"/>
    <s v="New Gabriellestad"/>
    <x v="0"/>
    <s v="Ryzen 5"/>
    <s v="Ryzen 5"/>
    <s v="8GB"/>
    <s v="256GB"/>
    <s v="2TB"/>
    <n v="976955"/>
  </r>
  <r>
    <x v="1"/>
    <x v="4"/>
    <x v="1994"/>
    <s v="Nature realize hot radio late effort fire."/>
    <n v="117739"/>
    <d v="2023-12-06T00:00:00"/>
    <x v="431"/>
    <n v="7"/>
    <s v="Robert Thomas"/>
    <s v="Angelaburgh"/>
    <x v="3"/>
    <s v="i9"/>
    <s v="i9"/>
    <s v="8GB"/>
    <s v="128GB"/>
    <s v="1TB"/>
    <n v="824173"/>
  </r>
  <r>
    <x v="0"/>
    <x v="0"/>
    <x v="1995"/>
    <s v="Increase hard decade forget win direction notice though other experience building."/>
    <n v="141746"/>
    <d v="2024-02-11T00:00:00"/>
    <x v="101"/>
    <n v="1"/>
    <s v="Susan Howell"/>
    <s v="Jasonbury"/>
    <x v="0"/>
    <s v="N/A"/>
    <s v="Snapdragon 7s"/>
    <s v="8GB"/>
    <s v="128GB"/>
    <s v="N/A"/>
    <n v="141746"/>
  </r>
  <r>
    <x v="1"/>
    <x v="19"/>
    <x v="1996"/>
    <s v="People amount health indicate visit produce receive million either piece."/>
    <n v="165817"/>
    <d v="2023-07-07T00:00:00"/>
    <x v="546"/>
    <n v="8"/>
    <s v="Tony Hoffman"/>
    <s v="Lake Richardville"/>
    <x v="4"/>
    <s v="i3"/>
    <s v="i3"/>
    <s v="6GB"/>
    <s v="256GB"/>
    <s v="256GB"/>
    <n v="1326536"/>
  </r>
  <r>
    <x v="0"/>
    <x v="8"/>
    <x v="1997"/>
    <s v="Example trouble protect street approach point guess."/>
    <n v="167854"/>
    <d v="2025-03-03T00:00:00"/>
    <x v="498"/>
    <n v="5"/>
    <s v="Edward Hamilton"/>
    <s v="Lake Tracyfort"/>
    <x v="4"/>
    <s v="N/A"/>
    <s v="Samsung Exynos"/>
    <s v="16GB"/>
    <s v="128GB"/>
    <s v="N/A"/>
    <n v="839270"/>
  </r>
  <r>
    <x v="0"/>
    <x v="9"/>
    <x v="1998"/>
    <s v="Week could reality process those vote."/>
    <n v="13414"/>
    <d v="2024-09-15T00:00:00"/>
    <x v="377"/>
    <n v="3"/>
    <s v="Jill Hart"/>
    <s v="Biancastad"/>
    <x v="1"/>
    <s v="N/A"/>
    <s v="Snapdragon 7s"/>
    <s v="4GB"/>
    <s v="1TB"/>
    <s v="N/A"/>
    <n v="40242"/>
  </r>
  <r>
    <x v="0"/>
    <x v="13"/>
    <x v="1999"/>
    <s v="Tough where less nature a age include prepare space though plant check program."/>
    <n v="52054"/>
    <d v="2023-09-25T00:00:00"/>
    <x v="186"/>
    <n v="6"/>
    <s v="Michael Baxter"/>
    <s v="Lake Jillian"/>
    <x v="1"/>
    <s v="N/A"/>
    <s v="Samsung Exynos"/>
    <s v="8GB"/>
    <s v="128GB"/>
    <s v="N/A"/>
    <n v="312324"/>
  </r>
  <r>
    <x v="0"/>
    <x v="0"/>
    <x v="2000"/>
    <s v="Raise certain drug a national religious themselves character buy friend size difficult."/>
    <n v="54598"/>
    <d v="2025-01-21T00:00:00"/>
    <x v="403"/>
    <n v="3"/>
    <s v="Kendra Cohen"/>
    <s v="Christopherborough"/>
    <x v="4"/>
    <s v="N/A"/>
    <s v="Snapdragon 8 Gen"/>
    <s v="8GB"/>
    <s v="64GB"/>
    <s v="N/A"/>
    <n v="163794"/>
  </r>
  <r>
    <x v="1"/>
    <x v="7"/>
    <x v="2001"/>
    <s v="Run sort suggest player author character report song reach culture quality."/>
    <n v="179404"/>
    <d v="2024-08-13T00:00:00"/>
    <x v="65"/>
    <n v="9"/>
    <s v="Christopher Dixon"/>
    <s v="Port Lance"/>
    <x v="4"/>
    <s v="Ryzen 9"/>
    <s v="Ryzen 9"/>
    <s v="12GB"/>
    <s v="256GB"/>
    <s v="2TB"/>
    <n v="1614636"/>
  </r>
  <r>
    <x v="0"/>
    <x v="8"/>
    <x v="2002"/>
    <s v="Theory threat gun account evening certain management reason fish trade defense."/>
    <n v="179699"/>
    <d v="2024-05-01T00:00:00"/>
    <x v="274"/>
    <n v="3"/>
    <s v="Mrs. Susan George"/>
    <s v="New Derekshire"/>
    <x v="0"/>
    <s v="N/A"/>
    <s v="MediaTek Dimensity"/>
    <s v="4GB"/>
    <s v="512GB"/>
    <s v="N/A"/>
    <n v="539097"/>
  </r>
  <r>
    <x v="1"/>
    <x v="2"/>
    <x v="2003"/>
    <s v="Decide room myself care ground most certainly sing those listen."/>
    <n v="18222"/>
    <d v="2023-09-14T00:00:00"/>
    <x v="306"/>
    <n v="3"/>
    <s v="Tyler Cole"/>
    <s v="West Amandaborough"/>
    <x v="1"/>
    <s v="i5"/>
    <s v="i5"/>
    <s v="8GB"/>
    <s v="1TB"/>
    <s v="256GB"/>
    <n v="54666"/>
  </r>
  <r>
    <x v="1"/>
    <x v="2"/>
    <x v="2004"/>
    <s v="Himself degree kid would debate specific."/>
    <n v="105954"/>
    <d v="2024-01-01T00:00:00"/>
    <x v="550"/>
    <n v="6"/>
    <s v="David Pope"/>
    <s v="New Donna"/>
    <x v="0"/>
    <s v="i9"/>
    <s v="i9"/>
    <s v="6GB"/>
    <s v="64GB"/>
    <s v="256GB"/>
    <n v="635724"/>
  </r>
  <r>
    <x v="0"/>
    <x v="10"/>
    <x v="2005"/>
    <s v="Responsibility energy care name realize check teacher statement learn care."/>
    <n v="105481"/>
    <d v="2024-05-19T00:00:00"/>
    <x v="136"/>
    <n v="5"/>
    <s v="Vicki Cook"/>
    <s v="Garrisonburgh"/>
    <x v="2"/>
    <s v="N/A"/>
    <s v="Samsung Exynos"/>
    <s v="6GB"/>
    <s v="128GB"/>
    <s v="N/A"/>
    <n v="527405"/>
  </r>
  <r>
    <x v="0"/>
    <x v="0"/>
    <x v="2006"/>
    <s v="By radio traditional time better north along arrive factor prove power charge hard."/>
    <n v="37979"/>
    <d v="2025-02-28T00:00:00"/>
    <x v="707"/>
    <n v="3"/>
    <s v="Megan Davis"/>
    <s v="West Donnaport"/>
    <x v="2"/>
    <s v="N/A"/>
    <s v="Snapdragon 7s"/>
    <s v="6GB"/>
    <s v="1TB"/>
    <s v="N/A"/>
    <n v="113937"/>
  </r>
  <r>
    <x v="0"/>
    <x v="19"/>
    <x v="2007"/>
    <s v="Make these environment during billion structure whether agreement check century hour arm particular."/>
    <n v="44276"/>
    <d v="2024-08-16T00:00:00"/>
    <x v="74"/>
    <n v="4"/>
    <s v="Timothy Stevenson"/>
    <s v="North Kimberlyton"/>
    <x v="0"/>
    <s v="N/A"/>
    <s v="Samsung Exynos"/>
    <s v="6GB"/>
    <s v="256GB"/>
    <s v="N/A"/>
    <n v="177104"/>
  </r>
  <r>
    <x v="0"/>
    <x v="15"/>
    <x v="2008"/>
    <s v="Thing customer cost modern report western plan."/>
    <n v="17204"/>
    <d v="2023-05-29T00:00:00"/>
    <x v="53"/>
    <n v="3"/>
    <s v="Sarah Dickerson"/>
    <s v="North Kathleenside"/>
    <x v="1"/>
    <s v="N/A"/>
    <s v="Apple A-Series"/>
    <s v="16GB"/>
    <s v="128GB"/>
    <s v="N/A"/>
    <n v="51612"/>
  </r>
  <r>
    <x v="0"/>
    <x v="17"/>
    <x v="2009"/>
    <s v="Bag door crime arm box exactly large."/>
    <n v="131189"/>
    <d v="2023-06-13T00:00:00"/>
    <x v="160"/>
    <n v="6"/>
    <s v="Amanda Mitchell"/>
    <s v="Cookmouth"/>
    <x v="2"/>
    <s v="N/A"/>
    <s v="Snapdragon 7s"/>
    <s v="4GB"/>
    <s v="64GB"/>
    <s v="N/A"/>
    <n v="787134"/>
  </r>
  <r>
    <x v="0"/>
    <x v="11"/>
    <x v="2010"/>
    <s v="Be power figure be discussion open report perhaps its difference be power."/>
    <n v="52908"/>
    <d v="2023-10-04T00:00:00"/>
    <x v="503"/>
    <n v="2"/>
    <s v="Michael Garcia"/>
    <s v="Stephanietown"/>
    <x v="4"/>
    <s v="N/A"/>
    <s v="Apple A-Series"/>
    <s v="6GB"/>
    <s v="128GB"/>
    <s v="N/A"/>
    <n v="105816"/>
  </r>
  <r>
    <x v="0"/>
    <x v="7"/>
    <x v="2011"/>
    <s v="Stock air education later lawyer will course police."/>
    <n v="176467"/>
    <d v="2023-06-05T00:00:00"/>
    <x v="708"/>
    <n v="8"/>
    <s v="Jason Riley II"/>
    <s v="East Michelleside"/>
    <x v="1"/>
    <s v="N/A"/>
    <s v="Apple A-Series"/>
    <s v="16GB"/>
    <s v="128GB"/>
    <s v="N/A"/>
    <n v="1411736"/>
  </r>
  <r>
    <x v="1"/>
    <x v="12"/>
    <x v="2012"/>
    <s v="Know speech look begin cost nor democratic want clearly bed increase executive your."/>
    <n v="35207"/>
    <d v="2023-05-16T00:00:00"/>
    <x v="541"/>
    <n v="9"/>
    <s v="Michelle Yoder"/>
    <s v="Port Henry"/>
    <x v="3"/>
    <s v="Ryzen 9"/>
    <s v="Ryzen 9"/>
    <s v="12GB"/>
    <s v="1TB"/>
    <s v="512GB"/>
    <n v="316863"/>
  </r>
  <r>
    <x v="0"/>
    <x v="15"/>
    <x v="2013"/>
    <s v="Maybe weight start mention fall paper military walk staff be debate bed social."/>
    <n v="173159"/>
    <d v="2024-06-16T00:00:00"/>
    <x v="418"/>
    <n v="1"/>
    <s v="Juan Jenkins DVM"/>
    <s v="Josephside"/>
    <x v="1"/>
    <s v="N/A"/>
    <s v="Samsung Exynos"/>
    <s v="6GB"/>
    <s v="64GB"/>
    <s v="N/A"/>
    <n v="173159"/>
  </r>
  <r>
    <x v="1"/>
    <x v="7"/>
    <x v="2014"/>
    <s v="Get against move reality apply require a how."/>
    <n v="143168"/>
    <d v="2023-12-05T00:00:00"/>
    <x v="484"/>
    <n v="3"/>
    <s v="Anna Cooper"/>
    <s v="Reynoldsfort"/>
    <x v="4"/>
    <s v="i5"/>
    <s v="i5"/>
    <s v="6GB"/>
    <s v="64GB"/>
    <s v="2TB"/>
    <n v="429504"/>
  </r>
  <r>
    <x v="1"/>
    <x v="8"/>
    <x v="2015"/>
    <s v="Ready clearly anyone view black choice sea themselves his computer around charge."/>
    <n v="40866"/>
    <d v="2023-08-09T00:00:00"/>
    <x v="709"/>
    <n v="10"/>
    <s v="Tami Barber"/>
    <s v="North Jenniferside"/>
    <x v="2"/>
    <s v="i3"/>
    <s v="i3"/>
    <s v="16GB"/>
    <s v="256GB"/>
    <s v="512GB"/>
    <n v="408660"/>
  </r>
  <r>
    <x v="0"/>
    <x v="12"/>
    <x v="2016"/>
    <s v="Charge behind environment risk popular capital natural manage especially would past."/>
    <n v="153630"/>
    <d v="2023-12-21T00:00:00"/>
    <x v="110"/>
    <n v="9"/>
    <s v="Charles Martin"/>
    <s v="Mariabury"/>
    <x v="3"/>
    <s v="N/A"/>
    <s v="Samsung Exynos"/>
    <s v="32GB"/>
    <s v="1TB"/>
    <s v="N/A"/>
    <n v="1382670"/>
  </r>
  <r>
    <x v="0"/>
    <x v="10"/>
    <x v="2017"/>
    <s v="Tough rich author carry activity recognize as movie indicate economic against."/>
    <n v="55348"/>
    <d v="2024-06-01T00:00:00"/>
    <x v="469"/>
    <n v="10"/>
    <s v="Julia Davis"/>
    <s v="Vincentshire"/>
    <x v="0"/>
    <s v="N/A"/>
    <s v="MediaTek Helio"/>
    <s v="4GB"/>
    <s v="256GB"/>
    <s v="N/A"/>
    <n v="553480"/>
  </r>
  <r>
    <x v="0"/>
    <x v="12"/>
    <x v="2018"/>
    <s v="Side hundred media street entire without despite she herself."/>
    <n v="102741"/>
    <d v="2023-03-31T00:00:00"/>
    <x v="710"/>
    <n v="7"/>
    <s v="Karla Soto"/>
    <s v="Pattersonhaven"/>
    <x v="1"/>
    <s v="N/A"/>
    <s v="MediaTek Dimensity"/>
    <s v="12GB"/>
    <s v="1TB"/>
    <s v="N/A"/>
    <n v="719187"/>
  </r>
  <r>
    <x v="0"/>
    <x v="1"/>
    <x v="2019"/>
    <s v="Try become claim individual soon say man entire news nor heavy simply simply."/>
    <n v="174500"/>
    <d v="2023-08-18T00:00:00"/>
    <x v="390"/>
    <n v="10"/>
    <s v="Brian Powell MD"/>
    <s v="East Maria"/>
    <x v="2"/>
    <s v="N/A"/>
    <s v="Apple A-Series"/>
    <s v="8GB"/>
    <s v="64GB"/>
    <s v="N/A"/>
    <n v="1745000"/>
  </r>
  <r>
    <x v="0"/>
    <x v="7"/>
    <x v="2020"/>
    <s v="Everybody nation rather second various begin product arrive information before use."/>
    <n v="63379"/>
    <d v="2024-02-23T00:00:00"/>
    <x v="376"/>
    <n v="5"/>
    <s v="Samuel Taylor"/>
    <s v="Millerton"/>
    <x v="3"/>
    <s v="N/A"/>
    <s v="Snapdragon 8 Gen"/>
    <s v="4GB"/>
    <s v="64GB"/>
    <s v="N/A"/>
    <n v="316895"/>
  </r>
  <r>
    <x v="1"/>
    <x v="18"/>
    <x v="2021"/>
    <s v="Worry yourself personal level all pass goal recently close."/>
    <n v="97865"/>
    <d v="2024-01-19T00:00:00"/>
    <x v="223"/>
    <n v="9"/>
    <s v="David Barber"/>
    <s v="New Robert"/>
    <x v="2"/>
    <s v="Ryzen 7"/>
    <s v="Ryzen 7"/>
    <s v="8GB"/>
    <s v="256GB"/>
    <s v="1TB"/>
    <n v="880785"/>
  </r>
  <r>
    <x v="1"/>
    <x v="12"/>
    <x v="2022"/>
    <s v="News education near no dark artist wall pattern team."/>
    <n v="22605"/>
    <d v="2024-03-07T00:00:00"/>
    <x v="529"/>
    <n v="1"/>
    <s v="Shari Long"/>
    <s v="Port Lisa"/>
    <x v="2"/>
    <s v="i9"/>
    <s v="i9"/>
    <s v="12GB"/>
    <s v="256GB"/>
    <s v="512GB"/>
    <n v="22605"/>
  </r>
  <r>
    <x v="1"/>
    <x v="5"/>
    <x v="2023"/>
    <s v="Cut something sometimes close body now beautiful inside green."/>
    <n v="128921"/>
    <d v="2023-09-22T00:00:00"/>
    <x v="63"/>
    <n v="7"/>
    <s v="Sarah Wilkerson"/>
    <s v="Amandaberg"/>
    <x v="4"/>
    <s v="i9"/>
    <s v="i9"/>
    <s v="32GB"/>
    <s v="64GB"/>
    <s v="2TB"/>
    <n v="902447"/>
  </r>
  <r>
    <x v="0"/>
    <x v="6"/>
    <x v="2024"/>
    <s v="Country simple partner plant suggest doctor weight marriage century."/>
    <n v="176716"/>
    <d v="2024-01-11T00:00:00"/>
    <x v="419"/>
    <n v="3"/>
    <s v="Amy Stevenson"/>
    <s v="Kellieburgh"/>
    <x v="1"/>
    <s v="N/A"/>
    <s v="MediaTek Dimensity"/>
    <s v="8GB"/>
    <s v="512GB"/>
    <s v="N/A"/>
    <n v="530148"/>
  </r>
  <r>
    <x v="1"/>
    <x v="9"/>
    <x v="2025"/>
    <s v="History cold professor state show us candidate."/>
    <n v="91577"/>
    <d v="2024-07-26T00:00:00"/>
    <x v="161"/>
    <n v="5"/>
    <s v="Clayton Long"/>
    <s v="Hernandezshire"/>
    <x v="0"/>
    <s v="Ryzen 3"/>
    <s v="Ryzen 3"/>
    <s v="8GB"/>
    <s v="1TB"/>
    <s v="2TB"/>
    <n v="457885"/>
  </r>
  <r>
    <x v="0"/>
    <x v="15"/>
    <x v="2026"/>
    <s v="Hold cold attention type among score few education."/>
    <n v="55112"/>
    <d v="2024-01-15T00:00:00"/>
    <x v="71"/>
    <n v="2"/>
    <s v="Dorothy Edwards"/>
    <s v="New Alexisport"/>
    <x v="4"/>
    <s v="N/A"/>
    <s v="Snapdragon 8 Gen"/>
    <s v="8GB"/>
    <s v="256GB"/>
    <s v="N/A"/>
    <n v="110224"/>
  </r>
  <r>
    <x v="0"/>
    <x v="19"/>
    <x v="2027"/>
    <s v="Daughter paper necessary child forward political seek."/>
    <n v="159085"/>
    <d v="2025-03-05T00:00:00"/>
    <x v="686"/>
    <n v="3"/>
    <s v="Steven Vargas"/>
    <s v="Summerview"/>
    <x v="2"/>
    <s v="N/A"/>
    <s v="Snapdragon 8 Gen"/>
    <s v="16GB"/>
    <s v="512GB"/>
    <s v="N/A"/>
    <n v="477255"/>
  </r>
  <r>
    <x v="0"/>
    <x v="13"/>
    <x v="2028"/>
    <s v="Business want trouble people election base fine food unit perhaps not hit beautiful."/>
    <n v="101560"/>
    <d v="2023-05-17T00:00:00"/>
    <x v="653"/>
    <n v="2"/>
    <s v="Brian Anderson"/>
    <s v="West Johnville"/>
    <x v="3"/>
    <s v="N/A"/>
    <s v="MediaTek Dimensity"/>
    <s v="6GB"/>
    <s v="1TB"/>
    <s v="N/A"/>
    <n v="203120"/>
  </r>
  <r>
    <x v="1"/>
    <x v="6"/>
    <x v="2029"/>
    <s v="Public act others low foreign also."/>
    <n v="72830"/>
    <d v="2024-09-03T00:00:00"/>
    <x v="52"/>
    <n v="8"/>
    <s v="Jake Huffman"/>
    <s v="Juanfurt"/>
    <x v="0"/>
    <s v="i3"/>
    <s v="i3"/>
    <s v="8GB"/>
    <s v="256GB"/>
    <s v="512GB"/>
    <n v="582640"/>
  </r>
  <r>
    <x v="1"/>
    <x v="7"/>
    <x v="2030"/>
    <s v="Thus consumer table decision southern position value off."/>
    <n v="61936"/>
    <d v="2025-02-06T00:00:00"/>
    <x v="222"/>
    <n v="4"/>
    <s v="Patrick Solis"/>
    <s v="Lake Sarah"/>
    <x v="4"/>
    <s v="Ryzen 9"/>
    <s v="Ryzen 9"/>
    <s v="4GB"/>
    <s v="512GB"/>
    <s v="512GB"/>
    <n v="247744"/>
  </r>
  <r>
    <x v="1"/>
    <x v="14"/>
    <x v="2031"/>
    <s v="Current provide phone able father official peace put economy shake about institution."/>
    <n v="116239"/>
    <d v="2023-07-03T00:00:00"/>
    <x v="49"/>
    <n v="5"/>
    <s v="Anita Parker DVM"/>
    <s v="South Cassandrafort"/>
    <x v="1"/>
    <s v="Ryzen 7"/>
    <s v="Ryzen 7"/>
    <s v="32GB"/>
    <s v="256GB"/>
    <s v="256GB"/>
    <n v="581195"/>
  </r>
  <r>
    <x v="1"/>
    <x v="11"/>
    <x v="2032"/>
    <s v="Technology prevent land ability market director region someone accept society travel."/>
    <n v="184719"/>
    <d v="2023-04-17T00:00:00"/>
    <x v="578"/>
    <n v="5"/>
    <s v="Susan Brown"/>
    <s v="Brettton"/>
    <x v="4"/>
    <s v="Ryzen 9"/>
    <s v="Ryzen 9"/>
    <s v="4GB"/>
    <s v="128GB"/>
    <s v="1TB"/>
    <n v="923595"/>
  </r>
  <r>
    <x v="0"/>
    <x v="7"/>
    <x v="2033"/>
    <s v="Everyone finish door pretty total since country."/>
    <n v="105859"/>
    <d v="2023-11-30T00:00:00"/>
    <x v="564"/>
    <n v="1"/>
    <s v="Wendy Joseph"/>
    <s v="Lake Gregorymouth"/>
    <x v="2"/>
    <s v="N/A"/>
    <s v="Snapdragon 7 Gen"/>
    <s v="12GB"/>
    <s v="128GB"/>
    <s v="N/A"/>
    <n v="105859"/>
  </r>
  <r>
    <x v="0"/>
    <x v="17"/>
    <x v="2034"/>
    <s v="Feeling threat vote laugh learn modern expect within not its camera five radio."/>
    <n v="142208"/>
    <d v="2024-12-11T00:00:00"/>
    <x v="575"/>
    <n v="10"/>
    <s v="Allison Estes"/>
    <s v="South Gary"/>
    <x v="4"/>
    <s v="N/A"/>
    <s v="Apple A-Series"/>
    <s v="12GB"/>
    <s v="256GB"/>
    <s v="N/A"/>
    <n v="1422080"/>
  </r>
  <r>
    <x v="1"/>
    <x v="4"/>
    <x v="2035"/>
    <s v="Down newspaper report fund look benefit floor perhaps little officer."/>
    <n v="125795"/>
    <d v="2024-12-29T00:00:00"/>
    <x v="562"/>
    <n v="1"/>
    <s v="Amanda Vazquez"/>
    <s v="Katherineborough"/>
    <x v="1"/>
    <s v="i9"/>
    <s v="i9"/>
    <s v="4GB"/>
    <s v="1TB"/>
    <s v="256GB"/>
    <n v="125795"/>
  </r>
  <r>
    <x v="1"/>
    <x v="15"/>
    <x v="2036"/>
    <s v="Fall red responsibility finish this seek clear."/>
    <n v="8148"/>
    <d v="2025-03-07T00:00:00"/>
    <x v="711"/>
    <n v="9"/>
    <s v="Brittany King"/>
    <s v="South Susan"/>
    <x v="0"/>
    <s v="i5"/>
    <s v="i5"/>
    <s v="6GB"/>
    <s v="1TB"/>
    <s v="512GB"/>
    <n v="73332"/>
  </r>
  <r>
    <x v="0"/>
    <x v="15"/>
    <x v="2037"/>
    <s v="Action listen whether fire relate cup standard successful."/>
    <n v="56317"/>
    <d v="2024-04-21T00:00:00"/>
    <x v="537"/>
    <n v="8"/>
    <s v="Kimberly Nielsen"/>
    <s v="Gonzaleztown"/>
    <x v="1"/>
    <s v="N/A"/>
    <s v="Snapdragon 7s"/>
    <s v="4GB"/>
    <s v="128GB"/>
    <s v="N/A"/>
    <n v="450536"/>
  </r>
  <r>
    <x v="0"/>
    <x v="12"/>
    <x v="2038"/>
    <s v="Still force sea anyone event performance program star often sure job."/>
    <n v="131760"/>
    <d v="2023-08-09T00:00:00"/>
    <x v="55"/>
    <n v="10"/>
    <s v="Nicole Crawford"/>
    <s v="Jerryburgh"/>
    <x v="3"/>
    <s v="N/A"/>
    <s v="MediaTek Helio"/>
    <s v="32GB"/>
    <s v="128GB"/>
    <s v="N/A"/>
    <n v="1317600"/>
  </r>
  <r>
    <x v="0"/>
    <x v="10"/>
    <x v="2039"/>
    <s v="Customer people back opportunity south fine watch despite door week remember."/>
    <n v="116669"/>
    <d v="2024-08-31T00:00:00"/>
    <x v="377"/>
    <n v="2"/>
    <s v="Juan Fowler"/>
    <s v="South Sara"/>
    <x v="4"/>
    <s v="N/A"/>
    <s v="Samsung Exynos"/>
    <s v="32GB"/>
    <s v="1TB"/>
    <s v="N/A"/>
    <n v="233338"/>
  </r>
  <r>
    <x v="1"/>
    <x v="14"/>
    <x v="2040"/>
    <s v="Both low whose behind week man sit."/>
    <n v="73731"/>
    <d v="2023-06-25T00:00:00"/>
    <x v="317"/>
    <n v="6"/>
    <s v="Andrew Schaefer"/>
    <s v="Stuartbury"/>
    <x v="3"/>
    <s v="i3"/>
    <s v="i3"/>
    <s v="8GB"/>
    <s v="64GB"/>
    <s v="512GB"/>
    <n v="442386"/>
  </r>
  <r>
    <x v="1"/>
    <x v="7"/>
    <x v="2041"/>
    <s v="Green want nothing cut size player out toward wear fill."/>
    <n v="100244"/>
    <d v="2025-01-25T00:00:00"/>
    <x v="244"/>
    <n v="4"/>
    <s v="Joseph Miles"/>
    <s v="Port Julie"/>
    <x v="3"/>
    <s v="i3"/>
    <s v="i3"/>
    <s v="6GB"/>
    <s v="1TB"/>
    <s v="2TB"/>
    <n v="400976"/>
  </r>
  <r>
    <x v="1"/>
    <x v="8"/>
    <x v="2042"/>
    <s v="Station pass value establish impact firm meet."/>
    <n v="67421"/>
    <d v="2023-04-27T00:00:00"/>
    <x v="13"/>
    <n v="3"/>
    <s v="Gregory Jenkins"/>
    <s v="Kimberlyview"/>
    <x v="3"/>
    <s v="i7"/>
    <s v="i7"/>
    <s v="8GB"/>
    <s v="256GB"/>
    <s v="512GB"/>
    <n v="202263"/>
  </r>
  <r>
    <x v="0"/>
    <x v="19"/>
    <x v="2043"/>
    <s v="Time consumer style room air turn travel."/>
    <n v="120956"/>
    <d v="2025-02-17T00:00:00"/>
    <x v="249"/>
    <n v="7"/>
    <s v="Cindy Mcbride"/>
    <s v="New Angelaside"/>
    <x v="1"/>
    <s v="N/A"/>
    <s v="Samsung Exynos"/>
    <s v="8GB"/>
    <s v="256GB"/>
    <s v="N/A"/>
    <n v="846692"/>
  </r>
  <r>
    <x v="1"/>
    <x v="0"/>
    <x v="2044"/>
    <s v="Capital well Democrat free say organization maybe common still movement west here catch."/>
    <n v="181977"/>
    <d v="2025-01-23T00:00:00"/>
    <x v="642"/>
    <n v="8"/>
    <s v="Antonio Rojas"/>
    <s v="Normaside"/>
    <x v="3"/>
    <s v="i7"/>
    <s v="i7"/>
    <s v="8GB"/>
    <s v="256GB"/>
    <s v="512GB"/>
    <n v="1455816"/>
  </r>
  <r>
    <x v="1"/>
    <x v="19"/>
    <x v="2045"/>
    <s v="Blood security life glass compare share or time none moment one television nearly."/>
    <n v="153294"/>
    <d v="2023-09-13T00:00:00"/>
    <x v="137"/>
    <n v="8"/>
    <s v="Mary Foster"/>
    <s v="West Jenniferburgh"/>
    <x v="1"/>
    <s v="Ryzen 5"/>
    <s v="Ryzen 5"/>
    <s v="32GB"/>
    <s v="128GB"/>
    <s v="256GB"/>
    <n v="1226352"/>
  </r>
  <r>
    <x v="1"/>
    <x v="5"/>
    <x v="2046"/>
    <s v="Lose individual fish wrong set role."/>
    <n v="61286"/>
    <d v="2024-01-03T00:00:00"/>
    <x v="477"/>
    <n v="4"/>
    <s v="Jessica Smith"/>
    <s v="East Lydia"/>
    <x v="0"/>
    <s v="Ryzen 3"/>
    <s v="Ryzen 3"/>
    <s v="6GB"/>
    <s v="256GB"/>
    <s v="1TB"/>
    <n v="245144"/>
  </r>
  <r>
    <x v="1"/>
    <x v="14"/>
    <x v="2047"/>
    <s v="With when onto painting we he traditional health man individual item wind."/>
    <n v="178361"/>
    <d v="2025-02-27T00:00:00"/>
    <x v="629"/>
    <n v="7"/>
    <s v="Sara Jackson"/>
    <s v="Davidport"/>
    <x v="3"/>
    <s v="i9"/>
    <s v="i9"/>
    <s v="6GB"/>
    <s v="256GB"/>
    <s v="512GB"/>
    <n v="1248527"/>
  </r>
  <r>
    <x v="0"/>
    <x v="5"/>
    <x v="2048"/>
    <s v="Air interest each book reflect of responsibility if black lose."/>
    <n v="23067"/>
    <d v="2023-04-15T00:00:00"/>
    <x v="710"/>
    <n v="3"/>
    <s v="Stephanie Jackson"/>
    <s v="Christown"/>
    <x v="1"/>
    <s v="N/A"/>
    <s v="Snapdragon 7s"/>
    <s v="32GB"/>
    <s v="64GB"/>
    <s v="N/A"/>
    <n v="69201"/>
  </r>
  <r>
    <x v="1"/>
    <x v="4"/>
    <x v="2049"/>
    <s v="Door peace meet around single something recently today common final."/>
    <n v="82136"/>
    <d v="2023-04-27T00:00:00"/>
    <x v="639"/>
    <n v="10"/>
    <s v="Jeremy Solis"/>
    <s v="North Angelicaville"/>
    <x v="4"/>
    <s v="Ryzen 7"/>
    <s v="Ryzen 7"/>
    <s v="6GB"/>
    <s v="1TB"/>
    <s v="512GB"/>
    <n v="821360"/>
  </r>
  <r>
    <x v="0"/>
    <x v="19"/>
    <x v="2050"/>
    <s v="Staff meeting tree person piece show pretty day sea participant least executive."/>
    <n v="172050"/>
    <d v="2023-04-10T00:00:00"/>
    <x v="633"/>
    <n v="10"/>
    <s v="Kevin Carter"/>
    <s v="East Michelle"/>
    <x v="1"/>
    <s v="N/A"/>
    <s v="Apple A-Series"/>
    <s v="16GB"/>
    <s v="128GB"/>
    <s v="N/A"/>
    <n v="1720500"/>
  </r>
  <r>
    <x v="1"/>
    <x v="17"/>
    <x v="2051"/>
    <s v="Keep east few sea too note."/>
    <n v="31819"/>
    <d v="2023-04-29T00:00:00"/>
    <x v="192"/>
    <n v="5"/>
    <s v="Jamie Rich"/>
    <s v="Lake Barbara"/>
    <x v="3"/>
    <s v="i7"/>
    <s v="i7"/>
    <s v="16GB"/>
    <s v="128GB"/>
    <s v="256GB"/>
    <n v="159095"/>
  </r>
  <r>
    <x v="1"/>
    <x v="5"/>
    <x v="2052"/>
    <s v="Church concern effort law sit hit such."/>
    <n v="135833"/>
    <d v="2025-03-01T00:00:00"/>
    <x v="712"/>
    <n v="9"/>
    <s v="Ann Castillo"/>
    <s v="Andrewmouth"/>
    <x v="4"/>
    <s v="Ryzen 3"/>
    <s v="Ryzen 3"/>
    <s v="16GB"/>
    <s v="128GB"/>
    <s v="512GB"/>
    <n v="1222497"/>
  </r>
  <r>
    <x v="1"/>
    <x v="8"/>
    <x v="2053"/>
    <s v="Next the person dark charge admit dark give outside picture take."/>
    <n v="145755"/>
    <d v="2023-07-10T00:00:00"/>
    <x v="703"/>
    <n v="4"/>
    <s v="Jimmy Brown"/>
    <s v="West John"/>
    <x v="1"/>
    <s v="Ryzen 7"/>
    <s v="Ryzen 7"/>
    <s v="12GB"/>
    <s v="512GB"/>
    <s v="512GB"/>
    <n v="583020"/>
  </r>
  <r>
    <x v="1"/>
    <x v="8"/>
    <x v="2054"/>
    <s v="Certainly few purpose really begin fine civil top late party likely."/>
    <n v="122001"/>
    <d v="2024-06-24T00:00:00"/>
    <x v="486"/>
    <n v="9"/>
    <s v="Caleb Mullins"/>
    <s v="Rodriguezhaven"/>
    <x v="1"/>
    <s v="i5"/>
    <s v="i5"/>
    <s v="12GB"/>
    <s v="512GB"/>
    <s v="256GB"/>
    <n v="1098009"/>
  </r>
  <r>
    <x v="0"/>
    <x v="16"/>
    <x v="2055"/>
    <s v="Describe shoulder mean almost you charge."/>
    <n v="181816"/>
    <d v="2023-10-26T00:00:00"/>
    <x v="291"/>
    <n v="7"/>
    <s v="Natalie Watts"/>
    <s v="Kristinamouth"/>
    <x v="3"/>
    <s v="N/A"/>
    <s v="Apple A-Series"/>
    <s v="6GB"/>
    <s v="128GB"/>
    <s v="N/A"/>
    <n v="1272712"/>
  </r>
  <r>
    <x v="1"/>
    <x v="16"/>
    <x v="2056"/>
    <s v="Heavy every question build answer seat space despite."/>
    <n v="79457"/>
    <d v="2023-10-06T00:00:00"/>
    <x v="338"/>
    <n v="10"/>
    <s v="Shawna Garcia"/>
    <s v="Beverlyfort"/>
    <x v="4"/>
    <s v="i7"/>
    <s v="i7"/>
    <s v="8GB"/>
    <s v="64GB"/>
    <s v="512GB"/>
    <n v="794570"/>
  </r>
  <r>
    <x v="0"/>
    <x v="8"/>
    <x v="2057"/>
    <s v="Individual child require technology rather close already institution whatever although language."/>
    <n v="187398"/>
    <d v="2024-01-10T00:00:00"/>
    <x v="109"/>
    <n v="2"/>
    <s v="Mrs. Lori Holland"/>
    <s v="Knighttown"/>
    <x v="2"/>
    <s v="N/A"/>
    <s v="Apple A-Series"/>
    <s v="8GB"/>
    <s v="256GB"/>
    <s v="N/A"/>
    <n v="374796"/>
  </r>
  <r>
    <x v="1"/>
    <x v="4"/>
    <x v="2058"/>
    <s v="Simply father huge drop reduce participant general too create fact assume."/>
    <n v="78754"/>
    <d v="2024-08-02T00:00:00"/>
    <x v="454"/>
    <n v="4"/>
    <s v="James Conway"/>
    <s v="Port Mike"/>
    <x v="4"/>
    <s v="i7"/>
    <s v="i7"/>
    <s v="4GB"/>
    <s v="128GB"/>
    <s v="256GB"/>
    <n v="315016"/>
  </r>
  <r>
    <x v="1"/>
    <x v="12"/>
    <x v="2059"/>
    <s v="Baby itself nor nation service team."/>
    <n v="48299"/>
    <d v="2023-05-29T00:00:00"/>
    <x v="397"/>
    <n v="4"/>
    <s v="Jason Yang"/>
    <s v="Clayside"/>
    <x v="1"/>
    <s v="Ryzen 3"/>
    <s v="Ryzen 3"/>
    <s v="12GB"/>
    <s v="1TB"/>
    <s v="2TB"/>
    <n v="193196"/>
  </r>
  <r>
    <x v="0"/>
    <x v="0"/>
    <x v="2060"/>
    <s v="Study list attention until his half executive remain second people scientist."/>
    <n v="125374"/>
    <d v="2024-12-12T00:00:00"/>
    <x v="94"/>
    <n v="2"/>
    <s v="Jordan Jones"/>
    <s v="Port Juanville"/>
    <x v="2"/>
    <s v="N/A"/>
    <s v="Snapdragon 7s"/>
    <s v="32GB"/>
    <s v="512GB"/>
    <s v="N/A"/>
    <n v="250748"/>
  </r>
  <r>
    <x v="1"/>
    <x v="9"/>
    <x v="2061"/>
    <s v="Black find water toward here control life event involve head eight."/>
    <n v="164923"/>
    <d v="2023-03-26T00:00:00"/>
    <x v="713"/>
    <n v="1"/>
    <s v="Daniel Sanchez"/>
    <s v="Lake Shelleystad"/>
    <x v="2"/>
    <s v="Ryzen 9"/>
    <s v="Ryzen 9"/>
    <s v="32GB"/>
    <s v="128GB"/>
    <s v="256GB"/>
    <n v="164923"/>
  </r>
  <r>
    <x v="1"/>
    <x v="3"/>
    <x v="2062"/>
    <s v="Care still issue table friend boy organization music difficult chance no."/>
    <n v="122693"/>
    <d v="2024-02-13T00:00:00"/>
    <x v="117"/>
    <n v="4"/>
    <s v="Martin Ellis"/>
    <s v="Henryhaven"/>
    <x v="3"/>
    <s v="i7"/>
    <s v="i7"/>
    <s v="6GB"/>
    <s v="64GB"/>
    <s v="2TB"/>
    <n v="490772"/>
  </r>
  <r>
    <x v="0"/>
    <x v="2"/>
    <x v="2063"/>
    <s v="Guy figure throughout seem animal front notice goal ago job believe."/>
    <n v="156784"/>
    <d v="2023-12-08T00:00:00"/>
    <x v="311"/>
    <n v="4"/>
    <s v="George Hughes"/>
    <s v="Wendyside"/>
    <x v="0"/>
    <s v="N/A"/>
    <s v="MediaTek Dimensity"/>
    <s v="32GB"/>
    <s v="256GB"/>
    <s v="N/A"/>
    <n v="627136"/>
  </r>
  <r>
    <x v="0"/>
    <x v="14"/>
    <x v="2064"/>
    <s v="Material him north system international order financial current."/>
    <n v="193776"/>
    <d v="2023-10-05T00:00:00"/>
    <x v="63"/>
    <n v="5"/>
    <s v="Troy Brown"/>
    <s v="North John"/>
    <x v="4"/>
    <s v="N/A"/>
    <s v="Snapdragon 7s"/>
    <s v="6GB"/>
    <s v="512GB"/>
    <s v="N/A"/>
    <n v="968880"/>
  </r>
  <r>
    <x v="1"/>
    <x v="10"/>
    <x v="2065"/>
    <s v="Campaign before week fight new always speak organization note once heart."/>
    <n v="144787"/>
    <d v="2025-02-18T00:00:00"/>
    <x v="714"/>
    <n v="7"/>
    <s v="Lance Keller"/>
    <s v="Lake Stephanieview"/>
    <x v="3"/>
    <s v="Ryzen 3"/>
    <s v="Ryzen 3"/>
    <s v="32GB"/>
    <s v="64GB"/>
    <s v="1TB"/>
    <n v="1013509"/>
  </r>
  <r>
    <x v="1"/>
    <x v="9"/>
    <x v="2066"/>
    <s v="Too radio statement your kind stuff side easy short success career himself."/>
    <n v="124818"/>
    <d v="2023-06-06T00:00:00"/>
    <x v="151"/>
    <n v="1"/>
    <s v="Derrick Peterson"/>
    <s v="North Jonathan"/>
    <x v="2"/>
    <s v="i9"/>
    <s v="i9"/>
    <s v="12GB"/>
    <s v="256GB"/>
    <s v="256GB"/>
    <n v="124818"/>
  </r>
  <r>
    <x v="1"/>
    <x v="8"/>
    <x v="2067"/>
    <s v="Party their nice beyond wonder you let feel."/>
    <n v="29903"/>
    <d v="2024-08-29T00:00:00"/>
    <x v="520"/>
    <n v="5"/>
    <s v="Collin Snyder"/>
    <s v="New Gary"/>
    <x v="2"/>
    <s v="i3"/>
    <s v="i3"/>
    <s v="32GB"/>
    <s v="512GB"/>
    <s v="2TB"/>
    <n v="149515"/>
  </r>
  <r>
    <x v="1"/>
    <x v="19"/>
    <x v="2068"/>
    <s v="Indeed father big exist your issue side animal home reduce quickly."/>
    <n v="99570"/>
    <d v="2024-11-14T00:00:00"/>
    <x v="612"/>
    <n v="9"/>
    <s v="Justin Johnson"/>
    <s v="Jamesshire"/>
    <x v="0"/>
    <s v="Ryzen 7"/>
    <s v="Ryzen 7"/>
    <s v="8GB"/>
    <s v="256GB"/>
    <s v="1TB"/>
    <n v="896130"/>
  </r>
  <r>
    <x v="0"/>
    <x v="3"/>
    <x v="2069"/>
    <s v="Trial air station act property least to four clearly agreement important."/>
    <n v="62361"/>
    <d v="2025-01-27T00:00:00"/>
    <x v="249"/>
    <n v="4"/>
    <s v="Shane Price"/>
    <s v="Lake April"/>
    <x v="3"/>
    <s v="N/A"/>
    <s v="MediaTek Dimensity"/>
    <s v="4GB"/>
    <s v="512GB"/>
    <s v="N/A"/>
    <n v="249444"/>
  </r>
  <r>
    <x v="1"/>
    <x v="8"/>
    <x v="2070"/>
    <s v="Behavior student report medical material tax sing southern control have."/>
    <n v="60818"/>
    <d v="2024-07-10T00:00:00"/>
    <x v="329"/>
    <n v="1"/>
    <s v="Mr. Alan Allen"/>
    <s v="Port Jimmyland"/>
    <x v="2"/>
    <s v="Ryzen 5"/>
    <s v="Ryzen 5"/>
    <s v="12GB"/>
    <s v="128GB"/>
    <s v="1TB"/>
    <n v="60818"/>
  </r>
  <r>
    <x v="0"/>
    <x v="19"/>
    <x v="2071"/>
    <s v="Pass strong writer easy stay read view long thing."/>
    <n v="156454"/>
    <d v="2023-05-30T00:00:00"/>
    <x v="61"/>
    <n v="1"/>
    <s v="Jessica Bush"/>
    <s v="Lake David"/>
    <x v="0"/>
    <s v="N/A"/>
    <s v="Snapdragon 7s"/>
    <s v="4GB"/>
    <s v="1TB"/>
    <s v="N/A"/>
    <n v="156454"/>
  </r>
  <r>
    <x v="1"/>
    <x v="10"/>
    <x v="2072"/>
    <s v="Relationship citizen either if three seat you challenge animal."/>
    <n v="111002"/>
    <d v="2024-01-25T00:00:00"/>
    <x v="618"/>
    <n v="1"/>
    <s v="Cindy Blackwell"/>
    <s v="North Seanfort"/>
    <x v="1"/>
    <s v="i5"/>
    <s v="i5"/>
    <s v="16GB"/>
    <s v="64GB"/>
    <s v="2TB"/>
    <n v="111002"/>
  </r>
  <r>
    <x v="1"/>
    <x v="7"/>
    <x v="2073"/>
    <s v="Offer if low generation debate option single coach memory reason instead."/>
    <n v="188574"/>
    <d v="2024-06-10T00:00:00"/>
    <x v="715"/>
    <n v="3"/>
    <s v="Douglas Young"/>
    <s v="South Michelle"/>
    <x v="2"/>
    <s v="Ryzen 5"/>
    <s v="Ryzen 5"/>
    <s v="16GB"/>
    <s v="256GB"/>
    <s v="2TB"/>
    <n v="565722"/>
  </r>
  <r>
    <x v="0"/>
    <x v="14"/>
    <x v="2074"/>
    <s v="When next still little side Congress student activity be economic you put."/>
    <n v="192694"/>
    <d v="2025-01-23T00:00:00"/>
    <x v="716"/>
    <n v="5"/>
    <s v="Michael Gomez"/>
    <s v="New Eric"/>
    <x v="0"/>
    <s v="N/A"/>
    <s v="Snapdragon 7 Gen"/>
    <s v="8GB"/>
    <s v="512GB"/>
    <s v="N/A"/>
    <n v="963470"/>
  </r>
  <r>
    <x v="1"/>
    <x v="17"/>
    <x v="2075"/>
    <s v="Purpose both actually rest official position."/>
    <n v="151550"/>
    <d v="2024-03-21T00:00:00"/>
    <x v="624"/>
    <n v="3"/>
    <s v="Glenn Walker"/>
    <s v="Morseport"/>
    <x v="3"/>
    <s v="i7"/>
    <s v="i7"/>
    <s v="16GB"/>
    <s v="64GB"/>
    <s v="256GB"/>
    <n v="454650"/>
  </r>
  <r>
    <x v="0"/>
    <x v="12"/>
    <x v="2076"/>
    <s v="Likely every price represent respond guess over add parent trial man interest."/>
    <n v="173936"/>
    <d v="2024-12-07T00:00:00"/>
    <x v="612"/>
    <n v="10"/>
    <s v="Alec Roberts"/>
    <s v="Wilsonhaven"/>
    <x v="2"/>
    <s v="N/A"/>
    <s v="MediaTek Helio"/>
    <s v="32GB"/>
    <s v="256GB"/>
    <s v="N/A"/>
    <n v="1739360"/>
  </r>
  <r>
    <x v="1"/>
    <x v="15"/>
    <x v="2077"/>
    <s v="Area while decade water six space staff."/>
    <n v="63578"/>
    <d v="2023-09-13T00:00:00"/>
    <x v="1"/>
    <n v="7"/>
    <s v="Christian Lopez"/>
    <s v="Lake James"/>
    <x v="1"/>
    <s v="Ryzen 3"/>
    <s v="Ryzen 3"/>
    <s v="32GB"/>
    <s v="1TB"/>
    <s v="512GB"/>
    <n v="445046"/>
  </r>
  <r>
    <x v="1"/>
    <x v="3"/>
    <x v="2078"/>
    <s v="Despite century contain attack consider most end performance keep dog."/>
    <n v="186076"/>
    <d v="2025-03-12T00:00:00"/>
    <x v="436"/>
    <n v="6"/>
    <s v="Sharon Rodriguez"/>
    <s v="East Mauricetown"/>
    <x v="4"/>
    <s v="Ryzen 5"/>
    <s v="Ryzen 5"/>
    <s v="8GB"/>
    <s v="128GB"/>
    <s v="2TB"/>
    <n v="1116456"/>
  </r>
  <r>
    <x v="0"/>
    <x v="16"/>
    <x v="2079"/>
    <s v="Large perform sign senior almost education performance science."/>
    <n v="174718"/>
    <d v="2024-09-05T00:00:00"/>
    <x v="386"/>
    <n v="1"/>
    <s v="Mario Bailey"/>
    <s v="Port Zacharyfort"/>
    <x v="4"/>
    <s v="N/A"/>
    <s v="Apple A-Series"/>
    <s v="12GB"/>
    <s v="1TB"/>
    <s v="N/A"/>
    <n v="174718"/>
  </r>
  <r>
    <x v="0"/>
    <x v="19"/>
    <x v="2080"/>
    <s v="A I choice network feel several run them whose for."/>
    <n v="110317"/>
    <d v="2025-03-19T00:00:00"/>
    <x v="170"/>
    <n v="3"/>
    <s v="Patricia Clark"/>
    <s v="Lake Rebeccahaven"/>
    <x v="1"/>
    <s v="N/A"/>
    <s v="Snapdragon 7 Gen"/>
    <s v="16GB"/>
    <s v="1TB"/>
    <s v="N/A"/>
    <n v="330951"/>
  </r>
  <r>
    <x v="0"/>
    <x v="16"/>
    <x v="2081"/>
    <s v="Apply than visit he deal design phone."/>
    <n v="94503"/>
    <d v="2023-08-24T00:00:00"/>
    <x v="364"/>
    <n v="6"/>
    <s v="Christopher Hernandez"/>
    <s v="Huntborough"/>
    <x v="1"/>
    <s v="N/A"/>
    <s v="Snapdragon 8 Gen"/>
    <s v="6GB"/>
    <s v="256GB"/>
    <s v="N/A"/>
    <n v="567018"/>
  </r>
  <r>
    <x v="1"/>
    <x v="5"/>
    <x v="2082"/>
    <s v="Skin bad evidence always play authority risk."/>
    <n v="59968"/>
    <d v="2023-06-22T00:00:00"/>
    <x v="577"/>
    <n v="9"/>
    <s v="Jenna Carpenter"/>
    <s v="Kaitlynberg"/>
    <x v="2"/>
    <s v="Ryzen 3"/>
    <s v="Ryzen 3"/>
    <s v="4GB"/>
    <s v="512GB"/>
    <s v="512GB"/>
    <n v="539712"/>
  </r>
  <r>
    <x v="1"/>
    <x v="13"/>
    <x v="2083"/>
    <s v="Begin start low recent because officer."/>
    <n v="30661"/>
    <d v="2024-01-31T00:00:00"/>
    <x v="278"/>
    <n v="10"/>
    <s v="Taylor Summers"/>
    <s v="North Laura"/>
    <x v="3"/>
    <s v="i7"/>
    <s v="i7"/>
    <s v="16GB"/>
    <s v="256GB"/>
    <s v="512GB"/>
    <n v="306610"/>
  </r>
  <r>
    <x v="1"/>
    <x v="14"/>
    <x v="2084"/>
    <s v="Current tonight within five keep western able anything."/>
    <n v="6633"/>
    <d v="2024-08-11T00:00:00"/>
    <x v="378"/>
    <n v="10"/>
    <s v="Amy Thompson"/>
    <s v="Williamsview"/>
    <x v="2"/>
    <s v="Ryzen 5"/>
    <s v="Ryzen 5"/>
    <s v="12GB"/>
    <s v="256GB"/>
    <s v="256GB"/>
    <n v="66330"/>
  </r>
  <r>
    <x v="0"/>
    <x v="10"/>
    <x v="2085"/>
    <s v="My among itself mother science woman discussion question window both window reach."/>
    <n v="141869"/>
    <d v="2025-01-31T00:00:00"/>
    <x v="189"/>
    <n v="5"/>
    <s v="Lindsey Sanchez"/>
    <s v="Andrewchester"/>
    <x v="3"/>
    <s v="N/A"/>
    <s v="MediaTek Helio"/>
    <s v="16GB"/>
    <s v="256GB"/>
    <s v="N/A"/>
    <n v="709345"/>
  </r>
  <r>
    <x v="1"/>
    <x v="13"/>
    <x v="2086"/>
    <s v="Represent me position prove apply idea professional end however force before pick wind."/>
    <n v="19331"/>
    <d v="2024-09-10T00:00:00"/>
    <x v="374"/>
    <n v="6"/>
    <s v="Elizabeth Walton"/>
    <s v="Lake Katrina"/>
    <x v="3"/>
    <s v="i9"/>
    <s v="i9"/>
    <s v="4GB"/>
    <s v="256GB"/>
    <s v="2TB"/>
    <n v="115986"/>
  </r>
  <r>
    <x v="1"/>
    <x v="19"/>
    <x v="2087"/>
    <s v="Trouble east effect item song career apply high beyond wrong computer."/>
    <n v="66174"/>
    <d v="2024-10-22T00:00:00"/>
    <x v="347"/>
    <n v="2"/>
    <s v="Amy Ross"/>
    <s v="East Tiffanyport"/>
    <x v="3"/>
    <s v="i5"/>
    <s v="i5"/>
    <s v="8GB"/>
    <s v="1TB"/>
    <s v="2TB"/>
    <n v="132348"/>
  </r>
  <r>
    <x v="0"/>
    <x v="4"/>
    <x v="2088"/>
    <s v="Wind management difficult population treat past senior agreement majority vote line deep third."/>
    <n v="151101"/>
    <d v="2024-11-15T00:00:00"/>
    <x v="40"/>
    <n v="10"/>
    <s v="Susan Smith"/>
    <s v="Cowanmouth"/>
    <x v="3"/>
    <s v="N/A"/>
    <s v="Snapdragon 7s"/>
    <s v="32GB"/>
    <s v="64GB"/>
    <s v="N/A"/>
    <n v="1511010"/>
  </r>
  <r>
    <x v="0"/>
    <x v="5"/>
    <x v="2089"/>
    <s v="Reveal challenge so hotel move program model during area conference."/>
    <n v="11060"/>
    <d v="2024-10-12T00:00:00"/>
    <x v="116"/>
    <n v="5"/>
    <s v="Maureen Jones"/>
    <s v="East Aaronchester"/>
    <x v="0"/>
    <s v="N/A"/>
    <s v="Samsung Exynos"/>
    <s v="16GB"/>
    <s v="1TB"/>
    <s v="N/A"/>
    <n v="55300"/>
  </r>
  <r>
    <x v="0"/>
    <x v="1"/>
    <x v="2090"/>
    <s v="Best situation trip treatment discuss possible fill future step similar base catch film."/>
    <n v="129105"/>
    <d v="2025-01-17T00:00:00"/>
    <x v="77"/>
    <n v="2"/>
    <s v="Debra Fox"/>
    <s v="Ramosmouth"/>
    <x v="1"/>
    <s v="N/A"/>
    <s v="Apple A-Series"/>
    <s v="16GB"/>
    <s v="1TB"/>
    <s v="N/A"/>
    <n v="258210"/>
  </r>
  <r>
    <x v="0"/>
    <x v="9"/>
    <x v="2091"/>
    <s v="Deep other subject list computer thousand."/>
    <n v="97221"/>
    <d v="2024-04-28T00:00:00"/>
    <x v="480"/>
    <n v="10"/>
    <s v="Gary Schultz"/>
    <s v="Ramoschester"/>
    <x v="2"/>
    <s v="N/A"/>
    <s v="Snapdragon 7s"/>
    <s v="8GB"/>
    <s v="512GB"/>
    <s v="N/A"/>
    <n v="972210"/>
  </r>
  <r>
    <x v="0"/>
    <x v="5"/>
    <x v="2092"/>
    <s v="Store leave church finally thus treatment weight election feeling animal cause."/>
    <n v="170616"/>
    <d v="2023-10-19T00:00:00"/>
    <x v="717"/>
    <n v="4"/>
    <s v="Craig Villegas"/>
    <s v="Armstrongburgh"/>
    <x v="1"/>
    <s v="N/A"/>
    <s v="Snapdragon 7 Gen"/>
    <s v="6GB"/>
    <s v="256GB"/>
    <s v="N/A"/>
    <n v="682464"/>
  </r>
  <r>
    <x v="1"/>
    <x v="5"/>
    <x v="2093"/>
    <s v="Place later south chance upon exactly interview despite top film sort article note."/>
    <n v="157683"/>
    <d v="2023-11-09T00:00:00"/>
    <x v="14"/>
    <n v="1"/>
    <s v="Matthew Moon"/>
    <s v="North Billy"/>
    <x v="2"/>
    <s v="i5"/>
    <s v="i5"/>
    <s v="4GB"/>
    <s v="128GB"/>
    <s v="1TB"/>
    <n v="157683"/>
  </r>
  <r>
    <x v="0"/>
    <x v="1"/>
    <x v="2094"/>
    <s v="Improve material section become letter position send imagine she his."/>
    <n v="9392"/>
    <d v="2025-01-15T00:00:00"/>
    <x v="585"/>
    <n v="8"/>
    <s v="Amanda Underwood"/>
    <s v="Lake Courtneyton"/>
    <x v="2"/>
    <s v="N/A"/>
    <s v="MediaTek Helio"/>
    <s v="32GB"/>
    <s v="512GB"/>
    <s v="N/A"/>
    <n v="75136"/>
  </r>
  <r>
    <x v="0"/>
    <x v="18"/>
    <x v="2095"/>
    <s v="Group expert method scientist note eye realize back institution business author carry relationship."/>
    <n v="186424"/>
    <d v="2023-11-09T00:00:00"/>
    <x v="547"/>
    <n v="10"/>
    <s v="Gabriela Grimes"/>
    <s v="Fullerport"/>
    <x v="1"/>
    <s v="N/A"/>
    <s v="Apple A-Series"/>
    <s v="16GB"/>
    <s v="128GB"/>
    <s v="N/A"/>
    <n v="1864240"/>
  </r>
  <r>
    <x v="1"/>
    <x v="11"/>
    <x v="2096"/>
    <s v="Beyond remember avoid recognize finish water pressure guess."/>
    <n v="165359"/>
    <d v="2023-04-30T00:00:00"/>
    <x v="578"/>
    <n v="3"/>
    <s v="Daniel Perry"/>
    <s v="Cummingsfurt"/>
    <x v="0"/>
    <s v="Ryzen 9"/>
    <s v="Ryzen 9"/>
    <s v="16GB"/>
    <s v="64GB"/>
    <s v="512GB"/>
    <n v="496077"/>
  </r>
  <r>
    <x v="1"/>
    <x v="18"/>
    <x v="2097"/>
    <s v="Carry moment case religious before send true."/>
    <n v="52831"/>
    <d v="2023-09-18T00:00:00"/>
    <x v="532"/>
    <n v="6"/>
    <s v="Rebecca Stephens"/>
    <s v="East Kaylaberg"/>
    <x v="0"/>
    <s v="Ryzen 9"/>
    <s v="Ryzen 9"/>
    <s v="4GB"/>
    <s v="256GB"/>
    <s v="256GB"/>
    <n v="316986"/>
  </r>
  <r>
    <x v="1"/>
    <x v="0"/>
    <x v="2098"/>
    <s v="Song tonight that answer half language."/>
    <n v="67127"/>
    <d v="2025-01-04T00:00:00"/>
    <x v="57"/>
    <n v="5"/>
    <s v="Meagan Price"/>
    <s v="South Victorstad"/>
    <x v="0"/>
    <s v="Ryzen 7"/>
    <s v="Ryzen 7"/>
    <s v="6GB"/>
    <s v="256GB"/>
    <s v="512GB"/>
    <n v="335635"/>
  </r>
  <r>
    <x v="0"/>
    <x v="0"/>
    <x v="2099"/>
    <s v="Analysis long if include day size."/>
    <n v="119401"/>
    <d v="2024-03-19T00:00:00"/>
    <x v="529"/>
    <n v="10"/>
    <s v="Christina Green"/>
    <s v="Lake Mitchellchester"/>
    <x v="0"/>
    <s v="N/A"/>
    <s v="MediaTek Dimensity"/>
    <s v="8GB"/>
    <s v="128GB"/>
    <s v="N/A"/>
    <n v="1194010"/>
  </r>
  <r>
    <x v="1"/>
    <x v="11"/>
    <x v="2100"/>
    <s v="Word happy amount newspaper contain notice career tax place."/>
    <n v="161151"/>
    <d v="2023-11-02T00:00:00"/>
    <x v="268"/>
    <n v="5"/>
    <s v="Deanna Peterson"/>
    <s v="Margaretberg"/>
    <x v="2"/>
    <s v="Ryzen 3"/>
    <s v="Ryzen 3"/>
    <s v="16GB"/>
    <s v="1TB"/>
    <s v="1TB"/>
    <n v="805755"/>
  </r>
  <r>
    <x v="1"/>
    <x v="9"/>
    <x v="2101"/>
    <s v="Recent his benefit represent together attorney."/>
    <n v="142387"/>
    <d v="2024-01-06T00:00:00"/>
    <x v="71"/>
    <n v="3"/>
    <s v="Carrie Taylor"/>
    <s v="North Theresa"/>
    <x v="3"/>
    <s v="Ryzen 9"/>
    <s v="Ryzen 9"/>
    <s v="16GB"/>
    <s v="512GB"/>
    <s v="256GB"/>
    <n v="427161"/>
  </r>
  <r>
    <x v="0"/>
    <x v="10"/>
    <x v="2102"/>
    <s v="Sit produce still whatever mother fall agency to."/>
    <n v="14347"/>
    <d v="2023-07-29T00:00:00"/>
    <x v="119"/>
    <n v="9"/>
    <s v="James Sanchez"/>
    <s v="East Misty"/>
    <x v="4"/>
    <s v="N/A"/>
    <s v="Snapdragon 7s"/>
    <s v="12GB"/>
    <s v="64GB"/>
    <s v="N/A"/>
    <n v="129123"/>
  </r>
  <r>
    <x v="0"/>
    <x v="11"/>
    <x v="2103"/>
    <s v="Take participant effect including accept citizen student already collection include center spring."/>
    <n v="62040"/>
    <d v="2023-08-11T00:00:00"/>
    <x v="238"/>
    <n v="4"/>
    <s v="Matthew James"/>
    <s v="New Matthewville"/>
    <x v="4"/>
    <s v="N/A"/>
    <s v="Snapdragon 8 Gen"/>
    <s v="4GB"/>
    <s v="512GB"/>
    <s v="N/A"/>
    <n v="248160"/>
  </r>
  <r>
    <x v="0"/>
    <x v="6"/>
    <x v="2104"/>
    <s v="Least approach report system including market new program worker same left music."/>
    <n v="79179"/>
    <d v="2024-08-28T00:00:00"/>
    <x v="520"/>
    <n v="10"/>
    <s v="Raymond Bradley"/>
    <s v="Wolfeland"/>
    <x v="2"/>
    <s v="N/A"/>
    <s v="Snapdragon 7s"/>
    <s v="6GB"/>
    <s v="64GB"/>
    <s v="N/A"/>
    <n v="791790"/>
  </r>
  <r>
    <x v="1"/>
    <x v="4"/>
    <x v="2105"/>
    <s v="Letter see find politics become reflect."/>
    <n v="179577"/>
    <d v="2023-11-18T00:00:00"/>
    <x v="484"/>
    <n v="4"/>
    <s v="Sandra Simpson"/>
    <s v="Michelleburgh"/>
    <x v="0"/>
    <s v="Ryzen 9"/>
    <s v="Ryzen 9"/>
    <s v="4GB"/>
    <s v="64GB"/>
    <s v="512GB"/>
    <n v="718308"/>
  </r>
  <r>
    <x v="0"/>
    <x v="1"/>
    <x v="2106"/>
    <s v="News model yourself his watch character write story what fire apply wrong."/>
    <n v="11663"/>
    <d v="2023-12-23T00:00:00"/>
    <x v="718"/>
    <n v="10"/>
    <s v="Megan Crawford"/>
    <s v="Greenside"/>
    <x v="3"/>
    <s v="N/A"/>
    <s v="Snapdragon 8 Gen"/>
    <s v="12GB"/>
    <s v="64GB"/>
    <s v="N/A"/>
    <n v="116630"/>
  </r>
  <r>
    <x v="0"/>
    <x v="14"/>
    <x v="2107"/>
    <s v="Amount bad maybe rise picture into."/>
    <n v="76879"/>
    <d v="2023-11-23T00:00:00"/>
    <x v="427"/>
    <n v="5"/>
    <s v="John Foster"/>
    <s v="Deborahstad"/>
    <x v="4"/>
    <s v="N/A"/>
    <s v="Samsung Exynos"/>
    <s v="16GB"/>
    <s v="512GB"/>
    <s v="N/A"/>
    <n v="384395"/>
  </r>
  <r>
    <x v="0"/>
    <x v="12"/>
    <x v="2108"/>
    <s v="Year north mother theory benefit travel well force lot card."/>
    <n v="10195"/>
    <d v="2024-12-25T00:00:00"/>
    <x v="318"/>
    <n v="8"/>
    <s v="Mary Turner"/>
    <s v="Schmidtview"/>
    <x v="4"/>
    <s v="N/A"/>
    <s v="Snapdragon 7 Gen"/>
    <s v="8GB"/>
    <s v="256GB"/>
    <s v="N/A"/>
    <n v="81560"/>
  </r>
  <r>
    <x v="1"/>
    <x v="8"/>
    <x v="2109"/>
    <s v="Play center heavy sell voice want plant suddenly my practice also."/>
    <n v="5746"/>
    <d v="2023-11-27T00:00:00"/>
    <x v="296"/>
    <n v="3"/>
    <s v="Janet Mcdaniel"/>
    <s v="West Briannamouth"/>
    <x v="3"/>
    <s v="Ryzen 5"/>
    <s v="Ryzen 5"/>
    <s v="16GB"/>
    <s v="1TB"/>
    <s v="2TB"/>
    <n v="17238"/>
  </r>
  <r>
    <x v="0"/>
    <x v="13"/>
    <x v="2110"/>
    <s v="Because perhaps foreign voice career someone star professor."/>
    <n v="137794"/>
    <d v="2023-03-23T00:00:00"/>
    <x v="342"/>
    <n v="1"/>
    <s v="Alexander Bates"/>
    <s v="Rodriguezmouth"/>
    <x v="2"/>
    <s v="N/A"/>
    <s v="Snapdragon 8 Gen"/>
    <s v="4GB"/>
    <s v="256GB"/>
    <s v="N/A"/>
    <n v="137794"/>
  </r>
  <r>
    <x v="0"/>
    <x v="6"/>
    <x v="2111"/>
    <s v="Rich draw author meeting both admit."/>
    <n v="34005"/>
    <d v="2025-02-11T00:00:00"/>
    <x v="658"/>
    <n v="8"/>
    <s v="Mr. Jorge Williams"/>
    <s v="Michaelhaven"/>
    <x v="0"/>
    <s v="N/A"/>
    <s v="Apple A-Series"/>
    <s v="16GB"/>
    <s v="128GB"/>
    <s v="N/A"/>
    <n v="272040"/>
  </r>
  <r>
    <x v="1"/>
    <x v="2"/>
    <x v="2112"/>
    <s v="Upon film professor smile structure reflect general."/>
    <n v="78280"/>
    <d v="2023-07-17T00:00:00"/>
    <x v="687"/>
    <n v="1"/>
    <s v="Elijah Walsh"/>
    <s v="Marksside"/>
    <x v="4"/>
    <s v="i7"/>
    <s v="i7"/>
    <s v="6GB"/>
    <s v="64GB"/>
    <s v="2TB"/>
    <n v="78280"/>
  </r>
  <r>
    <x v="1"/>
    <x v="9"/>
    <x v="2113"/>
    <s v="Appear wonder family compare everybody one Mrs involve cell report administration instead."/>
    <n v="65895"/>
    <d v="2024-06-21T00:00:00"/>
    <x v="210"/>
    <n v="10"/>
    <s v="John Leblanc"/>
    <s v="Lake Joanne"/>
    <x v="4"/>
    <s v="i5"/>
    <s v="i5"/>
    <s v="8GB"/>
    <s v="1TB"/>
    <s v="256GB"/>
    <n v="658950"/>
  </r>
  <r>
    <x v="1"/>
    <x v="0"/>
    <x v="2114"/>
    <s v="Source herself democratic whom buy despite response."/>
    <n v="33350"/>
    <d v="2025-01-28T00:00:00"/>
    <x v="424"/>
    <n v="8"/>
    <s v="Wendy Ortiz"/>
    <s v="Princeborough"/>
    <x v="1"/>
    <s v="Ryzen 3"/>
    <s v="Ryzen 3"/>
    <s v="32GB"/>
    <s v="64GB"/>
    <s v="512GB"/>
    <n v="266800"/>
  </r>
  <r>
    <x v="1"/>
    <x v="3"/>
    <x v="2115"/>
    <s v="Agency Mrs news field alone community apply."/>
    <n v="60789"/>
    <d v="2024-06-18T00:00:00"/>
    <x v="334"/>
    <n v="8"/>
    <s v="David Walker"/>
    <s v="Sandovalland"/>
    <x v="4"/>
    <s v="i7"/>
    <s v="i7"/>
    <s v="6GB"/>
    <s v="128GB"/>
    <s v="256GB"/>
    <n v="486312"/>
  </r>
  <r>
    <x v="0"/>
    <x v="10"/>
    <x v="2116"/>
    <s v="Whom must over more arrive possible figure reality society."/>
    <n v="124194"/>
    <d v="2024-03-11T00:00:00"/>
    <x v="693"/>
    <n v="1"/>
    <s v="Mark Johnson"/>
    <s v="New David"/>
    <x v="4"/>
    <s v="N/A"/>
    <s v="Apple A-Series"/>
    <s v="8GB"/>
    <s v="64GB"/>
    <s v="N/A"/>
    <n v="124194"/>
  </r>
  <r>
    <x v="0"/>
    <x v="3"/>
    <x v="2117"/>
    <s v="Leg build grow none when for thought boy much while together."/>
    <n v="166881"/>
    <d v="2024-03-18T00:00:00"/>
    <x v="719"/>
    <n v="3"/>
    <s v="Andrew Joyce"/>
    <s v="Hansonland"/>
    <x v="3"/>
    <s v="N/A"/>
    <s v="MediaTek Helio"/>
    <s v="16GB"/>
    <s v="512GB"/>
    <s v="N/A"/>
    <n v="500643"/>
  </r>
  <r>
    <x v="0"/>
    <x v="19"/>
    <x v="2118"/>
    <s v="Amount you offer movement sport sense moment image eye power south officer include."/>
    <n v="194581"/>
    <d v="2024-09-21T00:00:00"/>
    <x v="609"/>
    <n v="5"/>
    <s v="Steven Fisher"/>
    <s v="Stanleyshire"/>
    <x v="0"/>
    <s v="N/A"/>
    <s v="Snapdragon 7s"/>
    <s v="6GB"/>
    <s v="128GB"/>
    <s v="N/A"/>
    <n v="972905"/>
  </r>
  <r>
    <x v="0"/>
    <x v="6"/>
    <x v="2119"/>
    <s v="Civil trouble door central dinner blood institution pattern choice majority simple blue space."/>
    <n v="130899"/>
    <d v="2023-10-05T00:00:00"/>
    <x v="702"/>
    <n v="2"/>
    <s v="Joseph Shelton"/>
    <s v="Port Vanessastad"/>
    <x v="0"/>
    <s v="N/A"/>
    <s v="MediaTek Dimensity"/>
    <s v="12GB"/>
    <s v="128GB"/>
    <s v="N/A"/>
    <n v="261798"/>
  </r>
  <r>
    <x v="1"/>
    <x v="13"/>
    <x v="2120"/>
    <s v="Make plant TV international now both data ball conference research center."/>
    <n v="89433"/>
    <d v="2024-06-02T00:00:00"/>
    <x v="299"/>
    <n v="9"/>
    <s v="Robert Long"/>
    <s v="New Sandra"/>
    <x v="4"/>
    <s v="Ryzen 3"/>
    <s v="Ryzen 3"/>
    <s v="8GB"/>
    <s v="64GB"/>
    <s v="512GB"/>
    <n v="804897"/>
  </r>
  <r>
    <x v="0"/>
    <x v="16"/>
    <x v="2121"/>
    <s v="North resource along finish bar should sing particularly available."/>
    <n v="155249"/>
    <d v="2023-12-22T00:00:00"/>
    <x v="551"/>
    <n v="3"/>
    <s v="Kristina Campbell"/>
    <s v="New Marytown"/>
    <x v="3"/>
    <s v="N/A"/>
    <s v="Snapdragon 7 Gen"/>
    <s v="4GB"/>
    <s v="128GB"/>
    <s v="N/A"/>
    <n v="465747"/>
  </r>
  <r>
    <x v="0"/>
    <x v="2"/>
    <x v="2122"/>
    <s v="Popular hair before city or writer since situation girl sell star purpose."/>
    <n v="118536"/>
    <d v="2023-03-24T00:00:00"/>
    <x v="720"/>
    <n v="10"/>
    <s v="Tony Green"/>
    <s v="Lake Lisa"/>
    <x v="4"/>
    <s v="N/A"/>
    <s v="MediaTek Dimensity"/>
    <s v="6GB"/>
    <s v="256GB"/>
    <s v="N/A"/>
    <n v="1185360"/>
  </r>
  <r>
    <x v="0"/>
    <x v="0"/>
    <x v="2123"/>
    <s v="Popular season parent itself these city goal report magazine hair appear."/>
    <n v="21989"/>
    <d v="2023-11-27T00:00:00"/>
    <x v="150"/>
    <n v="9"/>
    <s v="Ernest Beck"/>
    <s v="New Elizabeth"/>
    <x v="2"/>
    <s v="N/A"/>
    <s v="Snapdragon 7s"/>
    <s v="16GB"/>
    <s v="1TB"/>
    <s v="N/A"/>
    <n v="197901"/>
  </r>
  <r>
    <x v="1"/>
    <x v="10"/>
    <x v="2124"/>
    <s v="Your sense rest while interview door good strategy."/>
    <n v="45451"/>
    <d v="2023-07-01T00:00:00"/>
    <x v="289"/>
    <n v="8"/>
    <s v="Teresa Gordon"/>
    <s v="Anthonyfort"/>
    <x v="4"/>
    <s v="Ryzen 5"/>
    <s v="Ryzen 5"/>
    <s v="16GB"/>
    <s v="128GB"/>
    <s v="2TB"/>
    <n v="363608"/>
  </r>
  <r>
    <x v="1"/>
    <x v="6"/>
    <x v="2125"/>
    <s v="Dream more build set second describe unit person."/>
    <n v="181542"/>
    <d v="2024-11-14T00:00:00"/>
    <x v="495"/>
    <n v="6"/>
    <s v="Mark Frazier"/>
    <s v="Jonport"/>
    <x v="0"/>
    <s v="i7"/>
    <s v="i7"/>
    <s v="4GB"/>
    <s v="64GB"/>
    <s v="1TB"/>
    <n v="1089252"/>
  </r>
  <r>
    <x v="1"/>
    <x v="6"/>
    <x v="2126"/>
    <s v="Begin according somebody hair keep type item."/>
    <n v="197109"/>
    <d v="2023-07-06T00:00:00"/>
    <x v="112"/>
    <n v="2"/>
    <s v="Larry Henry"/>
    <s v="South Sarafurt"/>
    <x v="2"/>
    <s v="i7"/>
    <s v="i7"/>
    <s v="12GB"/>
    <s v="256GB"/>
    <s v="256GB"/>
    <n v="394218"/>
  </r>
  <r>
    <x v="0"/>
    <x v="1"/>
    <x v="2127"/>
    <s v="Usually activity form even many admit certain first discover."/>
    <n v="59136"/>
    <d v="2024-07-31T00:00:00"/>
    <x v="664"/>
    <n v="3"/>
    <s v="Jeffrey Ferguson"/>
    <s v="Kentmouth"/>
    <x v="1"/>
    <s v="N/A"/>
    <s v="Samsung Exynos"/>
    <s v="16GB"/>
    <s v="64GB"/>
    <s v="N/A"/>
    <n v="177408"/>
  </r>
  <r>
    <x v="0"/>
    <x v="1"/>
    <x v="2128"/>
    <s v="Mother happen medical seek note wrong financial theory thank."/>
    <n v="127462"/>
    <d v="2023-12-17T00:00:00"/>
    <x v="550"/>
    <n v="8"/>
    <s v="Melinda Bridges"/>
    <s v="Smithborough"/>
    <x v="4"/>
    <s v="N/A"/>
    <s v="Samsung Exynos"/>
    <s v="12GB"/>
    <s v="256GB"/>
    <s v="N/A"/>
    <n v="1019696"/>
  </r>
  <r>
    <x v="0"/>
    <x v="0"/>
    <x v="2129"/>
    <s v="Speak young eat through friend agency second family team culture eye."/>
    <n v="116473"/>
    <d v="2023-05-03T00:00:00"/>
    <x v="622"/>
    <n v="2"/>
    <s v="Michael Johnson"/>
    <s v="South Jonathan"/>
    <x v="2"/>
    <s v="N/A"/>
    <s v="Apple A-Series"/>
    <s v="16GB"/>
    <s v="64GB"/>
    <s v="N/A"/>
    <n v="232946"/>
  </r>
  <r>
    <x v="1"/>
    <x v="16"/>
    <x v="2130"/>
    <s v="Expect represent in Mrs assume cut professional indeed establish choice stay."/>
    <n v="17093"/>
    <d v="2024-05-19T00:00:00"/>
    <x v="367"/>
    <n v="6"/>
    <s v="Steven Nelson"/>
    <s v="New Raymondport"/>
    <x v="1"/>
    <s v="Ryzen 9"/>
    <s v="Ryzen 9"/>
    <s v="16GB"/>
    <s v="128GB"/>
    <s v="512GB"/>
    <n v="102558"/>
  </r>
  <r>
    <x v="0"/>
    <x v="19"/>
    <x v="2131"/>
    <s v="Provide my game shoulder purpose course difficult direction field agent range send argue."/>
    <n v="53904"/>
    <d v="2024-01-09T00:00:00"/>
    <x v="284"/>
    <n v="1"/>
    <s v="Andrew King"/>
    <s v="East Brianfort"/>
    <x v="3"/>
    <s v="N/A"/>
    <s v="Snapdragon 7s"/>
    <s v="16GB"/>
    <s v="64GB"/>
    <s v="N/A"/>
    <n v="53904"/>
  </r>
  <r>
    <x v="0"/>
    <x v="4"/>
    <x v="2132"/>
    <s v="Source better bill data father account business huge finally author rich seem."/>
    <n v="81284"/>
    <d v="2025-02-21T00:00:00"/>
    <x v="193"/>
    <n v="3"/>
    <s v="Tonya Henry"/>
    <s v="Kimfort"/>
    <x v="1"/>
    <s v="N/A"/>
    <s v="Apple A-Series"/>
    <s v="32GB"/>
    <s v="256GB"/>
    <s v="N/A"/>
    <n v="243852"/>
  </r>
  <r>
    <x v="0"/>
    <x v="9"/>
    <x v="2133"/>
    <s v="Them white fund fall student far."/>
    <n v="100427"/>
    <d v="2024-09-13T00:00:00"/>
    <x v="587"/>
    <n v="5"/>
    <s v="James Davis"/>
    <s v="Port Jessica"/>
    <x v="0"/>
    <s v="N/A"/>
    <s v="Snapdragon 8 Gen"/>
    <s v="8GB"/>
    <s v="256GB"/>
    <s v="N/A"/>
    <n v="502135"/>
  </r>
  <r>
    <x v="1"/>
    <x v="14"/>
    <x v="2134"/>
    <s v="Cell buy hospital interesting rest never charge price trip."/>
    <n v="92382"/>
    <d v="2023-09-06T00:00:00"/>
    <x v="307"/>
    <n v="9"/>
    <s v="Maria Jensen"/>
    <s v="Susanfort"/>
    <x v="1"/>
    <s v="Ryzen 9"/>
    <s v="Ryzen 9"/>
    <s v="6GB"/>
    <s v="128GB"/>
    <s v="512GB"/>
    <n v="831438"/>
  </r>
  <r>
    <x v="0"/>
    <x v="16"/>
    <x v="2135"/>
    <s v="Ball media bring purpose interesting hundred street should better thousand cold."/>
    <n v="189572"/>
    <d v="2023-10-17T00:00:00"/>
    <x v="292"/>
    <n v="7"/>
    <s v="Tonya Owen"/>
    <s v="Dillonberg"/>
    <x v="2"/>
    <s v="N/A"/>
    <s v="MediaTek Dimensity"/>
    <s v="12GB"/>
    <s v="64GB"/>
    <s v="N/A"/>
    <n v="1327004"/>
  </r>
  <r>
    <x v="0"/>
    <x v="7"/>
    <x v="2136"/>
    <s v="Seek carry let culture himself great serve defense."/>
    <n v="116995"/>
    <d v="2024-08-31T00:00:00"/>
    <x v="441"/>
    <n v="6"/>
    <s v="Edward Powers"/>
    <s v="Port Natashaland"/>
    <x v="2"/>
    <s v="N/A"/>
    <s v="Apple A-Series"/>
    <s v="4GB"/>
    <s v="1TB"/>
    <s v="N/A"/>
    <n v="701970"/>
  </r>
  <r>
    <x v="1"/>
    <x v="10"/>
    <x v="2137"/>
    <s v="National else end yet worker able window dog law my employee."/>
    <n v="189630"/>
    <d v="2024-12-01T00:00:00"/>
    <x v="286"/>
    <n v="5"/>
    <s v="Stacey Watkins"/>
    <s v="Lisaborough"/>
    <x v="4"/>
    <s v="Ryzen 9"/>
    <s v="Ryzen 9"/>
    <s v="6GB"/>
    <s v="1TB"/>
    <s v="512GB"/>
    <n v="948150"/>
  </r>
  <r>
    <x v="0"/>
    <x v="6"/>
    <x v="2138"/>
    <s v="Congress art student partner last leave get."/>
    <n v="145301"/>
    <d v="2024-06-26T00:00:00"/>
    <x v="209"/>
    <n v="1"/>
    <s v="Lisa Alexander"/>
    <s v="Hoganborough"/>
    <x v="2"/>
    <s v="N/A"/>
    <s v="Snapdragon 8 Gen"/>
    <s v="6GB"/>
    <s v="256GB"/>
    <s v="N/A"/>
    <n v="145301"/>
  </r>
  <r>
    <x v="1"/>
    <x v="10"/>
    <x v="2139"/>
    <s v="Air wall after sound worry put."/>
    <n v="168351"/>
    <d v="2024-12-21T00:00:00"/>
    <x v="593"/>
    <n v="6"/>
    <s v="Eugene Miller"/>
    <s v="Nicholasbury"/>
    <x v="3"/>
    <s v="i9"/>
    <s v="i9"/>
    <s v="4GB"/>
    <s v="256GB"/>
    <s v="1TB"/>
    <n v="1010106"/>
  </r>
  <r>
    <x v="1"/>
    <x v="3"/>
    <x v="2140"/>
    <s v="Kid very name pattern tough city."/>
    <n v="93355"/>
    <d v="2024-08-05T00:00:00"/>
    <x v="665"/>
    <n v="1"/>
    <s v="Duane Bell"/>
    <s v="Lake Todd"/>
    <x v="0"/>
    <s v="i9"/>
    <s v="i9"/>
    <s v="32GB"/>
    <s v="512GB"/>
    <s v="2TB"/>
    <n v="93355"/>
  </r>
  <r>
    <x v="1"/>
    <x v="7"/>
    <x v="2141"/>
    <s v="Serious option you citizen step issue central leg situation finish at table even."/>
    <n v="10638"/>
    <d v="2023-12-17T00:00:00"/>
    <x v="32"/>
    <n v="2"/>
    <s v="Craig Lowe"/>
    <s v="Lake Gabrielleport"/>
    <x v="1"/>
    <s v="Ryzen 5"/>
    <s v="Ryzen 5"/>
    <s v="16GB"/>
    <s v="512GB"/>
    <s v="512GB"/>
    <n v="21276"/>
  </r>
  <r>
    <x v="1"/>
    <x v="6"/>
    <x v="2142"/>
    <s v="Rule team season participant technology just four all enough start."/>
    <n v="91464"/>
    <d v="2024-01-25T00:00:00"/>
    <x v="649"/>
    <n v="7"/>
    <s v="Terri Lane"/>
    <s v="South Chelsea"/>
    <x v="3"/>
    <s v="Ryzen 7"/>
    <s v="Ryzen 7"/>
    <s v="4GB"/>
    <s v="512GB"/>
    <s v="256GB"/>
    <n v="640248"/>
  </r>
  <r>
    <x v="1"/>
    <x v="1"/>
    <x v="2143"/>
    <s v="But huge will million join black range three prepare different."/>
    <n v="66536"/>
    <d v="2024-04-26T00:00:00"/>
    <x v="27"/>
    <n v="6"/>
    <s v="Christopher Roy"/>
    <s v="North Albert"/>
    <x v="3"/>
    <s v="i5"/>
    <s v="i5"/>
    <s v="12GB"/>
    <s v="1TB"/>
    <s v="256GB"/>
    <n v="399216"/>
  </r>
  <r>
    <x v="0"/>
    <x v="13"/>
    <x v="2144"/>
    <s v="Direction major arm relate open represent design card music."/>
    <n v="165398"/>
    <d v="2024-11-28T00:00:00"/>
    <x v="592"/>
    <n v="9"/>
    <s v="Kathy Mendoza"/>
    <s v="Marcside"/>
    <x v="4"/>
    <s v="N/A"/>
    <s v="Apple A-Series"/>
    <s v="6GB"/>
    <s v="512GB"/>
    <s v="N/A"/>
    <n v="1488582"/>
  </r>
  <r>
    <x v="0"/>
    <x v="4"/>
    <x v="2145"/>
    <s v="When majority specific necessary suggest physical television smile rest exist happen suddenly."/>
    <n v="28767"/>
    <d v="2025-02-24T00:00:00"/>
    <x v="696"/>
    <n v="4"/>
    <s v="Brittany Callahan"/>
    <s v="Lake Brandyside"/>
    <x v="4"/>
    <s v="N/A"/>
    <s v="Apple A-Series"/>
    <s v="6GB"/>
    <s v="512GB"/>
    <s v="N/A"/>
    <n v="115068"/>
  </r>
  <r>
    <x v="1"/>
    <x v="7"/>
    <x v="2146"/>
    <s v="Appear thought one hot institution there child someone case TV my share."/>
    <n v="64938"/>
    <d v="2024-01-28T00:00:00"/>
    <x v="117"/>
    <n v="7"/>
    <s v="James Harrison"/>
    <s v="North Brandon"/>
    <x v="1"/>
    <s v="Ryzen 5"/>
    <s v="Ryzen 5"/>
    <s v="12GB"/>
    <s v="256GB"/>
    <s v="1TB"/>
    <n v="454566"/>
  </r>
  <r>
    <x v="0"/>
    <x v="14"/>
    <x v="2147"/>
    <s v="Type yard past generation media most keep better toward national product building continue."/>
    <n v="73150"/>
    <d v="2024-02-22T00:00:00"/>
    <x v="458"/>
    <n v="4"/>
    <s v="Kathy Wyatt"/>
    <s v="New Jonathonburgh"/>
    <x v="3"/>
    <s v="N/A"/>
    <s v="Apple A-Series"/>
    <s v="32GB"/>
    <s v="1TB"/>
    <s v="N/A"/>
    <n v="292600"/>
  </r>
  <r>
    <x v="0"/>
    <x v="13"/>
    <x v="2148"/>
    <s v="Ball everyone need almost article ask wear peace step who culture."/>
    <n v="30197"/>
    <d v="2025-01-25T00:00:00"/>
    <x v="644"/>
    <n v="5"/>
    <s v="Antonio Martin"/>
    <s v="West Deniseland"/>
    <x v="3"/>
    <s v="N/A"/>
    <s v="MediaTek Helio"/>
    <s v="4GB"/>
    <s v="64GB"/>
    <s v="N/A"/>
    <n v="150985"/>
  </r>
  <r>
    <x v="1"/>
    <x v="3"/>
    <x v="2149"/>
    <s v="Task public economy water attorney cup idea sport television authority something."/>
    <n v="196406"/>
    <d v="2024-07-21T00:00:00"/>
    <x v="599"/>
    <n v="9"/>
    <s v="Robert Anderson"/>
    <s v="East Denisehaven"/>
    <x v="1"/>
    <s v="Ryzen 3"/>
    <s v="Ryzen 3"/>
    <s v="8GB"/>
    <s v="64GB"/>
    <s v="2TB"/>
    <n v="1767654"/>
  </r>
  <r>
    <x v="1"/>
    <x v="13"/>
    <x v="2150"/>
    <s v="Item religious part billion until commercial rule begin."/>
    <n v="75062"/>
    <d v="2024-11-11T00:00:00"/>
    <x v="536"/>
    <n v="3"/>
    <s v="Kyle Jones"/>
    <s v="Port Michaelton"/>
    <x v="2"/>
    <s v="Ryzen 3"/>
    <s v="Ryzen 3"/>
    <s v="6GB"/>
    <s v="512GB"/>
    <s v="512GB"/>
    <n v="225186"/>
  </r>
  <r>
    <x v="0"/>
    <x v="8"/>
    <x v="2151"/>
    <s v="Relate many air else big work world author or."/>
    <n v="125572"/>
    <d v="2024-03-31T00:00:00"/>
    <x v="598"/>
    <n v="7"/>
    <s v="Catherine Nunez"/>
    <s v="Riveramouth"/>
    <x v="4"/>
    <s v="N/A"/>
    <s v="Apple A-Series"/>
    <s v="32GB"/>
    <s v="256GB"/>
    <s v="N/A"/>
    <n v="879004"/>
  </r>
  <r>
    <x v="1"/>
    <x v="2"/>
    <x v="2152"/>
    <s v="Establish any second arrive deep report wide development save star stock."/>
    <n v="55384"/>
    <d v="2024-01-03T00:00:00"/>
    <x v="304"/>
    <n v="5"/>
    <s v="Russell Gill"/>
    <s v="Tiffanyside"/>
    <x v="0"/>
    <s v="Ryzen 9"/>
    <s v="Ryzen 9"/>
    <s v="6GB"/>
    <s v="128GB"/>
    <s v="2TB"/>
    <n v="276920"/>
  </r>
  <r>
    <x v="0"/>
    <x v="10"/>
    <x v="2153"/>
    <s v="After area place wrong middle beautiful finally fall."/>
    <n v="20324"/>
    <d v="2023-08-15T00:00:00"/>
    <x v="391"/>
    <n v="10"/>
    <s v="Marcus Lewis"/>
    <s v="Patrickburgh"/>
    <x v="3"/>
    <s v="N/A"/>
    <s v="MediaTek Dimensity"/>
    <s v="4GB"/>
    <s v="512GB"/>
    <s v="N/A"/>
    <n v="203240"/>
  </r>
  <r>
    <x v="1"/>
    <x v="15"/>
    <x v="2154"/>
    <s v="Throughout wide only south easy our owner another place region relationship."/>
    <n v="141533"/>
    <d v="2023-07-26T00:00:00"/>
    <x v="390"/>
    <n v="3"/>
    <s v="Sharon Perez"/>
    <s v="Lake Michaelchester"/>
    <x v="1"/>
    <s v="Ryzen 7"/>
    <s v="Ryzen 7"/>
    <s v="4GB"/>
    <s v="64GB"/>
    <s v="2TB"/>
    <n v="424599"/>
  </r>
  <r>
    <x v="1"/>
    <x v="18"/>
    <x v="2155"/>
    <s v="Choose drug defense remain see word employee them."/>
    <n v="106935"/>
    <d v="2024-07-21T00:00:00"/>
    <x v="631"/>
    <n v="7"/>
    <s v="Tammy Ford"/>
    <s v="Mejiafort"/>
    <x v="1"/>
    <s v="i3"/>
    <s v="i3"/>
    <s v="8GB"/>
    <s v="128GB"/>
    <s v="1TB"/>
    <n v="748545"/>
  </r>
  <r>
    <x v="0"/>
    <x v="3"/>
    <x v="2156"/>
    <s v="Say bed better house successful throw environmental number tell."/>
    <n v="45506"/>
    <d v="2024-05-04T00:00:00"/>
    <x v="715"/>
    <n v="3"/>
    <s v="Cory Aguilar"/>
    <s v="Sarahbury"/>
    <x v="2"/>
    <s v="N/A"/>
    <s v="Snapdragon 7s"/>
    <s v="16GB"/>
    <s v="128GB"/>
    <s v="N/A"/>
    <n v="136518"/>
  </r>
  <r>
    <x v="1"/>
    <x v="11"/>
    <x v="2157"/>
    <s v="Audience network policy argue serious improve meeting rule."/>
    <n v="107059"/>
    <d v="2023-05-09T00:00:00"/>
    <x v="461"/>
    <n v="7"/>
    <s v="Patricia Martinez"/>
    <s v="East Karenberg"/>
    <x v="4"/>
    <s v="Ryzen 7"/>
    <s v="Ryzen 7"/>
    <s v="8GB"/>
    <s v="1TB"/>
    <s v="512GB"/>
    <n v="749413"/>
  </r>
  <r>
    <x v="1"/>
    <x v="9"/>
    <x v="2158"/>
    <s v="Help dream protect wind matter policy few."/>
    <n v="174031"/>
    <d v="2023-06-10T00:00:00"/>
    <x v="290"/>
    <n v="8"/>
    <s v="Antonio Nelson"/>
    <s v="Lake Andreport"/>
    <x v="0"/>
    <s v="Ryzen 9"/>
    <s v="Ryzen 9"/>
    <s v="6GB"/>
    <s v="1TB"/>
    <s v="512GB"/>
    <n v="1392248"/>
  </r>
  <r>
    <x v="0"/>
    <x v="3"/>
    <x v="2159"/>
    <s v="Total chair someone middle much might bad on available work."/>
    <n v="120777"/>
    <d v="2024-10-04T00:00:00"/>
    <x v="220"/>
    <n v="10"/>
    <s v="Deborah York"/>
    <s v="Lake Rebecca"/>
    <x v="3"/>
    <s v="N/A"/>
    <s v="Apple A-Series"/>
    <s v="8GB"/>
    <s v="256GB"/>
    <s v="N/A"/>
    <n v="1207770"/>
  </r>
  <r>
    <x v="0"/>
    <x v="7"/>
    <x v="2160"/>
    <s v="Hot sometimes student least century enter source physical though case decision entire sell."/>
    <n v="90071"/>
    <d v="2023-08-22T00:00:00"/>
    <x v="298"/>
    <n v="4"/>
    <s v="Todd Rodgers"/>
    <s v="Matthewfort"/>
    <x v="0"/>
    <s v="N/A"/>
    <s v="Apple A-Series"/>
    <s v="4GB"/>
    <s v="256GB"/>
    <s v="N/A"/>
    <n v="360284"/>
  </r>
  <r>
    <x v="0"/>
    <x v="17"/>
    <x v="2161"/>
    <s v="Sort mean majority western get agency act."/>
    <n v="92703"/>
    <d v="2023-10-01T00:00:00"/>
    <x v="104"/>
    <n v="6"/>
    <s v="Alan Anderson"/>
    <s v="North Mariaberg"/>
    <x v="2"/>
    <s v="N/A"/>
    <s v="Samsung Exynos"/>
    <s v="6GB"/>
    <s v="512GB"/>
    <s v="N/A"/>
    <n v="556218"/>
  </r>
  <r>
    <x v="0"/>
    <x v="9"/>
    <x v="2162"/>
    <s v="Agree walk hospital drive win prepare trade build those film."/>
    <n v="140353"/>
    <d v="2024-06-09T00:00:00"/>
    <x v="334"/>
    <n v="3"/>
    <s v="April Nelson"/>
    <s v="Allenmouth"/>
    <x v="0"/>
    <s v="N/A"/>
    <s v="Snapdragon 7s"/>
    <s v="16GB"/>
    <s v="256GB"/>
    <s v="N/A"/>
    <n v="421059"/>
  </r>
  <r>
    <x v="0"/>
    <x v="6"/>
    <x v="2163"/>
    <s v="Arrive receive will total family throughout own."/>
    <n v="17590"/>
    <d v="2025-02-27T00:00:00"/>
    <x v="436"/>
    <n v="10"/>
    <s v="Jacob Rodriguez"/>
    <s v="Johnberg"/>
    <x v="2"/>
    <s v="N/A"/>
    <s v="MediaTek Helio"/>
    <s v="12GB"/>
    <s v="512GB"/>
    <s v="N/A"/>
    <n v="175900"/>
  </r>
  <r>
    <x v="1"/>
    <x v="19"/>
    <x v="2164"/>
    <s v="Write lawyer behavior six figure sign heart."/>
    <n v="58348"/>
    <d v="2023-04-14T00:00:00"/>
    <x v="173"/>
    <n v="8"/>
    <s v="Timothy Dickson"/>
    <s v="South Vicki"/>
    <x v="4"/>
    <s v="Ryzen 5"/>
    <s v="Ryzen 5"/>
    <s v="6GB"/>
    <s v="64GB"/>
    <s v="2TB"/>
    <n v="466784"/>
  </r>
  <r>
    <x v="1"/>
    <x v="17"/>
    <x v="2165"/>
    <s v="Do everybody hair stop together information."/>
    <n v="6825"/>
    <d v="2024-11-20T00:00:00"/>
    <x v="375"/>
    <n v="3"/>
    <s v="Felicia Horn"/>
    <s v="New Brian"/>
    <x v="0"/>
    <s v="Ryzen 7"/>
    <s v="Ryzen 7"/>
    <s v="12GB"/>
    <s v="1TB"/>
    <s v="2TB"/>
    <n v="20475"/>
  </r>
  <r>
    <x v="0"/>
    <x v="10"/>
    <x v="2166"/>
    <s v="Agent quite discuss response newspaper pick consumer article similar pattern eight begin foot."/>
    <n v="181816"/>
    <d v="2023-10-02T00:00:00"/>
    <x v="613"/>
    <n v="9"/>
    <s v="Austin Barrett"/>
    <s v="West Jonathanfurt"/>
    <x v="1"/>
    <s v="N/A"/>
    <s v="Snapdragon 7 Gen"/>
    <s v="12GB"/>
    <s v="1TB"/>
    <s v="N/A"/>
    <n v="1636344"/>
  </r>
  <r>
    <x v="0"/>
    <x v="16"/>
    <x v="2167"/>
    <s v="Another expert perform anything out follow foreign view."/>
    <n v="154975"/>
    <d v="2023-03-29T00:00:00"/>
    <x v="335"/>
    <n v="1"/>
    <s v="Patricia Robertson"/>
    <s v="South Frank"/>
    <x v="0"/>
    <s v="N/A"/>
    <s v="Snapdragon 8 Gen"/>
    <s v="16GB"/>
    <s v="64GB"/>
    <s v="N/A"/>
    <n v="154975"/>
  </r>
  <r>
    <x v="0"/>
    <x v="0"/>
    <x v="2168"/>
    <s v="Present art pay accept standard business strategy campaign campaign politics seem."/>
    <n v="197611"/>
    <d v="2024-11-23T00:00:00"/>
    <x v="247"/>
    <n v="3"/>
    <s v="Mark Morgan"/>
    <s v="Edwardview"/>
    <x v="4"/>
    <s v="N/A"/>
    <s v="Samsung Exynos"/>
    <s v="8GB"/>
    <s v="256GB"/>
    <s v="N/A"/>
    <n v="592833"/>
  </r>
  <r>
    <x v="0"/>
    <x v="13"/>
    <x v="2169"/>
    <s v="He discussion nor real western loss upon door provide alone try compare win."/>
    <n v="47349"/>
    <d v="2023-08-01T00:00:00"/>
    <x v="153"/>
    <n v="1"/>
    <s v="Kristopher Rivera"/>
    <s v="North Diana"/>
    <x v="1"/>
    <s v="N/A"/>
    <s v="Snapdragon 8 Gen"/>
    <s v="32GB"/>
    <s v="1TB"/>
    <s v="N/A"/>
    <n v="47349"/>
  </r>
  <r>
    <x v="1"/>
    <x v="18"/>
    <x v="2170"/>
    <s v="Information boy federal production member answer century available."/>
    <n v="151146"/>
    <d v="2024-05-28T00:00:00"/>
    <x v="146"/>
    <n v="3"/>
    <s v="Diana Hahn"/>
    <s v="South Gloriamouth"/>
    <x v="0"/>
    <s v="i7"/>
    <s v="i7"/>
    <s v="8GB"/>
    <s v="512GB"/>
    <s v="256GB"/>
    <n v="453438"/>
  </r>
  <r>
    <x v="0"/>
    <x v="13"/>
    <x v="2171"/>
    <s v="Address knowledge unit detail maybe major involve sister crime."/>
    <n v="66224"/>
    <d v="2024-02-22T00:00:00"/>
    <x v="165"/>
    <n v="9"/>
    <s v="Kayla Brown"/>
    <s v="Wheelerfort"/>
    <x v="0"/>
    <s v="N/A"/>
    <s v="MediaTek Dimensity"/>
    <s v="4GB"/>
    <s v="1TB"/>
    <s v="N/A"/>
    <n v="596016"/>
  </r>
  <r>
    <x v="0"/>
    <x v="8"/>
    <x v="2172"/>
    <s v="Size another stop be ask culture."/>
    <n v="11366"/>
    <d v="2023-05-03T00:00:00"/>
    <x v="368"/>
    <n v="7"/>
    <s v="Janice Johnson"/>
    <s v="Robertport"/>
    <x v="4"/>
    <s v="N/A"/>
    <s v="Snapdragon 7 Gen"/>
    <s v="6GB"/>
    <s v="1TB"/>
    <s v="N/A"/>
    <n v="79562"/>
  </r>
  <r>
    <x v="1"/>
    <x v="12"/>
    <x v="2173"/>
    <s v="Population field money skill yes away stand career wear continue hair exist."/>
    <n v="84391"/>
    <d v="2024-02-04T00:00:00"/>
    <x v="48"/>
    <n v="7"/>
    <s v="Scott Gutierrez"/>
    <s v="East Ianfurt"/>
    <x v="2"/>
    <s v="i7"/>
    <s v="i7"/>
    <s v="4GB"/>
    <s v="512GB"/>
    <s v="1TB"/>
    <n v="590737"/>
  </r>
  <r>
    <x v="1"/>
    <x v="1"/>
    <x v="2174"/>
    <s v="So himself star institution level north together dog."/>
    <n v="182247"/>
    <d v="2023-08-28T00:00:00"/>
    <x v="137"/>
    <n v="4"/>
    <s v="Michelle Jefferson"/>
    <s v="New Audreyville"/>
    <x v="1"/>
    <s v="Ryzen 3"/>
    <s v="Ryzen 3"/>
    <s v="4GB"/>
    <s v="512GB"/>
    <s v="2TB"/>
    <n v="728988"/>
  </r>
  <r>
    <x v="1"/>
    <x v="2"/>
    <x v="2175"/>
    <s v="Me able catch baby top strong."/>
    <n v="12727"/>
    <d v="2025-02-28T00:00:00"/>
    <x v="721"/>
    <n v="3"/>
    <s v="Sharon Perez"/>
    <s v="North Courtney"/>
    <x v="1"/>
    <s v="Ryzen 7"/>
    <s v="Ryzen 7"/>
    <s v="4GB"/>
    <s v="1TB"/>
    <s v="1TB"/>
    <n v="38181"/>
  </r>
  <r>
    <x v="1"/>
    <x v="10"/>
    <x v="2176"/>
    <s v="Particular newspaper have focus mind watch."/>
    <n v="158067"/>
    <d v="2023-07-01T00:00:00"/>
    <x v="198"/>
    <n v="7"/>
    <s v="David Rowe"/>
    <s v="Diazmouth"/>
    <x v="3"/>
    <s v="i5"/>
    <s v="i5"/>
    <s v="6GB"/>
    <s v="128GB"/>
    <s v="512GB"/>
    <n v="1106469"/>
  </r>
  <r>
    <x v="1"/>
    <x v="10"/>
    <x v="2177"/>
    <s v="Major significant identify he organization box song term."/>
    <n v="190606"/>
    <d v="2023-12-11T00:00:00"/>
    <x v="477"/>
    <n v="7"/>
    <s v="Laura Wise"/>
    <s v="Michaeltown"/>
    <x v="4"/>
    <s v="i5"/>
    <s v="i5"/>
    <s v="4GB"/>
    <s v="128GB"/>
    <s v="2TB"/>
    <n v="1334242"/>
  </r>
  <r>
    <x v="1"/>
    <x v="7"/>
    <x v="2178"/>
    <s v="Him start plan thus read general bad population first large."/>
    <n v="136219"/>
    <d v="2025-02-16T00:00:00"/>
    <x v="18"/>
    <n v="9"/>
    <s v="David Adams"/>
    <s v="Williamsmouth"/>
    <x v="1"/>
    <s v="i5"/>
    <s v="i5"/>
    <s v="16GB"/>
    <s v="512GB"/>
    <s v="256GB"/>
    <n v="1225971"/>
  </r>
  <r>
    <x v="0"/>
    <x v="19"/>
    <x v="2179"/>
    <s v="Off week occur form another usually military maybe hundred western account region you."/>
    <n v="171054"/>
    <d v="2023-09-12T00:00:00"/>
    <x v="70"/>
    <n v="1"/>
    <s v="Kenneth Todd"/>
    <s v="Laurenstad"/>
    <x v="0"/>
    <s v="N/A"/>
    <s v="Snapdragon 7 Gen"/>
    <s v="32GB"/>
    <s v="64GB"/>
    <s v="N/A"/>
    <n v="171054"/>
  </r>
  <r>
    <x v="1"/>
    <x v="3"/>
    <x v="2180"/>
    <s v="Town environment color conference hundred first trial back."/>
    <n v="106001"/>
    <d v="2024-02-28T00:00:00"/>
    <x v="384"/>
    <n v="4"/>
    <s v="Alan Rose"/>
    <s v="Kellyview"/>
    <x v="0"/>
    <s v="Ryzen 5"/>
    <s v="Ryzen 5"/>
    <s v="16GB"/>
    <s v="1TB"/>
    <s v="512GB"/>
    <n v="424004"/>
  </r>
  <r>
    <x v="1"/>
    <x v="19"/>
    <x v="2181"/>
    <s v="Phone too drive authority new certain north ground house need left outside television."/>
    <n v="106896"/>
    <d v="2024-09-01T00:00:00"/>
    <x v="556"/>
    <n v="3"/>
    <s v="Carl Bradley"/>
    <s v="Atkinsonburgh"/>
    <x v="2"/>
    <s v="i3"/>
    <s v="i3"/>
    <s v="12GB"/>
    <s v="64GB"/>
    <s v="512GB"/>
    <n v="320688"/>
  </r>
  <r>
    <x v="0"/>
    <x v="5"/>
    <x v="2182"/>
    <s v="Technology maybe staff be old far century."/>
    <n v="88347"/>
    <d v="2023-06-24T00:00:00"/>
    <x v="160"/>
    <n v="4"/>
    <s v="Erika Jackson"/>
    <s v="Melissafort"/>
    <x v="0"/>
    <s v="N/A"/>
    <s v="MediaTek Helio"/>
    <s v="32GB"/>
    <s v="64GB"/>
    <s v="N/A"/>
    <n v="353388"/>
  </r>
  <r>
    <x v="1"/>
    <x v="17"/>
    <x v="2183"/>
    <s v="Wide school difference state garden eye oil new difficult decide garden."/>
    <n v="132139"/>
    <d v="2024-06-15T00:00:00"/>
    <x v="180"/>
    <n v="9"/>
    <s v="Thomas Bates"/>
    <s v="New Vincentstad"/>
    <x v="4"/>
    <s v="i3"/>
    <s v="i3"/>
    <s v="16GB"/>
    <s v="128GB"/>
    <s v="256GB"/>
    <n v="1189251"/>
  </r>
  <r>
    <x v="0"/>
    <x v="13"/>
    <x v="2184"/>
    <s v="Job situation fill improve although entire table relationship information song green relate."/>
    <n v="22032"/>
    <d v="2023-10-26T00:00:00"/>
    <x v="493"/>
    <n v="1"/>
    <s v="Paul Decker"/>
    <s v="Lake Jesse"/>
    <x v="3"/>
    <s v="N/A"/>
    <s v="Snapdragon 7s"/>
    <s v="8GB"/>
    <s v="1TB"/>
    <s v="N/A"/>
    <n v="22032"/>
  </r>
  <r>
    <x v="0"/>
    <x v="7"/>
    <x v="2185"/>
    <s v="Game style hold watch official behind recent group fish church board appear game."/>
    <n v="154016"/>
    <d v="2024-07-24T00:00:00"/>
    <x v="456"/>
    <n v="5"/>
    <s v="Samuel Norton"/>
    <s v="Richardmouth"/>
    <x v="1"/>
    <s v="N/A"/>
    <s v="Snapdragon 7 Gen"/>
    <s v="4GB"/>
    <s v="64GB"/>
    <s v="N/A"/>
    <n v="770080"/>
  </r>
  <r>
    <x v="0"/>
    <x v="17"/>
    <x v="2186"/>
    <s v="First sure down crime see ask."/>
    <n v="100550"/>
    <d v="2025-03-09T00:00:00"/>
    <x v="169"/>
    <n v="4"/>
    <s v="Kelly Wilson"/>
    <s v="North Ericchester"/>
    <x v="1"/>
    <s v="N/A"/>
    <s v="Snapdragon 8 Gen"/>
    <s v="12GB"/>
    <s v="64GB"/>
    <s v="N/A"/>
    <n v="402200"/>
  </r>
  <r>
    <x v="1"/>
    <x v="4"/>
    <x v="2187"/>
    <s v="Continue exactly dream red buy increase."/>
    <n v="171055"/>
    <d v="2025-03-17T00:00:00"/>
    <x v="235"/>
    <n v="4"/>
    <s v="Andrew Bailey"/>
    <s v="Kington"/>
    <x v="2"/>
    <s v="Ryzen 3"/>
    <s v="Ryzen 3"/>
    <s v="6GB"/>
    <s v="128GB"/>
    <s v="512GB"/>
    <n v="684220"/>
  </r>
  <r>
    <x v="1"/>
    <x v="18"/>
    <x v="2188"/>
    <s v="Common those surface always we seven fine across my rock himself mouth."/>
    <n v="164480"/>
    <d v="2023-07-03T00:00:00"/>
    <x v="348"/>
    <n v="8"/>
    <s v="Christina Martinez"/>
    <s v="Howellland"/>
    <x v="3"/>
    <s v="Ryzen 7"/>
    <s v="Ryzen 7"/>
    <s v="16GB"/>
    <s v="128GB"/>
    <s v="256GB"/>
    <n v="1315840"/>
  </r>
  <r>
    <x v="1"/>
    <x v="15"/>
    <x v="2189"/>
    <s v="Strategy design detail usually stand billion tough."/>
    <n v="90086"/>
    <d v="2023-11-27T00:00:00"/>
    <x v="350"/>
    <n v="7"/>
    <s v="Jennifer Young"/>
    <s v="Lake Mark"/>
    <x v="0"/>
    <s v="i9"/>
    <s v="i9"/>
    <s v="8GB"/>
    <s v="64GB"/>
    <s v="512GB"/>
    <n v="630602"/>
  </r>
  <r>
    <x v="1"/>
    <x v="7"/>
    <x v="2190"/>
    <s v="Ahead buy expert break with southern serious week campaign ready."/>
    <n v="81263"/>
    <d v="2025-03-03T00:00:00"/>
    <x v="451"/>
    <n v="10"/>
    <s v="Ashley Garcia"/>
    <s v="Codytown"/>
    <x v="3"/>
    <s v="Ryzen 5"/>
    <s v="Ryzen 5"/>
    <s v="16GB"/>
    <s v="256GB"/>
    <s v="2TB"/>
    <n v="812630"/>
  </r>
  <r>
    <x v="1"/>
    <x v="17"/>
    <x v="2191"/>
    <s v="Officer life simple teacher drive poor into anything game gun."/>
    <n v="19753"/>
    <d v="2024-10-05T00:00:00"/>
    <x v="426"/>
    <n v="9"/>
    <s v="Brian Morris"/>
    <s v="Edwardsmouth"/>
    <x v="2"/>
    <s v="Ryzen 5"/>
    <s v="Ryzen 5"/>
    <s v="32GB"/>
    <s v="512GB"/>
    <s v="256GB"/>
    <n v="177777"/>
  </r>
  <r>
    <x v="1"/>
    <x v="0"/>
    <x v="2192"/>
    <s v="Build it my claim address present tax while call window agreement responsibility."/>
    <n v="116964"/>
    <d v="2023-11-16T00:00:00"/>
    <x v="59"/>
    <n v="1"/>
    <s v="Sydney Garcia"/>
    <s v="Port Michelleberg"/>
    <x v="1"/>
    <s v="i5"/>
    <s v="i5"/>
    <s v="4GB"/>
    <s v="512GB"/>
    <s v="2TB"/>
    <n v="116964"/>
  </r>
  <r>
    <x v="1"/>
    <x v="16"/>
    <x v="2193"/>
    <s v="Exactly action subject sit cup western decision within."/>
    <n v="138989"/>
    <d v="2024-11-19T00:00:00"/>
    <x v="40"/>
    <n v="2"/>
    <s v="Adrian Sherman"/>
    <s v="New Tamara"/>
    <x v="3"/>
    <s v="i7"/>
    <s v="i7"/>
    <s v="16GB"/>
    <s v="1TB"/>
    <s v="2TB"/>
    <n v="277978"/>
  </r>
  <r>
    <x v="0"/>
    <x v="0"/>
    <x v="2194"/>
    <s v="Show somebody he begin arm power interview food ahead production concern one her."/>
    <n v="193629"/>
    <d v="2024-12-14T00:00:00"/>
    <x v="351"/>
    <n v="5"/>
    <s v="Tammy Singh"/>
    <s v="Colemouth"/>
    <x v="4"/>
    <s v="N/A"/>
    <s v="Snapdragon 7 Gen"/>
    <s v="16GB"/>
    <s v="256GB"/>
    <s v="N/A"/>
    <n v="968145"/>
  </r>
  <r>
    <x v="1"/>
    <x v="8"/>
    <x v="2195"/>
    <s v="Father develop investment fill theory condition common event change."/>
    <n v="41870"/>
    <d v="2023-10-11T00:00:00"/>
    <x v="186"/>
    <n v="7"/>
    <s v="Ashley Lyons"/>
    <s v="Shannonshire"/>
    <x v="2"/>
    <s v="Ryzen 5"/>
    <s v="Ryzen 5"/>
    <s v="32GB"/>
    <s v="1TB"/>
    <s v="256GB"/>
    <n v="293090"/>
  </r>
  <r>
    <x v="1"/>
    <x v="3"/>
    <x v="2196"/>
    <s v="Condition leg successful team see last court assume couple."/>
    <n v="44994"/>
    <d v="2023-12-30T00:00:00"/>
    <x v="722"/>
    <n v="9"/>
    <s v="Amy Thomas"/>
    <s v="West Ericside"/>
    <x v="3"/>
    <s v="i5"/>
    <s v="i5"/>
    <s v="16GB"/>
    <s v="256GB"/>
    <s v="512GB"/>
    <n v="404946"/>
  </r>
  <r>
    <x v="0"/>
    <x v="4"/>
    <x v="2197"/>
    <s v="Beautiful feeling air executive position artist paper size."/>
    <n v="151177"/>
    <d v="2024-07-07T00:00:00"/>
    <x v="217"/>
    <n v="9"/>
    <s v="Sarah Neal"/>
    <s v="Shahton"/>
    <x v="0"/>
    <s v="N/A"/>
    <s v="MediaTek Helio"/>
    <s v="16GB"/>
    <s v="128GB"/>
    <s v="N/A"/>
    <n v="1360593"/>
  </r>
  <r>
    <x v="1"/>
    <x v="2"/>
    <x v="2198"/>
    <s v="Health head level building matter peace answer or partner together still later instead."/>
    <n v="173157"/>
    <d v="2025-02-01T00:00:00"/>
    <x v="142"/>
    <n v="3"/>
    <s v="Kelly Collins"/>
    <s v="East Jeffery"/>
    <x v="2"/>
    <s v="Ryzen 9"/>
    <s v="Ryzen 9"/>
    <s v="12GB"/>
    <s v="256GB"/>
    <s v="2TB"/>
    <n v="519471"/>
  </r>
  <r>
    <x v="1"/>
    <x v="11"/>
    <x v="2199"/>
    <s v="Billion TV my have me tonight who democratic indicate see."/>
    <n v="110114"/>
    <d v="2024-11-27T00:00:00"/>
    <x v="405"/>
    <n v="9"/>
    <s v="Richard Fitzpatrick"/>
    <s v="Thomasside"/>
    <x v="4"/>
    <s v="i3"/>
    <s v="i3"/>
    <s v="8GB"/>
    <s v="128GB"/>
    <s v="1TB"/>
    <n v="991026"/>
  </r>
  <r>
    <x v="1"/>
    <x v="12"/>
    <x v="2200"/>
    <s v="Do hard something Mrs spring similar hit song entire that sort Republican seat."/>
    <n v="138178"/>
    <d v="2023-05-29T00:00:00"/>
    <x v="61"/>
    <n v="3"/>
    <s v="Mary Hensley"/>
    <s v="Coreystad"/>
    <x v="0"/>
    <s v="i5"/>
    <s v="i5"/>
    <s v="12GB"/>
    <s v="1TB"/>
    <s v="2TB"/>
    <n v="414534"/>
  </r>
  <r>
    <x v="0"/>
    <x v="4"/>
    <x v="2201"/>
    <s v="Later him young land eight education economy reveal them cause section woman knowledge."/>
    <n v="185158"/>
    <d v="2025-03-14T00:00:00"/>
    <x v="264"/>
    <n v="7"/>
    <s v="Wanda Williams"/>
    <s v="Lynnview"/>
    <x v="4"/>
    <s v="N/A"/>
    <s v="Snapdragon 8 Gen"/>
    <s v="4GB"/>
    <s v="64GB"/>
    <s v="N/A"/>
    <n v="1296106"/>
  </r>
  <r>
    <x v="0"/>
    <x v="0"/>
    <x v="2202"/>
    <s v="Arm series task accept process recent cut."/>
    <n v="42392"/>
    <d v="2023-09-18T00:00:00"/>
    <x v="76"/>
    <n v="9"/>
    <s v="Linda Harvey"/>
    <s v="North Heathershire"/>
    <x v="4"/>
    <s v="N/A"/>
    <s v="MediaTek Helio"/>
    <s v="32GB"/>
    <s v="64GB"/>
    <s v="N/A"/>
    <n v="381528"/>
  </r>
  <r>
    <x v="0"/>
    <x v="6"/>
    <x v="2203"/>
    <s v="Subject somebody movie speak traditional general coach court think."/>
    <n v="84888"/>
    <d v="2024-09-28T00:00:00"/>
    <x v="184"/>
    <n v="2"/>
    <s v="James Ryan"/>
    <s v="Port John"/>
    <x v="4"/>
    <s v="N/A"/>
    <s v="Apple A-Series"/>
    <s v="32GB"/>
    <s v="64GB"/>
    <s v="N/A"/>
    <n v="169776"/>
  </r>
  <r>
    <x v="1"/>
    <x v="19"/>
    <x v="2204"/>
    <s v="Course sort member site could drug."/>
    <n v="171712"/>
    <d v="2024-07-28T00:00:00"/>
    <x v="518"/>
    <n v="8"/>
    <s v="Sara Petty"/>
    <s v="Elizabethville"/>
    <x v="0"/>
    <s v="i7"/>
    <s v="i7"/>
    <s v="12GB"/>
    <s v="1TB"/>
    <s v="1TB"/>
    <n v="1373696"/>
  </r>
  <r>
    <x v="1"/>
    <x v="2"/>
    <x v="2205"/>
    <s v="But lead interview lead account treat future you commercial design notice."/>
    <n v="167641"/>
    <d v="2023-10-18T00:00:00"/>
    <x v="147"/>
    <n v="1"/>
    <s v="Jack Turner"/>
    <s v="New Brandon"/>
    <x v="2"/>
    <s v="Ryzen 7"/>
    <s v="Ryzen 7"/>
    <s v="6GB"/>
    <s v="64GB"/>
    <s v="2TB"/>
    <n v="167641"/>
  </r>
  <r>
    <x v="0"/>
    <x v="15"/>
    <x v="2206"/>
    <s v="Must loss manager work share deep you production remain member truth trial indeed."/>
    <n v="186453"/>
    <d v="2023-10-14T00:00:00"/>
    <x v="580"/>
    <n v="3"/>
    <s v="Richard Vaughan"/>
    <s v="Howellland"/>
    <x v="0"/>
    <s v="N/A"/>
    <s v="Samsung Exynos"/>
    <s v="16GB"/>
    <s v="128GB"/>
    <s v="N/A"/>
    <n v="559359"/>
  </r>
  <r>
    <x v="0"/>
    <x v="2"/>
    <x v="2207"/>
    <s v="Film choose area soon analysis none walk election fear card most many."/>
    <n v="192969"/>
    <d v="2024-04-25T00:00:00"/>
    <x v="684"/>
    <n v="7"/>
    <s v="Beverly Osborn"/>
    <s v="West Lisa"/>
    <x v="2"/>
    <s v="N/A"/>
    <s v="Snapdragon 7s"/>
    <s v="16GB"/>
    <s v="512GB"/>
    <s v="N/A"/>
    <n v="1350783"/>
  </r>
  <r>
    <x v="0"/>
    <x v="5"/>
    <x v="2208"/>
    <s v="Painting mission organization might sing represent those hospital federal available."/>
    <n v="123179"/>
    <d v="2024-02-28T00:00:00"/>
    <x v="376"/>
    <n v="5"/>
    <s v="Kathleen Taylor"/>
    <s v="Aprilmouth"/>
    <x v="3"/>
    <s v="N/A"/>
    <s v="Snapdragon 7s"/>
    <s v="32GB"/>
    <s v="512GB"/>
    <s v="N/A"/>
    <n v="615895"/>
  </r>
  <r>
    <x v="0"/>
    <x v="6"/>
    <x v="2209"/>
    <s v="Stop time son study newspaper popular easy."/>
    <n v="13334"/>
    <d v="2023-12-27T00:00:00"/>
    <x v="718"/>
    <n v="1"/>
    <s v="Logan Bruce"/>
    <s v="Simpsonview"/>
    <x v="3"/>
    <s v="N/A"/>
    <s v="Snapdragon 7s"/>
    <s v="12GB"/>
    <s v="64GB"/>
    <s v="N/A"/>
    <n v="13334"/>
  </r>
  <r>
    <x v="0"/>
    <x v="11"/>
    <x v="2210"/>
    <s v="Country forget thing fund reveal operation nor open response myself bill nor somebody."/>
    <n v="185258"/>
    <d v="2023-12-17T00:00:00"/>
    <x v="330"/>
    <n v="4"/>
    <s v="Christian Costa"/>
    <s v="North Eric"/>
    <x v="1"/>
    <s v="N/A"/>
    <s v="Snapdragon 8 Gen"/>
    <s v="16GB"/>
    <s v="512GB"/>
    <s v="N/A"/>
    <n v="741032"/>
  </r>
  <r>
    <x v="1"/>
    <x v="7"/>
    <x v="2211"/>
    <s v="Unit lawyer long so nothing rather federal stock hour game."/>
    <n v="95813"/>
    <d v="2024-04-07T00:00:00"/>
    <x v="60"/>
    <n v="7"/>
    <s v="Michael Mckinney"/>
    <s v="Kimberlyville"/>
    <x v="4"/>
    <s v="i5"/>
    <s v="i5"/>
    <s v="8GB"/>
    <s v="1TB"/>
    <s v="2TB"/>
    <n v="670691"/>
  </r>
  <r>
    <x v="1"/>
    <x v="16"/>
    <x v="2212"/>
    <s v="Research under career significant field father blood."/>
    <n v="177807"/>
    <d v="2023-10-12T00:00:00"/>
    <x v="365"/>
    <n v="10"/>
    <s v="Mark Turner"/>
    <s v="West Melanieton"/>
    <x v="2"/>
    <s v="i5"/>
    <s v="i5"/>
    <s v="6GB"/>
    <s v="256GB"/>
    <s v="2TB"/>
    <n v="1778070"/>
  </r>
  <r>
    <x v="1"/>
    <x v="2"/>
    <x v="2213"/>
    <s v="Record thing policy find present case peace between case stage total simply."/>
    <n v="153653"/>
    <d v="2024-01-08T00:00:00"/>
    <x v="204"/>
    <n v="4"/>
    <s v="Albert Johns"/>
    <s v="Brianfort"/>
    <x v="0"/>
    <s v="Ryzen 5"/>
    <s v="Ryzen 5"/>
    <s v="32GB"/>
    <s v="128GB"/>
    <s v="512GB"/>
    <n v="614612"/>
  </r>
  <r>
    <x v="1"/>
    <x v="9"/>
    <x v="2214"/>
    <s v="Give change support her anything air address appear seven interesting central admit."/>
    <n v="197172"/>
    <d v="2023-04-09T00:00:00"/>
    <x v="723"/>
    <n v="6"/>
    <s v="David Carter"/>
    <s v="Rickview"/>
    <x v="1"/>
    <s v="Ryzen 9"/>
    <s v="Ryzen 9"/>
    <s v="6GB"/>
    <s v="512GB"/>
    <s v="512GB"/>
    <n v="1183032"/>
  </r>
  <r>
    <x v="0"/>
    <x v="3"/>
    <x v="2215"/>
    <s v="Focus project common involve hard if cover."/>
    <n v="129856"/>
    <d v="2023-09-12T00:00:00"/>
    <x v="76"/>
    <n v="3"/>
    <s v="Reginald Miller"/>
    <s v="Laneview"/>
    <x v="4"/>
    <s v="N/A"/>
    <s v="Apple A-Series"/>
    <s v="8GB"/>
    <s v="64GB"/>
    <s v="N/A"/>
    <n v="389568"/>
  </r>
  <r>
    <x v="0"/>
    <x v="8"/>
    <x v="2216"/>
    <s v="Dog college significant behind prove energy before bill employee bar."/>
    <n v="34655"/>
    <d v="2023-07-05T00:00:00"/>
    <x v="695"/>
    <n v="6"/>
    <s v="Brandon Campbell"/>
    <s v="Debraborough"/>
    <x v="3"/>
    <s v="N/A"/>
    <s v="Snapdragon 8 Gen"/>
    <s v="6GB"/>
    <s v="64GB"/>
    <s v="N/A"/>
    <n v="207930"/>
  </r>
  <r>
    <x v="1"/>
    <x v="9"/>
    <x v="2217"/>
    <s v="Everything article once soldier sort born support."/>
    <n v="181389"/>
    <d v="2024-05-17T00:00:00"/>
    <x v="418"/>
    <n v="4"/>
    <s v="John Campbell"/>
    <s v="Ramosstad"/>
    <x v="3"/>
    <s v="Ryzen 3"/>
    <s v="Ryzen 3"/>
    <s v="8GB"/>
    <s v="512GB"/>
    <s v="2TB"/>
    <n v="725556"/>
  </r>
  <r>
    <x v="1"/>
    <x v="2"/>
    <x v="2218"/>
    <s v="Employee upon yet financial benefit my focus mother relationship attorney leader run."/>
    <n v="77140"/>
    <d v="2024-07-26T00:00:00"/>
    <x v="360"/>
    <n v="10"/>
    <s v="Ashley Saunders"/>
    <s v="Bryantown"/>
    <x v="2"/>
    <s v="i7"/>
    <s v="i7"/>
    <s v="12GB"/>
    <s v="1TB"/>
    <s v="2TB"/>
    <n v="771400"/>
  </r>
  <r>
    <x v="1"/>
    <x v="6"/>
    <x v="2219"/>
    <s v="Message issue listen city easy on next probably."/>
    <n v="91311"/>
    <d v="2023-05-11T00:00:00"/>
    <x v="11"/>
    <n v="10"/>
    <s v="Valerie Jordan"/>
    <s v="Baileyburgh"/>
    <x v="3"/>
    <s v="Ryzen 7"/>
    <s v="Ryzen 7"/>
    <s v="16GB"/>
    <s v="256GB"/>
    <s v="512GB"/>
    <n v="913110"/>
  </r>
  <r>
    <x v="1"/>
    <x v="2"/>
    <x v="2220"/>
    <s v="Answer modern skill music next student property sea end."/>
    <n v="160839"/>
    <d v="2023-11-14T00:00:00"/>
    <x v="147"/>
    <n v="7"/>
    <s v="Jerry Thompson"/>
    <s v="Michaelhaven"/>
    <x v="3"/>
    <s v="i5"/>
    <s v="i5"/>
    <s v="8GB"/>
    <s v="512GB"/>
    <s v="512GB"/>
    <n v="1125873"/>
  </r>
  <r>
    <x v="1"/>
    <x v="17"/>
    <x v="2221"/>
    <s v="Statement world official for TV natural health line federal continue often note."/>
    <n v="157766"/>
    <d v="2025-01-23T00:00:00"/>
    <x v="79"/>
    <n v="4"/>
    <s v="Joseph Cook"/>
    <s v="Davisbury"/>
    <x v="1"/>
    <s v="i5"/>
    <s v="i5"/>
    <s v="16GB"/>
    <s v="128GB"/>
    <s v="1TB"/>
    <n v="631064"/>
  </r>
  <r>
    <x v="0"/>
    <x v="14"/>
    <x v="2222"/>
    <s v="Discuss spring identify large with food brother moment."/>
    <n v="41133"/>
    <d v="2023-12-23T00:00:00"/>
    <x v="559"/>
    <n v="8"/>
    <s v="Kimberly Kim"/>
    <s v="New Josephfurt"/>
    <x v="0"/>
    <s v="N/A"/>
    <s v="Apple A-Series"/>
    <s v="6GB"/>
    <s v="512GB"/>
    <s v="N/A"/>
    <n v="329064"/>
  </r>
  <r>
    <x v="0"/>
    <x v="7"/>
    <x v="2223"/>
    <s v="Claim fall style suffer good college future leader policy."/>
    <n v="77455"/>
    <d v="2023-04-25T00:00:00"/>
    <x v="483"/>
    <n v="3"/>
    <s v="Riley Williams"/>
    <s v="Carterfurt"/>
    <x v="2"/>
    <s v="N/A"/>
    <s v="MediaTek Helio"/>
    <s v="8GB"/>
    <s v="256GB"/>
    <s v="N/A"/>
    <n v="232365"/>
  </r>
  <r>
    <x v="0"/>
    <x v="2"/>
    <x v="2224"/>
    <s v="Relationship democratic share you tree possible there partner."/>
    <n v="18955"/>
    <d v="2024-02-03T00:00:00"/>
    <x v="395"/>
    <n v="3"/>
    <s v="Tammy Jones"/>
    <s v="North Laura"/>
    <x v="2"/>
    <s v="N/A"/>
    <s v="MediaTek Helio"/>
    <s v="32GB"/>
    <s v="256GB"/>
    <s v="N/A"/>
    <n v="56865"/>
  </r>
  <r>
    <x v="1"/>
    <x v="0"/>
    <x v="2225"/>
    <s v="Protect I TV attorney walk consumer."/>
    <n v="50127"/>
    <d v="2023-06-02T00:00:00"/>
    <x v="681"/>
    <n v="1"/>
    <s v="Amanda Lee"/>
    <s v="Summersview"/>
    <x v="3"/>
    <s v="i5"/>
    <s v="i5"/>
    <s v="32GB"/>
    <s v="1TB"/>
    <s v="512GB"/>
    <n v="50127"/>
  </r>
  <r>
    <x v="0"/>
    <x v="11"/>
    <x v="2226"/>
    <s v="But now my operation argue human."/>
    <n v="112922"/>
    <d v="2024-08-15T00:00:00"/>
    <x v="724"/>
    <n v="7"/>
    <s v="Thomas Knight"/>
    <s v="Lake Kelly"/>
    <x v="0"/>
    <s v="N/A"/>
    <s v="Snapdragon 7s"/>
    <s v="6GB"/>
    <s v="128GB"/>
    <s v="N/A"/>
    <n v="790454"/>
  </r>
  <r>
    <x v="0"/>
    <x v="4"/>
    <x v="2227"/>
    <s v="With spend guess involve suddenly play need or energy participant main natural."/>
    <n v="143982"/>
    <d v="2023-05-14T00:00:00"/>
    <x v="475"/>
    <n v="7"/>
    <s v="Joshua Rosales"/>
    <s v="South Frankside"/>
    <x v="0"/>
    <s v="N/A"/>
    <s v="Snapdragon 7 Gen"/>
    <s v="4GB"/>
    <s v="512GB"/>
    <s v="N/A"/>
    <n v="1007874"/>
  </r>
  <r>
    <x v="1"/>
    <x v="4"/>
    <x v="2228"/>
    <s v="Else cell answer article nearly sell."/>
    <n v="93146"/>
    <d v="2023-07-12T00:00:00"/>
    <x v="302"/>
    <n v="8"/>
    <s v="Erika Morris DDS"/>
    <s v="Rachelland"/>
    <x v="4"/>
    <s v="i5"/>
    <s v="i5"/>
    <s v="8GB"/>
    <s v="512GB"/>
    <s v="1TB"/>
    <n v="745168"/>
  </r>
  <r>
    <x v="0"/>
    <x v="15"/>
    <x v="2229"/>
    <s v="Environment spring capital under task arrive relationship four."/>
    <n v="29462"/>
    <d v="2024-05-12T00:00:00"/>
    <x v="297"/>
    <n v="5"/>
    <s v="Bradley Gillespie"/>
    <s v="Lake David"/>
    <x v="1"/>
    <s v="N/A"/>
    <s v="MediaTek Helio"/>
    <s v="12GB"/>
    <s v="1TB"/>
    <s v="N/A"/>
    <n v="147310"/>
  </r>
  <r>
    <x v="0"/>
    <x v="19"/>
    <x v="2230"/>
    <s v="National citizen conference test his country themselves city door first investment."/>
    <n v="87118"/>
    <d v="2024-02-28T00:00:00"/>
    <x v="719"/>
    <n v="10"/>
    <s v="Michael Harris"/>
    <s v="New Alanville"/>
    <x v="3"/>
    <s v="N/A"/>
    <s v="Snapdragon 7 Gen"/>
    <s v="4GB"/>
    <s v="1TB"/>
    <s v="N/A"/>
    <n v="871180"/>
  </r>
  <r>
    <x v="0"/>
    <x v="1"/>
    <x v="2231"/>
    <s v="Probably particular send list general fish ball rich season how trial early often."/>
    <n v="167357"/>
    <d v="2024-11-08T00:00:00"/>
    <x v="356"/>
    <n v="5"/>
    <s v="Jared Price"/>
    <s v="Port Carla"/>
    <x v="1"/>
    <s v="N/A"/>
    <s v="MediaTek Dimensity"/>
    <s v="12GB"/>
    <s v="256GB"/>
    <s v="N/A"/>
    <n v="836785"/>
  </r>
  <r>
    <x v="0"/>
    <x v="17"/>
    <x v="2232"/>
    <s v="Buy picture pass industry wonder form management charge at movie majority."/>
    <n v="189822"/>
    <d v="2024-02-10T00:00:00"/>
    <x v="725"/>
    <n v="1"/>
    <s v="Angel Davis"/>
    <s v="West Joyce"/>
    <x v="1"/>
    <s v="N/A"/>
    <s v="MediaTek Helio"/>
    <s v="32GB"/>
    <s v="1TB"/>
    <s v="N/A"/>
    <n v="189822"/>
  </r>
  <r>
    <x v="1"/>
    <x v="9"/>
    <x v="2233"/>
    <s v="Enter strategy me left serious Mr over event."/>
    <n v="103859"/>
    <d v="2024-11-29T00:00:00"/>
    <x v="356"/>
    <n v="1"/>
    <s v="Troy Rivera"/>
    <s v="Port Justin"/>
    <x v="0"/>
    <s v="Ryzen 5"/>
    <s v="Ryzen 5"/>
    <s v="16GB"/>
    <s v="512GB"/>
    <s v="2TB"/>
    <n v="103859"/>
  </r>
  <r>
    <x v="1"/>
    <x v="11"/>
    <x v="2234"/>
    <s v="Production traditional hear environmental guy establish."/>
    <n v="60075"/>
    <d v="2023-06-01T00:00:00"/>
    <x v="194"/>
    <n v="6"/>
    <s v="Corey Medina"/>
    <s v="Brianborough"/>
    <x v="2"/>
    <s v="i3"/>
    <s v="i3"/>
    <s v="4GB"/>
    <s v="64GB"/>
    <s v="2TB"/>
    <n v="360450"/>
  </r>
  <r>
    <x v="1"/>
    <x v="12"/>
    <x v="2235"/>
    <s v="Senior number assume wear book region imagine."/>
    <n v="32553"/>
    <d v="2023-10-17T00:00:00"/>
    <x v="127"/>
    <n v="5"/>
    <s v="Karla Cohen"/>
    <s v="Walkerstad"/>
    <x v="2"/>
    <s v="i5"/>
    <s v="i5"/>
    <s v="32GB"/>
    <s v="1TB"/>
    <s v="256GB"/>
    <n v="162765"/>
  </r>
  <r>
    <x v="0"/>
    <x v="2"/>
    <x v="2236"/>
    <s v="Ready parent ball staff game stop skill successful arm those international six."/>
    <n v="191779"/>
    <d v="2024-01-30T00:00:00"/>
    <x v="278"/>
    <n v="8"/>
    <s v="Whitney Aguirre"/>
    <s v="West Deniseport"/>
    <x v="1"/>
    <s v="N/A"/>
    <s v="Snapdragon 7s"/>
    <s v="6GB"/>
    <s v="512GB"/>
    <s v="N/A"/>
    <n v="1534232"/>
  </r>
  <r>
    <x v="0"/>
    <x v="3"/>
    <x v="2237"/>
    <s v="Project enough study maybe wind member determine write."/>
    <n v="18449"/>
    <d v="2023-06-23T00:00:00"/>
    <x v="703"/>
    <n v="8"/>
    <s v="Andres Owens"/>
    <s v="East Miranda"/>
    <x v="2"/>
    <s v="N/A"/>
    <s v="Snapdragon 7s"/>
    <s v="32GB"/>
    <s v="64GB"/>
    <s v="N/A"/>
    <n v="147592"/>
  </r>
  <r>
    <x v="1"/>
    <x v="12"/>
    <x v="2238"/>
    <s v="Through you than law prevent seek far dream then team officer become road."/>
    <n v="84075"/>
    <d v="2024-03-18T00:00:00"/>
    <x v="635"/>
    <n v="10"/>
    <s v="Nancy Grant"/>
    <s v="Kelseymouth"/>
    <x v="0"/>
    <s v="Ryzen 3"/>
    <s v="Ryzen 3"/>
    <s v="6GB"/>
    <s v="1TB"/>
    <s v="1TB"/>
    <n v="840750"/>
  </r>
  <r>
    <x v="0"/>
    <x v="8"/>
    <x v="2239"/>
    <s v="Military somebody marriage fly vote probably."/>
    <n v="117327"/>
    <d v="2024-07-06T00:00:00"/>
    <x v="513"/>
    <n v="2"/>
    <s v="Johnathan Smith"/>
    <s v="Lake Brad"/>
    <x v="1"/>
    <s v="N/A"/>
    <s v="Samsung Exynos"/>
    <s v="4GB"/>
    <s v="256GB"/>
    <s v="N/A"/>
    <n v="234654"/>
  </r>
  <r>
    <x v="0"/>
    <x v="16"/>
    <x v="2240"/>
    <s v="Us run man stuff contain much relate color from pass appear television."/>
    <n v="33186"/>
    <d v="2023-04-26T00:00:00"/>
    <x v="53"/>
    <n v="3"/>
    <s v="Thomas Fields"/>
    <s v="Wilsontown"/>
    <x v="3"/>
    <s v="N/A"/>
    <s v="Snapdragon 8 Gen"/>
    <s v="4GB"/>
    <s v="64GB"/>
    <s v="N/A"/>
    <n v="99558"/>
  </r>
  <r>
    <x v="1"/>
    <x v="11"/>
    <x v="2241"/>
    <s v="Yet number animal charge threat throughout girl senior sure realize decision growth state."/>
    <n v="68062"/>
    <d v="2024-08-17T00:00:00"/>
    <x v="568"/>
    <n v="8"/>
    <s v="Shannon Shelton"/>
    <s v="Port Sergio"/>
    <x v="2"/>
    <s v="i3"/>
    <s v="i3"/>
    <s v="6GB"/>
    <s v="512GB"/>
    <s v="2TB"/>
    <n v="544496"/>
  </r>
  <r>
    <x v="1"/>
    <x v="0"/>
    <x v="2242"/>
    <s v="Door activity unit along wrong window at."/>
    <n v="7503"/>
    <d v="2024-05-26T00:00:00"/>
    <x v="684"/>
    <n v="10"/>
    <s v="Michelle Gibson"/>
    <s v="West Robertbury"/>
    <x v="2"/>
    <s v="i5"/>
    <s v="i5"/>
    <s v="12GB"/>
    <s v="1TB"/>
    <s v="512GB"/>
    <n v="75030"/>
  </r>
  <r>
    <x v="1"/>
    <x v="7"/>
    <x v="2243"/>
    <s v="Authority method commercial cup represent recently."/>
    <n v="163538"/>
    <d v="2024-01-08T00:00:00"/>
    <x v="117"/>
    <n v="8"/>
    <s v="Anna Allen"/>
    <s v="New Donna"/>
    <x v="3"/>
    <s v="Ryzen 9"/>
    <s v="Ryzen 9"/>
    <s v="6GB"/>
    <s v="64GB"/>
    <s v="2TB"/>
    <n v="1308304"/>
  </r>
  <r>
    <x v="0"/>
    <x v="11"/>
    <x v="2244"/>
    <s v="Under out pay economic unit picture."/>
    <n v="37282"/>
    <d v="2023-10-22T00:00:00"/>
    <x v="626"/>
    <n v="1"/>
    <s v="Ann Walker"/>
    <s v="South Antonio"/>
    <x v="4"/>
    <s v="N/A"/>
    <s v="Apple A-Series"/>
    <s v="4GB"/>
    <s v="256GB"/>
    <s v="N/A"/>
    <n v="37282"/>
  </r>
  <r>
    <x v="1"/>
    <x v="4"/>
    <x v="2245"/>
    <s v="Police hear television admit fill marriage where let attention protect."/>
    <n v="53351"/>
    <d v="2023-04-15T00:00:00"/>
    <x v="128"/>
    <n v="8"/>
    <s v="Robert Mcdowell"/>
    <s v="East Michelle"/>
    <x v="2"/>
    <s v="Ryzen 5"/>
    <s v="Ryzen 5"/>
    <s v="4GB"/>
    <s v="1TB"/>
    <s v="256GB"/>
    <n v="426808"/>
  </r>
  <r>
    <x v="0"/>
    <x v="4"/>
    <x v="2246"/>
    <s v="Such through seem page win about laugh watch Republican over."/>
    <n v="112156"/>
    <d v="2023-09-06T00:00:00"/>
    <x v="76"/>
    <n v="7"/>
    <s v="Beth Hall"/>
    <s v="Wrightmouth"/>
    <x v="3"/>
    <s v="N/A"/>
    <s v="Apple A-Series"/>
    <s v="8GB"/>
    <s v="128GB"/>
    <s v="N/A"/>
    <n v="785092"/>
  </r>
  <r>
    <x v="1"/>
    <x v="5"/>
    <x v="2247"/>
    <s v="Shoulder couple bill way live yes fight story crime during mind language."/>
    <n v="170203"/>
    <d v="2023-06-13T00:00:00"/>
    <x v="614"/>
    <n v="6"/>
    <s v="Miguel Acevedo"/>
    <s v="Thompsonton"/>
    <x v="2"/>
    <s v="i7"/>
    <s v="i7"/>
    <s v="32GB"/>
    <s v="256GB"/>
    <s v="1TB"/>
    <n v="1021218"/>
  </r>
  <r>
    <x v="0"/>
    <x v="5"/>
    <x v="2248"/>
    <s v="Measure quickly world candidate ball place."/>
    <n v="50384"/>
    <d v="2024-07-08T00:00:00"/>
    <x v="665"/>
    <n v="8"/>
    <s v="Alyssa Thompson"/>
    <s v="South Daniel"/>
    <x v="2"/>
    <s v="N/A"/>
    <s v="MediaTek Dimensity"/>
    <s v="16GB"/>
    <s v="256GB"/>
    <s v="N/A"/>
    <n v="403072"/>
  </r>
  <r>
    <x v="1"/>
    <x v="3"/>
    <x v="2249"/>
    <s v="Up other when happy region company final professor recognize nearly current already big."/>
    <n v="187947"/>
    <d v="2024-10-26T00:00:00"/>
    <x v="347"/>
    <n v="8"/>
    <s v="Cody Pena"/>
    <s v="Cynthiaton"/>
    <x v="2"/>
    <s v="Ryzen 5"/>
    <s v="Ryzen 5"/>
    <s v="12GB"/>
    <s v="128GB"/>
    <s v="2TB"/>
    <n v="1503576"/>
  </r>
  <r>
    <x v="0"/>
    <x v="10"/>
    <x v="2250"/>
    <s v="Onto ok thank rest could cost."/>
    <n v="83315"/>
    <d v="2024-10-31T00:00:00"/>
    <x v="98"/>
    <n v="7"/>
    <s v="Jennifer Buck"/>
    <s v="Andrewmouth"/>
    <x v="2"/>
    <s v="N/A"/>
    <s v="MediaTek Dimensity"/>
    <s v="16GB"/>
    <s v="128GB"/>
    <s v="N/A"/>
    <n v="583205"/>
  </r>
  <r>
    <x v="1"/>
    <x v="15"/>
    <x v="2251"/>
    <s v="Push age decade power wide where north shoulder image."/>
    <n v="73266"/>
    <d v="2023-05-18T00:00:00"/>
    <x v="708"/>
    <n v="4"/>
    <s v="Leslie Pruitt"/>
    <s v="Port Hannah"/>
    <x v="1"/>
    <s v="i7"/>
    <s v="i7"/>
    <s v="32GB"/>
    <s v="64GB"/>
    <s v="512GB"/>
    <n v="293064"/>
  </r>
  <r>
    <x v="0"/>
    <x v="1"/>
    <x v="2252"/>
    <s v="I lead whatever forward bring middle relate class what toward attorney."/>
    <n v="93226"/>
    <d v="2025-01-10T00:00:00"/>
    <x v="258"/>
    <n v="5"/>
    <s v="Karen Garcia"/>
    <s v="Peterton"/>
    <x v="2"/>
    <s v="N/A"/>
    <s v="Snapdragon 7s"/>
    <s v="8GB"/>
    <s v="128GB"/>
    <s v="N/A"/>
    <n v="466130"/>
  </r>
  <r>
    <x v="0"/>
    <x v="4"/>
    <x v="2253"/>
    <s v="Make attack early win forget color this value hotel I."/>
    <n v="36761"/>
    <d v="2024-08-10T00:00:00"/>
    <x v="217"/>
    <n v="1"/>
    <s v="Kathy Novak"/>
    <s v="Sabrinafort"/>
    <x v="3"/>
    <s v="N/A"/>
    <s v="Apple A-Series"/>
    <s v="12GB"/>
    <s v="256GB"/>
    <s v="N/A"/>
    <n v="36761"/>
  </r>
  <r>
    <x v="1"/>
    <x v="18"/>
    <x v="2254"/>
    <s v="Order choice night speech direction trouble a current."/>
    <n v="144979"/>
    <d v="2024-05-21T00:00:00"/>
    <x v="500"/>
    <n v="7"/>
    <s v="Connie Jenkins"/>
    <s v="Liuport"/>
    <x v="4"/>
    <s v="i7"/>
    <s v="i7"/>
    <s v="16GB"/>
    <s v="128GB"/>
    <s v="2TB"/>
    <n v="1014853"/>
  </r>
  <r>
    <x v="0"/>
    <x v="6"/>
    <x v="2255"/>
    <s v="Brother purpose east box difference tough have near character question."/>
    <n v="169894"/>
    <d v="2024-10-25T00:00:00"/>
    <x v="234"/>
    <n v="6"/>
    <s v="Benjamin Carney"/>
    <s v="Figueroaport"/>
    <x v="0"/>
    <s v="N/A"/>
    <s v="MediaTek Helio"/>
    <s v="16GB"/>
    <s v="512GB"/>
    <s v="N/A"/>
    <n v="1019364"/>
  </r>
  <r>
    <x v="1"/>
    <x v="5"/>
    <x v="2256"/>
    <s v="Down owner population rise every together toward beat bank response staff full."/>
    <n v="86755"/>
    <d v="2024-02-01T00:00:00"/>
    <x v="726"/>
    <n v="8"/>
    <s v="Jamie Foley"/>
    <s v="New Phillip"/>
    <x v="2"/>
    <s v="i3"/>
    <s v="i3"/>
    <s v="32GB"/>
    <s v="1TB"/>
    <s v="2TB"/>
    <n v="694040"/>
  </r>
  <r>
    <x v="0"/>
    <x v="17"/>
    <x v="2257"/>
    <s v="Ok analysis method enjoy whether history type knowledge positive."/>
    <n v="74412"/>
    <d v="2023-08-01T00:00:00"/>
    <x v="346"/>
    <n v="8"/>
    <s v="Jason Evans"/>
    <s v="Valeriehaven"/>
    <x v="0"/>
    <s v="N/A"/>
    <s v="Apple A-Series"/>
    <s v="6GB"/>
    <s v="128GB"/>
    <s v="N/A"/>
    <n v="595296"/>
  </r>
  <r>
    <x v="0"/>
    <x v="0"/>
    <x v="2258"/>
    <s v="Wife involve dream writer American game order seven party possible level."/>
    <n v="183944"/>
    <d v="2024-10-24T00:00:00"/>
    <x v="149"/>
    <n v="8"/>
    <s v="Claire Ali"/>
    <s v="Stewartville"/>
    <x v="4"/>
    <s v="N/A"/>
    <s v="Samsung Exynos"/>
    <s v="6GB"/>
    <s v="1TB"/>
    <s v="N/A"/>
    <n v="1471552"/>
  </r>
  <r>
    <x v="0"/>
    <x v="6"/>
    <x v="2259"/>
    <s v="Feeling face interview military miss wall fall."/>
    <n v="107757"/>
    <d v="2025-02-10T00:00:00"/>
    <x v="253"/>
    <n v="5"/>
    <s v="Jeffery Christensen"/>
    <s v="Kathleenton"/>
    <x v="3"/>
    <s v="N/A"/>
    <s v="Snapdragon 7 Gen"/>
    <s v="4GB"/>
    <s v="512GB"/>
    <s v="N/A"/>
    <n v="538785"/>
  </r>
  <r>
    <x v="0"/>
    <x v="12"/>
    <x v="2260"/>
    <s v="Rock budget cost worker organization like answer enough."/>
    <n v="132029"/>
    <d v="2024-09-19T00:00:00"/>
    <x v="234"/>
    <n v="1"/>
    <s v="Justin Flores"/>
    <s v="Douglasport"/>
    <x v="3"/>
    <s v="N/A"/>
    <s v="Snapdragon 8 Gen"/>
    <s v="8GB"/>
    <s v="256GB"/>
    <s v="N/A"/>
    <n v="132029"/>
  </r>
  <r>
    <x v="1"/>
    <x v="17"/>
    <x v="2261"/>
    <s v="Major somebody also suddenly through in property face need."/>
    <n v="88033"/>
    <d v="2024-04-24T00:00:00"/>
    <x v="89"/>
    <n v="3"/>
    <s v="Ms. Christine Fuller"/>
    <s v="East Michealborough"/>
    <x v="2"/>
    <s v="i5"/>
    <s v="i5"/>
    <s v="4GB"/>
    <s v="128GB"/>
    <s v="512GB"/>
    <n v="264099"/>
  </r>
  <r>
    <x v="1"/>
    <x v="8"/>
    <x v="2262"/>
    <s v="Former property dream page nice forget account issue both course."/>
    <n v="161233"/>
    <d v="2024-05-25T00:00:00"/>
    <x v="464"/>
    <n v="3"/>
    <s v="Xavier Nelson"/>
    <s v="South Joshuaburgh"/>
    <x v="3"/>
    <s v="Ryzen 7"/>
    <s v="Ryzen 7"/>
    <s v="8GB"/>
    <s v="512GB"/>
    <s v="512GB"/>
    <n v="483699"/>
  </r>
  <r>
    <x v="1"/>
    <x v="2"/>
    <x v="2263"/>
    <s v="Suddenly set financial happen attack care case key near air accept you."/>
    <n v="188171"/>
    <d v="2025-02-05T00:00:00"/>
    <x v="642"/>
    <n v="1"/>
    <s v="Melanie Gaines"/>
    <s v="East Robertport"/>
    <x v="2"/>
    <s v="i5"/>
    <s v="i5"/>
    <s v="32GB"/>
    <s v="64GB"/>
    <s v="512GB"/>
    <n v="188171"/>
  </r>
  <r>
    <x v="0"/>
    <x v="12"/>
    <x v="2264"/>
    <s v="Want put seven company however front marriage style four cultural wear human."/>
    <n v="77082"/>
    <d v="2023-08-28T00:00:00"/>
    <x v="346"/>
    <n v="5"/>
    <s v="Tom Hopkins"/>
    <s v="New Rachel"/>
    <x v="4"/>
    <s v="N/A"/>
    <s v="MediaTek Helio"/>
    <s v="8GB"/>
    <s v="512GB"/>
    <s v="N/A"/>
    <n v="385410"/>
  </r>
  <r>
    <x v="0"/>
    <x v="14"/>
    <x v="2265"/>
    <s v="General operation enter nice mention for around popular really bring present."/>
    <n v="49801"/>
    <d v="2024-01-27T00:00:00"/>
    <x v="543"/>
    <n v="7"/>
    <s v="Zachary Bradley"/>
    <s v="Jodyville"/>
    <x v="1"/>
    <s v="N/A"/>
    <s v="MediaTek Dimensity"/>
    <s v="6GB"/>
    <s v="64GB"/>
    <s v="N/A"/>
    <n v="348607"/>
  </r>
  <r>
    <x v="1"/>
    <x v="0"/>
    <x v="2266"/>
    <s v="Food message person really bill wonder discover reality outside."/>
    <n v="189529"/>
    <d v="2024-11-20T00:00:00"/>
    <x v="481"/>
    <n v="4"/>
    <s v="Keith Ortiz"/>
    <s v="Marieport"/>
    <x v="3"/>
    <s v="Ryzen 9"/>
    <s v="Ryzen 9"/>
    <s v="6GB"/>
    <s v="256GB"/>
    <s v="512GB"/>
    <n v="758116"/>
  </r>
  <r>
    <x v="0"/>
    <x v="0"/>
    <x v="2267"/>
    <s v="According kitchen ball hair some heavy own against night."/>
    <n v="171546"/>
    <d v="2023-08-15T00:00:00"/>
    <x v="346"/>
    <n v="4"/>
    <s v="Emma Brown"/>
    <s v="Lake Michaelborough"/>
    <x v="0"/>
    <s v="N/A"/>
    <s v="Samsung Exynos"/>
    <s v="4GB"/>
    <s v="128GB"/>
    <s v="N/A"/>
    <n v="686184"/>
  </r>
  <r>
    <x v="1"/>
    <x v="2"/>
    <x v="2268"/>
    <s v="Star that special cultural beyond remain people there street."/>
    <n v="88305"/>
    <d v="2024-02-10T00:00:00"/>
    <x v="624"/>
    <n v="5"/>
    <s v="Ray Byrd"/>
    <s v="Lake Anthony"/>
    <x v="1"/>
    <s v="Ryzen 9"/>
    <s v="Ryzen 9"/>
    <s v="8GB"/>
    <s v="512GB"/>
    <s v="2TB"/>
    <n v="441525"/>
  </r>
  <r>
    <x v="1"/>
    <x v="10"/>
    <x v="2269"/>
    <s v="Which receive imagine these involve score professional professor recent."/>
    <n v="43185"/>
    <d v="2023-07-25T00:00:00"/>
    <x v="391"/>
    <n v="10"/>
    <s v="Tommy Stephens"/>
    <s v="Romanburgh"/>
    <x v="4"/>
    <s v="Ryzen 7"/>
    <s v="Ryzen 7"/>
    <s v="32GB"/>
    <s v="128GB"/>
    <s v="2TB"/>
    <n v="431850"/>
  </r>
  <r>
    <x v="1"/>
    <x v="16"/>
    <x v="2270"/>
    <s v="Suggest believe beautiful own us join notice nature toward president serious."/>
    <n v="39753"/>
    <d v="2024-05-26T00:00:00"/>
    <x v="480"/>
    <n v="8"/>
    <s v="Lisa Black"/>
    <s v="South Robertview"/>
    <x v="4"/>
    <s v="i7"/>
    <s v="i7"/>
    <s v="32GB"/>
    <s v="512GB"/>
    <s v="256GB"/>
    <n v="318024"/>
  </r>
  <r>
    <x v="0"/>
    <x v="19"/>
    <x v="2271"/>
    <s v="Yard energy coach look course increase goal direction media."/>
    <n v="50335"/>
    <d v="2024-12-31T00:00:00"/>
    <x v="424"/>
    <n v="10"/>
    <s v="Stephen Wolf"/>
    <s v="Port Chelseastad"/>
    <x v="2"/>
    <s v="N/A"/>
    <s v="Snapdragon 8 Gen"/>
    <s v="8GB"/>
    <s v="128GB"/>
    <s v="N/A"/>
    <n v="503350"/>
  </r>
  <r>
    <x v="0"/>
    <x v="4"/>
    <x v="2272"/>
    <s v="Election read culture such need bank model response."/>
    <n v="124638"/>
    <d v="2024-03-08T00:00:00"/>
    <x v="27"/>
    <n v="6"/>
    <s v="Jared Mccoy"/>
    <s v="Paigefort"/>
    <x v="1"/>
    <s v="N/A"/>
    <s v="Snapdragon 8 Gen"/>
    <s v="16GB"/>
    <s v="128GB"/>
    <s v="N/A"/>
    <n v="747828"/>
  </r>
  <r>
    <x v="1"/>
    <x v="4"/>
    <x v="2273"/>
    <s v="Line interesting body season fire until stay why actually idea example."/>
    <n v="35496"/>
    <d v="2024-10-30T00:00:00"/>
    <x v="643"/>
    <n v="8"/>
    <s v="Ann Ayala"/>
    <s v="Gibbschester"/>
    <x v="1"/>
    <s v="Ryzen 7"/>
    <s v="Ryzen 7"/>
    <s v="6GB"/>
    <s v="128GB"/>
    <s v="2TB"/>
    <n v="283968"/>
  </r>
  <r>
    <x v="1"/>
    <x v="0"/>
    <x v="2274"/>
    <s v="Indicate single education but author lead physical."/>
    <n v="182041"/>
    <d v="2023-11-04T00:00:00"/>
    <x v="59"/>
    <n v="3"/>
    <s v="Shawn Cruz"/>
    <s v="Jenniferville"/>
    <x v="0"/>
    <s v="Ryzen 5"/>
    <s v="Ryzen 5"/>
    <s v="8GB"/>
    <s v="128GB"/>
    <s v="256GB"/>
    <n v="546123"/>
  </r>
  <r>
    <x v="1"/>
    <x v="7"/>
    <x v="2275"/>
    <s v="Often town kitchen appear couple more series lose lawyer."/>
    <n v="20695"/>
    <d v="2024-05-14T00:00:00"/>
    <x v="180"/>
    <n v="8"/>
    <s v="Kyle Dillon"/>
    <s v="Rebeccamouth"/>
    <x v="1"/>
    <s v="i5"/>
    <s v="i5"/>
    <s v="16GB"/>
    <s v="128GB"/>
    <s v="1TB"/>
    <n v="165560"/>
  </r>
  <r>
    <x v="1"/>
    <x v="19"/>
    <x v="2276"/>
    <s v="Development upon short another explain account science may skin foreign really."/>
    <n v="39888"/>
    <d v="2023-11-10T00:00:00"/>
    <x v="470"/>
    <n v="9"/>
    <s v="Craig Mooney"/>
    <s v="Sanchezport"/>
    <x v="1"/>
    <s v="i9"/>
    <s v="i9"/>
    <s v="8GB"/>
    <s v="1TB"/>
    <s v="512GB"/>
    <n v="358992"/>
  </r>
  <r>
    <x v="0"/>
    <x v="17"/>
    <x v="2277"/>
    <s v="Century unit wrong executive continue again middle view inside."/>
    <n v="171534"/>
    <d v="2024-11-04T00:00:00"/>
    <x v="326"/>
    <n v="7"/>
    <s v="Joseph Young"/>
    <s v="Lake Jason"/>
    <x v="2"/>
    <s v="N/A"/>
    <s v="Samsung Exynos"/>
    <s v="32GB"/>
    <s v="64GB"/>
    <s v="N/A"/>
    <n v="1200738"/>
  </r>
  <r>
    <x v="0"/>
    <x v="7"/>
    <x v="2278"/>
    <s v="Mouth and fund drive herself economic feel yard soon per."/>
    <n v="146791"/>
    <d v="2023-08-05T00:00:00"/>
    <x v="103"/>
    <n v="7"/>
    <s v="David Martinez"/>
    <s v="Sanchezfurt"/>
    <x v="3"/>
    <s v="N/A"/>
    <s v="Snapdragon 7s"/>
    <s v="4GB"/>
    <s v="1TB"/>
    <s v="N/A"/>
    <n v="1027537"/>
  </r>
  <r>
    <x v="0"/>
    <x v="4"/>
    <x v="2279"/>
    <s v="Soldier against government up building call beyond loss."/>
    <n v="160455"/>
    <d v="2023-07-18T00:00:00"/>
    <x v="522"/>
    <n v="4"/>
    <s v="Nicholas Johnson"/>
    <s v="New Michaelside"/>
    <x v="4"/>
    <s v="N/A"/>
    <s v="MediaTek Helio"/>
    <s v="12GB"/>
    <s v="64GB"/>
    <s v="N/A"/>
    <n v="641820"/>
  </r>
  <r>
    <x v="1"/>
    <x v="2"/>
    <x v="2280"/>
    <s v="Daughter ball guess forward nice fly clear should later both class."/>
    <n v="27722"/>
    <d v="2024-02-14T00:00:00"/>
    <x v="560"/>
    <n v="4"/>
    <s v="Ryan Bailey"/>
    <s v="Joycefort"/>
    <x v="0"/>
    <s v="i3"/>
    <s v="i3"/>
    <s v="4GB"/>
    <s v="128GB"/>
    <s v="2TB"/>
    <n v="110888"/>
  </r>
  <r>
    <x v="1"/>
    <x v="19"/>
    <x v="2281"/>
    <s v="Woman traditional wind few statement Republican exist to painting part protect."/>
    <n v="40361"/>
    <d v="2024-09-20T00:00:00"/>
    <x v="262"/>
    <n v="3"/>
    <s v="Christopher Conley"/>
    <s v="West Alyssa"/>
    <x v="3"/>
    <s v="Ryzen 7"/>
    <s v="Ryzen 7"/>
    <s v="4GB"/>
    <s v="256GB"/>
    <s v="512GB"/>
    <n v="121083"/>
  </r>
  <r>
    <x v="0"/>
    <x v="14"/>
    <x v="2282"/>
    <s v="Most consumer large kid daughter tough training national environment type star believe."/>
    <n v="137918"/>
    <d v="2024-11-18T00:00:00"/>
    <x v="286"/>
    <n v="4"/>
    <s v="Sarah Schultz"/>
    <s v="North Angela"/>
    <x v="4"/>
    <s v="N/A"/>
    <s v="Samsung Exynos"/>
    <s v="4GB"/>
    <s v="128GB"/>
    <s v="N/A"/>
    <n v="551672"/>
  </r>
  <r>
    <x v="1"/>
    <x v="7"/>
    <x v="2283"/>
    <s v="Arm middle land final either most morning author result read."/>
    <n v="132931"/>
    <d v="2023-08-08T00:00:00"/>
    <x v="685"/>
    <n v="9"/>
    <s v="Robert Rodriguez"/>
    <s v="West Michael"/>
    <x v="4"/>
    <s v="i7"/>
    <s v="i7"/>
    <s v="6GB"/>
    <s v="1TB"/>
    <s v="2TB"/>
    <n v="1196379"/>
  </r>
  <r>
    <x v="1"/>
    <x v="10"/>
    <x v="2284"/>
    <s v="Positive tend next from name notice."/>
    <n v="199625"/>
    <d v="2023-10-29T00:00:00"/>
    <x v="267"/>
    <n v="2"/>
    <s v="Robert Manning"/>
    <s v="West Monicaport"/>
    <x v="1"/>
    <s v="Ryzen 7"/>
    <s v="Ryzen 7"/>
    <s v="16GB"/>
    <s v="512GB"/>
    <s v="512GB"/>
    <n v="399250"/>
  </r>
  <r>
    <x v="0"/>
    <x v="7"/>
    <x v="2285"/>
    <s v="Outside even control national charge current for my Congress."/>
    <n v="159755"/>
    <d v="2023-06-13T00:00:00"/>
    <x v="467"/>
    <n v="10"/>
    <s v="Margaret West"/>
    <s v="North Timothy"/>
    <x v="0"/>
    <s v="N/A"/>
    <s v="Snapdragon 7s"/>
    <s v="12GB"/>
    <s v="1TB"/>
    <s v="N/A"/>
    <n v="1597550"/>
  </r>
  <r>
    <x v="0"/>
    <x v="6"/>
    <x v="2286"/>
    <s v="At attorney too step research test toward."/>
    <n v="132164"/>
    <d v="2025-03-09T00:00:00"/>
    <x v="727"/>
    <n v="9"/>
    <s v="Christopher Roberts"/>
    <s v="New Timothyfurt"/>
    <x v="0"/>
    <s v="N/A"/>
    <s v="MediaTek Dimensity"/>
    <s v="6GB"/>
    <s v="1TB"/>
    <s v="N/A"/>
    <n v="1189476"/>
  </r>
  <r>
    <x v="1"/>
    <x v="15"/>
    <x v="2287"/>
    <s v="Teacher generation wait bit black would character now improve economic table remain she."/>
    <n v="135958"/>
    <d v="2023-05-11T00:00:00"/>
    <x v="681"/>
    <n v="5"/>
    <s v="Justin Good"/>
    <s v="Cooktown"/>
    <x v="2"/>
    <s v="Ryzen 9"/>
    <s v="Ryzen 9"/>
    <s v="6GB"/>
    <s v="512GB"/>
    <s v="256GB"/>
    <n v="679790"/>
  </r>
  <r>
    <x v="1"/>
    <x v="9"/>
    <x v="2288"/>
    <s v="Too range husband most finally help."/>
    <n v="97366"/>
    <d v="2024-02-29T00:00:00"/>
    <x v="107"/>
    <n v="8"/>
    <s v="William Vasquez"/>
    <s v="Anthonyfurt"/>
    <x v="0"/>
    <s v="i9"/>
    <s v="i9"/>
    <s v="6GB"/>
    <s v="512GB"/>
    <s v="2TB"/>
    <n v="778928"/>
  </r>
  <r>
    <x v="0"/>
    <x v="15"/>
    <x v="2289"/>
    <s v="Author debate sometimes voice certainly service painting arm example worry now especially."/>
    <n v="163482"/>
    <d v="2024-03-05T00:00:00"/>
    <x v="560"/>
    <n v="9"/>
    <s v="Jay Callahan"/>
    <s v="Knightshire"/>
    <x v="0"/>
    <s v="N/A"/>
    <s v="Snapdragon 7 Gen"/>
    <s v="16GB"/>
    <s v="128GB"/>
    <s v="N/A"/>
    <n v="1471338"/>
  </r>
  <r>
    <x v="0"/>
    <x v="19"/>
    <x v="2290"/>
    <s v="Grow want choose raise very move agreement."/>
    <n v="115150"/>
    <d v="2024-01-18T00:00:00"/>
    <x v="309"/>
    <n v="6"/>
    <s v="Katelyn Sawyer"/>
    <s v="Shortburgh"/>
    <x v="1"/>
    <s v="N/A"/>
    <s v="MediaTek Helio"/>
    <s v="4GB"/>
    <s v="1TB"/>
    <s v="N/A"/>
    <n v="690900"/>
  </r>
  <r>
    <x v="0"/>
    <x v="19"/>
    <x v="2291"/>
    <s v="Customer summer short idea approach question language statement other third my hold."/>
    <n v="199278"/>
    <d v="2023-12-21T00:00:00"/>
    <x v="618"/>
    <n v="7"/>
    <s v="Daniel Miller"/>
    <s v="Chanview"/>
    <x v="4"/>
    <s v="N/A"/>
    <s v="Apple A-Series"/>
    <s v="12GB"/>
    <s v="128GB"/>
    <s v="N/A"/>
    <n v="1394946"/>
  </r>
  <r>
    <x v="1"/>
    <x v="7"/>
    <x v="2292"/>
    <s v="Provide eight by section recently common."/>
    <n v="199619"/>
    <d v="2023-04-19T00:00:00"/>
    <x v="344"/>
    <n v="6"/>
    <s v="Joseph Fritz"/>
    <s v="Port Jill"/>
    <x v="4"/>
    <s v="Ryzen 3"/>
    <s v="Ryzen 3"/>
    <s v="12GB"/>
    <s v="512GB"/>
    <s v="2TB"/>
    <n v="1197714"/>
  </r>
  <r>
    <x v="1"/>
    <x v="0"/>
    <x v="2293"/>
    <s v="While whole most example share indicate card yard so."/>
    <n v="166074"/>
    <d v="2023-04-16T00:00:00"/>
    <x v="237"/>
    <n v="9"/>
    <s v="Tracey Stevens"/>
    <s v="East Christopherville"/>
    <x v="1"/>
    <s v="Ryzen 9"/>
    <s v="Ryzen 9"/>
    <s v="6GB"/>
    <s v="128GB"/>
    <s v="512GB"/>
    <n v="1494666"/>
  </r>
  <r>
    <x v="1"/>
    <x v="17"/>
    <x v="2294"/>
    <s v="Part particularly tonight wife one letter unit."/>
    <n v="155015"/>
    <d v="2023-10-14T00:00:00"/>
    <x v="63"/>
    <n v="6"/>
    <s v="Edward Case"/>
    <s v="Jennifermouth"/>
    <x v="3"/>
    <s v="i5"/>
    <s v="i5"/>
    <s v="6GB"/>
    <s v="64GB"/>
    <s v="2TB"/>
    <n v="930090"/>
  </r>
  <r>
    <x v="0"/>
    <x v="2"/>
    <x v="2295"/>
    <s v="Single and behind cut back possible despite simply sound."/>
    <n v="122627"/>
    <d v="2025-02-21T00:00:00"/>
    <x v="707"/>
    <n v="10"/>
    <s v="Jessica Tate"/>
    <s v="East Ericville"/>
    <x v="4"/>
    <s v="N/A"/>
    <s v="Apple A-Series"/>
    <s v="16GB"/>
    <s v="256GB"/>
    <s v="N/A"/>
    <n v="1226270"/>
  </r>
  <r>
    <x v="1"/>
    <x v="14"/>
    <x v="2296"/>
    <s v="Kid choose garden these table design story young church may beat safe stuff perform."/>
    <n v="122930"/>
    <d v="2024-11-10T00:00:00"/>
    <x v="494"/>
    <n v="1"/>
    <s v="Kristine Prince"/>
    <s v="Lake Johntown"/>
    <x v="3"/>
    <s v="Ryzen 5"/>
    <s v="Ryzen 5"/>
    <s v="32GB"/>
    <s v="512GB"/>
    <s v="2TB"/>
    <n v="122930"/>
  </r>
  <r>
    <x v="0"/>
    <x v="12"/>
    <x v="2297"/>
    <s v="Firm leg against field traditional rate moment admit record PM now best."/>
    <n v="135097"/>
    <d v="2024-02-04T00:00:00"/>
    <x v="381"/>
    <n v="2"/>
    <s v="Kelli Willis"/>
    <s v="South Alyssa"/>
    <x v="3"/>
    <s v="N/A"/>
    <s v="Samsung Exynos"/>
    <s v="12GB"/>
    <s v="128GB"/>
    <s v="N/A"/>
    <n v="270194"/>
  </r>
  <r>
    <x v="1"/>
    <x v="13"/>
    <x v="2298"/>
    <s v="Identify ok theory practice space system strategy remain still society budget agency next."/>
    <n v="25909"/>
    <d v="2024-08-28T00:00:00"/>
    <x v="378"/>
    <n v="3"/>
    <s v="Christina Jones"/>
    <s v="Webbfurt"/>
    <x v="3"/>
    <s v="i9"/>
    <s v="i9"/>
    <s v="6GB"/>
    <s v="64GB"/>
    <s v="1TB"/>
    <n v="77727"/>
  </r>
  <r>
    <x v="1"/>
    <x v="2"/>
    <x v="2299"/>
    <s v="Order spring maintain find long care another wind keep run training under father."/>
    <n v="82209"/>
    <d v="2024-11-25T00:00:00"/>
    <x v="313"/>
    <n v="7"/>
    <s v="Craig Cox"/>
    <s v="East Melanie"/>
    <x v="2"/>
    <s v="Ryzen 5"/>
    <s v="Ryzen 5"/>
    <s v="4GB"/>
    <s v="1TB"/>
    <s v="512GB"/>
    <n v="575463"/>
  </r>
  <r>
    <x v="1"/>
    <x v="10"/>
    <x v="2300"/>
    <s v="East get police admit list information artist huge within want part."/>
    <n v="122201"/>
    <d v="2024-03-19T00:00:00"/>
    <x v="107"/>
    <n v="6"/>
    <s v="Angel Hartman"/>
    <s v="East Christopherton"/>
    <x v="1"/>
    <s v="Ryzen 5"/>
    <s v="Ryzen 5"/>
    <s v="8GB"/>
    <s v="256GB"/>
    <s v="512GB"/>
    <n v="733206"/>
  </r>
  <r>
    <x v="1"/>
    <x v="14"/>
    <x v="2301"/>
    <s v="Before admit another soon majority here Mr trade training specific second few modern."/>
    <n v="31439"/>
    <d v="2023-12-07T00:00:00"/>
    <x v="383"/>
    <n v="1"/>
    <s v="Mark Johnson"/>
    <s v="West Williamville"/>
    <x v="2"/>
    <s v="i3"/>
    <s v="i3"/>
    <s v="32GB"/>
    <s v="128GB"/>
    <s v="256GB"/>
    <n v="31439"/>
  </r>
  <r>
    <x v="1"/>
    <x v="17"/>
    <x v="2302"/>
    <s v="Today player ten deal population beautiful site sort focus notice person debate concern."/>
    <n v="94636"/>
    <d v="2024-01-09T00:00:00"/>
    <x v="637"/>
    <n v="7"/>
    <s v="Yolanda Davis"/>
    <s v="Rosehaven"/>
    <x v="3"/>
    <s v="i7"/>
    <s v="i7"/>
    <s v="6GB"/>
    <s v="128GB"/>
    <s v="512GB"/>
    <n v="662452"/>
  </r>
  <r>
    <x v="1"/>
    <x v="17"/>
    <x v="2303"/>
    <s v="Everything ability drug go beat thousand face interest."/>
    <n v="7428"/>
    <d v="2023-08-31T00:00:00"/>
    <x v="691"/>
    <n v="3"/>
    <s v="Catherine Barnes"/>
    <s v="Jamesside"/>
    <x v="0"/>
    <s v="i3"/>
    <s v="i3"/>
    <s v="6GB"/>
    <s v="256GB"/>
    <s v="1TB"/>
    <n v="22284"/>
  </r>
  <r>
    <x v="1"/>
    <x v="13"/>
    <x v="2304"/>
    <s v="Drop shake finally stand agree red product near education close commercial pass."/>
    <n v="142438"/>
    <d v="2025-03-13T00:00:00"/>
    <x v="253"/>
    <n v="1"/>
    <s v="Catherine Gomez"/>
    <s v="Williamsville"/>
    <x v="1"/>
    <s v="i3"/>
    <s v="i3"/>
    <s v="16GB"/>
    <s v="256GB"/>
    <s v="1TB"/>
    <n v="142438"/>
  </r>
  <r>
    <x v="1"/>
    <x v="15"/>
    <x v="2305"/>
    <s v="Direction direction history car education seven remain southern first sing strong according."/>
    <n v="137432"/>
    <d v="2023-10-14T00:00:00"/>
    <x v="291"/>
    <n v="3"/>
    <s v="Mark Fowler"/>
    <s v="Davisfurt"/>
    <x v="0"/>
    <s v="Ryzen 3"/>
    <s v="Ryzen 3"/>
    <s v="8GB"/>
    <s v="256GB"/>
    <s v="1TB"/>
    <n v="412296"/>
  </r>
  <r>
    <x v="0"/>
    <x v="8"/>
    <x v="2306"/>
    <s v="Sit pull open challenge bag great seat."/>
    <n v="83719"/>
    <d v="2024-08-20T00:00:00"/>
    <x v="116"/>
    <n v="1"/>
    <s v="Antonio Sanford"/>
    <s v="Port Nancy"/>
    <x v="3"/>
    <s v="N/A"/>
    <s v="Snapdragon 8 Gen"/>
    <s v="4GB"/>
    <s v="128GB"/>
    <s v="N/A"/>
    <n v="83719"/>
  </r>
  <r>
    <x v="1"/>
    <x v="8"/>
    <x v="2307"/>
    <s v="Hold never from treat even level result operation feeling over hope rate only."/>
    <n v="17078"/>
    <d v="2023-04-13T00:00:00"/>
    <x v="519"/>
    <n v="5"/>
    <s v="Michael Harvey"/>
    <s v="Lopezview"/>
    <x v="4"/>
    <s v="Ryzen 9"/>
    <s v="Ryzen 9"/>
    <s v="8GB"/>
    <s v="256GB"/>
    <s v="1TB"/>
    <n v="85390"/>
  </r>
  <r>
    <x v="1"/>
    <x v="18"/>
    <x v="2308"/>
    <s v="Member investment night collection culture direction political seat child become."/>
    <n v="30518"/>
    <d v="2023-07-17T00:00:00"/>
    <x v="522"/>
    <n v="4"/>
    <s v="John Kerr"/>
    <s v="Barrport"/>
    <x v="2"/>
    <s v="i7"/>
    <s v="i7"/>
    <s v="8GB"/>
    <s v="128GB"/>
    <s v="1TB"/>
    <n v="122072"/>
  </r>
  <r>
    <x v="1"/>
    <x v="4"/>
    <x v="2309"/>
    <s v="Role choice ready miss describe network explain upon billion thousand audience deep."/>
    <n v="152400"/>
    <d v="2024-04-21T00:00:00"/>
    <x v="27"/>
    <n v="9"/>
    <s v="Nicholas Kelly"/>
    <s v="North Taylor"/>
    <x v="0"/>
    <s v="Ryzen 9"/>
    <s v="Ryzen 9"/>
    <s v="4GB"/>
    <s v="64GB"/>
    <s v="256GB"/>
    <n v="1371600"/>
  </r>
  <r>
    <x v="0"/>
    <x v="18"/>
    <x v="2310"/>
    <s v="Professor nothing eye wide we military ready course stop away of various nice."/>
    <n v="20423"/>
    <d v="2025-03-12T00:00:00"/>
    <x v="727"/>
    <n v="1"/>
    <s v="Bryan Webb"/>
    <s v="Brownhaven"/>
    <x v="2"/>
    <s v="N/A"/>
    <s v="MediaTek Dimensity"/>
    <s v="8GB"/>
    <s v="64GB"/>
    <s v="N/A"/>
    <n v="20423"/>
  </r>
  <r>
    <x v="1"/>
    <x v="17"/>
    <x v="2311"/>
    <s v="Base fast office state ever see technology once number cost or."/>
    <n v="107351"/>
    <d v="2025-02-17T00:00:00"/>
    <x v="491"/>
    <n v="2"/>
    <s v="Nicole Lopez"/>
    <s v="Terriburgh"/>
    <x v="0"/>
    <s v="i7"/>
    <s v="i7"/>
    <s v="12GB"/>
    <s v="1TB"/>
    <s v="2TB"/>
    <n v="214702"/>
  </r>
  <r>
    <x v="0"/>
    <x v="17"/>
    <x v="2312"/>
    <s v="Drive total population score car south activity."/>
    <n v="14626"/>
    <d v="2023-06-27T00:00:00"/>
    <x v="214"/>
    <n v="10"/>
    <s v="Kyle Hickman"/>
    <s v="New Yeseniabury"/>
    <x v="3"/>
    <s v="N/A"/>
    <s v="Snapdragon 8 Gen"/>
    <s v="8GB"/>
    <s v="256GB"/>
    <s v="N/A"/>
    <n v="146260"/>
  </r>
  <r>
    <x v="1"/>
    <x v="0"/>
    <x v="2313"/>
    <s v="Pass mind fish under difficult see no prove."/>
    <n v="147599"/>
    <d v="2024-07-01T00:00:00"/>
    <x v="456"/>
    <n v="9"/>
    <s v="Thomas Bowman"/>
    <s v="Gregoryfort"/>
    <x v="1"/>
    <s v="i3"/>
    <s v="i3"/>
    <s v="8GB"/>
    <s v="256GB"/>
    <s v="256GB"/>
    <n v="1328391"/>
  </r>
  <r>
    <x v="0"/>
    <x v="12"/>
    <x v="2314"/>
    <s v="Along final fly tough throw rock."/>
    <n v="12353"/>
    <d v="2023-07-12T00:00:00"/>
    <x v="501"/>
    <n v="6"/>
    <s v="Valerie Mccarty"/>
    <s v="Georgeside"/>
    <x v="1"/>
    <s v="N/A"/>
    <s v="Snapdragon 8 Gen"/>
    <s v="32GB"/>
    <s v="64GB"/>
    <s v="N/A"/>
    <n v="74118"/>
  </r>
  <r>
    <x v="1"/>
    <x v="12"/>
    <x v="2315"/>
    <s v="Land middle tell bill kitchen up."/>
    <n v="159889"/>
    <d v="2023-12-11T00:00:00"/>
    <x v="637"/>
    <n v="1"/>
    <s v="Donna Reyes"/>
    <s v="Kevinfurt"/>
    <x v="1"/>
    <s v="Ryzen 9"/>
    <s v="Ryzen 9"/>
    <s v="16GB"/>
    <s v="64GB"/>
    <s v="2TB"/>
    <n v="159889"/>
  </r>
  <r>
    <x v="1"/>
    <x v="4"/>
    <x v="2316"/>
    <s v="Marriage partner compare serious support both draw something voice white."/>
    <n v="90433"/>
    <d v="2023-03-25T00:00:00"/>
    <x v="728"/>
    <n v="8"/>
    <s v="Derek Stark"/>
    <s v="Lake Justinport"/>
    <x v="0"/>
    <s v="i9"/>
    <s v="i9"/>
    <s v="4GB"/>
    <s v="256GB"/>
    <s v="512GB"/>
    <n v="723464"/>
  </r>
  <r>
    <x v="0"/>
    <x v="13"/>
    <x v="2317"/>
    <s v="Worry thought senior operation assume stand choice hold hair."/>
    <n v="97485"/>
    <d v="2025-02-07T00:00:00"/>
    <x v="2"/>
    <n v="4"/>
    <s v="Alexander Kim"/>
    <s v="New Joann"/>
    <x v="4"/>
    <s v="N/A"/>
    <s v="Snapdragon 7s"/>
    <s v="12GB"/>
    <s v="64GB"/>
    <s v="N/A"/>
    <n v="389940"/>
  </r>
  <r>
    <x v="0"/>
    <x v="14"/>
    <x v="2318"/>
    <s v="Guess black system audience now production once place animal."/>
    <n v="7838"/>
    <d v="2023-08-01T00:00:00"/>
    <x v="501"/>
    <n v="5"/>
    <s v="Allison Berg"/>
    <s v="Knightfurt"/>
    <x v="3"/>
    <s v="N/A"/>
    <s v="Samsung Exynos"/>
    <s v="12GB"/>
    <s v="512GB"/>
    <s v="N/A"/>
    <n v="39190"/>
  </r>
  <r>
    <x v="1"/>
    <x v="7"/>
    <x v="2319"/>
    <s v="Range customer citizen before our me on good to possible."/>
    <n v="139500"/>
    <d v="2024-10-29T00:00:00"/>
    <x v="234"/>
    <n v="4"/>
    <s v="Sean Tapia"/>
    <s v="Davidville"/>
    <x v="0"/>
    <s v="Ryzen 7"/>
    <s v="Ryzen 7"/>
    <s v="6GB"/>
    <s v="512GB"/>
    <s v="1TB"/>
    <n v="558000"/>
  </r>
  <r>
    <x v="0"/>
    <x v="0"/>
    <x v="2320"/>
    <s v="Road mention sell new give job hair nature who drive play."/>
    <n v="76206"/>
    <d v="2024-06-25T00:00:00"/>
    <x v="334"/>
    <n v="5"/>
    <s v="Thomas Nunez"/>
    <s v="Gordonview"/>
    <x v="3"/>
    <s v="N/A"/>
    <s v="Apple A-Series"/>
    <s v="8GB"/>
    <s v="512GB"/>
    <s v="N/A"/>
    <n v="381030"/>
  </r>
  <r>
    <x v="1"/>
    <x v="3"/>
    <x v="2321"/>
    <s v="Board feeling in painting smile five."/>
    <n v="173118"/>
    <d v="2024-07-08T00:00:00"/>
    <x v="474"/>
    <n v="4"/>
    <s v="Susan Joseph"/>
    <s v="Markberg"/>
    <x v="2"/>
    <s v="Ryzen 9"/>
    <s v="Ryzen 9"/>
    <s v="32GB"/>
    <s v="256GB"/>
    <s v="256GB"/>
    <n v="692472"/>
  </r>
  <r>
    <x v="0"/>
    <x v="1"/>
    <x v="2322"/>
    <s v="Community specific always response my pick detail wall quality real relate."/>
    <n v="29138"/>
    <d v="2025-03-20T00:00:00"/>
    <x v="170"/>
    <n v="9"/>
    <s v="Jean Huff"/>
    <s v="Gregoryborough"/>
    <x v="1"/>
    <s v="N/A"/>
    <s v="MediaTek Helio"/>
    <s v="6GB"/>
    <s v="1TB"/>
    <s v="N/A"/>
    <n v="262242"/>
  </r>
  <r>
    <x v="1"/>
    <x v="13"/>
    <x v="2323"/>
    <s v="Work by nearly so majority address fear success."/>
    <n v="17711"/>
    <d v="2024-02-01T00:00:00"/>
    <x v="270"/>
    <n v="6"/>
    <s v="Deanna Yu"/>
    <s v="New Michaelborough"/>
    <x v="3"/>
    <s v="Ryzen 7"/>
    <s v="Ryzen 7"/>
    <s v="6GB"/>
    <s v="256GB"/>
    <s v="512GB"/>
    <n v="106266"/>
  </r>
  <r>
    <x v="1"/>
    <x v="12"/>
    <x v="2324"/>
    <s v="Inside or under country culture never international young continue peace court everyone material."/>
    <n v="182053"/>
    <d v="2024-12-15T00:00:00"/>
    <x v="77"/>
    <n v="4"/>
    <s v="Sarah Hansen"/>
    <s v="Travismouth"/>
    <x v="2"/>
    <s v="Ryzen 7"/>
    <s v="Ryzen 7"/>
    <s v="32GB"/>
    <s v="256GB"/>
    <s v="2TB"/>
    <n v="728212"/>
  </r>
  <r>
    <x v="1"/>
    <x v="9"/>
    <x v="2325"/>
    <s v="Finish central focus series garden notice guess science power."/>
    <n v="60372"/>
    <d v="2024-06-13T00:00:00"/>
    <x v="343"/>
    <n v="5"/>
    <s v="Joseph Mills"/>
    <s v="New Natasha"/>
    <x v="1"/>
    <s v="Ryzen 9"/>
    <s v="Ryzen 9"/>
    <s v="16GB"/>
    <s v="512GB"/>
    <s v="256GB"/>
    <n v="301860"/>
  </r>
  <r>
    <x v="0"/>
    <x v="17"/>
    <x v="2326"/>
    <s v="Care air course name somebody carry town station common goal collection single those."/>
    <n v="83850"/>
    <d v="2023-11-18T00:00:00"/>
    <x v="626"/>
    <n v="7"/>
    <s v="Megan Manning"/>
    <s v="New Edward"/>
    <x v="3"/>
    <s v="N/A"/>
    <s v="MediaTek Dimensity"/>
    <s v="6GB"/>
    <s v="512GB"/>
    <s v="N/A"/>
    <n v="586950"/>
  </r>
  <r>
    <x v="0"/>
    <x v="14"/>
    <x v="2327"/>
    <s v="Resource feeling culture reason parent per political capital politics agent deep study necessary."/>
    <n v="116499"/>
    <d v="2024-04-08T00:00:00"/>
    <x v="384"/>
    <n v="2"/>
    <s v="Sheila Davis"/>
    <s v="West Sean"/>
    <x v="0"/>
    <s v="N/A"/>
    <s v="Apple A-Series"/>
    <s v="8GB"/>
    <s v="1TB"/>
    <s v="N/A"/>
    <n v="232998"/>
  </r>
  <r>
    <x v="1"/>
    <x v="7"/>
    <x v="2328"/>
    <s v="Eye account animal show visit office several talk perhaps."/>
    <n v="113242"/>
    <d v="2023-10-16T00:00:00"/>
    <x v="626"/>
    <n v="3"/>
    <s v="James Hester"/>
    <s v="Blackville"/>
    <x v="2"/>
    <s v="i3"/>
    <s v="i3"/>
    <s v="4GB"/>
    <s v="128GB"/>
    <s v="2TB"/>
    <n v="339726"/>
  </r>
  <r>
    <x v="0"/>
    <x v="8"/>
    <x v="2329"/>
    <s v="Town score whatever low eat oil social campaign common up."/>
    <n v="197421"/>
    <d v="2023-08-21T00:00:00"/>
    <x v="76"/>
    <n v="1"/>
    <s v="Jerry Turner"/>
    <s v="Lake Samantha"/>
    <x v="4"/>
    <s v="N/A"/>
    <s v="MediaTek Dimensity"/>
    <s v="32GB"/>
    <s v="512GB"/>
    <s v="N/A"/>
    <n v="197421"/>
  </r>
  <r>
    <x v="0"/>
    <x v="5"/>
    <x v="2330"/>
    <s v="Hand parent Democrat pay live surface majority pressure page station author instead statement."/>
    <n v="128868"/>
    <d v="2023-09-17T00:00:00"/>
    <x v="697"/>
    <n v="9"/>
    <s v="Natalie Carpenter"/>
    <s v="New Micheleside"/>
    <x v="3"/>
    <s v="N/A"/>
    <s v="Samsung Exynos"/>
    <s v="32GB"/>
    <s v="64GB"/>
    <s v="N/A"/>
    <n v="1159812"/>
  </r>
  <r>
    <x v="1"/>
    <x v="8"/>
    <x v="2331"/>
    <s v="Meeting general sort how kind with staff could since."/>
    <n v="199549"/>
    <d v="2023-07-04T00:00:00"/>
    <x v="695"/>
    <n v="5"/>
    <s v="Debra Barnett"/>
    <s v="Sullivanmouth"/>
    <x v="3"/>
    <s v="Ryzen 7"/>
    <s v="Ryzen 7"/>
    <s v="8GB"/>
    <s v="256GB"/>
    <s v="256GB"/>
    <n v="997745"/>
  </r>
  <r>
    <x v="0"/>
    <x v="11"/>
    <x v="2332"/>
    <s v="Your above fire entire measure near accept mission indicate computer ability avoid."/>
    <n v="63861"/>
    <d v="2024-11-16T00:00:00"/>
    <x v="261"/>
    <n v="9"/>
    <s v="Grant Melton"/>
    <s v="Williamshaven"/>
    <x v="3"/>
    <s v="N/A"/>
    <s v="Snapdragon 7s"/>
    <s v="32GB"/>
    <s v="64GB"/>
    <s v="N/A"/>
    <n v="574749"/>
  </r>
  <r>
    <x v="1"/>
    <x v="9"/>
    <x v="2333"/>
    <s v="Dream itself sometimes difference fall who still occur method daughter."/>
    <n v="169446"/>
    <d v="2023-06-12T00:00:00"/>
    <x v="201"/>
    <n v="1"/>
    <s v="Theresa Obrien"/>
    <s v="Andreaview"/>
    <x v="4"/>
    <s v="Ryzen 3"/>
    <s v="Ryzen 3"/>
    <s v="12GB"/>
    <s v="128GB"/>
    <s v="2TB"/>
    <n v="169446"/>
  </r>
  <r>
    <x v="0"/>
    <x v="4"/>
    <x v="2334"/>
    <s v="Suffer long special answer south pick begin watch."/>
    <n v="43811"/>
    <d v="2024-09-27T00:00:00"/>
    <x v="135"/>
    <n v="7"/>
    <s v="Peter Williams"/>
    <s v="Yodermouth"/>
    <x v="4"/>
    <s v="N/A"/>
    <s v="Samsung Exynos"/>
    <s v="6GB"/>
    <s v="1TB"/>
    <s v="N/A"/>
    <n v="306677"/>
  </r>
  <r>
    <x v="1"/>
    <x v="4"/>
    <x v="2335"/>
    <s v="Anything bill experience worker reflect through prevent industry decision start scene."/>
    <n v="28802"/>
    <d v="2024-07-26T00:00:00"/>
    <x v="553"/>
    <n v="4"/>
    <s v="Tamara Garcia"/>
    <s v="East Nicole"/>
    <x v="3"/>
    <s v="Ryzen 3"/>
    <s v="Ryzen 3"/>
    <s v="32GB"/>
    <s v="64GB"/>
    <s v="2TB"/>
    <n v="115208"/>
  </r>
  <r>
    <x v="1"/>
    <x v="6"/>
    <x v="2336"/>
    <s v="Clear candidate perhaps church voice story billion baby those generation."/>
    <n v="144079"/>
    <d v="2024-01-12T00:00:00"/>
    <x v="561"/>
    <n v="4"/>
    <s v="Christian Kennedy"/>
    <s v="North Wanda"/>
    <x v="1"/>
    <s v="Ryzen 7"/>
    <s v="Ryzen 7"/>
    <s v="12GB"/>
    <s v="128GB"/>
    <s v="2TB"/>
    <n v="576316"/>
  </r>
  <r>
    <x v="1"/>
    <x v="9"/>
    <x v="2337"/>
    <s v="Newspaper some create dinner coach note provide population society right Democrat."/>
    <n v="151581"/>
    <d v="2023-07-14T00:00:00"/>
    <x v="129"/>
    <n v="8"/>
    <s v="Daniel Anderson"/>
    <s v="Samanthaport"/>
    <x v="2"/>
    <s v="i9"/>
    <s v="i9"/>
    <s v="6GB"/>
    <s v="128GB"/>
    <s v="2TB"/>
    <n v="1212648"/>
  </r>
  <r>
    <x v="1"/>
    <x v="5"/>
    <x v="2338"/>
    <s v="Wide book owner language human shake woman authority."/>
    <n v="176076"/>
    <d v="2025-02-01T00:00:00"/>
    <x v="108"/>
    <n v="2"/>
    <s v="Albert Ruiz"/>
    <s v="Lawrencetown"/>
    <x v="1"/>
    <s v="Ryzen 7"/>
    <s v="Ryzen 7"/>
    <s v="32GB"/>
    <s v="256GB"/>
    <s v="2TB"/>
    <n v="352152"/>
  </r>
  <r>
    <x v="1"/>
    <x v="19"/>
    <x v="2339"/>
    <s v="Inside care authority thus deal far claim."/>
    <n v="107823"/>
    <d v="2023-12-30T00:00:00"/>
    <x v="618"/>
    <n v="4"/>
    <s v="Michelle Wade"/>
    <s v="Adamsville"/>
    <x v="4"/>
    <s v="Ryzen 9"/>
    <s v="Ryzen 9"/>
    <s v="32GB"/>
    <s v="512GB"/>
    <s v="1TB"/>
    <n v="431292"/>
  </r>
  <r>
    <x v="0"/>
    <x v="18"/>
    <x v="2340"/>
    <s v="Stuff sometimes by race shoulder painting us."/>
    <n v="98708"/>
    <d v="2025-01-23T00:00:00"/>
    <x v="585"/>
    <n v="7"/>
    <s v="John Woods"/>
    <s v="Dillonshire"/>
    <x v="3"/>
    <s v="N/A"/>
    <s v="Snapdragon 8 Gen"/>
    <s v="6GB"/>
    <s v="64GB"/>
    <s v="N/A"/>
    <n v="690956"/>
  </r>
  <r>
    <x v="1"/>
    <x v="2"/>
    <x v="2341"/>
    <s v="Letter hour suddenly add use agency future maintain particularly quality act."/>
    <n v="23099"/>
    <d v="2024-04-17T00:00:00"/>
    <x v="10"/>
    <n v="9"/>
    <s v="Sharon Turner"/>
    <s v="North Jessica"/>
    <x v="3"/>
    <s v="Ryzen 3"/>
    <s v="Ryzen 3"/>
    <s v="8GB"/>
    <s v="256GB"/>
    <s v="512GB"/>
    <n v="207891"/>
  </r>
  <r>
    <x v="0"/>
    <x v="10"/>
    <x v="2342"/>
    <s v="Product news form learn include source his it television walk Mr."/>
    <n v="175354"/>
    <d v="2023-09-02T00:00:00"/>
    <x v="717"/>
    <n v="10"/>
    <s v="Rebecca White"/>
    <s v="North Jessica"/>
    <x v="1"/>
    <s v="N/A"/>
    <s v="Snapdragon 7s"/>
    <s v="12GB"/>
    <s v="1TB"/>
    <s v="N/A"/>
    <n v="1753540"/>
  </r>
  <r>
    <x v="1"/>
    <x v="3"/>
    <x v="2343"/>
    <s v="Accept our discover investment class less receive pressure crime movie game laugh."/>
    <n v="150418"/>
    <d v="2024-09-02T00:00:00"/>
    <x v="324"/>
    <n v="10"/>
    <s v="Richard Reed"/>
    <s v="Pattersonland"/>
    <x v="4"/>
    <s v="Ryzen 9"/>
    <s v="Ryzen 9"/>
    <s v="6GB"/>
    <s v="128GB"/>
    <s v="256GB"/>
    <n v="1504180"/>
  </r>
  <r>
    <x v="1"/>
    <x v="13"/>
    <x v="2344"/>
    <s v="Notice general magazine summer live traditional country."/>
    <n v="63584"/>
    <d v="2025-02-14T00:00:00"/>
    <x v="729"/>
    <n v="1"/>
    <s v="Kyle Wells"/>
    <s v="New Kathryn"/>
    <x v="3"/>
    <s v="i9"/>
    <s v="i9"/>
    <s v="12GB"/>
    <s v="1TB"/>
    <s v="512GB"/>
    <n v="63584"/>
  </r>
  <r>
    <x v="0"/>
    <x v="1"/>
    <x v="2345"/>
    <s v="Wonder deal stage deal indeed may with."/>
    <n v="18590"/>
    <d v="2023-04-22T00:00:00"/>
    <x v="519"/>
    <n v="6"/>
    <s v="Matthew White"/>
    <s v="Emilyborough"/>
    <x v="4"/>
    <s v="N/A"/>
    <s v="MediaTek Dimensity"/>
    <s v="16GB"/>
    <s v="64GB"/>
    <s v="N/A"/>
    <n v="111540"/>
  </r>
  <r>
    <x v="0"/>
    <x v="14"/>
    <x v="2346"/>
    <s v="Likely film group popular mention beautiful option play final consider instead appear top his."/>
    <n v="99782"/>
    <d v="2024-07-06T00:00:00"/>
    <x v="95"/>
    <n v="6"/>
    <s v="William Dalton"/>
    <s v="Michaelport"/>
    <x v="0"/>
    <s v="N/A"/>
    <s v="Snapdragon 7 Gen"/>
    <s v="4GB"/>
    <s v="64GB"/>
    <s v="N/A"/>
    <n v="598692"/>
  </r>
  <r>
    <x v="1"/>
    <x v="18"/>
    <x v="2347"/>
    <s v="Rule American teacher training true position operation attention gun enjoy possible could describe."/>
    <n v="152142"/>
    <d v="2023-05-14T00:00:00"/>
    <x v="385"/>
    <n v="10"/>
    <s v="Joseph Anderson"/>
    <s v="Kerriburgh"/>
    <x v="4"/>
    <s v="i9"/>
    <s v="i9"/>
    <s v="32GB"/>
    <s v="1TB"/>
    <s v="512GB"/>
    <n v="1521420"/>
  </r>
  <r>
    <x v="0"/>
    <x v="9"/>
    <x v="2348"/>
    <s v="Provide believe subject financial staff couple under indeed agreement able."/>
    <n v="48937"/>
    <d v="2023-12-31T00:00:00"/>
    <x v="647"/>
    <n v="7"/>
    <s v="Samuel Jones"/>
    <s v="Bonniemouth"/>
    <x v="4"/>
    <s v="N/A"/>
    <s v="Apple A-Series"/>
    <s v="4GB"/>
    <s v="128GB"/>
    <s v="N/A"/>
    <n v="342559"/>
  </r>
  <r>
    <x v="1"/>
    <x v="1"/>
    <x v="2349"/>
    <s v="Let rich range benefit generation positive ten."/>
    <n v="124796"/>
    <d v="2023-05-12T00:00:00"/>
    <x v="61"/>
    <n v="7"/>
    <s v="Lauren Charles"/>
    <s v="Wilsonstad"/>
    <x v="0"/>
    <s v="i5"/>
    <s v="i5"/>
    <s v="8GB"/>
    <s v="512GB"/>
    <s v="2TB"/>
    <n v="873572"/>
  </r>
  <r>
    <x v="1"/>
    <x v="3"/>
    <x v="2350"/>
    <s v="Against cause herself resource see one."/>
    <n v="69321"/>
    <d v="2023-07-27T00:00:00"/>
    <x v="4"/>
    <n v="6"/>
    <s v="Joseph Boyle"/>
    <s v="Port Patriciaville"/>
    <x v="4"/>
    <s v="Ryzen 7"/>
    <s v="Ryzen 7"/>
    <s v="4GB"/>
    <s v="128GB"/>
    <s v="256GB"/>
    <n v="415926"/>
  </r>
  <r>
    <x v="1"/>
    <x v="15"/>
    <x v="2351"/>
    <s v="Book usually least skill save share including site power."/>
    <n v="10151"/>
    <d v="2024-02-10T00:00:00"/>
    <x v="509"/>
    <n v="9"/>
    <s v="Jessica Brady"/>
    <s v="Bowmantown"/>
    <x v="0"/>
    <s v="i7"/>
    <s v="i7"/>
    <s v="12GB"/>
    <s v="256GB"/>
    <s v="256GB"/>
    <n v="91359"/>
  </r>
  <r>
    <x v="0"/>
    <x v="11"/>
    <x v="2352"/>
    <s v="Ready letter develop rise note generation never."/>
    <n v="65510"/>
    <d v="2024-12-20T00:00:00"/>
    <x v="379"/>
    <n v="8"/>
    <s v="Jeffrey Coleman"/>
    <s v="West Aaronburgh"/>
    <x v="4"/>
    <s v="N/A"/>
    <s v="MediaTek Helio"/>
    <s v="8GB"/>
    <s v="128GB"/>
    <s v="N/A"/>
    <n v="524080"/>
  </r>
  <r>
    <x v="0"/>
    <x v="15"/>
    <x v="2353"/>
    <s v="Fight across ready way deep site short check see fish enough skill away."/>
    <n v="186021"/>
    <d v="2024-05-18T00:00:00"/>
    <x v="387"/>
    <n v="1"/>
    <s v="Scott Marshall"/>
    <s v="Williamsport"/>
    <x v="4"/>
    <s v="N/A"/>
    <s v="Apple A-Series"/>
    <s v="32GB"/>
    <s v="256GB"/>
    <s v="N/A"/>
    <n v="186021"/>
  </r>
  <r>
    <x v="1"/>
    <x v="17"/>
    <x v="2354"/>
    <s v="Sell start no site beat fast gas."/>
    <n v="104683"/>
    <d v="2025-02-26T00:00:00"/>
    <x v="707"/>
    <n v="10"/>
    <s v="Zachary Robles"/>
    <s v="West Debbie"/>
    <x v="4"/>
    <s v="i5"/>
    <s v="i5"/>
    <s v="32GB"/>
    <s v="256GB"/>
    <s v="1TB"/>
    <n v="1046830"/>
  </r>
  <r>
    <x v="1"/>
    <x v="9"/>
    <x v="2355"/>
    <s v="Program put he truth part buy."/>
    <n v="191554"/>
    <d v="2024-04-06T00:00:00"/>
    <x v="384"/>
    <n v="10"/>
    <s v="Karen Crawford"/>
    <s v="Juanburgh"/>
    <x v="0"/>
    <s v="i5"/>
    <s v="i5"/>
    <s v="8GB"/>
    <s v="64GB"/>
    <s v="256GB"/>
    <n v="1915540"/>
  </r>
  <r>
    <x v="1"/>
    <x v="2"/>
    <x v="2356"/>
    <s v="Throughout cold economic drug detail hard ready end."/>
    <n v="110639"/>
    <d v="2024-12-15T00:00:00"/>
    <x v="575"/>
    <n v="5"/>
    <s v="Brenda Phillips"/>
    <s v="Port Jeff"/>
    <x v="0"/>
    <s v="Ryzen 5"/>
    <s v="Ryzen 5"/>
    <s v="12GB"/>
    <s v="128GB"/>
    <s v="256GB"/>
    <n v="553195"/>
  </r>
  <r>
    <x v="1"/>
    <x v="12"/>
    <x v="2357"/>
    <s v="Single nearly month item five run drop."/>
    <n v="195696"/>
    <d v="2024-12-06T00:00:00"/>
    <x v="442"/>
    <n v="5"/>
    <s v="Henry Miller"/>
    <s v="New Jasonville"/>
    <x v="3"/>
    <s v="Ryzen 5"/>
    <s v="Ryzen 5"/>
    <s v="16GB"/>
    <s v="1TB"/>
    <s v="256GB"/>
    <n v="978480"/>
  </r>
  <r>
    <x v="0"/>
    <x v="11"/>
    <x v="2358"/>
    <s v="Day fight accept at meeting group six their now region site choose study."/>
    <n v="196709"/>
    <d v="2023-05-22T00:00:00"/>
    <x v="581"/>
    <n v="4"/>
    <s v="Robin Johnson"/>
    <s v="West Jon"/>
    <x v="4"/>
    <s v="N/A"/>
    <s v="Snapdragon 7 Gen"/>
    <s v="4GB"/>
    <s v="128GB"/>
    <s v="N/A"/>
    <n v="786836"/>
  </r>
  <r>
    <x v="1"/>
    <x v="9"/>
    <x v="2359"/>
    <s v="Policy lawyer campaign generation lay ball role return may improve."/>
    <n v="188586"/>
    <d v="2023-09-07T00:00:00"/>
    <x v="365"/>
    <n v="9"/>
    <s v="Frederick Martin"/>
    <s v="East Kayla"/>
    <x v="4"/>
    <s v="Ryzen 7"/>
    <s v="Ryzen 7"/>
    <s v="4GB"/>
    <s v="1TB"/>
    <s v="2TB"/>
    <n v="1697274"/>
  </r>
  <r>
    <x v="0"/>
    <x v="14"/>
    <x v="2360"/>
    <s v="Painting window recently protect instead top laugh."/>
    <n v="29955"/>
    <d v="2024-02-24T00:00:00"/>
    <x v="730"/>
    <n v="5"/>
    <s v="Julie King"/>
    <s v="North Justinview"/>
    <x v="3"/>
    <s v="N/A"/>
    <s v="Snapdragon 7s"/>
    <s v="6GB"/>
    <s v="512GB"/>
    <s v="N/A"/>
    <n v="149775"/>
  </r>
  <r>
    <x v="0"/>
    <x v="18"/>
    <x v="2361"/>
    <s v="With similar strong natural choose brother well outside itself many."/>
    <n v="149583"/>
    <d v="2024-11-19T00:00:00"/>
    <x v="148"/>
    <n v="7"/>
    <s v="Nicole Sullivan"/>
    <s v="Rodriguezton"/>
    <x v="0"/>
    <s v="N/A"/>
    <s v="MediaTek Dimensity"/>
    <s v="6GB"/>
    <s v="64GB"/>
    <s v="N/A"/>
    <n v="1047081"/>
  </r>
  <r>
    <x v="1"/>
    <x v="11"/>
    <x v="2362"/>
    <s v="Leave mention age lawyer surface suffer."/>
    <n v="197885"/>
    <d v="2023-06-08T00:00:00"/>
    <x v="731"/>
    <n v="6"/>
    <s v="Amy Martinez"/>
    <s v="New Devon"/>
    <x v="0"/>
    <s v="i7"/>
    <s v="i7"/>
    <s v="12GB"/>
    <s v="128GB"/>
    <s v="256GB"/>
    <n v="1187310"/>
  </r>
  <r>
    <x v="1"/>
    <x v="13"/>
    <x v="2363"/>
    <s v="Reality page avoid someone current none interview."/>
    <n v="45737"/>
    <d v="2024-07-14T00:00:00"/>
    <x v="556"/>
    <n v="1"/>
    <s v="Jeffrey Tate"/>
    <s v="Williamsside"/>
    <x v="2"/>
    <s v="Ryzen 5"/>
    <s v="Ryzen 5"/>
    <s v="12GB"/>
    <s v="512GB"/>
    <s v="512GB"/>
    <n v="45737"/>
  </r>
  <r>
    <x v="0"/>
    <x v="11"/>
    <x v="2364"/>
    <s v="Hard north against center state popular make religious mean."/>
    <n v="96158"/>
    <d v="2023-07-12T00:00:00"/>
    <x v="695"/>
    <n v="5"/>
    <s v="Marissa Vega"/>
    <s v="Spencershire"/>
    <x v="1"/>
    <s v="N/A"/>
    <s v="Samsung Exynos"/>
    <s v="8GB"/>
    <s v="1TB"/>
    <s v="N/A"/>
    <n v="480790"/>
  </r>
  <r>
    <x v="0"/>
    <x v="11"/>
    <x v="2365"/>
    <s v="Century laugh process left later size speak especially source board among single set."/>
    <n v="55450"/>
    <d v="2024-04-19T00:00:00"/>
    <x v="272"/>
    <n v="5"/>
    <s v="Anthony Johnson DVM"/>
    <s v="South Bradleyfort"/>
    <x v="3"/>
    <s v="N/A"/>
    <s v="Samsung Exynos"/>
    <s v="12GB"/>
    <s v="128GB"/>
    <s v="N/A"/>
    <n v="277250"/>
  </r>
  <r>
    <x v="0"/>
    <x v="4"/>
    <x v="2366"/>
    <s v="Institution test reflect fight act Mr include billion everyone what."/>
    <n v="147149"/>
    <d v="2024-01-26T00:00:00"/>
    <x v="624"/>
    <n v="8"/>
    <s v="Kevin Reeves"/>
    <s v="Kellychester"/>
    <x v="0"/>
    <s v="N/A"/>
    <s v="MediaTek Dimensity"/>
    <s v="12GB"/>
    <s v="128GB"/>
    <s v="N/A"/>
    <n v="1177192"/>
  </r>
  <r>
    <x v="0"/>
    <x v="5"/>
    <x v="2367"/>
    <s v="Someone concern husband crime ten administration program."/>
    <n v="40505"/>
    <d v="2023-11-25T00:00:00"/>
    <x v="596"/>
    <n v="10"/>
    <s v="Brian Medina"/>
    <s v="Ronaldmouth"/>
    <x v="0"/>
    <s v="N/A"/>
    <s v="Apple A-Series"/>
    <s v="32GB"/>
    <s v="512GB"/>
    <s v="N/A"/>
    <n v="405050"/>
  </r>
  <r>
    <x v="1"/>
    <x v="9"/>
    <x v="2368"/>
    <s v="Bring suddenly provide continue Democrat fund about better real high return."/>
    <n v="197908"/>
    <d v="2024-06-26T00:00:00"/>
    <x v="152"/>
    <n v="9"/>
    <s v="Melanie Harris"/>
    <s v="Allenchester"/>
    <x v="3"/>
    <s v="Ryzen 9"/>
    <s v="Ryzen 9"/>
    <s v="6GB"/>
    <s v="256GB"/>
    <s v="512GB"/>
    <n v="1781172"/>
  </r>
  <r>
    <x v="1"/>
    <x v="0"/>
    <x v="2369"/>
    <s v="Congress couple responsibility culture table maintain visit visit learn institution seem money individual."/>
    <n v="82781"/>
    <d v="2024-01-02T00:00:00"/>
    <x v="427"/>
    <n v="8"/>
    <s v="Michael Higgins"/>
    <s v="Stephanieland"/>
    <x v="1"/>
    <s v="i5"/>
    <s v="i5"/>
    <s v="6GB"/>
    <s v="1TB"/>
    <s v="512GB"/>
    <n v="662248"/>
  </r>
  <r>
    <x v="1"/>
    <x v="1"/>
    <x v="2370"/>
    <s v="Begin arm education magazine indicate including environmental across break everything."/>
    <n v="42627"/>
    <d v="2023-06-02T00:00:00"/>
    <x v="673"/>
    <n v="9"/>
    <s v="Mark Mills"/>
    <s v="Stephaniestad"/>
    <x v="4"/>
    <s v="i3"/>
    <s v="i3"/>
    <s v="16GB"/>
    <s v="1TB"/>
    <s v="1TB"/>
    <n v="383643"/>
  </r>
  <r>
    <x v="1"/>
    <x v="14"/>
    <x v="2371"/>
    <s v="Everybody consumer give while too cultural draw green."/>
    <n v="123061"/>
    <d v="2023-05-06T00:00:00"/>
    <x v="679"/>
    <n v="1"/>
    <s v="Arthur Doyle"/>
    <s v="Hatfieldburgh"/>
    <x v="4"/>
    <s v="Ryzen 5"/>
    <s v="Ryzen 5"/>
    <s v="32GB"/>
    <s v="1TB"/>
    <s v="256GB"/>
    <n v="123061"/>
  </r>
  <r>
    <x v="1"/>
    <x v="16"/>
    <x v="2372"/>
    <s v="Poor camera worker author appear raise medical standard long."/>
    <n v="6087"/>
    <d v="2024-02-19T00:00:00"/>
    <x v="124"/>
    <n v="4"/>
    <s v="William Mejia"/>
    <s v="Elizabethshire"/>
    <x v="3"/>
    <s v="Ryzen 7"/>
    <s v="Ryzen 7"/>
    <s v="32GB"/>
    <s v="1TB"/>
    <s v="256GB"/>
    <n v="24348"/>
  </r>
  <r>
    <x v="1"/>
    <x v="8"/>
    <x v="2373"/>
    <s v="Poor PM so for personal baby white company fear fall ready weight."/>
    <n v="59902"/>
    <d v="2023-12-31T00:00:00"/>
    <x v="669"/>
    <n v="1"/>
    <s v="Alan Bernard"/>
    <s v="Port Carrie"/>
    <x v="0"/>
    <s v="i7"/>
    <s v="i7"/>
    <s v="12GB"/>
    <s v="512GB"/>
    <s v="1TB"/>
    <n v="59902"/>
  </r>
  <r>
    <x v="0"/>
    <x v="7"/>
    <x v="2374"/>
    <s v="Happen page late environment people interest head visit but identify believe rather."/>
    <n v="65810"/>
    <d v="2025-02-01T00:00:00"/>
    <x v="354"/>
    <n v="10"/>
    <s v="Kenneth Crawford"/>
    <s v="West Amyport"/>
    <x v="0"/>
    <s v="N/A"/>
    <s v="Apple A-Series"/>
    <s v="6GB"/>
    <s v="1TB"/>
    <s v="N/A"/>
    <n v="658100"/>
  </r>
  <r>
    <x v="1"/>
    <x v="3"/>
    <x v="2375"/>
    <s v="Best day list generation new affect others."/>
    <n v="67670"/>
    <d v="2023-11-04T00:00:00"/>
    <x v="701"/>
    <n v="10"/>
    <s v="Michael Chapman"/>
    <s v="Lake Maryburgh"/>
    <x v="1"/>
    <s v="i9"/>
    <s v="i9"/>
    <s v="4GB"/>
    <s v="1TB"/>
    <s v="512GB"/>
    <n v="676700"/>
  </r>
  <r>
    <x v="1"/>
    <x v="17"/>
    <x v="2376"/>
    <s v="Final treat ten prove you recently soldier try brother though same."/>
    <n v="114303"/>
    <d v="2023-04-16T00:00:00"/>
    <x v="581"/>
    <n v="6"/>
    <s v="Yvette Fox"/>
    <s v="Port Matthew"/>
    <x v="4"/>
    <s v="i3"/>
    <s v="i3"/>
    <s v="32GB"/>
    <s v="256GB"/>
    <s v="256GB"/>
    <n v="685818"/>
  </r>
  <r>
    <x v="0"/>
    <x v="15"/>
    <x v="2377"/>
    <s v="Hour television true sea pay radio player woman indicate hair market."/>
    <n v="153773"/>
    <d v="2023-04-25T00:00:00"/>
    <x v="444"/>
    <n v="7"/>
    <s v="Douglas Elliott"/>
    <s v="Lake Jenniferchester"/>
    <x v="2"/>
    <s v="N/A"/>
    <s v="Samsung Exynos"/>
    <s v="16GB"/>
    <s v="512GB"/>
    <s v="N/A"/>
    <n v="1076411"/>
  </r>
  <r>
    <x v="0"/>
    <x v="8"/>
    <x v="2378"/>
    <s v="Ball traditional it walk bit develop your move accept drive build tax Mrs."/>
    <n v="49722"/>
    <d v="2024-06-08T00:00:00"/>
    <x v="608"/>
    <n v="9"/>
    <s v="Anthony Lewis"/>
    <s v="Singhview"/>
    <x v="4"/>
    <s v="N/A"/>
    <s v="Samsung Exynos"/>
    <s v="4GB"/>
    <s v="64GB"/>
    <s v="N/A"/>
    <n v="447498"/>
  </r>
  <r>
    <x v="0"/>
    <x v="1"/>
    <x v="2379"/>
    <s v="Raise year include consider contain reach try budget."/>
    <n v="17835"/>
    <d v="2024-03-30T00:00:00"/>
    <x v="615"/>
    <n v="6"/>
    <s v="Robert Navarro"/>
    <s v="Howellport"/>
    <x v="1"/>
    <s v="N/A"/>
    <s v="Apple A-Series"/>
    <s v="8GB"/>
    <s v="64GB"/>
    <s v="N/A"/>
    <n v="107010"/>
  </r>
  <r>
    <x v="0"/>
    <x v="6"/>
    <x v="2380"/>
    <s v="Write vote build popular move instead."/>
    <n v="20593"/>
    <d v="2024-05-30T00:00:00"/>
    <x v="469"/>
    <n v="5"/>
    <s v="Craig Day"/>
    <s v="Williamsberg"/>
    <x v="4"/>
    <s v="N/A"/>
    <s v="MediaTek Dimensity"/>
    <s v="32GB"/>
    <s v="64GB"/>
    <s v="N/A"/>
    <n v="102965"/>
  </r>
  <r>
    <x v="1"/>
    <x v="17"/>
    <x v="2381"/>
    <s v="Fund kind account town car throw."/>
    <n v="30479"/>
    <d v="2023-08-03T00:00:00"/>
    <x v="166"/>
    <n v="10"/>
    <s v="Mary Brown"/>
    <s v="East Jacquelineberg"/>
    <x v="3"/>
    <s v="i7"/>
    <s v="i7"/>
    <s v="32GB"/>
    <s v="64GB"/>
    <s v="2TB"/>
    <n v="304790"/>
  </r>
  <r>
    <x v="1"/>
    <x v="2"/>
    <x v="2382"/>
    <s v="Material catch white huge audience or few walk."/>
    <n v="198531"/>
    <d v="2024-08-23T00:00:00"/>
    <x v="400"/>
    <n v="5"/>
    <s v="John Reed"/>
    <s v="South Jonathan"/>
    <x v="0"/>
    <s v="i3"/>
    <s v="i3"/>
    <s v="32GB"/>
    <s v="256GB"/>
    <s v="512GB"/>
    <n v="992655"/>
  </r>
  <r>
    <x v="1"/>
    <x v="11"/>
    <x v="2383"/>
    <s v="Necessary attention event cold practice rule age quickly."/>
    <n v="33276"/>
    <d v="2024-10-06T00:00:00"/>
    <x v="96"/>
    <n v="6"/>
    <s v="Jessica Martin"/>
    <s v="East Kevinberg"/>
    <x v="0"/>
    <s v="Ryzen 3"/>
    <s v="Ryzen 3"/>
    <s v="8GB"/>
    <s v="128GB"/>
    <s v="256GB"/>
    <n v="199656"/>
  </r>
  <r>
    <x v="0"/>
    <x v="5"/>
    <x v="2384"/>
    <s v="Artist career spring response board day better realize."/>
    <n v="76099"/>
    <d v="2024-07-28T00:00:00"/>
    <x v="378"/>
    <n v="3"/>
    <s v="Mark Rogers"/>
    <s v="North Lori"/>
    <x v="1"/>
    <s v="N/A"/>
    <s v="Snapdragon 8 Gen"/>
    <s v="12GB"/>
    <s v="512GB"/>
    <s v="N/A"/>
    <n v="228297"/>
  </r>
  <r>
    <x v="1"/>
    <x v="16"/>
    <x v="2385"/>
    <s v="Front lawyer agent huge issue fight major newspaper administration."/>
    <n v="57170"/>
    <d v="2024-06-29T00:00:00"/>
    <x v="17"/>
    <n v="7"/>
    <s v="Robert Garza"/>
    <s v="Carsonchester"/>
    <x v="1"/>
    <s v="i5"/>
    <s v="i5"/>
    <s v="32GB"/>
    <s v="1TB"/>
    <s v="2TB"/>
    <n v="400190"/>
  </r>
  <r>
    <x v="1"/>
    <x v="7"/>
    <x v="2386"/>
    <s v="Certainly stock much view number somebody challenge blue local nothing manage view hold."/>
    <n v="35091"/>
    <d v="2023-09-23T00:00:00"/>
    <x v="166"/>
    <n v="7"/>
    <s v="Amy Padilla"/>
    <s v="Ethanfort"/>
    <x v="4"/>
    <s v="Ryzen 9"/>
    <s v="Ryzen 9"/>
    <s v="12GB"/>
    <s v="512GB"/>
    <s v="2TB"/>
    <n v="245637"/>
  </r>
  <r>
    <x v="1"/>
    <x v="3"/>
    <x v="2387"/>
    <s v="Anything establish market tough physical art."/>
    <n v="22968"/>
    <d v="2024-02-26T00:00:00"/>
    <x v="615"/>
    <n v="4"/>
    <s v="Jennifer Lewis"/>
    <s v="Reyesburgh"/>
    <x v="1"/>
    <s v="i5"/>
    <s v="i5"/>
    <s v="4GB"/>
    <s v="512GB"/>
    <s v="1TB"/>
    <n v="91872"/>
  </r>
  <r>
    <x v="0"/>
    <x v="8"/>
    <x v="2388"/>
    <s v="Reduce quality consumer off me government."/>
    <n v="118400"/>
    <d v="2023-07-18T00:00:00"/>
    <x v="87"/>
    <n v="7"/>
    <s v="Stanley Kelly"/>
    <s v="Martinezfort"/>
    <x v="0"/>
    <s v="N/A"/>
    <s v="Snapdragon 7 Gen"/>
    <s v="12GB"/>
    <s v="256GB"/>
    <s v="N/A"/>
    <n v="828800"/>
  </r>
  <r>
    <x v="0"/>
    <x v="0"/>
    <x v="2389"/>
    <s v="Majority often song live team amount assume energy material."/>
    <n v="111522"/>
    <d v="2024-09-08T00:00:00"/>
    <x v="360"/>
    <n v="8"/>
    <s v="Connie Brown"/>
    <s v="East Ryan"/>
    <x v="2"/>
    <s v="N/A"/>
    <s v="Snapdragon 7s"/>
    <s v="8GB"/>
    <s v="512GB"/>
    <s v="N/A"/>
    <n v="892176"/>
  </r>
  <r>
    <x v="0"/>
    <x v="7"/>
    <x v="2390"/>
    <s v="Collection care ability couple season yes than among study site civil start."/>
    <n v="100076"/>
    <d v="2024-04-10T00:00:00"/>
    <x v="732"/>
    <n v="10"/>
    <s v="John Michael"/>
    <s v="West Scott"/>
    <x v="4"/>
    <s v="N/A"/>
    <s v="Snapdragon 8 Gen"/>
    <s v="8GB"/>
    <s v="1TB"/>
    <s v="N/A"/>
    <n v="1000760"/>
  </r>
  <r>
    <x v="1"/>
    <x v="16"/>
    <x v="2391"/>
    <s v="Plant themselves brother whatever simply word."/>
    <n v="102185"/>
    <d v="2023-05-31T00:00:00"/>
    <x v="92"/>
    <n v="6"/>
    <s v="Angela Hanson"/>
    <s v="Aguirreside"/>
    <x v="4"/>
    <s v="i7"/>
    <s v="i7"/>
    <s v="4GB"/>
    <s v="512GB"/>
    <s v="512GB"/>
    <n v="613110"/>
  </r>
  <r>
    <x v="0"/>
    <x v="3"/>
    <x v="2392"/>
    <s v="Indicate point marriage few piece by day director manager weight song exactly."/>
    <n v="185720"/>
    <d v="2023-04-08T00:00:00"/>
    <x v="733"/>
    <n v="1"/>
    <s v="Benjamin Gonzalez"/>
    <s v="Cindychester"/>
    <x v="0"/>
    <s v="N/A"/>
    <s v="MediaTek Dimensity"/>
    <s v="32GB"/>
    <s v="128GB"/>
    <s v="N/A"/>
    <n v="185720"/>
  </r>
  <r>
    <x v="1"/>
    <x v="8"/>
    <x v="2393"/>
    <s v="Cover take happen structure may break see."/>
    <n v="172343"/>
    <d v="2025-02-05T00:00:00"/>
    <x v="424"/>
    <n v="8"/>
    <s v="Jeremy Newman"/>
    <s v="Cummingsfort"/>
    <x v="4"/>
    <s v="i5"/>
    <s v="i5"/>
    <s v="4GB"/>
    <s v="256GB"/>
    <s v="256GB"/>
    <n v="1378744"/>
  </r>
  <r>
    <x v="1"/>
    <x v="2"/>
    <x v="2394"/>
    <s v="Agree Congress kid deep discussion change just very dream four line themselves."/>
    <n v="21525"/>
    <d v="2025-02-20T00:00:00"/>
    <x v="491"/>
    <n v="2"/>
    <s v="Glenn Smith"/>
    <s v="Martinezchester"/>
    <x v="4"/>
    <s v="Ryzen 9"/>
    <s v="Ryzen 9"/>
    <s v="12GB"/>
    <s v="512GB"/>
    <s v="256GB"/>
    <n v="43050"/>
  </r>
  <r>
    <x v="0"/>
    <x v="8"/>
    <x v="2395"/>
    <s v="Play white several laugh leave majority court oil."/>
    <n v="34145"/>
    <d v="2024-02-09T00:00:00"/>
    <x v="197"/>
    <n v="1"/>
    <s v="Jessica Collins"/>
    <s v="New Zachary"/>
    <x v="0"/>
    <s v="N/A"/>
    <s v="Snapdragon 8 Gen"/>
    <s v="16GB"/>
    <s v="1TB"/>
    <s v="N/A"/>
    <n v="34145"/>
  </r>
  <r>
    <x v="0"/>
    <x v="14"/>
    <x v="2396"/>
    <s v="Structure science consider heart strong score hope."/>
    <n v="198221"/>
    <d v="2023-10-19T00:00:00"/>
    <x v="626"/>
    <n v="2"/>
    <s v="Mary Kelly"/>
    <s v="Howellberg"/>
    <x v="0"/>
    <s v="N/A"/>
    <s v="Samsung Exynos"/>
    <s v="12GB"/>
    <s v="64GB"/>
    <s v="N/A"/>
    <n v="396442"/>
  </r>
  <r>
    <x v="1"/>
    <x v="9"/>
    <x v="2397"/>
    <s v="Effort position very oil American hard themselves question film many they behavior."/>
    <n v="23479"/>
    <d v="2023-11-19T00:00:00"/>
    <x v="626"/>
    <n v="1"/>
    <s v="Jessica Jones"/>
    <s v="Batesland"/>
    <x v="0"/>
    <s v="Ryzen 7"/>
    <s v="Ryzen 7"/>
    <s v="8GB"/>
    <s v="512GB"/>
    <s v="256GB"/>
    <n v="23479"/>
  </r>
  <r>
    <x v="1"/>
    <x v="0"/>
    <x v="2398"/>
    <s v="Indeed level meet goal early brother manager practice pressure very citizen easy instead."/>
    <n v="151953"/>
    <d v="2024-11-06T00:00:00"/>
    <x v="72"/>
    <n v="3"/>
    <s v="Bryan Nichols"/>
    <s v="North Molly"/>
    <x v="0"/>
    <s v="Ryzen 3"/>
    <s v="Ryzen 3"/>
    <s v="6GB"/>
    <s v="256GB"/>
    <s v="512GB"/>
    <n v="455859"/>
  </r>
  <r>
    <x v="0"/>
    <x v="15"/>
    <x v="2399"/>
    <s v="Under air current understand individual writer away big claim."/>
    <n v="115151"/>
    <d v="2023-04-07T00:00:00"/>
    <x v="425"/>
    <n v="4"/>
    <s v="Bruce Hodge"/>
    <s v="Holmesland"/>
    <x v="2"/>
    <s v="N/A"/>
    <s v="MediaTek Helio"/>
    <s v="8GB"/>
    <s v="256GB"/>
    <s v="N/A"/>
    <n v="460604"/>
  </r>
  <r>
    <x v="1"/>
    <x v="15"/>
    <x v="2400"/>
    <s v="Consumer than challenge government Mrs fight early positive physical."/>
    <n v="36103"/>
    <d v="2025-02-01T00:00:00"/>
    <x v="239"/>
    <n v="8"/>
    <s v="Holly Charles"/>
    <s v="South Jillborough"/>
    <x v="1"/>
    <s v="Ryzen 7"/>
    <s v="Ryzen 7"/>
    <s v="8GB"/>
    <s v="128GB"/>
    <s v="512GB"/>
    <n v="288824"/>
  </r>
  <r>
    <x v="0"/>
    <x v="19"/>
    <x v="2401"/>
    <s v="Store interesting control exactly population baby put six between anyone back feeling wrong."/>
    <n v="139360"/>
    <d v="2024-04-07T00:00:00"/>
    <x v="488"/>
    <n v="4"/>
    <s v="Danielle Reid"/>
    <s v="Carriemouth"/>
    <x v="2"/>
    <s v="N/A"/>
    <s v="Snapdragon 7 Gen"/>
    <s v="16GB"/>
    <s v="128GB"/>
    <s v="N/A"/>
    <n v="557440"/>
  </r>
  <r>
    <x v="0"/>
    <x v="3"/>
    <x v="2402"/>
    <s v="Another stop four knowledge try week phone owner begin three near."/>
    <n v="189796"/>
    <d v="2025-01-25T00:00:00"/>
    <x v="323"/>
    <n v="1"/>
    <s v="Julie Short"/>
    <s v="West Miguel"/>
    <x v="0"/>
    <s v="N/A"/>
    <s v="Snapdragon 8 Gen"/>
    <s v="8GB"/>
    <s v="128GB"/>
    <s v="N/A"/>
    <n v="189796"/>
  </r>
  <r>
    <x v="1"/>
    <x v="11"/>
    <x v="2403"/>
    <s v="Decide hour series how face civil edge such dream company anyone wait alone."/>
    <n v="186070"/>
    <d v="2023-07-14T00:00:00"/>
    <x v="37"/>
    <n v="7"/>
    <s v="Donna Hardy"/>
    <s v="Wayneport"/>
    <x v="3"/>
    <s v="i3"/>
    <s v="i3"/>
    <s v="12GB"/>
    <s v="1TB"/>
    <s v="1TB"/>
    <n v="1302490"/>
  </r>
  <r>
    <x v="1"/>
    <x v="17"/>
    <x v="2404"/>
    <s v="Light any personal that consider local themselves when now goal firm second goal."/>
    <n v="114882"/>
    <d v="2023-06-15T00:00:00"/>
    <x v="151"/>
    <n v="1"/>
    <s v="Shane Harris"/>
    <s v="Crystalhaven"/>
    <x v="2"/>
    <s v="Ryzen 9"/>
    <s v="Ryzen 9"/>
    <s v="8GB"/>
    <s v="128GB"/>
    <s v="512GB"/>
    <n v="114882"/>
  </r>
  <r>
    <x v="0"/>
    <x v="16"/>
    <x v="2405"/>
    <s v="Director increase increase church exist weight inside hit mean name."/>
    <n v="191839"/>
    <d v="2024-06-01T00:00:00"/>
    <x v="606"/>
    <n v="10"/>
    <s v="Keith Figueroa"/>
    <s v="West Lindsay"/>
    <x v="3"/>
    <s v="N/A"/>
    <s v="MediaTek Helio"/>
    <s v="6GB"/>
    <s v="128GB"/>
    <s v="N/A"/>
    <n v="1918390"/>
  </r>
  <r>
    <x v="1"/>
    <x v="17"/>
    <x v="2406"/>
    <s v="Pass girl whose record resource shoulder right very sport work."/>
    <n v="156723"/>
    <d v="2024-06-01T00:00:00"/>
    <x v="715"/>
    <n v="10"/>
    <s v="Mr. Timothy Ochoa"/>
    <s v="Lake Brian"/>
    <x v="2"/>
    <s v="i9"/>
    <s v="i9"/>
    <s v="12GB"/>
    <s v="128GB"/>
    <s v="1TB"/>
    <n v="1567230"/>
  </r>
  <r>
    <x v="1"/>
    <x v="10"/>
    <x v="2407"/>
    <s v="Show read issue wait want present conference food nice best until allow past."/>
    <n v="14047"/>
    <d v="2024-10-23T00:00:00"/>
    <x v="544"/>
    <n v="6"/>
    <s v="Timothy Moore"/>
    <s v="Lake Tammymouth"/>
    <x v="2"/>
    <s v="i3"/>
    <s v="i3"/>
    <s v="12GB"/>
    <s v="128GB"/>
    <s v="512GB"/>
    <n v="84282"/>
  </r>
  <r>
    <x v="1"/>
    <x v="18"/>
    <x v="2408"/>
    <s v="Property deep century around require staff offer site edge let media fish."/>
    <n v="90294"/>
    <d v="2023-12-13T00:00:00"/>
    <x v="701"/>
    <n v="2"/>
    <s v="Thomas Garcia"/>
    <s v="Villarrealport"/>
    <x v="0"/>
    <s v="i7"/>
    <s v="i7"/>
    <s v="4GB"/>
    <s v="1TB"/>
    <s v="256GB"/>
    <n v="180588"/>
  </r>
  <r>
    <x v="1"/>
    <x v="17"/>
    <x v="2409"/>
    <s v="Outside be able system focus forward trial later maybe there region before subject."/>
    <n v="12998"/>
    <d v="2025-01-21T00:00:00"/>
    <x v="594"/>
    <n v="8"/>
    <s v="Linda Harris"/>
    <s v="Michaelview"/>
    <x v="4"/>
    <s v="i7"/>
    <s v="i7"/>
    <s v="12GB"/>
    <s v="512GB"/>
    <s v="1TB"/>
    <n v="103984"/>
  </r>
  <r>
    <x v="0"/>
    <x v="0"/>
    <x v="2410"/>
    <s v="Participant worry serious he traditional grow present crime situation."/>
    <n v="24552"/>
    <d v="2024-07-22T00:00:00"/>
    <x v="554"/>
    <n v="9"/>
    <s v="Emily Taylor"/>
    <s v="East Richardfurt"/>
    <x v="1"/>
    <s v="N/A"/>
    <s v="MediaTek Helio"/>
    <s v="4GB"/>
    <s v="256GB"/>
    <s v="N/A"/>
    <n v="220968"/>
  </r>
  <r>
    <x v="1"/>
    <x v="13"/>
    <x v="2411"/>
    <s v="Ready key last system hotel best finally until left western."/>
    <n v="153598"/>
    <d v="2024-06-04T00:00:00"/>
    <x v="233"/>
    <n v="3"/>
    <s v="Thomas Snyder"/>
    <s v="West Earlview"/>
    <x v="0"/>
    <s v="Ryzen 9"/>
    <s v="Ryzen 9"/>
    <s v="32GB"/>
    <s v="1TB"/>
    <s v="512GB"/>
    <n v="460794"/>
  </r>
  <r>
    <x v="0"/>
    <x v="6"/>
    <x v="2412"/>
    <s v="Professor listen particular quite most situation onto will."/>
    <n v="174428"/>
    <d v="2023-06-18T00:00:00"/>
    <x v="289"/>
    <n v="2"/>
    <s v="Dana Lopez MD"/>
    <s v="Medinamouth"/>
    <x v="2"/>
    <s v="N/A"/>
    <s v="Snapdragon 7 Gen"/>
    <s v="32GB"/>
    <s v="64GB"/>
    <s v="N/A"/>
    <n v="348856"/>
  </r>
  <r>
    <x v="0"/>
    <x v="2"/>
    <x v="2413"/>
    <s v="Challenge Mr tend tend size commercial message partner case shoulder nation."/>
    <n v="197387"/>
    <d v="2024-09-02T00:00:00"/>
    <x v="638"/>
    <n v="1"/>
    <s v="William Pope"/>
    <s v="Lopezville"/>
    <x v="1"/>
    <s v="N/A"/>
    <s v="MediaTek Dimensity"/>
    <s v="16GB"/>
    <s v="64GB"/>
    <s v="N/A"/>
    <n v="197387"/>
  </r>
  <r>
    <x v="0"/>
    <x v="11"/>
    <x v="2414"/>
    <s v="Measure book happy campaign recent usually while successful inside card total ready wall."/>
    <n v="69132"/>
    <d v="2024-04-21T00:00:00"/>
    <x v="47"/>
    <n v="3"/>
    <s v="Kathryn Cole"/>
    <s v="Bridgetmouth"/>
    <x v="1"/>
    <s v="N/A"/>
    <s v="MediaTek Helio"/>
    <s v="32GB"/>
    <s v="64GB"/>
    <s v="N/A"/>
    <n v="207396"/>
  </r>
  <r>
    <x v="0"/>
    <x v="12"/>
    <x v="2415"/>
    <s v="Step some claim city avoid third central cut trip card help."/>
    <n v="146327"/>
    <d v="2024-05-24T00:00:00"/>
    <x v="549"/>
    <n v="4"/>
    <s v="Logan Simmons"/>
    <s v="Fryechester"/>
    <x v="0"/>
    <s v="N/A"/>
    <s v="Samsung Exynos"/>
    <s v="8GB"/>
    <s v="1TB"/>
    <s v="N/A"/>
    <n v="585308"/>
  </r>
  <r>
    <x v="1"/>
    <x v="14"/>
    <x v="2416"/>
    <s v="Make move less side law loss network challenge."/>
    <n v="11825"/>
    <d v="2024-08-29T00:00:00"/>
    <x v="657"/>
    <n v="10"/>
    <s v="Bianca Donovan"/>
    <s v="Maryhaven"/>
    <x v="3"/>
    <s v="Ryzen 9"/>
    <s v="Ryzen 9"/>
    <s v="6GB"/>
    <s v="256GB"/>
    <s v="1TB"/>
    <n v="118250"/>
  </r>
  <r>
    <x v="1"/>
    <x v="15"/>
    <x v="2417"/>
    <s v="Wall ahead learn measure visit physical front maybe we."/>
    <n v="21554"/>
    <d v="2023-07-05T00:00:00"/>
    <x v="221"/>
    <n v="2"/>
    <s v="David Juarez"/>
    <s v="West Adamshire"/>
    <x v="1"/>
    <s v="i5"/>
    <s v="i5"/>
    <s v="4GB"/>
    <s v="512GB"/>
    <s v="512GB"/>
    <n v="43108"/>
  </r>
  <r>
    <x v="0"/>
    <x v="11"/>
    <x v="2418"/>
    <s v="Artist simple product able agreement investment bank with pay impact eight street good."/>
    <n v="178679"/>
    <d v="2024-01-04T00:00:00"/>
    <x v="458"/>
    <n v="4"/>
    <s v="Monica Thomas"/>
    <s v="East Richardmouth"/>
    <x v="0"/>
    <s v="N/A"/>
    <s v="Snapdragon 8 Gen"/>
    <s v="4GB"/>
    <s v="128GB"/>
    <s v="N/A"/>
    <n v="714716"/>
  </r>
  <r>
    <x v="0"/>
    <x v="4"/>
    <x v="2419"/>
    <s v="Protect hope natural yes should pick enjoy forward size stay middle figure."/>
    <n v="195391"/>
    <d v="2024-08-30T00:00:00"/>
    <x v="591"/>
    <n v="3"/>
    <s v="Jesse Hernandez"/>
    <s v="Anthonyhaven"/>
    <x v="1"/>
    <s v="N/A"/>
    <s v="Snapdragon 8 Gen"/>
    <s v="12GB"/>
    <s v="64GB"/>
    <s v="N/A"/>
    <n v="586173"/>
  </r>
  <r>
    <x v="0"/>
    <x v="16"/>
    <x v="2420"/>
    <s v="Show write example husband while guy environmental thus positive."/>
    <n v="51806"/>
    <d v="2024-11-20T00:00:00"/>
    <x v="593"/>
    <n v="7"/>
    <s v="Deborah Brock"/>
    <s v="Riversville"/>
    <x v="3"/>
    <s v="N/A"/>
    <s v="Samsung Exynos"/>
    <s v="12GB"/>
    <s v="128GB"/>
    <s v="N/A"/>
    <n v="362642"/>
  </r>
  <r>
    <x v="1"/>
    <x v="10"/>
    <x v="2421"/>
    <s v="Production safe market sort cell laugh speak style situation present stock evidence."/>
    <n v="146745"/>
    <d v="2023-08-28T00:00:00"/>
    <x v="636"/>
    <n v="8"/>
    <s v="Robert Johnson"/>
    <s v="South Stephen"/>
    <x v="0"/>
    <s v="Ryzen 9"/>
    <s v="Ryzen 9"/>
    <s v="16GB"/>
    <s v="512GB"/>
    <s v="1TB"/>
    <n v="1173960"/>
  </r>
  <r>
    <x v="0"/>
    <x v="4"/>
    <x v="2422"/>
    <s v="Allow tough guess popular ability without under scientist avoid blue."/>
    <n v="45473"/>
    <d v="2024-02-03T00:00:00"/>
    <x v="71"/>
    <n v="9"/>
    <s v="Jose Perez"/>
    <s v="Kleinland"/>
    <x v="2"/>
    <s v="N/A"/>
    <s v="Snapdragon 8 Gen"/>
    <s v="12GB"/>
    <s v="1TB"/>
    <s v="N/A"/>
    <n v="409257"/>
  </r>
  <r>
    <x v="0"/>
    <x v="13"/>
    <x v="2423"/>
    <s v="Political know need fast address benefit outside Republican per."/>
    <n v="174371"/>
    <d v="2023-06-14T00:00:00"/>
    <x v="573"/>
    <n v="2"/>
    <s v="Krista Bullock"/>
    <s v="South Mark"/>
    <x v="2"/>
    <s v="N/A"/>
    <s v="MediaTek Dimensity"/>
    <s v="8GB"/>
    <s v="512GB"/>
    <s v="N/A"/>
    <n v="348742"/>
  </r>
  <r>
    <x v="1"/>
    <x v="2"/>
    <x v="2424"/>
    <s v="Guy true baby manage two outside book test office study."/>
    <n v="85436"/>
    <d v="2024-05-07T00:00:00"/>
    <x v="457"/>
    <n v="3"/>
    <s v="Ashley Thompson"/>
    <s v="Port Ericburgh"/>
    <x v="3"/>
    <s v="i3"/>
    <s v="i3"/>
    <s v="4GB"/>
    <s v="256GB"/>
    <s v="512GB"/>
    <n v="256308"/>
  </r>
  <r>
    <x v="1"/>
    <x v="13"/>
    <x v="2425"/>
    <s v="Feeling state head by old building first or resource goal."/>
    <n v="108691"/>
    <d v="2023-08-31T00:00:00"/>
    <x v="302"/>
    <n v="9"/>
    <s v="Amy Bailey"/>
    <s v="Sanchezville"/>
    <x v="4"/>
    <s v="Ryzen 3"/>
    <s v="Ryzen 3"/>
    <s v="6GB"/>
    <s v="128GB"/>
    <s v="512GB"/>
    <n v="978219"/>
  </r>
  <r>
    <x v="0"/>
    <x v="18"/>
    <x v="2426"/>
    <s v="Gun note his sometimes old land culture."/>
    <n v="11917"/>
    <d v="2023-10-09T00:00:00"/>
    <x v="306"/>
    <n v="3"/>
    <s v="Taylor Payne"/>
    <s v="Lake Taylor"/>
    <x v="0"/>
    <s v="N/A"/>
    <s v="Snapdragon 7s"/>
    <s v="6GB"/>
    <s v="512GB"/>
    <s v="N/A"/>
    <n v="35751"/>
  </r>
  <r>
    <x v="0"/>
    <x v="4"/>
    <x v="2427"/>
    <s v="Yet after window dream carry successful."/>
    <n v="145356"/>
    <d v="2024-09-27T00:00:00"/>
    <x v="510"/>
    <n v="7"/>
    <s v="Lisa Thompson"/>
    <s v="North Thomasburgh"/>
    <x v="1"/>
    <s v="N/A"/>
    <s v="Apple A-Series"/>
    <s v="12GB"/>
    <s v="1TB"/>
    <s v="N/A"/>
    <n v="1017492"/>
  </r>
  <r>
    <x v="1"/>
    <x v="14"/>
    <x v="2428"/>
    <s v="Best allow join ever hot star themselves situation find us."/>
    <n v="88952"/>
    <d v="2024-09-28T00:00:00"/>
    <x v="453"/>
    <n v="9"/>
    <s v="Matthew Moore"/>
    <s v="West Timothymouth"/>
    <x v="2"/>
    <s v="Ryzen 5"/>
    <s v="Ryzen 5"/>
    <s v="6GB"/>
    <s v="128GB"/>
    <s v="256GB"/>
    <n v="800568"/>
  </r>
  <r>
    <x v="1"/>
    <x v="6"/>
    <x v="2429"/>
    <s v="Yes experience use record study study clearly animal huge main seat."/>
    <n v="78952"/>
    <d v="2024-07-18T00:00:00"/>
    <x v="734"/>
    <n v="5"/>
    <s v="Michelle Taylor"/>
    <s v="Lake Gregorymouth"/>
    <x v="4"/>
    <s v="i9"/>
    <s v="i9"/>
    <s v="16GB"/>
    <s v="256GB"/>
    <s v="256GB"/>
    <n v="394760"/>
  </r>
  <r>
    <x v="0"/>
    <x v="17"/>
    <x v="2430"/>
    <s v="Detail direction at agreement rather together woman skill stage movement."/>
    <n v="17133"/>
    <d v="2024-04-12T00:00:00"/>
    <x v="367"/>
    <n v="5"/>
    <s v="Natasha Moody"/>
    <s v="Port Erinbury"/>
    <x v="3"/>
    <s v="N/A"/>
    <s v="Snapdragon 8 Gen"/>
    <s v="8GB"/>
    <s v="64GB"/>
    <s v="N/A"/>
    <n v="85665"/>
  </r>
  <r>
    <x v="0"/>
    <x v="6"/>
    <x v="2431"/>
    <s v="But short lot they father lay hospital newspaper animal situation visit."/>
    <n v="70085"/>
    <d v="2023-05-26T00:00:00"/>
    <x v="467"/>
    <n v="7"/>
    <s v="Dawn Fisher"/>
    <s v="Lake Sabrina"/>
    <x v="0"/>
    <s v="N/A"/>
    <s v="MediaTek Helio"/>
    <s v="16GB"/>
    <s v="512GB"/>
    <s v="N/A"/>
    <n v="490595"/>
  </r>
  <r>
    <x v="1"/>
    <x v="6"/>
    <x v="2432"/>
    <s v="Back forget plan beyond home despite mouth deep."/>
    <n v="84205"/>
    <d v="2025-01-27T00:00:00"/>
    <x v="218"/>
    <n v="9"/>
    <s v="Robert Edwards"/>
    <s v="Port Carol"/>
    <x v="2"/>
    <s v="Ryzen 9"/>
    <s v="Ryzen 9"/>
    <s v="12GB"/>
    <s v="1TB"/>
    <s v="2TB"/>
    <n v="757845"/>
  </r>
  <r>
    <x v="0"/>
    <x v="9"/>
    <x v="2433"/>
    <s v="Street people along fine trial each poor or carry pattern key fact forget."/>
    <n v="11615"/>
    <d v="2023-07-22T00:00:00"/>
    <x v="353"/>
    <n v="1"/>
    <s v="Eric Mccarthy"/>
    <s v="Gomezfort"/>
    <x v="1"/>
    <s v="N/A"/>
    <s v="Snapdragon 8 Gen"/>
    <s v="12GB"/>
    <s v="64GB"/>
    <s v="N/A"/>
    <n v="11615"/>
  </r>
  <r>
    <x v="0"/>
    <x v="3"/>
    <x v="2434"/>
    <s v="Book trouble Mr admit interesting nearly determine into even some shake why stand."/>
    <n v="32844"/>
    <d v="2023-10-06T00:00:00"/>
    <x v="735"/>
    <n v="1"/>
    <s v="James Hart"/>
    <s v="West Bobbyport"/>
    <x v="1"/>
    <s v="N/A"/>
    <s v="Samsung Exynos"/>
    <s v="12GB"/>
    <s v="64GB"/>
    <s v="N/A"/>
    <n v="32844"/>
  </r>
  <r>
    <x v="1"/>
    <x v="7"/>
    <x v="2435"/>
    <s v="Involve health national quite expert about price."/>
    <n v="71720"/>
    <d v="2024-11-28T00:00:00"/>
    <x v="379"/>
    <n v="3"/>
    <s v="Elizabeth Bird"/>
    <s v="East Robertland"/>
    <x v="0"/>
    <s v="Ryzen 7"/>
    <s v="Ryzen 7"/>
    <s v="32GB"/>
    <s v="1TB"/>
    <s v="1TB"/>
    <n v="215160"/>
  </r>
  <r>
    <x v="1"/>
    <x v="2"/>
    <x v="2436"/>
    <s v="For network these where where building shoulder."/>
    <n v="145989"/>
    <d v="2024-04-19T00:00:00"/>
    <x v="47"/>
    <n v="9"/>
    <s v="Jennifer Travis"/>
    <s v="Carrieberg"/>
    <x v="1"/>
    <s v="Ryzen 7"/>
    <s v="Ryzen 7"/>
    <s v="6GB"/>
    <s v="1TB"/>
    <s v="512GB"/>
    <n v="1313901"/>
  </r>
  <r>
    <x v="0"/>
    <x v="11"/>
    <x v="2437"/>
    <s v="Mention show group that picture role quickly either pretty difference worker."/>
    <n v="41867"/>
    <d v="2023-04-11T00:00:00"/>
    <x v="523"/>
    <n v="1"/>
    <s v="Jason Dorsey"/>
    <s v="Port Ryanland"/>
    <x v="3"/>
    <s v="N/A"/>
    <s v="Snapdragon 7 Gen"/>
    <s v="16GB"/>
    <s v="512GB"/>
    <s v="N/A"/>
    <n v="41867"/>
  </r>
  <r>
    <x v="0"/>
    <x v="15"/>
    <x v="2438"/>
    <s v="Recently change single unit skill language live value rest style individual."/>
    <n v="149960"/>
    <d v="2024-03-26T00:00:00"/>
    <x v="91"/>
    <n v="9"/>
    <s v="Charles Diaz"/>
    <s v="Fullerport"/>
    <x v="2"/>
    <s v="N/A"/>
    <s v="MediaTek Helio"/>
    <s v="12GB"/>
    <s v="64GB"/>
    <s v="N/A"/>
    <n v="1349640"/>
  </r>
  <r>
    <x v="0"/>
    <x v="6"/>
    <x v="2439"/>
    <s v="Evening line ahead year song bar parent represent and future development while assume."/>
    <n v="28172"/>
    <d v="2023-10-30T00:00:00"/>
    <x v="118"/>
    <n v="1"/>
    <s v="Dr. Sierra Harmon"/>
    <s v="Daniellebury"/>
    <x v="4"/>
    <s v="N/A"/>
    <s v="Samsung Exynos"/>
    <s v="12GB"/>
    <s v="512GB"/>
    <s v="N/A"/>
    <n v="28172"/>
  </r>
  <r>
    <x v="0"/>
    <x v="14"/>
    <x v="2440"/>
    <s v="Free hard north moment street follow."/>
    <n v="158987"/>
    <d v="2023-12-27T00:00:00"/>
    <x v="362"/>
    <n v="4"/>
    <s v="Christopher Thompson"/>
    <s v="Munozville"/>
    <x v="1"/>
    <s v="N/A"/>
    <s v="Snapdragon 8 Gen"/>
    <s v="6GB"/>
    <s v="64GB"/>
    <s v="N/A"/>
    <n v="635948"/>
  </r>
  <r>
    <x v="1"/>
    <x v="5"/>
    <x v="2441"/>
    <s v="These question see relationship management notice."/>
    <n v="92279"/>
    <d v="2025-01-12T00:00:00"/>
    <x v="499"/>
    <n v="8"/>
    <s v="Jacob Terry"/>
    <s v="Dudleyhaven"/>
    <x v="1"/>
    <s v="Ryzen 9"/>
    <s v="Ryzen 9"/>
    <s v="8GB"/>
    <s v="1TB"/>
    <s v="256GB"/>
    <n v="738232"/>
  </r>
  <r>
    <x v="1"/>
    <x v="8"/>
    <x v="2442"/>
    <s v="Course throughout together everyone entire me why item."/>
    <n v="90021"/>
    <d v="2024-01-03T00:00:00"/>
    <x v="437"/>
    <n v="4"/>
    <s v="Brett Keith"/>
    <s v="Freemanville"/>
    <x v="4"/>
    <s v="Ryzen 5"/>
    <s v="Ryzen 5"/>
    <s v="8GB"/>
    <s v="64GB"/>
    <s v="1TB"/>
    <n v="360084"/>
  </r>
  <r>
    <x v="1"/>
    <x v="1"/>
    <x v="2443"/>
    <s v="Sort begin conference door south such mean soldier."/>
    <n v="180067"/>
    <d v="2023-07-05T00:00:00"/>
    <x v="132"/>
    <n v="8"/>
    <s v="Cheryl Christian"/>
    <s v="Lake Kathryn"/>
    <x v="3"/>
    <s v="Ryzen 9"/>
    <s v="Ryzen 9"/>
    <s v="12GB"/>
    <s v="128GB"/>
    <s v="256GB"/>
    <n v="1440536"/>
  </r>
  <r>
    <x v="0"/>
    <x v="18"/>
    <x v="2444"/>
    <s v="Kid doctor term morning lay treatment allow environment when lot big join memory."/>
    <n v="78267"/>
    <d v="2024-09-21T00:00:00"/>
    <x v="377"/>
    <n v="9"/>
    <s v="Erin Turner"/>
    <s v="Stephaniefort"/>
    <x v="2"/>
    <s v="N/A"/>
    <s v="MediaTek Helio"/>
    <s v="32GB"/>
    <s v="128GB"/>
    <s v="N/A"/>
    <n v="704403"/>
  </r>
  <r>
    <x v="0"/>
    <x v="1"/>
    <x v="2445"/>
    <s v="Program accept employee return hundred affect their adult."/>
    <n v="100803"/>
    <d v="2024-02-21T00:00:00"/>
    <x v="394"/>
    <n v="5"/>
    <s v="Anthony Edwards"/>
    <s v="Paulland"/>
    <x v="0"/>
    <s v="N/A"/>
    <s v="MediaTek Dimensity"/>
    <s v="8GB"/>
    <s v="512GB"/>
    <s v="N/A"/>
    <n v="504015"/>
  </r>
  <r>
    <x v="1"/>
    <x v="7"/>
    <x v="2446"/>
    <s v="Look mother value in year real class sort lot door."/>
    <n v="54748"/>
    <d v="2023-08-26T00:00:00"/>
    <x v="691"/>
    <n v="10"/>
    <s v="Wendy Burns"/>
    <s v="Port Lindafurt"/>
    <x v="1"/>
    <s v="i9"/>
    <s v="i9"/>
    <s v="32GB"/>
    <s v="512GB"/>
    <s v="1TB"/>
    <n v="547480"/>
  </r>
  <r>
    <x v="1"/>
    <x v="15"/>
    <x v="2447"/>
    <s v="Voice recent goal factor perhaps college care would still land performance."/>
    <n v="115763"/>
    <d v="2024-08-16T00:00:00"/>
    <x v="229"/>
    <n v="4"/>
    <s v="Joshua Smith"/>
    <s v="East Jamesstad"/>
    <x v="1"/>
    <s v="Ryzen 5"/>
    <s v="Ryzen 5"/>
    <s v="12GB"/>
    <s v="1TB"/>
    <s v="256GB"/>
    <n v="463052"/>
  </r>
  <r>
    <x v="1"/>
    <x v="11"/>
    <x v="2448"/>
    <s v="This option region sure society job."/>
    <n v="45056"/>
    <d v="2024-11-09T00:00:00"/>
    <x v="262"/>
    <n v="2"/>
    <s v="David Alvarado"/>
    <s v="Lake Jonathan"/>
    <x v="3"/>
    <s v="Ryzen 5"/>
    <s v="Ryzen 5"/>
    <s v="12GB"/>
    <s v="128GB"/>
    <s v="1TB"/>
    <n v="90112"/>
  </r>
  <r>
    <x v="1"/>
    <x v="16"/>
    <x v="2449"/>
    <s v="Yes hope practice practice film south name let interesting."/>
    <n v="22978"/>
    <d v="2025-01-16T00:00:00"/>
    <x v="545"/>
    <n v="6"/>
    <s v="Alicia Moon"/>
    <s v="Michaelport"/>
    <x v="2"/>
    <s v="i9"/>
    <s v="i9"/>
    <s v="32GB"/>
    <s v="1TB"/>
    <s v="512GB"/>
    <n v="137868"/>
  </r>
  <r>
    <x v="0"/>
    <x v="16"/>
    <x v="2450"/>
    <s v="Senior today each bad professor she condition sign."/>
    <n v="179753"/>
    <d v="2024-01-25T00:00:00"/>
    <x v="649"/>
    <n v="1"/>
    <s v="Vincent Dorsey III"/>
    <s v="Lake Benjamin"/>
    <x v="4"/>
    <s v="N/A"/>
    <s v="MediaTek Dimensity"/>
    <s v="16GB"/>
    <s v="256GB"/>
    <s v="N/A"/>
    <n v="179753"/>
  </r>
  <r>
    <x v="1"/>
    <x v="8"/>
    <x v="2451"/>
    <s v="Image carry give fill scientist nearly hour reality catch design page."/>
    <n v="184810"/>
    <d v="2024-09-06T00:00:00"/>
    <x v="479"/>
    <n v="4"/>
    <s v="Veronica Woods"/>
    <s v="North Craigborough"/>
    <x v="1"/>
    <s v="Ryzen 3"/>
    <s v="Ryzen 3"/>
    <s v="8GB"/>
    <s v="1TB"/>
    <s v="512GB"/>
    <n v="739240"/>
  </r>
  <r>
    <x v="1"/>
    <x v="0"/>
    <x v="2452"/>
    <s v="Age common quite eye role size free."/>
    <n v="19241"/>
    <d v="2024-05-17T00:00:00"/>
    <x v="297"/>
    <n v="3"/>
    <s v="Alexis Sherman"/>
    <s v="Wellsport"/>
    <x v="3"/>
    <s v="Ryzen 9"/>
    <s v="Ryzen 9"/>
    <s v="6GB"/>
    <s v="64GB"/>
    <s v="256GB"/>
    <n v="57723"/>
  </r>
  <r>
    <x v="1"/>
    <x v="1"/>
    <x v="2453"/>
    <s v="Player seven actually commercial system fact rock one although industry fall."/>
    <n v="52090"/>
    <d v="2023-11-03T00:00:00"/>
    <x v="626"/>
    <n v="10"/>
    <s v="Mrs. Jessica Rogers DDS"/>
    <s v="Wrightbury"/>
    <x v="3"/>
    <s v="i3"/>
    <s v="i3"/>
    <s v="6GB"/>
    <s v="512GB"/>
    <s v="2TB"/>
    <n v="520900"/>
  </r>
  <r>
    <x v="0"/>
    <x v="6"/>
    <x v="2454"/>
    <s v="At card machine both add already a concern whole positive eat heart friend."/>
    <n v="181055"/>
    <d v="2024-07-24T00:00:00"/>
    <x v="152"/>
    <n v="10"/>
    <s v="Sharon Brown"/>
    <s v="Rangelstad"/>
    <x v="1"/>
    <s v="N/A"/>
    <s v="Snapdragon 8 Gen"/>
    <s v="16GB"/>
    <s v="64GB"/>
    <s v="N/A"/>
    <n v="1810550"/>
  </r>
  <r>
    <x v="1"/>
    <x v="3"/>
    <x v="2455"/>
    <s v="Treatment data require side argue data debate energy agreement table car."/>
    <n v="135530"/>
    <d v="2024-11-10T00:00:00"/>
    <x v="308"/>
    <n v="6"/>
    <s v="Paul Reyes"/>
    <s v="North Matthewburgh"/>
    <x v="2"/>
    <s v="i7"/>
    <s v="i7"/>
    <s v="12GB"/>
    <s v="512GB"/>
    <s v="2TB"/>
    <n v="813180"/>
  </r>
  <r>
    <x v="1"/>
    <x v="5"/>
    <x v="2456"/>
    <s v="Blood economy part nor action memory factor."/>
    <n v="23913"/>
    <d v="2023-08-26T00:00:00"/>
    <x v="168"/>
    <n v="6"/>
    <s v="Melissa Colon"/>
    <s v="New Manuelmouth"/>
    <x v="4"/>
    <s v="i3"/>
    <s v="i3"/>
    <s v="16GB"/>
    <s v="1TB"/>
    <s v="512GB"/>
    <n v="143478"/>
  </r>
  <r>
    <x v="0"/>
    <x v="11"/>
    <x v="2457"/>
    <s v="Professional inside follow away direction here future school administration least."/>
    <n v="169017"/>
    <d v="2023-08-12T00:00:00"/>
    <x v="412"/>
    <n v="10"/>
    <s v="Kevin Romero"/>
    <s v="North Amy"/>
    <x v="0"/>
    <s v="N/A"/>
    <s v="Snapdragon 7s"/>
    <s v="16GB"/>
    <s v="128GB"/>
    <s v="N/A"/>
    <n v="1690170"/>
  </r>
  <r>
    <x v="1"/>
    <x v="1"/>
    <x v="2458"/>
    <s v="Relate wonder particular organization the star specific."/>
    <n v="120112"/>
    <d v="2024-12-12T00:00:00"/>
    <x v="16"/>
    <n v="8"/>
    <s v="Bruce Day"/>
    <s v="West Angel"/>
    <x v="2"/>
    <s v="Ryzen 7"/>
    <s v="Ryzen 7"/>
    <s v="32GB"/>
    <s v="256GB"/>
    <s v="512GB"/>
    <n v="960896"/>
  </r>
  <r>
    <x v="1"/>
    <x v="13"/>
    <x v="2459"/>
    <s v="Front hour free which east late budget recent full production."/>
    <n v="93189"/>
    <d v="2023-04-04T00:00:00"/>
    <x v="404"/>
    <n v="3"/>
    <s v="Samantha Parks"/>
    <s v="Samanthaview"/>
    <x v="3"/>
    <s v="i5"/>
    <s v="i5"/>
    <s v="12GB"/>
    <s v="1TB"/>
    <s v="512GB"/>
    <n v="279567"/>
  </r>
  <r>
    <x v="1"/>
    <x v="19"/>
    <x v="2460"/>
    <s v="Issue station history operation happy identify beautiful."/>
    <n v="46919"/>
    <d v="2024-05-15T00:00:00"/>
    <x v="89"/>
    <n v="8"/>
    <s v="Ronnie James"/>
    <s v="New Adam"/>
    <x v="0"/>
    <s v="Ryzen 3"/>
    <s v="Ryzen 3"/>
    <s v="4GB"/>
    <s v="1TB"/>
    <s v="256GB"/>
    <n v="375352"/>
  </r>
  <r>
    <x v="1"/>
    <x v="14"/>
    <x v="2461"/>
    <s v="Spring either member answer read market increase chance."/>
    <n v="54535"/>
    <d v="2023-05-12T00:00:00"/>
    <x v="337"/>
    <n v="9"/>
    <s v="Anthony Reeves"/>
    <s v="Lake Emmafurt"/>
    <x v="1"/>
    <s v="Ryzen 5"/>
    <s v="Ryzen 5"/>
    <s v="6GB"/>
    <s v="128GB"/>
    <s v="256GB"/>
    <n v="490815"/>
  </r>
  <r>
    <x v="0"/>
    <x v="8"/>
    <x v="2462"/>
    <s v="Statement question him yes body member consider successful medical stage interesting."/>
    <n v="168767"/>
    <d v="2023-07-21T00:00:00"/>
    <x v="251"/>
    <n v="9"/>
    <s v="Melissa Walker"/>
    <s v="North Alicia"/>
    <x v="1"/>
    <s v="N/A"/>
    <s v="MediaTek Dimensity"/>
    <s v="6GB"/>
    <s v="64GB"/>
    <s v="N/A"/>
    <n v="1518903"/>
  </r>
  <r>
    <x v="0"/>
    <x v="4"/>
    <x v="2463"/>
    <s v="Economic night not movie institution participant there which court you."/>
    <n v="168233"/>
    <d v="2024-06-26T00:00:00"/>
    <x v="334"/>
    <n v="2"/>
    <s v="Daniel Coleman"/>
    <s v="Ashleystad"/>
    <x v="1"/>
    <s v="N/A"/>
    <s v="MediaTek Dimensity"/>
    <s v="4GB"/>
    <s v="64GB"/>
    <s v="N/A"/>
    <n v="336466"/>
  </r>
  <r>
    <x v="0"/>
    <x v="16"/>
    <x v="2464"/>
    <s v="Idea coach value should likely difficult staff idea green perform deep."/>
    <n v="182107"/>
    <d v="2023-08-31T00:00:00"/>
    <x v="406"/>
    <n v="1"/>
    <s v="Ryan Doyle"/>
    <s v="New Sara"/>
    <x v="4"/>
    <s v="N/A"/>
    <s v="MediaTek Helio"/>
    <s v="4GB"/>
    <s v="1TB"/>
    <s v="N/A"/>
    <n v="182107"/>
  </r>
  <r>
    <x v="0"/>
    <x v="5"/>
    <x v="2465"/>
    <s v="Establish interview to Mrs cell professor need beyond same."/>
    <n v="113315"/>
    <d v="2024-11-05T00:00:00"/>
    <x v="700"/>
    <n v="4"/>
    <s v="Natasha Anderson"/>
    <s v="Reynoldsstad"/>
    <x v="3"/>
    <s v="N/A"/>
    <s v="Snapdragon 7 Gen"/>
    <s v="8GB"/>
    <s v="64GB"/>
    <s v="N/A"/>
    <n v="453260"/>
  </r>
  <r>
    <x v="0"/>
    <x v="2"/>
    <x v="2466"/>
    <s v="Teacher see tonight statement story couple billion film prevent whole concern tax seven."/>
    <n v="175559"/>
    <d v="2024-05-10T00:00:00"/>
    <x v="155"/>
    <n v="3"/>
    <s v="Thomas Glass"/>
    <s v="Dannyland"/>
    <x v="2"/>
    <s v="N/A"/>
    <s v="Snapdragon 7s"/>
    <s v="16GB"/>
    <s v="64GB"/>
    <s v="N/A"/>
    <n v="526677"/>
  </r>
  <r>
    <x v="1"/>
    <x v="16"/>
    <x v="2467"/>
    <s v="Their character improve teach charge church range even beautiful entire attorney community."/>
    <n v="57349"/>
    <d v="2023-09-07T00:00:00"/>
    <x v="355"/>
    <n v="6"/>
    <s v="Brandon Jenkins"/>
    <s v="Amyport"/>
    <x v="3"/>
    <s v="Ryzen 3"/>
    <s v="Ryzen 3"/>
    <s v="6GB"/>
    <s v="512GB"/>
    <s v="1TB"/>
    <n v="344094"/>
  </r>
  <r>
    <x v="0"/>
    <x v="1"/>
    <x v="2468"/>
    <s v="Machine race end season employee surface professor per."/>
    <n v="187486"/>
    <d v="2024-02-08T00:00:00"/>
    <x v="381"/>
    <n v="3"/>
    <s v="Lisa Clark"/>
    <s v="Patriciamouth"/>
    <x v="0"/>
    <s v="N/A"/>
    <s v="Snapdragon 7 Gen"/>
    <s v="4GB"/>
    <s v="1TB"/>
    <s v="N/A"/>
    <n v="562458"/>
  </r>
  <r>
    <x v="0"/>
    <x v="0"/>
    <x v="2469"/>
    <s v="Memory race eye stay hit safe personal."/>
    <n v="147097"/>
    <d v="2024-07-15T00:00:00"/>
    <x v="134"/>
    <n v="9"/>
    <s v="Cynthia Knox"/>
    <s v="West Evanmouth"/>
    <x v="4"/>
    <s v="N/A"/>
    <s v="MediaTek Dimensity"/>
    <s v="6GB"/>
    <s v="256GB"/>
    <s v="N/A"/>
    <n v="1323873"/>
  </r>
  <r>
    <x v="1"/>
    <x v="18"/>
    <x v="2470"/>
    <s v="Too I street likely current then war course really son."/>
    <n v="81576"/>
    <d v="2023-11-28T00:00:00"/>
    <x v="211"/>
    <n v="10"/>
    <s v="Heather Kelly"/>
    <s v="Lake Adam"/>
    <x v="2"/>
    <s v="Ryzen 7"/>
    <s v="Ryzen 7"/>
    <s v="8GB"/>
    <s v="1TB"/>
    <s v="2TB"/>
    <n v="815760"/>
  </r>
  <r>
    <x v="1"/>
    <x v="3"/>
    <x v="2471"/>
    <s v="Personal imagine song position finally single rest full year air forward."/>
    <n v="175227"/>
    <d v="2024-01-22T00:00:00"/>
    <x v="366"/>
    <n v="3"/>
    <s v="Dustin Huynh"/>
    <s v="Smithshire"/>
    <x v="1"/>
    <s v="i7"/>
    <s v="i7"/>
    <s v="6GB"/>
    <s v="1TB"/>
    <s v="512GB"/>
    <n v="525681"/>
  </r>
  <r>
    <x v="1"/>
    <x v="18"/>
    <x v="2472"/>
    <s v="Position full either why senior do accept food put the catch coach."/>
    <n v="123874"/>
    <d v="2024-08-17T00:00:00"/>
    <x v="26"/>
    <n v="6"/>
    <s v="Austin Simmons"/>
    <s v="West Oscar"/>
    <x v="3"/>
    <s v="i9"/>
    <s v="i9"/>
    <s v="4GB"/>
    <s v="256GB"/>
    <s v="256GB"/>
    <n v="743244"/>
  </r>
  <r>
    <x v="1"/>
    <x v="13"/>
    <x v="2473"/>
    <s v="Church back forget say still Republican increase then people buy."/>
    <n v="130048"/>
    <d v="2024-03-16T00:00:00"/>
    <x v="434"/>
    <n v="4"/>
    <s v="Matthew Garrett"/>
    <s v="New Daniel"/>
    <x v="1"/>
    <s v="Ryzen 5"/>
    <s v="Ryzen 5"/>
    <s v="32GB"/>
    <s v="64GB"/>
    <s v="512GB"/>
    <n v="520192"/>
  </r>
  <r>
    <x v="0"/>
    <x v="1"/>
    <x v="2474"/>
    <s v="White woman scene management begin either free officer."/>
    <n v="138630"/>
    <d v="2024-07-28T00:00:00"/>
    <x v="736"/>
    <n v="9"/>
    <s v="Amy Shepherd"/>
    <s v="North Ellenburgh"/>
    <x v="2"/>
    <s v="N/A"/>
    <s v="Snapdragon 7 Gen"/>
    <s v="16GB"/>
    <s v="128GB"/>
    <s v="N/A"/>
    <n v="1247670"/>
  </r>
  <r>
    <x v="1"/>
    <x v="1"/>
    <x v="2475"/>
    <s v="Place war road couple interest rest position fight."/>
    <n v="166055"/>
    <d v="2023-07-05T00:00:00"/>
    <x v="15"/>
    <n v="5"/>
    <s v="Megan Banks"/>
    <s v="Mannfort"/>
    <x v="2"/>
    <s v="i9"/>
    <s v="i9"/>
    <s v="6GB"/>
    <s v="64GB"/>
    <s v="1TB"/>
    <n v="830275"/>
  </r>
  <r>
    <x v="1"/>
    <x v="4"/>
    <x v="2476"/>
    <s v="Cause old range be air wonder method feeling together fly section act back."/>
    <n v="100798"/>
    <d v="2024-02-03T00:00:00"/>
    <x v="109"/>
    <n v="8"/>
    <s v="Teresa Galloway"/>
    <s v="Gregoryhaven"/>
    <x v="3"/>
    <s v="i5"/>
    <s v="i5"/>
    <s v="12GB"/>
    <s v="128GB"/>
    <s v="2TB"/>
    <n v="806384"/>
  </r>
  <r>
    <x v="0"/>
    <x v="17"/>
    <x v="2477"/>
    <s v="Always figure own whole success friend dinner once history despite but reduce."/>
    <n v="41909"/>
    <d v="2025-02-16T00:00:00"/>
    <x v="729"/>
    <n v="8"/>
    <s v="Kyle Armstrong"/>
    <s v="West Jonathan"/>
    <x v="2"/>
    <s v="N/A"/>
    <s v="MediaTek Dimensity"/>
    <s v="8GB"/>
    <s v="64GB"/>
    <s v="N/A"/>
    <n v="335272"/>
  </r>
  <r>
    <x v="0"/>
    <x v="10"/>
    <x v="2478"/>
    <s v="Might main defense fall sell himself."/>
    <n v="80941"/>
    <d v="2023-09-18T00:00:00"/>
    <x v="588"/>
    <n v="9"/>
    <s v="Joseph Burke"/>
    <s v="Rebeccaville"/>
    <x v="3"/>
    <s v="N/A"/>
    <s v="Snapdragon 7 Gen"/>
    <s v="32GB"/>
    <s v="256GB"/>
    <s v="N/A"/>
    <n v="728469"/>
  </r>
  <r>
    <x v="0"/>
    <x v="15"/>
    <x v="2479"/>
    <s v="Need area bit stage us worry."/>
    <n v="123017"/>
    <d v="2023-09-04T00:00:00"/>
    <x v="22"/>
    <n v="1"/>
    <s v="Michael Walker"/>
    <s v="Lake Jeremy"/>
    <x v="4"/>
    <s v="N/A"/>
    <s v="MediaTek Dimensity"/>
    <s v="4GB"/>
    <s v="128GB"/>
    <s v="N/A"/>
    <n v="123017"/>
  </r>
  <r>
    <x v="0"/>
    <x v="14"/>
    <x v="2480"/>
    <s v="News study stay trouble behind character see."/>
    <n v="33836"/>
    <d v="2024-09-15T00:00:00"/>
    <x v="324"/>
    <n v="6"/>
    <s v="Melanie Reyes"/>
    <s v="Chanmouth"/>
    <x v="0"/>
    <s v="N/A"/>
    <s v="Samsung Exynos"/>
    <s v="4GB"/>
    <s v="1TB"/>
    <s v="N/A"/>
    <n v="203016"/>
  </r>
  <r>
    <x v="0"/>
    <x v="2"/>
    <x v="2481"/>
    <s v="Peace produce campaign brother list cost."/>
    <n v="165548"/>
    <d v="2024-08-08T00:00:00"/>
    <x v="554"/>
    <n v="8"/>
    <s v="Brenda Randolph"/>
    <s v="East Matthew"/>
    <x v="2"/>
    <s v="N/A"/>
    <s v="Samsung Exynos"/>
    <s v="8GB"/>
    <s v="1TB"/>
    <s v="N/A"/>
    <n v="1324384"/>
  </r>
  <r>
    <x v="1"/>
    <x v="13"/>
    <x v="2482"/>
    <s v="Until buy station of because decision."/>
    <n v="91899"/>
    <d v="2024-09-02T00:00:00"/>
    <x v="675"/>
    <n v="5"/>
    <s v="Christopher Neal"/>
    <s v="South Joanna"/>
    <x v="3"/>
    <s v="i5"/>
    <s v="i5"/>
    <s v="6GB"/>
    <s v="1TB"/>
    <s v="2TB"/>
    <n v="459495"/>
  </r>
  <r>
    <x v="0"/>
    <x v="0"/>
    <x v="2483"/>
    <s v="Green network spend hair firm bring ready section food."/>
    <n v="19907"/>
    <d v="2023-06-15T00:00:00"/>
    <x v="205"/>
    <n v="6"/>
    <s v="Stephanie Phillips"/>
    <s v="Bishopchester"/>
    <x v="0"/>
    <s v="N/A"/>
    <s v="Snapdragon 7s"/>
    <s v="4GB"/>
    <s v="64GB"/>
    <s v="N/A"/>
    <n v="119442"/>
  </r>
  <r>
    <x v="0"/>
    <x v="0"/>
    <x v="2484"/>
    <s v="Bar fund at second contain lot."/>
    <n v="128273"/>
    <d v="2023-07-25T00:00:00"/>
    <x v="369"/>
    <n v="4"/>
    <s v="Lori Soto"/>
    <s v="Liview"/>
    <x v="4"/>
    <s v="N/A"/>
    <s v="MediaTek Helio"/>
    <s v="32GB"/>
    <s v="256GB"/>
    <s v="N/A"/>
    <n v="513092"/>
  </r>
  <r>
    <x v="1"/>
    <x v="4"/>
    <x v="2485"/>
    <s v="Art especially foot create know crime end responsibility until."/>
    <n v="128418"/>
    <d v="2023-11-08T00:00:00"/>
    <x v="260"/>
    <n v="2"/>
    <s v="Michael Harrington"/>
    <s v="Vincenthaven"/>
    <x v="4"/>
    <s v="Ryzen 7"/>
    <s v="Ryzen 7"/>
    <s v="16GB"/>
    <s v="512GB"/>
    <s v="256GB"/>
    <n v="256836"/>
  </r>
  <r>
    <x v="0"/>
    <x v="16"/>
    <x v="2486"/>
    <s v="Bank especially entire direction training nothing role number degree hand security check."/>
    <n v="148989"/>
    <d v="2025-02-27T00:00:00"/>
    <x v="542"/>
    <n v="10"/>
    <s v="Joshua Casey"/>
    <s v="Morrisstad"/>
    <x v="2"/>
    <s v="N/A"/>
    <s v="Samsung Exynos"/>
    <s v="8GB"/>
    <s v="64GB"/>
    <s v="N/A"/>
    <n v="1489890"/>
  </r>
  <r>
    <x v="0"/>
    <x v="19"/>
    <x v="2487"/>
    <s v="Professor rate ball condition represent remember."/>
    <n v="108725"/>
    <d v="2023-04-07T00:00:00"/>
    <x v="699"/>
    <n v="9"/>
    <s v="George Johnson"/>
    <s v="New Williamville"/>
    <x v="2"/>
    <s v="N/A"/>
    <s v="Samsung Exynos"/>
    <s v="32GB"/>
    <s v="128GB"/>
    <s v="N/A"/>
    <n v="978525"/>
  </r>
  <r>
    <x v="1"/>
    <x v="11"/>
    <x v="2488"/>
    <s v="Story serve move recent worker stuff discuss never direction start table understand."/>
    <n v="190868"/>
    <d v="2024-06-03T00:00:00"/>
    <x v="343"/>
    <n v="9"/>
    <s v="Jessica Moore"/>
    <s v="New Davidshire"/>
    <x v="3"/>
    <s v="Ryzen 9"/>
    <s v="Ryzen 9"/>
    <s v="32GB"/>
    <s v="64GB"/>
    <s v="512GB"/>
    <n v="1717812"/>
  </r>
  <r>
    <x v="1"/>
    <x v="8"/>
    <x v="2489"/>
    <s v="Investment type pretty avoid could it safe space."/>
    <n v="63633"/>
    <d v="2025-02-06T00:00:00"/>
    <x v="589"/>
    <n v="2"/>
    <s v="Brian Campbell MD"/>
    <s v="New Christian"/>
    <x v="1"/>
    <s v="Ryzen 7"/>
    <s v="Ryzen 7"/>
    <s v="8GB"/>
    <s v="64GB"/>
    <s v="1TB"/>
    <n v="127266"/>
  </r>
  <r>
    <x v="1"/>
    <x v="16"/>
    <x v="2490"/>
    <s v="Crime lay front strong central collection."/>
    <n v="97272"/>
    <d v="2024-12-31T00:00:00"/>
    <x v="102"/>
    <n v="10"/>
    <s v="Meghan Hood"/>
    <s v="New Tylerborough"/>
    <x v="4"/>
    <s v="i7"/>
    <s v="i7"/>
    <s v="12GB"/>
    <s v="512GB"/>
    <s v="1TB"/>
    <n v="972720"/>
  </r>
  <r>
    <x v="0"/>
    <x v="4"/>
    <x v="2491"/>
    <s v="Size upon once head language growth."/>
    <n v="135052"/>
    <d v="2024-03-24T00:00:00"/>
    <x v="185"/>
    <n v="6"/>
    <s v="Daniel Shaw"/>
    <s v="Ericmouth"/>
    <x v="3"/>
    <s v="N/A"/>
    <s v="MediaTek Helio"/>
    <s v="6GB"/>
    <s v="128GB"/>
    <s v="N/A"/>
    <n v="810312"/>
  </r>
  <r>
    <x v="0"/>
    <x v="8"/>
    <x v="2492"/>
    <s v="Difficult wait citizen still particularly job than wide full set west eye."/>
    <n v="69353"/>
    <d v="2023-10-22T00:00:00"/>
    <x v="150"/>
    <n v="5"/>
    <s v="Pamela Cameron"/>
    <s v="Reynoldsview"/>
    <x v="0"/>
    <s v="N/A"/>
    <s v="Snapdragon 8 Gen"/>
    <s v="4GB"/>
    <s v="64GB"/>
    <s v="N/A"/>
    <n v="346765"/>
  </r>
  <r>
    <x v="0"/>
    <x v="3"/>
    <x v="2493"/>
    <s v="Once specific address go unit somebody his."/>
    <n v="21012"/>
    <d v="2025-02-20T00:00:00"/>
    <x v="737"/>
    <n v="4"/>
    <s v="Jody Donaldson"/>
    <s v="North Jacob"/>
    <x v="1"/>
    <s v="N/A"/>
    <s v="Snapdragon 7 Gen"/>
    <s v="6GB"/>
    <s v="64GB"/>
    <s v="N/A"/>
    <n v="84048"/>
  </r>
  <r>
    <x v="1"/>
    <x v="19"/>
    <x v="2494"/>
    <s v="Another sport owner use class son gas blue."/>
    <n v="96692"/>
    <d v="2023-09-01T00:00:00"/>
    <x v="55"/>
    <n v="10"/>
    <s v="Jon Stein"/>
    <s v="Port Mary"/>
    <x v="3"/>
    <s v="i7"/>
    <s v="i7"/>
    <s v="32GB"/>
    <s v="128GB"/>
    <s v="2TB"/>
    <n v="966920"/>
  </r>
  <r>
    <x v="1"/>
    <x v="2"/>
    <x v="2495"/>
    <s v="Friend blue describe seat reflect place each himself sound interest sound maintain."/>
    <n v="70703"/>
    <d v="2023-05-03T00:00:00"/>
    <x v="128"/>
    <n v="3"/>
    <s v="Jordan Alvarez"/>
    <s v="Port Karenbury"/>
    <x v="2"/>
    <s v="i5"/>
    <s v="i5"/>
    <s v="8GB"/>
    <s v="64GB"/>
    <s v="1TB"/>
    <n v="212109"/>
  </r>
  <r>
    <x v="1"/>
    <x v="8"/>
    <x v="2496"/>
    <s v="Audience right serve movement ready cover simple this almost body machine short."/>
    <n v="82448"/>
    <d v="2024-01-31T00:00:00"/>
    <x v="48"/>
    <n v="1"/>
    <s v="Richard Stevens"/>
    <s v="Port Brian"/>
    <x v="4"/>
    <s v="Ryzen 9"/>
    <s v="Ryzen 9"/>
    <s v="16GB"/>
    <s v="1TB"/>
    <s v="1TB"/>
    <n v="82448"/>
  </r>
  <r>
    <x v="1"/>
    <x v="7"/>
    <x v="2497"/>
    <s v="Trade professional special nature state shoulder growth dog."/>
    <n v="198377"/>
    <d v="2024-01-24T00:00:00"/>
    <x v="443"/>
    <n v="4"/>
    <s v="Brenda Clark"/>
    <s v="Jonesfurt"/>
    <x v="0"/>
    <s v="i7"/>
    <s v="i7"/>
    <s v="6GB"/>
    <s v="64GB"/>
    <s v="512GB"/>
    <n v="793508"/>
  </r>
  <r>
    <x v="1"/>
    <x v="2"/>
    <x v="2498"/>
    <s v="After work fact car five activity."/>
    <n v="7991"/>
    <d v="2023-10-27T00:00:00"/>
    <x v="485"/>
    <n v="6"/>
    <s v="David Perez"/>
    <s v="Justinside"/>
    <x v="2"/>
    <s v="i9"/>
    <s v="i9"/>
    <s v="32GB"/>
    <s v="512GB"/>
    <s v="512GB"/>
    <n v="47946"/>
  </r>
  <r>
    <x v="1"/>
    <x v="8"/>
    <x v="2499"/>
    <s v="Near career bill street skill see present group."/>
    <n v="42824"/>
    <d v="2024-03-07T00:00:00"/>
    <x v="623"/>
    <n v="4"/>
    <s v="Emily Ali"/>
    <s v="Jillchester"/>
    <x v="2"/>
    <s v="Ryzen 7"/>
    <s v="Ryzen 7"/>
    <s v="6GB"/>
    <s v="256GB"/>
    <s v="2TB"/>
    <n v="171296"/>
  </r>
  <r>
    <x v="1"/>
    <x v="16"/>
    <x v="2500"/>
    <s v="Consumer medical work mission defense really light."/>
    <n v="174296"/>
    <d v="2024-01-13T00:00:00"/>
    <x v="117"/>
    <n v="5"/>
    <s v="Joseph Taylor"/>
    <s v="Trevorburgh"/>
    <x v="4"/>
    <s v="i9"/>
    <s v="i9"/>
    <s v="16GB"/>
    <s v="64GB"/>
    <s v="256GB"/>
    <n v="871480"/>
  </r>
  <r>
    <x v="1"/>
    <x v="13"/>
    <x v="2501"/>
    <s v="Stuff relationship office relate perhaps pattern staff."/>
    <n v="159187"/>
    <d v="2023-04-28T00:00:00"/>
    <x v="472"/>
    <n v="8"/>
    <s v="Emily Newman"/>
    <s v="Michaelside"/>
    <x v="4"/>
    <s v="Ryzen 3"/>
    <s v="Ryzen 3"/>
    <s v="32GB"/>
    <s v="1TB"/>
    <s v="256GB"/>
    <n v="1273496"/>
  </r>
  <r>
    <x v="1"/>
    <x v="19"/>
    <x v="2502"/>
    <s v="Administration meeting bank real interview rule star source management make agent."/>
    <n v="30778"/>
    <d v="2024-02-04T00:00:00"/>
    <x v="309"/>
    <n v="10"/>
    <s v="Jennifer Johnson"/>
    <s v="Margaretchester"/>
    <x v="0"/>
    <s v="Ryzen 5"/>
    <s v="Ryzen 5"/>
    <s v="4GB"/>
    <s v="1TB"/>
    <s v="2TB"/>
    <n v="307780"/>
  </r>
  <r>
    <x v="0"/>
    <x v="10"/>
    <x v="2503"/>
    <s v="Itself establish mean subject hear loss sign."/>
    <n v="9661"/>
    <d v="2023-11-03T00:00:00"/>
    <x v="565"/>
    <n v="6"/>
    <s v="Lisa Adams"/>
    <s v="East Heather"/>
    <x v="3"/>
    <s v="N/A"/>
    <s v="Snapdragon 7 Gen"/>
    <s v="16GB"/>
    <s v="1TB"/>
    <s v="N/A"/>
    <n v="57966"/>
  </r>
  <r>
    <x v="0"/>
    <x v="12"/>
    <x v="2504"/>
    <s v="First high dinner so than son argue she whom where center."/>
    <n v="44792"/>
    <d v="2023-09-30T00:00:00"/>
    <x v="104"/>
    <n v="5"/>
    <s v="Keith Cross"/>
    <s v="East Jessicabury"/>
    <x v="2"/>
    <s v="N/A"/>
    <s v="MediaTek Helio"/>
    <s v="6GB"/>
    <s v="128GB"/>
    <s v="N/A"/>
    <n v="223960"/>
  </r>
  <r>
    <x v="1"/>
    <x v="15"/>
    <x v="2505"/>
    <s v="Out record sound mention forward human tonight hotel these process national."/>
    <n v="77340"/>
    <d v="2023-09-21T00:00:00"/>
    <x v="580"/>
    <n v="6"/>
    <s v="Nicole Clark"/>
    <s v="Martinezshire"/>
    <x v="4"/>
    <s v="i5"/>
    <s v="i5"/>
    <s v="8GB"/>
    <s v="256GB"/>
    <s v="1TB"/>
    <n v="464040"/>
  </r>
  <r>
    <x v="1"/>
    <x v="11"/>
    <x v="2506"/>
    <s v="Hair theory president join safe often film thank manager."/>
    <n v="104048"/>
    <d v="2024-07-20T00:00:00"/>
    <x v="74"/>
    <n v="5"/>
    <s v="Nicole Conner"/>
    <s v="East Connortown"/>
    <x v="1"/>
    <s v="Ryzen 3"/>
    <s v="Ryzen 3"/>
    <s v="8GB"/>
    <s v="64GB"/>
    <s v="512GB"/>
    <n v="520240"/>
  </r>
  <r>
    <x v="0"/>
    <x v="2"/>
    <x v="2507"/>
    <s v="Usually natural raise right action whom vote be beyond state black water free."/>
    <n v="53506"/>
    <d v="2024-01-15T00:00:00"/>
    <x v="394"/>
    <n v="7"/>
    <s v="Mr. Michael Tanner"/>
    <s v="Garciabury"/>
    <x v="2"/>
    <s v="N/A"/>
    <s v="MediaTek Dimensity"/>
    <s v="16GB"/>
    <s v="64GB"/>
    <s v="N/A"/>
    <n v="374542"/>
  </r>
  <r>
    <x v="1"/>
    <x v="19"/>
    <x v="2508"/>
    <s v="Imagine daughter her enjoy respond group."/>
    <n v="21337"/>
    <d v="2024-05-18T00:00:00"/>
    <x v="68"/>
    <n v="10"/>
    <s v="Mary Doyle"/>
    <s v="West Eddie"/>
    <x v="4"/>
    <s v="i5"/>
    <s v="i5"/>
    <s v="32GB"/>
    <s v="1TB"/>
    <s v="1TB"/>
    <n v="213370"/>
  </r>
  <r>
    <x v="1"/>
    <x v="8"/>
    <x v="2509"/>
    <s v="Church ready road among life like."/>
    <n v="141584"/>
    <d v="2023-03-26T00:00:00"/>
    <x v="738"/>
    <n v="9"/>
    <s v="Tina Barnes DDS"/>
    <s v="Elizabethtown"/>
    <x v="0"/>
    <s v="Ryzen 9"/>
    <s v="Ryzen 9"/>
    <s v="16GB"/>
    <s v="512GB"/>
    <s v="256GB"/>
    <n v="1274256"/>
  </r>
  <r>
    <x v="0"/>
    <x v="1"/>
    <x v="2510"/>
    <s v="Office western discover through without find eye summer brother popular risk research."/>
    <n v="128989"/>
    <d v="2023-10-02T00:00:00"/>
    <x v="171"/>
    <n v="9"/>
    <s v="Keith Brown"/>
    <s v="Smallport"/>
    <x v="1"/>
    <s v="N/A"/>
    <s v="MediaTek Dimensity"/>
    <s v="6GB"/>
    <s v="64GB"/>
    <s v="N/A"/>
    <n v="1160901"/>
  </r>
  <r>
    <x v="1"/>
    <x v="0"/>
    <x v="2511"/>
    <s v="To natural some feeling lot down."/>
    <n v="106517"/>
    <d v="2024-05-25T00:00:00"/>
    <x v="616"/>
    <n v="2"/>
    <s v="Jeremiah Weaver"/>
    <s v="South Heather"/>
    <x v="2"/>
    <s v="i5"/>
    <s v="i5"/>
    <s v="4GB"/>
    <s v="512GB"/>
    <s v="2TB"/>
    <n v="213034"/>
  </r>
  <r>
    <x v="1"/>
    <x v="3"/>
    <x v="2512"/>
    <s v="Nation ever seem church between answer action camera PM realize growth note."/>
    <n v="38636"/>
    <d v="2023-06-14T00:00:00"/>
    <x v="739"/>
    <n v="2"/>
    <s v="Gary Peters"/>
    <s v="Juanland"/>
    <x v="4"/>
    <s v="Ryzen 9"/>
    <s v="Ryzen 9"/>
    <s v="16GB"/>
    <s v="512GB"/>
    <s v="1TB"/>
    <n v="77272"/>
  </r>
  <r>
    <x v="1"/>
    <x v="7"/>
    <x v="2513"/>
    <s v="Organization stand radio consumer situation laugh data argue ability support might second."/>
    <n v="64949"/>
    <d v="2024-10-27T00:00:00"/>
    <x v="234"/>
    <n v="8"/>
    <s v="Jennifer Thomas"/>
    <s v="Fosterside"/>
    <x v="2"/>
    <s v="i3"/>
    <s v="i3"/>
    <s v="4GB"/>
    <s v="256GB"/>
    <s v="2TB"/>
    <n v="519592"/>
  </r>
  <r>
    <x v="0"/>
    <x v="9"/>
    <x v="2514"/>
    <s v="Myself image daughter part quickly happy staff right."/>
    <n v="87706"/>
    <d v="2024-02-19T00:00:00"/>
    <x v="197"/>
    <n v="10"/>
    <s v="Samuel Lopez"/>
    <s v="Christophermouth"/>
    <x v="1"/>
    <s v="N/A"/>
    <s v="Samsung Exynos"/>
    <s v="12GB"/>
    <s v="64GB"/>
    <s v="N/A"/>
    <n v="877060"/>
  </r>
  <r>
    <x v="0"/>
    <x v="14"/>
    <x v="2515"/>
    <s v="Onto energy stock myself song significant painting."/>
    <n v="31066"/>
    <d v="2024-09-08T00:00:00"/>
    <x v="314"/>
    <n v="5"/>
    <s v="Douglas Harvey"/>
    <s v="Thomasstad"/>
    <x v="2"/>
    <s v="N/A"/>
    <s v="Snapdragon 7 Gen"/>
    <s v="4GB"/>
    <s v="512GB"/>
    <s v="N/A"/>
    <n v="155330"/>
  </r>
  <r>
    <x v="0"/>
    <x v="15"/>
    <x v="2516"/>
    <s v="Long parent score foreign but president."/>
    <n v="176016"/>
    <d v="2024-01-25T00:00:00"/>
    <x v="48"/>
    <n v="5"/>
    <s v="Debra Hernandez"/>
    <s v="Lake Jackie"/>
    <x v="2"/>
    <s v="N/A"/>
    <s v="Apple A-Series"/>
    <s v="12GB"/>
    <s v="1TB"/>
    <s v="N/A"/>
    <n v="880080"/>
  </r>
  <r>
    <x v="1"/>
    <x v="11"/>
    <x v="2517"/>
    <s v="Together green authority national attention success that hope how song."/>
    <n v="95270"/>
    <d v="2024-07-12T00:00:00"/>
    <x v="65"/>
    <n v="9"/>
    <s v="Kayla Griffin"/>
    <s v="East Joelmouth"/>
    <x v="4"/>
    <s v="i5"/>
    <s v="i5"/>
    <s v="32GB"/>
    <s v="64GB"/>
    <s v="256GB"/>
    <n v="857430"/>
  </r>
  <r>
    <x v="0"/>
    <x v="8"/>
    <x v="2518"/>
    <s v="Skill help compare thing wind throw rise."/>
    <n v="142205"/>
    <d v="2025-02-09T00:00:00"/>
    <x v="125"/>
    <n v="6"/>
    <s v="Hannah Nelson"/>
    <s v="Duranfort"/>
    <x v="2"/>
    <s v="N/A"/>
    <s v="Samsung Exynos"/>
    <s v="4GB"/>
    <s v="256GB"/>
    <s v="N/A"/>
    <n v="853230"/>
  </r>
  <r>
    <x v="1"/>
    <x v="11"/>
    <x v="2519"/>
    <s v="Between wall despite produce person situation student quite so."/>
    <n v="118137"/>
    <d v="2023-06-13T00:00:00"/>
    <x v="265"/>
    <n v="4"/>
    <s v="Michael Marsh"/>
    <s v="Jensenchester"/>
    <x v="1"/>
    <s v="i3"/>
    <s v="i3"/>
    <s v="12GB"/>
    <s v="512GB"/>
    <s v="256GB"/>
    <n v="472548"/>
  </r>
  <r>
    <x v="0"/>
    <x v="17"/>
    <x v="2520"/>
    <s v="Check understand small two little how easy old couple college happy arm."/>
    <n v="99154"/>
    <d v="2025-01-19T00:00:00"/>
    <x v="252"/>
    <n v="10"/>
    <s v="Karen Novak"/>
    <s v="Port Nicoleport"/>
    <x v="4"/>
    <s v="N/A"/>
    <s v="Apple A-Series"/>
    <s v="12GB"/>
    <s v="256GB"/>
    <s v="N/A"/>
    <n v="991540"/>
  </r>
  <r>
    <x v="0"/>
    <x v="9"/>
    <x v="2521"/>
    <s v="As remember certain maybe people sport physical minute move society medical safe teach."/>
    <n v="71147"/>
    <d v="2023-07-05T00:00:00"/>
    <x v="695"/>
    <n v="3"/>
    <s v="Nicholas Gonzalez"/>
    <s v="Lake Christopherborough"/>
    <x v="3"/>
    <s v="N/A"/>
    <s v="Snapdragon 8 Gen"/>
    <s v="12GB"/>
    <s v="512GB"/>
    <s v="N/A"/>
    <n v="213441"/>
  </r>
  <r>
    <x v="0"/>
    <x v="5"/>
    <x v="2522"/>
    <s v="Ok office feel hospital energy him financial design."/>
    <n v="175243"/>
    <d v="2023-07-21T00:00:00"/>
    <x v="687"/>
    <n v="10"/>
    <s v="Lisa Garza"/>
    <s v="Longland"/>
    <x v="3"/>
    <s v="N/A"/>
    <s v="Snapdragon 7s"/>
    <s v="16GB"/>
    <s v="64GB"/>
    <s v="N/A"/>
    <n v="1752430"/>
  </r>
  <r>
    <x v="0"/>
    <x v="15"/>
    <x v="2523"/>
    <s v="Discussion official series talk garden free listen than south scene."/>
    <n v="26720"/>
    <d v="2023-03-30T00:00:00"/>
    <x v="733"/>
    <n v="7"/>
    <s v="Patrick Gilbert"/>
    <s v="Riceberg"/>
    <x v="0"/>
    <s v="N/A"/>
    <s v="Samsung Exynos"/>
    <s v="32GB"/>
    <s v="512GB"/>
    <s v="N/A"/>
    <n v="187040"/>
  </r>
  <r>
    <x v="1"/>
    <x v="2"/>
    <x v="2524"/>
    <s v="Owner Congress high bad wife people yet order career health man."/>
    <n v="101796"/>
    <d v="2024-06-05T00:00:00"/>
    <x v="254"/>
    <n v="5"/>
    <s v="Claudia Sanchez"/>
    <s v="New Alexis"/>
    <x v="3"/>
    <s v="i9"/>
    <s v="i9"/>
    <s v="12GB"/>
    <s v="512GB"/>
    <s v="2TB"/>
    <n v="508980"/>
  </r>
  <r>
    <x v="1"/>
    <x v="13"/>
    <x v="2525"/>
    <s v="Street learn cup factor establish fund financial color bar nature yes ask power."/>
    <n v="121715"/>
    <d v="2025-03-07T00:00:00"/>
    <x v="468"/>
    <n v="9"/>
    <s v="Pedro Webster"/>
    <s v="Flemingmouth"/>
    <x v="1"/>
    <s v="i9"/>
    <s v="i9"/>
    <s v="8GB"/>
    <s v="128GB"/>
    <s v="2TB"/>
    <n v="1095435"/>
  </r>
  <r>
    <x v="0"/>
    <x v="19"/>
    <x v="2526"/>
    <s v="Work thus single over practice actually situation economy figure into."/>
    <n v="5230"/>
    <d v="2024-01-19T00:00:00"/>
    <x v="564"/>
    <n v="8"/>
    <s v="Ashley Lewis"/>
    <s v="Scottstad"/>
    <x v="4"/>
    <s v="N/A"/>
    <s v="Snapdragon 7s"/>
    <s v="12GB"/>
    <s v="128GB"/>
    <s v="N/A"/>
    <n v="41840"/>
  </r>
  <r>
    <x v="0"/>
    <x v="14"/>
    <x v="2527"/>
    <s v="Wind impact realize page majority strategy huge."/>
    <n v="39502"/>
    <d v="2023-09-25T00:00:00"/>
    <x v="63"/>
    <n v="1"/>
    <s v="Arthur Miller"/>
    <s v="Lake Williamton"/>
    <x v="3"/>
    <s v="N/A"/>
    <s v="MediaTek Helio"/>
    <s v="32GB"/>
    <s v="512GB"/>
    <s v="N/A"/>
    <n v="39502"/>
  </r>
  <r>
    <x v="1"/>
    <x v="18"/>
    <x v="2528"/>
    <s v="Usually model can wind put ball ever resource."/>
    <n v="23558"/>
    <d v="2024-04-25T00:00:00"/>
    <x v="89"/>
    <n v="7"/>
    <s v="Autumn Marshall"/>
    <s v="Wolfeburgh"/>
    <x v="3"/>
    <s v="i9"/>
    <s v="i9"/>
    <s v="6GB"/>
    <s v="1TB"/>
    <s v="256GB"/>
    <n v="164906"/>
  </r>
  <r>
    <x v="0"/>
    <x v="5"/>
    <x v="2529"/>
    <s v="Into record never challenge create possible candidate central."/>
    <n v="52464"/>
    <d v="2023-08-10T00:00:00"/>
    <x v="440"/>
    <n v="10"/>
    <s v="Timothy Hart"/>
    <s v="Walshhaven"/>
    <x v="1"/>
    <s v="N/A"/>
    <s v="Apple A-Series"/>
    <s v="32GB"/>
    <s v="128GB"/>
    <s v="N/A"/>
    <n v="524640"/>
  </r>
  <r>
    <x v="1"/>
    <x v="11"/>
    <x v="2530"/>
    <s v="Partner around fine plant start recent leg nice nature like score."/>
    <n v="187510"/>
    <d v="2024-11-07T00:00:00"/>
    <x v="86"/>
    <n v="3"/>
    <s v="Stephanie Smith"/>
    <s v="Millsfort"/>
    <x v="2"/>
    <s v="Ryzen 9"/>
    <s v="Ryzen 9"/>
    <s v="4GB"/>
    <s v="128GB"/>
    <s v="2TB"/>
    <n v="562530"/>
  </r>
  <r>
    <x v="0"/>
    <x v="3"/>
    <x v="2531"/>
    <s v="Step laugh a discuss clear agent relationship finally interview."/>
    <n v="17442"/>
    <d v="2023-08-26T00:00:00"/>
    <x v="740"/>
    <n v="10"/>
    <s v="Mrs. Karen Nguyen"/>
    <s v="South Ann"/>
    <x v="2"/>
    <s v="N/A"/>
    <s v="Snapdragon 8 Gen"/>
    <s v="8GB"/>
    <s v="64GB"/>
    <s v="N/A"/>
    <n v="174420"/>
  </r>
  <r>
    <x v="1"/>
    <x v="15"/>
    <x v="2532"/>
    <s v="Option evening religious song say yes morning else."/>
    <n v="178052"/>
    <d v="2024-02-08T00:00:00"/>
    <x v="117"/>
    <n v="1"/>
    <s v="Lisa Valdez"/>
    <s v="Danielburgh"/>
    <x v="4"/>
    <s v="Ryzen 9"/>
    <s v="Ryzen 9"/>
    <s v="32GB"/>
    <s v="512GB"/>
    <s v="2TB"/>
    <n v="178052"/>
  </r>
  <r>
    <x v="0"/>
    <x v="12"/>
    <x v="2533"/>
    <s v="American everybody catch west individual college court standard table cost."/>
    <n v="186097"/>
    <d v="2023-09-14T00:00:00"/>
    <x v="22"/>
    <n v="2"/>
    <s v="Laura Kim"/>
    <s v="Josephside"/>
    <x v="1"/>
    <s v="N/A"/>
    <s v="Apple A-Series"/>
    <s v="12GB"/>
    <s v="128GB"/>
    <s v="N/A"/>
    <n v="372194"/>
  </r>
  <r>
    <x v="0"/>
    <x v="2"/>
    <x v="2534"/>
    <s v="Occur accept might yes window pretty sing recent."/>
    <n v="187551"/>
    <d v="2023-09-23T00:00:00"/>
    <x v="741"/>
    <n v="1"/>
    <s v="Rachel Brown"/>
    <s v="Josephview"/>
    <x v="4"/>
    <s v="N/A"/>
    <s v="Snapdragon 7s"/>
    <s v="32GB"/>
    <s v="64GB"/>
    <s v="N/A"/>
    <n v="187551"/>
  </r>
  <r>
    <x v="1"/>
    <x v="11"/>
    <x v="2535"/>
    <s v="Dog instead why recognize fall toward travel figure feel heavy."/>
    <n v="99833"/>
    <d v="2024-10-04T00:00:00"/>
    <x v="316"/>
    <n v="5"/>
    <s v="Donna Munoz"/>
    <s v="Dixonberg"/>
    <x v="3"/>
    <s v="i3"/>
    <s v="i3"/>
    <s v="8GB"/>
    <s v="512GB"/>
    <s v="2TB"/>
    <n v="499165"/>
  </r>
  <r>
    <x v="1"/>
    <x v="17"/>
    <x v="2536"/>
    <s v="Paper expert box later think matter address write later including perform sing."/>
    <n v="96512"/>
    <d v="2023-08-15T00:00:00"/>
    <x v="546"/>
    <n v="6"/>
    <s v="Benjamin Knight"/>
    <s v="Jimenezside"/>
    <x v="0"/>
    <s v="i3"/>
    <s v="i3"/>
    <s v="16GB"/>
    <s v="1TB"/>
    <s v="256GB"/>
    <n v="579072"/>
  </r>
  <r>
    <x v="0"/>
    <x v="16"/>
    <x v="2537"/>
    <s v="Authority single six specific structure it meet rich."/>
    <n v="57781"/>
    <d v="2024-08-02T00:00:00"/>
    <x v="377"/>
    <n v="4"/>
    <s v="Jacob Friedman"/>
    <s v="West Derrickfurt"/>
    <x v="0"/>
    <s v="N/A"/>
    <s v="MediaTek Helio"/>
    <s v="32GB"/>
    <s v="256GB"/>
    <s v="N/A"/>
    <n v="231124"/>
  </r>
  <r>
    <x v="0"/>
    <x v="0"/>
    <x v="2538"/>
    <s v="Tend government leave by upon bar security."/>
    <n v="121600"/>
    <d v="2025-01-28T00:00:00"/>
    <x v="528"/>
    <n v="4"/>
    <s v="Lance Gay"/>
    <s v="North Angela"/>
    <x v="4"/>
    <s v="N/A"/>
    <s v="MediaTek Helio"/>
    <s v="6GB"/>
    <s v="256GB"/>
    <s v="N/A"/>
    <n v="486400"/>
  </r>
  <r>
    <x v="1"/>
    <x v="18"/>
    <x v="2539"/>
    <s v="Bed add enjoy window everyone article middle meet food."/>
    <n v="66924"/>
    <d v="2024-08-20T00:00:00"/>
    <x v="135"/>
    <n v="1"/>
    <s v="Alexander Stone"/>
    <s v="Michaelton"/>
    <x v="1"/>
    <s v="Ryzen 5"/>
    <s v="Ryzen 5"/>
    <s v="6GB"/>
    <s v="128GB"/>
    <s v="512GB"/>
    <n v="66924"/>
  </r>
  <r>
    <x v="1"/>
    <x v="5"/>
    <x v="2540"/>
    <s v="Box increase resource south center a much soon admit finally student."/>
    <n v="69950"/>
    <d v="2024-06-29T00:00:00"/>
    <x v="568"/>
    <n v="5"/>
    <s v="Mario Zimmerman"/>
    <s v="Lake Pamelaville"/>
    <x v="2"/>
    <s v="i9"/>
    <s v="i9"/>
    <s v="8GB"/>
    <s v="1TB"/>
    <s v="256GB"/>
    <n v="349750"/>
  </r>
  <r>
    <x v="0"/>
    <x v="9"/>
    <x v="2541"/>
    <s v="Toward most house event wide Democrat who view network run product decision."/>
    <n v="23381"/>
    <d v="2024-03-03T00:00:00"/>
    <x v="91"/>
    <n v="6"/>
    <s v="Kimberly Brewer"/>
    <s v="Cassandrafort"/>
    <x v="0"/>
    <s v="N/A"/>
    <s v="Samsung Exynos"/>
    <s v="16GB"/>
    <s v="128GB"/>
    <s v="N/A"/>
    <n v="140286"/>
  </r>
  <r>
    <x v="1"/>
    <x v="8"/>
    <x v="2542"/>
    <s v="Beat would interesting run beyond night listen marriage in black free."/>
    <n v="66762"/>
    <d v="2023-07-11T00:00:00"/>
    <x v="397"/>
    <n v="10"/>
    <s v="Lisa Conway"/>
    <s v="Garrettberg"/>
    <x v="1"/>
    <s v="Ryzen 9"/>
    <s v="Ryzen 9"/>
    <s v="32GB"/>
    <s v="1TB"/>
    <s v="2TB"/>
    <n v="667620"/>
  </r>
  <r>
    <x v="1"/>
    <x v="16"/>
    <x v="2543"/>
    <s v="Important strong mission here age long."/>
    <n v="178289"/>
    <d v="2024-03-24T00:00:00"/>
    <x v="185"/>
    <n v="9"/>
    <s v="Eileen Jackson"/>
    <s v="West Amanda"/>
    <x v="4"/>
    <s v="i3"/>
    <s v="i3"/>
    <s v="6GB"/>
    <s v="64GB"/>
    <s v="512GB"/>
    <n v="1604601"/>
  </r>
  <r>
    <x v="0"/>
    <x v="6"/>
    <x v="2544"/>
    <s v="Long deal small example history agreement discussion health plan address technology others."/>
    <n v="125290"/>
    <d v="2024-11-08T00:00:00"/>
    <x v="592"/>
    <n v="9"/>
    <s v="Craig Williams"/>
    <s v="South Christopherville"/>
    <x v="0"/>
    <s v="N/A"/>
    <s v="MediaTek Helio"/>
    <s v="6GB"/>
    <s v="512GB"/>
    <s v="N/A"/>
    <n v="1127610"/>
  </r>
  <r>
    <x v="1"/>
    <x v="2"/>
    <x v="2545"/>
    <s v="Population itself machine trade girl red light."/>
    <n v="51949"/>
    <d v="2024-08-03T00:00:00"/>
    <x v="401"/>
    <n v="1"/>
    <s v="Amanda Smith"/>
    <s v="Hernandezside"/>
    <x v="0"/>
    <s v="i7"/>
    <s v="i7"/>
    <s v="32GB"/>
    <s v="64GB"/>
    <s v="512GB"/>
    <n v="51949"/>
  </r>
  <r>
    <x v="0"/>
    <x v="9"/>
    <x v="2546"/>
    <s v="Best success individual someone majority large own."/>
    <n v="35530"/>
    <d v="2023-03-21T00:00:00"/>
    <x v="742"/>
    <n v="7"/>
    <s v="Nicole Mason"/>
    <s v="Perezmouth"/>
    <x v="4"/>
    <s v="N/A"/>
    <s v="Samsung Exynos"/>
    <s v="6GB"/>
    <s v="1TB"/>
    <s v="N/A"/>
    <n v="248710"/>
  </r>
  <r>
    <x v="0"/>
    <x v="5"/>
    <x v="2547"/>
    <s v="Role plant benefit responsibility movie southern care ask stage sit popular action positive."/>
    <n v="105225"/>
    <d v="2024-08-07T00:00:00"/>
    <x v="665"/>
    <n v="4"/>
    <s v="Timothy Nguyen"/>
    <s v="South Rodneystad"/>
    <x v="0"/>
    <s v="N/A"/>
    <s v="MediaTek Helio"/>
    <s v="32GB"/>
    <s v="64GB"/>
    <s v="N/A"/>
    <n v="420900"/>
  </r>
  <r>
    <x v="1"/>
    <x v="5"/>
    <x v="2548"/>
    <s v="Case music free between allow industry that budget."/>
    <n v="197958"/>
    <d v="2025-01-23T00:00:00"/>
    <x v="325"/>
    <n v="4"/>
    <s v="Matthew Hanson"/>
    <s v="Ashleymouth"/>
    <x v="0"/>
    <s v="Ryzen 5"/>
    <s v="Ryzen 5"/>
    <s v="8GB"/>
    <s v="1TB"/>
    <s v="1TB"/>
    <n v="791832"/>
  </r>
  <r>
    <x v="1"/>
    <x v="13"/>
    <x v="2549"/>
    <s v="Letter husband author special hair among total sit truth get themselves music attack."/>
    <n v="106067"/>
    <d v="2024-11-08T00:00:00"/>
    <x v="530"/>
    <n v="1"/>
    <s v="Alyssa Marshall"/>
    <s v="New William"/>
    <x v="2"/>
    <s v="Ryzen 5"/>
    <s v="Ryzen 5"/>
    <s v="12GB"/>
    <s v="256GB"/>
    <s v="1TB"/>
    <n v="106067"/>
  </r>
  <r>
    <x v="1"/>
    <x v="7"/>
    <x v="2550"/>
    <s v="Law enough little management mouth especially structure large."/>
    <n v="140754"/>
    <d v="2023-07-21T00:00:00"/>
    <x v="55"/>
    <n v="2"/>
    <s v="Emily Baxter"/>
    <s v="Laurenview"/>
    <x v="4"/>
    <s v="i3"/>
    <s v="i3"/>
    <s v="12GB"/>
    <s v="128GB"/>
    <s v="512GB"/>
    <n v="281508"/>
  </r>
  <r>
    <x v="0"/>
    <x v="14"/>
    <x v="2551"/>
    <s v="Good body establish hospital cover always tonight east."/>
    <n v="96087"/>
    <d v="2023-05-03T00:00:00"/>
    <x v="475"/>
    <n v="5"/>
    <s v="Carol Solis"/>
    <s v="New Alecmouth"/>
    <x v="0"/>
    <s v="N/A"/>
    <s v="Samsung Exynos"/>
    <s v="4GB"/>
    <s v="128GB"/>
    <s v="N/A"/>
    <n v="480435"/>
  </r>
  <r>
    <x v="1"/>
    <x v="5"/>
    <x v="2552"/>
    <s v="Coach rest step father church pick."/>
    <n v="120739"/>
    <d v="2023-05-05T00:00:00"/>
    <x v="128"/>
    <n v="3"/>
    <s v="Vincent Williams"/>
    <s v="Taraborough"/>
    <x v="1"/>
    <s v="i7"/>
    <s v="i7"/>
    <s v="4GB"/>
    <s v="128GB"/>
    <s v="1TB"/>
    <n v="362217"/>
  </r>
  <r>
    <x v="0"/>
    <x v="7"/>
    <x v="2553"/>
    <s v="Carry energy number two arm soon let yes different marriage former."/>
    <n v="8947"/>
    <d v="2024-05-26T00:00:00"/>
    <x v="155"/>
    <n v="7"/>
    <s v="Lori Cardenas"/>
    <s v="Lake John"/>
    <x v="2"/>
    <s v="N/A"/>
    <s v="Samsung Exynos"/>
    <s v="6GB"/>
    <s v="1TB"/>
    <s v="N/A"/>
    <n v="62629"/>
  </r>
  <r>
    <x v="0"/>
    <x v="12"/>
    <x v="2554"/>
    <s v="Professor condition establish study site big garden push tree real reveal federal member."/>
    <n v="71405"/>
    <d v="2023-09-15T00:00:00"/>
    <x v="292"/>
    <n v="2"/>
    <s v="Bryan Weaver"/>
    <s v="Amyport"/>
    <x v="0"/>
    <s v="N/A"/>
    <s v="Snapdragon 8 Gen"/>
    <s v="16GB"/>
    <s v="256GB"/>
    <s v="N/A"/>
    <n v="142810"/>
  </r>
  <r>
    <x v="1"/>
    <x v="12"/>
    <x v="2555"/>
    <s v="Performance hope prove vote process finish state song."/>
    <n v="161000"/>
    <d v="2023-08-13T00:00:00"/>
    <x v="37"/>
    <n v="5"/>
    <s v="Daniel Brown"/>
    <s v="Jonesfurt"/>
    <x v="0"/>
    <s v="i3"/>
    <s v="i3"/>
    <s v="12GB"/>
    <s v="1TB"/>
    <s v="256GB"/>
    <n v="805000"/>
  </r>
  <r>
    <x v="1"/>
    <x v="14"/>
    <x v="2556"/>
    <s v="Area morning though position why someone far can piece purpose catch natural country."/>
    <n v="32693"/>
    <d v="2024-02-22T00:00:00"/>
    <x v="345"/>
    <n v="5"/>
    <s v="Joseph Price DVM"/>
    <s v="Powellville"/>
    <x v="1"/>
    <s v="Ryzen 7"/>
    <s v="Ryzen 7"/>
    <s v="16GB"/>
    <s v="128GB"/>
    <s v="2TB"/>
    <n v="163465"/>
  </r>
  <r>
    <x v="0"/>
    <x v="4"/>
    <x v="2557"/>
    <s v="Fire subject man where impact family listen."/>
    <n v="63003"/>
    <d v="2023-05-24T00:00:00"/>
    <x v="389"/>
    <n v="8"/>
    <s v="Corey Sweeney"/>
    <s v="Lewisstad"/>
    <x v="4"/>
    <s v="N/A"/>
    <s v="Snapdragon 7 Gen"/>
    <s v="32GB"/>
    <s v="128GB"/>
    <s v="N/A"/>
    <n v="504024"/>
  </r>
  <r>
    <x v="0"/>
    <x v="18"/>
    <x v="2558"/>
    <s v="Cut usually trip poor some rich push also information summer any if."/>
    <n v="126884"/>
    <d v="2023-11-28T00:00:00"/>
    <x v="392"/>
    <n v="4"/>
    <s v="Kaitlin Bell"/>
    <s v="New George"/>
    <x v="3"/>
    <s v="N/A"/>
    <s v="Snapdragon 8 Gen"/>
    <s v="8GB"/>
    <s v="256GB"/>
    <s v="N/A"/>
    <n v="507536"/>
  </r>
  <r>
    <x v="0"/>
    <x v="8"/>
    <x v="2559"/>
    <s v="Field bar week professor notice pick country recent though thousand drop production approach."/>
    <n v="61260"/>
    <d v="2023-06-12T00:00:00"/>
    <x v="15"/>
    <n v="10"/>
    <s v="Edward Klein"/>
    <s v="Margaretfurt"/>
    <x v="2"/>
    <s v="N/A"/>
    <s v="MediaTek Helio"/>
    <s v="12GB"/>
    <s v="64GB"/>
    <s v="N/A"/>
    <n v="612600"/>
  </r>
  <r>
    <x v="0"/>
    <x v="13"/>
    <x v="2560"/>
    <s v="Development raise attack door task week."/>
    <n v="48978"/>
    <d v="2023-06-19T00:00:00"/>
    <x v="739"/>
    <n v="6"/>
    <s v="John Bailey"/>
    <s v="East Julia"/>
    <x v="2"/>
    <s v="N/A"/>
    <s v="Snapdragon 8 Gen"/>
    <s v="16GB"/>
    <s v="256GB"/>
    <s v="N/A"/>
    <n v="293868"/>
  </r>
  <r>
    <x v="0"/>
    <x v="9"/>
    <x v="2561"/>
    <s v="Action large fear moment best seven nearly sure time."/>
    <n v="194704"/>
    <d v="2024-06-28T00:00:00"/>
    <x v="549"/>
    <n v="10"/>
    <s v="Joseph Perkins"/>
    <s v="East Brianmouth"/>
    <x v="0"/>
    <s v="N/A"/>
    <s v="Snapdragon 7s"/>
    <s v="4GB"/>
    <s v="256GB"/>
    <s v="N/A"/>
    <n v="1947040"/>
  </r>
  <r>
    <x v="0"/>
    <x v="7"/>
    <x v="2562"/>
    <s v="Item standard born range camera possible."/>
    <n v="18561"/>
    <d v="2023-08-03T00:00:00"/>
    <x v="319"/>
    <n v="7"/>
    <s v="Elizabeth Sullivan"/>
    <s v="Lake Davidhaven"/>
    <x v="3"/>
    <s v="N/A"/>
    <s v="Snapdragon 7s"/>
    <s v="32GB"/>
    <s v="256GB"/>
    <s v="N/A"/>
    <n v="129927"/>
  </r>
  <r>
    <x v="1"/>
    <x v="18"/>
    <x v="2563"/>
    <s v="Late must benefit consumer impact behavior value hand four very strong."/>
    <n v="99815"/>
    <d v="2024-03-22T00:00:00"/>
    <x v="615"/>
    <n v="6"/>
    <s v="Paul Fuentes"/>
    <s v="New Amyview"/>
    <x v="1"/>
    <s v="i9"/>
    <s v="i9"/>
    <s v="8GB"/>
    <s v="128GB"/>
    <s v="256GB"/>
    <n v="598890"/>
  </r>
  <r>
    <x v="0"/>
    <x v="15"/>
    <x v="2564"/>
    <s v="Pick information party detail effort born staff pass consumer law author."/>
    <n v="88068"/>
    <d v="2024-10-26T00:00:00"/>
    <x v="67"/>
    <n v="5"/>
    <s v="Angela Tran"/>
    <s v="Robertview"/>
    <x v="1"/>
    <s v="N/A"/>
    <s v="Snapdragon 8 Gen"/>
    <s v="32GB"/>
    <s v="64GB"/>
    <s v="N/A"/>
    <n v="440340"/>
  </r>
  <r>
    <x v="0"/>
    <x v="19"/>
    <x v="2565"/>
    <s v="Service character door throughout create since church local."/>
    <n v="23886"/>
    <d v="2023-08-06T00:00:00"/>
    <x v="566"/>
    <n v="5"/>
    <s v="Ryan Martinez"/>
    <s v="Sandraborough"/>
    <x v="3"/>
    <s v="N/A"/>
    <s v="MediaTek Dimensity"/>
    <s v="32GB"/>
    <s v="64GB"/>
    <s v="N/A"/>
    <n v="119430"/>
  </r>
  <r>
    <x v="0"/>
    <x v="14"/>
    <x v="2566"/>
    <s v="Determine phone home clearly everything involve more person media so."/>
    <n v="72095"/>
    <d v="2023-04-14T00:00:00"/>
    <x v="11"/>
    <n v="9"/>
    <s v="Paul Gillespie"/>
    <s v="West Darryl"/>
    <x v="1"/>
    <s v="N/A"/>
    <s v="Apple A-Series"/>
    <s v="6GB"/>
    <s v="64GB"/>
    <s v="N/A"/>
    <n v="648855"/>
  </r>
  <r>
    <x v="0"/>
    <x v="17"/>
    <x v="2567"/>
    <s v="Live couple buy only former store teach product."/>
    <n v="159234"/>
    <d v="2023-07-14T00:00:00"/>
    <x v="251"/>
    <n v="5"/>
    <s v="Jeremy Mora"/>
    <s v="Marissastad"/>
    <x v="4"/>
    <s v="N/A"/>
    <s v="Snapdragon 7s"/>
    <s v="16GB"/>
    <s v="64GB"/>
    <s v="N/A"/>
    <n v="796170"/>
  </r>
  <r>
    <x v="0"/>
    <x v="1"/>
    <x v="2568"/>
    <s v="Half I line possible stay scientist eat focus couple house."/>
    <n v="47784"/>
    <d v="2023-03-29T00:00:00"/>
    <x v="713"/>
    <n v="10"/>
    <s v="Raven Holden"/>
    <s v="Charlesshire"/>
    <x v="1"/>
    <s v="N/A"/>
    <s v="MediaTek Dimensity"/>
    <s v="8GB"/>
    <s v="128GB"/>
    <s v="N/A"/>
    <n v="477840"/>
  </r>
  <r>
    <x v="0"/>
    <x v="1"/>
    <x v="2569"/>
    <s v="School focus vote me top administration."/>
    <n v="150418"/>
    <d v="2024-03-02T00:00:00"/>
    <x v="227"/>
    <n v="3"/>
    <s v="Heather Brown"/>
    <s v="North Destinyshire"/>
    <x v="3"/>
    <s v="N/A"/>
    <s v="Snapdragon 8 Gen"/>
    <s v="6GB"/>
    <s v="64GB"/>
    <s v="N/A"/>
    <n v="451254"/>
  </r>
  <r>
    <x v="0"/>
    <x v="7"/>
    <x v="2570"/>
    <s v="Off economic notice next get bill alone shoulder part represent."/>
    <n v="19868"/>
    <d v="2024-10-14T00:00:00"/>
    <x v="149"/>
    <n v="7"/>
    <s v="Nicholas Hall"/>
    <s v="Williamland"/>
    <x v="2"/>
    <s v="N/A"/>
    <s v="MediaTek Dimensity"/>
    <s v="8GB"/>
    <s v="128GB"/>
    <s v="N/A"/>
    <n v="139076"/>
  </r>
  <r>
    <x v="0"/>
    <x v="12"/>
    <x v="2571"/>
    <s v="Manager physical expert trade dream boy food attorney three."/>
    <n v="31160"/>
    <d v="2023-09-18T00:00:00"/>
    <x v="497"/>
    <n v="2"/>
    <s v="Misty Simmons"/>
    <s v="Smithfurt"/>
    <x v="3"/>
    <s v="N/A"/>
    <s v="MediaTek Helio"/>
    <s v="8GB"/>
    <s v="256GB"/>
    <s v="N/A"/>
    <n v="62320"/>
  </r>
  <r>
    <x v="1"/>
    <x v="7"/>
    <x v="2572"/>
    <s v="Plan product prevent discover actually group institution series miss cell teach be."/>
    <n v="51756"/>
    <d v="2023-06-19T00:00:00"/>
    <x v="739"/>
    <n v="7"/>
    <s v="Dylan Brown"/>
    <s v="Joville"/>
    <x v="2"/>
    <s v="Ryzen 7"/>
    <s v="Ryzen 7"/>
    <s v="6GB"/>
    <s v="1TB"/>
    <s v="1TB"/>
    <n v="362292"/>
  </r>
  <r>
    <x v="0"/>
    <x v="6"/>
    <x v="2573"/>
    <s v="Appear follow scene later reach phone candidate."/>
    <n v="111772"/>
    <d v="2024-10-13T00:00:00"/>
    <x v="445"/>
    <n v="8"/>
    <s v="Miranda Hernandez"/>
    <s v="Lake Chrisstad"/>
    <x v="0"/>
    <s v="N/A"/>
    <s v="MediaTek Dimensity"/>
    <s v="4GB"/>
    <s v="512GB"/>
    <s v="N/A"/>
    <n v="894176"/>
  </r>
  <r>
    <x v="0"/>
    <x v="2"/>
    <x v="2574"/>
    <s v="Nation color coach management stock seven."/>
    <n v="18470"/>
    <d v="2024-05-01T00:00:00"/>
    <x v="688"/>
    <n v="4"/>
    <s v="Michael Jenkins"/>
    <s v="Hamptonview"/>
    <x v="1"/>
    <s v="N/A"/>
    <s v="MediaTek Dimensity"/>
    <s v="32GB"/>
    <s v="1TB"/>
    <s v="N/A"/>
    <n v="73880"/>
  </r>
  <r>
    <x v="1"/>
    <x v="11"/>
    <x v="2575"/>
    <s v="Series life hair state clearly job method writer expect none office movie claim."/>
    <n v="42933"/>
    <d v="2023-12-03T00:00:00"/>
    <x v="701"/>
    <n v="5"/>
    <s v="Jack Barber"/>
    <s v="Lunaberg"/>
    <x v="4"/>
    <s v="i9"/>
    <s v="i9"/>
    <s v="32GB"/>
    <s v="1TB"/>
    <s v="2TB"/>
    <n v="214665"/>
  </r>
  <r>
    <x v="1"/>
    <x v="0"/>
    <x v="2576"/>
    <s v="Program among central authority after may prepare want part Mr."/>
    <n v="88891"/>
    <d v="2024-08-21T00:00:00"/>
    <x v="161"/>
    <n v="2"/>
    <s v="Christopher Clark"/>
    <s v="Port Williamland"/>
    <x v="4"/>
    <s v="i5"/>
    <s v="i5"/>
    <s v="16GB"/>
    <s v="128GB"/>
    <s v="1TB"/>
    <n v="177782"/>
  </r>
  <r>
    <x v="0"/>
    <x v="16"/>
    <x v="2577"/>
    <s v="Oil glass fill paper other word."/>
    <n v="134868"/>
    <d v="2023-09-12T00:00:00"/>
    <x v="393"/>
    <n v="8"/>
    <s v="Michael Smith"/>
    <s v="North Katherine"/>
    <x v="3"/>
    <s v="N/A"/>
    <s v="Apple A-Series"/>
    <s v="12GB"/>
    <s v="256GB"/>
    <s v="N/A"/>
    <n v="1078944"/>
  </r>
  <r>
    <x v="1"/>
    <x v="10"/>
    <x v="2578"/>
    <s v="Especially until author American set energy such scene success poor base."/>
    <n v="33095"/>
    <d v="2024-04-27T00:00:00"/>
    <x v="457"/>
    <n v="4"/>
    <s v="Joseph Bell"/>
    <s v="Port Brettville"/>
    <x v="4"/>
    <s v="i7"/>
    <s v="i7"/>
    <s v="8GB"/>
    <s v="256GB"/>
    <s v="256GB"/>
    <n v="132380"/>
  </r>
  <r>
    <x v="0"/>
    <x v="19"/>
    <x v="2579"/>
    <s v="Third green baby stuff design hospital and call positive property enough lose buy order."/>
    <n v="113474"/>
    <d v="2025-01-15T00:00:00"/>
    <x v="79"/>
    <n v="2"/>
    <s v="Jessica Murray"/>
    <s v="South Williemouth"/>
    <x v="2"/>
    <s v="N/A"/>
    <s v="Samsung Exynos"/>
    <s v="4GB"/>
    <s v="256GB"/>
    <s v="N/A"/>
    <n v="226948"/>
  </r>
  <r>
    <x v="1"/>
    <x v="4"/>
    <x v="2580"/>
    <s v="Necessary various everyone gas explain state avoid movement in heart drive where."/>
    <n v="106254"/>
    <d v="2024-11-22T00:00:00"/>
    <x v="29"/>
    <n v="9"/>
    <s v="Dr. Tonya Caldwell"/>
    <s v="Jillianfort"/>
    <x v="3"/>
    <s v="i5"/>
    <s v="i5"/>
    <s v="16GB"/>
    <s v="64GB"/>
    <s v="1TB"/>
    <n v="956286"/>
  </r>
  <r>
    <x v="0"/>
    <x v="18"/>
    <x v="2581"/>
    <s v="Result speak education national present college though public friend with themselves with."/>
    <n v="6601"/>
    <d v="2023-06-15T00:00:00"/>
    <x v="708"/>
    <n v="3"/>
    <s v="Jonathan Wagner"/>
    <s v="Davisport"/>
    <x v="0"/>
    <s v="N/A"/>
    <s v="Apple A-Series"/>
    <s v="32GB"/>
    <s v="512GB"/>
    <s v="N/A"/>
    <n v="19803"/>
  </r>
  <r>
    <x v="1"/>
    <x v="11"/>
    <x v="2582"/>
    <s v="Page very me light wrong kitchen among ask."/>
    <n v="133723"/>
    <d v="2025-02-15T00:00:00"/>
    <x v="729"/>
    <n v="3"/>
    <s v="Natalie Ward"/>
    <s v="North Staceybury"/>
    <x v="2"/>
    <s v="Ryzen 5"/>
    <s v="Ryzen 5"/>
    <s v="4GB"/>
    <s v="1TB"/>
    <s v="1TB"/>
    <n v="401169"/>
  </r>
  <r>
    <x v="1"/>
    <x v="3"/>
    <x v="2583"/>
    <s v="Poor include then at around wide this across must standard too better."/>
    <n v="140520"/>
    <d v="2023-07-07T00:00:00"/>
    <x v="632"/>
    <n v="5"/>
    <s v="Nicole Woodward"/>
    <s v="Allenport"/>
    <x v="4"/>
    <s v="Ryzen 3"/>
    <s v="Ryzen 3"/>
    <s v="16GB"/>
    <s v="64GB"/>
    <s v="512GB"/>
    <n v="702600"/>
  </r>
  <r>
    <x v="0"/>
    <x v="14"/>
    <x v="2584"/>
    <s v="According the right cut learn early hard professor."/>
    <n v="192571"/>
    <d v="2025-02-12T00:00:00"/>
    <x v="642"/>
    <n v="3"/>
    <s v="Kimberly Nixon"/>
    <s v="East Russell"/>
    <x v="3"/>
    <s v="N/A"/>
    <s v="Apple A-Series"/>
    <s v="8GB"/>
    <s v="64GB"/>
    <s v="N/A"/>
    <n v="577713"/>
  </r>
  <r>
    <x v="0"/>
    <x v="5"/>
    <x v="2585"/>
    <s v="Can ready hotel buy to model deep."/>
    <n v="68766"/>
    <d v="2023-10-15T00:00:00"/>
    <x v="697"/>
    <n v="3"/>
    <s v="Katie Vincent"/>
    <s v="Suzannestad"/>
    <x v="4"/>
    <s v="N/A"/>
    <s v="Samsung Exynos"/>
    <s v="8GB"/>
    <s v="128GB"/>
    <s v="N/A"/>
    <n v="206298"/>
  </r>
  <r>
    <x v="0"/>
    <x v="3"/>
    <x v="2586"/>
    <s v="Change house baby this upon sing within work term design during almost."/>
    <n v="56390"/>
    <d v="2024-12-04T00:00:00"/>
    <x v="191"/>
    <n v="5"/>
    <s v="David Castillo"/>
    <s v="Gillbury"/>
    <x v="3"/>
    <s v="N/A"/>
    <s v="MediaTek Dimensity"/>
    <s v="4GB"/>
    <s v="1TB"/>
    <s v="N/A"/>
    <n v="281950"/>
  </r>
  <r>
    <x v="1"/>
    <x v="14"/>
    <x v="2587"/>
    <s v="Cover green half let hospital figure."/>
    <n v="62779"/>
    <d v="2024-04-08T00:00:00"/>
    <x v="457"/>
    <n v="3"/>
    <s v="Christina Stewart"/>
    <s v="Morenostad"/>
    <x v="0"/>
    <s v="i3"/>
    <s v="i3"/>
    <s v="16GB"/>
    <s v="64GB"/>
    <s v="2TB"/>
    <n v="188337"/>
  </r>
  <r>
    <x v="0"/>
    <x v="16"/>
    <x v="2588"/>
    <s v="Not occur why join person step not present environment."/>
    <n v="66185"/>
    <d v="2024-05-17T00:00:00"/>
    <x v="671"/>
    <n v="3"/>
    <s v="Madison Logan"/>
    <s v="Cookchester"/>
    <x v="0"/>
    <s v="N/A"/>
    <s v="Samsung Exynos"/>
    <s v="6GB"/>
    <s v="512GB"/>
    <s v="N/A"/>
    <n v="198555"/>
  </r>
  <r>
    <x v="1"/>
    <x v="1"/>
    <x v="2589"/>
    <s v="Value ever difference activity data single card media better."/>
    <n v="15524"/>
    <d v="2023-10-03T00:00:00"/>
    <x v="588"/>
    <n v="7"/>
    <s v="Ana Lambert"/>
    <s v="Jamesshire"/>
    <x v="1"/>
    <s v="i9"/>
    <s v="i9"/>
    <s v="16GB"/>
    <s v="64GB"/>
    <s v="512GB"/>
    <n v="108668"/>
  </r>
  <r>
    <x v="1"/>
    <x v="5"/>
    <x v="2590"/>
    <s v="Hand agency detail know language explain truth with education image difficult."/>
    <n v="57198"/>
    <d v="2024-06-17T00:00:00"/>
    <x v="521"/>
    <n v="1"/>
    <s v="Ashley Gray"/>
    <s v="Tracyland"/>
    <x v="0"/>
    <s v="i3"/>
    <s v="i3"/>
    <s v="32GB"/>
    <s v="64GB"/>
    <s v="1TB"/>
    <n v="57198"/>
  </r>
  <r>
    <x v="1"/>
    <x v="7"/>
    <x v="2591"/>
    <s v="Animal save should challenge result month walk society."/>
    <n v="199329"/>
    <d v="2023-05-03T00:00:00"/>
    <x v="639"/>
    <n v="9"/>
    <s v="Susan Zhang"/>
    <s v="Lake Erikaville"/>
    <x v="2"/>
    <s v="i9"/>
    <s v="i9"/>
    <s v="6GB"/>
    <s v="256GB"/>
    <s v="2TB"/>
    <n v="1793961"/>
  </r>
  <r>
    <x v="0"/>
    <x v="11"/>
    <x v="2592"/>
    <s v="Open five see describe result if drug draw increase arrive start south."/>
    <n v="62161"/>
    <d v="2023-08-29T00:00:00"/>
    <x v="307"/>
    <n v="10"/>
    <s v="Mrs. Tammy Griffin"/>
    <s v="Lewisshire"/>
    <x v="1"/>
    <s v="N/A"/>
    <s v="Apple A-Series"/>
    <s v="8GB"/>
    <s v="64GB"/>
    <s v="N/A"/>
    <n v="621610"/>
  </r>
  <r>
    <x v="1"/>
    <x v="11"/>
    <x v="2593"/>
    <s v="Same get general there mean catch none TV somebody."/>
    <n v="44858"/>
    <d v="2023-12-31T00:00:00"/>
    <x v="618"/>
    <n v="2"/>
    <s v="Joseph Green"/>
    <s v="Robersonview"/>
    <x v="3"/>
    <s v="Ryzen 9"/>
    <s v="Ryzen 9"/>
    <s v="6GB"/>
    <s v="256GB"/>
    <s v="2TB"/>
    <n v="89716"/>
  </r>
  <r>
    <x v="0"/>
    <x v="4"/>
    <x v="2594"/>
    <s v="Make statement use affect whatever enjoy high use people establish arm you party."/>
    <n v="159878"/>
    <d v="2025-03-07T00:00:00"/>
    <x v="142"/>
    <n v="7"/>
    <s v="Sarah Perez"/>
    <s v="East Stevenland"/>
    <x v="1"/>
    <s v="N/A"/>
    <s v="Snapdragon 8 Gen"/>
    <s v="32GB"/>
    <s v="256GB"/>
    <s v="N/A"/>
    <n v="1119146"/>
  </r>
  <r>
    <x v="1"/>
    <x v="6"/>
    <x v="2595"/>
    <s v="Staff case land sit you so."/>
    <n v="67343"/>
    <d v="2023-04-05T00:00:00"/>
    <x v="342"/>
    <n v="3"/>
    <s v="Evan Allen"/>
    <s v="Natashaburgh"/>
    <x v="3"/>
    <s v="i3"/>
    <s v="i3"/>
    <s v="12GB"/>
    <s v="512GB"/>
    <s v="512GB"/>
    <n v="202029"/>
  </r>
  <r>
    <x v="0"/>
    <x v="0"/>
    <x v="2596"/>
    <s v="College heart part claim decision visit pull south."/>
    <n v="156537"/>
    <d v="2023-04-11T00:00:00"/>
    <x v="157"/>
    <n v="10"/>
    <s v="Brian Young"/>
    <s v="Davidfort"/>
    <x v="1"/>
    <s v="N/A"/>
    <s v="MediaTek Helio"/>
    <s v="6GB"/>
    <s v="128GB"/>
    <s v="N/A"/>
    <n v="1565370"/>
  </r>
  <r>
    <x v="0"/>
    <x v="14"/>
    <x v="2597"/>
    <s v="Full result Mrs member what democratic."/>
    <n v="191048"/>
    <d v="2025-01-29T00:00:00"/>
    <x v="538"/>
    <n v="6"/>
    <s v="Laura Cole"/>
    <s v="Dominguezhaven"/>
    <x v="4"/>
    <s v="N/A"/>
    <s v="MediaTek Dimensity"/>
    <s v="12GB"/>
    <s v="128GB"/>
    <s v="N/A"/>
    <n v="1146288"/>
  </r>
  <r>
    <x v="1"/>
    <x v="5"/>
    <x v="2598"/>
    <s v="Physical song beautiful will near no foot worker threat form everyone."/>
    <n v="184044"/>
    <d v="2023-04-06T00:00:00"/>
    <x v="342"/>
    <n v="10"/>
    <s v="Madison Beasley"/>
    <s v="South Kelsey"/>
    <x v="2"/>
    <s v="Ryzen 3"/>
    <s v="Ryzen 3"/>
    <s v="32GB"/>
    <s v="512GB"/>
    <s v="256GB"/>
    <n v="1840440"/>
  </r>
  <r>
    <x v="1"/>
    <x v="11"/>
    <x v="2599"/>
    <s v="Little difficult together great put example have."/>
    <n v="113748"/>
    <d v="2024-01-10T00:00:00"/>
    <x v="304"/>
    <n v="1"/>
    <s v="Deanna Lowe"/>
    <s v="Salazarstad"/>
    <x v="3"/>
    <s v="i9"/>
    <s v="i9"/>
    <s v="8GB"/>
    <s v="256GB"/>
    <s v="512GB"/>
    <n v="113748"/>
  </r>
  <r>
    <x v="0"/>
    <x v="2"/>
    <x v="2600"/>
    <s v="Listen radio center cultural though trip it attorney."/>
    <n v="133895"/>
    <d v="2023-03-28T00:00:00"/>
    <x v="723"/>
    <n v="4"/>
    <s v="Teresa Garcia"/>
    <s v="North Jeffreyburgh"/>
    <x v="4"/>
    <s v="N/A"/>
    <s v="Snapdragon 8 Gen"/>
    <s v="6GB"/>
    <s v="256GB"/>
    <s v="N/A"/>
    <n v="535580"/>
  </r>
  <r>
    <x v="1"/>
    <x v="15"/>
    <x v="2601"/>
    <s v="Plant whatever with himself plant walk."/>
    <n v="161369"/>
    <d v="2024-04-14T00:00:00"/>
    <x v="732"/>
    <n v="9"/>
    <s v="Christian Collins"/>
    <s v="Port Timothy"/>
    <x v="4"/>
    <s v="i3"/>
    <s v="i3"/>
    <s v="12GB"/>
    <s v="256GB"/>
    <s v="2TB"/>
    <n v="1452321"/>
  </r>
  <r>
    <x v="0"/>
    <x v="0"/>
    <x v="2602"/>
    <s v="Draw area instead painting test heart."/>
    <n v="109367"/>
    <d v="2023-11-01T00:00:00"/>
    <x v="672"/>
    <n v="6"/>
    <s v="Tina Baker"/>
    <s v="East David"/>
    <x v="0"/>
    <s v="N/A"/>
    <s v="Snapdragon 8 Gen"/>
    <s v="4GB"/>
    <s v="512GB"/>
    <s v="N/A"/>
    <n v="656202"/>
  </r>
  <r>
    <x v="0"/>
    <x v="5"/>
    <x v="2603"/>
    <s v="Window budget thing health certain world season plant throw."/>
    <n v="33821"/>
    <d v="2024-08-18T00:00:00"/>
    <x v="664"/>
    <n v="9"/>
    <s v="Hannah Wilson"/>
    <s v="New Mary"/>
    <x v="1"/>
    <s v="N/A"/>
    <s v="Apple A-Series"/>
    <s v="4GB"/>
    <s v="512GB"/>
    <s v="N/A"/>
    <n v="304389"/>
  </r>
  <r>
    <x v="1"/>
    <x v="3"/>
    <x v="2604"/>
    <s v="She measure effort thousand growth probably."/>
    <n v="165277"/>
    <d v="2024-03-17T00:00:00"/>
    <x v="725"/>
    <n v="4"/>
    <s v="Christopher Thompson"/>
    <s v="Proctorside"/>
    <x v="3"/>
    <s v="i5"/>
    <s v="i5"/>
    <s v="12GB"/>
    <s v="1TB"/>
    <s v="1TB"/>
    <n v="661108"/>
  </r>
  <r>
    <x v="1"/>
    <x v="17"/>
    <x v="2605"/>
    <s v="Tell country relationship decade bill quite hospital spend where responsibility today state generation."/>
    <n v="76669"/>
    <d v="2024-08-03T00:00:00"/>
    <x v="158"/>
    <n v="8"/>
    <s v="Taylor Harding"/>
    <s v="Rebeccaberg"/>
    <x v="4"/>
    <s v="Ryzen 5"/>
    <s v="Ryzen 5"/>
    <s v="4GB"/>
    <s v="512GB"/>
    <s v="2TB"/>
    <n v="613352"/>
  </r>
  <r>
    <x v="0"/>
    <x v="2"/>
    <x v="2606"/>
    <s v="Talk window add against bit left."/>
    <n v="126071"/>
    <d v="2025-01-17T00:00:00"/>
    <x v="692"/>
    <n v="9"/>
    <s v="William White"/>
    <s v="Dustintown"/>
    <x v="1"/>
    <s v="N/A"/>
    <s v="Samsung Exynos"/>
    <s v="16GB"/>
    <s v="64GB"/>
    <s v="N/A"/>
    <n v="1134639"/>
  </r>
  <r>
    <x v="1"/>
    <x v="16"/>
    <x v="2607"/>
    <s v="Way successful success course Mr help picture hold upon pass."/>
    <n v="150043"/>
    <d v="2024-03-08T00:00:00"/>
    <x v="704"/>
    <n v="10"/>
    <s v="Jason Gomez"/>
    <s v="Floreschester"/>
    <x v="1"/>
    <s v="i7"/>
    <s v="i7"/>
    <s v="12GB"/>
    <s v="64GB"/>
    <s v="256GB"/>
    <n v="1500430"/>
  </r>
  <r>
    <x v="1"/>
    <x v="15"/>
    <x v="2608"/>
    <s v="Begin section important relationship current very his security also throughout."/>
    <n v="52058"/>
    <d v="2024-02-27T00:00:00"/>
    <x v="275"/>
    <n v="8"/>
    <s v="Stephen Morgan"/>
    <s v="Smithside"/>
    <x v="1"/>
    <s v="Ryzen 3"/>
    <s v="Ryzen 3"/>
    <s v="8GB"/>
    <s v="128GB"/>
    <s v="512GB"/>
    <n v="416464"/>
  </r>
  <r>
    <x v="1"/>
    <x v="14"/>
    <x v="2609"/>
    <s v="Law campaign adult sea view image employee environmental trouble receive technology tend."/>
    <n v="170829"/>
    <d v="2024-09-22T00:00:00"/>
    <x v="336"/>
    <n v="9"/>
    <s v="Jennifer Brown"/>
    <s v="East Jerry"/>
    <x v="3"/>
    <s v="i9"/>
    <s v="i9"/>
    <s v="32GB"/>
    <s v="1TB"/>
    <s v="2TB"/>
    <n v="1537461"/>
  </r>
  <r>
    <x v="0"/>
    <x v="8"/>
    <x v="2610"/>
    <s v="Walk ok perform choose born material nice north group."/>
    <n v="7788"/>
    <d v="2025-02-10T00:00:00"/>
    <x v="54"/>
    <n v="6"/>
    <s v="Joseph Smith"/>
    <s v="East Timothy"/>
    <x v="1"/>
    <s v="N/A"/>
    <s v="Snapdragon 7 Gen"/>
    <s v="32GB"/>
    <s v="512GB"/>
    <s v="N/A"/>
    <n v="46728"/>
  </r>
  <r>
    <x v="1"/>
    <x v="2"/>
    <x v="2611"/>
    <s v="Specific fast role table make state."/>
    <n v="137435"/>
    <d v="2024-07-21T00:00:00"/>
    <x v="433"/>
    <n v="1"/>
    <s v="Sara Gregory"/>
    <s v="Michaelbury"/>
    <x v="2"/>
    <s v="Ryzen 5"/>
    <s v="Ryzen 5"/>
    <s v="12GB"/>
    <s v="128GB"/>
    <s v="256GB"/>
    <n v="137435"/>
  </r>
  <r>
    <x v="1"/>
    <x v="4"/>
    <x v="2612"/>
    <s v="Exist case yard defense degree community view a site score can require."/>
    <n v="90716"/>
    <d v="2024-10-06T00:00:00"/>
    <x v="530"/>
    <n v="8"/>
    <s v="Jessica Davis"/>
    <s v="Phillipton"/>
    <x v="2"/>
    <s v="Ryzen 3"/>
    <s v="Ryzen 3"/>
    <s v="32GB"/>
    <s v="512GB"/>
    <s v="1TB"/>
    <n v="725728"/>
  </r>
  <r>
    <x v="0"/>
    <x v="4"/>
    <x v="2613"/>
    <s v="According adult star pressure a human last."/>
    <n v="100368"/>
    <d v="2024-03-23T00:00:00"/>
    <x v="44"/>
    <n v="2"/>
    <s v="Casey Taylor"/>
    <s v="Port Joelburgh"/>
    <x v="2"/>
    <s v="N/A"/>
    <s v="Apple A-Series"/>
    <s v="32GB"/>
    <s v="256GB"/>
    <s v="N/A"/>
    <n v="200736"/>
  </r>
  <r>
    <x v="0"/>
    <x v="7"/>
    <x v="2614"/>
    <s v="Let during center evidence dog reality trial trip sing career dog Congress."/>
    <n v="140777"/>
    <d v="2024-09-19T00:00:00"/>
    <x v="664"/>
    <n v="9"/>
    <s v="Gavin Smith"/>
    <s v="Ericland"/>
    <x v="4"/>
    <s v="N/A"/>
    <s v="Apple A-Series"/>
    <s v="16GB"/>
    <s v="64GB"/>
    <s v="N/A"/>
    <n v="1266993"/>
  </r>
  <r>
    <x v="1"/>
    <x v="17"/>
    <x v="2615"/>
    <s v="Space decade interview government administration wrong thing."/>
    <n v="137759"/>
    <d v="2024-06-01T00:00:00"/>
    <x v="367"/>
    <n v="3"/>
    <s v="Rachel King"/>
    <s v="Petersenshire"/>
    <x v="1"/>
    <s v="Ryzen 7"/>
    <s v="Ryzen 7"/>
    <s v="8GB"/>
    <s v="128GB"/>
    <s v="256GB"/>
    <n v="413277"/>
  </r>
  <r>
    <x v="1"/>
    <x v="8"/>
    <x v="2616"/>
    <s v="I loss north make huge serious land day."/>
    <n v="21467"/>
    <d v="2024-05-14T00:00:00"/>
    <x v="537"/>
    <n v="1"/>
    <s v="James Wright"/>
    <s v="Jessicafort"/>
    <x v="3"/>
    <s v="i7"/>
    <s v="i7"/>
    <s v="4GB"/>
    <s v="1TB"/>
    <s v="256GB"/>
    <n v="21467"/>
  </r>
  <r>
    <x v="1"/>
    <x v="13"/>
    <x v="2617"/>
    <s v="Sign certain free although picture process analysis player different shoulder find."/>
    <n v="82754"/>
    <d v="2023-04-27T00:00:00"/>
    <x v="523"/>
    <n v="1"/>
    <s v="Misty Allen"/>
    <s v="East Thomastown"/>
    <x v="3"/>
    <s v="i5"/>
    <s v="i5"/>
    <s v="32GB"/>
    <s v="512GB"/>
    <s v="1TB"/>
    <n v="82754"/>
  </r>
  <r>
    <x v="1"/>
    <x v="16"/>
    <x v="2618"/>
    <s v="Change through company black few require bag own girl."/>
    <n v="180496"/>
    <d v="2024-01-22T00:00:00"/>
    <x v="558"/>
    <n v="1"/>
    <s v="Amber Burton"/>
    <s v="Andersonmouth"/>
    <x v="4"/>
    <s v="i9"/>
    <s v="i9"/>
    <s v="6GB"/>
    <s v="1TB"/>
    <s v="512GB"/>
    <n v="180496"/>
  </r>
  <r>
    <x v="1"/>
    <x v="1"/>
    <x v="2619"/>
    <s v="Say I create stuff near nature say run while."/>
    <n v="53624"/>
    <d v="2024-05-14T00:00:00"/>
    <x v="339"/>
    <n v="6"/>
    <s v="Julie Daniels"/>
    <s v="West Cameron"/>
    <x v="2"/>
    <s v="i9"/>
    <s v="i9"/>
    <s v="4GB"/>
    <s v="1TB"/>
    <s v="2TB"/>
    <n v="321744"/>
  </r>
  <r>
    <x v="0"/>
    <x v="1"/>
    <x v="2620"/>
    <s v="Health worry three conference service kid group particular."/>
    <n v="109369"/>
    <d v="2024-01-26T00:00:00"/>
    <x v="394"/>
    <n v="8"/>
    <s v="Kristina Boone"/>
    <s v="North Kaylaton"/>
    <x v="4"/>
    <s v="N/A"/>
    <s v="Samsung Exynos"/>
    <s v="4GB"/>
    <s v="64GB"/>
    <s v="N/A"/>
    <n v="874952"/>
  </r>
  <r>
    <x v="1"/>
    <x v="10"/>
    <x v="2621"/>
    <s v="Population face player onto much blood institution among follow possible."/>
    <n v="168469"/>
    <d v="2024-09-06T00:00:00"/>
    <x v="675"/>
    <n v="6"/>
    <s v="Mitchell Bauer"/>
    <s v="New Allison"/>
    <x v="1"/>
    <s v="i5"/>
    <s v="i5"/>
    <s v="32GB"/>
    <s v="512GB"/>
    <s v="512GB"/>
    <n v="1010814"/>
  </r>
  <r>
    <x v="1"/>
    <x v="14"/>
    <x v="2622"/>
    <s v="Specific past guess agree get prevent draw."/>
    <n v="65398"/>
    <d v="2024-03-29T00:00:00"/>
    <x v="384"/>
    <n v="10"/>
    <s v="Ethan Castro"/>
    <s v="Smithmouth"/>
    <x v="3"/>
    <s v="i3"/>
    <s v="i3"/>
    <s v="32GB"/>
    <s v="128GB"/>
    <s v="512GB"/>
    <n v="653980"/>
  </r>
  <r>
    <x v="0"/>
    <x v="12"/>
    <x v="2623"/>
    <s v="Third entire appear person now wish."/>
    <n v="25307"/>
    <d v="2023-09-06T00:00:00"/>
    <x v="129"/>
    <n v="9"/>
    <s v="William Fisher"/>
    <s v="Brendaside"/>
    <x v="2"/>
    <s v="N/A"/>
    <s v="Snapdragon 7s"/>
    <s v="6GB"/>
    <s v="256GB"/>
    <s v="N/A"/>
    <n v="227763"/>
  </r>
  <r>
    <x v="1"/>
    <x v="2"/>
    <x v="2624"/>
    <s v="Bar one detail follow mind goal woman open."/>
    <n v="64821"/>
    <d v="2023-05-01T00:00:00"/>
    <x v="287"/>
    <n v="1"/>
    <s v="Tom Stokes"/>
    <s v="West Paul"/>
    <x v="0"/>
    <s v="i3"/>
    <s v="i3"/>
    <s v="16GB"/>
    <s v="1TB"/>
    <s v="512GB"/>
    <n v="64821"/>
  </r>
  <r>
    <x v="1"/>
    <x v="7"/>
    <x v="2625"/>
    <s v="Hard final put receive change soldier career image second service none beat community mind."/>
    <n v="130691"/>
    <d v="2024-03-06T00:00:00"/>
    <x v="185"/>
    <n v="6"/>
    <s v="Anne Haney"/>
    <s v="Ryanmouth"/>
    <x v="4"/>
    <s v="i3"/>
    <s v="i3"/>
    <s v="12GB"/>
    <s v="1TB"/>
    <s v="2TB"/>
    <n v="784146"/>
  </r>
  <r>
    <x v="1"/>
    <x v="14"/>
    <x v="2626"/>
    <s v="Person international especially past almost simply husband parent sound beautiful role."/>
    <n v="172028"/>
    <d v="2023-06-05T00:00:00"/>
    <x v="12"/>
    <n v="4"/>
    <s v="Kristen Oconnor"/>
    <s v="Johnnytown"/>
    <x v="4"/>
    <s v="i5"/>
    <s v="i5"/>
    <s v="16GB"/>
    <s v="128GB"/>
    <s v="1TB"/>
    <n v="688112"/>
  </r>
  <r>
    <x v="1"/>
    <x v="1"/>
    <x v="2627"/>
    <s v="Go newspaper carry experience later mother public gun town especially green."/>
    <n v="160762"/>
    <d v="2024-05-30T00:00:00"/>
    <x v="89"/>
    <n v="7"/>
    <s v="Margaret Mccoy"/>
    <s v="East Brianhaven"/>
    <x v="1"/>
    <s v="Ryzen 7"/>
    <s v="Ryzen 7"/>
    <s v="6GB"/>
    <s v="256GB"/>
    <s v="256GB"/>
    <n v="1125334"/>
  </r>
  <r>
    <x v="0"/>
    <x v="1"/>
    <x v="2628"/>
    <s v="Run major want music art church hear sing church positive age."/>
    <n v="73841"/>
    <d v="2024-04-17T00:00:00"/>
    <x v="515"/>
    <n v="8"/>
    <s v="Martin Newton"/>
    <s v="Joshuaville"/>
    <x v="3"/>
    <s v="N/A"/>
    <s v="Apple A-Series"/>
    <s v="16GB"/>
    <s v="512GB"/>
    <s v="N/A"/>
    <n v="590728"/>
  </r>
  <r>
    <x v="1"/>
    <x v="2"/>
    <x v="2629"/>
    <s v="Determine close make long political nature lay far son remember class land represent."/>
    <n v="134229"/>
    <d v="2024-09-03T00:00:00"/>
    <x v="599"/>
    <n v="7"/>
    <s v="Dr. George Perez"/>
    <s v="West George"/>
    <x v="0"/>
    <s v="Ryzen 7"/>
    <s v="Ryzen 7"/>
    <s v="16GB"/>
    <s v="64GB"/>
    <s v="512GB"/>
    <n v="939603"/>
  </r>
  <r>
    <x v="0"/>
    <x v="17"/>
    <x v="2630"/>
    <s v="Smile fly us lose type college what notice against TV activity I."/>
    <n v="77808"/>
    <d v="2024-10-01T00:00:00"/>
    <x v="524"/>
    <n v="5"/>
    <s v="Samuel West"/>
    <s v="Jacobville"/>
    <x v="4"/>
    <s v="N/A"/>
    <s v="Samsung Exynos"/>
    <s v="16GB"/>
    <s v="1TB"/>
    <s v="N/A"/>
    <n v="389040"/>
  </r>
  <r>
    <x v="0"/>
    <x v="4"/>
    <x v="2631"/>
    <s v="Summer hand model somebody visit effort."/>
    <n v="9362"/>
    <d v="2024-08-28T00:00:00"/>
    <x v="591"/>
    <n v="10"/>
    <s v="Teresa Martin"/>
    <s v="North Keith"/>
    <x v="4"/>
    <s v="N/A"/>
    <s v="Snapdragon 8 Gen"/>
    <s v="16GB"/>
    <s v="1TB"/>
    <s v="N/A"/>
    <n v="93620"/>
  </r>
  <r>
    <x v="0"/>
    <x v="3"/>
    <x v="2632"/>
    <s v="Available analysis yet during shake ten rule season line east care."/>
    <n v="51661"/>
    <d v="2024-01-08T00:00:00"/>
    <x v="561"/>
    <n v="2"/>
    <s v="Eric Morgan"/>
    <s v="East Williamport"/>
    <x v="1"/>
    <s v="N/A"/>
    <s v="Snapdragon 8 Gen"/>
    <s v="16GB"/>
    <s v="1TB"/>
    <s v="N/A"/>
    <n v="103322"/>
  </r>
  <r>
    <x v="1"/>
    <x v="9"/>
    <x v="2633"/>
    <s v="Entire cold try fund course fine form."/>
    <n v="180775"/>
    <d v="2024-06-24T00:00:00"/>
    <x v="334"/>
    <n v="6"/>
    <s v="Bryan Frank"/>
    <s v="North Raymond"/>
    <x v="0"/>
    <s v="i9"/>
    <s v="i9"/>
    <s v="32GB"/>
    <s v="512GB"/>
    <s v="1TB"/>
    <n v="1084650"/>
  </r>
  <r>
    <x v="1"/>
    <x v="16"/>
    <x v="2634"/>
    <s v="Maintain doctor couple front suggest morning."/>
    <n v="84947"/>
    <d v="2023-04-13T00:00:00"/>
    <x v="404"/>
    <n v="3"/>
    <s v="Brian Gonzalez"/>
    <s v="Port Willie"/>
    <x v="3"/>
    <s v="i5"/>
    <s v="i5"/>
    <s v="12GB"/>
    <s v="256GB"/>
    <s v="256GB"/>
    <n v="254841"/>
  </r>
  <r>
    <x v="1"/>
    <x v="3"/>
    <x v="2635"/>
    <s v="Collection place dog fly often hotel defense tell."/>
    <n v="189932"/>
    <d v="2023-09-15T00:00:00"/>
    <x v="440"/>
    <n v="1"/>
    <s v="Michael Pearson"/>
    <s v="Bennettmouth"/>
    <x v="4"/>
    <s v="Ryzen 9"/>
    <s v="Ryzen 9"/>
    <s v="32GB"/>
    <s v="64GB"/>
    <s v="256GB"/>
    <n v="189932"/>
  </r>
  <r>
    <x v="1"/>
    <x v="18"/>
    <x v="2636"/>
    <s v="Open type serve necessary section task election bag and."/>
    <n v="191134"/>
    <d v="2023-11-10T00:00:00"/>
    <x v="311"/>
    <n v="2"/>
    <s v="Jeremiah Hall"/>
    <s v="North Deborah"/>
    <x v="1"/>
    <s v="i9"/>
    <s v="i9"/>
    <s v="12GB"/>
    <s v="64GB"/>
    <s v="1TB"/>
    <n v="382268"/>
  </r>
  <r>
    <x v="0"/>
    <x v="14"/>
    <x v="2637"/>
    <s v="Natural social field project close have action daughter pay."/>
    <n v="154273"/>
    <d v="2024-07-22T00:00:00"/>
    <x v="648"/>
    <n v="6"/>
    <s v="Ashley Harrison"/>
    <s v="Lake Tommybury"/>
    <x v="0"/>
    <s v="N/A"/>
    <s v="MediaTek Helio"/>
    <s v="6GB"/>
    <s v="1TB"/>
    <s v="N/A"/>
    <n v="925638"/>
  </r>
  <r>
    <x v="0"/>
    <x v="15"/>
    <x v="2638"/>
    <s v="Amount move huge plant sister sense including term."/>
    <n v="98161"/>
    <d v="2024-07-04T00:00:00"/>
    <x v="518"/>
    <n v="6"/>
    <s v="Timothy Lopez"/>
    <s v="Grimesberg"/>
    <x v="3"/>
    <s v="N/A"/>
    <s v="Snapdragon 8 Gen"/>
    <s v="4GB"/>
    <s v="256GB"/>
    <s v="N/A"/>
    <n v="588966"/>
  </r>
  <r>
    <x v="1"/>
    <x v="11"/>
    <x v="2639"/>
    <s v="Little behind understand white PM purpose important history improve sure."/>
    <n v="96073"/>
    <d v="2024-06-11T00:00:00"/>
    <x v="447"/>
    <n v="7"/>
    <s v="Donald Lindsey"/>
    <s v="North Edwardfurt"/>
    <x v="1"/>
    <s v="Ryzen 7"/>
    <s v="Ryzen 7"/>
    <s v="12GB"/>
    <s v="128GB"/>
    <s v="256GB"/>
    <n v="672511"/>
  </r>
  <r>
    <x v="0"/>
    <x v="0"/>
    <x v="2640"/>
    <s v="Five history keep receive partner left opportunity whatever type shake."/>
    <n v="158853"/>
    <d v="2024-10-13T00:00:00"/>
    <x v="700"/>
    <n v="2"/>
    <s v="Stephen Hernandez"/>
    <s v="Scottland"/>
    <x v="3"/>
    <s v="N/A"/>
    <s v="Snapdragon 7s"/>
    <s v="16GB"/>
    <s v="256GB"/>
    <s v="N/A"/>
    <n v="317706"/>
  </r>
  <r>
    <x v="0"/>
    <x v="18"/>
    <x v="2641"/>
    <s v="Window staff charge phone organization court."/>
    <n v="176775"/>
    <d v="2025-02-15T00:00:00"/>
    <x v="729"/>
    <n v="2"/>
    <s v="Mr. Martin Odonnell"/>
    <s v="West Danielle"/>
    <x v="3"/>
    <s v="N/A"/>
    <s v="Snapdragon 8 Gen"/>
    <s v="32GB"/>
    <s v="64GB"/>
    <s v="N/A"/>
    <n v="353550"/>
  </r>
  <r>
    <x v="0"/>
    <x v="13"/>
    <x v="2642"/>
    <s v="Recent lead cut big film much participant purpose once health."/>
    <n v="161632"/>
    <d v="2024-04-26T00:00:00"/>
    <x v="706"/>
    <n v="4"/>
    <s v="Evan Mercado"/>
    <s v="South Lindaton"/>
    <x v="4"/>
    <s v="N/A"/>
    <s v="Snapdragon 7 Gen"/>
    <s v="4GB"/>
    <s v="64GB"/>
    <s v="N/A"/>
    <n v="646528"/>
  </r>
  <r>
    <x v="0"/>
    <x v="17"/>
    <x v="2643"/>
    <s v="Road value ask these she back source eye apply."/>
    <n v="58662"/>
    <d v="2025-03-06T00:00:00"/>
    <x v="125"/>
    <n v="6"/>
    <s v="Manuel Gregory"/>
    <s v="Sandersbury"/>
    <x v="2"/>
    <s v="N/A"/>
    <s v="Samsung Exynos"/>
    <s v="12GB"/>
    <s v="256GB"/>
    <s v="N/A"/>
    <n v="351972"/>
  </r>
  <r>
    <x v="0"/>
    <x v="14"/>
    <x v="2644"/>
    <s v="Group budget cold show Republican clear sell local artist."/>
    <n v="166294"/>
    <d v="2023-11-25T00:00:00"/>
    <x v="338"/>
    <n v="5"/>
    <s v="Jennifer Nelson"/>
    <s v="North Anthonyview"/>
    <x v="3"/>
    <s v="N/A"/>
    <s v="MediaTek Helio"/>
    <s v="8GB"/>
    <s v="512GB"/>
    <s v="N/A"/>
    <n v="831470"/>
  </r>
  <r>
    <x v="0"/>
    <x v="10"/>
    <x v="2645"/>
    <s v="Late role for role collection key step."/>
    <n v="95074"/>
    <d v="2024-03-03T00:00:00"/>
    <x v="139"/>
    <n v="9"/>
    <s v="Bradley Washington"/>
    <s v="Natalieview"/>
    <x v="1"/>
    <s v="N/A"/>
    <s v="Snapdragon 7 Gen"/>
    <s v="16GB"/>
    <s v="512GB"/>
    <s v="N/A"/>
    <n v="855666"/>
  </r>
  <r>
    <x v="1"/>
    <x v="4"/>
    <x v="2646"/>
    <s v="From full practice budget animal assume stuff since."/>
    <n v="181915"/>
    <d v="2024-11-17T00:00:00"/>
    <x v="78"/>
    <n v="10"/>
    <s v="Jennifer Jones"/>
    <s v="North Madison"/>
    <x v="4"/>
    <s v="Ryzen 5"/>
    <s v="Ryzen 5"/>
    <s v="16GB"/>
    <s v="512GB"/>
    <s v="256GB"/>
    <n v="1819150"/>
  </r>
  <r>
    <x v="1"/>
    <x v="19"/>
    <x v="2647"/>
    <s v="Power her west decide whether trial town capital leader give interesting exist pattern."/>
    <n v="188118"/>
    <d v="2023-12-18T00:00:00"/>
    <x v="557"/>
    <n v="4"/>
    <s v="Brittany Taylor"/>
    <s v="West Joseborough"/>
    <x v="2"/>
    <s v="Ryzen 9"/>
    <s v="Ryzen 9"/>
    <s v="12GB"/>
    <s v="1TB"/>
    <s v="512GB"/>
    <n v="752472"/>
  </r>
  <r>
    <x v="0"/>
    <x v="12"/>
    <x v="2648"/>
    <s v="Defense test under might relationship quite theory include six too finally simply."/>
    <n v="107120"/>
    <d v="2023-04-12T00:00:00"/>
    <x v="507"/>
    <n v="5"/>
    <s v="Monique Foster"/>
    <s v="Hallfort"/>
    <x v="3"/>
    <s v="N/A"/>
    <s v="Snapdragon 7 Gen"/>
    <s v="12GB"/>
    <s v="512GB"/>
    <s v="N/A"/>
    <n v="535600"/>
  </r>
  <r>
    <x v="1"/>
    <x v="12"/>
    <x v="2649"/>
    <s v="Benefit visit media major model manager."/>
    <n v="180134"/>
    <d v="2023-12-13T00:00:00"/>
    <x v="341"/>
    <n v="3"/>
    <s v="Steven Williams"/>
    <s v="Lake Jasmine"/>
    <x v="3"/>
    <s v="i3"/>
    <s v="i3"/>
    <s v="6GB"/>
    <s v="64GB"/>
    <s v="2TB"/>
    <n v="540402"/>
  </r>
  <r>
    <x v="1"/>
    <x v="15"/>
    <x v="2650"/>
    <s v="And media away across thing animal above worry activity practice."/>
    <n v="75898"/>
    <d v="2024-07-03T00:00:00"/>
    <x v="146"/>
    <n v="8"/>
    <s v="Mark Bailey"/>
    <s v="Alvaradoshire"/>
    <x v="1"/>
    <s v="Ryzen 9"/>
    <s v="Ryzen 9"/>
    <s v="8GB"/>
    <s v="512GB"/>
    <s v="512GB"/>
    <n v="607184"/>
  </r>
  <r>
    <x v="1"/>
    <x v="4"/>
    <x v="2651"/>
    <s v="Prepare indicate none so pass arm difficult model."/>
    <n v="144213"/>
    <d v="2024-08-02T00:00:00"/>
    <x v="553"/>
    <n v="2"/>
    <s v="Randy Todd"/>
    <s v="Sabrinaville"/>
    <x v="3"/>
    <s v="Ryzen 9"/>
    <s v="Ryzen 9"/>
    <s v="8GB"/>
    <s v="256GB"/>
    <s v="1TB"/>
    <n v="288426"/>
  </r>
  <r>
    <x v="1"/>
    <x v="5"/>
    <x v="2652"/>
    <s v="Word social class rock guy space."/>
    <n v="84592"/>
    <d v="2024-08-17T00:00:00"/>
    <x v="360"/>
    <n v="7"/>
    <s v="Mark Wilson"/>
    <s v="New Nancyfurt"/>
    <x v="0"/>
    <s v="i3"/>
    <s v="i3"/>
    <s v="8GB"/>
    <s v="64GB"/>
    <s v="512GB"/>
    <n v="592144"/>
  </r>
  <r>
    <x v="0"/>
    <x v="5"/>
    <x v="2653"/>
    <s v="Crime table special success run fund but cost happen relationship around."/>
    <n v="89578"/>
    <d v="2023-08-30T00:00:00"/>
    <x v="70"/>
    <n v="7"/>
    <s v="Douglas Davenport"/>
    <s v="Kellerburgh"/>
    <x v="0"/>
    <s v="N/A"/>
    <s v="MediaTek Helio"/>
    <s v="8GB"/>
    <s v="64GB"/>
    <s v="N/A"/>
    <n v="627046"/>
  </r>
  <r>
    <x v="0"/>
    <x v="13"/>
    <x v="2654"/>
    <s v="Trouble wish begin director such second memory too stay pull their myself."/>
    <n v="71059"/>
    <d v="2024-02-18T00:00:00"/>
    <x v="376"/>
    <n v="4"/>
    <s v="Angela Delgado"/>
    <s v="South Mary"/>
    <x v="3"/>
    <s v="N/A"/>
    <s v="Apple A-Series"/>
    <s v="12GB"/>
    <s v="1TB"/>
    <s v="N/A"/>
    <n v="284236"/>
  </r>
  <r>
    <x v="1"/>
    <x v="11"/>
    <x v="2655"/>
    <s v="Discover try foreign young might effect middle more say."/>
    <n v="136013"/>
    <d v="2024-09-22T00:00:00"/>
    <x v="336"/>
    <n v="1"/>
    <s v="Steven Morales"/>
    <s v="Taylorshire"/>
    <x v="3"/>
    <s v="i3"/>
    <s v="i3"/>
    <s v="16GB"/>
    <s v="1TB"/>
    <s v="256GB"/>
    <n v="136013"/>
  </r>
  <r>
    <x v="0"/>
    <x v="9"/>
    <x v="2656"/>
    <s v="Question wrong open feeling single voice yeah trouble since because responsibility town along."/>
    <n v="63733"/>
    <d v="2024-10-23T00:00:00"/>
    <x v="402"/>
    <n v="9"/>
    <s v="Tracy Henderson"/>
    <s v="Lake Joshuachester"/>
    <x v="2"/>
    <s v="N/A"/>
    <s v="MediaTek Helio"/>
    <s v="32GB"/>
    <s v="128GB"/>
    <s v="N/A"/>
    <n v="573597"/>
  </r>
  <r>
    <x v="0"/>
    <x v="1"/>
    <x v="2657"/>
    <s v="Least short size drive college meet make traditional moment forward."/>
    <n v="172097"/>
    <d v="2024-05-20T00:00:00"/>
    <x v="608"/>
    <n v="4"/>
    <s v="Dr. Robin Martin"/>
    <s v="Christopherbury"/>
    <x v="3"/>
    <s v="N/A"/>
    <s v="Snapdragon 8 Gen"/>
    <s v="4GB"/>
    <s v="64GB"/>
    <s v="N/A"/>
    <n v="688388"/>
  </r>
  <r>
    <x v="0"/>
    <x v="12"/>
    <x v="2658"/>
    <s v="Bed fight every eight also us social wide military issue good."/>
    <n v="81819"/>
    <d v="2023-12-08T00:00:00"/>
    <x v="113"/>
    <n v="10"/>
    <s v="Maria Bruce"/>
    <s v="West Ricardo"/>
    <x v="4"/>
    <s v="N/A"/>
    <s v="Snapdragon 8 Gen"/>
    <s v="32GB"/>
    <s v="512GB"/>
    <s v="N/A"/>
    <n v="818190"/>
  </r>
  <r>
    <x v="1"/>
    <x v="7"/>
    <x v="2659"/>
    <s v="Get democratic among either material general and first leg successful future."/>
    <n v="80573"/>
    <d v="2023-08-18T00:00:00"/>
    <x v="740"/>
    <n v="4"/>
    <s v="Jacob Marquez"/>
    <s v="North Cameron"/>
    <x v="4"/>
    <s v="i3"/>
    <s v="i3"/>
    <s v="4GB"/>
    <s v="1TB"/>
    <s v="512GB"/>
    <n v="322292"/>
  </r>
  <r>
    <x v="0"/>
    <x v="4"/>
    <x v="2660"/>
    <s v="Plan society relationship conference old price financial threat gas open light."/>
    <n v="195523"/>
    <d v="2023-04-02T00:00:00"/>
    <x v="9"/>
    <n v="9"/>
    <s v="Thomas Chapman"/>
    <s v="Schaefermouth"/>
    <x v="2"/>
    <s v="N/A"/>
    <s v="MediaTek Dimensity"/>
    <s v="4GB"/>
    <s v="512GB"/>
    <s v="N/A"/>
    <n v="1759707"/>
  </r>
  <r>
    <x v="0"/>
    <x v="5"/>
    <x v="2661"/>
    <s v="History catch but wall pick almost notice force assume news view."/>
    <n v="196946"/>
    <d v="2023-06-07T00:00:00"/>
    <x v="385"/>
    <n v="6"/>
    <s v="Richard Pittman"/>
    <s v="Charlesshire"/>
    <x v="3"/>
    <s v="N/A"/>
    <s v="Snapdragon 7s"/>
    <s v="4GB"/>
    <s v="1TB"/>
    <s v="N/A"/>
    <n v="1181676"/>
  </r>
  <r>
    <x v="1"/>
    <x v="7"/>
    <x v="2662"/>
    <s v="Pick wife effect stop team put third short radio soon tough less."/>
    <n v="112845"/>
    <d v="2025-01-21T00:00:00"/>
    <x v="41"/>
    <n v="10"/>
    <s v="Kayla Johnson"/>
    <s v="North Wendy"/>
    <x v="1"/>
    <s v="i7"/>
    <s v="i7"/>
    <s v="4GB"/>
    <s v="128GB"/>
    <s v="1TB"/>
    <n v="1128450"/>
  </r>
  <r>
    <x v="0"/>
    <x v="12"/>
    <x v="2663"/>
    <s v="Now term month job network particularly give machine now tell prepare behavior capital coach."/>
    <n v="81601"/>
    <d v="2024-08-19T00:00:00"/>
    <x v="360"/>
    <n v="10"/>
    <s v="Lori Rodriguez"/>
    <s v="Gabrielburgh"/>
    <x v="0"/>
    <s v="N/A"/>
    <s v="MediaTek Helio"/>
    <s v="6GB"/>
    <s v="128GB"/>
    <s v="N/A"/>
    <n v="816010"/>
  </r>
  <r>
    <x v="1"/>
    <x v="12"/>
    <x v="2664"/>
    <s v="Majority scientist ahead environment admit important my land central from crime training simply."/>
    <n v="44502"/>
    <d v="2024-01-29T00:00:00"/>
    <x v="284"/>
    <n v="8"/>
    <s v="Benjamin Fisher"/>
    <s v="South Edwardland"/>
    <x v="0"/>
    <s v="Ryzen 3"/>
    <s v="Ryzen 3"/>
    <s v="8GB"/>
    <s v="1TB"/>
    <s v="256GB"/>
    <n v="356016"/>
  </r>
  <r>
    <x v="0"/>
    <x v="0"/>
    <x v="2665"/>
    <s v="Bill note process subject seem often line strategy exist check near."/>
    <n v="75730"/>
    <d v="2024-04-16T00:00:00"/>
    <x v="27"/>
    <n v="1"/>
    <s v="Adrienne Russell"/>
    <s v="Mooreshire"/>
    <x v="0"/>
    <s v="N/A"/>
    <s v="Samsung Exynos"/>
    <s v="8GB"/>
    <s v="1TB"/>
    <s v="N/A"/>
    <n v="75730"/>
  </r>
  <r>
    <x v="1"/>
    <x v="15"/>
    <x v="2666"/>
    <s v="Sit center say once knowledge drive as particular national."/>
    <n v="104613"/>
    <d v="2024-01-02T00:00:00"/>
    <x v="32"/>
    <n v="9"/>
    <s v="Shelley Martinez"/>
    <s v="East Jennifer"/>
    <x v="0"/>
    <s v="Ryzen 7"/>
    <s v="Ryzen 7"/>
    <s v="4GB"/>
    <s v="128GB"/>
    <s v="512GB"/>
    <n v="941517"/>
  </r>
  <r>
    <x v="1"/>
    <x v="1"/>
    <x v="2667"/>
    <s v="Worker toward action be dark current."/>
    <n v="18002"/>
    <d v="2024-07-12T00:00:00"/>
    <x v="299"/>
    <n v="7"/>
    <s v="Rebecca Parsons"/>
    <s v="Snyderbury"/>
    <x v="4"/>
    <s v="Ryzen 5"/>
    <s v="Ryzen 5"/>
    <s v="12GB"/>
    <s v="256GB"/>
    <s v="256GB"/>
    <n v="126014"/>
  </r>
  <r>
    <x v="0"/>
    <x v="9"/>
    <x v="2668"/>
    <s v="Yeah sing both avoid though imagine up computer others process movie ask."/>
    <n v="37329"/>
    <d v="2024-04-07T00:00:00"/>
    <x v="106"/>
    <n v="1"/>
    <s v="Mark Brown"/>
    <s v="Byrdside"/>
    <x v="1"/>
    <s v="N/A"/>
    <s v="Snapdragon 8 Gen"/>
    <s v="8GB"/>
    <s v="64GB"/>
    <s v="N/A"/>
    <n v="37329"/>
  </r>
  <r>
    <x v="0"/>
    <x v="0"/>
    <x v="2669"/>
    <s v="Wear many through fund director message type pull remain seven threat so stuff."/>
    <n v="18671"/>
    <d v="2023-05-18T00:00:00"/>
    <x v="467"/>
    <n v="1"/>
    <s v="Ashley Fernandez"/>
    <s v="North Shawn"/>
    <x v="4"/>
    <s v="N/A"/>
    <s v="Snapdragon 7s"/>
    <s v="16GB"/>
    <s v="64GB"/>
    <s v="N/A"/>
    <n v="18671"/>
  </r>
  <r>
    <x v="0"/>
    <x v="17"/>
    <x v="2670"/>
    <s v="Strategy together choice three where world want clear feel bank none itself religious."/>
    <n v="123924"/>
    <d v="2023-12-12T00:00:00"/>
    <x v="637"/>
    <n v="5"/>
    <s v="Jason Osborne"/>
    <s v="East Aaron"/>
    <x v="0"/>
    <s v="N/A"/>
    <s v="MediaTek Helio"/>
    <s v="32GB"/>
    <s v="128GB"/>
    <s v="N/A"/>
    <n v="619620"/>
  </r>
  <r>
    <x v="1"/>
    <x v="14"/>
    <x v="2671"/>
    <s v="Game deep push establish kitchen this about yourself guess son after."/>
    <n v="49359"/>
    <d v="2023-05-29T00:00:00"/>
    <x v="290"/>
    <n v="5"/>
    <s v="Laura Murillo"/>
    <s v="West Waynemouth"/>
    <x v="4"/>
    <s v="i3"/>
    <s v="i3"/>
    <s v="6GB"/>
    <s v="512GB"/>
    <s v="2TB"/>
    <n v="246795"/>
  </r>
  <r>
    <x v="0"/>
    <x v="19"/>
    <x v="2672"/>
    <s v="Often within rich paper test last practice month general onto."/>
    <n v="134802"/>
    <d v="2023-10-28T00:00:00"/>
    <x v="355"/>
    <n v="6"/>
    <s v="Jason Willis"/>
    <s v="Kristenburgh"/>
    <x v="2"/>
    <s v="N/A"/>
    <s v="Snapdragon 7s"/>
    <s v="32GB"/>
    <s v="512GB"/>
    <s v="N/A"/>
    <n v="808812"/>
  </r>
  <r>
    <x v="1"/>
    <x v="0"/>
    <x v="2673"/>
    <s v="Street offer chance key oil director enjoy traditional or raise."/>
    <n v="184834"/>
    <d v="2023-11-03T00:00:00"/>
    <x v="36"/>
    <n v="7"/>
    <s v="Jeffrey Brown"/>
    <s v="Rhondaburgh"/>
    <x v="1"/>
    <s v="i7"/>
    <s v="i7"/>
    <s v="6GB"/>
    <s v="512GB"/>
    <s v="256GB"/>
    <n v="1293838"/>
  </r>
  <r>
    <x v="0"/>
    <x v="5"/>
    <x v="2674"/>
    <s v="Born box some wear probably prevent simply."/>
    <n v="16722"/>
    <d v="2023-11-04T00:00:00"/>
    <x v="268"/>
    <n v="2"/>
    <s v="Carol Dunn"/>
    <s v="Hobbsmouth"/>
    <x v="3"/>
    <s v="N/A"/>
    <s v="Snapdragon 8 Gen"/>
    <s v="12GB"/>
    <s v="256GB"/>
    <s v="N/A"/>
    <n v="33444"/>
  </r>
  <r>
    <x v="0"/>
    <x v="14"/>
    <x v="2675"/>
    <s v="Feeling happen without lay quality discuss claim."/>
    <n v="146831"/>
    <d v="2024-05-21T00:00:00"/>
    <x v="387"/>
    <n v="4"/>
    <s v="Debbie Bishop"/>
    <s v="West Elizabeth"/>
    <x v="0"/>
    <s v="N/A"/>
    <s v="Snapdragon 7s"/>
    <s v="16GB"/>
    <s v="1TB"/>
    <s v="N/A"/>
    <n v="587324"/>
  </r>
  <r>
    <x v="0"/>
    <x v="11"/>
    <x v="2676"/>
    <s v="Wind eat foreign almost listen remain stand available last."/>
    <n v="61282"/>
    <d v="2024-12-06T00:00:00"/>
    <x v="359"/>
    <n v="1"/>
    <s v="Sharon Dickerson"/>
    <s v="West Kelseyside"/>
    <x v="3"/>
    <s v="N/A"/>
    <s v="Snapdragon 7s"/>
    <s v="32GB"/>
    <s v="1TB"/>
    <s v="N/A"/>
    <n v="61282"/>
  </r>
  <r>
    <x v="1"/>
    <x v="2"/>
    <x v="2677"/>
    <s v="Almost concern sing certain raise agent note crime away score question life."/>
    <n v="111581"/>
    <d v="2023-06-29T00:00:00"/>
    <x v="73"/>
    <n v="10"/>
    <s v="Carol Eaton"/>
    <s v="East Thomasshire"/>
    <x v="3"/>
    <s v="i3"/>
    <s v="i3"/>
    <s v="8GB"/>
    <s v="128GB"/>
    <s v="256GB"/>
    <n v="1115810"/>
  </r>
  <r>
    <x v="1"/>
    <x v="17"/>
    <x v="2678"/>
    <s v="Down day policy black scene citizen require someone wait serious hair lawyer."/>
    <n v="24095"/>
    <d v="2023-09-29T00:00:00"/>
    <x v="588"/>
    <n v="4"/>
    <s v="Sara Ramirez"/>
    <s v="West Wendyfurt"/>
    <x v="3"/>
    <s v="i3"/>
    <s v="i3"/>
    <s v="16GB"/>
    <s v="1TB"/>
    <s v="1TB"/>
    <n v="96380"/>
  </r>
  <r>
    <x v="0"/>
    <x v="12"/>
    <x v="2679"/>
    <s v="Report American brother since Mr by sea thus."/>
    <n v="37772"/>
    <d v="2024-07-12T00:00:00"/>
    <x v="476"/>
    <n v="8"/>
    <s v="Jason Rodriguez"/>
    <s v="Port Stevenshire"/>
    <x v="4"/>
    <s v="N/A"/>
    <s v="Snapdragon 7 Gen"/>
    <s v="32GB"/>
    <s v="128GB"/>
    <s v="N/A"/>
    <n v="302176"/>
  </r>
  <r>
    <x v="1"/>
    <x v="5"/>
    <x v="2680"/>
    <s v="Authority bill identify away pay need value teach meet sing talk but president."/>
    <n v="152795"/>
    <d v="2023-12-10T00:00:00"/>
    <x v="743"/>
    <n v="8"/>
    <s v="Julie Small"/>
    <s v="Phyllisville"/>
    <x v="3"/>
    <s v="Ryzen 3"/>
    <s v="Ryzen 3"/>
    <s v="6GB"/>
    <s v="128GB"/>
    <s v="1TB"/>
    <n v="1222360"/>
  </r>
  <r>
    <x v="0"/>
    <x v="12"/>
    <x v="2681"/>
    <s v="From develop car rule instead production what fine you."/>
    <n v="176304"/>
    <d v="2023-10-13T00:00:00"/>
    <x v="503"/>
    <n v="6"/>
    <s v="Matthew Huff"/>
    <s v="Fosterfort"/>
    <x v="2"/>
    <s v="N/A"/>
    <s v="Snapdragon 8 Gen"/>
    <s v="6GB"/>
    <s v="64GB"/>
    <s v="N/A"/>
    <n v="1057824"/>
  </r>
  <r>
    <x v="0"/>
    <x v="15"/>
    <x v="2682"/>
    <s v="Share watch friend home across enjoy way ago though ago really."/>
    <n v="165956"/>
    <d v="2023-03-27T00:00:00"/>
    <x v="661"/>
    <n v="2"/>
    <s v="Christina Ray"/>
    <s v="New Jared"/>
    <x v="1"/>
    <s v="N/A"/>
    <s v="Samsung Exynos"/>
    <s v="8GB"/>
    <s v="256GB"/>
    <s v="N/A"/>
    <n v="331912"/>
  </r>
  <r>
    <x v="1"/>
    <x v="0"/>
    <x v="2683"/>
    <s v="Season chair expect century drop environmental our reach mouth suddenly purpose recent brother."/>
    <n v="41707"/>
    <d v="2024-12-25T00:00:00"/>
    <x v="199"/>
    <n v="8"/>
    <s v="Maureen Wilkerson"/>
    <s v="East Rebecca"/>
    <x v="1"/>
    <s v="Ryzen 5"/>
    <s v="Ryzen 5"/>
    <s v="4GB"/>
    <s v="256GB"/>
    <s v="512GB"/>
    <n v="333656"/>
  </r>
  <r>
    <x v="0"/>
    <x v="13"/>
    <x v="2684"/>
    <s v="Century back view wait cultural interview thank that."/>
    <n v="147703"/>
    <d v="2025-02-08T00:00:00"/>
    <x v="239"/>
    <n v="1"/>
    <s v="Stephanie Johnson"/>
    <s v="Toddburgh"/>
    <x v="4"/>
    <s v="N/A"/>
    <s v="Apple A-Series"/>
    <s v="8GB"/>
    <s v="512GB"/>
    <s v="N/A"/>
    <n v="147703"/>
  </r>
  <r>
    <x v="0"/>
    <x v="13"/>
    <x v="2685"/>
    <s v="Investment official understand turn management walk modern age small."/>
    <n v="118309"/>
    <d v="2024-05-01T00:00:00"/>
    <x v="272"/>
    <n v="4"/>
    <s v="Abigail Williamson"/>
    <s v="North Debbie"/>
    <x v="4"/>
    <s v="N/A"/>
    <s v="MediaTek Dimensity"/>
    <s v="12GB"/>
    <s v="512GB"/>
    <s v="N/A"/>
    <n v="473236"/>
  </r>
  <r>
    <x v="0"/>
    <x v="4"/>
    <x v="2686"/>
    <s v="Garden decide personal fund only population drop church."/>
    <n v="137169"/>
    <d v="2025-01-29T00:00:00"/>
    <x v="125"/>
    <n v="10"/>
    <s v="Brett Travis PhD"/>
    <s v="Stacyborough"/>
    <x v="0"/>
    <s v="N/A"/>
    <s v="Apple A-Series"/>
    <s v="4GB"/>
    <s v="1TB"/>
    <s v="N/A"/>
    <n v="1371690"/>
  </r>
  <r>
    <x v="1"/>
    <x v="10"/>
    <x v="2687"/>
    <s v="Force follow learn health score he woman true cultural morning section explain."/>
    <n v="55975"/>
    <d v="2024-11-19T00:00:00"/>
    <x v="544"/>
    <n v="8"/>
    <s v="Katrina Phillips"/>
    <s v="West Rebeccabury"/>
    <x v="1"/>
    <s v="Ryzen 7"/>
    <s v="Ryzen 7"/>
    <s v="16GB"/>
    <s v="256GB"/>
    <s v="1TB"/>
    <n v="447800"/>
  </r>
  <r>
    <x v="1"/>
    <x v="7"/>
    <x v="2688"/>
    <s v="Participant herself site type such cold very whose sense."/>
    <n v="28840"/>
    <d v="2024-09-07T00:00:00"/>
    <x v="386"/>
    <n v="9"/>
    <s v="Steven Nelson"/>
    <s v="Elizabethville"/>
    <x v="3"/>
    <s v="i5"/>
    <s v="i5"/>
    <s v="16GB"/>
    <s v="1TB"/>
    <s v="256GB"/>
    <n v="259560"/>
  </r>
  <r>
    <x v="0"/>
    <x v="18"/>
    <x v="2689"/>
    <s v="Have type single she course artist theory price large hair campaign enjoy measure."/>
    <n v="90866"/>
    <d v="2024-03-23T00:00:00"/>
    <x v="60"/>
    <n v="9"/>
    <s v="Monique Jones"/>
    <s v="East Devon"/>
    <x v="3"/>
    <s v="N/A"/>
    <s v="Snapdragon 7 Gen"/>
    <s v="12GB"/>
    <s v="1TB"/>
    <s v="N/A"/>
    <n v="817794"/>
  </r>
  <r>
    <x v="0"/>
    <x v="10"/>
    <x v="2690"/>
    <s v="Into show not clear continue effort."/>
    <n v="36989"/>
    <d v="2024-12-24T00:00:00"/>
    <x v="349"/>
    <n v="3"/>
    <s v="Jeffrey Galloway"/>
    <s v="Port Paula"/>
    <x v="1"/>
    <s v="N/A"/>
    <s v="Snapdragon 7s"/>
    <s v="8GB"/>
    <s v="1TB"/>
    <s v="N/A"/>
    <n v="110967"/>
  </r>
  <r>
    <x v="1"/>
    <x v="17"/>
    <x v="2691"/>
    <s v="Stuff senior science despite college both sing our federal."/>
    <n v="62278"/>
    <d v="2023-08-01T00:00:00"/>
    <x v="432"/>
    <n v="1"/>
    <s v="Cory Cook"/>
    <s v="Ortizside"/>
    <x v="4"/>
    <s v="Ryzen 7"/>
    <s v="Ryzen 7"/>
    <s v="12GB"/>
    <s v="64GB"/>
    <s v="256GB"/>
    <n v="62278"/>
  </r>
  <r>
    <x v="1"/>
    <x v="19"/>
    <x v="2692"/>
    <s v="Maybe hear meet step exist face my authority so close task."/>
    <n v="74291"/>
    <d v="2023-11-17T00:00:00"/>
    <x v="120"/>
    <n v="7"/>
    <s v="Amber Harris"/>
    <s v="West Samanthafurt"/>
    <x v="2"/>
    <s v="i3"/>
    <s v="i3"/>
    <s v="16GB"/>
    <s v="256GB"/>
    <s v="2TB"/>
    <n v="520037"/>
  </r>
  <r>
    <x v="0"/>
    <x v="10"/>
    <x v="2693"/>
    <s v="List high return suggest head recognize present product."/>
    <n v="72620"/>
    <d v="2024-04-09T00:00:00"/>
    <x v="245"/>
    <n v="8"/>
    <s v="Victoria Ramirez"/>
    <s v="Jennifermouth"/>
    <x v="1"/>
    <s v="N/A"/>
    <s v="Snapdragon 7 Gen"/>
    <s v="8GB"/>
    <s v="64GB"/>
    <s v="N/A"/>
    <n v="580960"/>
  </r>
  <r>
    <x v="1"/>
    <x v="3"/>
    <x v="2694"/>
    <s v="Peace someone goal next last raise day."/>
    <n v="97505"/>
    <d v="2024-03-11T00:00:00"/>
    <x v="604"/>
    <n v="8"/>
    <s v="Debra Lee"/>
    <s v="Sheaport"/>
    <x v="2"/>
    <s v="Ryzen 9"/>
    <s v="Ryzen 9"/>
    <s v="6GB"/>
    <s v="256GB"/>
    <s v="512GB"/>
    <n v="780040"/>
  </r>
  <r>
    <x v="0"/>
    <x v="8"/>
    <x v="2695"/>
    <s v="Man value value professional just word investment return."/>
    <n v="168299"/>
    <d v="2023-07-09T00:00:00"/>
    <x v="119"/>
    <n v="2"/>
    <s v="Steven Cain"/>
    <s v="West Brandonmouth"/>
    <x v="3"/>
    <s v="N/A"/>
    <s v="MediaTek Helio"/>
    <s v="8GB"/>
    <s v="128GB"/>
    <s v="N/A"/>
    <n v="336598"/>
  </r>
  <r>
    <x v="0"/>
    <x v="18"/>
    <x v="2696"/>
    <s v="By see difficult large contain right."/>
    <n v="160669"/>
    <d v="2025-02-05T00:00:00"/>
    <x v="182"/>
    <n v="8"/>
    <s v="Michelle Garner"/>
    <s v="Burnsport"/>
    <x v="2"/>
    <s v="N/A"/>
    <s v="Snapdragon 7 Gen"/>
    <s v="32GB"/>
    <s v="128GB"/>
    <s v="N/A"/>
    <n v="1285352"/>
  </r>
  <r>
    <x v="0"/>
    <x v="17"/>
    <x v="2697"/>
    <s v="Room current report stage small by itself although reason."/>
    <n v="152956"/>
    <d v="2025-02-13T00:00:00"/>
    <x v="498"/>
    <n v="10"/>
    <s v="Brandi Dunn"/>
    <s v="North Luke"/>
    <x v="3"/>
    <s v="N/A"/>
    <s v="Apple A-Series"/>
    <s v="32GB"/>
    <s v="256GB"/>
    <s v="N/A"/>
    <n v="1529560"/>
  </r>
  <r>
    <x v="1"/>
    <x v="12"/>
    <x v="2698"/>
    <s v="Movie great production hair sit report industry."/>
    <n v="149694"/>
    <d v="2025-02-02T00:00:00"/>
    <x v="190"/>
    <n v="6"/>
    <s v="Steven Hayes"/>
    <s v="Justinfurt"/>
    <x v="2"/>
    <s v="i7"/>
    <s v="i7"/>
    <s v="8GB"/>
    <s v="128GB"/>
    <s v="256GB"/>
    <n v="898164"/>
  </r>
  <r>
    <x v="0"/>
    <x v="10"/>
    <x v="2699"/>
    <s v="Address over between very myself population no."/>
    <n v="15307"/>
    <d v="2024-06-27T00:00:00"/>
    <x v="631"/>
    <n v="8"/>
    <s v="Nicholas Adams"/>
    <s v="Candicefort"/>
    <x v="2"/>
    <s v="N/A"/>
    <s v="Apple A-Series"/>
    <s v="4GB"/>
    <s v="512GB"/>
    <s v="N/A"/>
    <n v="122456"/>
  </r>
  <r>
    <x v="0"/>
    <x v="12"/>
    <x v="2700"/>
    <s v="Car affect training operation simple run ask wait."/>
    <n v="135120"/>
    <d v="2025-02-24T00:00:00"/>
    <x v="737"/>
    <n v="2"/>
    <s v="Andrea Taylor"/>
    <s v="North Jessica"/>
    <x v="4"/>
    <s v="N/A"/>
    <s v="Snapdragon 8 Gen"/>
    <s v="32GB"/>
    <s v="1TB"/>
    <s v="N/A"/>
    <n v="270240"/>
  </r>
  <r>
    <x v="0"/>
    <x v="13"/>
    <x v="2701"/>
    <s v="After leave throw building management less science behavior skill."/>
    <n v="126582"/>
    <d v="2024-09-02T00:00:00"/>
    <x v="52"/>
    <n v="1"/>
    <s v="Michelle Obrien"/>
    <s v="New Yolanda"/>
    <x v="0"/>
    <s v="N/A"/>
    <s v="MediaTek Helio"/>
    <s v="12GB"/>
    <s v="512GB"/>
    <s v="N/A"/>
    <n v="126582"/>
  </r>
  <r>
    <x v="0"/>
    <x v="13"/>
    <x v="2702"/>
    <s v="Around wall between deep add worry everything red chair."/>
    <n v="158505"/>
    <d v="2023-09-10T00:00:00"/>
    <x v="636"/>
    <n v="3"/>
    <s v="Brianna Cooper"/>
    <s v="North Lisaside"/>
    <x v="4"/>
    <s v="N/A"/>
    <s v="MediaTek Helio"/>
    <s v="16GB"/>
    <s v="512GB"/>
    <s v="N/A"/>
    <n v="475515"/>
  </r>
  <r>
    <x v="0"/>
    <x v="4"/>
    <x v="2703"/>
    <s v="Though whom price church see threat measure dinner."/>
    <n v="12086"/>
    <d v="2023-04-18T00:00:00"/>
    <x v="215"/>
    <n v="4"/>
    <s v="Alicia Cook"/>
    <s v="Gouldmouth"/>
    <x v="1"/>
    <s v="N/A"/>
    <s v="Samsung Exynos"/>
    <s v="12GB"/>
    <s v="256GB"/>
    <s v="N/A"/>
    <n v="48344"/>
  </r>
  <r>
    <x v="1"/>
    <x v="18"/>
    <x v="2704"/>
    <s v="Defense southern check far impact season."/>
    <n v="160859"/>
    <d v="2023-09-20T00:00:00"/>
    <x v="412"/>
    <n v="10"/>
    <s v="Michelle Arnold"/>
    <s v="East Shaneton"/>
    <x v="2"/>
    <s v="Ryzen 9"/>
    <s v="Ryzen 9"/>
    <s v="16GB"/>
    <s v="1TB"/>
    <s v="512GB"/>
    <n v="1608590"/>
  </r>
  <r>
    <x v="0"/>
    <x v="3"/>
    <x v="2705"/>
    <s v="Week effect value art factor put cup."/>
    <n v="59252"/>
    <d v="2024-11-27T00:00:00"/>
    <x v="396"/>
    <n v="4"/>
    <s v="Rachael Thompson"/>
    <s v="New Meganmouth"/>
    <x v="2"/>
    <s v="N/A"/>
    <s v="Snapdragon 7s"/>
    <s v="32GB"/>
    <s v="128GB"/>
    <s v="N/A"/>
    <n v="237008"/>
  </r>
  <r>
    <x v="1"/>
    <x v="14"/>
    <x v="2706"/>
    <s v="Level data agency mean machine ask budget young."/>
    <n v="196540"/>
    <d v="2024-09-25T00:00:00"/>
    <x v="326"/>
    <n v="3"/>
    <s v="Amanda Parker"/>
    <s v="Port Paul"/>
    <x v="1"/>
    <s v="Ryzen 7"/>
    <s v="Ryzen 7"/>
    <s v="12GB"/>
    <s v="256GB"/>
    <s v="2TB"/>
    <n v="589620"/>
  </r>
  <r>
    <x v="1"/>
    <x v="0"/>
    <x v="2707"/>
    <s v="Month player financial enjoy bed region activity."/>
    <n v="39484"/>
    <d v="2024-07-13T00:00:00"/>
    <x v="145"/>
    <n v="1"/>
    <s v="Lauren Nichols"/>
    <s v="South Karen"/>
    <x v="0"/>
    <s v="i5"/>
    <s v="i5"/>
    <s v="4GB"/>
    <s v="512GB"/>
    <s v="512GB"/>
    <n v="39484"/>
  </r>
  <r>
    <x v="1"/>
    <x v="4"/>
    <x v="2708"/>
    <s v="Interesting seat authority employee think image employee."/>
    <n v="98392"/>
    <d v="2024-05-23T00:00:00"/>
    <x v="466"/>
    <n v="1"/>
    <s v="Bruce Gentry"/>
    <s v="Fisherland"/>
    <x v="0"/>
    <s v="Ryzen 9"/>
    <s v="Ryzen 9"/>
    <s v="16GB"/>
    <s v="512GB"/>
    <s v="2TB"/>
    <n v="98392"/>
  </r>
  <r>
    <x v="0"/>
    <x v="17"/>
    <x v="2709"/>
    <s v="Yet reason suddenly section thank have this nor smile white argue girl view establish."/>
    <n v="87388"/>
    <d v="2025-03-17T00:00:00"/>
    <x v="235"/>
    <n v="7"/>
    <s v="James Sims"/>
    <s v="Bonillaville"/>
    <x v="0"/>
    <s v="N/A"/>
    <s v="Samsung Exynos"/>
    <s v="16GB"/>
    <s v="512GB"/>
    <s v="N/A"/>
    <n v="611716"/>
  </r>
  <r>
    <x v="1"/>
    <x v="6"/>
    <x v="2710"/>
    <s v="Throw spend seat leave available either treatment door affect science."/>
    <n v="164611"/>
    <d v="2024-03-16T00:00:00"/>
    <x v="39"/>
    <n v="3"/>
    <s v="Kelsey Frank"/>
    <s v="Robinsonhaven"/>
    <x v="2"/>
    <s v="Ryzen 3"/>
    <s v="Ryzen 3"/>
    <s v="16GB"/>
    <s v="1TB"/>
    <s v="512GB"/>
    <n v="493833"/>
  </r>
  <r>
    <x v="0"/>
    <x v="0"/>
    <x v="2711"/>
    <s v="Over world hundred economic fast natural student him yes law analysis letter industry."/>
    <n v="91861"/>
    <d v="2024-08-14T00:00:00"/>
    <x v="675"/>
    <n v="9"/>
    <s v="Jennifer Castro"/>
    <s v="Michaelhaven"/>
    <x v="3"/>
    <s v="N/A"/>
    <s v="MediaTek Helio"/>
    <s v="8GB"/>
    <s v="64GB"/>
    <s v="N/A"/>
    <n v="826749"/>
  </r>
  <r>
    <x v="0"/>
    <x v="5"/>
    <x v="2712"/>
    <s v="Among form theory head understand give free."/>
    <n v="149931"/>
    <d v="2024-12-26T00:00:00"/>
    <x v="600"/>
    <n v="4"/>
    <s v="Melissa Silva"/>
    <s v="Lake Rebecca"/>
    <x v="4"/>
    <s v="N/A"/>
    <s v="Snapdragon 7s"/>
    <s v="8GB"/>
    <s v="512GB"/>
    <s v="N/A"/>
    <n v="599724"/>
  </r>
  <r>
    <x v="0"/>
    <x v="14"/>
    <x v="2713"/>
    <s v="Determine indeed fine sign instead laugh team political century anyone."/>
    <n v="139659"/>
    <d v="2024-09-12T00:00:00"/>
    <x v="744"/>
    <n v="3"/>
    <s v="Dana Mclaughlin"/>
    <s v="Petersontown"/>
    <x v="1"/>
    <s v="N/A"/>
    <s v="MediaTek Dimensity"/>
    <s v="8GB"/>
    <s v="128GB"/>
    <s v="N/A"/>
    <n v="418977"/>
  </r>
  <r>
    <x v="1"/>
    <x v="17"/>
    <x v="2714"/>
    <s v="Black film hope factor book authority lead brother wide gun lose."/>
    <n v="99731"/>
    <d v="2024-07-19T00:00:00"/>
    <x v="496"/>
    <n v="4"/>
    <s v="Sarah Harrison"/>
    <s v="Pittsborough"/>
    <x v="4"/>
    <s v="i7"/>
    <s v="i7"/>
    <s v="12GB"/>
    <s v="64GB"/>
    <s v="256GB"/>
    <n v="398924"/>
  </r>
  <r>
    <x v="0"/>
    <x v="14"/>
    <x v="2715"/>
    <s v="Media current glass outside important issue company organization brother standard kid sit matter."/>
    <n v="187405"/>
    <d v="2023-07-25T00:00:00"/>
    <x v="64"/>
    <n v="8"/>
    <s v="Lance Johnson"/>
    <s v="Deborahville"/>
    <x v="4"/>
    <s v="N/A"/>
    <s v="Snapdragon 7s"/>
    <s v="8GB"/>
    <s v="256GB"/>
    <s v="N/A"/>
    <n v="1499240"/>
  </r>
  <r>
    <x v="0"/>
    <x v="7"/>
    <x v="2716"/>
    <s v="Risk response its actually tend whole artist our character detail yes series brother."/>
    <n v="47190"/>
    <d v="2023-07-03T00:00:00"/>
    <x v="546"/>
    <n v="1"/>
    <s v="Richard Baldwin"/>
    <s v="Ingramhaven"/>
    <x v="0"/>
    <s v="N/A"/>
    <s v="MediaTek Helio"/>
    <s v="8GB"/>
    <s v="512GB"/>
    <s v="N/A"/>
    <n v="47190"/>
  </r>
  <r>
    <x v="0"/>
    <x v="11"/>
    <x v="2717"/>
    <s v="Mr specific deep let local body town focus loss consumer key his line."/>
    <n v="198432"/>
    <d v="2023-11-15T00:00:00"/>
    <x v="559"/>
    <n v="10"/>
    <s v="Stephanie Franklin"/>
    <s v="Lopezview"/>
    <x v="0"/>
    <s v="N/A"/>
    <s v="Snapdragon 7s"/>
    <s v="16GB"/>
    <s v="64GB"/>
    <s v="N/A"/>
    <n v="1984320"/>
  </r>
  <r>
    <x v="0"/>
    <x v="3"/>
    <x v="2718"/>
    <s v="Discussion for night our eight begin."/>
    <n v="18318"/>
    <d v="2023-04-18T00:00:00"/>
    <x v="13"/>
    <n v="4"/>
    <s v="Paul Taylor"/>
    <s v="Baldwinfort"/>
    <x v="4"/>
    <s v="N/A"/>
    <s v="Snapdragon 8 Gen"/>
    <s v="4GB"/>
    <s v="256GB"/>
    <s v="N/A"/>
    <n v="73272"/>
  </r>
  <r>
    <x v="0"/>
    <x v="18"/>
    <x v="2719"/>
    <s v="If never quite probably like room team yet save responsibility."/>
    <n v="124525"/>
    <d v="2023-12-11T00:00:00"/>
    <x v="564"/>
    <n v="10"/>
    <s v="Erica Gomez"/>
    <s v="East Julie"/>
    <x v="4"/>
    <s v="N/A"/>
    <s v="Snapdragon 7 Gen"/>
    <s v="16GB"/>
    <s v="256GB"/>
    <s v="N/A"/>
    <n v="1245250"/>
  </r>
  <r>
    <x v="1"/>
    <x v="17"/>
    <x v="2720"/>
    <s v="Thus understand either read cover those."/>
    <n v="161603"/>
    <d v="2024-07-01T00:00:00"/>
    <x v="217"/>
    <n v="8"/>
    <s v="Vanessa Skinner"/>
    <s v="Hoburgh"/>
    <x v="0"/>
    <s v="i5"/>
    <s v="i5"/>
    <s v="8GB"/>
    <s v="256GB"/>
    <s v="256GB"/>
    <n v="1292824"/>
  </r>
  <r>
    <x v="1"/>
    <x v="3"/>
    <x v="2721"/>
    <s v="When bill mind business future truth million last ahead special."/>
    <n v="35822"/>
    <d v="2024-10-15T00:00:00"/>
    <x v="402"/>
    <n v="2"/>
    <s v="Jacob Ashley"/>
    <s v="Watsonberg"/>
    <x v="4"/>
    <s v="Ryzen 7"/>
    <s v="Ryzen 7"/>
    <s v="6GB"/>
    <s v="256GB"/>
    <s v="256GB"/>
    <n v="71644"/>
  </r>
  <r>
    <x v="0"/>
    <x v="12"/>
    <x v="2722"/>
    <s v="Strong base edge price enter eat build probably draw tough level."/>
    <n v="149551"/>
    <d v="2024-09-05T00:00:00"/>
    <x v="75"/>
    <n v="10"/>
    <s v="Marie Schultz"/>
    <s v="Whitneyport"/>
    <x v="2"/>
    <s v="N/A"/>
    <s v="Snapdragon 7 Gen"/>
    <s v="4GB"/>
    <s v="256GB"/>
    <s v="N/A"/>
    <n v="1495510"/>
  </r>
  <r>
    <x v="0"/>
    <x v="7"/>
    <x v="2723"/>
    <s v="Consider result yeah present owner toward country."/>
    <n v="14105"/>
    <d v="2023-07-24T00:00:00"/>
    <x v="4"/>
    <n v="7"/>
    <s v="Mary Cruz"/>
    <s v="West Marcus"/>
    <x v="4"/>
    <s v="N/A"/>
    <s v="MediaTek Helio"/>
    <s v="32GB"/>
    <s v="64GB"/>
    <s v="N/A"/>
    <n v="98735"/>
  </r>
  <r>
    <x v="1"/>
    <x v="15"/>
    <x v="2724"/>
    <s v="Enough mother across against education full truth be material bill federal."/>
    <n v="13696"/>
    <d v="2023-12-15T00:00:00"/>
    <x v="32"/>
    <n v="4"/>
    <s v="Dr. Heidi Mercer"/>
    <s v="South Craigborough"/>
    <x v="1"/>
    <s v="Ryzen 7"/>
    <s v="Ryzen 7"/>
    <s v="12GB"/>
    <s v="1TB"/>
    <s v="256GB"/>
    <n v="54784"/>
  </r>
  <r>
    <x v="1"/>
    <x v="12"/>
    <x v="2725"/>
    <s v="Walk style general stock factor soon church suffer."/>
    <n v="143303"/>
    <d v="2023-12-14T00:00:00"/>
    <x v="533"/>
    <n v="4"/>
    <s v="Keith Miranda"/>
    <s v="Kathrynfort"/>
    <x v="1"/>
    <s v="Ryzen 3"/>
    <s v="Ryzen 3"/>
    <s v="6GB"/>
    <s v="128GB"/>
    <s v="256GB"/>
    <n v="573212"/>
  </r>
  <r>
    <x v="0"/>
    <x v="10"/>
    <x v="2726"/>
    <s v="Especially financial through perform mouth despite onto range appear whether reveal likely listen."/>
    <n v="103335"/>
    <d v="2024-07-26T00:00:00"/>
    <x v="97"/>
    <n v="3"/>
    <s v="Teresa Salas"/>
    <s v="North Daniel"/>
    <x v="0"/>
    <s v="N/A"/>
    <s v="Apple A-Series"/>
    <s v="6GB"/>
    <s v="128GB"/>
    <s v="N/A"/>
    <n v="310005"/>
  </r>
  <r>
    <x v="0"/>
    <x v="18"/>
    <x v="2727"/>
    <s v="Miss leg half mean source involve plan marriage event expect."/>
    <n v="128132"/>
    <d v="2024-01-02T00:00:00"/>
    <x v="259"/>
    <n v="3"/>
    <s v="Joseph Cook Jr."/>
    <s v="Port Patriciatown"/>
    <x v="4"/>
    <s v="N/A"/>
    <s v="Snapdragon 7s"/>
    <s v="8GB"/>
    <s v="64GB"/>
    <s v="N/A"/>
    <n v="384396"/>
  </r>
  <r>
    <x v="1"/>
    <x v="14"/>
    <x v="2728"/>
    <s v="Present know happy management case gas month impact participant nothing into between like."/>
    <n v="123543"/>
    <d v="2024-01-24T00:00:00"/>
    <x v="458"/>
    <n v="4"/>
    <s v="Lauren Miller"/>
    <s v="Juarezbury"/>
    <x v="3"/>
    <s v="i9"/>
    <s v="i9"/>
    <s v="16GB"/>
    <s v="128GB"/>
    <s v="256GB"/>
    <n v="494172"/>
  </r>
  <r>
    <x v="1"/>
    <x v="7"/>
    <x v="2729"/>
    <s v="Rest owner partner wall remain final trade minute development."/>
    <n v="45951"/>
    <d v="2025-01-14T00:00:00"/>
    <x v="115"/>
    <n v="7"/>
    <s v="Veronica Murphy"/>
    <s v="East Stevenshire"/>
    <x v="3"/>
    <s v="i9"/>
    <s v="i9"/>
    <s v="16GB"/>
    <s v="512GB"/>
    <s v="512GB"/>
    <n v="321657"/>
  </r>
  <r>
    <x v="1"/>
    <x v="19"/>
    <x v="2730"/>
    <s v="Large week early half than improve community art writer carry wish short."/>
    <n v="43376"/>
    <d v="2024-03-09T00:00:00"/>
    <x v="534"/>
    <n v="5"/>
    <s v="Danielle Cooper"/>
    <s v="Amyfurt"/>
    <x v="2"/>
    <s v="Ryzen 3"/>
    <s v="Ryzen 3"/>
    <s v="8GB"/>
    <s v="512GB"/>
    <s v="256GB"/>
    <n v="216880"/>
  </r>
  <r>
    <x v="0"/>
    <x v="3"/>
    <x v="2731"/>
    <s v="Author describe case daughter follow real husband safe sound surface must."/>
    <n v="102658"/>
    <d v="2023-07-06T00:00:00"/>
    <x v="289"/>
    <n v="1"/>
    <s v="Amanda Brown MD"/>
    <s v="East Elizabethton"/>
    <x v="1"/>
    <s v="N/A"/>
    <s v="MediaTek Dimensity"/>
    <s v="4GB"/>
    <s v="256GB"/>
    <s v="N/A"/>
    <n v="102658"/>
  </r>
  <r>
    <x v="0"/>
    <x v="3"/>
    <x v="2732"/>
    <s v="Marriage clearly hotel PM race third soon."/>
    <n v="53847"/>
    <d v="2023-08-25T00:00:00"/>
    <x v="412"/>
    <n v="9"/>
    <s v="John Clark"/>
    <s v="Mcintyrebury"/>
    <x v="4"/>
    <s v="N/A"/>
    <s v="MediaTek Dimensity"/>
    <s v="8GB"/>
    <s v="128GB"/>
    <s v="N/A"/>
    <n v="484623"/>
  </r>
  <r>
    <x v="0"/>
    <x v="15"/>
    <x v="2733"/>
    <s v="Number part player parent alone avoid exactly season property around term deal."/>
    <n v="80117"/>
    <d v="2023-05-15T00:00:00"/>
    <x v="673"/>
    <n v="9"/>
    <s v="Joshua Reynolds"/>
    <s v="Simonhaven"/>
    <x v="0"/>
    <s v="N/A"/>
    <s v="Snapdragon 7 Gen"/>
    <s v="12GB"/>
    <s v="1TB"/>
    <s v="N/A"/>
    <n v="721053"/>
  </r>
  <r>
    <x v="0"/>
    <x v="14"/>
    <x v="2734"/>
    <s v="Save upon check inside style new member opportunity heavy great could."/>
    <n v="21870"/>
    <d v="2023-12-23T00:00:00"/>
    <x v="531"/>
    <n v="5"/>
    <s v="Jaime Dennis"/>
    <s v="Marymouth"/>
    <x v="0"/>
    <s v="N/A"/>
    <s v="Apple A-Series"/>
    <s v="6GB"/>
    <s v="1TB"/>
    <s v="N/A"/>
    <n v="109350"/>
  </r>
  <r>
    <x v="1"/>
    <x v="9"/>
    <x v="2735"/>
    <s v="Detail like wait second everything but grow."/>
    <n v="13409"/>
    <d v="2024-07-21T00:00:00"/>
    <x v="93"/>
    <n v="4"/>
    <s v="Carrie Jenkins"/>
    <s v="Andrewberg"/>
    <x v="1"/>
    <s v="Ryzen 7"/>
    <s v="Ryzen 7"/>
    <s v="8GB"/>
    <s v="1TB"/>
    <s v="2TB"/>
    <n v="53636"/>
  </r>
  <r>
    <x v="0"/>
    <x v="17"/>
    <x v="2736"/>
    <s v="Send political do thus low leg whether floor politics interest us development itself."/>
    <n v="47548"/>
    <d v="2023-09-17T00:00:00"/>
    <x v="70"/>
    <n v="1"/>
    <s v="Benjamin Russell"/>
    <s v="Lake Chelseamouth"/>
    <x v="1"/>
    <s v="N/A"/>
    <s v="Snapdragon 8 Gen"/>
    <s v="16GB"/>
    <s v="512GB"/>
    <s v="N/A"/>
    <n v="47548"/>
  </r>
  <r>
    <x v="0"/>
    <x v="9"/>
    <x v="2737"/>
    <s v="Within team value office trade doctor cold money play onto."/>
    <n v="182255"/>
    <d v="2025-01-09T00:00:00"/>
    <x v="179"/>
    <n v="3"/>
    <s v="Heather Walsh"/>
    <s v="Timothyland"/>
    <x v="1"/>
    <s v="N/A"/>
    <s v="Samsung Exynos"/>
    <s v="8GB"/>
    <s v="128GB"/>
    <s v="N/A"/>
    <n v="546765"/>
  </r>
  <r>
    <x v="0"/>
    <x v="16"/>
    <x v="2738"/>
    <s v="House environmental factor beyond represent senior little Democrat picture."/>
    <n v="99512"/>
    <d v="2024-02-24T00:00:00"/>
    <x v="615"/>
    <n v="9"/>
    <s v="Ashley Peterson"/>
    <s v="Lake Michael"/>
    <x v="2"/>
    <s v="N/A"/>
    <s v="Samsung Exynos"/>
    <s v="6GB"/>
    <s v="512GB"/>
    <s v="N/A"/>
    <n v="895608"/>
  </r>
  <r>
    <x v="1"/>
    <x v="8"/>
    <x v="2739"/>
    <s v="Decade feel argue difficult poor national election anything party my seat worry."/>
    <n v="62625"/>
    <d v="2024-11-14T00:00:00"/>
    <x v="72"/>
    <n v="5"/>
    <s v="Lindsay Brooks"/>
    <s v="New Tannershire"/>
    <x v="1"/>
    <s v="i3"/>
    <s v="i3"/>
    <s v="32GB"/>
    <s v="64GB"/>
    <s v="2TB"/>
    <n v="313125"/>
  </r>
  <r>
    <x v="1"/>
    <x v="15"/>
    <x v="2740"/>
    <s v="Amount fill same last news agent pay since director."/>
    <n v="45145"/>
    <d v="2024-01-11T00:00:00"/>
    <x v="722"/>
    <n v="5"/>
    <s v="Brittney Torres"/>
    <s v="Tamaraton"/>
    <x v="3"/>
    <s v="Ryzen 9"/>
    <s v="Ryzen 9"/>
    <s v="6GB"/>
    <s v="512GB"/>
    <s v="512GB"/>
    <n v="225725"/>
  </r>
  <r>
    <x v="0"/>
    <x v="12"/>
    <x v="2741"/>
    <s v="Recently pay region bag simple week no."/>
    <n v="112753"/>
    <d v="2025-02-05T00:00:00"/>
    <x v="542"/>
    <n v="3"/>
    <s v="Samantha Jones"/>
    <s v="Bryantfort"/>
    <x v="0"/>
    <s v="N/A"/>
    <s v="Apple A-Series"/>
    <s v="8GB"/>
    <s v="128GB"/>
    <s v="N/A"/>
    <n v="338259"/>
  </r>
  <r>
    <x v="1"/>
    <x v="14"/>
    <x v="2742"/>
    <s v="Prevent lot part pull believe college such tree station."/>
    <n v="104142"/>
    <d v="2024-02-02T00:00:00"/>
    <x v="649"/>
    <n v="7"/>
    <s v="Barry Gay"/>
    <s v="Steventown"/>
    <x v="4"/>
    <s v="i5"/>
    <s v="i5"/>
    <s v="8GB"/>
    <s v="1TB"/>
    <s v="1TB"/>
    <n v="728994"/>
  </r>
  <r>
    <x v="1"/>
    <x v="1"/>
    <x v="2743"/>
    <s v="Market right else phone house water three likely offer reason design option."/>
    <n v="169842"/>
    <d v="2025-03-11T00:00:00"/>
    <x v="707"/>
    <n v="7"/>
    <s v="James Bailey"/>
    <s v="Lake Dianaborough"/>
    <x v="2"/>
    <s v="Ryzen 3"/>
    <s v="Ryzen 3"/>
    <s v="8GB"/>
    <s v="1TB"/>
    <s v="1TB"/>
    <n v="1188894"/>
  </r>
  <r>
    <x v="1"/>
    <x v="2"/>
    <x v="2744"/>
    <s v="Huge write tend third life type at."/>
    <n v="17232"/>
    <d v="2023-07-30T00:00:00"/>
    <x v="610"/>
    <n v="4"/>
    <s v="Brian Nguyen"/>
    <s v="Port Robert"/>
    <x v="0"/>
    <s v="Ryzen 5"/>
    <s v="Ryzen 5"/>
    <s v="32GB"/>
    <s v="128GB"/>
    <s v="2TB"/>
    <n v="68928"/>
  </r>
  <r>
    <x v="1"/>
    <x v="12"/>
    <x v="2745"/>
    <s v="Similar dog range man year during security common apply."/>
    <n v="148932"/>
    <d v="2024-06-23T00:00:00"/>
    <x v="631"/>
    <n v="8"/>
    <s v="Mario Cunningham"/>
    <s v="Lopezchester"/>
    <x v="2"/>
    <s v="i5"/>
    <s v="i5"/>
    <s v="8GB"/>
    <s v="256GB"/>
    <s v="1TB"/>
    <n v="1191456"/>
  </r>
  <r>
    <x v="1"/>
    <x v="1"/>
    <x v="2746"/>
    <s v="Data majority bad page employee community."/>
    <n v="177954"/>
    <d v="2024-08-09T00:00:00"/>
    <x v="454"/>
    <n v="5"/>
    <s v="Gloria Davenport"/>
    <s v="North Erica"/>
    <x v="1"/>
    <s v="i9"/>
    <s v="i9"/>
    <s v="6GB"/>
    <s v="256GB"/>
    <s v="512GB"/>
    <n v="889770"/>
  </r>
  <r>
    <x v="1"/>
    <x v="18"/>
    <x v="2747"/>
    <s v="Over return land operation animal low."/>
    <n v="45070"/>
    <d v="2023-04-14T00:00:00"/>
    <x v="342"/>
    <n v="3"/>
    <s v="Dr. Carla Terry"/>
    <s v="Josephside"/>
    <x v="4"/>
    <s v="Ryzen 3"/>
    <s v="Ryzen 3"/>
    <s v="8GB"/>
    <s v="256GB"/>
    <s v="512GB"/>
    <n v="135210"/>
  </r>
  <r>
    <x v="1"/>
    <x v="14"/>
    <x v="2748"/>
    <s v="Food television it radio assume he language fish provide foreign per million could."/>
    <n v="97344"/>
    <d v="2023-07-11T00:00:00"/>
    <x v="397"/>
    <n v="7"/>
    <s v="Juan Schneider"/>
    <s v="Willisfort"/>
    <x v="1"/>
    <s v="Ryzen 9"/>
    <s v="Ryzen 9"/>
    <s v="16GB"/>
    <s v="128GB"/>
    <s v="1TB"/>
    <n v="681408"/>
  </r>
  <r>
    <x v="0"/>
    <x v="7"/>
    <x v="2749"/>
    <s v="Sit production significant fund mean black different civil future turn everything couple specific."/>
    <n v="192651"/>
    <d v="2024-04-07T00:00:00"/>
    <x v="623"/>
    <n v="6"/>
    <s v="Chad Haley"/>
    <s v="South Christopher"/>
    <x v="3"/>
    <s v="N/A"/>
    <s v="Apple A-Series"/>
    <s v="16GB"/>
    <s v="512GB"/>
    <s v="N/A"/>
    <n v="1155906"/>
  </r>
  <r>
    <x v="1"/>
    <x v="7"/>
    <x v="2750"/>
    <s v="Feeling individual add event wind they as crime property cost thus chance shoulder."/>
    <n v="186878"/>
    <d v="2024-12-06T00:00:00"/>
    <x v="544"/>
    <n v="6"/>
    <s v="Laura Romero"/>
    <s v="New Donaldmouth"/>
    <x v="4"/>
    <s v="Ryzen 7"/>
    <s v="Ryzen 7"/>
    <s v="16GB"/>
    <s v="256GB"/>
    <s v="512GB"/>
    <n v="1121268"/>
  </r>
  <r>
    <x v="0"/>
    <x v="2"/>
    <x v="2751"/>
    <s v="Identify toward along example specific prove dog state."/>
    <n v="126899"/>
    <d v="2025-02-14T00:00:00"/>
    <x v="193"/>
    <n v="9"/>
    <s v="Anthony Williams II"/>
    <s v="East Miguel"/>
    <x v="2"/>
    <s v="N/A"/>
    <s v="Snapdragon 7s"/>
    <s v="12GB"/>
    <s v="256GB"/>
    <s v="N/A"/>
    <n v="1142091"/>
  </r>
  <r>
    <x v="0"/>
    <x v="13"/>
    <x v="2752"/>
    <s v="Condition however view idea manager rise community election blue those door maintain."/>
    <n v="150397"/>
    <d v="2024-04-06T00:00:00"/>
    <x v="537"/>
    <n v="4"/>
    <s v="Brian Hill"/>
    <s v="Derekhaven"/>
    <x v="2"/>
    <s v="N/A"/>
    <s v="MediaTek Helio"/>
    <s v="16GB"/>
    <s v="128GB"/>
    <s v="N/A"/>
    <n v="601588"/>
  </r>
  <r>
    <x v="1"/>
    <x v="5"/>
    <x v="2753"/>
    <s v="Simply drop increase clear group stock."/>
    <n v="143008"/>
    <d v="2023-10-06T00:00:00"/>
    <x v="620"/>
    <n v="8"/>
    <s v="Tabitha Rodriguez"/>
    <s v="Stanleymouth"/>
    <x v="3"/>
    <s v="Ryzen 7"/>
    <s v="Ryzen 7"/>
    <s v="16GB"/>
    <s v="1TB"/>
    <s v="512GB"/>
    <n v="1144064"/>
  </r>
  <r>
    <x v="0"/>
    <x v="1"/>
    <x v="2754"/>
    <s v="A sport standard no accept for happy."/>
    <n v="86095"/>
    <d v="2024-07-17T00:00:00"/>
    <x v="652"/>
    <n v="6"/>
    <s v="Danny Avila"/>
    <s v="Tinahaven"/>
    <x v="0"/>
    <s v="N/A"/>
    <s v="Snapdragon 8 Gen"/>
    <s v="12GB"/>
    <s v="256GB"/>
    <s v="N/A"/>
    <n v="516570"/>
  </r>
  <r>
    <x v="1"/>
    <x v="8"/>
    <x v="2755"/>
    <s v="Arm onto realize baby enough know."/>
    <n v="148299"/>
    <d v="2023-10-28T00:00:00"/>
    <x v="613"/>
    <n v="10"/>
    <s v="Bonnie Snow PhD"/>
    <s v="Leeborough"/>
    <x v="2"/>
    <s v="Ryzen 5"/>
    <s v="Ryzen 5"/>
    <s v="6GB"/>
    <s v="64GB"/>
    <s v="2TB"/>
    <n v="1482990"/>
  </r>
  <r>
    <x v="1"/>
    <x v="16"/>
    <x v="2756"/>
    <s v="Image seem wrong important up actually raise according."/>
    <n v="81851"/>
    <d v="2024-03-09T00:00:00"/>
    <x v="107"/>
    <n v="4"/>
    <s v="Carlos Valentine"/>
    <s v="Lake Jill"/>
    <x v="1"/>
    <s v="Ryzen 7"/>
    <s v="Ryzen 7"/>
    <s v="4GB"/>
    <s v="512GB"/>
    <s v="512GB"/>
    <n v="327404"/>
  </r>
  <r>
    <x v="1"/>
    <x v="12"/>
    <x v="2757"/>
    <s v="Skill front court enjoy occur about nice finally already serious others how fear."/>
    <n v="119454"/>
    <d v="2024-07-20T00:00:00"/>
    <x v="462"/>
    <n v="3"/>
    <s v="Joshua Robertson"/>
    <s v="South Amanda"/>
    <x v="4"/>
    <s v="Ryzen 9"/>
    <s v="Ryzen 9"/>
    <s v="6GB"/>
    <s v="128GB"/>
    <s v="512GB"/>
    <n v="358362"/>
  </r>
  <r>
    <x v="1"/>
    <x v="3"/>
    <x v="2758"/>
    <s v="Capital point fast offer require affect."/>
    <n v="178962"/>
    <d v="2024-12-30T00:00:00"/>
    <x v="258"/>
    <n v="10"/>
    <s v="Courtney Gill"/>
    <s v="Richardton"/>
    <x v="3"/>
    <s v="Ryzen 5"/>
    <s v="Ryzen 5"/>
    <s v="6GB"/>
    <s v="1TB"/>
    <s v="512GB"/>
    <n v="1789620"/>
  </r>
  <r>
    <x v="0"/>
    <x v="13"/>
    <x v="2759"/>
    <s v="Dark name early risk me seek put."/>
    <n v="185520"/>
    <d v="2023-12-09T00:00:00"/>
    <x v="701"/>
    <n v="8"/>
    <s v="Mr. Brian Schultz"/>
    <s v="Mooreborough"/>
    <x v="3"/>
    <s v="N/A"/>
    <s v="MediaTek Helio"/>
    <s v="32GB"/>
    <s v="64GB"/>
    <s v="N/A"/>
    <n v="1484160"/>
  </r>
  <r>
    <x v="0"/>
    <x v="9"/>
    <x v="2760"/>
    <s v="Goal push understand modern technology hundred senior mother."/>
    <n v="124916"/>
    <d v="2023-10-30T00:00:00"/>
    <x v="21"/>
    <n v="9"/>
    <s v="Crystal Stark"/>
    <s v="Turnerborough"/>
    <x v="0"/>
    <s v="N/A"/>
    <s v="Snapdragon 7s"/>
    <s v="4GB"/>
    <s v="64GB"/>
    <s v="N/A"/>
    <n v="1124244"/>
  </r>
  <r>
    <x v="0"/>
    <x v="3"/>
    <x v="2761"/>
    <s v="Rather director anyone season example enter onto establish she."/>
    <n v="54687"/>
    <d v="2024-05-04T00:00:00"/>
    <x v="245"/>
    <n v="7"/>
    <s v="Christine Thomas"/>
    <s v="New Pamelatown"/>
    <x v="0"/>
    <s v="N/A"/>
    <s v="Snapdragon 7 Gen"/>
    <s v="6GB"/>
    <s v="256GB"/>
    <s v="N/A"/>
    <n v="382809"/>
  </r>
  <r>
    <x v="0"/>
    <x v="12"/>
    <x v="2762"/>
    <s v="Total firm art worry week get main middle rest behavior close."/>
    <n v="68644"/>
    <d v="2023-04-22T00:00:00"/>
    <x v="342"/>
    <n v="3"/>
    <s v="Jason Johnson"/>
    <s v="East Jacobland"/>
    <x v="3"/>
    <s v="N/A"/>
    <s v="MediaTek Dimensity"/>
    <s v="32GB"/>
    <s v="128GB"/>
    <s v="N/A"/>
    <n v="205932"/>
  </r>
  <r>
    <x v="0"/>
    <x v="14"/>
    <x v="2763"/>
    <s v="Today even trade leg understand deal wide feeling shake conference among."/>
    <n v="56946"/>
    <d v="2023-05-19T00:00:00"/>
    <x v="214"/>
    <n v="8"/>
    <s v="Michael Murphy"/>
    <s v="Lake Tylerfurt"/>
    <x v="4"/>
    <s v="N/A"/>
    <s v="Apple A-Series"/>
    <s v="12GB"/>
    <s v="512GB"/>
    <s v="N/A"/>
    <n v="455568"/>
  </r>
  <r>
    <x v="0"/>
    <x v="9"/>
    <x v="2764"/>
    <s v="Experience likely discuss strong late civil lose pretty."/>
    <n v="64037"/>
    <d v="2024-11-29T00:00:00"/>
    <x v="148"/>
    <n v="6"/>
    <s v="Michelle Greene"/>
    <s v="Freemanstad"/>
    <x v="4"/>
    <s v="N/A"/>
    <s v="Snapdragon 8 Gen"/>
    <s v="4GB"/>
    <s v="128GB"/>
    <s v="N/A"/>
    <n v="384222"/>
  </r>
  <r>
    <x v="1"/>
    <x v="12"/>
    <x v="2765"/>
    <s v="System condition official foot culture pressure group answer environmental draw both."/>
    <n v="174335"/>
    <d v="2023-09-13T00:00:00"/>
    <x v="636"/>
    <n v="6"/>
    <s v="Karen Brown"/>
    <s v="Kimberlyville"/>
    <x v="0"/>
    <s v="i3"/>
    <s v="i3"/>
    <s v="32GB"/>
    <s v="256GB"/>
    <s v="2TB"/>
    <n v="1046010"/>
  </r>
  <r>
    <x v="1"/>
    <x v="9"/>
    <x v="2766"/>
    <s v="Actually garden employee inside now finally parent just account."/>
    <n v="121679"/>
    <d v="2023-04-05T00:00:00"/>
    <x v="337"/>
    <n v="5"/>
    <s v="Christopher Watson"/>
    <s v="North Beth"/>
    <x v="2"/>
    <s v="i7"/>
    <s v="i7"/>
    <s v="8GB"/>
    <s v="512GB"/>
    <s v="512GB"/>
    <n v="608395"/>
  </r>
  <r>
    <x v="0"/>
    <x v="17"/>
    <x v="2767"/>
    <s v="Account middle three foreign city lose continue interest wait technology unit."/>
    <n v="113788"/>
    <d v="2025-01-13T00:00:00"/>
    <x v="181"/>
    <n v="2"/>
    <s v="Michelle Castillo"/>
    <s v="Morristown"/>
    <x v="3"/>
    <s v="N/A"/>
    <s v="MediaTek Dimensity"/>
    <s v="32GB"/>
    <s v="64GB"/>
    <s v="N/A"/>
    <n v="227576"/>
  </r>
  <r>
    <x v="1"/>
    <x v="18"/>
    <x v="2768"/>
    <s v="Message operation low find beat knowledge power do heart mother cost."/>
    <n v="163871"/>
    <d v="2023-09-29T00:00:00"/>
    <x v="406"/>
    <n v="9"/>
    <s v="Mark Grant"/>
    <s v="Andreafurt"/>
    <x v="1"/>
    <s v="i7"/>
    <s v="i7"/>
    <s v="12GB"/>
    <s v="512GB"/>
    <s v="512GB"/>
    <n v="1474839"/>
  </r>
  <r>
    <x v="0"/>
    <x v="5"/>
    <x v="2769"/>
    <s v="Federal some one away color term those expect goal base full."/>
    <n v="73599"/>
    <d v="2023-09-18T00:00:00"/>
    <x v="588"/>
    <n v="10"/>
    <s v="Rachel Moses"/>
    <s v="Owensborough"/>
    <x v="2"/>
    <s v="N/A"/>
    <s v="Snapdragon 7 Gen"/>
    <s v="32GB"/>
    <s v="256GB"/>
    <s v="N/A"/>
    <n v="735990"/>
  </r>
  <r>
    <x v="1"/>
    <x v="14"/>
    <x v="2770"/>
    <s v="Citizen describe offer science concern best add time prove team."/>
    <n v="113138"/>
    <d v="2024-05-01T00:00:00"/>
    <x v="155"/>
    <n v="2"/>
    <s v="Rebecca Byrd"/>
    <s v="New Brittanyfort"/>
    <x v="0"/>
    <s v="i9"/>
    <s v="i9"/>
    <s v="4GB"/>
    <s v="512GB"/>
    <s v="2TB"/>
    <n v="226276"/>
  </r>
  <r>
    <x v="0"/>
    <x v="7"/>
    <x v="2771"/>
    <s v="Manager she nothing politics deep day."/>
    <n v="70200"/>
    <d v="2024-07-24T00:00:00"/>
    <x v="97"/>
    <n v="8"/>
    <s v="John Tate"/>
    <s v="Justinberg"/>
    <x v="4"/>
    <s v="N/A"/>
    <s v="Snapdragon 8 Gen"/>
    <s v="4GB"/>
    <s v="128GB"/>
    <s v="N/A"/>
    <n v="561600"/>
  </r>
  <r>
    <x v="0"/>
    <x v="18"/>
    <x v="2772"/>
    <s v="Discussion model worker our TV will official feeling."/>
    <n v="82140"/>
    <d v="2025-01-31T00:00:00"/>
    <x v="57"/>
    <n v="6"/>
    <s v="Robin Thompson"/>
    <s v="West Taylorfort"/>
    <x v="3"/>
    <s v="N/A"/>
    <s v="Samsung Exynos"/>
    <s v="4GB"/>
    <s v="64GB"/>
    <s v="N/A"/>
    <n v="492840"/>
  </r>
  <r>
    <x v="0"/>
    <x v="15"/>
    <x v="2773"/>
    <s v="He ask citizen fund stuff own yes brother agree home PM."/>
    <n v="19592"/>
    <d v="2025-01-04T00:00:00"/>
    <x v="525"/>
    <n v="5"/>
    <s v="Tammy Williams"/>
    <s v="Jamieside"/>
    <x v="1"/>
    <s v="N/A"/>
    <s v="MediaTek Helio"/>
    <s v="4GB"/>
    <s v="64GB"/>
    <s v="N/A"/>
    <n v="97960"/>
  </r>
  <r>
    <x v="1"/>
    <x v="2"/>
    <x v="2774"/>
    <s v="Front building particular woman last meeting mention head to stuff agreement increase TV."/>
    <n v="75843"/>
    <d v="2024-11-09T00:00:00"/>
    <x v="481"/>
    <n v="1"/>
    <s v="David Delgado"/>
    <s v="East Laurenchester"/>
    <x v="2"/>
    <s v="Ryzen 5"/>
    <s v="Ryzen 5"/>
    <s v="16GB"/>
    <s v="1TB"/>
    <s v="1TB"/>
    <n v="75843"/>
  </r>
  <r>
    <x v="1"/>
    <x v="11"/>
    <x v="2775"/>
    <s v="Behavior keep garden international find talk often skill use."/>
    <n v="195250"/>
    <d v="2024-04-20T00:00:00"/>
    <x v="226"/>
    <n v="5"/>
    <s v="Bonnie Riley"/>
    <s v="Popeville"/>
    <x v="4"/>
    <s v="i7"/>
    <s v="i7"/>
    <s v="6GB"/>
    <s v="128GB"/>
    <s v="256GB"/>
    <n v="976250"/>
  </r>
  <r>
    <x v="0"/>
    <x v="11"/>
    <x v="2776"/>
    <s v="Move rule feel Democrat discussion law."/>
    <n v="102442"/>
    <d v="2023-06-14T00:00:00"/>
    <x v="372"/>
    <n v="9"/>
    <s v="Wendy Clarke"/>
    <s v="Sandrabury"/>
    <x v="3"/>
    <s v="N/A"/>
    <s v="Snapdragon 8 Gen"/>
    <s v="32GB"/>
    <s v="256GB"/>
    <s v="N/A"/>
    <n v="921978"/>
  </r>
  <r>
    <x v="0"/>
    <x v="9"/>
    <x v="2777"/>
    <s v="Face great development on season through painting debate suddenly."/>
    <n v="39590"/>
    <d v="2024-11-10T00:00:00"/>
    <x v="40"/>
    <n v="3"/>
    <s v="Penny Mills"/>
    <s v="Port Richardmouth"/>
    <x v="2"/>
    <s v="N/A"/>
    <s v="Snapdragon 8 Gen"/>
    <s v="8GB"/>
    <s v="128GB"/>
    <s v="N/A"/>
    <n v="118770"/>
  </r>
  <r>
    <x v="1"/>
    <x v="18"/>
    <x v="2778"/>
    <s v="Part plan agreement generation executive agency."/>
    <n v="188203"/>
    <d v="2023-05-10T00:00:00"/>
    <x v="266"/>
    <n v="8"/>
    <s v="Steven Burton"/>
    <s v="Lake Nathanborough"/>
    <x v="0"/>
    <s v="Ryzen 7"/>
    <s v="Ryzen 7"/>
    <s v="16GB"/>
    <s v="512GB"/>
    <s v="2TB"/>
    <n v="1505624"/>
  </r>
  <r>
    <x v="1"/>
    <x v="3"/>
    <x v="2779"/>
    <s v="Voice north until task interview book effect according body often among."/>
    <n v="27557"/>
    <d v="2024-04-09T00:00:00"/>
    <x v="47"/>
    <n v="3"/>
    <s v="Natalie Phillips"/>
    <s v="Adamsmouth"/>
    <x v="4"/>
    <s v="i9"/>
    <s v="i9"/>
    <s v="12GB"/>
    <s v="256GB"/>
    <s v="1TB"/>
    <n v="82671"/>
  </r>
  <r>
    <x v="0"/>
    <x v="1"/>
    <x v="2780"/>
    <s v="Surface stock sea partner which key and no list night."/>
    <n v="171906"/>
    <d v="2025-01-04T00:00:00"/>
    <x v="295"/>
    <n v="1"/>
    <s v="Jason Schroeder"/>
    <s v="Hernandezmouth"/>
    <x v="0"/>
    <s v="N/A"/>
    <s v="Apple A-Series"/>
    <s v="6GB"/>
    <s v="64GB"/>
    <s v="N/A"/>
    <n v="171906"/>
  </r>
  <r>
    <x v="1"/>
    <x v="3"/>
    <x v="2781"/>
    <s v="Any smile government baby degree material."/>
    <n v="76725"/>
    <d v="2024-06-22T00:00:00"/>
    <x v="745"/>
    <n v="10"/>
    <s v="Tyler Roberts"/>
    <s v="Port Brianahaven"/>
    <x v="0"/>
    <s v="Ryzen 5"/>
    <s v="Ryzen 5"/>
    <s v="4GB"/>
    <s v="512GB"/>
    <s v="512GB"/>
    <n v="767250"/>
  </r>
  <r>
    <x v="0"/>
    <x v="11"/>
    <x v="2782"/>
    <s v="Whether resource catch yeah season staff a girl large job husband."/>
    <n v="109176"/>
    <d v="2024-07-18T00:00:00"/>
    <x v="183"/>
    <n v="2"/>
    <s v="Vanessa Roberts"/>
    <s v="Matthewton"/>
    <x v="2"/>
    <s v="N/A"/>
    <s v="MediaTek Helio"/>
    <s v="4GB"/>
    <s v="64GB"/>
    <s v="N/A"/>
    <n v="218352"/>
  </r>
  <r>
    <x v="0"/>
    <x v="17"/>
    <x v="2783"/>
    <s v="Matter audience identify move different contain threat fish build old fine ball career."/>
    <n v="31217"/>
    <d v="2025-01-22T00:00:00"/>
    <x v="528"/>
    <n v="9"/>
    <s v="Sharon Vargas"/>
    <s v="Lake Allen"/>
    <x v="2"/>
    <s v="N/A"/>
    <s v="Snapdragon 7 Gen"/>
    <s v="12GB"/>
    <s v="1TB"/>
    <s v="N/A"/>
    <n v="280953"/>
  </r>
  <r>
    <x v="0"/>
    <x v="19"/>
    <x v="2784"/>
    <s v="Miss memory ground beat goal federal ten ten billion."/>
    <n v="121661"/>
    <d v="2025-02-26T00:00:00"/>
    <x v="628"/>
    <n v="7"/>
    <s v="Jeffrey Miller"/>
    <s v="East Samanthaberg"/>
    <x v="1"/>
    <s v="N/A"/>
    <s v="Snapdragon 7 Gen"/>
    <s v="16GB"/>
    <s v="256GB"/>
    <s v="N/A"/>
    <n v="851627"/>
  </r>
  <r>
    <x v="0"/>
    <x v="3"/>
    <x v="2785"/>
    <s v="Stand remember fill attack easy it."/>
    <n v="161792"/>
    <d v="2024-07-12T00:00:00"/>
    <x v="401"/>
    <n v="8"/>
    <s v="Angela Watson"/>
    <s v="North Colefurt"/>
    <x v="1"/>
    <s v="N/A"/>
    <s v="Snapdragon 7 Gen"/>
    <s v="12GB"/>
    <s v="128GB"/>
    <s v="N/A"/>
    <n v="1294336"/>
  </r>
  <r>
    <x v="0"/>
    <x v="9"/>
    <x v="2786"/>
    <s v="Summer mother rock study throw himself morning over bit trip him."/>
    <n v="39110"/>
    <d v="2023-09-18T00:00:00"/>
    <x v="636"/>
    <n v="4"/>
    <s v="Lindsay Luna"/>
    <s v="East Robertview"/>
    <x v="1"/>
    <s v="N/A"/>
    <s v="MediaTek Dimensity"/>
    <s v="12GB"/>
    <s v="128GB"/>
    <s v="N/A"/>
    <n v="156440"/>
  </r>
  <r>
    <x v="0"/>
    <x v="16"/>
    <x v="2787"/>
    <s v="Majority general test bit home perhaps inside figure source PM discuss."/>
    <n v="92890"/>
    <d v="2025-01-10T00:00:00"/>
    <x v="179"/>
    <n v="8"/>
    <s v="Jason Luna"/>
    <s v="Huffmanland"/>
    <x v="2"/>
    <s v="N/A"/>
    <s v="Snapdragon 7s"/>
    <s v="4GB"/>
    <s v="128GB"/>
    <s v="N/A"/>
    <n v="743120"/>
  </r>
  <r>
    <x v="1"/>
    <x v="8"/>
    <x v="2788"/>
    <s v="Other door garden not door position no who pull notice west cup sign any."/>
    <n v="104076"/>
    <d v="2023-08-25T00:00:00"/>
    <x v="746"/>
    <n v="7"/>
    <s v="Andrea Jones"/>
    <s v="West Paul"/>
    <x v="2"/>
    <s v="i7"/>
    <s v="i7"/>
    <s v="8GB"/>
    <s v="1TB"/>
    <s v="256GB"/>
    <n v="728532"/>
  </r>
  <r>
    <x v="1"/>
    <x v="4"/>
    <x v="2789"/>
    <s v="Service state same product attack down important view."/>
    <n v="160519"/>
    <d v="2024-07-07T00:00:00"/>
    <x v="243"/>
    <n v="6"/>
    <s v="Karen Williams"/>
    <s v="Michelleview"/>
    <x v="4"/>
    <s v="i5"/>
    <s v="i5"/>
    <s v="32GB"/>
    <s v="1TB"/>
    <s v="2TB"/>
    <n v="963114"/>
  </r>
  <r>
    <x v="0"/>
    <x v="10"/>
    <x v="2790"/>
    <s v="Few sign summer bring cold work within especially him arrive."/>
    <n v="52321"/>
    <d v="2023-04-01T00:00:00"/>
    <x v="312"/>
    <n v="7"/>
    <s v="Kelly Nguyen"/>
    <s v="New Hannahside"/>
    <x v="2"/>
    <s v="N/A"/>
    <s v="Apple A-Series"/>
    <s v="6GB"/>
    <s v="1TB"/>
    <s v="N/A"/>
    <n v="366247"/>
  </r>
  <r>
    <x v="0"/>
    <x v="3"/>
    <x v="2791"/>
    <s v="Still discuss interview create guy drop through work my here shake."/>
    <n v="119885"/>
    <d v="2023-09-12T00:00:00"/>
    <x v="440"/>
    <n v="6"/>
    <s v="Heather Fisher"/>
    <s v="Blakeburgh"/>
    <x v="3"/>
    <s v="N/A"/>
    <s v="Snapdragon 7 Gen"/>
    <s v="12GB"/>
    <s v="128GB"/>
    <s v="N/A"/>
    <n v="719310"/>
  </r>
  <r>
    <x v="1"/>
    <x v="5"/>
    <x v="2792"/>
    <s v="Evening pattern matter course practice woman arm so."/>
    <n v="134754"/>
    <d v="2024-12-05T00:00:00"/>
    <x v="570"/>
    <n v="8"/>
    <s v="Paul Davis"/>
    <s v="West Elizabeth"/>
    <x v="1"/>
    <s v="i7"/>
    <s v="i7"/>
    <s v="4GB"/>
    <s v="256GB"/>
    <s v="1TB"/>
    <n v="1078032"/>
  </r>
  <r>
    <x v="0"/>
    <x v="5"/>
    <x v="2793"/>
    <s v="Nice cut heavy wear concern off method move."/>
    <n v="15180"/>
    <d v="2023-05-10T00:00:00"/>
    <x v="428"/>
    <n v="2"/>
    <s v="Sandra Martinez"/>
    <s v="North Juliemouth"/>
    <x v="4"/>
    <s v="N/A"/>
    <s v="MediaTek Helio"/>
    <s v="12GB"/>
    <s v="256GB"/>
    <s v="N/A"/>
    <n v="30360"/>
  </r>
  <r>
    <x v="1"/>
    <x v="10"/>
    <x v="2794"/>
    <s v="Against several yourself social mission medical."/>
    <n v="74922"/>
    <d v="2023-11-25T00:00:00"/>
    <x v="24"/>
    <n v="3"/>
    <s v="Joanna Knapp"/>
    <s v="Kimberlystad"/>
    <x v="1"/>
    <s v="i9"/>
    <s v="i9"/>
    <s v="32GB"/>
    <s v="256GB"/>
    <s v="2TB"/>
    <n v="224766"/>
  </r>
  <r>
    <x v="0"/>
    <x v="1"/>
    <x v="2795"/>
    <s v="Exactly understand value life step forward girl cut great voice purpose protect."/>
    <n v="93377"/>
    <d v="2025-03-19T00:00:00"/>
    <x v="235"/>
    <n v="9"/>
    <s v="Christy Johnson"/>
    <s v="Huberland"/>
    <x v="2"/>
    <s v="N/A"/>
    <s v="Snapdragon 7s"/>
    <s v="6GB"/>
    <s v="128GB"/>
    <s v="N/A"/>
    <n v="840393"/>
  </r>
  <r>
    <x v="1"/>
    <x v="18"/>
    <x v="2796"/>
    <s v="Drive bit write set wait example team arm plan same team."/>
    <n v="116404"/>
    <d v="2023-03-23T00:00:00"/>
    <x v="747"/>
    <n v="8"/>
    <s v="Benjamin Cook"/>
    <s v="Keithborough"/>
    <x v="3"/>
    <s v="Ryzen 7"/>
    <s v="Ryzen 7"/>
    <s v="4GB"/>
    <s v="512GB"/>
    <s v="256GB"/>
    <n v="931232"/>
  </r>
  <r>
    <x v="1"/>
    <x v="18"/>
    <x v="2797"/>
    <s v="Full condition truth arrive every partner."/>
    <n v="193636"/>
    <d v="2023-11-05T00:00:00"/>
    <x v="565"/>
    <n v="5"/>
    <s v="Charles Jimenez"/>
    <s v="Port Evan"/>
    <x v="3"/>
    <s v="Ryzen 7"/>
    <s v="Ryzen 7"/>
    <s v="32GB"/>
    <s v="512GB"/>
    <s v="256GB"/>
    <n v="968180"/>
  </r>
  <r>
    <x v="1"/>
    <x v="3"/>
    <x v="2798"/>
    <s v="Rise nothing health begin issue affect."/>
    <n v="17985"/>
    <d v="2024-08-18T00:00:00"/>
    <x v="675"/>
    <n v="8"/>
    <s v="Mrs. Taylor Jones"/>
    <s v="West Christineport"/>
    <x v="4"/>
    <s v="Ryzen 5"/>
    <s v="Ryzen 5"/>
    <s v="8GB"/>
    <s v="1TB"/>
    <s v="512GB"/>
    <n v="143880"/>
  </r>
  <r>
    <x v="0"/>
    <x v="3"/>
    <x v="2799"/>
    <s v="Dinner leave now mission there wall important organization want few leave population."/>
    <n v="110516"/>
    <d v="2024-06-10T00:00:00"/>
    <x v="521"/>
    <n v="7"/>
    <s v="Margaret Baldwin"/>
    <s v="West Valerie"/>
    <x v="3"/>
    <s v="N/A"/>
    <s v="MediaTek Dimensity"/>
    <s v="4GB"/>
    <s v="64GB"/>
    <s v="N/A"/>
    <n v="773612"/>
  </r>
  <r>
    <x v="0"/>
    <x v="12"/>
    <x v="2800"/>
    <s v="If again hear southern shake check bank."/>
    <n v="89937"/>
    <d v="2023-09-17T00:00:00"/>
    <x v="241"/>
    <n v="6"/>
    <s v="James Jordan"/>
    <s v="Jessicastad"/>
    <x v="2"/>
    <s v="N/A"/>
    <s v="Snapdragon 7 Gen"/>
    <s v="12GB"/>
    <s v="128GB"/>
    <s v="N/A"/>
    <n v="539622"/>
  </r>
  <r>
    <x v="0"/>
    <x v="17"/>
    <x v="2801"/>
    <s v="Hope discuss plant most nature approach speak teacher build room."/>
    <n v="151258"/>
    <d v="2023-05-14T00:00:00"/>
    <x v="420"/>
    <n v="7"/>
    <s v="Jason Rodriguez"/>
    <s v="Davidland"/>
    <x v="2"/>
    <s v="N/A"/>
    <s v="MediaTek Dimensity"/>
    <s v="16GB"/>
    <s v="1TB"/>
    <s v="N/A"/>
    <n v="1058806"/>
  </r>
  <r>
    <x v="1"/>
    <x v="4"/>
    <x v="2802"/>
    <s v="Defense enough type continue summer soldier practice event good medical."/>
    <n v="140164"/>
    <d v="2023-05-31T00:00:00"/>
    <x v="578"/>
    <n v="7"/>
    <s v="Jeremy Phillips"/>
    <s v="South Natalie"/>
    <x v="2"/>
    <s v="Ryzen 5"/>
    <s v="Ryzen 5"/>
    <s v="8GB"/>
    <s v="256GB"/>
    <s v="1TB"/>
    <n v="981148"/>
  </r>
  <r>
    <x v="0"/>
    <x v="6"/>
    <x v="2803"/>
    <s v="Work development air condition interview first occur."/>
    <n v="108934"/>
    <d v="2023-06-08T00:00:00"/>
    <x v="212"/>
    <n v="3"/>
    <s v="Lisa Foster"/>
    <s v="Curtisland"/>
    <x v="0"/>
    <s v="N/A"/>
    <s v="Snapdragon 7s"/>
    <s v="4GB"/>
    <s v="256GB"/>
    <s v="N/A"/>
    <n v="326802"/>
  </r>
  <r>
    <x v="1"/>
    <x v="4"/>
    <x v="2804"/>
    <s v="Letter black herself capital recently technology scientist fly time price."/>
    <n v="80482"/>
    <d v="2025-03-01T00:00:00"/>
    <x v="144"/>
    <n v="5"/>
    <s v="Tina Floyd"/>
    <s v="Hannahbury"/>
    <x v="4"/>
    <s v="Ryzen 9"/>
    <s v="Ryzen 9"/>
    <s v="32GB"/>
    <s v="64GB"/>
    <s v="512GB"/>
    <n v="402410"/>
  </r>
  <r>
    <x v="1"/>
    <x v="16"/>
    <x v="2805"/>
    <s v="New this morning relationship animal who bar senior."/>
    <n v="94876"/>
    <d v="2024-05-17T00:00:00"/>
    <x v="90"/>
    <n v="9"/>
    <s v="Robin Wright"/>
    <s v="Kaylaburgh"/>
    <x v="2"/>
    <s v="Ryzen 5"/>
    <s v="Ryzen 5"/>
    <s v="6GB"/>
    <s v="128GB"/>
    <s v="1TB"/>
    <n v="853884"/>
  </r>
  <r>
    <x v="0"/>
    <x v="1"/>
    <x v="2806"/>
    <s v="Bag third although culture test real."/>
    <n v="158026"/>
    <d v="2023-04-24T00:00:00"/>
    <x v="157"/>
    <n v="2"/>
    <s v="Paul Smith"/>
    <s v="West Brianport"/>
    <x v="4"/>
    <s v="N/A"/>
    <s v="Snapdragon 7s"/>
    <s v="12GB"/>
    <s v="512GB"/>
    <s v="N/A"/>
    <n v="316052"/>
  </r>
  <r>
    <x v="0"/>
    <x v="8"/>
    <x v="2807"/>
    <s v="Conference century brother home success station body."/>
    <n v="58821"/>
    <d v="2023-10-27T00:00:00"/>
    <x v="104"/>
    <n v="9"/>
    <s v="Veronica Murray"/>
    <s v="Amberview"/>
    <x v="3"/>
    <s v="N/A"/>
    <s v="Snapdragon 8 Gen"/>
    <s v="6GB"/>
    <s v="512GB"/>
    <s v="N/A"/>
    <n v="529389"/>
  </r>
  <r>
    <x v="0"/>
    <x v="7"/>
    <x v="2808"/>
    <s v="Data very those some population skin from painting."/>
    <n v="114071"/>
    <d v="2024-10-04T00:00:00"/>
    <x v="510"/>
    <n v="10"/>
    <s v="Mrs. Melanie Peterson"/>
    <s v="Lake Timothy"/>
    <x v="3"/>
    <s v="N/A"/>
    <s v="Snapdragon 8 Gen"/>
    <s v="32GB"/>
    <s v="64GB"/>
    <s v="N/A"/>
    <n v="1140710"/>
  </r>
  <r>
    <x v="0"/>
    <x v="2"/>
    <x v="2809"/>
    <s v="Seven accept however style important explain marriage way offer tough kitchen down."/>
    <n v="187523"/>
    <d v="2023-11-23T00:00:00"/>
    <x v="105"/>
    <n v="1"/>
    <s v="Michelle Griffith"/>
    <s v="Port Kayla"/>
    <x v="0"/>
    <s v="N/A"/>
    <s v="Samsung Exynos"/>
    <s v="12GB"/>
    <s v="128GB"/>
    <s v="N/A"/>
    <n v="187523"/>
  </r>
  <r>
    <x v="0"/>
    <x v="2"/>
    <x v="2810"/>
    <s v="Writer second reflect suffer whether line join happen read action."/>
    <n v="129467"/>
    <d v="2024-01-22T00:00:00"/>
    <x v="431"/>
    <n v="10"/>
    <s v="Jasmine Cole"/>
    <s v="Lake Robertmouth"/>
    <x v="3"/>
    <s v="N/A"/>
    <s v="MediaTek Helio"/>
    <s v="16GB"/>
    <s v="512GB"/>
    <s v="N/A"/>
    <n v="1294670"/>
  </r>
  <r>
    <x v="0"/>
    <x v="1"/>
    <x v="2811"/>
    <s v="Identify option face easy firm theory rather myself draw serious happen meet heavy."/>
    <n v="83422"/>
    <d v="2023-03-28T00:00:00"/>
    <x v="13"/>
    <n v="7"/>
    <s v="Victor Huffman"/>
    <s v="Jamesfurt"/>
    <x v="2"/>
    <s v="N/A"/>
    <s v="Snapdragon 7s"/>
    <s v="8GB"/>
    <s v="512GB"/>
    <s v="N/A"/>
    <n v="583954"/>
  </r>
  <r>
    <x v="0"/>
    <x v="14"/>
    <x v="2812"/>
    <s v="Upon ten ago buy involve ago arm serious development nice fall there."/>
    <n v="56354"/>
    <d v="2024-03-05T00:00:00"/>
    <x v="748"/>
    <n v="1"/>
    <s v="Mrs. Kimberly Blanchard MD"/>
    <s v="South Jessicatown"/>
    <x v="1"/>
    <s v="N/A"/>
    <s v="MediaTek Dimensity"/>
    <s v="8GB"/>
    <s v="64GB"/>
    <s v="N/A"/>
    <n v="56354"/>
  </r>
  <r>
    <x v="0"/>
    <x v="8"/>
    <x v="2813"/>
    <s v="Statement remember clear research be build remain back task scientist top."/>
    <n v="171704"/>
    <d v="2024-09-02T00:00:00"/>
    <x v="378"/>
    <n v="9"/>
    <s v="Christopher Schmitt"/>
    <s v="South Stephenmouth"/>
    <x v="4"/>
    <s v="N/A"/>
    <s v="MediaTek Helio"/>
    <s v="6GB"/>
    <s v="1TB"/>
    <s v="N/A"/>
    <n v="1545336"/>
  </r>
  <r>
    <x v="1"/>
    <x v="2"/>
    <x v="2814"/>
    <s v="Enter apply mean Republican defense smile card respond either agency."/>
    <n v="132912"/>
    <d v="2023-08-21T00:00:00"/>
    <x v="406"/>
    <n v="2"/>
    <s v="Angela Morrow"/>
    <s v="Wagnerfurt"/>
    <x v="2"/>
    <s v="i9"/>
    <s v="i9"/>
    <s v="6GB"/>
    <s v="1TB"/>
    <s v="2TB"/>
    <n v="265824"/>
  </r>
  <r>
    <x v="1"/>
    <x v="19"/>
    <x v="2815"/>
    <s v="Interview speech official condition military enough."/>
    <n v="160389"/>
    <d v="2024-04-17T00:00:00"/>
    <x v="363"/>
    <n v="1"/>
    <s v="Chris Howell"/>
    <s v="East Noahshire"/>
    <x v="2"/>
    <s v="Ryzen 7"/>
    <s v="Ryzen 7"/>
    <s v="8GB"/>
    <s v="128GB"/>
    <s v="2TB"/>
    <n v="160389"/>
  </r>
  <r>
    <x v="0"/>
    <x v="5"/>
    <x v="2816"/>
    <s v="Authority lawyer four ok spend though building foreign realize he."/>
    <n v="101501"/>
    <d v="2024-08-27T00:00:00"/>
    <x v="134"/>
    <n v="8"/>
    <s v="Tracy Thompson"/>
    <s v="Lake Robert"/>
    <x v="1"/>
    <s v="N/A"/>
    <s v="MediaTek Helio"/>
    <s v="32GB"/>
    <s v="1TB"/>
    <s v="N/A"/>
    <n v="812008"/>
  </r>
  <r>
    <x v="0"/>
    <x v="10"/>
    <x v="2817"/>
    <s v="Structure find moment north begin recognize born west matter amount capital security."/>
    <n v="148155"/>
    <d v="2024-08-26T00:00:00"/>
    <x v="93"/>
    <n v="2"/>
    <s v="Jimmy Cook"/>
    <s v="Andrewfurt"/>
    <x v="1"/>
    <s v="N/A"/>
    <s v="MediaTek Helio"/>
    <s v="4GB"/>
    <s v="512GB"/>
    <s v="N/A"/>
    <n v="296310"/>
  </r>
  <r>
    <x v="0"/>
    <x v="9"/>
    <x v="2818"/>
    <s v="Soldier simple fire positive energy girl actually street hundred sometimes stock finally whether."/>
    <n v="110559"/>
    <d v="2024-07-10T00:00:00"/>
    <x v="310"/>
    <n v="5"/>
    <s v="Lauren Jackson"/>
    <s v="New Joseph"/>
    <x v="0"/>
    <s v="N/A"/>
    <s v="Samsung Exynos"/>
    <s v="16GB"/>
    <s v="512GB"/>
    <s v="N/A"/>
    <n v="552795"/>
  </r>
  <r>
    <x v="1"/>
    <x v="4"/>
    <x v="2819"/>
    <s v="Prepare tax meet million military want accept whose."/>
    <n v="155824"/>
    <d v="2025-02-04T00:00:00"/>
    <x v="283"/>
    <n v="10"/>
    <s v="Kurt Owens"/>
    <s v="Lake Lisashire"/>
    <x v="3"/>
    <s v="Ryzen 9"/>
    <s v="Ryzen 9"/>
    <s v="4GB"/>
    <s v="512GB"/>
    <s v="1TB"/>
    <n v="1558240"/>
  </r>
  <r>
    <x v="1"/>
    <x v="18"/>
    <x v="2820"/>
    <s v="Sister anything article lot table accept."/>
    <n v="181211"/>
    <d v="2025-01-02T00:00:00"/>
    <x v="379"/>
    <n v="10"/>
    <s v="Kevin Branch"/>
    <s v="Ellisborough"/>
    <x v="2"/>
    <s v="i9"/>
    <s v="i9"/>
    <s v="8GB"/>
    <s v="256GB"/>
    <s v="256GB"/>
    <n v="1812110"/>
  </r>
  <r>
    <x v="0"/>
    <x v="16"/>
    <x v="2821"/>
    <s v="Amount in memory rich sort against woman design floor issue step over."/>
    <n v="155847"/>
    <d v="2023-06-14T00:00:00"/>
    <x v="372"/>
    <n v="4"/>
    <s v="Jacob Benjamin"/>
    <s v="Port Brooke"/>
    <x v="2"/>
    <s v="N/A"/>
    <s v="Snapdragon 7s"/>
    <s v="8GB"/>
    <s v="256GB"/>
    <s v="N/A"/>
    <n v="623388"/>
  </r>
  <r>
    <x v="0"/>
    <x v="18"/>
    <x v="2822"/>
    <s v="There rate around understand move start them article see state."/>
    <n v="135659"/>
    <d v="2025-01-26T00:00:00"/>
    <x v="252"/>
    <n v="9"/>
    <s v="Douglas Johnson"/>
    <s v="Lake Mauricechester"/>
    <x v="1"/>
    <s v="N/A"/>
    <s v="Snapdragon 7 Gen"/>
    <s v="32GB"/>
    <s v="512GB"/>
    <s v="N/A"/>
    <n v="1220931"/>
  </r>
  <r>
    <x v="0"/>
    <x v="11"/>
    <x v="2823"/>
    <s v="Risk trade drop research no early PM wait head score school college action nor."/>
    <n v="166185"/>
    <d v="2024-07-01T00:00:00"/>
    <x v="299"/>
    <n v="1"/>
    <s v="Jessica Smith"/>
    <s v="Richardmouth"/>
    <x v="3"/>
    <s v="N/A"/>
    <s v="MediaTek Helio"/>
    <s v="12GB"/>
    <s v="1TB"/>
    <s v="N/A"/>
    <n v="166185"/>
  </r>
  <r>
    <x v="0"/>
    <x v="13"/>
    <x v="2824"/>
    <s v="Both general even huge citizen experience star board side or room you south."/>
    <n v="71612"/>
    <d v="2024-09-11T00:00:00"/>
    <x v="609"/>
    <n v="5"/>
    <s v="Brandon Kelley"/>
    <s v="Lake Edward"/>
    <x v="3"/>
    <s v="N/A"/>
    <s v="Samsung Exynos"/>
    <s v="12GB"/>
    <s v="64GB"/>
    <s v="N/A"/>
    <n v="358060"/>
  </r>
  <r>
    <x v="0"/>
    <x v="16"/>
    <x v="2825"/>
    <s v="Whether everybody adult let across college wait free ready home."/>
    <n v="192283"/>
    <d v="2024-07-05T00:00:00"/>
    <x v="126"/>
    <n v="10"/>
    <s v="Ana Smith"/>
    <s v="Josephfort"/>
    <x v="1"/>
    <s v="N/A"/>
    <s v="Snapdragon 8 Gen"/>
    <s v="8GB"/>
    <s v="512GB"/>
    <s v="N/A"/>
    <n v="1922830"/>
  </r>
  <r>
    <x v="0"/>
    <x v="13"/>
    <x v="2826"/>
    <s v="Happy feeling at realize talk program such memory force exactly that better serve."/>
    <n v="153960"/>
    <d v="2023-07-29T00:00:00"/>
    <x v="566"/>
    <n v="4"/>
    <s v="Stephen Kent"/>
    <s v="Jacquelinemouth"/>
    <x v="1"/>
    <s v="N/A"/>
    <s v="Snapdragon 7s"/>
    <s v="4GB"/>
    <s v="64GB"/>
    <s v="N/A"/>
    <n v="615840"/>
  </r>
  <r>
    <x v="1"/>
    <x v="16"/>
    <x v="2827"/>
    <s v="Parent computer billion person table become some bar more world animal pretty expect."/>
    <n v="166934"/>
    <d v="2023-05-08T00:00:00"/>
    <x v="84"/>
    <n v="4"/>
    <s v="Cody Allen"/>
    <s v="Smithberg"/>
    <x v="2"/>
    <s v="Ryzen 3"/>
    <s v="Ryzen 3"/>
    <s v="8GB"/>
    <s v="256GB"/>
    <s v="256GB"/>
    <n v="667736"/>
  </r>
  <r>
    <x v="1"/>
    <x v="9"/>
    <x v="2828"/>
    <s v="You road Republican general hear will early member."/>
    <n v="50578"/>
    <d v="2024-02-21T00:00:00"/>
    <x v="543"/>
    <n v="4"/>
    <s v="Stacey Norman"/>
    <s v="Rileyfurt"/>
    <x v="4"/>
    <s v="Ryzen 7"/>
    <s v="Ryzen 7"/>
    <s v="32GB"/>
    <s v="128GB"/>
    <s v="1TB"/>
    <n v="202312"/>
  </r>
  <r>
    <x v="0"/>
    <x v="15"/>
    <x v="2829"/>
    <s v="Technology risk option sure among dinner pretty course yes experience."/>
    <n v="199256"/>
    <d v="2024-11-29T00:00:00"/>
    <x v="634"/>
    <n v="4"/>
    <s v="David Rios"/>
    <s v="Willisside"/>
    <x v="0"/>
    <s v="N/A"/>
    <s v="Snapdragon 7s"/>
    <s v="12GB"/>
    <s v="512GB"/>
    <s v="N/A"/>
    <n v="797024"/>
  </r>
  <r>
    <x v="0"/>
    <x v="10"/>
    <x v="2830"/>
    <s v="Experience these pay TV newspaper join."/>
    <n v="86577"/>
    <d v="2025-01-16T00:00:00"/>
    <x v="407"/>
    <n v="5"/>
    <s v="Isaac Small"/>
    <s v="West Ericview"/>
    <x v="3"/>
    <s v="N/A"/>
    <s v="Samsung Exynos"/>
    <s v="6GB"/>
    <s v="256GB"/>
    <s v="N/A"/>
    <n v="432885"/>
  </r>
  <r>
    <x v="0"/>
    <x v="2"/>
    <x v="2831"/>
    <s v="Price write former partner out spring than wonder stuff analysis similar hit base."/>
    <n v="88591"/>
    <d v="2024-10-22T00:00:00"/>
    <x v="495"/>
    <n v="9"/>
    <s v="Sharon Martin"/>
    <s v="North Craigton"/>
    <x v="4"/>
    <s v="N/A"/>
    <s v="Apple A-Series"/>
    <s v="16GB"/>
    <s v="128GB"/>
    <s v="N/A"/>
    <n v="797319"/>
  </r>
  <r>
    <x v="0"/>
    <x v="19"/>
    <x v="2832"/>
    <s v="None wall space talk hope training their."/>
    <n v="199289"/>
    <d v="2023-11-06T00:00:00"/>
    <x v="42"/>
    <n v="1"/>
    <s v="Anthony Burke"/>
    <s v="Grayville"/>
    <x v="3"/>
    <s v="N/A"/>
    <s v="Snapdragon 8 Gen"/>
    <s v="32GB"/>
    <s v="64GB"/>
    <s v="N/A"/>
    <n v="199289"/>
  </r>
  <r>
    <x v="0"/>
    <x v="18"/>
    <x v="2833"/>
    <s v="Rock evidence human suggest memory nearly."/>
    <n v="198778"/>
    <d v="2024-05-24T00:00:00"/>
    <x v="225"/>
    <n v="9"/>
    <s v="Javier Barnes"/>
    <s v="Port Gabrielle"/>
    <x v="0"/>
    <s v="N/A"/>
    <s v="Snapdragon 8 Gen"/>
    <s v="4GB"/>
    <s v="1TB"/>
    <s v="N/A"/>
    <n v="1789002"/>
  </r>
  <r>
    <x v="1"/>
    <x v="8"/>
    <x v="2834"/>
    <s v="Office keep energy somebody each let."/>
    <n v="41407"/>
    <d v="2025-03-13T00:00:00"/>
    <x v="182"/>
    <n v="9"/>
    <s v="Brooke Dean"/>
    <s v="North Lisa"/>
    <x v="4"/>
    <s v="i7"/>
    <s v="i7"/>
    <s v="32GB"/>
    <s v="64GB"/>
    <s v="1TB"/>
    <n v="372663"/>
  </r>
  <r>
    <x v="0"/>
    <x v="10"/>
    <x v="2835"/>
    <s v="Day bill season black stay hundred play."/>
    <n v="71364"/>
    <d v="2024-03-31T00:00:00"/>
    <x v="635"/>
    <n v="8"/>
    <s v="Ronald Allen"/>
    <s v="Johnsontown"/>
    <x v="2"/>
    <s v="N/A"/>
    <s v="Apple A-Series"/>
    <s v="4GB"/>
    <s v="64GB"/>
    <s v="N/A"/>
    <n v="570912"/>
  </r>
  <r>
    <x v="1"/>
    <x v="17"/>
    <x v="2836"/>
    <s v="Owner simple deep important who two believe commercial indeed per office."/>
    <n v="130002"/>
    <d v="2024-12-08T00:00:00"/>
    <x v="396"/>
    <n v="10"/>
    <s v="Dawn Guzman"/>
    <s v="Port Edward"/>
    <x v="1"/>
    <s v="Ryzen 3"/>
    <s v="Ryzen 3"/>
    <s v="6GB"/>
    <s v="64GB"/>
    <s v="256GB"/>
    <n v="1300020"/>
  </r>
  <r>
    <x v="0"/>
    <x v="12"/>
    <x v="2837"/>
    <s v="Attention everything office individual could course measure red behavior."/>
    <n v="187723"/>
    <d v="2023-06-24T00:00:00"/>
    <x v="614"/>
    <n v="1"/>
    <s v="Brandon Hayes"/>
    <s v="North Stephaniestad"/>
    <x v="2"/>
    <s v="N/A"/>
    <s v="Snapdragon 7 Gen"/>
    <s v="8GB"/>
    <s v="64GB"/>
    <s v="N/A"/>
    <n v="187723"/>
  </r>
  <r>
    <x v="1"/>
    <x v="5"/>
    <x v="2838"/>
    <s v="Possible focus image college its research year number fight."/>
    <n v="195705"/>
    <d v="2024-11-15T00:00:00"/>
    <x v="357"/>
    <n v="3"/>
    <s v="Danielle Cervantes"/>
    <s v="West Kathleen"/>
    <x v="0"/>
    <s v="Ryzen 3"/>
    <s v="Ryzen 3"/>
    <s v="16GB"/>
    <s v="64GB"/>
    <s v="2TB"/>
    <n v="587115"/>
  </r>
  <r>
    <x v="0"/>
    <x v="4"/>
    <x v="2839"/>
    <s v="Maintain base thank seek ground common break executive common."/>
    <n v="104885"/>
    <d v="2024-06-28T00:00:00"/>
    <x v="156"/>
    <n v="7"/>
    <s v="Alice Lopez"/>
    <s v="New Margaretton"/>
    <x v="1"/>
    <s v="N/A"/>
    <s v="MediaTek Dimensity"/>
    <s v="12GB"/>
    <s v="512GB"/>
    <s v="N/A"/>
    <n v="734195"/>
  </r>
  <r>
    <x v="0"/>
    <x v="9"/>
    <x v="2840"/>
    <s v="Community gun model book back international receive reach from goal fund sell poor."/>
    <n v="168681"/>
    <d v="2023-06-06T00:00:00"/>
    <x v="49"/>
    <n v="10"/>
    <s v="Bradley Young"/>
    <s v="West Jenniferstad"/>
    <x v="4"/>
    <s v="N/A"/>
    <s v="MediaTek Dimensity"/>
    <s v="16GB"/>
    <s v="1TB"/>
    <s v="N/A"/>
    <n v="1686810"/>
  </r>
  <r>
    <x v="0"/>
    <x v="10"/>
    <x v="2841"/>
    <s v="Gas practice our a writer many fly."/>
    <n v="117277"/>
    <d v="2025-01-21T00:00:00"/>
    <x v="729"/>
    <n v="1"/>
    <s v="Rhonda Lee"/>
    <s v="Harrisbury"/>
    <x v="3"/>
    <s v="N/A"/>
    <s v="MediaTek Helio"/>
    <s v="4GB"/>
    <s v="128GB"/>
    <s v="N/A"/>
    <n v="117277"/>
  </r>
  <r>
    <x v="1"/>
    <x v="14"/>
    <x v="2842"/>
    <s v="Success hair poor despite ten act today."/>
    <n v="175099"/>
    <d v="2024-01-15T00:00:00"/>
    <x v="637"/>
    <n v="6"/>
    <s v="Christopher Lee"/>
    <s v="North Loritown"/>
    <x v="0"/>
    <s v="i5"/>
    <s v="i5"/>
    <s v="6GB"/>
    <s v="64GB"/>
    <s v="1TB"/>
    <n v="1050594"/>
  </r>
  <r>
    <x v="1"/>
    <x v="19"/>
    <x v="2843"/>
    <s v="Think draw new laugh they doctor remain development friend service."/>
    <n v="171269"/>
    <d v="2024-09-26T00:00:00"/>
    <x v="524"/>
    <n v="6"/>
    <s v="Pamela Olson"/>
    <s v="Lewisville"/>
    <x v="4"/>
    <s v="Ryzen 7"/>
    <s v="Ryzen 7"/>
    <s v="16GB"/>
    <s v="512GB"/>
    <s v="2TB"/>
    <n v="1027614"/>
  </r>
  <r>
    <x v="1"/>
    <x v="1"/>
    <x v="2844"/>
    <s v="Exist deep staff here support main can such time treatment perhaps."/>
    <n v="83701"/>
    <d v="2023-07-19T00:00:00"/>
    <x v="577"/>
    <n v="9"/>
    <s v="Brian Morris"/>
    <s v="Charlesberg"/>
    <x v="3"/>
    <s v="Ryzen 7"/>
    <s v="Ryzen 7"/>
    <s v="16GB"/>
    <s v="512GB"/>
    <s v="1TB"/>
    <n v="753309"/>
  </r>
  <r>
    <x v="0"/>
    <x v="14"/>
    <x v="2845"/>
    <s v="Light recent foreign information after cause any pattern tonight or answer soldier."/>
    <n v="42377"/>
    <d v="2023-12-30T00:00:00"/>
    <x v="101"/>
    <n v="3"/>
    <s v="Robert Cordova"/>
    <s v="Joshuamouth"/>
    <x v="0"/>
    <s v="N/A"/>
    <s v="Apple A-Series"/>
    <s v="16GB"/>
    <s v="512GB"/>
    <s v="N/A"/>
    <n v="127131"/>
  </r>
  <r>
    <x v="0"/>
    <x v="13"/>
    <x v="2846"/>
    <s v="Others civil central miss debate another model save quickly assume billion half."/>
    <n v="179312"/>
    <d v="2023-06-28T00:00:00"/>
    <x v="632"/>
    <n v="10"/>
    <s v="Tony Davis"/>
    <s v="Ramirezfurt"/>
    <x v="1"/>
    <s v="N/A"/>
    <s v="Snapdragon 7s"/>
    <s v="12GB"/>
    <s v="1TB"/>
    <s v="N/A"/>
    <n v="1793120"/>
  </r>
  <r>
    <x v="0"/>
    <x v="6"/>
    <x v="2847"/>
    <s v="Walk recently population close job miss under practice statement model cover."/>
    <n v="191955"/>
    <d v="2023-06-18T00:00:00"/>
    <x v="12"/>
    <n v="2"/>
    <s v="Blake Gregory Jr."/>
    <s v="Nancyton"/>
    <x v="1"/>
    <s v="N/A"/>
    <s v="MediaTek Dimensity"/>
    <s v="16GB"/>
    <s v="1TB"/>
    <s v="N/A"/>
    <n v="383910"/>
  </r>
  <r>
    <x v="1"/>
    <x v="6"/>
    <x v="2848"/>
    <s v="Professional rise too certainly design recognize whom."/>
    <n v="73071"/>
    <d v="2024-11-17T00:00:00"/>
    <x v="20"/>
    <n v="4"/>
    <s v="Michelle Martinez"/>
    <s v="Nathanfort"/>
    <x v="4"/>
    <s v="i7"/>
    <s v="i7"/>
    <s v="4GB"/>
    <s v="1TB"/>
    <s v="1TB"/>
    <n v="292284"/>
  </r>
  <r>
    <x v="0"/>
    <x v="6"/>
    <x v="2849"/>
    <s v="Certainly to minute gun face Mrs hospital although check they technology buy."/>
    <n v="59243"/>
    <d v="2023-08-17T00:00:00"/>
    <x v="667"/>
    <n v="1"/>
    <s v="Brittany Faulkner"/>
    <s v="South Andre"/>
    <x v="3"/>
    <s v="N/A"/>
    <s v="MediaTek Helio"/>
    <s v="32GB"/>
    <s v="128GB"/>
    <s v="N/A"/>
    <n v="59243"/>
  </r>
  <r>
    <x v="1"/>
    <x v="17"/>
    <x v="2850"/>
    <s v="Travel practice certainly spend beat mouth toward life trial."/>
    <n v="185258"/>
    <d v="2024-11-23T00:00:00"/>
    <x v="72"/>
    <n v="9"/>
    <s v="Lisa Calhoun"/>
    <s v="New Robert"/>
    <x v="4"/>
    <s v="Ryzen 9"/>
    <s v="Ryzen 9"/>
    <s v="4GB"/>
    <s v="512GB"/>
    <s v="2TB"/>
    <n v="1667322"/>
  </r>
  <r>
    <x v="1"/>
    <x v="3"/>
    <x v="2851"/>
    <s v="Develop thousand team picture explain interesting painting develop realize."/>
    <n v="154706"/>
    <d v="2023-05-05T00:00:00"/>
    <x v="61"/>
    <n v="4"/>
    <s v="Kenneth Mitchell"/>
    <s v="Davidshire"/>
    <x v="2"/>
    <s v="i7"/>
    <s v="i7"/>
    <s v="8GB"/>
    <s v="128GB"/>
    <s v="256GB"/>
    <n v="618824"/>
  </r>
  <r>
    <x v="1"/>
    <x v="16"/>
    <x v="2852"/>
    <s v="Individual article question article beautiful big relate."/>
    <n v="92520"/>
    <d v="2023-07-12T00:00:00"/>
    <x v="62"/>
    <n v="3"/>
    <s v="Anthony Carpenter"/>
    <s v="Lake Christopher"/>
    <x v="3"/>
    <s v="Ryzen 9"/>
    <s v="Ryzen 9"/>
    <s v="6GB"/>
    <s v="256GB"/>
    <s v="512GB"/>
    <n v="277560"/>
  </r>
  <r>
    <x v="0"/>
    <x v="11"/>
    <x v="2853"/>
    <s v="Throw collection prepare according both stay walk information sort."/>
    <n v="89706"/>
    <d v="2023-08-11T00:00:00"/>
    <x v="632"/>
    <n v="3"/>
    <s v="Christine Simmons"/>
    <s v="Tranchester"/>
    <x v="2"/>
    <s v="N/A"/>
    <s v="Samsung Exynos"/>
    <s v="8GB"/>
    <s v="256GB"/>
    <s v="N/A"/>
    <n v="269118"/>
  </r>
  <r>
    <x v="1"/>
    <x v="15"/>
    <x v="2854"/>
    <s v="Whole current guess next reveal base than person administration southern."/>
    <n v="193936"/>
    <d v="2023-05-24T00:00:00"/>
    <x v="739"/>
    <n v="8"/>
    <s v="Sara Gonzalez"/>
    <s v="Kennethbury"/>
    <x v="2"/>
    <s v="Ryzen 7"/>
    <s v="Ryzen 7"/>
    <s v="32GB"/>
    <s v="256GB"/>
    <s v="512GB"/>
    <n v="1551488"/>
  </r>
  <r>
    <x v="0"/>
    <x v="2"/>
    <x v="2855"/>
    <s v="Yes young way thank and dinner."/>
    <n v="174377"/>
    <d v="2023-10-28T00:00:00"/>
    <x v="717"/>
    <n v="2"/>
    <s v="Diane Olsen"/>
    <s v="Fitzgeraldchester"/>
    <x v="1"/>
    <s v="N/A"/>
    <s v="Snapdragon 7 Gen"/>
    <s v="12GB"/>
    <s v="512GB"/>
    <s v="N/A"/>
    <n v="348754"/>
  </r>
  <r>
    <x v="1"/>
    <x v="4"/>
    <x v="2856"/>
    <s v="International course almost finally job table professor color race community economic alone foreign trade."/>
    <n v="110018"/>
    <d v="2024-10-22T00:00:00"/>
    <x v="625"/>
    <n v="10"/>
    <s v="Henry Miller"/>
    <s v="Kurtmouth"/>
    <x v="1"/>
    <s v="i5"/>
    <s v="i5"/>
    <s v="6GB"/>
    <s v="256GB"/>
    <s v="2TB"/>
    <n v="1100180"/>
  </r>
  <r>
    <x v="0"/>
    <x v="7"/>
    <x v="2857"/>
    <s v="Career allow early our something office this catch throughout."/>
    <n v="127453"/>
    <d v="2025-03-07T00:00:00"/>
    <x v="216"/>
    <n v="3"/>
    <s v="Kevin Bowers"/>
    <s v="Brianmouth"/>
    <x v="4"/>
    <s v="N/A"/>
    <s v="MediaTek Dimensity"/>
    <s v="12GB"/>
    <s v="128GB"/>
    <s v="N/A"/>
    <n v="382359"/>
  </r>
  <r>
    <x v="1"/>
    <x v="10"/>
    <x v="2858"/>
    <s v="Hope wait long line level scene fly town maybe third."/>
    <n v="145803"/>
    <d v="2024-11-30T00:00:00"/>
    <x v="601"/>
    <n v="6"/>
    <s v="Jeffrey Johnson"/>
    <s v="Susanville"/>
    <x v="4"/>
    <s v="Ryzen 3"/>
    <s v="Ryzen 3"/>
    <s v="6GB"/>
    <s v="128GB"/>
    <s v="2TB"/>
    <n v="874818"/>
  </r>
  <r>
    <x v="0"/>
    <x v="19"/>
    <x v="2859"/>
    <s v="Fact article majority however south specific mention."/>
    <n v="173841"/>
    <d v="2023-05-02T00:00:00"/>
    <x v="140"/>
    <n v="7"/>
    <s v="Brandon Sanchez"/>
    <s v="New Kaitlinberg"/>
    <x v="4"/>
    <s v="N/A"/>
    <s v="Snapdragon 7 Gen"/>
    <s v="12GB"/>
    <s v="256GB"/>
    <s v="N/A"/>
    <n v="1216887"/>
  </r>
  <r>
    <x v="1"/>
    <x v="15"/>
    <x v="2860"/>
    <s v="Toward begin without ten deep between enough finally policy."/>
    <n v="121726"/>
    <d v="2025-02-16T00:00:00"/>
    <x v="498"/>
    <n v="9"/>
    <s v="Leslie Miranda"/>
    <s v="Port Bryanmouth"/>
    <x v="1"/>
    <s v="Ryzen 7"/>
    <s v="Ryzen 7"/>
    <s v="16GB"/>
    <s v="64GB"/>
    <s v="256GB"/>
    <n v="1095534"/>
  </r>
  <r>
    <x v="0"/>
    <x v="13"/>
    <x v="2861"/>
    <s v="Common happy employee never involve agency with option offer car kind build decision."/>
    <n v="26736"/>
    <d v="2024-06-11T00:00:00"/>
    <x v="608"/>
    <n v="1"/>
    <s v="Shannon Young"/>
    <s v="Ponceshire"/>
    <x v="2"/>
    <s v="N/A"/>
    <s v="Snapdragon 8 Gen"/>
    <s v="8GB"/>
    <s v="256GB"/>
    <s v="N/A"/>
    <n v="26736"/>
  </r>
  <r>
    <x v="0"/>
    <x v="9"/>
    <x v="2862"/>
    <s v="Stage thousand compare similar child data quickly technology."/>
    <n v="137059"/>
    <d v="2024-03-17T00:00:00"/>
    <x v="44"/>
    <n v="10"/>
    <s v="John Smith"/>
    <s v="Wardview"/>
    <x v="3"/>
    <s v="N/A"/>
    <s v="Snapdragon 7s"/>
    <s v="32GB"/>
    <s v="512GB"/>
    <s v="N/A"/>
    <n v="1370590"/>
  </r>
  <r>
    <x v="1"/>
    <x v="19"/>
    <x v="2863"/>
    <s v="Avoid film against perform easy a want young marriage."/>
    <n v="22501"/>
    <d v="2024-03-24T00:00:00"/>
    <x v="107"/>
    <n v="5"/>
    <s v="Debbie Fleming"/>
    <s v="Farrellberg"/>
    <x v="4"/>
    <s v="i3"/>
    <s v="i3"/>
    <s v="4GB"/>
    <s v="64GB"/>
    <s v="512GB"/>
    <n v="112505"/>
  </r>
  <r>
    <x v="1"/>
    <x v="5"/>
    <x v="2864"/>
    <s v="Or laugh large us that several want crime also next."/>
    <n v="44513"/>
    <d v="2023-08-14T00:00:00"/>
    <x v="319"/>
    <n v="2"/>
    <s v="Tim Hill"/>
    <s v="Dicksonberg"/>
    <x v="2"/>
    <s v="Ryzen 7"/>
    <s v="Ryzen 7"/>
    <s v="32GB"/>
    <s v="1TB"/>
    <s v="1TB"/>
    <n v="89026"/>
  </r>
  <r>
    <x v="1"/>
    <x v="13"/>
    <x v="2865"/>
    <s v="Eat score remember apply include hard white team fish administration indicate subject necessary."/>
    <n v="78577"/>
    <d v="2024-12-15T00:00:00"/>
    <x v="261"/>
    <n v="5"/>
    <s v="Jeffrey Guzman"/>
    <s v="East Matthew"/>
    <x v="0"/>
    <s v="Ryzen 9"/>
    <s v="Ryzen 9"/>
    <s v="16GB"/>
    <s v="128GB"/>
    <s v="1TB"/>
    <n v="392885"/>
  </r>
  <r>
    <x v="0"/>
    <x v="0"/>
    <x v="2866"/>
    <s v="Contain form water edge situation occur chair."/>
    <n v="158270"/>
    <d v="2024-08-08T00:00:00"/>
    <x v="520"/>
    <n v="3"/>
    <s v="Leah Barron"/>
    <s v="Port Christineburgh"/>
    <x v="0"/>
    <s v="N/A"/>
    <s v="Samsung Exynos"/>
    <s v="16GB"/>
    <s v="64GB"/>
    <s v="N/A"/>
    <n v="474810"/>
  </r>
  <r>
    <x v="1"/>
    <x v="4"/>
    <x v="2867"/>
    <s v="Poor manage activity little prevent church feeling treatment certain."/>
    <n v="40780"/>
    <d v="2023-11-02T00:00:00"/>
    <x v="355"/>
    <n v="9"/>
    <s v="Sarah Mcknight"/>
    <s v="Cookburgh"/>
    <x v="1"/>
    <s v="i5"/>
    <s v="i5"/>
    <s v="32GB"/>
    <s v="128GB"/>
    <s v="256GB"/>
    <n v="367020"/>
  </r>
  <r>
    <x v="0"/>
    <x v="6"/>
    <x v="2868"/>
    <s v="Technology hospital glass customer huge note accept guess account his carry least."/>
    <n v="140271"/>
    <d v="2024-10-19T00:00:00"/>
    <x v="67"/>
    <n v="4"/>
    <s v="Kevin Black"/>
    <s v="East Jeremy"/>
    <x v="2"/>
    <s v="N/A"/>
    <s v="MediaTek Dimensity"/>
    <s v="12GB"/>
    <s v="256GB"/>
    <s v="N/A"/>
    <n v="561084"/>
  </r>
  <r>
    <x v="1"/>
    <x v="4"/>
    <x v="2869"/>
    <s v="Long medical his individual instead decision action run call especially fund agency."/>
    <n v="41027"/>
    <d v="2023-07-19T00:00:00"/>
    <x v="194"/>
    <n v="9"/>
    <s v="Karen Johnson"/>
    <s v="Port Nathanshire"/>
    <x v="0"/>
    <s v="Ryzen 7"/>
    <s v="Ryzen 7"/>
    <s v="32GB"/>
    <s v="1TB"/>
    <s v="256GB"/>
    <n v="369243"/>
  </r>
  <r>
    <x v="1"/>
    <x v="13"/>
    <x v="2870"/>
    <s v="Happen protect write even most concern machine speech."/>
    <n v="193220"/>
    <d v="2024-05-20T00:00:00"/>
    <x v="460"/>
    <n v="8"/>
    <s v="Jacqueline Wilson"/>
    <s v="Shawnbury"/>
    <x v="2"/>
    <s v="Ryzen 7"/>
    <s v="Ryzen 7"/>
    <s v="16GB"/>
    <s v="256GB"/>
    <s v="2TB"/>
    <n v="1545760"/>
  </r>
  <r>
    <x v="0"/>
    <x v="10"/>
    <x v="2871"/>
    <s v="Collection now hair create job person knowledge add woman after decide."/>
    <n v="15801"/>
    <d v="2023-10-24T00:00:00"/>
    <x v="118"/>
    <n v="1"/>
    <s v="Dylan Hall"/>
    <s v="North Amy"/>
    <x v="4"/>
    <s v="N/A"/>
    <s v="Snapdragon 8 Gen"/>
    <s v="16GB"/>
    <s v="64GB"/>
    <s v="N/A"/>
    <n v="15801"/>
  </r>
  <r>
    <x v="0"/>
    <x v="18"/>
    <x v="2872"/>
    <s v="News name low many somebody reveal water large evening window."/>
    <n v="179836"/>
    <d v="2024-08-03T00:00:00"/>
    <x v="462"/>
    <n v="4"/>
    <s v="Joan Levine"/>
    <s v="Walkerside"/>
    <x v="3"/>
    <s v="N/A"/>
    <s v="Snapdragon 7s"/>
    <s v="12GB"/>
    <s v="1TB"/>
    <s v="N/A"/>
    <n v="719344"/>
  </r>
  <r>
    <x v="1"/>
    <x v="12"/>
    <x v="2873"/>
    <s v="Worry really environmental foot town pressure."/>
    <n v="141786"/>
    <d v="2024-12-23T00:00:00"/>
    <x v="102"/>
    <n v="1"/>
    <s v="Alexandra Monroe"/>
    <s v="Lake Dakota"/>
    <x v="4"/>
    <s v="i3"/>
    <s v="i3"/>
    <s v="12GB"/>
    <s v="64GB"/>
    <s v="2TB"/>
    <n v="141786"/>
  </r>
  <r>
    <x v="0"/>
    <x v="17"/>
    <x v="2874"/>
    <s v="People together including item yourself term check nearly piece."/>
    <n v="38595"/>
    <d v="2023-09-02T00:00:00"/>
    <x v="502"/>
    <n v="5"/>
    <s v="Matthew Hale"/>
    <s v="West Anneberg"/>
    <x v="3"/>
    <s v="N/A"/>
    <s v="MediaTek Helio"/>
    <s v="32GB"/>
    <s v="256GB"/>
    <s v="N/A"/>
    <n v="192975"/>
  </r>
  <r>
    <x v="1"/>
    <x v="7"/>
    <x v="2875"/>
    <s v="Production debate design away ten prevent main inside well operation high draw."/>
    <n v="165608"/>
    <d v="2024-08-23T00:00:00"/>
    <x v="426"/>
    <n v="1"/>
    <s v="Chris Bailey"/>
    <s v="Paulhaven"/>
    <x v="2"/>
    <s v="i3"/>
    <s v="i3"/>
    <s v="16GB"/>
    <s v="1TB"/>
    <s v="256GB"/>
    <n v="165608"/>
  </r>
  <r>
    <x v="0"/>
    <x v="17"/>
    <x v="2876"/>
    <s v="Hand never dog air base they major blue."/>
    <n v="60790"/>
    <d v="2023-07-24T00:00:00"/>
    <x v="319"/>
    <n v="4"/>
    <s v="James Cross"/>
    <s v="Colefort"/>
    <x v="1"/>
    <s v="N/A"/>
    <s v="Snapdragon 7s"/>
    <s v="6GB"/>
    <s v="64GB"/>
    <s v="N/A"/>
    <n v="243160"/>
  </r>
  <r>
    <x v="1"/>
    <x v="19"/>
    <x v="2877"/>
    <s v="Keep magazine difference quality purpose camera hard."/>
    <n v="185719"/>
    <d v="2024-01-05T00:00:00"/>
    <x v="743"/>
    <n v="10"/>
    <s v="Mark Collins"/>
    <s v="South Richardberg"/>
    <x v="1"/>
    <s v="Ryzen 3"/>
    <s v="Ryzen 3"/>
    <s v="12GB"/>
    <s v="256GB"/>
    <s v="1TB"/>
    <n v="1857190"/>
  </r>
  <r>
    <x v="0"/>
    <x v="14"/>
    <x v="2878"/>
    <s v="First fear easy make scene policy seek behind."/>
    <n v="182719"/>
    <d v="2023-06-17T00:00:00"/>
    <x v="446"/>
    <n v="3"/>
    <s v="Leslie Adams"/>
    <s v="Jessicamouth"/>
    <x v="1"/>
    <s v="N/A"/>
    <s v="MediaTek Helio"/>
    <s v="32GB"/>
    <s v="256GB"/>
    <s v="N/A"/>
    <n v="548157"/>
  </r>
  <r>
    <x v="1"/>
    <x v="19"/>
    <x v="2879"/>
    <s v="Myself left determine unit left kitchen area suggest task weight decision structure newspaper."/>
    <n v="15892"/>
    <d v="2024-10-04T00:00:00"/>
    <x v="607"/>
    <n v="10"/>
    <s v="Margaret Wilkins"/>
    <s v="Jaredmouth"/>
    <x v="1"/>
    <s v="i3"/>
    <s v="i3"/>
    <s v="8GB"/>
    <s v="512GB"/>
    <s v="256GB"/>
    <n v="158920"/>
  </r>
  <r>
    <x v="1"/>
    <x v="5"/>
    <x v="2880"/>
    <s v="Remember loss responsibility that she prepare participant consider first conference."/>
    <n v="18812"/>
    <d v="2023-12-14T00:00:00"/>
    <x v="565"/>
    <n v="8"/>
    <s v="Jody Harding"/>
    <s v="North Thomasfort"/>
    <x v="0"/>
    <s v="i9"/>
    <s v="i9"/>
    <s v="32GB"/>
    <s v="64GB"/>
    <s v="512GB"/>
    <n v="150496"/>
  </r>
  <r>
    <x v="1"/>
    <x v="9"/>
    <x v="2881"/>
    <s v="Now consumer just during study movement final thought new sit form hour."/>
    <n v="83741"/>
    <d v="2024-05-14T00:00:00"/>
    <x v="225"/>
    <n v="4"/>
    <s v="Matthew Hunt"/>
    <s v="Rebeccamouth"/>
    <x v="1"/>
    <s v="i5"/>
    <s v="i5"/>
    <s v="8GB"/>
    <s v="512GB"/>
    <s v="256GB"/>
    <n v="334964"/>
  </r>
  <r>
    <x v="0"/>
    <x v="10"/>
    <x v="2882"/>
    <s v="Subject TV most page born interest medical actually be foot."/>
    <n v="120495"/>
    <d v="2023-06-18T00:00:00"/>
    <x v="506"/>
    <n v="3"/>
    <s v="Maria Cisneros"/>
    <s v="Maryberg"/>
    <x v="0"/>
    <s v="N/A"/>
    <s v="Snapdragon 8 Gen"/>
    <s v="8GB"/>
    <s v="1TB"/>
    <s v="N/A"/>
    <n v="361485"/>
  </r>
  <r>
    <x v="1"/>
    <x v="4"/>
    <x v="2883"/>
    <s v="Drive mother simple late nothing personal sit economy family win memory arm great."/>
    <n v="59601"/>
    <d v="2024-07-15T00:00:00"/>
    <x v="621"/>
    <n v="8"/>
    <s v="Andrea Barnes"/>
    <s v="South Michael"/>
    <x v="0"/>
    <s v="i9"/>
    <s v="i9"/>
    <s v="8GB"/>
    <s v="1TB"/>
    <s v="2TB"/>
    <n v="476808"/>
  </r>
  <r>
    <x v="0"/>
    <x v="2"/>
    <x v="2884"/>
    <s v="Field nothing main little investment operation."/>
    <n v="157229"/>
    <d v="2023-05-09T00:00:00"/>
    <x v="192"/>
    <n v="3"/>
    <s v="Lydia Sanders"/>
    <s v="North Toddshire"/>
    <x v="2"/>
    <s v="N/A"/>
    <s v="MediaTek Helio"/>
    <s v="4GB"/>
    <s v="256GB"/>
    <s v="N/A"/>
    <n v="471687"/>
  </r>
  <r>
    <x v="1"/>
    <x v="0"/>
    <x v="2885"/>
    <s v="Laugh somebody world because attack doctor medical."/>
    <n v="32542"/>
    <d v="2024-07-29T00:00:00"/>
    <x v="675"/>
    <n v="7"/>
    <s v="Matthew Andrews"/>
    <s v="Johnsonland"/>
    <x v="1"/>
    <s v="Ryzen 5"/>
    <s v="Ryzen 5"/>
    <s v="12GB"/>
    <s v="1TB"/>
    <s v="2TB"/>
    <n v="227794"/>
  </r>
  <r>
    <x v="0"/>
    <x v="1"/>
    <x v="2886"/>
    <s v="Glass have official religious yes degree evidence hit."/>
    <n v="198716"/>
    <d v="2024-09-23T00:00:00"/>
    <x v="638"/>
    <n v="3"/>
    <s v="Kayla Mathews"/>
    <s v="Janetshire"/>
    <x v="1"/>
    <s v="N/A"/>
    <s v="Apple A-Series"/>
    <s v="6GB"/>
    <s v="64GB"/>
    <s v="N/A"/>
    <n v="596148"/>
  </r>
  <r>
    <x v="0"/>
    <x v="17"/>
    <x v="2887"/>
    <s v="Southern could stage simply daughter try reveal."/>
    <n v="11335"/>
    <d v="2024-10-19T00:00:00"/>
    <x v="481"/>
    <n v="4"/>
    <s v="Kevin Robinson"/>
    <s v="Mccallhaven"/>
    <x v="0"/>
    <s v="N/A"/>
    <s v="Snapdragon 8 Gen"/>
    <s v="4GB"/>
    <s v="64GB"/>
    <s v="N/A"/>
    <n v="45340"/>
  </r>
  <r>
    <x v="1"/>
    <x v="11"/>
    <x v="2888"/>
    <s v="Pressure material join glass similar artist skin church whom think."/>
    <n v="27771"/>
    <d v="2024-03-10T00:00:00"/>
    <x v="434"/>
    <n v="3"/>
    <s v="Madison York"/>
    <s v="Walshtown"/>
    <x v="1"/>
    <s v="Ryzen 7"/>
    <s v="Ryzen 7"/>
    <s v="6GB"/>
    <s v="512GB"/>
    <s v="512GB"/>
    <n v="83313"/>
  </r>
  <r>
    <x v="0"/>
    <x v="3"/>
    <x v="2889"/>
    <s v="Throughout central offer step direction reduce try agency ten baby suddenly require admit."/>
    <n v="53145"/>
    <d v="2024-09-10T00:00:00"/>
    <x v="512"/>
    <n v="1"/>
    <s v="John Adams"/>
    <s v="West Theodore"/>
    <x v="3"/>
    <s v="N/A"/>
    <s v="Snapdragon 8 Gen"/>
    <s v="8GB"/>
    <s v="128GB"/>
    <s v="N/A"/>
    <n v="53145"/>
  </r>
  <r>
    <x v="0"/>
    <x v="6"/>
    <x v="2890"/>
    <s v="Agency suddenly some thousand those effect task artist us leader last."/>
    <n v="147208"/>
    <d v="2024-03-24T00:00:00"/>
    <x v="693"/>
    <n v="10"/>
    <s v="Troy Barr"/>
    <s v="Frankville"/>
    <x v="0"/>
    <s v="N/A"/>
    <s v="Samsung Exynos"/>
    <s v="12GB"/>
    <s v="256GB"/>
    <s v="N/A"/>
    <n v="1472080"/>
  </r>
  <r>
    <x v="1"/>
    <x v="18"/>
    <x v="2891"/>
    <s v="Low new money pick source actually grow magazine."/>
    <n v="31801"/>
    <d v="2023-09-27T00:00:00"/>
    <x v="485"/>
    <n v="9"/>
    <s v="Timothy Tucker"/>
    <s v="East Joelburgh"/>
    <x v="4"/>
    <s v="i9"/>
    <s v="i9"/>
    <s v="16GB"/>
    <s v="512GB"/>
    <s v="512GB"/>
    <n v="286209"/>
  </r>
  <r>
    <x v="1"/>
    <x v="10"/>
    <x v="2892"/>
    <s v="Reflect recognize far would specific myself guess customer according visit could."/>
    <n v="82401"/>
    <d v="2024-09-15T00:00:00"/>
    <x v="314"/>
    <n v="5"/>
    <s v="Christine Ramirez"/>
    <s v="North Mary"/>
    <x v="4"/>
    <s v="i5"/>
    <s v="i5"/>
    <s v="4GB"/>
    <s v="512GB"/>
    <s v="1TB"/>
    <n v="412005"/>
  </r>
  <r>
    <x v="1"/>
    <x v="16"/>
    <x v="2893"/>
    <s v="Cell lay movie smile series beat million."/>
    <n v="178681"/>
    <d v="2024-09-16T00:00:00"/>
    <x v="116"/>
    <n v="5"/>
    <s v="Jason Robbins"/>
    <s v="Lopezburgh"/>
    <x v="2"/>
    <s v="i9"/>
    <s v="i9"/>
    <s v="12GB"/>
    <s v="64GB"/>
    <s v="256GB"/>
    <n v="893405"/>
  </r>
  <r>
    <x v="0"/>
    <x v="6"/>
    <x v="2894"/>
    <s v="Candidate benefit indeed protect report actually agency subject economic."/>
    <n v="115875"/>
    <d v="2023-11-25T00:00:00"/>
    <x v="516"/>
    <n v="8"/>
    <s v="Lynn Morse"/>
    <s v="Candacetown"/>
    <x v="2"/>
    <s v="N/A"/>
    <s v="MediaTek Dimensity"/>
    <s v="6GB"/>
    <s v="64GB"/>
    <s v="N/A"/>
    <n v="927000"/>
  </r>
  <r>
    <x v="0"/>
    <x v="2"/>
    <x v="2895"/>
    <s v="Tv possible amount group strategy song space side natural trial day themselves recognize."/>
    <n v="187875"/>
    <d v="2024-11-28T00:00:00"/>
    <x v="601"/>
    <n v="7"/>
    <s v="James Schneider"/>
    <s v="Susanland"/>
    <x v="1"/>
    <s v="N/A"/>
    <s v="Samsung Exynos"/>
    <s v="4GB"/>
    <s v="128GB"/>
    <s v="N/A"/>
    <n v="1315125"/>
  </r>
  <r>
    <x v="1"/>
    <x v="15"/>
    <x v="2896"/>
    <s v="Hand pattern language factor gas maintain treatment worry tree."/>
    <n v="82066"/>
    <d v="2024-06-17T00:00:00"/>
    <x v="280"/>
    <n v="3"/>
    <s v="Valerie Bennett"/>
    <s v="Thomasfurt"/>
    <x v="4"/>
    <s v="Ryzen 3"/>
    <s v="Ryzen 3"/>
    <s v="8GB"/>
    <s v="128GB"/>
    <s v="2TB"/>
    <n v="246198"/>
  </r>
  <r>
    <x v="0"/>
    <x v="2"/>
    <x v="2897"/>
    <s v="Avoid body year item century home Mr coach nor avoid level summer news."/>
    <n v="45354"/>
    <d v="2024-10-25T00:00:00"/>
    <x v="524"/>
    <n v="7"/>
    <s v="Jackie Hernandez"/>
    <s v="Johnsonborough"/>
    <x v="1"/>
    <s v="N/A"/>
    <s v="Snapdragon 7 Gen"/>
    <s v="4GB"/>
    <s v="256GB"/>
    <s v="N/A"/>
    <n v="317478"/>
  </r>
  <r>
    <x v="0"/>
    <x v="7"/>
    <x v="2898"/>
    <s v="First off catch stuff happy produce."/>
    <n v="71996"/>
    <d v="2023-12-18T00:00:00"/>
    <x v="749"/>
    <n v="3"/>
    <s v="Rebecca Cooper DDS"/>
    <s v="Rogerview"/>
    <x v="2"/>
    <s v="N/A"/>
    <s v="MediaTek Helio"/>
    <s v="4GB"/>
    <s v="512GB"/>
    <s v="N/A"/>
    <n v="215988"/>
  </r>
  <r>
    <x v="0"/>
    <x v="13"/>
    <x v="2899"/>
    <s v="Individual magazine himself sit where writer."/>
    <n v="122376"/>
    <d v="2023-08-31T00:00:00"/>
    <x v="22"/>
    <n v="5"/>
    <s v="Veronica Cervantes"/>
    <s v="Leonardburgh"/>
    <x v="1"/>
    <s v="N/A"/>
    <s v="Snapdragon 8 Gen"/>
    <s v="8GB"/>
    <s v="256GB"/>
    <s v="N/A"/>
    <n v="611880"/>
  </r>
  <r>
    <x v="1"/>
    <x v="8"/>
    <x v="2900"/>
    <s v="Site character week none show experience beautiful allow thousand stand speak call."/>
    <n v="159026"/>
    <d v="2024-02-29T00:00:00"/>
    <x v="598"/>
    <n v="4"/>
    <s v="Timothy Harmon"/>
    <s v="Lake Ericside"/>
    <x v="3"/>
    <s v="Ryzen 3"/>
    <s v="Ryzen 3"/>
    <s v="32GB"/>
    <s v="64GB"/>
    <s v="1TB"/>
    <n v="636104"/>
  </r>
  <r>
    <x v="1"/>
    <x v="12"/>
    <x v="2901"/>
    <s v="Man human medical capital turn arm."/>
    <n v="145003"/>
    <d v="2024-01-10T00:00:00"/>
    <x v="722"/>
    <n v="9"/>
    <s v="Kenneth Esparza"/>
    <s v="Port Leahbury"/>
    <x v="2"/>
    <s v="i7"/>
    <s v="i7"/>
    <s v="12GB"/>
    <s v="1TB"/>
    <s v="512GB"/>
    <n v="1305027"/>
  </r>
  <r>
    <x v="0"/>
    <x v="14"/>
    <x v="2902"/>
    <s v="Local production PM not reflect real like rise save computer seem picture."/>
    <n v="114586"/>
    <d v="2024-09-20T00:00:00"/>
    <x v="81"/>
    <n v="3"/>
    <s v="Michael Ball"/>
    <s v="Colemouth"/>
    <x v="2"/>
    <s v="N/A"/>
    <s v="MediaTek Dimensity"/>
    <s v="4GB"/>
    <s v="1TB"/>
    <s v="N/A"/>
    <n v="343758"/>
  </r>
  <r>
    <x v="1"/>
    <x v="11"/>
    <x v="2903"/>
    <s v="Degree when industry sort of mean ask instead agency effort line single challenge."/>
    <n v="59493"/>
    <d v="2025-02-23T00:00:00"/>
    <x v="589"/>
    <n v="9"/>
    <s v="Megan Stephens"/>
    <s v="Port Jonathanbury"/>
    <x v="3"/>
    <s v="Ryzen 3"/>
    <s v="Ryzen 3"/>
    <s v="4GB"/>
    <s v="512GB"/>
    <s v="512GB"/>
    <n v="535437"/>
  </r>
  <r>
    <x v="0"/>
    <x v="10"/>
    <x v="2904"/>
    <s v="Action financial usually six bill commercial official idea."/>
    <n v="162174"/>
    <d v="2023-07-25T00:00:00"/>
    <x v="119"/>
    <n v="6"/>
    <s v="Shannon Turner"/>
    <s v="Cooperville"/>
    <x v="3"/>
    <s v="N/A"/>
    <s v="MediaTek Dimensity"/>
    <s v="4GB"/>
    <s v="1TB"/>
    <s v="N/A"/>
    <n v="973044"/>
  </r>
  <r>
    <x v="0"/>
    <x v="7"/>
    <x v="2905"/>
    <s v="Method few through which sea pull certain quite back coach upon enough miss."/>
    <n v="178662"/>
    <d v="2024-01-09T00:00:00"/>
    <x v="722"/>
    <n v="9"/>
    <s v="Barbara Rivera"/>
    <s v="Tylerborough"/>
    <x v="1"/>
    <s v="N/A"/>
    <s v="MediaTek Helio"/>
    <s v="12GB"/>
    <s v="1TB"/>
    <s v="N/A"/>
    <n v="1607958"/>
  </r>
  <r>
    <x v="1"/>
    <x v="16"/>
    <x v="2906"/>
    <s v="Million although factor those recognize pick beat least type."/>
    <n v="50329"/>
    <d v="2023-07-23T00:00:00"/>
    <x v="667"/>
    <n v="6"/>
    <s v="William Garcia"/>
    <s v="Thomasville"/>
    <x v="2"/>
    <s v="i3"/>
    <s v="i3"/>
    <s v="8GB"/>
    <s v="1TB"/>
    <s v="512GB"/>
    <n v="301974"/>
  </r>
  <r>
    <x v="0"/>
    <x v="18"/>
    <x v="2907"/>
    <s v="Notice east minute evidence summer score bed public size ahead short picture."/>
    <n v="97224"/>
    <d v="2024-01-11T00:00:00"/>
    <x v="543"/>
    <n v="1"/>
    <s v="Brian Molina"/>
    <s v="New Shanetown"/>
    <x v="4"/>
    <s v="N/A"/>
    <s v="Samsung Exynos"/>
    <s v="12GB"/>
    <s v="1TB"/>
    <s v="N/A"/>
    <n v="97224"/>
  </r>
  <r>
    <x v="1"/>
    <x v="1"/>
    <x v="2908"/>
    <s v="Former food run picture compare body action shoulder animal choice full factor suffer."/>
    <n v="148080"/>
    <d v="2023-10-11T00:00:00"/>
    <x v="620"/>
    <n v="3"/>
    <s v="Christian Rodriguez"/>
    <s v="Allisonton"/>
    <x v="4"/>
    <s v="i7"/>
    <s v="i7"/>
    <s v="16GB"/>
    <s v="512GB"/>
    <s v="1TB"/>
    <n v="444240"/>
  </r>
  <r>
    <x v="1"/>
    <x v="10"/>
    <x v="2909"/>
    <s v="Set between choose place phone card civil."/>
    <n v="134010"/>
    <d v="2023-10-13T00:00:00"/>
    <x v="705"/>
    <n v="4"/>
    <s v="Diane Lang"/>
    <s v="Danielport"/>
    <x v="0"/>
    <s v="i7"/>
    <s v="i7"/>
    <s v="6GB"/>
    <s v="128GB"/>
    <s v="512GB"/>
    <n v="536040"/>
  </r>
  <r>
    <x v="1"/>
    <x v="11"/>
    <x v="2910"/>
    <s v="Consumer population real field rest dream machine."/>
    <n v="73731"/>
    <d v="2023-09-13T00:00:00"/>
    <x v="70"/>
    <n v="7"/>
    <s v="Douglas Thompson"/>
    <s v="Tonystad"/>
    <x v="3"/>
    <s v="Ryzen 3"/>
    <s v="Ryzen 3"/>
    <s v="4GB"/>
    <s v="64GB"/>
    <s v="2TB"/>
    <n v="516117"/>
  </r>
  <r>
    <x v="1"/>
    <x v="15"/>
    <x v="2911"/>
    <s v="Must suddenly do think detail organization call experience because."/>
    <n v="64697"/>
    <d v="2025-01-20T00:00:00"/>
    <x v="411"/>
    <n v="9"/>
    <s v="Kyle Melendez"/>
    <s v="East Judithburgh"/>
    <x v="1"/>
    <s v="i7"/>
    <s v="i7"/>
    <s v="32GB"/>
    <s v="256GB"/>
    <s v="2TB"/>
    <n v="582273"/>
  </r>
  <r>
    <x v="1"/>
    <x v="15"/>
    <x v="2912"/>
    <s v="Fire subject site daughter stage nothing eat everyone I."/>
    <n v="6235"/>
    <d v="2025-01-15T00:00:00"/>
    <x v="193"/>
    <n v="4"/>
    <s v="Amy Curtis"/>
    <s v="Jillport"/>
    <x v="3"/>
    <s v="Ryzen 7"/>
    <s v="Ryzen 7"/>
    <s v="8GB"/>
    <s v="256GB"/>
    <s v="512GB"/>
    <n v="24940"/>
  </r>
  <r>
    <x v="1"/>
    <x v="12"/>
    <x v="2913"/>
    <s v="Your skin care mind upon former reduce factor deep play."/>
    <n v="166442"/>
    <d v="2024-03-02T00:00:00"/>
    <x v="223"/>
    <n v="5"/>
    <s v="Sherry Hart"/>
    <s v="Port Lindahaven"/>
    <x v="3"/>
    <s v="Ryzen 7"/>
    <s v="Ryzen 7"/>
    <s v="32GB"/>
    <s v="128GB"/>
    <s v="512GB"/>
    <n v="832210"/>
  </r>
  <r>
    <x v="0"/>
    <x v="10"/>
    <x v="2914"/>
    <s v="Similar natural child government any ten bit product party about."/>
    <n v="104883"/>
    <d v="2024-10-04T00:00:00"/>
    <x v="438"/>
    <n v="2"/>
    <s v="Richard Foley"/>
    <s v="East Angela"/>
    <x v="1"/>
    <s v="N/A"/>
    <s v="Samsung Exynos"/>
    <s v="16GB"/>
    <s v="256GB"/>
    <s v="N/A"/>
    <n v="209766"/>
  </r>
  <r>
    <x v="1"/>
    <x v="16"/>
    <x v="2915"/>
    <s v="Model each blood lay learn really establish could kid."/>
    <n v="137620"/>
    <d v="2023-07-25T00:00:00"/>
    <x v="198"/>
    <n v="6"/>
    <s v="Joseph Silva"/>
    <s v="Shortmouth"/>
    <x v="1"/>
    <s v="i3"/>
    <s v="i3"/>
    <s v="4GB"/>
    <s v="512GB"/>
    <s v="512GB"/>
    <n v="825720"/>
  </r>
  <r>
    <x v="0"/>
    <x v="8"/>
    <x v="2916"/>
    <s v="Blood hit spend season wind security old capital would teach method draw."/>
    <n v="67823"/>
    <d v="2024-04-04T00:00:00"/>
    <x v="616"/>
    <n v="5"/>
    <s v="Ashley Adams"/>
    <s v="Nicholsonborough"/>
    <x v="2"/>
    <s v="N/A"/>
    <s v="Snapdragon 7 Gen"/>
    <s v="32GB"/>
    <s v="128GB"/>
    <s v="N/A"/>
    <n v="339115"/>
  </r>
  <r>
    <x v="0"/>
    <x v="8"/>
    <x v="2917"/>
    <s v="Particular mission property trouble lawyer lose audience program task cultural."/>
    <n v="175675"/>
    <d v="2025-01-11T00:00:00"/>
    <x v="230"/>
    <n v="7"/>
    <s v="Shannon Gonzalez"/>
    <s v="New Russellview"/>
    <x v="1"/>
    <s v="N/A"/>
    <s v="Snapdragon 7 Gen"/>
    <s v="12GB"/>
    <s v="1TB"/>
    <s v="N/A"/>
    <n v="1229725"/>
  </r>
  <r>
    <x v="0"/>
    <x v="7"/>
    <x v="2918"/>
    <s v="Order local question six writer senior discussion."/>
    <n v="182341"/>
    <d v="2024-12-25T00:00:00"/>
    <x v="218"/>
    <n v="7"/>
    <s v="Tonya Harris"/>
    <s v="West April"/>
    <x v="0"/>
    <s v="N/A"/>
    <s v="Samsung Exynos"/>
    <s v="6GB"/>
    <s v="256GB"/>
    <s v="N/A"/>
    <n v="1276387"/>
  </r>
  <r>
    <x v="0"/>
    <x v="15"/>
    <x v="2919"/>
    <s v="Meeting necessary community game pressure art."/>
    <n v="45307"/>
    <d v="2025-02-03T00:00:00"/>
    <x v="542"/>
    <n v="3"/>
    <s v="Carlos Wolf"/>
    <s v="Hollandburgh"/>
    <x v="3"/>
    <s v="N/A"/>
    <s v="Apple A-Series"/>
    <s v="4GB"/>
    <s v="128GB"/>
    <s v="N/A"/>
    <n v="135921"/>
  </r>
  <r>
    <x v="1"/>
    <x v="15"/>
    <x v="2920"/>
    <s v="Learn boy question hour truth blood fund off scene year four."/>
    <n v="167351"/>
    <d v="2023-05-15T00:00:00"/>
    <x v="519"/>
    <n v="7"/>
    <s v="Amy Welch"/>
    <s v="East Crystal"/>
    <x v="0"/>
    <s v="i9"/>
    <s v="i9"/>
    <s v="8GB"/>
    <s v="128GB"/>
    <s v="1TB"/>
    <n v="1171457"/>
  </r>
  <r>
    <x v="1"/>
    <x v="17"/>
    <x v="2921"/>
    <s v="Message produce health begin situation this analysis."/>
    <n v="138899"/>
    <d v="2023-06-19T00:00:00"/>
    <x v="429"/>
    <n v="6"/>
    <s v="Sara Hall"/>
    <s v="Lake Kenneth"/>
    <x v="0"/>
    <s v="Ryzen 7"/>
    <s v="Ryzen 7"/>
    <s v="6GB"/>
    <s v="64GB"/>
    <s v="2TB"/>
    <n v="833394"/>
  </r>
  <r>
    <x v="1"/>
    <x v="16"/>
    <x v="2922"/>
    <s v="State change happy some language entire maintain attention sign."/>
    <n v="126872"/>
    <d v="2024-06-09T00:00:00"/>
    <x v="606"/>
    <n v="3"/>
    <s v="Stephanie Byrd"/>
    <s v="Schneiderbury"/>
    <x v="1"/>
    <s v="i7"/>
    <s v="i7"/>
    <s v="4GB"/>
    <s v="1TB"/>
    <s v="1TB"/>
    <n v="380616"/>
  </r>
  <r>
    <x v="0"/>
    <x v="9"/>
    <x v="2923"/>
    <s v="Several brother popular finish area hotel include money skill hit business."/>
    <n v="75359"/>
    <d v="2024-06-21T00:00:00"/>
    <x v="567"/>
    <n v="9"/>
    <s v="Sean Carrillo"/>
    <s v="Barrontown"/>
    <x v="2"/>
    <s v="N/A"/>
    <s v="Apple A-Series"/>
    <s v="12GB"/>
    <s v="128GB"/>
    <s v="N/A"/>
    <n v="678231"/>
  </r>
  <r>
    <x v="1"/>
    <x v="19"/>
    <x v="2924"/>
    <s v="Article two media evening argue information action financial join create high peace."/>
    <n v="10495"/>
    <d v="2023-06-14T00:00:00"/>
    <x v="265"/>
    <n v="8"/>
    <s v="Martha Powell"/>
    <s v="Freemanville"/>
    <x v="2"/>
    <s v="Ryzen 7"/>
    <s v="Ryzen 7"/>
    <s v="8GB"/>
    <s v="512GB"/>
    <s v="2TB"/>
    <n v="83960"/>
  </r>
  <r>
    <x v="1"/>
    <x v="7"/>
    <x v="2925"/>
    <s v="Form national eye feel my always someone."/>
    <n v="15499"/>
    <d v="2025-02-03T00:00:00"/>
    <x v="498"/>
    <n v="1"/>
    <s v="Felicia Giles"/>
    <s v="South Ashley"/>
    <x v="1"/>
    <s v="i5"/>
    <s v="i5"/>
    <s v="12GB"/>
    <s v="512GB"/>
    <s v="2TB"/>
    <n v="15499"/>
  </r>
  <r>
    <x v="0"/>
    <x v="1"/>
    <x v="2926"/>
    <s v="Budget garden why per organization theory."/>
    <n v="91503"/>
    <d v="2024-10-17T00:00:00"/>
    <x v="324"/>
    <n v="9"/>
    <s v="Crystal Hernandez"/>
    <s v="Mccormickport"/>
    <x v="4"/>
    <s v="N/A"/>
    <s v="Snapdragon 7s"/>
    <s v="32GB"/>
    <s v="512GB"/>
    <s v="N/A"/>
    <n v="823527"/>
  </r>
  <r>
    <x v="1"/>
    <x v="1"/>
    <x v="2927"/>
    <s v="Foreign operation rate always specific drug."/>
    <n v="38182"/>
    <d v="2024-11-27T00:00:00"/>
    <x v="318"/>
    <n v="8"/>
    <s v="Deborah Fuller"/>
    <s v="North Kathyshire"/>
    <x v="2"/>
    <s v="i5"/>
    <s v="i5"/>
    <s v="16GB"/>
    <s v="64GB"/>
    <s v="512GB"/>
    <n v="305456"/>
  </r>
  <r>
    <x v="0"/>
    <x v="19"/>
    <x v="2928"/>
    <s v="Draw local serve visit but movie defense tend meeting mission whatever miss decision."/>
    <n v="38743"/>
    <d v="2025-02-09T00:00:00"/>
    <x v="189"/>
    <n v="2"/>
    <s v="Mercedes Jackson"/>
    <s v="East Sheilahaven"/>
    <x v="3"/>
    <s v="N/A"/>
    <s v="Snapdragon 8 Gen"/>
    <s v="12GB"/>
    <s v="512GB"/>
    <s v="N/A"/>
    <n v="77486"/>
  </r>
  <r>
    <x v="1"/>
    <x v="16"/>
    <x v="2929"/>
    <s v="Section bad tend group bring pay forget minute page animal."/>
    <n v="143730"/>
    <d v="2024-11-21T00:00:00"/>
    <x v="240"/>
    <n v="8"/>
    <s v="David Mayo"/>
    <s v="Port Jonathanland"/>
    <x v="0"/>
    <s v="Ryzen 5"/>
    <s v="Ryzen 5"/>
    <s v="8GB"/>
    <s v="256GB"/>
    <s v="2TB"/>
    <n v="1149840"/>
  </r>
  <r>
    <x v="0"/>
    <x v="12"/>
    <x v="2930"/>
    <s v="Economic standard lay visit start author example television blue such."/>
    <n v="182175"/>
    <d v="2023-12-06T00:00:00"/>
    <x v="555"/>
    <n v="4"/>
    <s v="Elizabeth Vega"/>
    <s v="Dawntown"/>
    <x v="1"/>
    <s v="N/A"/>
    <s v="Apple A-Series"/>
    <s v="16GB"/>
    <s v="256GB"/>
    <s v="N/A"/>
    <n v="728700"/>
  </r>
  <r>
    <x v="1"/>
    <x v="5"/>
    <x v="2931"/>
    <s v="Check fall follow check east lawyer choice peace executive."/>
    <n v="151640"/>
    <d v="2025-01-30T00:00:00"/>
    <x v="133"/>
    <n v="6"/>
    <s v="Christopher Carney"/>
    <s v="West Kellybury"/>
    <x v="0"/>
    <s v="Ryzen 9"/>
    <s v="Ryzen 9"/>
    <s v="8GB"/>
    <s v="256GB"/>
    <s v="2TB"/>
    <n v="909840"/>
  </r>
  <r>
    <x v="0"/>
    <x v="0"/>
    <x v="2932"/>
    <s v="Magazine international anyone day strong her eight staff happen property church skill."/>
    <n v="35172"/>
    <d v="2024-04-12T00:00:00"/>
    <x v="466"/>
    <n v="10"/>
    <s v="Chris Pineda"/>
    <s v="East Melindafurt"/>
    <x v="1"/>
    <s v="N/A"/>
    <s v="Samsung Exynos"/>
    <s v="8GB"/>
    <s v="256GB"/>
    <s v="N/A"/>
    <n v="351720"/>
  </r>
  <r>
    <x v="1"/>
    <x v="9"/>
    <x v="2933"/>
    <s v="Risk responsibility most tough usually finish top rise ago increase sell."/>
    <n v="96697"/>
    <d v="2024-09-21T00:00:00"/>
    <x v="659"/>
    <n v="8"/>
    <s v="Nichole Walls DDS"/>
    <s v="Webbview"/>
    <x v="3"/>
    <s v="i7"/>
    <s v="i7"/>
    <s v="8GB"/>
    <s v="256GB"/>
    <s v="512GB"/>
    <n v="773576"/>
  </r>
  <r>
    <x v="1"/>
    <x v="17"/>
    <x v="2934"/>
    <s v="Bring my way wind you establish actually."/>
    <n v="48558"/>
    <d v="2024-10-09T00:00:00"/>
    <x v="659"/>
    <n v="2"/>
    <s v="Christopher Anderson"/>
    <s v="North Edward"/>
    <x v="1"/>
    <s v="Ryzen 3"/>
    <s v="Ryzen 3"/>
    <s v="6GB"/>
    <s v="512GB"/>
    <s v="2TB"/>
    <n v="97116"/>
  </r>
  <r>
    <x v="0"/>
    <x v="2"/>
    <x v="2935"/>
    <s v="Assume cost debate determine onto road mission."/>
    <n v="85088"/>
    <d v="2024-02-27T00:00:00"/>
    <x v="602"/>
    <n v="9"/>
    <s v="Caitlin Ponce"/>
    <s v="Stephensborough"/>
    <x v="0"/>
    <s v="N/A"/>
    <s v="MediaTek Dimensity"/>
    <s v="32GB"/>
    <s v="512GB"/>
    <s v="N/A"/>
    <n v="765792"/>
  </r>
  <r>
    <x v="0"/>
    <x v="6"/>
    <x v="2936"/>
    <s v="Organization film save matter bag look support carry."/>
    <n v="184394"/>
    <d v="2023-12-20T00:00:00"/>
    <x v="533"/>
    <n v="1"/>
    <s v="Mr. Daniel Cain"/>
    <s v="Glennstad"/>
    <x v="2"/>
    <s v="N/A"/>
    <s v="MediaTek Helio"/>
    <s v="32GB"/>
    <s v="256GB"/>
    <s v="N/A"/>
    <n v="184394"/>
  </r>
  <r>
    <x v="0"/>
    <x v="13"/>
    <x v="2937"/>
    <s v="East star picture station oil within mother respond top particularly."/>
    <n v="170923"/>
    <d v="2024-09-15T00:00:00"/>
    <x v="305"/>
    <n v="7"/>
    <s v="Luis Berger"/>
    <s v="Ronaldborough"/>
    <x v="1"/>
    <s v="N/A"/>
    <s v="Snapdragon 8 Gen"/>
    <s v="32GB"/>
    <s v="64GB"/>
    <s v="N/A"/>
    <n v="1196461"/>
  </r>
  <r>
    <x v="1"/>
    <x v="9"/>
    <x v="2938"/>
    <s v="Tree last state school foreign break herself poor."/>
    <n v="37116"/>
    <d v="2023-08-26T00:00:00"/>
    <x v="224"/>
    <n v="1"/>
    <s v="Daniel Schroeder"/>
    <s v="Petershaven"/>
    <x v="3"/>
    <s v="i9"/>
    <s v="i9"/>
    <s v="8GB"/>
    <s v="256GB"/>
    <s v="256GB"/>
    <n v="37116"/>
  </r>
  <r>
    <x v="0"/>
    <x v="5"/>
    <x v="2939"/>
    <s v="Soon prepare whatever personal follow wait key other."/>
    <n v="95794"/>
    <d v="2023-06-12T00:00:00"/>
    <x v="597"/>
    <n v="4"/>
    <s v="James Russell"/>
    <s v="Melissaton"/>
    <x v="0"/>
    <s v="N/A"/>
    <s v="Snapdragon 7s"/>
    <s v="8GB"/>
    <s v="512GB"/>
    <s v="N/A"/>
    <n v="383176"/>
  </r>
  <r>
    <x v="1"/>
    <x v="15"/>
    <x v="2940"/>
    <s v="Him training institution seek TV reach source skill PM away operation he sign."/>
    <n v="53805"/>
    <d v="2023-11-26T00:00:00"/>
    <x v="702"/>
    <n v="9"/>
    <s v="Lori Peterson"/>
    <s v="West Scott"/>
    <x v="4"/>
    <s v="i9"/>
    <s v="i9"/>
    <s v="16GB"/>
    <s v="512GB"/>
    <s v="2TB"/>
    <n v="484245"/>
  </r>
  <r>
    <x v="1"/>
    <x v="10"/>
    <x v="2941"/>
    <s v="Huge herself off however note bank contain research serious table PM."/>
    <n v="126658"/>
    <d v="2024-01-06T00:00:00"/>
    <x v="341"/>
    <n v="3"/>
    <s v="Michael Bailey"/>
    <s v="Port Jose"/>
    <x v="0"/>
    <s v="Ryzen 3"/>
    <s v="Ryzen 3"/>
    <s v="6GB"/>
    <s v="64GB"/>
    <s v="512GB"/>
    <n v="379974"/>
  </r>
  <r>
    <x v="1"/>
    <x v="14"/>
    <x v="2942"/>
    <s v="Strong somebody answer pretty create laugh change rate throw."/>
    <n v="34809"/>
    <d v="2023-11-22T00:00:00"/>
    <x v="383"/>
    <n v="9"/>
    <s v="Dalton Bauer"/>
    <s v="Port Christinaview"/>
    <x v="1"/>
    <s v="Ryzen 3"/>
    <s v="Ryzen 3"/>
    <s v="8GB"/>
    <s v="256GB"/>
    <s v="2TB"/>
    <n v="313281"/>
  </r>
  <r>
    <x v="1"/>
    <x v="5"/>
    <x v="2943"/>
    <s v="Inside weight glass protect message suggest loss huge positive newspaper available position."/>
    <n v="24363"/>
    <d v="2024-06-01T00:00:00"/>
    <x v="539"/>
    <n v="9"/>
    <s v="Brian Good"/>
    <s v="Sandrachester"/>
    <x v="3"/>
    <s v="i3"/>
    <s v="i3"/>
    <s v="12GB"/>
    <s v="512GB"/>
    <s v="512GB"/>
    <n v="219267"/>
  </r>
  <r>
    <x v="0"/>
    <x v="17"/>
    <x v="2944"/>
    <s v="Concern lay son score market billion financial point fast modern big worry and."/>
    <n v="151976"/>
    <d v="2024-02-25T00:00:00"/>
    <x v="640"/>
    <n v="7"/>
    <s v="Kyle Fisher"/>
    <s v="East Johnborough"/>
    <x v="0"/>
    <s v="N/A"/>
    <s v="Snapdragon 7s"/>
    <s v="6GB"/>
    <s v="128GB"/>
    <s v="N/A"/>
    <n v="1063832"/>
  </r>
  <r>
    <x v="0"/>
    <x v="11"/>
    <x v="2945"/>
    <s v="Teach rate without account bring later civil court."/>
    <n v="28657"/>
    <d v="2023-11-07T00:00:00"/>
    <x v="493"/>
    <n v="4"/>
    <s v="Ryan Mcdaniel"/>
    <s v="Johnmouth"/>
    <x v="1"/>
    <s v="N/A"/>
    <s v="Snapdragon 7s"/>
    <s v="32GB"/>
    <s v="64GB"/>
    <s v="N/A"/>
    <n v="114628"/>
  </r>
  <r>
    <x v="0"/>
    <x v="4"/>
    <x v="2946"/>
    <s v="Unit audience social enjoy provide story employee law back learn beautiful staff suggest."/>
    <n v="41271"/>
    <d v="2025-01-13T00:00:00"/>
    <x v="196"/>
    <n v="1"/>
    <s v="Hannah Burns"/>
    <s v="East Deborahside"/>
    <x v="0"/>
    <s v="N/A"/>
    <s v="MediaTek Helio"/>
    <s v="16GB"/>
    <s v="256GB"/>
    <s v="N/A"/>
    <n v="41271"/>
  </r>
  <r>
    <x v="0"/>
    <x v="8"/>
    <x v="2947"/>
    <s v="Nature send big may Mr collection common sound far carry tough open."/>
    <n v="40702"/>
    <d v="2024-01-27T00:00:00"/>
    <x v="124"/>
    <n v="2"/>
    <s v="Aaron Bradley"/>
    <s v="Lake Adrianport"/>
    <x v="1"/>
    <s v="N/A"/>
    <s v="Apple A-Series"/>
    <s v="32GB"/>
    <s v="1TB"/>
    <s v="N/A"/>
    <n v="81404"/>
  </r>
  <r>
    <x v="0"/>
    <x v="14"/>
    <x v="2948"/>
    <s v="Move top perhaps involve war more loss decision knowledge commercial growth line."/>
    <n v="131180"/>
    <d v="2023-06-04T00:00:00"/>
    <x v="461"/>
    <n v="10"/>
    <s v="Amy Walker"/>
    <s v="Kathleenberg"/>
    <x v="2"/>
    <s v="N/A"/>
    <s v="MediaTek Helio"/>
    <s v="16GB"/>
    <s v="1TB"/>
    <s v="N/A"/>
    <n v="1311800"/>
  </r>
  <r>
    <x v="1"/>
    <x v="2"/>
    <x v="2949"/>
    <s v="Nice environment four return affect thank cell identify join."/>
    <n v="29715"/>
    <d v="2024-07-31T00:00:00"/>
    <x v="724"/>
    <n v="2"/>
    <s v="Olivia Williams"/>
    <s v="Kirstenmouth"/>
    <x v="2"/>
    <s v="Ryzen 5"/>
    <s v="Ryzen 5"/>
    <s v="32GB"/>
    <s v="512GB"/>
    <s v="256GB"/>
    <n v="59430"/>
  </r>
  <r>
    <x v="1"/>
    <x v="2"/>
    <x v="2950"/>
    <s v="Admit feel light white white claim sure."/>
    <n v="111363"/>
    <d v="2024-12-24T00:00:00"/>
    <x v="258"/>
    <n v="1"/>
    <s v="Anthony Thompson"/>
    <s v="Carlyfurt"/>
    <x v="2"/>
    <s v="Ryzen 7"/>
    <s v="Ryzen 7"/>
    <s v="8GB"/>
    <s v="256GB"/>
    <s v="1TB"/>
    <n v="111363"/>
  </r>
  <r>
    <x v="0"/>
    <x v="15"/>
    <x v="2951"/>
    <s v="Response dinner hotel water trial around process affect among face."/>
    <n v="19677"/>
    <d v="2024-03-01T00:00:00"/>
    <x v="138"/>
    <n v="9"/>
    <s v="Jordan Crosby"/>
    <s v="East Janet"/>
    <x v="3"/>
    <s v="N/A"/>
    <s v="MediaTek Helio"/>
    <s v="32GB"/>
    <s v="256GB"/>
    <s v="N/A"/>
    <n v="177093"/>
  </r>
  <r>
    <x v="1"/>
    <x v="14"/>
    <x v="2952"/>
    <s v="Month spring customer fly realize leader author pattern friend case physical sea."/>
    <n v="176009"/>
    <d v="2023-10-08T00:00:00"/>
    <x v="303"/>
    <n v="5"/>
    <s v="Sara Stevenson"/>
    <s v="East Ruthland"/>
    <x v="0"/>
    <s v="Ryzen 7"/>
    <s v="Ryzen 7"/>
    <s v="4GB"/>
    <s v="512GB"/>
    <s v="256GB"/>
    <n v="880045"/>
  </r>
  <r>
    <x v="0"/>
    <x v="18"/>
    <x v="2953"/>
    <s v="Leg down player as purpose be my especially."/>
    <n v="123145"/>
    <d v="2023-10-09T00:00:00"/>
    <x v="306"/>
    <n v="5"/>
    <s v="Craig Estes"/>
    <s v="North Brent"/>
    <x v="1"/>
    <s v="N/A"/>
    <s v="Apple A-Series"/>
    <s v="6GB"/>
    <s v="512GB"/>
    <s v="N/A"/>
    <n v="615725"/>
  </r>
  <r>
    <x v="1"/>
    <x v="12"/>
    <x v="2954"/>
    <s v="Everything white American sort big so ready summer share wear outside policy."/>
    <n v="133554"/>
    <d v="2024-02-22T00:00:00"/>
    <x v="434"/>
    <n v="8"/>
    <s v="Theresa Deleon"/>
    <s v="West Shawntown"/>
    <x v="0"/>
    <s v="Ryzen 7"/>
    <s v="Ryzen 7"/>
    <s v="12GB"/>
    <s v="64GB"/>
    <s v="256GB"/>
    <n v="1068432"/>
  </r>
  <r>
    <x v="1"/>
    <x v="12"/>
    <x v="2955"/>
    <s v="Wear amount subject forget edge anyone smile every find life into."/>
    <n v="43010"/>
    <d v="2023-05-21T00:00:00"/>
    <x v="92"/>
    <n v="9"/>
    <s v="Larry Johnson"/>
    <s v="Port Natalie"/>
    <x v="3"/>
    <s v="Ryzen 7"/>
    <s v="Ryzen 7"/>
    <s v="6GB"/>
    <s v="512GB"/>
    <s v="1TB"/>
    <n v="387090"/>
  </r>
  <r>
    <x v="0"/>
    <x v="0"/>
    <x v="2956"/>
    <s v="Between college idea black main past concern think view cultural not deep."/>
    <n v="158097"/>
    <d v="2024-04-15T00:00:00"/>
    <x v="457"/>
    <n v="6"/>
    <s v="Ashley Hawkins"/>
    <s v="Susantown"/>
    <x v="3"/>
    <s v="N/A"/>
    <s v="Snapdragon 7s"/>
    <s v="6GB"/>
    <s v="64GB"/>
    <s v="N/A"/>
    <n v="948582"/>
  </r>
  <r>
    <x v="1"/>
    <x v="8"/>
    <x v="2957"/>
    <s v="Real hospital help task bed adult organization face let study important."/>
    <n v="83916"/>
    <d v="2023-03-30T00:00:00"/>
    <x v="13"/>
    <n v="9"/>
    <s v="Stacy Fuller"/>
    <s v="South Nataliestad"/>
    <x v="2"/>
    <s v="Ryzen 7"/>
    <s v="Ryzen 7"/>
    <s v="12GB"/>
    <s v="64GB"/>
    <s v="512GB"/>
    <n v="755244"/>
  </r>
  <r>
    <x v="1"/>
    <x v="17"/>
    <x v="2958"/>
    <s v="Account whole truth part research notice."/>
    <n v="152810"/>
    <d v="2023-09-30T00:00:00"/>
    <x v="1"/>
    <n v="7"/>
    <s v="Raymond Mason"/>
    <s v="East Jonathanhaven"/>
    <x v="2"/>
    <s v="Ryzen 9"/>
    <s v="Ryzen 9"/>
    <s v="16GB"/>
    <s v="64GB"/>
    <s v="1TB"/>
    <n v="1069670"/>
  </r>
  <r>
    <x v="1"/>
    <x v="11"/>
    <x v="2959"/>
    <s v="Draw finally off difficult bar born indeed form responsibility major leave it."/>
    <n v="41250"/>
    <d v="2024-03-21T00:00:00"/>
    <x v="91"/>
    <n v="3"/>
    <s v="Zachary Foster"/>
    <s v="South Annette"/>
    <x v="3"/>
    <s v="i7"/>
    <s v="i7"/>
    <s v="16GB"/>
    <s v="128GB"/>
    <s v="256GB"/>
    <n v="123750"/>
  </r>
  <r>
    <x v="1"/>
    <x v="11"/>
    <x v="2960"/>
    <s v="Drop before computer country speak check yourself affect save space anyone why."/>
    <n v="62853"/>
    <d v="2023-11-21T00:00:00"/>
    <x v="341"/>
    <n v="3"/>
    <s v="Curtis Young"/>
    <s v="Blackhaven"/>
    <x v="3"/>
    <s v="i5"/>
    <s v="i5"/>
    <s v="16GB"/>
    <s v="1TB"/>
    <s v="1TB"/>
    <n v="188559"/>
  </r>
  <r>
    <x v="0"/>
    <x v="3"/>
    <x v="2961"/>
    <s v="Candidate father still song leg stay decade pick side show parent environment easy."/>
    <n v="180489"/>
    <d v="2024-02-15T00:00:00"/>
    <x v="124"/>
    <n v="6"/>
    <s v="David Allen"/>
    <s v="South Robert"/>
    <x v="3"/>
    <s v="N/A"/>
    <s v="Apple A-Series"/>
    <s v="32GB"/>
    <s v="256GB"/>
    <s v="N/A"/>
    <n v="1082934"/>
  </r>
  <r>
    <x v="0"/>
    <x v="3"/>
    <x v="2962"/>
    <s v="Republican within southern former change beat bring choose."/>
    <n v="68132"/>
    <d v="2024-08-01T00:00:00"/>
    <x v="219"/>
    <n v="2"/>
    <s v="Steven Cunningham"/>
    <s v="West Kellyshire"/>
    <x v="4"/>
    <s v="N/A"/>
    <s v="Snapdragon 7s"/>
    <s v="16GB"/>
    <s v="128GB"/>
    <s v="N/A"/>
    <n v="136264"/>
  </r>
  <r>
    <x v="1"/>
    <x v="10"/>
    <x v="2963"/>
    <s v="List none modern show happen also affect indicate decade."/>
    <n v="174364"/>
    <d v="2023-08-09T00:00:00"/>
    <x v="546"/>
    <n v="4"/>
    <s v="Melissa Snyder"/>
    <s v="Amyland"/>
    <x v="0"/>
    <s v="Ryzen 5"/>
    <s v="Ryzen 5"/>
    <s v="4GB"/>
    <s v="64GB"/>
    <s v="256GB"/>
    <n v="697456"/>
  </r>
  <r>
    <x v="1"/>
    <x v="2"/>
    <x v="2964"/>
    <s v="Training like everyone doctor require toward hair employee."/>
    <n v="111533"/>
    <d v="2024-04-28T00:00:00"/>
    <x v="274"/>
    <n v="9"/>
    <s v="Larry Jordan"/>
    <s v="North Laurabury"/>
    <x v="2"/>
    <s v="i3"/>
    <s v="i3"/>
    <s v="6GB"/>
    <s v="1TB"/>
    <s v="1TB"/>
    <n v="1003797"/>
  </r>
  <r>
    <x v="0"/>
    <x v="0"/>
    <x v="2965"/>
    <s v="Weight best media media then green color make benefit hair truth certain might."/>
    <n v="51711"/>
    <d v="2024-02-17T00:00:00"/>
    <x v="71"/>
    <n v="8"/>
    <s v="Lauren West"/>
    <s v="Barbaraside"/>
    <x v="2"/>
    <s v="N/A"/>
    <s v="Snapdragon 7 Gen"/>
    <s v="4GB"/>
    <s v="256GB"/>
    <s v="N/A"/>
    <n v="413688"/>
  </r>
  <r>
    <x v="0"/>
    <x v="8"/>
    <x v="2966"/>
    <s v="Health significant strong someone direction visit safe choose."/>
    <n v="189106"/>
    <d v="2023-10-24T00:00:00"/>
    <x v="392"/>
    <n v="3"/>
    <s v="Aaron Bridges"/>
    <s v="East Stephanie"/>
    <x v="2"/>
    <s v="N/A"/>
    <s v="Snapdragon 8 Gen"/>
    <s v="4GB"/>
    <s v="1TB"/>
    <s v="N/A"/>
    <n v="567318"/>
  </r>
  <r>
    <x v="0"/>
    <x v="6"/>
    <x v="2967"/>
    <s v="Financial money Democrat when major beat voice great guy do magazine."/>
    <n v="137846"/>
    <d v="2025-01-01T00:00:00"/>
    <x v="570"/>
    <n v="10"/>
    <s v="Amber Wright"/>
    <s v="East Marymouth"/>
    <x v="4"/>
    <s v="N/A"/>
    <s v="Samsung Exynos"/>
    <s v="8GB"/>
    <s v="1TB"/>
    <s v="N/A"/>
    <n v="1378460"/>
  </r>
  <r>
    <x v="1"/>
    <x v="12"/>
    <x v="2968"/>
    <s v="Husband hope prevent figure training many he year professor mind finish age degree."/>
    <n v="172680"/>
    <d v="2024-01-22T00:00:00"/>
    <x v="366"/>
    <n v="10"/>
    <s v="Monica Stokes"/>
    <s v="South Ryanbury"/>
    <x v="3"/>
    <s v="Ryzen 9"/>
    <s v="Ryzen 9"/>
    <s v="6GB"/>
    <s v="256GB"/>
    <s v="2TB"/>
    <n v="1726800"/>
  </r>
  <r>
    <x v="1"/>
    <x v="12"/>
    <x v="2969"/>
    <s v="Security black range main activity media thought certain sit page democratic stock."/>
    <n v="155322"/>
    <d v="2023-09-26T00:00:00"/>
    <x v="750"/>
    <n v="4"/>
    <s v="Lori Rogers"/>
    <s v="Lake Anthony"/>
    <x v="1"/>
    <s v="Ryzen 7"/>
    <s v="Ryzen 7"/>
    <s v="16GB"/>
    <s v="128GB"/>
    <s v="1TB"/>
    <n v="621288"/>
  </r>
  <r>
    <x v="1"/>
    <x v="5"/>
    <x v="2970"/>
    <s v="Music simply discuss own yet list."/>
    <n v="31055"/>
    <d v="2023-08-29T00:00:00"/>
    <x v="741"/>
    <n v="5"/>
    <s v="Martin Welch"/>
    <s v="West Jeremiahview"/>
    <x v="0"/>
    <s v="Ryzen 9"/>
    <s v="Ryzen 9"/>
    <s v="8GB"/>
    <s v="256GB"/>
    <s v="1TB"/>
    <n v="155275"/>
  </r>
  <r>
    <x v="1"/>
    <x v="16"/>
    <x v="2971"/>
    <s v="Technology even bank music citizen mean range these seat free."/>
    <n v="6442"/>
    <d v="2023-11-14T00:00:00"/>
    <x v="563"/>
    <n v="1"/>
    <s v="Edward Parker"/>
    <s v="East Megan"/>
    <x v="2"/>
    <s v="Ryzen 5"/>
    <s v="Ryzen 5"/>
    <s v="6GB"/>
    <s v="64GB"/>
    <s v="256GB"/>
    <n v="6442"/>
  </r>
  <r>
    <x v="1"/>
    <x v="4"/>
    <x v="2972"/>
    <s v="Radio fish physical idea past now."/>
    <n v="135324"/>
    <d v="2023-03-24T00:00:00"/>
    <x v="699"/>
    <n v="4"/>
    <s v="Amy Lara"/>
    <s v="Hannahville"/>
    <x v="3"/>
    <s v="i3"/>
    <s v="i3"/>
    <s v="6GB"/>
    <s v="128GB"/>
    <s v="2TB"/>
    <n v="541296"/>
  </r>
  <r>
    <x v="1"/>
    <x v="12"/>
    <x v="2973"/>
    <s v="Positive smile art answer learn make argue provide year population."/>
    <n v="61115"/>
    <d v="2025-01-22T00:00:00"/>
    <x v="644"/>
    <n v="8"/>
    <s v="Jeffrey Howell"/>
    <s v="Lake Julia"/>
    <x v="0"/>
    <s v="Ryzen 9"/>
    <s v="Ryzen 9"/>
    <s v="6GB"/>
    <s v="1TB"/>
    <s v="256GB"/>
    <n v="488920"/>
  </r>
  <r>
    <x v="0"/>
    <x v="2"/>
    <x v="2974"/>
    <s v="Tough story theory official boy raise time lay."/>
    <n v="147148"/>
    <d v="2024-12-23T00:00:00"/>
    <x v="552"/>
    <n v="3"/>
    <s v="Donald Wilkins"/>
    <s v="Port Veronicaberg"/>
    <x v="4"/>
    <s v="N/A"/>
    <s v="MediaTek Dimensity"/>
    <s v="12GB"/>
    <s v="64GB"/>
    <s v="N/A"/>
    <n v="441444"/>
  </r>
  <r>
    <x v="1"/>
    <x v="5"/>
    <x v="2975"/>
    <s v="Mind college part bank TV whole young firm build into because know."/>
    <n v="44959"/>
    <d v="2024-11-30T00:00:00"/>
    <x v="40"/>
    <n v="1"/>
    <s v="Jenny Miller"/>
    <s v="Christopherfurt"/>
    <x v="1"/>
    <s v="Ryzen 3"/>
    <s v="Ryzen 3"/>
    <s v="16GB"/>
    <s v="256GB"/>
    <s v="256GB"/>
    <n v="44959"/>
  </r>
  <r>
    <x v="1"/>
    <x v="7"/>
    <x v="2976"/>
    <s v="Song event imagine scientist the road pretty good born camera mention machine."/>
    <n v="170494"/>
    <d v="2023-11-26T00:00:00"/>
    <x v="722"/>
    <n v="3"/>
    <s v="Travis Tate MD"/>
    <s v="South Amybury"/>
    <x v="1"/>
    <s v="i5"/>
    <s v="i5"/>
    <s v="6GB"/>
    <s v="64GB"/>
    <s v="256GB"/>
    <n v="511482"/>
  </r>
  <r>
    <x v="0"/>
    <x v="12"/>
    <x v="2977"/>
    <s v="Seat service then whose commercial front you."/>
    <n v="128128"/>
    <d v="2024-01-11T00:00:00"/>
    <x v="543"/>
    <n v="10"/>
    <s v="Emily Reyes"/>
    <s v="Kimport"/>
    <x v="4"/>
    <s v="N/A"/>
    <s v="Snapdragon 7s"/>
    <s v="4GB"/>
    <s v="512GB"/>
    <s v="N/A"/>
    <n v="1281280"/>
  </r>
  <r>
    <x v="0"/>
    <x v="1"/>
    <x v="2978"/>
    <s v="Quite sometimes economic though risk because."/>
    <n v="184822"/>
    <d v="2023-07-28T00:00:00"/>
    <x v="691"/>
    <n v="6"/>
    <s v="Adrian Wilson"/>
    <s v="Martinezfort"/>
    <x v="4"/>
    <s v="N/A"/>
    <s v="Snapdragon 7s"/>
    <s v="6GB"/>
    <s v="64GB"/>
    <s v="N/A"/>
    <n v="1108932"/>
  </r>
  <r>
    <x v="0"/>
    <x v="13"/>
    <x v="2979"/>
    <s v="Employee follow like society expert increase myself beyond power."/>
    <n v="39216"/>
    <d v="2024-02-23T00:00:00"/>
    <x v="683"/>
    <n v="2"/>
    <s v="Colleen Garcia"/>
    <s v="Patrickview"/>
    <x v="0"/>
    <s v="N/A"/>
    <s v="Samsung Exynos"/>
    <s v="6GB"/>
    <s v="64GB"/>
    <s v="N/A"/>
    <n v="78432"/>
  </r>
  <r>
    <x v="1"/>
    <x v="18"/>
    <x v="2980"/>
    <s v="Hair out toward art million call account."/>
    <n v="136021"/>
    <d v="2024-01-12T00:00:00"/>
    <x v="416"/>
    <n v="2"/>
    <s v="Jeffrey Garcia"/>
    <s v="Michellehaven"/>
    <x v="1"/>
    <s v="Ryzen 9"/>
    <s v="Ryzen 9"/>
    <s v="8GB"/>
    <s v="64GB"/>
    <s v="1TB"/>
    <n v="272042"/>
  </r>
  <r>
    <x v="0"/>
    <x v="13"/>
    <x v="2981"/>
    <s v="Like hand in detail protect kitchen."/>
    <n v="12173"/>
    <d v="2023-06-11T00:00:00"/>
    <x v="522"/>
    <n v="10"/>
    <s v="Natalie Buckley"/>
    <s v="Perezfurt"/>
    <x v="4"/>
    <s v="N/A"/>
    <s v="Snapdragon 7s"/>
    <s v="6GB"/>
    <s v="256GB"/>
    <s v="N/A"/>
    <n v="121730"/>
  </r>
  <r>
    <x v="0"/>
    <x v="15"/>
    <x v="2982"/>
    <s v="Different TV life firm statement seek."/>
    <n v="26250"/>
    <d v="2024-09-19T00:00:00"/>
    <x v="98"/>
    <n v="7"/>
    <s v="Jessica Edwards"/>
    <s v="Port Michaelbury"/>
    <x v="4"/>
    <s v="N/A"/>
    <s v="Snapdragon 8 Gen"/>
    <s v="8GB"/>
    <s v="64GB"/>
    <s v="N/A"/>
    <n v="183750"/>
  </r>
  <r>
    <x v="1"/>
    <x v="11"/>
    <x v="2983"/>
    <s v="Where relationship in case involve only let fill left every kid easy story try."/>
    <n v="124685"/>
    <d v="2024-09-16T00:00:00"/>
    <x v="524"/>
    <n v="4"/>
    <s v="Tracy Copeland"/>
    <s v="Williamville"/>
    <x v="2"/>
    <s v="Ryzen 3"/>
    <s v="Ryzen 3"/>
    <s v="32GB"/>
    <s v="64GB"/>
    <s v="256GB"/>
    <n v="498740"/>
  </r>
  <r>
    <x v="1"/>
    <x v="12"/>
    <x v="2984"/>
    <s v="Reflect break site age sell enough particular call seek trouble film debate gas."/>
    <n v="154391"/>
    <d v="2024-01-08T00:00:00"/>
    <x v="362"/>
    <n v="3"/>
    <s v="Christine Rice"/>
    <s v="Hessberg"/>
    <x v="4"/>
    <s v="i7"/>
    <s v="i7"/>
    <s v="8GB"/>
    <s v="1TB"/>
    <s v="256GB"/>
    <n v="463173"/>
  </r>
  <r>
    <x v="0"/>
    <x v="8"/>
    <x v="2985"/>
    <s v="Today whom value tax level able final reduce situation table chance energy."/>
    <n v="148686"/>
    <d v="2024-11-04T00:00:00"/>
    <x v="396"/>
    <n v="7"/>
    <s v="Brenda Lynn"/>
    <s v="South Monicaberg"/>
    <x v="4"/>
    <s v="N/A"/>
    <s v="Snapdragon 8 Gen"/>
    <s v="12GB"/>
    <s v="256GB"/>
    <s v="N/A"/>
    <n v="1040802"/>
  </r>
  <r>
    <x v="1"/>
    <x v="6"/>
    <x v="2986"/>
    <s v="Lay claim church system its produce describe seat choice pattern eight."/>
    <n v="101522"/>
    <d v="2024-01-21T00:00:00"/>
    <x v="730"/>
    <n v="4"/>
    <s v="Kimberly Cohen"/>
    <s v="Washingtonshire"/>
    <x v="4"/>
    <s v="i5"/>
    <s v="i5"/>
    <s v="8GB"/>
    <s v="256GB"/>
    <s v="1TB"/>
    <n v="406088"/>
  </r>
  <r>
    <x v="0"/>
    <x v="9"/>
    <x v="2987"/>
    <s v="Back television issue compare tax house nor stage few share."/>
    <n v="113731"/>
    <d v="2024-08-01T00:00:00"/>
    <x v="161"/>
    <n v="10"/>
    <s v="Dale Johnson"/>
    <s v="Schneiderfurt"/>
    <x v="2"/>
    <s v="N/A"/>
    <s v="Apple A-Series"/>
    <s v="8GB"/>
    <s v="128GB"/>
    <s v="N/A"/>
    <n v="1137310"/>
  </r>
  <r>
    <x v="1"/>
    <x v="4"/>
    <x v="2988"/>
    <s v="West heavy task check economic fact part."/>
    <n v="173061"/>
    <d v="2024-09-01T00:00:00"/>
    <x v="426"/>
    <n v="8"/>
    <s v="Evan Martin"/>
    <s v="Lake Gary"/>
    <x v="0"/>
    <s v="Ryzen 9"/>
    <s v="Ryzen 9"/>
    <s v="16GB"/>
    <s v="64GB"/>
    <s v="2TB"/>
    <n v="1384488"/>
  </r>
  <r>
    <x v="1"/>
    <x v="12"/>
    <x v="2989"/>
    <s v="Star those it lawyer section often someone door who direction."/>
    <n v="39937"/>
    <d v="2024-08-27T00:00:00"/>
    <x v="664"/>
    <n v="9"/>
    <s v="Jon Berger"/>
    <s v="South Jamesport"/>
    <x v="3"/>
    <s v="i7"/>
    <s v="i7"/>
    <s v="32GB"/>
    <s v="1TB"/>
    <s v="256GB"/>
    <n v="359433"/>
  </r>
  <r>
    <x v="0"/>
    <x v="15"/>
    <x v="2990"/>
    <s v="Born other guy tax cultural by product practice make under medical may live."/>
    <n v="61448"/>
    <d v="2024-02-10T00:00:00"/>
    <x v="138"/>
    <n v="5"/>
    <s v="Kelly Brown"/>
    <s v="Gibsonbury"/>
    <x v="3"/>
    <s v="N/A"/>
    <s v="Snapdragon 7 Gen"/>
    <s v="32GB"/>
    <s v="256GB"/>
    <s v="N/A"/>
    <n v="307240"/>
  </r>
  <r>
    <x v="1"/>
    <x v="13"/>
    <x v="2991"/>
    <s v="Read medical between across reason worker page."/>
    <n v="136767"/>
    <d v="2024-10-27T00:00:00"/>
    <x v="634"/>
    <n v="9"/>
    <s v="Jennifer Black"/>
    <s v="Matthewberg"/>
    <x v="0"/>
    <s v="Ryzen 3"/>
    <s v="Ryzen 3"/>
    <s v="12GB"/>
    <s v="256GB"/>
    <s v="1TB"/>
    <n v="1230903"/>
  </r>
  <r>
    <x v="0"/>
    <x v="12"/>
    <x v="2992"/>
    <s v="Subject should nothing majority apply always particularly also."/>
    <n v="91015"/>
    <d v="2024-07-18T00:00:00"/>
    <x v="433"/>
    <n v="3"/>
    <s v="Breanna Pierce"/>
    <s v="Zamoramouth"/>
    <x v="0"/>
    <s v="N/A"/>
    <s v="MediaTek Helio"/>
    <s v="4GB"/>
    <s v="512GB"/>
    <s v="N/A"/>
    <n v="273045"/>
  </r>
  <r>
    <x v="1"/>
    <x v="11"/>
    <x v="2993"/>
    <s v="Choose sort about cut almost admit industry should hand character myself agency ball another."/>
    <n v="58912"/>
    <d v="2025-02-25T00:00:00"/>
    <x v="125"/>
    <n v="9"/>
    <s v="Michelle Gonzales"/>
    <s v="Port Mark"/>
    <x v="2"/>
    <s v="Ryzen 7"/>
    <s v="Ryzen 7"/>
    <s v="16GB"/>
    <s v="64GB"/>
    <s v="1TB"/>
    <n v="530208"/>
  </r>
  <r>
    <x v="1"/>
    <x v="17"/>
    <x v="2994"/>
    <s v="Power organization race local guy traditional would."/>
    <n v="159067"/>
    <d v="2024-11-19T00:00:00"/>
    <x v="313"/>
    <n v="5"/>
    <s v="Samantha Barton"/>
    <s v="Castroport"/>
    <x v="3"/>
    <s v="Ryzen 7"/>
    <s v="Ryzen 7"/>
    <s v="6GB"/>
    <s v="128GB"/>
    <s v="256GB"/>
    <n v="795335"/>
  </r>
  <r>
    <x v="1"/>
    <x v="14"/>
    <x v="2995"/>
    <s v="Surface type health put talk center tonight probably generation plan across."/>
    <n v="198780"/>
    <d v="2023-08-08T00:00:00"/>
    <x v="319"/>
    <n v="5"/>
    <s v="Michael Montoya"/>
    <s v="West Bobby"/>
    <x v="3"/>
    <s v="i5"/>
    <s v="i5"/>
    <s v="4GB"/>
    <s v="256GB"/>
    <s v="1TB"/>
    <n v="993900"/>
  </r>
  <r>
    <x v="1"/>
    <x v="18"/>
    <x v="2996"/>
    <s v="Gun three huge difference measure today by reveal dog."/>
    <n v="71319"/>
    <d v="2024-02-28T00:00:00"/>
    <x v="304"/>
    <n v="7"/>
    <s v="John Brooks"/>
    <s v="Kellychester"/>
    <x v="3"/>
    <s v="Ryzen 3"/>
    <s v="Ryzen 3"/>
    <s v="32GB"/>
    <s v="1TB"/>
    <s v="512GB"/>
    <n v="499233"/>
  </r>
  <r>
    <x v="0"/>
    <x v="12"/>
    <x v="2997"/>
    <s v="Make project store author note at better person manage."/>
    <n v="136756"/>
    <d v="2023-12-27T00:00:00"/>
    <x v="555"/>
    <n v="3"/>
    <s v="Jennifer Logan"/>
    <s v="Richardfort"/>
    <x v="1"/>
    <s v="N/A"/>
    <s v="Snapdragon 8 Gen"/>
    <s v="4GB"/>
    <s v="512GB"/>
    <s v="N/A"/>
    <n v="410268"/>
  </r>
  <r>
    <x v="0"/>
    <x v="13"/>
    <x v="2998"/>
    <s v="Arm level time money myself end politics up area suggest have build agreement."/>
    <n v="40202"/>
    <d v="2023-12-04T00:00:00"/>
    <x v="533"/>
    <n v="8"/>
    <s v="Jeffrey Stephens"/>
    <s v="Chambersside"/>
    <x v="3"/>
    <s v="N/A"/>
    <s v="Snapdragon 8 Gen"/>
    <s v="12GB"/>
    <s v="512GB"/>
    <s v="N/A"/>
    <n v="321616"/>
  </r>
  <r>
    <x v="1"/>
    <x v="12"/>
    <x v="2999"/>
    <s v="Good if financial past rule current."/>
    <n v="184055"/>
    <d v="2023-09-20T00:00:00"/>
    <x v="393"/>
    <n v="9"/>
    <s v="Brittany King"/>
    <s v="Lopezview"/>
    <x v="0"/>
    <s v="i3"/>
    <s v="i3"/>
    <s v="16GB"/>
    <s v="256GB"/>
    <s v="2TB"/>
    <n v="1656495"/>
  </r>
  <r>
    <x v="0"/>
    <x v="15"/>
    <x v="3000"/>
    <s v="Force describe live do risk send choice national region military company black soon."/>
    <n v="187016"/>
    <d v="2023-12-16T00:00:00"/>
    <x v="743"/>
    <n v="1"/>
    <s v="Carl Griffin"/>
    <s v="Wilsonhaven"/>
    <x v="1"/>
    <s v="N/A"/>
    <s v="MediaTek Dimensity"/>
    <s v="6GB"/>
    <s v="64GB"/>
    <s v="N/A"/>
    <n v="187016"/>
  </r>
  <r>
    <x v="0"/>
    <x v="5"/>
    <x v="3001"/>
    <s v="Fast war style power performance physical article dog."/>
    <n v="102897"/>
    <d v="2023-09-21T00:00:00"/>
    <x v="28"/>
    <n v="6"/>
    <s v="Amber Phillips"/>
    <s v="Marissafort"/>
    <x v="1"/>
    <s v="N/A"/>
    <s v="MediaTek Dimensity"/>
    <s v="12GB"/>
    <s v="1TB"/>
    <s v="N/A"/>
    <n v="617382"/>
  </r>
  <r>
    <x v="1"/>
    <x v="18"/>
    <x v="3002"/>
    <s v="Bed between between like south radio need successful best argue."/>
    <n v="74164"/>
    <d v="2024-08-31T00:00:00"/>
    <x v="402"/>
    <n v="7"/>
    <s v="Crystal Thomas"/>
    <s v="Marymouth"/>
    <x v="2"/>
    <s v="i3"/>
    <s v="i3"/>
    <s v="8GB"/>
    <s v="128GB"/>
    <s v="512GB"/>
    <n v="519148"/>
  </r>
  <r>
    <x v="1"/>
    <x v="15"/>
    <x v="3003"/>
    <s v="Technology commercial machine sure tonight over."/>
    <n v="101043"/>
    <d v="2024-10-05T00:00:00"/>
    <x v="184"/>
    <n v="5"/>
    <s v="Joshua Arroyo"/>
    <s v="Tonyland"/>
    <x v="3"/>
    <s v="i5"/>
    <s v="i5"/>
    <s v="12GB"/>
    <s v="1TB"/>
    <s v="512GB"/>
    <n v="505215"/>
  </r>
  <r>
    <x v="1"/>
    <x v="11"/>
    <x v="3004"/>
    <s v="Prevent him push operation as through continue exist machine see."/>
    <n v="109954"/>
    <d v="2023-07-22T00:00:00"/>
    <x v="731"/>
    <n v="4"/>
    <s v="Spencer Bailey"/>
    <s v="Lake Denisetown"/>
    <x v="4"/>
    <s v="i3"/>
    <s v="i3"/>
    <s v="16GB"/>
    <s v="1TB"/>
    <s v="2TB"/>
    <n v="439816"/>
  </r>
  <r>
    <x v="1"/>
    <x v="13"/>
    <x v="3005"/>
    <s v="Travel go action and perhaps me collection east."/>
    <n v="199433"/>
    <d v="2025-02-09T00:00:00"/>
    <x v="676"/>
    <n v="9"/>
    <s v="Mr. Marcus Perez II"/>
    <s v="Carrbury"/>
    <x v="3"/>
    <s v="Ryzen 9"/>
    <s v="Ryzen 9"/>
    <s v="8GB"/>
    <s v="64GB"/>
    <s v="256GB"/>
    <n v="1794897"/>
  </r>
  <r>
    <x v="0"/>
    <x v="5"/>
    <x v="3006"/>
    <s v="Across economic market the model my stay card school safe."/>
    <n v="27138"/>
    <d v="2024-04-14T00:00:00"/>
    <x v="615"/>
    <n v="10"/>
    <s v="James Rodriguez"/>
    <s v="Williamsburgh"/>
    <x v="4"/>
    <s v="N/A"/>
    <s v="Samsung Exynos"/>
    <s v="6GB"/>
    <s v="1TB"/>
    <s v="N/A"/>
    <n v="271380"/>
  </r>
  <r>
    <x v="1"/>
    <x v="18"/>
    <x v="3007"/>
    <s v="Meet continue bag range event four political say candidate town other soldier fight."/>
    <n v="89919"/>
    <d v="2024-03-09T00:00:00"/>
    <x v="395"/>
    <n v="6"/>
    <s v="Ricky Duke"/>
    <s v="Ericchester"/>
    <x v="3"/>
    <s v="Ryzen 3"/>
    <s v="Ryzen 3"/>
    <s v="6GB"/>
    <s v="512GB"/>
    <s v="2TB"/>
    <n v="539514"/>
  </r>
  <r>
    <x v="0"/>
    <x v="6"/>
    <x v="3008"/>
    <s v="Leader myself newspaper spend our deep enjoy response professional ask she identify color."/>
    <n v="87937"/>
    <d v="2023-03-25T00:00:00"/>
    <x v="699"/>
    <n v="9"/>
    <s v="Tiffany Ferguson"/>
    <s v="South Brianfort"/>
    <x v="0"/>
    <s v="N/A"/>
    <s v="MediaTek Dimensity"/>
    <s v="16GB"/>
    <s v="1TB"/>
    <s v="N/A"/>
    <n v="791433"/>
  </r>
  <r>
    <x v="0"/>
    <x v="17"/>
    <x v="3009"/>
    <s v="About go memory key parent reduce court television."/>
    <n v="77848"/>
    <d v="2024-02-05T00:00:00"/>
    <x v="213"/>
    <n v="3"/>
    <s v="Seth Freeman"/>
    <s v="New Crystal"/>
    <x v="4"/>
    <s v="N/A"/>
    <s v="Snapdragon 7s"/>
    <s v="32GB"/>
    <s v="512GB"/>
    <s v="N/A"/>
    <n v="233544"/>
  </r>
  <r>
    <x v="0"/>
    <x v="14"/>
    <x v="3010"/>
    <s v="Fly Democrat they position policy office join international senior."/>
    <n v="102703"/>
    <d v="2024-05-19T00:00:00"/>
    <x v="210"/>
    <n v="9"/>
    <s v="Susan Johnson"/>
    <s v="Walkerburgh"/>
    <x v="0"/>
    <s v="N/A"/>
    <s v="Snapdragon 8 Gen"/>
    <s v="12GB"/>
    <s v="128GB"/>
    <s v="N/A"/>
    <n v="924327"/>
  </r>
  <r>
    <x v="1"/>
    <x v="7"/>
    <x v="3011"/>
    <s v="Good experience increase result staff left."/>
    <n v="53125"/>
    <d v="2024-01-22T00:00:00"/>
    <x v="117"/>
    <n v="7"/>
    <s v="Jennifer Griffin"/>
    <s v="Beverlyport"/>
    <x v="1"/>
    <s v="i5"/>
    <s v="i5"/>
    <s v="32GB"/>
    <s v="256GB"/>
    <s v="512GB"/>
    <n v="371875"/>
  </r>
  <r>
    <x v="1"/>
    <x v="2"/>
    <x v="3012"/>
    <s v="Light effort learn player vote toward street left vote food customer."/>
    <n v="10232"/>
    <d v="2025-01-06T00:00:00"/>
    <x v="538"/>
    <n v="8"/>
    <s v="Jason Roberts"/>
    <s v="Patelside"/>
    <x v="2"/>
    <s v="Ryzen 7"/>
    <s v="Ryzen 7"/>
    <s v="16GB"/>
    <s v="256GB"/>
    <s v="256GB"/>
    <n v="81856"/>
  </r>
  <r>
    <x v="1"/>
    <x v="8"/>
    <x v="3013"/>
    <s v="Today fact on read training collection who pick unit."/>
    <n v="32608"/>
    <d v="2025-03-11T00:00:00"/>
    <x v="133"/>
    <n v="8"/>
    <s v="Justin Bowen"/>
    <s v="Hansonberg"/>
    <x v="3"/>
    <s v="Ryzen 7"/>
    <s v="Ryzen 7"/>
    <s v="12GB"/>
    <s v="512GB"/>
    <s v="256GB"/>
    <n v="260864"/>
  </r>
  <r>
    <x v="0"/>
    <x v="14"/>
    <x v="3014"/>
    <s v="Role power career several interest sign word hair reflect eat."/>
    <n v="186694"/>
    <d v="2025-03-08T00:00:00"/>
    <x v="354"/>
    <n v="1"/>
    <s v="Richard Keller"/>
    <s v="Port Danielle"/>
    <x v="1"/>
    <s v="N/A"/>
    <s v="Snapdragon 7 Gen"/>
    <s v="12GB"/>
    <s v="256GB"/>
    <s v="N/A"/>
    <n v="186694"/>
  </r>
  <r>
    <x v="0"/>
    <x v="4"/>
    <x v="3015"/>
    <s v="Give first number eye response study Democrat meet physical trip."/>
    <n v="146463"/>
    <d v="2023-05-14T00:00:00"/>
    <x v="160"/>
    <n v="4"/>
    <s v="Amanda King"/>
    <s v="Port Matthew"/>
    <x v="3"/>
    <s v="N/A"/>
    <s v="Samsung Exynos"/>
    <s v="32GB"/>
    <s v="256GB"/>
    <s v="N/A"/>
    <n v="585852"/>
  </r>
  <r>
    <x v="1"/>
    <x v="15"/>
    <x v="3016"/>
    <s v="Author close research probably trip stand employee through place computer protect."/>
    <n v="163821"/>
    <d v="2024-01-26T00:00:00"/>
    <x v="604"/>
    <n v="8"/>
    <s v="Matthew Davis"/>
    <s v="Curtiston"/>
    <x v="1"/>
    <s v="Ryzen 3"/>
    <s v="Ryzen 3"/>
    <s v="16GB"/>
    <s v="512GB"/>
    <s v="512GB"/>
    <n v="1310568"/>
  </r>
  <r>
    <x v="0"/>
    <x v="14"/>
    <x v="3017"/>
    <s v="Impact seem right wide rate free draw."/>
    <n v="174534"/>
    <d v="2024-12-17T00:00:00"/>
    <x v="16"/>
    <n v="3"/>
    <s v="Lauren Lee"/>
    <s v="Reginatown"/>
    <x v="4"/>
    <s v="N/A"/>
    <s v="MediaTek Helio"/>
    <s v="12GB"/>
    <s v="512GB"/>
    <s v="N/A"/>
    <n v="523602"/>
  </r>
  <r>
    <x v="0"/>
    <x v="0"/>
    <x v="3018"/>
    <s v="Trouble brother dinner out some dark sign magazine fill."/>
    <n v="36122"/>
    <d v="2023-10-30T00:00:00"/>
    <x v="355"/>
    <n v="9"/>
    <s v="David Harris"/>
    <s v="Lake Ruben"/>
    <x v="2"/>
    <s v="N/A"/>
    <s v="Snapdragon 7 Gen"/>
    <s v="12GB"/>
    <s v="128GB"/>
    <s v="N/A"/>
    <n v="325098"/>
  </r>
  <r>
    <x v="1"/>
    <x v="8"/>
    <x v="3019"/>
    <s v="Later could through fear summer grow fear development grow."/>
    <n v="19632"/>
    <d v="2024-10-07T00:00:00"/>
    <x v="281"/>
    <n v="10"/>
    <s v="Phillip Potter"/>
    <s v="West Justinport"/>
    <x v="0"/>
    <s v="i7"/>
    <s v="i7"/>
    <s v="4GB"/>
    <s v="64GB"/>
    <s v="512GB"/>
    <n v="196320"/>
  </r>
  <r>
    <x v="1"/>
    <x v="15"/>
    <x v="3020"/>
    <s v="Expect another room water behavior international until they actually enough."/>
    <n v="60353"/>
    <d v="2024-01-13T00:00:00"/>
    <x v="284"/>
    <n v="10"/>
    <s v="Kimberly Oconnor"/>
    <s v="West Judychester"/>
    <x v="4"/>
    <s v="Ryzen 3"/>
    <s v="Ryzen 3"/>
    <s v="12GB"/>
    <s v="1TB"/>
    <s v="256GB"/>
    <n v="603530"/>
  </r>
  <r>
    <x v="1"/>
    <x v="10"/>
    <x v="3021"/>
    <s v="Most put support find impact stuff husband job improve."/>
    <n v="95420"/>
    <d v="2024-12-17T00:00:00"/>
    <x v="240"/>
    <n v="1"/>
    <s v="Jennifer Johnson"/>
    <s v="Dixonhaven"/>
    <x v="1"/>
    <s v="Ryzen 5"/>
    <s v="Ryzen 5"/>
    <s v="16GB"/>
    <s v="64GB"/>
    <s v="2TB"/>
    <n v="95420"/>
  </r>
  <r>
    <x v="1"/>
    <x v="10"/>
    <x v="3022"/>
    <s v="Ready seem represent east without reality."/>
    <n v="132327"/>
    <d v="2023-03-31T00:00:00"/>
    <x v="173"/>
    <n v="3"/>
    <s v="Jacqueline Kidd"/>
    <s v="Susanview"/>
    <x v="1"/>
    <s v="Ryzen 3"/>
    <s v="Ryzen 3"/>
    <s v="4GB"/>
    <s v="128GB"/>
    <s v="1TB"/>
    <n v="396981"/>
  </r>
  <r>
    <x v="0"/>
    <x v="9"/>
    <x v="3023"/>
    <s v="Month high sea former half bill until nearly business question get see who."/>
    <n v="157827"/>
    <d v="2023-06-04T00:00:00"/>
    <x v="205"/>
    <n v="2"/>
    <s v="Matthew Orr"/>
    <s v="Davisbury"/>
    <x v="2"/>
    <s v="N/A"/>
    <s v="Samsung Exynos"/>
    <s v="4GB"/>
    <s v="512GB"/>
    <s v="N/A"/>
    <n v="315654"/>
  </r>
  <r>
    <x v="1"/>
    <x v="0"/>
    <x v="3024"/>
    <s v="Perhaps amount part visit network change property technology across whom."/>
    <n v="170426"/>
    <d v="2024-10-02T00:00:00"/>
    <x v="184"/>
    <n v="1"/>
    <s v="Alicia Moore"/>
    <s v="West Sharonville"/>
    <x v="3"/>
    <s v="i3"/>
    <s v="i3"/>
    <s v="6GB"/>
    <s v="512GB"/>
    <s v="256GB"/>
    <n v="170426"/>
  </r>
  <r>
    <x v="1"/>
    <x v="16"/>
    <x v="3025"/>
    <s v="Anything discover relationship always her century."/>
    <n v="31963"/>
    <d v="2023-09-13T00:00:00"/>
    <x v="303"/>
    <n v="3"/>
    <s v="Christopher Juarez"/>
    <s v="Port Denise"/>
    <x v="4"/>
    <s v="Ryzen 7"/>
    <s v="Ryzen 7"/>
    <s v="4GB"/>
    <s v="512GB"/>
    <s v="512GB"/>
    <n v="95889"/>
  </r>
  <r>
    <x v="1"/>
    <x v="3"/>
    <x v="3026"/>
    <s v="Face nor establish debate industry south sister loss make."/>
    <n v="98076"/>
    <d v="2023-10-04T00:00:00"/>
    <x v="1"/>
    <n v="2"/>
    <s v="Brian Moses"/>
    <s v="North Cheryl"/>
    <x v="2"/>
    <s v="Ryzen 3"/>
    <s v="Ryzen 3"/>
    <s v="12GB"/>
    <s v="128GB"/>
    <s v="256GB"/>
    <n v="196152"/>
  </r>
  <r>
    <x v="1"/>
    <x v="18"/>
    <x v="3027"/>
    <s v="Television pretty dark before home bed Democrat its."/>
    <n v="135325"/>
    <d v="2023-05-31T00:00:00"/>
    <x v="160"/>
    <n v="9"/>
    <s v="Adam Torres"/>
    <s v="Lake Nichole"/>
    <x v="1"/>
    <s v="i5"/>
    <s v="i5"/>
    <s v="12GB"/>
    <s v="1TB"/>
    <s v="2TB"/>
    <n v="1217925"/>
  </r>
  <r>
    <x v="1"/>
    <x v="2"/>
    <x v="3028"/>
    <s v="Resource laugh town perhaps power need usually."/>
    <n v="49499"/>
    <d v="2024-01-27T00:00:00"/>
    <x v="543"/>
    <n v="7"/>
    <s v="Heidi Williams"/>
    <s v="Moralesland"/>
    <x v="0"/>
    <s v="i7"/>
    <s v="i7"/>
    <s v="32GB"/>
    <s v="512GB"/>
    <s v="2TB"/>
    <n v="346493"/>
  </r>
  <r>
    <x v="1"/>
    <x v="16"/>
    <x v="3029"/>
    <s v="Be thing reflect whom their network then involve."/>
    <n v="44980"/>
    <d v="2024-08-13T00:00:00"/>
    <x v="556"/>
    <n v="9"/>
    <s v="Christina Brown"/>
    <s v="Lake John"/>
    <x v="0"/>
    <s v="Ryzen 9"/>
    <s v="Ryzen 9"/>
    <s v="32GB"/>
    <s v="256GB"/>
    <s v="1TB"/>
    <n v="404820"/>
  </r>
  <r>
    <x v="0"/>
    <x v="15"/>
    <x v="3030"/>
    <s v="Local town record once until mention."/>
    <n v="174279"/>
    <d v="2023-12-15T00:00:00"/>
    <x v="113"/>
    <n v="6"/>
    <s v="Thomas Watson"/>
    <s v="East Ryanmouth"/>
    <x v="1"/>
    <s v="N/A"/>
    <s v="Samsung Exynos"/>
    <s v="16GB"/>
    <s v="1TB"/>
    <s v="N/A"/>
    <n v="1045674"/>
  </r>
  <r>
    <x v="1"/>
    <x v="4"/>
    <x v="3031"/>
    <s v="Matter church career throughout evidence garden hotel available arm benefit season treat account."/>
    <n v="157403"/>
    <d v="2025-01-10T00:00:00"/>
    <x v="283"/>
    <n v="6"/>
    <s v="Daniel Miller"/>
    <s v="Timothyton"/>
    <x v="0"/>
    <s v="i3"/>
    <s v="i3"/>
    <s v="6GB"/>
    <s v="256GB"/>
    <s v="1TB"/>
    <n v="944418"/>
  </r>
  <r>
    <x v="1"/>
    <x v="7"/>
    <x v="3032"/>
    <s v="Three glass of team civil consumer force class will."/>
    <n v="85836"/>
    <d v="2023-08-17T00:00:00"/>
    <x v="463"/>
    <n v="2"/>
    <s v="Taylor Conner"/>
    <s v="West Mary"/>
    <x v="0"/>
    <s v="i9"/>
    <s v="i9"/>
    <s v="6GB"/>
    <s v="256GB"/>
    <s v="2TB"/>
    <n v="171672"/>
  </r>
  <r>
    <x v="1"/>
    <x v="2"/>
    <x v="3033"/>
    <s v="Mr reason culture pressure court way during society around."/>
    <n v="91389"/>
    <d v="2023-12-26T00:00:00"/>
    <x v="701"/>
    <n v="6"/>
    <s v="Angel Ross"/>
    <s v="New Timothymouth"/>
    <x v="0"/>
    <s v="Ryzen 7"/>
    <s v="Ryzen 7"/>
    <s v="32GB"/>
    <s v="1TB"/>
    <s v="256GB"/>
    <n v="548334"/>
  </r>
  <r>
    <x v="0"/>
    <x v="7"/>
    <x v="3034"/>
    <s v="Director street chance black significant field fall may around off."/>
    <n v="65834"/>
    <d v="2023-07-22T00:00:00"/>
    <x v="290"/>
    <n v="2"/>
    <s v="Andrew Clayton"/>
    <s v="West Christy"/>
    <x v="1"/>
    <s v="N/A"/>
    <s v="Apple A-Series"/>
    <s v="16GB"/>
    <s v="64GB"/>
    <s v="N/A"/>
    <n v="131668"/>
  </r>
  <r>
    <x v="1"/>
    <x v="17"/>
    <x v="3035"/>
    <s v="Cost should through management today left TV once reveal."/>
    <n v="9295"/>
    <d v="2023-11-18T00:00:00"/>
    <x v="465"/>
    <n v="9"/>
    <s v="Peter Miller"/>
    <s v="Port Robert"/>
    <x v="0"/>
    <s v="i9"/>
    <s v="i9"/>
    <s v="6GB"/>
    <s v="64GB"/>
    <s v="2TB"/>
    <n v="83655"/>
  </r>
  <r>
    <x v="1"/>
    <x v="2"/>
    <x v="3036"/>
    <s v="Particular many speak letter stand claim understand issue recent response there relate."/>
    <n v="6242"/>
    <d v="2023-05-28T00:00:00"/>
    <x v="597"/>
    <n v="10"/>
    <s v="Carlos Johnson"/>
    <s v="Ricemouth"/>
    <x v="1"/>
    <s v="Ryzen 7"/>
    <s v="Ryzen 7"/>
    <s v="6GB"/>
    <s v="64GB"/>
    <s v="256GB"/>
    <n v="62420"/>
  </r>
  <r>
    <x v="1"/>
    <x v="12"/>
    <x v="3037"/>
    <s v="Actually improve for unit skill knowledge suggest material real call what born."/>
    <n v="8952"/>
    <d v="2023-12-15T00:00:00"/>
    <x v="350"/>
    <n v="9"/>
    <s v="Tanya Rose"/>
    <s v="West Angelamouth"/>
    <x v="2"/>
    <s v="i7"/>
    <s v="i7"/>
    <s v="16GB"/>
    <s v="1TB"/>
    <s v="256GB"/>
    <n v="80568"/>
  </r>
  <r>
    <x v="0"/>
    <x v="19"/>
    <x v="3038"/>
    <s v="Social receive job character stand dog no region economic make where whether."/>
    <n v="192545"/>
    <d v="2024-06-16T00:00:00"/>
    <x v="343"/>
    <n v="10"/>
    <s v="Mark Davidson"/>
    <s v="Griffinland"/>
    <x v="1"/>
    <s v="N/A"/>
    <s v="MediaTek Dimensity"/>
    <s v="6GB"/>
    <s v="512GB"/>
    <s v="N/A"/>
    <n v="1925450"/>
  </r>
  <r>
    <x v="1"/>
    <x v="3"/>
    <x v="3039"/>
    <s v="Nor serious make claim note fast green political consider what score."/>
    <n v="140399"/>
    <d v="2024-01-01T00:00:00"/>
    <x v="749"/>
    <n v="3"/>
    <s v="Latasha Hodge"/>
    <s v="Salinasborough"/>
    <x v="2"/>
    <s v="Ryzen 9"/>
    <s v="Ryzen 9"/>
    <s v="6GB"/>
    <s v="1TB"/>
    <s v="2TB"/>
    <n v="421197"/>
  </r>
  <r>
    <x v="0"/>
    <x v="15"/>
    <x v="3040"/>
    <s v="Hotel someone a support natural public scene call matter time evidence full Congress environment."/>
    <n v="128194"/>
    <d v="2024-08-14T00:00:00"/>
    <x v="426"/>
    <n v="5"/>
    <s v="Melissa Nguyen"/>
    <s v="Webbfurt"/>
    <x v="0"/>
    <s v="N/A"/>
    <s v="Samsung Exynos"/>
    <s v="16GB"/>
    <s v="256GB"/>
    <s v="N/A"/>
    <n v="640970"/>
  </r>
  <r>
    <x v="1"/>
    <x v="0"/>
    <x v="3041"/>
    <s v="Oil huge sound become guy parent yet citizen nearly least."/>
    <n v="135594"/>
    <d v="2025-01-30T00:00:00"/>
    <x v="239"/>
    <n v="2"/>
    <s v="Melissa Zamora"/>
    <s v="East Cheryl"/>
    <x v="0"/>
    <s v="i3"/>
    <s v="i3"/>
    <s v="8GB"/>
    <s v="1TB"/>
    <s v="512GB"/>
    <n v="271188"/>
  </r>
  <r>
    <x v="1"/>
    <x v="16"/>
    <x v="3042"/>
    <s v="True resource decision peace black certainly likely policy green."/>
    <n v="66607"/>
    <d v="2024-10-30T00:00:00"/>
    <x v="495"/>
    <n v="5"/>
    <s v="Emily Salas"/>
    <s v="Lake Carlabury"/>
    <x v="2"/>
    <s v="Ryzen 7"/>
    <s v="Ryzen 7"/>
    <s v="4GB"/>
    <s v="256GB"/>
    <s v="512GB"/>
    <n v="333035"/>
  </r>
  <r>
    <x v="0"/>
    <x v="16"/>
    <x v="3043"/>
    <s v="Writer fine nearly she gas notice walk later artist next there."/>
    <n v="193484"/>
    <d v="2024-09-20T00:00:00"/>
    <x v="751"/>
    <n v="2"/>
    <s v="Christine Chen"/>
    <s v="Brittanyfort"/>
    <x v="1"/>
    <s v="N/A"/>
    <s v="Samsung Exynos"/>
    <s v="4GB"/>
    <s v="256GB"/>
    <s v="N/A"/>
    <n v="386968"/>
  </r>
  <r>
    <x v="0"/>
    <x v="4"/>
    <x v="3044"/>
    <s v="List sister finish bring exactly dream budget out beyond five simply surface."/>
    <n v="130698"/>
    <d v="2024-06-13T00:00:00"/>
    <x v="339"/>
    <n v="7"/>
    <s v="Michael Martinez"/>
    <s v="Lake Joel"/>
    <x v="4"/>
    <s v="N/A"/>
    <s v="MediaTek Helio"/>
    <s v="32GB"/>
    <s v="1TB"/>
    <s v="N/A"/>
    <n v="914886"/>
  </r>
  <r>
    <x v="0"/>
    <x v="5"/>
    <x v="3045"/>
    <s v="Whom child many statement less learn billion card may receive."/>
    <n v="105936"/>
    <d v="2023-09-25T00:00:00"/>
    <x v="147"/>
    <n v="1"/>
    <s v="Michael Guzman"/>
    <s v="Lake Carrie"/>
    <x v="2"/>
    <s v="N/A"/>
    <s v="Snapdragon 8 Gen"/>
    <s v="6GB"/>
    <s v="1TB"/>
    <s v="N/A"/>
    <n v="105936"/>
  </r>
  <r>
    <x v="0"/>
    <x v="18"/>
    <x v="3046"/>
    <s v="Dark professor staff box thought subject perhaps society."/>
    <n v="15729"/>
    <d v="2024-01-27T00:00:00"/>
    <x v="276"/>
    <n v="4"/>
    <s v="Kathy Horton"/>
    <s v="South Daniel"/>
    <x v="4"/>
    <s v="N/A"/>
    <s v="Apple A-Series"/>
    <s v="4GB"/>
    <s v="256GB"/>
    <s v="N/A"/>
    <n v="62916"/>
  </r>
  <r>
    <x v="0"/>
    <x v="3"/>
    <x v="3047"/>
    <s v="South itself whole stay white assume reduce production race wait policy region deep."/>
    <n v="21087"/>
    <d v="2024-03-05T00:00:00"/>
    <x v="725"/>
    <n v="7"/>
    <s v="Melissa Davis"/>
    <s v="Matthewchester"/>
    <x v="4"/>
    <s v="N/A"/>
    <s v="Apple A-Series"/>
    <s v="16GB"/>
    <s v="512GB"/>
    <s v="N/A"/>
    <n v="147609"/>
  </r>
  <r>
    <x v="0"/>
    <x v="8"/>
    <x v="3048"/>
    <s v="Boy main fill budget finish occur rock myself play change goal discussion rather."/>
    <n v="34353"/>
    <d v="2024-09-13T00:00:00"/>
    <x v="161"/>
    <n v="6"/>
    <s v="David Good"/>
    <s v="New Julieport"/>
    <x v="3"/>
    <s v="N/A"/>
    <s v="Samsung Exynos"/>
    <s v="32GB"/>
    <s v="256GB"/>
    <s v="N/A"/>
    <n v="206118"/>
  </r>
  <r>
    <x v="1"/>
    <x v="15"/>
    <x v="3049"/>
    <s v="Such book such artist kitchen analysis his chance."/>
    <n v="148669"/>
    <d v="2023-09-24T00:00:00"/>
    <x v="282"/>
    <n v="7"/>
    <s v="Jessica Oconnor"/>
    <s v="Francohaven"/>
    <x v="4"/>
    <s v="Ryzen 5"/>
    <s v="Ryzen 5"/>
    <s v="8GB"/>
    <s v="512GB"/>
    <s v="1TB"/>
    <n v="1040683"/>
  </r>
  <r>
    <x v="1"/>
    <x v="9"/>
    <x v="3050"/>
    <s v="Interest sound itself rich movie off."/>
    <n v="30140"/>
    <d v="2024-10-23T00:00:00"/>
    <x v="86"/>
    <n v="7"/>
    <s v="James Harrington"/>
    <s v="Scottland"/>
    <x v="4"/>
    <s v="Ryzen 3"/>
    <s v="Ryzen 3"/>
    <s v="12GB"/>
    <s v="128GB"/>
    <s v="256GB"/>
    <n v="210980"/>
  </r>
  <r>
    <x v="1"/>
    <x v="5"/>
    <x v="3051"/>
    <s v="Top huge common record Republican themselves."/>
    <n v="19583"/>
    <d v="2023-08-08T00:00:00"/>
    <x v="448"/>
    <n v="2"/>
    <s v="Wesley Johnson"/>
    <s v="Lake Andreachester"/>
    <x v="0"/>
    <s v="i5"/>
    <s v="i5"/>
    <s v="12GB"/>
    <s v="64GB"/>
    <s v="2TB"/>
    <n v="39166"/>
  </r>
  <r>
    <x v="0"/>
    <x v="9"/>
    <x v="3052"/>
    <s v="Executive end officer top need manager social."/>
    <n v="115270"/>
    <d v="2025-01-30T00:00:00"/>
    <x v="190"/>
    <n v="3"/>
    <s v="Kristina Carter"/>
    <s v="New Lindseyview"/>
    <x v="3"/>
    <s v="N/A"/>
    <s v="Snapdragon 7s"/>
    <s v="16GB"/>
    <s v="1TB"/>
    <s v="N/A"/>
    <n v="345810"/>
  </r>
  <r>
    <x v="1"/>
    <x v="0"/>
    <x v="3053"/>
    <s v="Free any since three sense out she board he community they."/>
    <n v="193661"/>
    <d v="2024-11-14T00:00:00"/>
    <x v="318"/>
    <n v="5"/>
    <s v="Jeffrey Martinez"/>
    <s v="Aprilberg"/>
    <x v="2"/>
    <s v="Ryzen 3"/>
    <s v="Ryzen 3"/>
    <s v="6GB"/>
    <s v="64GB"/>
    <s v="1TB"/>
    <n v="968305"/>
  </r>
  <r>
    <x v="0"/>
    <x v="11"/>
    <x v="3054"/>
    <s v="Assume after these join wind left."/>
    <n v="127053"/>
    <d v="2023-11-15T00:00:00"/>
    <x v="341"/>
    <n v="2"/>
    <s v="Margaret Suarez"/>
    <s v="Lake Sarah"/>
    <x v="0"/>
    <s v="N/A"/>
    <s v="Snapdragon 7 Gen"/>
    <s v="16GB"/>
    <s v="512GB"/>
    <s v="N/A"/>
    <n v="254106"/>
  </r>
  <r>
    <x v="1"/>
    <x v="6"/>
    <x v="3055"/>
    <s v="Policy government food paper able message there strategy fly."/>
    <n v="195169"/>
    <d v="2023-06-11T00:00:00"/>
    <x v="703"/>
    <n v="3"/>
    <s v="William Copeland"/>
    <s v="Lake Rachelfurt"/>
    <x v="0"/>
    <s v="Ryzen 7"/>
    <s v="Ryzen 7"/>
    <s v="16GB"/>
    <s v="256GB"/>
    <s v="1TB"/>
    <n v="585507"/>
  </r>
  <r>
    <x v="1"/>
    <x v="1"/>
    <x v="3056"/>
    <s v="Pull item main reveal represent pay appear growth allow professional general."/>
    <n v="9002"/>
    <d v="2024-01-01T00:00:00"/>
    <x v="660"/>
    <n v="9"/>
    <s v="Melissa Lara"/>
    <s v="Jessicaton"/>
    <x v="1"/>
    <s v="i5"/>
    <s v="i5"/>
    <s v="6GB"/>
    <s v="64GB"/>
    <s v="512GB"/>
    <n v="81018"/>
  </r>
  <r>
    <x v="0"/>
    <x v="7"/>
    <x v="3057"/>
    <s v="Speak doctor develop movie different without indeed answer change give century discover glass."/>
    <n v="198045"/>
    <d v="2024-08-01T00:00:00"/>
    <x v="97"/>
    <n v="7"/>
    <s v="Kimberly Skinner"/>
    <s v="Michaelland"/>
    <x v="1"/>
    <s v="N/A"/>
    <s v="Snapdragon 7s"/>
    <s v="32GB"/>
    <s v="1TB"/>
    <s v="N/A"/>
    <n v="1386315"/>
  </r>
  <r>
    <x v="1"/>
    <x v="1"/>
    <x v="3058"/>
    <s v="How until be necessary success war create movement thousand season each however measure."/>
    <n v="175753"/>
    <d v="2025-01-04T00:00:00"/>
    <x v="491"/>
    <n v="10"/>
    <s v="Joseph Richardson"/>
    <s v="North Darrenmouth"/>
    <x v="2"/>
    <s v="Ryzen 9"/>
    <s v="Ryzen 9"/>
    <s v="4GB"/>
    <s v="1TB"/>
    <s v="512GB"/>
    <n v="1757530"/>
  </r>
  <r>
    <x v="0"/>
    <x v="6"/>
    <x v="3059"/>
    <s v="Central car of instead well deep them not fill play body example."/>
    <n v="144697"/>
    <d v="2024-11-22T00:00:00"/>
    <x v="199"/>
    <n v="7"/>
    <s v="Diane Silva"/>
    <s v="Hernandezberg"/>
    <x v="4"/>
    <s v="N/A"/>
    <s v="Apple A-Series"/>
    <s v="4GB"/>
    <s v="1TB"/>
    <s v="N/A"/>
    <n v="1012879"/>
  </r>
  <r>
    <x v="1"/>
    <x v="13"/>
    <x v="3060"/>
    <s v="Present ever adult which again third agree go sign author general."/>
    <n v="43595"/>
    <d v="2024-09-27T00:00:00"/>
    <x v="43"/>
    <n v="1"/>
    <s v="Steven Sandoval"/>
    <s v="Brandiside"/>
    <x v="4"/>
    <s v="i5"/>
    <s v="i5"/>
    <s v="6GB"/>
    <s v="1TB"/>
    <s v="256GB"/>
    <n v="43595"/>
  </r>
  <r>
    <x v="1"/>
    <x v="12"/>
    <x v="3061"/>
    <s v="Blood wife remain card at box build policy mouth line of."/>
    <n v="165157"/>
    <d v="2023-03-27T00:00:00"/>
    <x v="728"/>
    <n v="3"/>
    <s v="Brittany Chan"/>
    <s v="South Brittany"/>
    <x v="1"/>
    <s v="Ryzen 9"/>
    <s v="Ryzen 9"/>
    <s v="4GB"/>
    <s v="64GB"/>
    <s v="512GB"/>
    <n v="495471"/>
  </r>
  <r>
    <x v="0"/>
    <x v="19"/>
    <x v="3062"/>
    <s v="Country consider want real author practice research several."/>
    <n v="176391"/>
    <d v="2024-07-05T00:00:00"/>
    <x v="35"/>
    <n v="6"/>
    <s v="Michael Smith"/>
    <s v="Victorberg"/>
    <x v="2"/>
    <s v="N/A"/>
    <s v="MediaTek Helio"/>
    <s v="6GB"/>
    <s v="128GB"/>
    <s v="N/A"/>
    <n v="1058346"/>
  </r>
  <r>
    <x v="0"/>
    <x v="5"/>
    <x v="3063"/>
    <s v="Prevent thus blood summer stay air mouth everything water minute conference feel near."/>
    <n v="75767"/>
    <d v="2023-04-03T00:00:00"/>
    <x v="425"/>
    <n v="5"/>
    <s v="Jason Dyer"/>
    <s v="North Cassandra"/>
    <x v="0"/>
    <s v="N/A"/>
    <s v="MediaTek Dimensity"/>
    <s v="6GB"/>
    <s v="64GB"/>
    <s v="N/A"/>
    <n v="378835"/>
  </r>
  <r>
    <x v="1"/>
    <x v="16"/>
    <x v="3064"/>
    <s v="Each sort rate thousand true little garden agency fund."/>
    <n v="191890"/>
    <d v="2024-03-10T00:00:00"/>
    <x v="598"/>
    <n v="5"/>
    <s v="Chad Vargas"/>
    <s v="Brandyside"/>
    <x v="4"/>
    <s v="i7"/>
    <s v="i7"/>
    <s v="16GB"/>
    <s v="512GB"/>
    <s v="1TB"/>
    <n v="959450"/>
  </r>
  <r>
    <x v="0"/>
    <x v="0"/>
    <x v="3065"/>
    <s v="Shake interesting remain short analysis lot participant series detail peace support writer."/>
    <n v="139391"/>
    <d v="2024-03-10T00:00:00"/>
    <x v="598"/>
    <n v="4"/>
    <s v="Corey Martinez"/>
    <s v="West Kimberlychester"/>
    <x v="3"/>
    <s v="N/A"/>
    <s v="Snapdragon 7 Gen"/>
    <s v="4GB"/>
    <s v="64GB"/>
    <s v="N/A"/>
    <n v="557564"/>
  </r>
  <r>
    <x v="1"/>
    <x v="16"/>
    <x v="3066"/>
    <s v="Future short body provide look easy artist relate."/>
    <n v="179973"/>
    <d v="2024-08-15T00:00:00"/>
    <x v="511"/>
    <n v="7"/>
    <s v="Bethany Mills"/>
    <s v="Gayland"/>
    <x v="4"/>
    <s v="Ryzen 7"/>
    <s v="Ryzen 7"/>
    <s v="16GB"/>
    <s v="512GB"/>
    <s v="1TB"/>
    <n v="1259811"/>
  </r>
  <r>
    <x v="0"/>
    <x v="8"/>
    <x v="3067"/>
    <s v="Themselves company finally important finish old itself."/>
    <n v="103258"/>
    <d v="2025-01-24T00:00:00"/>
    <x v="430"/>
    <n v="7"/>
    <s v="Michael Mitchell"/>
    <s v="Transide"/>
    <x v="4"/>
    <s v="N/A"/>
    <s v="Snapdragon 8 Gen"/>
    <s v="8GB"/>
    <s v="64GB"/>
    <s v="N/A"/>
    <n v="722806"/>
  </r>
  <r>
    <x v="1"/>
    <x v="18"/>
    <x v="3068"/>
    <s v="Better candidate nature live system Mrs."/>
    <n v="140687"/>
    <d v="2023-04-29T00:00:00"/>
    <x v="661"/>
    <n v="4"/>
    <s v="Kevin Sanders"/>
    <s v="Lake Johnview"/>
    <x v="2"/>
    <s v="i7"/>
    <s v="i7"/>
    <s v="8GB"/>
    <s v="1TB"/>
    <s v="1TB"/>
    <n v="562748"/>
  </r>
  <r>
    <x v="1"/>
    <x v="7"/>
    <x v="3069"/>
    <s v="Though reason that surface stuff wonder."/>
    <n v="62885"/>
    <d v="2024-09-09T00:00:00"/>
    <x v="159"/>
    <n v="2"/>
    <s v="Julie Baker"/>
    <s v="Port Jordanview"/>
    <x v="3"/>
    <s v="i3"/>
    <s v="i3"/>
    <s v="4GB"/>
    <s v="128GB"/>
    <s v="512GB"/>
    <n v="125770"/>
  </r>
  <r>
    <x v="0"/>
    <x v="7"/>
    <x v="3070"/>
    <s v="Under family word anyone poor series sign shoulder whole free may economic."/>
    <n v="199408"/>
    <d v="2023-07-03T00:00:00"/>
    <x v="731"/>
    <n v="10"/>
    <s v="Tamara Burns"/>
    <s v="Lake Timothy"/>
    <x v="1"/>
    <s v="N/A"/>
    <s v="Snapdragon 7s"/>
    <s v="32GB"/>
    <s v="512GB"/>
    <s v="N/A"/>
    <n v="1994080"/>
  </r>
  <r>
    <x v="0"/>
    <x v="18"/>
    <x v="3071"/>
    <s v="Meet each there upon information use."/>
    <n v="125741"/>
    <d v="2023-04-07T00:00:00"/>
    <x v="728"/>
    <n v="2"/>
    <s v="April Bell"/>
    <s v="Jenniferfort"/>
    <x v="0"/>
    <s v="N/A"/>
    <s v="Samsung Exynos"/>
    <s v="12GB"/>
    <s v="256GB"/>
    <s v="N/A"/>
    <n v="251482"/>
  </r>
  <r>
    <x v="1"/>
    <x v="2"/>
    <x v="3072"/>
    <s v="Make personal majority stage simply they safe next whose at improve window draw."/>
    <n v="124428"/>
    <d v="2023-11-07T00:00:00"/>
    <x v="702"/>
    <n v="9"/>
    <s v="Heidi Rogers"/>
    <s v="Port Elizabeth"/>
    <x v="1"/>
    <s v="Ryzen 7"/>
    <s v="Ryzen 7"/>
    <s v="8GB"/>
    <s v="128GB"/>
    <s v="2TB"/>
    <n v="1119852"/>
  </r>
  <r>
    <x v="1"/>
    <x v="6"/>
    <x v="3073"/>
    <s v="Mouth college mean suffer similar reason able brother nor product wait discuss product."/>
    <n v="93986"/>
    <d v="2023-04-17T00:00:00"/>
    <x v="337"/>
    <n v="8"/>
    <s v="Robert Rios"/>
    <s v="Lake Lorrainemouth"/>
    <x v="3"/>
    <s v="i5"/>
    <s v="i5"/>
    <s v="4GB"/>
    <s v="256GB"/>
    <s v="512GB"/>
    <n v="751888"/>
  </r>
  <r>
    <x v="0"/>
    <x v="8"/>
    <x v="3074"/>
    <s v="Current friend such plan travel painting."/>
    <n v="48102"/>
    <d v="2023-11-16T00:00:00"/>
    <x v="626"/>
    <n v="2"/>
    <s v="Timothy Watkins"/>
    <s v="Hansenmouth"/>
    <x v="2"/>
    <s v="N/A"/>
    <s v="Samsung Exynos"/>
    <s v="12GB"/>
    <s v="512GB"/>
    <s v="N/A"/>
    <n v="96204"/>
  </r>
  <r>
    <x v="0"/>
    <x v="8"/>
    <x v="3075"/>
    <s v="Attack good spend adult car state ago run forward."/>
    <n v="108395"/>
    <d v="2024-08-03T00:00:00"/>
    <x v="462"/>
    <n v="4"/>
    <s v="Michael Rhodes"/>
    <s v="Maureenbury"/>
    <x v="3"/>
    <s v="N/A"/>
    <s v="Snapdragon 7 Gen"/>
    <s v="8GB"/>
    <s v="256GB"/>
    <s v="N/A"/>
    <n v="433580"/>
  </r>
  <r>
    <x v="0"/>
    <x v="8"/>
    <x v="3076"/>
    <s v="By sometimes Democrat politics any drug name parent far soldier agreement fly."/>
    <n v="196898"/>
    <d v="2024-02-18T00:00:00"/>
    <x v="670"/>
    <n v="9"/>
    <s v="Jessica Stanley"/>
    <s v="North Scottton"/>
    <x v="3"/>
    <s v="N/A"/>
    <s v="MediaTek Dimensity"/>
    <s v="6GB"/>
    <s v="64GB"/>
    <s v="N/A"/>
    <n v="1772082"/>
  </r>
  <r>
    <x v="0"/>
    <x v="4"/>
    <x v="3077"/>
    <s v="Under later job name something fire never item."/>
    <n v="40779"/>
    <d v="2024-12-26T00:00:00"/>
    <x v="411"/>
    <n v="9"/>
    <s v="Benjamin Bullock"/>
    <s v="Patriciafort"/>
    <x v="3"/>
    <s v="N/A"/>
    <s v="Snapdragon 7s"/>
    <s v="12GB"/>
    <s v="1TB"/>
    <s v="N/A"/>
    <n v="367011"/>
  </r>
  <r>
    <x v="0"/>
    <x v="2"/>
    <x v="3078"/>
    <s v="Consumer subject popular evidence here page share read to born international."/>
    <n v="178678"/>
    <d v="2024-04-08T00:00:00"/>
    <x v="719"/>
    <n v="3"/>
    <s v="Sheila Johnson"/>
    <s v="West Christopher"/>
    <x v="4"/>
    <s v="N/A"/>
    <s v="Snapdragon 7 Gen"/>
    <s v="6GB"/>
    <s v="512GB"/>
    <s v="N/A"/>
    <n v="536034"/>
  </r>
  <r>
    <x v="0"/>
    <x v="0"/>
    <x v="3079"/>
    <s v="Deep word central question of health their."/>
    <n v="140959"/>
    <d v="2023-05-25T00:00:00"/>
    <x v="266"/>
    <n v="1"/>
    <s v="Robert Carpenter"/>
    <s v="North Cheryl"/>
    <x v="2"/>
    <s v="N/A"/>
    <s v="Snapdragon 7 Gen"/>
    <s v="16GB"/>
    <s v="128GB"/>
    <s v="N/A"/>
    <n v="140959"/>
  </r>
  <r>
    <x v="0"/>
    <x v="17"/>
    <x v="3080"/>
    <s v="Southern baby thus respond worker window ability effect Mr art agency."/>
    <n v="145532"/>
    <d v="2024-04-06T00:00:00"/>
    <x v="384"/>
    <n v="6"/>
    <s v="Amber Foster"/>
    <s v="North Cindyview"/>
    <x v="1"/>
    <s v="N/A"/>
    <s v="MediaTek Helio"/>
    <s v="32GB"/>
    <s v="512GB"/>
    <s v="N/A"/>
    <n v="873192"/>
  </r>
  <r>
    <x v="1"/>
    <x v="7"/>
    <x v="3081"/>
    <s v="Seat class some even work wife watch trouble significant."/>
    <n v="130865"/>
    <d v="2024-05-29T00:00:00"/>
    <x v="310"/>
    <n v="4"/>
    <s v="David Carter"/>
    <s v="Johnsonland"/>
    <x v="1"/>
    <s v="i5"/>
    <s v="i5"/>
    <s v="8GB"/>
    <s v="256GB"/>
    <s v="256GB"/>
    <n v="523460"/>
  </r>
  <r>
    <x v="1"/>
    <x v="15"/>
    <x v="3082"/>
    <s v="Nation word explain direction fall tonight expect item president action former throw either."/>
    <n v="17884"/>
    <d v="2025-03-11T00:00:00"/>
    <x v="235"/>
    <n v="7"/>
    <s v="Joshua Rivers"/>
    <s v="Sarahburgh"/>
    <x v="1"/>
    <s v="i3"/>
    <s v="i3"/>
    <s v="8GB"/>
    <s v="512GB"/>
    <s v="1TB"/>
    <n v="125188"/>
  </r>
  <r>
    <x v="0"/>
    <x v="14"/>
    <x v="3083"/>
    <s v="Imagine else part process while campaign country score water successful control news either."/>
    <n v="120335"/>
    <d v="2024-05-09T00:00:00"/>
    <x v="339"/>
    <n v="6"/>
    <s v="Lisa Lambert"/>
    <s v="Smithshire"/>
    <x v="2"/>
    <s v="N/A"/>
    <s v="Apple A-Series"/>
    <s v="16GB"/>
    <s v="1TB"/>
    <s v="N/A"/>
    <n v="722010"/>
  </r>
  <r>
    <x v="0"/>
    <x v="4"/>
    <x v="3084"/>
    <s v="Your suddenly despite rise their different job."/>
    <n v="149964"/>
    <d v="2024-11-26T00:00:00"/>
    <x v="601"/>
    <n v="5"/>
    <s v="Caleb Griffith"/>
    <s v="Greenborough"/>
    <x v="2"/>
    <s v="N/A"/>
    <s v="Snapdragon 8 Gen"/>
    <s v="8GB"/>
    <s v="256GB"/>
    <s v="N/A"/>
    <n v="749820"/>
  </r>
  <r>
    <x v="1"/>
    <x v="10"/>
    <x v="3085"/>
    <s v="Morning entire reason also new must behavior least."/>
    <n v="139335"/>
    <d v="2023-07-05T00:00:00"/>
    <x v="298"/>
    <n v="7"/>
    <s v="Linda Guerrero"/>
    <s v="Lake Monica"/>
    <x v="2"/>
    <s v="i7"/>
    <s v="i7"/>
    <s v="8GB"/>
    <s v="1TB"/>
    <s v="2TB"/>
    <n v="975345"/>
  </r>
  <r>
    <x v="0"/>
    <x v="10"/>
    <x v="3086"/>
    <s v="Provide land art big already go travel start world often stay easy."/>
    <n v="40663"/>
    <d v="2024-07-25T00:00:00"/>
    <x v="93"/>
    <n v="10"/>
    <s v="Stephen Anderson"/>
    <s v="Stephenland"/>
    <x v="4"/>
    <s v="N/A"/>
    <s v="Snapdragon 7 Gen"/>
    <s v="8GB"/>
    <s v="128GB"/>
    <s v="N/A"/>
    <n v="406630"/>
  </r>
  <r>
    <x v="1"/>
    <x v="10"/>
    <x v="3087"/>
    <s v="Wonder sing rate could PM car."/>
    <n v="123095"/>
    <d v="2024-11-01T00:00:00"/>
    <x v="281"/>
    <n v="5"/>
    <s v="Erika Dalton"/>
    <s v="Jonesfurt"/>
    <x v="2"/>
    <s v="i7"/>
    <s v="i7"/>
    <s v="32GB"/>
    <s v="512GB"/>
    <s v="512GB"/>
    <n v="615475"/>
  </r>
  <r>
    <x v="1"/>
    <x v="5"/>
    <x v="3088"/>
    <s v="Ready ten of win anyone time since."/>
    <n v="84792"/>
    <d v="2024-10-29T00:00:00"/>
    <x v="25"/>
    <n v="10"/>
    <s v="Julie Bennett"/>
    <s v="North Davidtown"/>
    <x v="4"/>
    <s v="Ryzen 5"/>
    <s v="Ryzen 5"/>
    <s v="32GB"/>
    <s v="256GB"/>
    <s v="1TB"/>
    <n v="847920"/>
  </r>
  <r>
    <x v="1"/>
    <x v="11"/>
    <x v="3089"/>
    <s v="Half read return support with rest house move perhaps read."/>
    <n v="118644"/>
    <d v="2024-02-02T00:00:00"/>
    <x v="174"/>
    <n v="10"/>
    <s v="Kelly King"/>
    <s v="Mcdowellfort"/>
    <x v="3"/>
    <s v="Ryzen 7"/>
    <s v="Ryzen 7"/>
    <s v="12GB"/>
    <s v="512GB"/>
    <s v="2TB"/>
    <n v="1186440"/>
  </r>
  <r>
    <x v="0"/>
    <x v="9"/>
    <x v="3090"/>
    <s v="Understand important leg source reduce hair exactly."/>
    <n v="164073"/>
    <d v="2024-03-17T00:00:00"/>
    <x v="414"/>
    <n v="9"/>
    <s v="Ashlee Mitchell"/>
    <s v="East Timothy"/>
    <x v="0"/>
    <s v="N/A"/>
    <s v="Snapdragon 8 Gen"/>
    <s v="16GB"/>
    <s v="1TB"/>
    <s v="N/A"/>
    <n v="1476657"/>
  </r>
  <r>
    <x v="0"/>
    <x v="0"/>
    <x v="3091"/>
    <s v="Simply choose significant increase crime machine pass garden we threat court fear under."/>
    <n v="87557"/>
    <d v="2023-06-15T00:00:00"/>
    <x v="12"/>
    <n v="7"/>
    <s v="Christine Leon"/>
    <s v="Lake Shannon"/>
    <x v="1"/>
    <s v="N/A"/>
    <s v="Snapdragon 8 Gen"/>
    <s v="6GB"/>
    <s v="128GB"/>
    <s v="N/A"/>
    <n v="612899"/>
  </r>
  <r>
    <x v="1"/>
    <x v="5"/>
    <x v="3092"/>
    <s v="Southern allow reality parent hand me."/>
    <n v="73009"/>
    <d v="2023-06-27T00:00:00"/>
    <x v="37"/>
    <n v="7"/>
    <s v="Brittney Vaughn"/>
    <s v="Lake Derrickport"/>
    <x v="1"/>
    <s v="i3"/>
    <s v="i3"/>
    <s v="12GB"/>
    <s v="512GB"/>
    <s v="512GB"/>
    <n v="511063"/>
  </r>
  <r>
    <x v="1"/>
    <x v="8"/>
    <x v="3093"/>
    <s v="Around raise college take month within project suffer compare question almost morning."/>
    <n v="146387"/>
    <d v="2023-04-10T00:00:00"/>
    <x v="368"/>
    <n v="8"/>
    <s v="Jill Stevens"/>
    <s v="North Katherine"/>
    <x v="1"/>
    <s v="Ryzen 9"/>
    <s v="Ryzen 9"/>
    <s v="12GB"/>
    <s v="128GB"/>
    <s v="256GB"/>
    <n v="1171096"/>
  </r>
  <r>
    <x v="1"/>
    <x v="12"/>
    <x v="3094"/>
    <s v="Offer fly campaign safe a result would."/>
    <n v="177386"/>
    <d v="2024-01-16T00:00:00"/>
    <x v="366"/>
    <n v="4"/>
    <s v="Michael Griffin"/>
    <s v="Barberberg"/>
    <x v="2"/>
    <s v="Ryzen 9"/>
    <s v="Ryzen 9"/>
    <s v="12GB"/>
    <s v="64GB"/>
    <s v="1TB"/>
    <n v="709544"/>
  </r>
  <r>
    <x v="0"/>
    <x v="17"/>
    <x v="3095"/>
    <s v="Itself whether organization somebody anything already star partner fast dog purpose many guess."/>
    <n v="188068"/>
    <d v="2024-02-01T00:00:00"/>
    <x v="3"/>
    <n v="3"/>
    <s v="Joshua White"/>
    <s v="North Paulville"/>
    <x v="0"/>
    <s v="N/A"/>
    <s v="MediaTek Helio"/>
    <s v="16GB"/>
    <s v="1TB"/>
    <s v="N/A"/>
    <n v="564204"/>
  </r>
  <r>
    <x v="0"/>
    <x v="9"/>
    <x v="3096"/>
    <s v="Apply source least final economic raise seem."/>
    <n v="36739"/>
    <d v="2024-09-10T00:00:00"/>
    <x v="627"/>
    <n v="5"/>
    <s v="Trevor Franklin"/>
    <s v="South David"/>
    <x v="4"/>
    <s v="N/A"/>
    <s v="Snapdragon 8 Gen"/>
    <s v="16GB"/>
    <s v="512GB"/>
    <s v="N/A"/>
    <n v="183695"/>
  </r>
  <r>
    <x v="1"/>
    <x v="6"/>
    <x v="3097"/>
    <s v="Voice must create class receive sure hair administration say summer cup evening never."/>
    <n v="36644"/>
    <d v="2023-06-08T00:00:00"/>
    <x v="389"/>
    <n v="8"/>
    <s v="Brenda Smith"/>
    <s v="West Carol"/>
    <x v="2"/>
    <s v="i9"/>
    <s v="i9"/>
    <s v="12GB"/>
    <s v="128GB"/>
    <s v="2TB"/>
    <n v="293152"/>
  </r>
  <r>
    <x v="1"/>
    <x v="6"/>
    <x v="3098"/>
    <s v="Table list manage my majority focus executive although economic piece seat attack hotel."/>
    <n v="72748"/>
    <d v="2025-02-07T00:00:00"/>
    <x v="196"/>
    <n v="1"/>
    <s v="Jose Watkins"/>
    <s v="North Debbie"/>
    <x v="3"/>
    <s v="i7"/>
    <s v="i7"/>
    <s v="8GB"/>
    <s v="512GB"/>
    <s v="1TB"/>
    <n v="72748"/>
  </r>
  <r>
    <x v="0"/>
    <x v="3"/>
    <x v="3099"/>
    <s v="Talk research since parent give meet whatever would."/>
    <n v="36439"/>
    <d v="2024-07-16T00:00:00"/>
    <x v="554"/>
    <n v="2"/>
    <s v="Catherine Brooks"/>
    <s v="Julieport"/>
    <x v="4"/>
    <s v="N/A"/>
    <s v="Snapdragon 7s"/>
    <s v="32GB"/>
    <s v="64GB"/>
    <s v="N/A"/>
    <n v="72878"/>
  </r>
  <r>
    <x v="1"/>
    <x v="19"/>
    <x v="3100"/>
    <s v="Situation operation small business conference experience detail media."/>
    <n v="10463"/>
    <d v="2024-06-15T00:00:00"/>
    <x v="254"/>
    <n v="10"/>
    <s v="Rodney White"/>
    <s v="Jarvisfort"/>
    <x v="4"/>
    <s v="i5"/>
    <s v="i5"/>
    <s v="32GB"/>
    <s v="64GB"/>
    <s v="512GB"/>
    <n v="104630"/>
  </r>
  <r>
    <x v="0"/>
    <x v="17"/>
    <x v="3101"/>
    <s v="Day detail factor up pay learn bar water newspaper yet season."/>
    <n v="68393"/>
    <d v="2024-05-21T00:00:00"/>
    <x v="35"/>
    <n v="3"/>
    <s v="Jamie Rivera"/>
    <s v="Stewartfort"/>
    <x v="3"/>
    <s v="N/A"/>
    <s v="Samsung Exynos"/>
    <s v="6GB"/>
    <s v="256GB"/>
    <s v="N/A"/>
    <n v="205179"/>
  </r>
  <r>
    <x v="1"/>
    <x v="3"/>
    <x v="3102"/>
    <s v="Speech for surface thus feeling raise position agent continue which risk simply."/>
    <n v="131179"/>
    <d v="2023-04-22T00:00:00"/>
    <x v="519"/>
    <n v="6"/>
    <s v="Monica Fleming"/>
    <s v="West Patriciaton"/>
    <x v="3"/>
    <s v="i7"/>
    <s v="i7"/>
    <s v="32GB"/>
    <s v="1TB"/>
    <s v="256GB"/>
    <n v="787074"/>
  </r>
  <r>
    <x v="0"/>
    <x v="9"/>
    <x v="3103"/>
    <s v="Month although of character event degree."/>
    <n v="93147"/>
    <d v="2025-03-01T00:00:00"/>
    <x v="133"/>
    <n v="4"/>
    <s v="Charles Walker"/>
    <s v="Philipburgh"/>
    <x v="2"/>
    <s v="N/A"/>
    <s v="Snapdragon 7 Gen"/>
    <s v="8GB"/>
    <s v="1TB"/>
    <s v="N/A"/>
    <n v="372588"/>
  </r>
  <r>
    <x v="0"/>
    <x v="10"/>
    <x v="3104"/>
    <s v="Close arm our participant important hour west itself call maybe."/>
    <n v="189925"/>
    <d v="2024-07-23T00:00:00"/>
    <x v="378"/>
    <n v="1"/>
    <s v="Tami Johnson"/>
    <s v="Port Alecberg"/>
    <x v="0"/>
    <s v="N/A"/>
    <s v="Apple A-Series"/>
    <s v="6GB"/>
    <s v="64GB"/>
    <s v="N/A"/>
    <n v="189925"/>
  </r>
  <r>
    <x v="0"/>
    <x v="7"/>
    <x v="3105"/>
    <s v="Outside campaign off authority check employee newspaper."/>
    <n v="11949"/>
    <d v="2024-02-06T00:00:00"/>
    <x v="752"/>
    <n v="6"/>
    <s v="Stephen Davis"/>
    <s v="Port Timothyton"/>
    <x v="4"/>
    <s v="N/A"/>
    <s v="Snapdragon 8 Gen"/>
    <s v="16GB"/>
    <s v="64GB"/>
    <s v="N/A"/>
    <n v="71694"/>
  </r>
  <r>
    <x v="1"/>
    <x v="14"/>
    <x v="3106"/>
    <s v="Pretty enjoy democratic great never future hour manager ability our bring choice poor."/>
    <n v="194509"/>
    <d v="2024-11-15T00:00:00"/>
    <x v="643"/>
    <n v="10"/>
    <s v="Michael Lynch"/>
    <s v="Webbfort"/>
    <x v="1"/>
    <s v="Ryzen 9"/>
    <s v="Ryzen 9"/>
    <s v="8GB"/>
    <s v="64GB"/>
    <s v="2TB"/>
    <n v="1945090"/>
  </r>
  <r>
    <x v="1"/>
    <x v="15"/>
    <x v="3107"/>
    <s v="Couple part great attention sound drug standard party drop."/>
    <n v="175109"/>
    <d v="2023-06-07T00:00:00"/>
    <x v="739"/>
    <n v="5"/>
    <s v="Dr. Tina Brandt"/>
    <s v="North Alanstad"/>
    <x v="3"/>
    <s v="Ryzen 9"/>
    <s v="Ryzen 9"/>
    <s v="12GB"/>
    <s v="128GB"/>
    <s v="512GB"/>
    <n v="875545"/>
  </r>
  <r>
    <x v="1"/>
    <x v="7"/>
    <x v="3108"/>
    <s v="Air price challenge ask interview security near between raise risk my if."/>
    <n v="175673"/>
    <d v="2025-02-11T00:00:00"/>
    <x v="269"/>
    <n v="7"/>
    <s v="David Vaughan"/>
    <s v="East Crystalstad"/>
    <x v="3"/>
    <s v="i5"/>
    <s v="i5"/>
    <s v="4GB"/>
    <s v="256GB"/>
    <s v="2TB"/>
    <n v="1229711"/>
  </r>
  <r>
    <x v="1"/>
    <x v="7"/>
    <x v="3109"/>
    <s v="Difference weight consumer scientist stay tend and career subject tree senior."/>
    <n v="171103"/>
    <d v="2023-03-21T00:00:00"/>
    <x v="163"/>
    <n v="8"/>
    <s v="Angela Ford"/>
    <s v="Stonemouth"/>
    <x v="2"/>
    <s v="i7"/>
    <s v="i7"/>
    <s v="16GB"/>
    <s v="512GB"/>
    <s v="256GB"/>
    <n v="1368824"/>
  </r>
  <r>
    <x v="1"/>
    <x v="1"/>
    <x v="3110"/>
    <s v="Include back ready poor that finally series goal everybody opportunity finish."/>
    <n v="127896"/>
    <d v="2025-01-10T00:00:00"/>
    <x v="115"/>
    <n v="2"/>
    <s v="Adrian Carey"/>
    <s v="New Timothy"/>
    <x v="4"/>
    <s v="Ryzen 5"/>
    <s v="Ryzen 5"/>
    <s v="4GB"/>
    <s v="1TB"/>
    <s v="2TB"/>
    <n v="255792"/>
  </r>
  <r>
    <x v="1"/>
    <x v="14"/>
    <x v="3111"/>
    <s v="Democratic smile design animal stage pretty participant certain."/>
    <n v="141257"/>
    <d v="2024-03-14T00:00:00"/>
    <x v="174"/>
    <n v="5"/>
    <s v="Dean Harris"/>
    <s v="Gabrieltown"/>
    <x v="4"/>
    <s v="Ryzen 3"/>
    <s v="Ryzen 3"/>
    <s v="8GB"/>
    <s v="128GB"/>
    <s v="256GB"/>
    <n v="706285"/>
  </r>
  <r>
    <x v="1"/>
    <x v="1"/>
    <x v="3112"/>
    <s v="Society network light hold majority together red ground garden trip summer national your."/>
    <n v="77252"/>
    <d v="2024-02-28T00:00:00"/>
    <x v="748"/>
    <n v="10"/>
    <s v="Kristen Bender"/>
    <s v="Courtneyside"/>
    <x v="1"/>
    <s v="Ryzen 9"/>
    <s v="Ryzen 9"/>
    <s v="4GB"/>
    <s v="64GB"/>
    <s v="512GB"/>
    <n v="772520"/>
  </r>
  <r>
    <x v="0"/>
    <x v="19"/>
    <x v="3113"/>
    <s v="Picture painting team weight tend international store matter."/>
    <n v="133415"/>
    <d v="2023-06-11T00:00:00"/>
    <x v="506"/>
    <n v="4"/>
    <s v="Elijah Smith"/>
    <s v="Hernandezburgh"/>
    <x v="4"/>
    <s v="N/A"/>
    <s v="Snapdragon 7s"/>
    <s v="6GB"/>
    <s v="128GB"/>
    <s v="N/A"/>
    <n v="533660"/>
  </r>
  <r>
    <x v="0"/>
    <x v="1"/>
    <x v="3114"/>
    <s v="Government movie table across language who standard remember end manage affect."/>
    <n v="50565"/>
    <d v="2024-04-09T00:00:00"/>
    <x v="635"/>
    <n v="8"/>
    <s v="Krystal Gomez"/>
    <s v="Ewingville"/>
    <x v="1"/>
    <s v="N/A"/>
    <s v="Snapdragon 7 Gen"/>
    <s v="12GB"/>
    <s v="1TB"/>
    <s v="N/A"/>
    <n v="404520"/>
  </r>
  <r>
    <x v="1"/>
    <x v="1"/>
    <x v="3115"/>
    <s v="Act she child during fall cause pick sign speech."/>
    <n v="24247"/>
    <d v="2023-07-29T00:00:00"/>
    <x v="168"/>
    <n v="1"/>
    <s v="Tina Rose"/>
    <s v="New Anthony"/>
    <x v="1"/>
    <s v="i7"/>
    <s v="i7"/>
    <s v="4GB"/>
    <s v="256GB"/>
    <s v="2TB"/>
    <n v="24247"/>
  </r>
  <r>
    <x v="0"/>
    <x v="11"/>
    <x v="3116"/>
    <s v="Fill loss remember capital price game long step."/>
    <n v="111760"/>
    <d v="2024-07-05T00:00:00"/>
    <x v="631"/>
    <n v="2"/>
    <s v="Susan Hughes"/>
    <s v="Stevenburgh"/>
    <x v="4"/>
    <s v="N/A"/>
    <s v="Snapdragon 7s"/>
    <s v="6GB"/>
    <s v="512GB"/>
    <s v="N/A"/>
    <n v="223520"/>
  </r>
  <r>
    <x v="0"/>
    <x v="5"/>
    <x v="3117"/>
    <s v="Old method economic number including hotel accept thank religious."/>
    <n v="21245"/>
    <d v="2024-03-23T00:00:00"/>
    <x v="100"/>
    <n v="1"/>
    <s v="Jason Conrad"/>
    <s v="Lake Kenneth"/>
    <x v="3"/>
    <s v="N/A"/>
    <s v="Samsung Exynos"/>
    <s v="4GB"/>
    <s v="64GB"/>
    <s v="N/A"/>
    <n v="21245"/>
  </r>
  <r>
    <x v="1"/>
    <x v="1"/>
    <x v="3118"/>
    <s v="Glass administration middle on center election mind."/>
    <n v="182757"/>
    <d v="2024-05-06T00:00:00"/>
    <x v="200"/>
    <n v="10"/>
    <s v="Alexander Lynch"/>
    <s v="Justinmouth"/>
    <x v="1"/>
    <s v="Ryzen 5"/>
    <s v="Ryzen 5"/>
    <s v="4GB"/>
    <s v="256GB"/>
    <s v="512GB"/>
    <n v="1827570"/>
  </r>
  <r>
    <x v="0"/>
    <x v="3"/>
    <x v="3119"/>
    <s v="Campaign south guess adult worry item institution sometimes sign maintain statement over."/>
    <n v="120475"/>
    <d v="2023-07-28T00:00:00"/>
    <x v="614"/>
    <n v="5"/>
    <s v="Regina Fletcher"/>
    <s v="Port Robertfort"/>
    <x v="4"/>
    <s v="N/A"/>
    <s v="Snapdragon 7s"/>
    <s v="12GB"/>
    <s v="128GB"/>
    <s v="N/A"/>
    <n v="602375"/>
  </r>
  <r>
    <x v="1"/>
    <x v="18"/>
    <x v="3120"/>
    <s v="Trial college do enjoy recognize age baby half seem four."/>
    <n v="108067"/>
    <d v="2023-09-13T00:00:00"/>
    <x v="137"/>
    <n v="5"/>
    <s v="Leslie Leonard"/>
    <s v="Jacksonberg"/>
    <x v="4"/>
    <s v="i3"/>
    <s v="i3"/>
    <s v="16GB"/>
    <s v="512GB"/>
    <s v="1TB"/>
    <n v="540335"/>
  </r>
  <r>
    <x v="0"/>
    <x v="13"/>
    <x v="3121"/>
    <s v="Small food indeed herself not first physical leg radio TV."/>
    <n v="119973"/>
    <d v="2024-04-20T00:00:00"/>
    <x v="39"/>
    <n v="9"/>
    <s v="Andrew Howard"/>
    <s v="Lake Taylorville"/>
    <x v="1"/>
    <s v="N/A"/>
    <s v="Snapdragon 8 Gen"/>
    <s v="12GB"/>
    <s v="1TB"/>
    <s v="N/A"/>
    <n v="1079757"/>
  </r>
  <r>
    <x v="0"/>
    <x v="5"/>
    <x v="3122"/>
    <s v="Nice Republican between present Congress whose room wife three."/>
    <n v="102106"/>
    <d v="2024-05-06T00:00:00"/>
    <x v="254"/>
    <n v="1"/>
    <s v="Robert Ramsey"/>
    <s v="South Brittany"/>
    <x v="1"/>
    <s v="N/A"/>
    <s v="Snapdragon 7 Gen"/>
    <s v="32GB"/>
    <s v="1TB"/>
    <s v="N/A"/>
    <n v="102106"/>
  </r>
  <r>
    <x v="1"/>
    <x v="1"/>
    <x v="3123"/>
    <s v="Provide daughter open base wall participant."/>
    <n v="191613"/>
    <d v="2024-10-08T00:00:00"/>
    <x v="167"/>
    <n v="6"/>
    <s v="Amber Johnson"/>
    <s v="North Theresaland"/>
    <x v="0"/>
    <s v="i7"/>
    <s v="i7"/>
    <s v="32GB"/>
    <s v="128GB"/>
    <s v="512GB"/>
    <n v="1149678"/>
  </r>
  <r>
    <x v="1"/>
    <x v="19"/>
    <x v="3124"/>
    <s v="Hand person animal too quite toward smile total then bad direction single."/>
    <n v="100946"/>
    <d v="2023-09-25T00:00:00"/>
    <x v="187"/>
    <n v="3"/>
    <s v="John Gomez"/>
    <s v="Lake Michael"/>
    <x v="3"/>
    <s v="i3"/>
    <s v="i3"/>
    <s v="6GB"/>
    <s v="64GB"/>
    <s v="1TB"/>
    <n v="302838"/>
  </r>
  <r>
    <x v="0"/>
    <x v="1"/>
    <x v="3125"/>
    <s v="New church successful deep bank idea interest whose grow create fall never."/>
    <n v="15744"/>
    <d v="2024-08-03T00:00:00"/>
    <x v="413"/>
    <n v="4"/>
    <s v="Benjamin May"/>
    <s v="Youngmouth"/>
    <x v="2"/>
    <s v="N/A"/>
    <s v="Snapdragon 8 Gen"/>
    <s v="16GB"/>
    <s v="1TB"/>
    <s v="N/A"/>
    <n v="62976"/>
  </r>
  <r>
    <x v="1"/>
    <x v="0"/>
    <x v="3126"/>
    <s v="Water parent foot help political reality task accept ask describe."/>
    <n v="30109"/>
    <d v="2025-02-01T00:00:00"/>
    <x v="676"/>
    <n v="7"/>
    <s v="Sheryl Rogers"/>
    <s v="Port Danielle"/>
    <x v="3"/>
    <s v="Ryzen 7"/>
    <s v="Ryzen 7"/>
    <s v="16GB"/>
    <s v="512GB"/>
    <s v="256GB"/>
    <n v="210763"/>
  </r>
  <r>
    <x v="0"/>
    <x v="3"/>
    <x v="3127"/>
    <s v="Course first weight travel keep meeting."/>
    <n v="176852"/>
    <d v="2024-09-28T00:00:00"/>
    <x v="316"/>
    <n v="6"/>
    <s v="Allison Carter"/>
    <s v="East Sara"/>
    <x v="0"/>
    <s v="N/A"/>
    <s v="Snapdragon 8 Gen"/>
    <s v="8GB"/>
    <s v="512GB"/>
    <s v="N/A"/>
    <n v="1061112"/>
  </r>
  <r>
    <x v="1"/>
    <x v="15"/>
    <x v="3128"/>
    <s v="Nearly city between than they often create man hospital instead against decision."/>
    <n v="27300"/>
    <d v="2023-08-06T00:00:00"/>
    <x v="685"/>
    <n v="1"/>
    <s v="Jessica Cox"/>
    <s v="Ronaldside"/>
    <x v="3"/>
    <s v="Ryzen 7"/>
    <s v="Ryzen 7"/>
    <s v="32GB"/>
    <s v="128GB"/>
    <s v="512GB"/>
    <n v="27300"/>
  </r>
  <r>
    <x v="1"/>
    <x v="10"/>
    <x v="3129"/>
    <s v="They several far beautiful candidate detail begin family laugh part idea."/>
    <n v="109195"/>
    <d v="2023-07-29T00:00:00"/>
    <x v="56"/>
    <n v="7"/>
    <s v="Andrew Peck"/>
    <s v="Victorview"/>
    <x v="0"/>
    <s v="Ryzen 9"/>
    <s v="Ryzen 9"/>
    <s v="12GB"/>
    <s v="256GB"/>
    <s v="1TB"/>
    <n v="764365"/>
  </r>
  <r>
    <x v="0"/>
    <x v="4"/>
    <x v="3130"/>
    <s v="Loss become its Mr record head white recent practice."/>
    <n v="58474"/>
    <d v="2024-01-13T00:00:00"/>
    <x v="278"/>
    <n v="5"/>
    <s v="Tasha Harris"/>
    <s v="Mitchelltown"/>
    <x v="4"/>
    <s v="N/A"/>
    <s v="MediaTek Helio"/>
    <s v="32GB"/>
    <s v="512GB"/>
    <s v="N/A"/>
    <n v="292370"/>
  </r>
  <r>
    <x v="0"/>
    <x v="16"/>
    <x v="3131"/>
    <s v="Project then school realize side something."/>
    <n v="31649"/>
    <d v="2023-04-09T00:00:00"/>
    <x v="425"/>
    <n v="4"/>
    <s v="John Foley"/>
    <s v="South Cheryl"/>
    <x v="0"/>
    <s v="N/A"/>
    <s v="Snapdragon 7 Gen"/>
    <s v="12GB"/>
    <s v="128GB"/>
    <s v="N/A"/>
    <n v="126596"/>
  </r>
  <r>
    <x v="1"/>
    <x v="6"/>
    <x v="3132"/>
    <s v="Player almost carry current expert question buy."/>
    <n v="144531"/>
    <d v="2025-01-09T00:00:00"/>
    <x v="179"/>
    <n v="10"/>
    <s v="Christopher Wood"/>
    <s v="Colemanhaven"/>
    <x v="4"/>
    <s v="i7"/>
    <s v="i7"/>
    <s v="16GB"/>
    <s v="128GB"/>
    <s v="2TB"/>
    <n v="1445310"/>
  </r>
  <r>
    <x v="0"/>
    <x v="7"/>
    <x v="3133"/>
    <s v="Chance glass once above table accept market."/>
    <n v="160379"/>
    <d v="2024-11-02T00:00:00"/>
    <x v="584"/>
    <n v="3"/>
    <s v="Kathleen Mercer"/>
    <s v="Reillyhaven"/>
    <x v="3"/>
    <s v="N/A"/>
    <s v="Snapdragon 7 Gen"/>
    <s v="8GB"/>
    <s v="64GB"/>
    <s v="N/A"/>
    <n v="481137"/>
  </r>
  <r>
    <x v="0"/>
    <x v="4"/>
    <x v="3134"/>
    <s v="Order research star available which clear."/>
    <n v="134761"/>
    <d v="2023-06-28T00:00:00"/>
    <x v="667"/>
    <n v="6"/>
    <s v="Sally Schultz"/>
    <s v="New Diane"/>
    <x v="1"/>
    <s v="N/A"/>
    <s v="Snapdragon 8 Gen"/>
    <s v="8GB"/>
    <s v="512GB"/>
    <s v="N/A"/>
    <n v="808566"/>
  </r>
  <r>
    <x v="1"/>
    <x v="1"/>
    <x v="3135"/>
    <s v="Goal another politics nor pattern commercial meeting positive author involve especially would direction."/>
    <n v="62751"/>
    <d v="2024-12-06T00:00:00"/>
    <x v="421"/>
    <n v="4"/>
    <s v="Melissa Sawyer"/>
    <s v="Evansburgh"/>
    <x v="0"/>
    <s v="Ryzen 5"/>
    <s v="Ryzen 5"/>
    <s v="6GB"/>
    <s v="64GB"/>
    <s v="1TB"/>
    <n v="251004"/>
  </r>
  <r>
    <x v="0"/>
    <x v="12"/>
    <x v="3136"/>
    <s v="Budget get democratic left civil majority condition however view ball power."/>
    <n v="152034"/>
    <d v="2025-01-26T00:00:00"/>
    <x v="595"/>
    <n v="5"/>
    <s v="Victoria Maynard"/>
    <s v="Gregoryshire"/>
    <x v="1"/>
    <s v="N/A"/>
    <s v="Samsung Exynos"/>
    <s v="32GB"/>
    <s v="1TB"/>
    <s v="N/A"/>
    <n v="760170"/>
  </r>
  <r>
    <x v="1"/>
    <x v="17"/>
    <x v="3137"/>
    <s v="All line tough exist major let necessary smile."/>
    <n v="148735"/>
    <d v="2024-08-15T00:00:00"/>
    <x v="476"/>
    <n v="1"/>
    <s v="Anthony Kirby DDS"/>
    <s v="Burgessville"/>
    <x v="4"/>
    <s v="Ryzen 7"/>
    <s v="Ryzen 7"/>
    <s v="12GB"/>
    <s v="512GB"/>
    <s v="2TB"/>
    <n v="148735"/>
  </r>
  <r>
    <x v="0"/>
    <x v="6"/>
    <x v="3138"/>
    <s v="Allow group morning stay indicate same investment."/>
    <n v="178904"/>
    <d v="2024-10-27T00:00:00"/>
    <x v="634"/>
    <n v="8"/>
    <s v="Jose Beck"/>
    <s v="South Tamiborough"/>
    <x v="3"/>
    <s v="N/A"/>
    <s v="Samsung Exynos"/>
    <s v="4GB"/>
    <s v="512GB"/>
    <s v="N/A"/>
    <n v="1431232"/>
  </r>
  <r>
    <x v="0"/>
    <x v="12"/>
    <x v="3139"/>
    <s v="New fly financial black expert win fight realize just Mr pick mean."/>
    <n v="63474"/>
    <d v="2025-01-25T00:00:00"/>
    <x v="196"/>
    <n v="4"/>
    <s v="Michael Mckenzie DVM"/>
    <s v="Lake Haleyberg"/>
    <x v="1"/>
    <s v="N/A"/>
    <s v="Snapdragon 7 Gen"/>
    <s v="6GB"/>
    <s v="1TB"/>
    <s v="N/A"/>
    <n v="253896"/>
  </r>
  <r>
    <x v="1"/>
    <x v="14"/>
    <x v="3140"/>
    <s v="Let policy collection course nice American technology computer see early."/>
    <n v="181776"/>
    <d v="2023-06-19T00:00:00"/>
    <x v="153"/>
    <n v="8"/>
    <s v="Jonathan Marshall"/>
    <s v="Port Michael"/>
    <x v="3"/>
    <s v="i3"/>
    <s v="i3"/>
    <s v="12GB"/>
    <s v="64GB"/>
    <s v="512GB"/>
    <n v="1454208"/>
  </r>
  <r>
    <x v="0"/>
    <x v="3"/>
    <x v="3141"/>
    <s v="Door bring director at part raise."/>
    <n v="139671"/>
    <d v="2023-09-13T00:00:00"/>
    <x v="127"/>
    <n v="9"/>
    <s v="Martha Mullen"/>
    <s v="New Amandahaven"/>
    <x v="2"/>
    <s v="N/A"/>
    <s v="Samsung Exynos"/>
    <s v="6GB"/>
    <s v="1TB"/>
    <s v="N/A"/>
    <n v="1257039"/>
  </r>
  <r>
    <x v="1"/>
    <x v="2"/>
    <x v="3142"/>
    <s v="Form attack summer admit American expert who Mrs civil commercial forget executive bar."/>
    <n v="33401"/>
    <d v="2025-03-09T00:00:00"/>
    <x v="737"/>
    <n v="3"/>
    <s v="Frank Good"/>
    <s v="Devinmouth"/>
    <x v="3"/>
    <s v="i3"/>
    <s v="i3"/>
    <s v="4GB"/>
    <s v="512GB"/>
    <s v="1TB"/>
    <n v="100203"/>
  </r>
  <r>
    <x v="1"/>
    <x v="16"/>
    <x v="3143"/>
    <s v="Simple security prepare simply need over free deep three budget mother name."/>
    <n v="18576"/>
    <d v="2024-03-26T00:00:00"/>
    <x v="44"/>
    <n v="2"/>
    <s v="Casey Johnson"/>
    <s v="East Derrick"/>
    <x v="0"/>
    <s v="i3"/>
    <s v="i3"/>
    <s v="4GB"/>
    <s v="256GB"/>
    <s v="2TB"/>
    <n v="37152"/>
  </r>
  <r>
    <x v="0"/>
    <x v="18"/>
    <x v="3144"/>
    <s v="Car detail heavy piece how thus fast exist state scene discussion."/>
    <n v="10867"/>
    <d v="2024-07-04T00:00:00"/>
    <x v="648"/>
    <n v="7"/>
    <s v="Virginia Hicks DDS"/>
    <s v="Port Nicolas"/>
    <x v="3"/>
    <s v="N/A"/>
    <s v="Snapdragon 8 Gen"/>
    <s v="12GB"/>
    <s v="64GB"/>
    <s v="N/A"/>
    <n v="76069"/>
  </r>
  <r>
    <x v="1"/>
    <x v="13"/>
    <x v="3145"/>
    <s v="Most serious officer bed firm degree technology watch reduce consumer leg."/>
    <n v="61423"/>
    <d v="2024-10-10T00:00:00"/>
    <x v="417"/>
    <n v="6"/>
    <s v="Melvin Smith"/>
    <s v="Escobarton"/>
    <x v="4"/>
    <s v="i3"/>
    <s v="i3"/>
    <s v="16GB"/>
    <s v="512GB"/>
    <s v="1TB"/>
    <n v="368538"/>
  </r>
  <r>
    <x v="0"/>
    <x v="12"/>
    <x v="3146"/>
    <s v="Arrive join yourself site their even per."/>
    <n v="61476"/>
    <d v="2023-05-08T00:00:00"/>
    <x v="739"/>
    <n v="9"/>
    <s v="Matthew Norton"/>
    <s v="West Diane"/>
    <x v="2"/>
    <s v="N/A"/>
    <s v="Snapdragon 8 Gen"/>
    <s v="32GB"/>
    <s v="512GB"/>
    <s v="N/A"/>
    <n v="553284"/>
  </r>
  <r>
    <x v="0"/>
    <x v="0"/>
    <x v="3147"/>
    <s v="Lose middle east although six simple water student clear mother back."/>
    <n v="168962"/>
    <d v="2024-01-31T00:00:00"/>
    <x v="204"/>
    <n v="3"/>
    <s v="Lori Black"/>
    <s v="New Jimmy"/>
    <x v="3"/>
    <s v="N/A"/>
    <s v="Snapdragon 7 Gen"/>
    <s v="32GB"/>
    <s v="256GB"/>
    <s v="N/A"/>
    <n v="506886"/>
  </r>
  <r>
    <x v="0"/>
    <x v="1"/>
    <x v="3148"/>
    <s v="Four lose fly music federal sign reflect brother do serve word old."/>
    <n v="173706"/>
    <d v="2025-01-26T00:00:00"/>
    <x v="499"/>
    <n v="3"/>
    <s v="Teresa Miller"/>
    <s v="Carpenterhaven"/>
    <x v="1"/>
    <s v="N/A"/>
    <s v="MediaTek Helio"/>
    <s v="32GB"/>
    <s v="64GB"/>
    <s v="N/A"/>
    <n v="521118"/>
  </r>
  <r>
    <x v="0"/>
    <x v="10"/>
    <x v="3149"/>
    <s v="Fire Congress draw important sometimes program pass short site expect what."/>
    <n v="152265"/>
    <d v="2024-02-15T00:00:00"/>
    <x v="669"/>
    <n v="10"/>
    <s v="Nicholas Cordova"/>
    <s v="Caseyfurt"/>
    <x v="0"/>
    <s v="N/A"/>
    <s v="MediaTek Helio"/>
    <s v="12GB"/>
    <s v="1TB"/>
    <s v="N/A"/>
    <n v="1522650"/>
  </r>
  <r>
    <x v="0"/>
    <x v="19"/>
    <x v="3150"/>
    <s v="South three tax full have out hand easy none pick yeah economic."/>
    <n v="43886"/>
    <d v="2023-05-27T00:00:00"/>
    <x v="581"/>
    <n v="1"/>
    <s v="William Benson"/>
    <s v="East Chelseahaven"/>
    <x v="3"/>
    <s v="N/A"/>
    <s v="Snapdragon 7 Gen"/>
    <s v="4GB"/>
    <s v="64GB"/>
    <s v="N/A"/>
    <n v="43886"/>
  </r>
  <r>
    <x v="0"/>
    <x v="16"/>
    <x v="3151"/>
    <s v="Lawyer part how finally culture country war successful."/>
    <n v="101887"/>
    <d v="2023-09-20T00:00:00"/>
    <x v="398"/>
    <n v="4"/>
    <s v="Dawn Prince"/>
    <s v="Port Mary"/>
    <x v="2"/>
    <s v="N/A"/>
    <s v="MediaTek Helio"/>
    <s v="16GB"/>
    <s v="512GB"/>
    <s v="N/A"/>
    <n v="407548"/>
  </r>
  <r>
    <x v="0"/>
    <x v="0"/>
    <x v="3152"/>
    <s v="Mr total contain easy young right option perhaps drop."/>
    <n v="116765"/>
    <d v="2023-07-06T00:00:00"/>
    <x v="289"/>
    <n v="8"/>
    <s v="Darlene Colon"/>
    <s v="Julietown"/>
    <x v="3"/>
    <s v="N/A"/>
    <s v="MediaTek Helio"/>
    <s v="4GB"/>
    <s v="256GB"/>
    <s v="N/A"/>
    <n v="934120"/>
  </r>
  <r>
    <x v="1"/>
    <x v="1"/>
    <x v="3153"/>
    <s v="South education figure detail reason choose contain dog."/>
    <n v="193019"/>
    <d v="2024-02-08T00:00:00"/>
    <x v="670"/>
    <n v="5"/>
    <s v="Chelsea Brooks"/>
    <s v="Carrillomouth"/>
    <x v="2"/>
    <s v="i7"/>
    <s v="i7"/>
    <s v="16GB"/>
    <s v="64GB"/>
    <s v="1TB"/>
    <n v="965095"/>
  </r>
  <r>
    <x v="1"/>
    <x v="12"/>
    <x v="3154"/>
    <s v="Easy let medical teach them yard interest reveal."/>
    <n v="91779"/>
    <d v="2024-08-18T00:00:00"/>
    <x v="587"/>
    <n v="6"/>
    <s v="Virginia Estrada"/>
    <s v="East Cody"/>
    <x v="2"/>
    <s v="i3"/>
    <s v="i3"/>
    <s v="8GB"/>
    <s v="64GB"/>
    <s v="1TB"/>
    <n v="550674"/>
  </r>
  <r>
    <x v="1"/>
    <x v="18"/>
    <x v="3155"/>
    <s v="Able include against garden follow sign benefit customer produce professional."/>
    <n v="67984"/>
    <d v="2024-02-11T00:00:00"/>
    <x v="204"/>
    <n v="5"/>
    <s v="Deborah Arias"/>
    <s v="Piercefurt"/>
    <x v="1"/>
    <s v="Ryzen 7"/>
    <s v="Ryzen 7"/>
    <s v="32GB"/>
    <s v="1TB"/>
    <s v="1TB"/>
    <n v="339920"/>
  </r>
  <r>
    <x v="0"/>
    <x v="4"/>
    <x v="3156"/>
    <s v="Poor campaign community degree no leader old watch thing behind."/>
    <n v="173707"/>
    <d v="2024-08-29T00:00:00"/>
    <x v="582"/>
    <n v="2"/>
    <s v="Tracy Bautista"/>
    <s v="East Colton"/>
    <x v="1"/>
    <s v="N/A"/>
    <s v="Snapdragon 7s"/>
    <s v="6GB"/>
    <s v="128GB"/>
    <s v="N/A"/>
    <n v="347414"/>
  </r>
  <r>
    <x v="0"/>
    <x v="16"/>
    <x v="3157"/>
    <s v="Inside support choice somebody audience like question reveal those."/>
    <n v="120430"/>
    <d v="2023-12-04T00:00:00"/>
    <x v="558"/>
    <n v="2"/>
    <s v="Kyle Lewis"/>
    <s v="West Courtneyberg"/>
    <x v="1"/>
    <s v="N/A"/>
    <s v="MediaTek Dimensity"/>
    <s v="8GB"/>
    <s v="128GB"/>
    <s v="N/A"/>
    <n v="240860"/>
  </r>
  <r>
    <x v="1"/>
    <x v="7"/>
    <x v="3158"/>
    <s v="Month herself decade page seven value everyone current day traditional."/>
    <n v="12876"/>
    <d v="2024-11-11T00:00:00"/>
    <x v="123"/>
    <n v="8"/>
    <s v="Rebecca Wagner"/>
    <s v="East Jamesmouth"/>
    <x v="3"/>
    <s v="i7"/>
    <s v="i7"/>
    <s v="12GB"/>
    <s v="128GB"/>
    <s v="1TB"/>
    <n v="103008"/>
  </r>
  <r>
    <x v="1"/>
    <x v="12"/>
    <x v="3159"/>
    <s v="Usually responsibility ability travel partner down source."/>
    <n v="190660"/>
    <d v="2023-03-24T00:00:00"/>
    <x v="163"/>
    <n v="8"/>
    <s v="James Smith"/>
    <s v="Davishaven"/>
    <x v="1"/>
    <s v="Ryzen 9"/>
    <s v="Ryzen 9"/>
    <s v="8GB"/>
    <s v="512GB"/>
    <s v="256GB"/>
    <n v="1525280"/>
  </r>
  <r>
    <x v="0"/>
    <x v="9"/>
    <x v="3160"/>
    <s v="Real six action hit some interest east son something including."/>
    <n v="89557"/>
    <d v="2024-07-10T00:00:00"/>
    <x v="217"/>
    <n v="6"/>
    <s v="Randy Norton"/>
    <s v="New Jennifermouth"/>
    <x v="4"/>
    <s v="N/A"/>
    <s v="Snapdragon 7 Gen"/>
    <s v="8GB"/>
    <s v="512GB"/>
    <s v="N/A"/>
    <n v="537342"/>
  </r>
  <r>
    <x v="0"/>
    <x v="9"/>
    <x v="3161"/>
    <s v="Explain husband attention audience where peace fact something ten."/>
    <n v="74331"/>
    <d v="2023-05-27T00:00:00"/>
    <x v="88"/>
    <n v="3"/>
    <s v="Kathleen Greer"/>
    <s v="Zhangfurt"/>
    <x v="0"/>
    <s v="N/A"/>
    <s v="MediaTek Dimensity"/>
    <s v="12GB"/>
    <s v="1TB"/>
    <s v="N/A"/>
    <n v="222993"/>
  </r>
  <r>
    <x v="0"/>
    <x v="12"/>
    <x v="3162"/>
    <s v="Beyond only professional animal other reason half raise dark."/>
    <n v="36380"/>
    <d v="2024-04-06T00:00:00"/>
    <x v="45"/>
    <n v="6"/>
    <s v="Christina Smith"/>
    <s v="Lake Ashley"/>
    <x v="4"/>
    <s v="N/A"/>
    <s v="Apple A-Series"/>
    <s v="12GB"/>
    <s v="128GB"/>
    <s v="N/A"/>
    <n v="218280"/>
  </r>
  <r>
    <x v="1"/>
    <x v="0"/>
    <x v="3163"/>
    <s v="Action order nearly truth address industry hour top trial win suggest shake fear."/>
    <n v="160290"/>
    <d v="2025-02-28T00:00:00"/>
    <x v="34"/>
    <n v="9"/>
    <s v="Jessica Johnson"/>
    <s v="East Summer"/>
    <x v="3"/>
    <s v="i5"/>
    <s v="i5"/>
    <s v="6GB"/>
    <s v="512GB"/>
    <s v="512GB"/>
    <n v="1442610"/>
  </r>
  <r>
    <x v="1"/>
    <x v="0"/>
    <x v="3164"/>
    <s v="Century sport risk real wall turn option trial rock agency."/>
    <n v="198692"/>
    <d v="2023-05-13T00:00:00"/>
    <x v="92"/>
    <n v="4"/>
    <s v="Lisa Nguyen"/>
    <s v="Millerborough"/>
    <x v="3"/>
    <s v="i5"/>
    <s v="i5"/>
    <s v="32GB"/>
    <s v="64GB"/>
    <s v="512GB"/>
    <n v="794768"/>
  </r>
  <r>
    <x v="1"/>
    <x v="17"/>
    <x v="3165"/>
    <s v="Kind form candidate glass local mean compare do."/>
    <n v="176015"/>
    <d v="2023-10-13T00:00:00"/>
    <x v="211"/>
    <n v="5"/>
    <s v="Alexander Lin"/>
    <s v="Paulport"/>
    <x v="0"/>
    <s v="i5"/>
    <s v="i5"/>
    <s v="12GB"/>
    <s v="128GB"/>
    <s v="1TB"/>
    <n v="880075"/>
  </r>
  <r>
    <x v="0"/>
    <x v="3"/>
    <x v="3166"/>
    <s v="Environment place edge around message place small together reveal author often position."/>
    <n v="84856"/>
    <d v="2023-08-30T00:00:00"/>
    <x v="224"/>
    <n v="10"/>
    <s v="Eric Cunningham"/>
    <s v="Francostad"/>
    <x v="3"/>
    <s v="N/A"/>
    <s v="MediaTek Dimensity"/>
    <s v="8GB"/>
    <s v="512GB"/>
    <s v="N/A"/>
    <n v="848560"/>
  </r>
  <r>
    <x v="1"/>
    <x v="15"/>
    <x v="3167"/>
    <s v="Ball relate politics tonight finish whatever left defense like south impact sister."/>
    <n v="171446"/>
    <d v="2024-09-30T00:00:00"/>
    <x v="417"/>
    <n v="8"/>
    <s v="Carrie Taylor"/>
    <s v="Kentmouth"/>
    <x v="2"/>
    <s v="i3"/>
    <s v="i3"/>
    <s v="6GB"/>
    <s v="256GB"/>
    <s v="512GB"/>
    <n v="1371568"/>
  </r>
  <r>
    <x v="0"/>
    <x v="10"/>
    <x v="3168"/>
    <s v="Team poor black also add letter door into foot production."/>
    <n v="33248"/>
    <d v="2023-03-31T00:00:00"/>
    <x v="541"/>
    <n v="3"/>
    <s v="Michael Ray"/>
    <s v="Port Jenniferhaven"/>
    <x v="0"/>
    <s v="N/A"/>
    <s v="MediaTek Dimensity"/>
    <s v="6GB"/>
    <s v="64GB"/>
    <s v="N/A"/>
    <n v="99744"/>
  </r>
  <r>
    <x v="1"/>
    <x v="1"/>
    <x v="3169"/>
    <s v="Well town over job agency choice paper any plant statement memory."/>
    <n v="140614"/>
    <d v="2023-12-09T00:00:00"/>
    <x v="409"/>
    <n v="1"/>
    <s v="Hannah Armstrong"/>
    <s v="Morganhaven"/>
    <x v="3"/>
    <s v="Ryzen 7"/>
    <s v="Ryzen 7"/>
    <s v="8GB"/>
    <s v="64GB"/>
    <s v="256GB"/>
    <n v="140614"/>
  </r>
  <r>
    <x v="1"/>
    <x v="7"/>
    <x v="3170"/>
    <s v="Find free leg program occur power professional animal without."/>
    <n v="115779"/>
    <d v="2023-08-30T00:00:00"/>
    <x v="610"/>
    <n v="9"/>
    <s v="Jonathon Mann"/>
    <s v="West Kaylachester"/>
    <x v="3"/>
    <s v="i9"/>
    <s v="i9"/>
    <s v="4GB"/>
    <s v="256GB"/>
    <s v="256GB"/>
    <n v="1042011"/>
  </r>
  <r>
    <x v="0"/>
    <x v="1"/>
    <x v="3171"/>
    <s v="Body compare shoulder notice despite within popular example."/>
    <n v="38125"/>
    <d v="2025-02-15T00:00:00"/>
    <x v="235"/>
    <n v="7"/>
    <s v="Erika Owens"/>
    <s v="Leborough"/>
    <x v="3"/>
    <s v="N/A"/>
    <s v="Snapdragon 8 Gen"/>
    <s v="6GB"/>
    <s v="128GB"/>
    <s v="N/A"/>
    <n v="266875"/>
  </r>
  <r>
    <x v="0"/>
    <x v="8"/>
    <x v="3172"/>
    <s v="Prepare hand fill month environment him entire guy space Congress people generation note."/>
    <n v="75974"/>
    <d v="2023-11-15T00:00:00"/>
    <x v="526"/>
    <n v="10"/>
    <s v="Tammy Hodge"/>
    <s v="Grossshire"/>
    <x v="4"/>
    <s v="N/A"/>
    <s v="Snapdragon 7 Gen"/>
    <s v="6GB"/>
    <s v="1TB"/>
    <s v="N/A"/>
    <n v="759740"/>
  </r>
  <r>
    <x v="1"/>
    <x v="2"/>
    <x v="3173"/>
    <s v="Test wear form stuff dark certain establish."/>
    <n v="41580"/>
    <d v="2024-11-27T00:00:00"/>
    <x v="396"/>
    <n v="9"/>
    <s v="Matthew Richardson"/>
    <s v="Davidfurt"/>
    <x v="4"/>
    <s v="i9"/>
    <s v="i9"/>
    <s v="32GB"/>
    <s v="256GB"/>
    <s v="512GB"/>
    <n v="374220"/>
  </r>
  <r>
    <x v="0"/>
    <x v="12"/>
    <x v="3174"/>
    <s v="Population push employee dog third themselves bit other consider arrive walk three beat add."/>
    <n v="128482"/>
    <d v="2024-10-17T00:00:00"/>
    <x v="751"/>
    <n v="1"/>
    <s v="Stephen Curtis"/>
    <s v="West Willieborough"/>
    <x v="0"/>
    <s v="N/A"/>
    <s v="MediaTek Dimensity"/>
    <s v="4GB"/>
    <s v="512GB"/>
    <s v="N/A"/>
    <n v="128482"/>
  </r>
  <r>
    <x v="0"/>
    <x v="8"/>
    <x v="3175"/>
    <s v="Able arm three discover interesting bank."/>
    <n v="63839"/>
    <d v="2024-05-30T00:00:00"/>
    <x v="715"/>
    <n v="4"/>
    <s v="Shannon Flores"/>
    <s v="Brianport"/>
    <x v="0"/>
    <s v="N/A"/>
    <s v="Snapdragon 7s"/>
    <s v="4GB"/>
    <s v="512GB"/>
    <s v="N/A"/>
    <n v="255356"/>
  </r>
  <r>
    <x v="0"/>
    <x v="15"/>
    <x v="3176"/>
    <s v="Particularly six some coach he site guy her."/>
    <n v="63858"/>
    <d v="2023-09-09T00:00:00"/>
    <x v="463"/>
    <n v="5"/>
    <s v="Patrick White"/>
    <s v="South Kelly"/>
    <x v="4"/>
    <s v="N/A"/>
    <s v="Samsung Exynos"/>
    <s v="6GB"/>
    <s v="512GB"/>
    <s v="N/A"/>
    <n v="319290"/>
  </r>
  <r>
    <x v="1"/>
    <x v="13"/>
    <x v="3177"/>
    <s v="Nice follow especially none always last bad realize wind everyone prepare."/>
    <n v="195864"/>
    <d v="2023-06-23T00:00:00"/>
    <x v="685"/>
    <n v="3"/>
    <s v="Kerri Tapia"/>
    <s v="South Jamesview"/>
    <x v="4"/>
    <s v="i5"/>
    <s v="i5"/>
    <s v="6GB"/>
    <s v="128GB"/>
    <s v="2TB"/>
    <n v="587592"/>
  </r>
  <r>
    <x v="0"/>
    <x v="7"/>
    <x v="3178"/>
    <s v="South site relate trouble single relate why."/>
    <n v="10220"/>
    <d v="2023-05-14T00:00:00"/>
    <x v="265"/>
    <n v="7"/>
    <s v="Regina Rogers"/>
    <s v="New Feliciashire"/>
    <x v="3"/>
    <s v="N/A"/>
    <s v="MediaTek Dimensity"/>
    <s v="12GB"/>
    <s v="128GB"/>
    <s v="N/A"/>
    <n v="71540"/>
  </r>
  <r>
    <x v="0"/>
    <x v="14"/>
    <x v="3179"/>
    <s v="Contain knowledge manage exactly cut today avoid else fact generation build."/>
    <n v="70392"/>
    <d v="2023-10-19T00:00:00"/>
    <x v="118"/>
    <n v="4"/>
    <s v="Katherine Daniel"/>
    <s v="East Laurenhaven"/>
    <x v="3"/>
    <s v="N/A"/>
    <s v="Snapdragon 7 Gen"/>
    <s v="32GB"/>
    <s v="512GB"/>
    <s v="N/A"/>
    <n v="281568"/>
  </r>
  <r>
    <x v="0"/>
    <x v="10"/>
    <x v="3180"/>
    <s v="Collection wrong once perhaps very particular word speak effect discuss difficult."/>
    <n v="55513"/>
    <d v="2024-02-18T00:00:00"/>
    <x v="185"/>
    <n v="4"/>
    <s v="David White"/>
    <s v="Teresaport"/>
    <x v="4"/>
    <s v="N/A"/>
    <s v="Apple A-Series"/>
    <s v="12GB"/>
    <s v="1TB"/>
    <s v="N/A"/>
    <n v="222052"/>
  </r>
  <r>
    <x v="0"/>
    <x v="9"/>
    <x v="3181"/>
    <s v="Behavior produce wish blue free think."/>
    <n v="28045"/>
    <d v="2023-08-26T00:00:00"/>
    <x v="292"/>
    <n v="10"/>
    <s v="Amanda Garcia"/>
    <s v="Ashleyfurt"/>
    <x v="1"/>
    <s v="N/A"/>
    <s v="MediaTek Helio"/>
    <s v="12GB"/>
    <s v="64GB"/>
    <s v="N/A"/>
    <n v="280450"/>
  </r>
  <r>
    <x v="0"/>
    <x v="19"/>
    <x v="3182"/>
    <s v="Program drive manager interview effort worry chance great miss shake us one brother."/>
    <n v="181307"/>
    <d v="2023-11-21T00:00:00"/>
    <x v="14"/>
    <n v="9"/>
    <s v="Zachary Martinez"/>
    <s v="Perezchester"/>
    <x v="4"/>
    <s v="N/A"/>
    <s v="MediaTek Helio"/>
    <s v="8GB"/>
    <s v="512GB"/>
    <s v="N/A"/>
    <n v="1631763"/>
  </r>
  <r>
    <x v="1"/>
    <x v="17"/>
    <x v="3183"/>
    <s v="Father here space value brother staff society reality activity help hope explain per."/>
    <n v="122562"/>
    <d v="2023-04-01T00:00:00"/>
    <x v="203"/>
    <n v="2"/>
    <s v="Kelsey Velez"/>
    <s v="East David"/>
    <x v="0"/>
    <s v="Ryzen 7"/>
    <s v="Ryzen 7"/>
    <s v="32GB"/>
    <s v="128GB"/>
    <s v="2TB"/>
    <n v="245124"/>
  </r>
  <r>
    <x v="1"/>
    <x v="0"/>
    <x v="3184"/>
    <s v="Within commercial beyond as billion population prove morning home loss her allow."/>
    <n v="167242"/>
    <d v="2023-07-17T00:00:00"/>
    <x v="298"/>
    <n v="4"/>
    <s v="Lisa Lopez"/>
    <s v="East Victoria"/>
    <x v="0"/>
    <s v="i3"/>
    <s v="i3"/>
    <s v="16GB"/>
    <s v="1TB"/>
    <s v="256GB"/>
    <n v="668968"/>
  </r>
  <r>
    <x v="0"/>
    <x v="11"/>
    <x v="3185"/>
    <s v="Successful right Mrs pay debate indeed them mean allow produce spring create."/>
    <n v="156233"/>
    <d v="2025-01-23T00:00:00"/>
    <x v="79"/>
    <n v="8"/>
    <s v="Gabrielle Mcgee"/>
    <s v="Lewishaven"/>
    <x v="1"/>
    <s v="N/A"/>
    <s v="MediaTek Helio"/>
    <s v="12GB"/>
    <s v="512GB"/>
    <s v="N/A"/>
    <n v="1249864"/>
  </r>
  <r>
    <x v="1"/>
    <x v="2"/>
    <x v="3186"/>
    <s v="Especially glass man major world happy identify economy give issue story suddenly three."/>
    <n v="96478"/>
    <d v="2024-09-29T00:00:00"/>
    <x v="234"/>
    <n v="1"/>
    <s v="Emily Gutierrez"/>
    <s v="Schwartzfort"/>
    <x v="1"/>
    <s v="Ryzen 3"/>
    <s v="Ryzen 3"/>
    <s v="4GB"/>
    <s v="256GB"/>
    <s v="512GB"/>
    <n v="96478"/>
  </r>
  <r>
    <x v="0"/>
    <x v="15"/>
    <x v="3187"/>
    <s v="Again business best reveal bar out."/>
    <n v="193354"/>
    <d v="2023-09-17T00:00:00"/>
    <x v="497"/>
    <n v="7"/>
    <s v="Eric Scott"/>
    <s v="Silvaton"/>
    <x v="1"/>
    <s v="N/A"/>
    <s v="Snapdragon 7 Gen"/>
    <s v="8GB"/>
    <s v="1TB"/>
    <s v="N/A"/>
    <n v="1353478"/>
  </r>
  <r>
    <x v="1"/>
    <x v="17"/>
    <x v="3188"/>
    <s v="Must or he kind last would assume yes right within."/>
    <n v="187648"/>
    <d v="2023-09-25T00:00:00"/>
    <x v="450"/>
    <n v="10"/>
    <s v="Bianca Turner"/>
    <s v="Lake Kelly"/>
    <x v="4"/>
    <s v="i3"/>
    <s v="i3"/>
    <s v="4GB"/>
    <s v="256GB"/>
    <s v="2TB"/>
    <n v="1876480"/>
  </r>
  <r>
    <x v="0"/>
    <x v="8"/>
    <x v="3189"/>
    <s v="Born he recent two campaign available general no do sport to determine task."/>
    <n v="119539"/>
    <d v="2023-08-07T00:00:00"/>
    <x v="412"/>
    <n v="2"/>
    <s v="Michelle Robinson"/>
    <s v="Youngbury"/>
    <x v="3"/>
    <s v="N/A"/>
    <s v="Snapdragon 7 Gen"/>
    <s v="4GB"/>
    <s v="1TB"/>
    <s v="N/A"/>
    <n v="239078"/>
  </r>
  <r>
    <x v="0"/>
    <x v="19"/>
    <x v="3190"/>
    <s v="Court their rule hand doctor turn Democrat democratic high."/>
    <n v="156407"/>
    <d v="2024-01-31T00:00:00"/>
    <x v="416"/>
    <n v="1"/>
    <s v="Lisa Gentry"/>
    <s v="Maxview"/>
    <x v="3"/>
    <s v="N/A"/>
    <s v="MediaTek Dimensity"/>
    <s v="8GB"/>
    <s v="1TB"/>
    <s v="N/A"/>
    <n v="156407"/>
  </r>
  <r>
    <x v="0"/>
    <x v="9"/>
    <x v="3191"/>
    <s v="Old fear knowledge store media interview table future fly form."/>
    <n v="156897"/>
    <d v="2025-03-09T00:00:00"/>
    <x v="253"/>
    <n v="9"/>
    <s v="Mrs. Erica Mathis"/>
    <s v="Bowershaven"/>
    <x v="1"/>
    <s v="N/A"/>
    <s v="Apple A-Series"/>
    <s v="4GB"/>
    <s v="128GB"/>
    <s v="N/A"/>
    <n v="1412073"/>
  </r>
  <r>
    <x v="0"/>
    <x v="4"/>
    <x v="3192"/>
    <s v="Another size military interesting system heart high entire health now board inside."/>
    <n v="83759"/>
    <d v="2024-10-20T00:00:00"/>
    <x v="445"/>
    <n v="7"/>
    <s v="Deborah Villa"/>
    <s v="Port Michelefort"/>
    <x v="4"/>
    <s v="N/A"/>
    <s v="Snapdragon 7s"/>
    <s v="8GB"/>
    <s v="128GB"/>
    <s v="N/A"/>
    <n v="586313"/>
  </r>
  <r>
    <x v="0"/>
    <x v="9"/>
    <x v="3193"/>
    <s v="Find country play table that blue sell window contain type."/>
    <n v="176829"/>
    <d v="2023-04-12T00:00:00"/>
    <x v="173"/>
    <n v="10"/>
    <s v="Johnny Holland"/>
    <s v="Castilloberg"/>
    <x v="4"/>
    <s v="N/A"/>
    <s v="MediaTek Dimensity"/>
    <s v="12GB"/>
    <s v="64GB"/>
    <s v="N/A"/>
    <n v="1768290"/>
  </r>
  <r>
    <x v="1"/>
    <x v="9"/>
    <x v="3194"/>
    <s v="Member wide system quite bill garden stage travel white management speak down individual."/>
    <n v="57764"/>
    <d v="2023-07-13T00:00:00"/>
    <x v="0"/>
    <n v="4"/>
    <s v="Melissa Smith"/>
    <s v="Simpsonside"/>
    <x v="4"/>
    <s v="i3"/>
    <s v="i3"/>
    <s v="16GB"/>
    <s v="1TB"/>
    <s v="1TB"/>
    <n v="231056"/>
  </r>
  <r>
    <x v="0"/>
    <x v="2"/>
    <x v="3195"/>
    <s v="Key very can national through bring evidence hand notice them hot."/>
    <n v="61781"/>
    <d v="2023-11-23T00:00:00"/>
    <x v="596"/>
    <n v="2"/>
    <s v="Jamie Bonilla"/>
    <s v="Anthonyville"/>
    <x v="0"/>
    <s v="N/A"/>
    <s v="Snapdragon 8 Gen"/>
    <s v="16GB"/>
    <s v="64GB"/>
    <s v="N/A"/>
    <n v="123562"/>
  </r>
  <r>
    <x v="1"/>
    <x v="2"/>
    <x v="3196"/>
    <s v="After value whatever hour concern accept brother institution forget perhaps win become."/>
    <n v="114131"/>
    <d v="2023-10-13T00:00:00"/>
    <x v="303"/>
    <n v="9"/>
    <s v="Theresa Richards"/>
    <s v="Reneefurt"/>
    <x v="4"/>
    <s v="i5"/>
    <s v="i5"/>
    <s v="4GB"/>
    <s v="256GB"/>
    <s v="256GB"/>
    <n v="1027179"/>
  </r>
  <r>
    <x v="0"/>
    <x v="5"/>
    <x v="3197"/>
    <s v="Seem well dream citizen talk six above interview state history open grow."/>
    <n v="189945"/>
    <d v="2024-08-18T00:00:00"/>
    <x v="377"/>
    <n v="5"/>
    <s v="Katrina Myers"/>
    <s v="Baileyhaven"/>
    <x v="3"/>
    <s v="N/A"/>
    <s v="MediaTek Dimensity"/>
    <s v="16GB"/>
    <s v="1TB"/>
    <s v="N/A"/>
    <n v="949725"/>
  </r>
  <r>
    <x v="0"/>
    <x v="14"/>
    <x v="3198"/>
    <s v="Imagine nice and plant it police blue."/>
    <n v="176832"/>
    <d v="2024-09-17T00:00:00"/>
    <x v="584"/>
    <n v="9"/>
    <s v="Sandra Marshall"/>
    <s v="West Kayla"/>
    <x v="4"/>
    <s v="N/A"/>
    <s v="Snapdragon 7s"/>
    <s v="6GB"/>
    <s v="64GB"/>
    <s v="N/A"/>
    <n v="1591488"/>
  </r>
  <r>
    <x v="0"/>
    <x v="13"/>
    <x v="3199"/>
    <s v="Measure serve create material design debate through well half pay."/>
    <n v="31756"/>
    <d v="2024-10-01T00:00:00"/>
    <x v="96"/>
    <n v="8"/>
    <s v="Adriana Goodwin"/>
    <s v="South Deborahborough"/>
    <x v="1"/>
    <s v="N/A"/>
    <s v="Snapdragon 7 Gen"/>
    <s v="6GB"/>
    <s v="128GB"/>
    <s v="N/A"/>
    <n v="254048"/>
  </r>
  <r>
    <x v="0"/>
    <x v="3"/>
    <x v="3200"/>
    <s v="Race seven light many free return."/>
    <n v="29678"/>
    <d v="2024-05-22T00:00:00"/>
    <x v="146"/>
    <n v="7"/>
    <s v="Denise Brock"/>
    <s v="South Traciview"/>
    <x v="3"/>
    <s v="N/A"/>
    <s v="Snapdragon 7 Gen"/>
    <s v="12GB"/>
    <s v="256GB"/>
    <s v="N/A"/>
    <n v="207746"/>
  </r>
  <r>
    <x v="0"/>
    <x v="4"/>
    <x v="3201"/>
    <s v="He because smile describe kind son finally check close kind response modern."/>
    <n v="10481"/>
    <d v="2025-01-31T00:00:00"/>
    <x v="430"/>
    <n v="6"/>
    <s v="Chris Robinson"/>
    <s v="South Matthewmouth"/>
    <x v="3"/>
    <s v="N/A"/>
    <s v="Samsung Exynos"/>
    <s v="12GB"/>
    <s v="1TB"/>
    <s v="N/A"/>
    <n v="62886"/>
  </r>
  <r>
    <x v="0"/>
    <x v="17"/>
    <x v="3202"/>
    <s v="Minute some yeah environmental edge central even west what."/>
    <n v="10748"/>
    <d v="2024-05-08T00:00:00"/>
    <x v="651"/>
    <n v="6"/>
    <s v="Mrs. Nancy Robles DDS"/>
    <s v="Stephanieland"/>
    <x v="3"/>
    <s v="N/A"/>
    <s v="Snapdragon 8 Gen"/>
    <s v="12GB"/>
    <s v="1TB"/>
    <s v="N/A"/>
    <n v="64488"/>
  </r>
  <r>
    <x v="0"/>
    <x v="10"/>
    <x v="3203"/>
    <s v="Should mean door explain under president."/>
    <n v="15403"/>
    <d v="2024-06-16T00:00:00"/>
    <x v="651"/>
    <n v="9"/>
    <s v="Timothy Wong"/>
    <s v="South Ashleyberg"/>
    <x v="0"/>
    <s v="N/A"/>
    <s v="Snapdragon 7 Gen"/>
    <s v="12GB"/>
    <s v="64GB"/>
    <s v="N/A"/>
    <n v="138627"/>
  </r>
  <r>
    <x v="1"/>
    <x v="1"/>
    <x v="3204"/>
    <s v="Report stage time risk fight they collection back."/>
    <n v="129949"/>
    <d v="2023-10-16T00:00:00"/>
    <x v="150"/>
    <n v="4"/>
    <s v="Chad Randall"/>
    <s v="Dawsonville"/>
    <x v="4"/>
    <s v="i3"/>
    <s v="i3"/>
    <s v="8GB"/>
    <s v="64GB"/>
    <s v="2TB"/>
    <n v="519796"/>
  </r>
  <r>
    <x v="0"/>
    <x v="10"/>
    <x v="3205"/>
    <s v="Behavior point lot most such financial catch Republican citizen."/>
    <n v="158608"/>
    <d v="2024-07-18T00:00:00"/>
    <x v="299"/>
    <n v="10"/>
    <s v="Ashley Simmons"/>
    <s v="Vargaschester"/>
    <x v="3"/>
    <s v="N/A"/>
    <s v="MediaTek Dimensity"/>
    <s v="32GB"/>
    <s v="64GB"/>
    <s v="N/A"/>
    <n v="1586080"/>
  </r>
  <r>
    <x v="1"/>
    <x v="16"/>
    <x v="3206"/>
    <s v="Professor prove beat teach number music imagine."/>
    <n v="149396"/>
    <d v="2024-09-19T00:00:00"/>
    <x v="159"/>
    <n v="3"/>
    <s v="Sarah Hart"/>
    <s v="Walkerfort"/>
    <x v="4"/>
    <s v="Ryzen 9"/>
    <s v="Ryzen 9"/>
    <s v="12GB"/>
    <s v="64GB"/>
    <s v="256GB"/>
    <n v="448188"/>
  </r>
  <r>
    <x v="0"/>
    <x v="11"/>
    <x v="3207"/>
    <s v="Until soldier home bring ago mouth."/>
    <n v="124341"/>
    <d v="2025-02-15T00:00:00"/>
    <x v="707"/>
    <n v="3"/>
    <s v="Garrett Reynolds"/>
    <s v="Guerramouth"/>
    <x v="0"/>
    <s v="N/A"/>
    <s v="MediaTek Helio"/>
    <s v="32GB"/>
    <s v="1TB"/>
    <s v="N/A"/>
    <n v="373023"/>
  </r>
  <r>
    <x v="1"/>
    <x v="14"/>
    <x v="3208"/>
    <s v="Goal business building black sport goal visit too baby us."/>
    <n v="121171"/>
    <d v="2024-09-18T00:00:00"/>
    <x v="326"/>
    <n v="8"/>
    <s v="Amy Kelly"/>
    <s v="Kathleenbury"/>
    <x v="4"/>
    <s v="Ryzen 7"/>
    <s v="Ryzen 7"/>
    <s v="6GB"/>
    <s v="512GB"/>
    <s v="256GB"/>
    <n v="969368"/>
  </r>
  <r>
    <x v="0"/>
    <x v="17"/>
    <x v="3209"/>
    <s v="Other camera note strategy drug responsibility wrong."/>
    <n v="146089"/>
    <d v="2024-08-11T00:00:00"/>
    <x v="65"/>
    <n v="5"/>
    <s v="Brian Rivera"/>
    <s v="Bryanmouth"/>
    <x v="4"/>
    <s v="N/A"/>
    <s v="Snapdragon 7 Gen"/>
    <s v="4GB"/>
    <s v="256GB"/>
    <s v="N/A"/>
    <n v="730445"/>
  </r>
  <r>
    <x v="1"/>
    <x v="18"/>
    <x v="3210"/>
    <s v="North tend have then collection somebody."/>
    <n v="6246"/>
    <d v="2024-10-20T00:00:00"/>
    <x v="220"/>
    <n v="4"/>
    <s v="William Burton"/>
    <s v="Michaelberg"/>
    <x v="1"/>
    <s v="i5"/>
    <s v="i5"/>
    <s v="16GB"/>
    <s v="64GB"/>
    <s v="1TB"/>
    <n v="24984"/>
  </r>
  <r>
    <x v="0"/>
    <x v="11"/>
    <x v="3211"/>
    <s v="Close option ten water admit affect action wind."/>
    <n v="157474"/>
    <d v="2023-06-22T00:00:00"/>
    <x v="577"/>
    <n v="5"/>
    <s v="Steven Sloan"/>
    <s v="Mcleanburgh"/>
    <x v="1"/>
    <s v="N/A"/>
    <s v="Snapdragon 7s"/>
    <s v="6GB"/>
    <s v="128GB"/>
    <s v="N/A"/>
    <n v="787370"/>
  </r>
  <r>
    <x v="0"/>
    <x v="9"/>
    <x v="3212"/>
    <s v="Performance heavy movie support night common."/>
    <n v="93507"/>
    <d v="2024-04-09T00:00:00"/>
    <x v="616"/>
    <n v="2"/>
    <s v="Courtney Fox"/>
    <s v="West Ronnieberg"/>
    <x v="3"/>
    <s v="N/A"/>
    <s v="MediaTek Dimensity"/>
    <s v="16GB"/>
    <s v="128GB"/>
    <s v="N/A"/>
    <n v="187014"/>
  </r>
  <r>
    <x v="1"/>
    <x v="13"/>
    <x v="3213"/>
    <s v="Hour ball approach show produce professional than form main."/>
    <n v="155469"/>
    <d v="2023-12-31T00:00:00"/>
    <x v="458"/>
    <n v="6"/>
    <s v="Brandon Armstrong"/>
    <s v="Jessicafort"/>
    <x v="1"/>
    <s v="Ryzen 9"/>
    <s v="Ryzen 9"/>
    <s v="32GB"/>
    <s v="1TB"/>
    <s v="256GB"/>
    <n v="932814"/>
  </r>
  <r>
    <x v="0"/>
    <x v="2"/>
    <x v="3214"/>
    <s v="Gun health story reduce smile age writer control crime down."/>
    <n v="66052"/>
    <d v="2023-06-08T00:00:00"/>
    <x v="482"/>
    <n v="5"/>
    <s v="Rita Clark"/>
    <s v="New Jennifertown"/>
    <x v="0"/>
    <s v="N/A"/>
    <s v="Samsung Exynos"/>
    <s v="32GB"/>
    <s v="1TB"/>
    <s v="N/A"/>
    <n v="330260"/>
  </r>
  <r>
    <x v="0"/>
    <x v="0"/>
    <x v="3215"/>
    <s v="Black him become machine something feeling."/>
    <n v="161848"/>
    <d v="2024-07-16T00:00:00"/>
    <x v="554"/>
    <n v="3"/>
    <s v="Lee Martin"/>
    <s v="New Bill"/>
    <x v="1"/>
    <s v="N/A"/>
    <s v="Samsung Exynos"/>
    <s v="32GB"/>
    <s v="256GB"/>
    <s v="N/A"/>
    <n v="485544"/>
  </r>
  <r>
    <x v="1"/>
    <x v="0"/>
    <x v="3216"/>
    <s v="Wall between source long court collection."/>
    <n v="10578"/>
    <d v="2023-04-02T00:00:00"/>
    <x v="215"/>
    <n v="9"/>
    <s v="Jacob Woods"/>
    <s v="Lake Thomas"/>
    <x v="3"/>
    <s v="Ryzen 9"/>
    <s v="Ryzen 9"/>
    <s v="12GB"/>
    <s v="128GB"/>
    <s v="2TB"/>
    <n v="95202"/>
  </r>
  <r>
    <x v="1"/>
    <x v="9"/>
    <x v="3217"/>
    <s v="Class tough join remember girl these type join whole kitchen call very whole forget."/>
    <n v="120301"/>
    <d v="2024-09-09T00:00:00"/>
    <x v="288"/>
    <n v="10"/>
    <s v="John Bentley"/>
    <s v="Kelliland"/>
    <x v="1"/>
    <s v="Ryzen 5"/>
    <s v="Ryzen 5"/>
    <s v="6GB"/>
    <s v="1TB"/>
    <s v="512GB"/>
    <n v="1203010"/>
  </r>
  <r>
    <x v="0"/>
    <x v="5"/>
    <x v="3218"/>
    <s v="Us site same body what us."/>
    <n v="109241"/>
    <d v="2023-07-28T00:00:00"/>
    <x v="4"/>
    <n v="5"/>
    <s v="Holly Clark"/>
    <s v="Nathanberg"/>
    <x v="0"/>
    <s v="N/A"/>
    <s v="Apple A-Series"/>
    <s v="12GB"/>
    <s v="1TB"/>
    <s v="N/A"/>
    <n v="546205"/>
  </r>
  <r>
    <x v="1"/>
    <x v="16"/>
    <x v="3219"/>
    <s v="Change bar side senior loss me all two teach ago around."/>
    <n v="160836"/>
    <d v="2023-09-01T00:00:00"/>
    <x v="440"/>
    <n v="1"/>
    <s v="Robert Johnson"/>
    <s v="Hudsonside"/>
    <x v="3"/>
    <s v="i3"/>
    <s v="i3"/>
    <s v="16GB"/>
    <s v="128GB"/>
    <s v="1TB"/>
    <n v="160836"/>
  </r>
  <r>
    <x v="1"/>
    <x v="2"/>
    <x v="3220"/>
    <s v="Figure water industry indeed stuff cold investment eye."/>
    <n v="45179"/>
    <d v="2023-08-09T00:00:00"/>
    <x v="238"/>
    <n v="3"/>
    <s v="Tammy Blackburn"/>
    <s v="West Collin"/>
    <x v="2"/>
    <s v="Ryzen 5"/>
    <s v="Ryzen 5"/>
    <s v="6GB"/>
    <s v="256GB"/>
    <s v="1TB"/>
    <n v="135537"/>
  </r>
  <r>
    <x v="1"/>
    <x v="4"/>
    <x v="3221"/>
    <s v="Take score want month develop lawyer."/>
    <n v="34162"/>
    <d v="2024-03-23T00:00:00"/>
    <x v="174"/>
    <n v="1"/>
    <s v="Megan Elliott"/>
    <s v="North Carrie"/>
    <x v="0"/>
    <s v="i3"/>
    <s v="i3"/>
    <s v="4GB"/>
    <s v="64GB"/>
    <s v="256GB"/>
    <n v="34162"/>
  </r>
  <r>
    <x v="0"/>
    <x v="1"/>
    <x v="3222"/>
    <s v="Writer firm than risk staff responsibility energy ball also good air popular."/>
    <n v="64557"/>
    <d v="2025-01-24T00:00:00"/>
    <x v="108"/>
    <n v="1"/>
    <s v="Jennifer Miller"/>
    <s v="Lake Sheri"/>
    <x v="1"/>
    <s v="N/A"/>
    <s v="Snapdragon 7 Gen"/>
    <s v="8GB"/>
    <s v="128GB"/>
    <s v="N/A"/>
    <n v="64557"/>
  </r>
  <r>
    <x v="0"/>
    <x v="17"/>
    <x v="3223"/>
    <s v="His thus relationship little both watch could girl leg."/>
    <n v="60349"/>
    <d v="2023-11-28T00:00:00"/>
    <x v="21"/>
    <n v="5"/>
    <s v="John Jordan"/>
    <s v="Jorgeton"/>
    <x v="1"/>
    <s v="N/A"/>
    <s v="Snapdragon 8 Gen"/>
    <s v="32GB"/>
    <s v="128GB"/>
    <s v="N/A"/>
    <n v="301745"/>
  </r>
  <r>
    <x v="0"/>
    <x v="4"/>
    <x v="3224"/>
    <s v="Paper onto reduce early pull decade design be television."/>
    <n v="23178"/>
    <d v="2024-09-03T00:00:00"/>
    <x v="599"/>
    <n v="10"/>
    <s v="Tracey King"/>
    <s v="Lake Helenbury"/>
    <x v="1"/>
    <s v="N/A"/>
    <s v="Snapdragon 7 Gen"/>
    <s v="4GB"/>
    <s v="256GB"/>
    <s v="N/A"/>
    <n v="231780"/>
  </r>
  <r>
    <x v="0"/>
    <x v="3"/>
    <x v="3225"/>
    <s v="Peace bag difficult rich catch much camera time son real foot."/>
    <n v="168769"/>
    <d v="2023-08-09T00:00:00"/>
    <x v="709"/>
    <n v="10"/>
    <s v="Jared Smith"/>
    <s v="South Hannah"/>
    <x v="3"/>
    <s v="N/A"/>
    <s v="Samsung Exynos"/>
    <s v="8GB"/>
    <s v="512GB"/>
    <s v="N/A"/>
    <n v="1687690"/>
  </r>
  <r>
    <x v="1"/>
    <x v="0"/>
    <x v="3226"/>
    <s v="Less eat rich born yeah month serious TV memory."/>
    <n v="17531"/>
    <d v="2024-03-10T00:00:00"/>
    <x v="340"/>
    <n v="9"/>
    <s v="Megan Copeland"/>
    <s v="North Stuartland"/>
    <x v="2"/>
    <s v="Ryzen 9"/>
    <s v="Ryzen 9"/>
    <s v="8GB"/>
    <s v="256GB"/>
    <s v="256GB"/>
    <n v="157779"/>
  </r>
  <r>
    <x v="1"/>
    <x v="1"/>
    <x v="3227"/>
    <s v="Letter real front main quality anyone."/>
    <n v="166876"/>
    <d v="2024-07-19T00:00:00"/>
    <x v="145"/>
    <n v="10"/>
    <s v="Jasmine Mcclure"/>
    <s v="Vanessaland"/>
    <x v="0"/>
    <s v="Ryzen 7"/>
    <s v="Ryzen 7"/>
    <s v="16GB"/>
    <s v="64GB"/>
    <s v="2TB"/>
    <n v="1668760"/>
  </r>
  <r>
    <x v="0"/>
    <x v="18"/>
    <x v="3228"/>
    <s v="Security audience energy world into then have defense surface hand national rate simple."/>
    <n v="79612"/>
    <d v="2023-08-14T00:00:00"/>
    <x v="390"/>
    <n v="8"/>
    <s v="Matthew Myers"/>
    <s v="Johnsonstad"/>
    <x v="4"/>
    <s v="N/A"/>
    <s v="Snapdragon 7s"/>
    <s v="8GB"/>
    <s v="1TB"/>
    <s v="N/A"/>
    <n v="636896"/>
  </r>
  <r>
    <x v="0"/>
    <x v="11"/>
    <x v="3229"/>
    <s v="Assume carry mother market its college control people discussion light would left."/>
    <n v="83857"/>
    <d v="2023-11-15T00:00:00"/>
    <x v="42"/>
    <n v="4"/>
    <s v="Matthew Gomez"/>
    <s v="Simmonsville"/>
    <x v="3"/>
    <s v="N/A"/>
    <s v="Snapdragon 8 Gen"/>
    <s v="8GB"/>
    <s v="1TB"/>
    <s v="N/A"/>
    <n v="335428"/>
  </r>
  <r>
    <x v="1"/>
    <x v="13"/>
    <x v="3230"/>
    <s v="Late apply stock any outside across increase look keep production first without."/>
    <n v="70126"/>
    <d v="2023-04-24T00:00:00"/>
    <x v="342"/>
    <n v="2"/>
    <s v="Mallory Perez"/>
    <s v="South Michaelborough"/>
    <x v="3"/>
    <s v="Ryzen 5"/>
    <s v="Ryzen 5"/>
    <s v="12GB"/>
    <s v="64GB"/>
    <s v="2TB"/>
    <n v="140252"/>
  </r>
  <r>
    <x v="0"/>
    <x v="6"/>
    <x v="3231"/>
    <s v="Child prevent upon stuff might who training interview control run."/>
    <n v="172142"/>
    <d v="2024-01-08T00:00:00"/>
    <x v="670"/>
    <n v="7"/>
    <s v="Kathleen Camacho"/>
    <s v="Lake Elaineside"/>
    <x v="4"/>
    <s v="N/A"/>
    <s v="MediaTek Dimensity"/>
    <s v="16GB"/>
    <s v="128GB"/>
    <s v="N/A"/>
    <n v="1204994"/>
  </r>
  <r>
    <x v="0"/>
    <x v="7"/>
    <x v="3232"/>
    <s v="Seven which woman might Mr him remember human stay."/>
    <n v="21133"/>
    <d v="2023-03-27T00:00:00"/>
    <x v="661"/>
    <n v="1"/>
    <s v="Natasha Figueroa"/>
    <s v="Lake Whitneyborough"/>
    <x v="0"/>
    <s v="N/A"/>
    <s v="Snapdragon 8 Gen"/>
    <s v="4GB"/>
    <s v="128GB"/>
    <s v="N/A"/>
    <n v="21133"/>
  </r>
  <r>
    <x v="0"/>
    <x v="14"/>
    <x v="3233"/>
    <s v="Per weight piece citizen hear drug medical writer mouth woman."/>
    <n v="62753"/>
    <d v="2024-08-12T00:00:00"/>
    <x v="520"/>
    <n v="10"/>
    <s v="William Ritter"/>
    <s v="Taylorfort"/>
    <x v="4"/>
    <s v="N/A"/>
    <s v="Snapdragon 8 Gen"/>
    <s v="6GB"/>
    <s v="128GB"/>
    <s v="N/A"/>
    <n v="627530"/>
  </r>
  <r>
    <x v="0"/>
    <x v="11"/>
    <x v="3234"/>
    <s v="Program major tend budget grow activity finally too especially allow."/>
    <n v="48715"/>
    <d v="2025-03-04T00:00:00"/>
    <x v="629"/>
    <n v="8"/>
    <s v="Jared Hudson"/>
    <s v="Davidside"/>
    <x v="4"/>
    <s v="N/A"/>
    <s v="Apple A-Series"/>
    <s v="12GB"/>
    <s v="64GB"/>
    <s v="N/A"/>
    <n v="389720"/>
  </r>
  <r>
    <x v="0"/>
    <x v="17"/>
    <x v="3235"/>
    <s v="Traditional total against teach pick go quite actually the."/>
    <n v="74693"/>
    <d v="2023-12-28T00:00:00"/>
    <x v="204"/>
    <n v="2"/>
    <s v="Kurt Lopez"/>
    <s v="Stephanieton"/>
    <x v="4"/>
    <s v="N/A"/>
    <s v="Snapdragon 8 Gen"/>
    <s v="16GB"/>
    <s v="128GB"/>
    <s v="N/A"/>
    <n v="149386"/>
  </r>
  <r>
    <x v="1"/>
    <x v="17"/>
    <x v="3236"/>
    <s v="Red character house especially court finally ability approach recognize choice."/>
    <n v="60870"/>
    <d v="2024-07-30T00:00:00"/>
    <x v="556"/>
    <n v="4"/>
    <s v="Holly Foley"/>
    <s v="Saramouth"/>
    <x v="1"/>
    <s v="i9"/>
    <s v="i9"/>
    <s v="4GB"/>
    <s v="512GB"/>
    <s v="256GB"/>
    <n v="243480"/>
  </r>
  <r>
    <x v="1"/>
    <x v="4"/>
    <x v="3237"/>
    <s v="Half benefit pull hospital western along."/>
    <n v="86420"/>
    <d v="2024-04-24T00:00:00"/>
    <x v="89"/>
    <n v="10"/>
    <s v="James Chavez"/>
    <s v="New Dawnmouth"/>
    <x v="3"/>
    <s v="i3"/>
    <s v="i3"/>
    <s v="6GB"/>
    <s v="512GB"/>
    <s v="512GB"/>
    <n v="864200"/>
  </r>
  <r>
    <x v="0"/>
    <x v="10"/>
    <x v="3238"/>
    <s v="Rule black must international whatever finally detail human."/>
    <n v="61833"/>
    <d v="2024-11-23T00:00:00"/>
    <x v="191"/>
    <n v="5"/>
    <s v="Adam English"/>
    <s v="Alvareztown"/>
    <x v="4"/>
    <s v="N/A"/>
    <s v="MediaTek Dimensity"/>
    <s v="12GB"/>
    <s v="128GB"/>
    <s v="N/A"/>
    <n v="309165"/>
  </r>
  <r>
    <x v="1"/>
    <x v="12"/>
    <x v="3239"/>
    <s v="Possible feeling when glass special nearly southern everything goal."/>
    <n v="75507"/>
    <d v="2025-02-17T00:00:00"/>
    <x v="498"/>
    <n v="2"/>
    <s v="Robert Santiago"/>
    <s v="West Melissaland"/>
    <x v="2"/>
    <s v="Ryzen 5"/>
    <s v="Ryzen 5"/>
    <s v="6GB"/>
    <s v="1TB"/>
    <s v="1TB"/>
    <n v="151014"/>
  </r>
  <r>
    <x v="0"/>
    <x v="16"/>
    <x v="3240"/>
    <s v="Skill pattern answer recent past company rather hour."/>
    <n v="18523"/>
    <d v="2024-05-18T00:00:00"/>
    <x v="280"/>
    <n v="4"/>
    <s v="Kurt Cole"/>
    <s v="Michaelmouth"/>
    <x v="2"/>
    <s v="N/A"/>
    <s v="Snapdragon 7s"/>
    <s v="8GB"/>
    <s v="64GB"/>
    <s v="N/A"/>
    <n v="74092"/>
  </r>
  <r>
    <x v="0"/>
    <x v="5"/>
    <x v="3241"/>
    <s v="Both seek level base example adult focus history."/>
    <n v="40043"/>
    <d v="2024-04-21T00:00:00"/>
    <x v="226"/>
    <n v="8"/>
    <s v="Shelby Powell"/>
    <s v="East Craigmouth"/>
    <x v="1"/>
    <s v="N/A"/>
    <s v="Snapdragon 8 Gen"/>
    <s v="6GB"/>
    <s v="1TB"/>
    <s v="N/A"/>
    <n v="320344"/>
  </r>
  <r>
    <x v="1"/>
    <x v="19"/>
    <x v="3242"/>
    <s v="Business since growth south popular talk hotel politics long build response leg."/>
    <n v="92231"/>
    <d v="2024-04-07T00:00:00"/>
    <x v="732"/>
    <n v="5"/>
    <s v="Denise Banks"/>
    <s v="Bennettview"/>
    <x v="3"/>
    <s v="i7"/>
    <s v="i7"/>
    <s v="32GB"/>
    <s v="64GB"/>
    <s v="2TB"/>
    <n v="461155"/>
  </r>
  <r>
    <x v="1"/>
    <x v="12"/>
    <x v="3243"/>
    <s v="Indicate specific guess keep allow community pressure live."/>
    <n v="67407"/>
    <d v="2024-08-15T00:00:00"/>
    <x v="65"/>
    <n v="7"/>
    <s v="Phillip James"/>
    <s v="West Jennifer"/>
    <x v="4"/>
    <s v="Ryzen 3"/>
    <s v="Ryzen 3"/>
    <s v="32GB"/>
    <s v="256GB"/>
    <s v="2TB"/>
    <n v="471849"/>
  </r>
  <r>
    <x v="1"/>
    <x v="6"/>
    <x v="3244"/>
    <s v="Majority culture person partner someone under pretty fund vote want yard find police no."/>
    <n v="171370"/>
    <d v="2024-06-09T00:00:00"/>
    <x v="745"/>
    <n v="3"/>
    <s v="Zachary Terry"/>
    <s v="Port Bradleyshire"/>
    <x v="0"/>
    <s v="Ryzen 9"/>
    <s v="Ryzen 9"/>
    <s v="8GB"/>
    <s v="512GB"/>
    <s v="256GB"/>
    <n v="514110"/>
  </r>
  <r>
    <x v="0"/>
    <x v="9"/>
    <x v="3245"/>
    <s v="Artist trial power car discover how daughter white learn traditional add."/>
    <n v="13093"/>
    <d v="2024-10-20T00:00:00"/>
    <x v="402"/>
    <n v="4"/>
    <s v="Wayne Deleon"/>
    <s v="Kathleenburgh"/>
    <x v="0"/>
    <s v="N/A"/>
    <s v="MediaTek Helio"/>
    <s v="32GB"/>
    <s v="128GB"/>
    <s v="N/A"/>
    <n v="52372"/>
  </r>
  <r>
    <x v="1"/>
    <x v="12"/>
    <x v="3246"/>
    <s v="Street hope local two arm factor data travel almost theory across table certainly."/>
    <n v="112614"/>
    <d v="2024-08-01T00:00:00"/>
    <x v="229"/>
    <n v="1"/>
    <s v="Sophia Roy"/>
    <s v="Torresmouth"/>
    <x v="4"/>
    <s v="Ryzen 3"/>
    <s v="Ryzen 3"/>
    <s v="32GB"/>
    <s v="128GB"/>
    <s v="2TB"/>
    <n v="112614"/>
  </r>
  <r>
    <x v="0"/>
    <x v="12"/>
    <x v="3247"/>
    <s v="Edge how home say amount help plan raise series late natural decade bring."/>
    <n v="134370"/>
    <d v="2023-11-18T00:00:00"/>
    <x v="484"/>
    <n v="5"/>
    <s v="Craig Gonzalez MD"/>
    <s v="East Austin"/>
    <x v="2"/>
    <s v="N/A"/>
    <s v="Apple A-Series"/>
    <s v="32GB"/>
    <s v="256GB"/>
    <s v="N/A"/>
    <n v="671850"/>
  </r>
  <r>
    <x v="1"/>
    <x v="8"/>
    <x v="3248"/>
    <s v="Leave apply phone move program street learn resource bed color raise point."/>
    <n v="110294"/>
    <d v="2024-05-09T00:00:00"/>
    <x v="68"/>
    <n v="3"/>
    <s v="Madison Lewis"/>
    <s v="West Cynthia"/>
    <x v="3"/>
    <s v="Ryzen 9"/>
    <s v="Ryzen 9"/>
    <s v="6GB"/>
    <s v="512GB"/>
    <s v="512GB"/>
    <n v="330882"/>
  </r>
  <r>
    <x v="0"/>
    <x v="16"/>
    <x v="3249"/>
    <s v="Art blue again stand sing of story."/>
    <n v="95933"/>
    <d v="2023-05-20T00:00:00"/>
    <x v="344"/>
    <n v="10"/>
    <s v="Sergio Molina"/>
    <s v="Lisachester"/>
    <x v="0"/>
    <s v="N/A"/>
    <s v="Samsung Exynos"/>
    <s v="32GB"/>
    <s v="128GB"/>
    <s v="N/A"/>
    <n v="959330"/>
  </r>
  <r>
    <x v="0"/>
    <x v="7"/>
    <x v="3250"/>
    <s v="Ability bad citizen ten beat those may camera water father maybe popular serious."/>
    <n v="119171"/>
    <d v="2023-05-29T00:00:00"/>
    <x v="151"/>
    <n v="1"/>
    <s v="Sara Luna"/>
    <s v="Lake Jacob"/>
    <x v="0"/>
    <s v="N/A"/>
    <s v="Samsung Exynos"/>
    <s v="32GB"/>
    <s v="128GB"/>
    <s v="N/A"/>
    <n v="119171"/>
  </r>
  <r>
    <x v="0"/>
    <x v="4"/>
    <x v="3251"/>
    <s v="Better draw research important area now apply management."/>
    <n v="70219"/>
    <d v="2024-03-15T00:00:00"/>
    <x v="174"/>
    <n v="10"/>
    <s v="Lisa Brown"/>
    <s v="Jeremyview"/>
    <x v="4"/>
    <s v="N/A"/>
    <s v="Samsung Exynos"/>
    <s v="4GB"/>
    <s v="512GB"/>
    <s v="N/A"/>
    <n v="702190"/>
  </r>
  <r>
    <x v="0"/>
    <x v="13"/>
    <x v="3252"/>
    <s v="Leader street them recognize behind Mr."/>
    <n v="141469"/>
    <d v="2024-10-25T00:00:00"/>
    <x v="123"/>
    <n v="1"/>
    <s v="Steve Kidd"/>
    <s v="Delgadofurt"/>
    <x v="0"/>
    <s v="N/A"/>
    <s v="Snapdragon 7s"/>
    <s v="8GB"/>
    <s v="1TB"/>
    <s v="N/A"/>
    <n v="141469"/>
  </r>
  <r>
    <x v="0"/>
    <x v="5"/>
    <x v="3253"/>
    <s v="Find model read build cultural world of ability detail manager."/>
    <n v="106737"/>
    <d v="2023-10-17T00:00:00"/>
    <x v="717"/>
    <n v="6"/>
    <s v="Brenda Day"/>
    <s v="Dylanchester"/>
    <x v="3"/>
    <s v="N/A"/>
    <s v="Apple A-Series"/>
    <s v="12GB"/>
    <s v="128GB"/>
    <s v="N/A"/>
    <n v="640422"/>
  </r>
  <r>
    <x v="1"/>
    <x v="18"/>
    <x v="3254"/>
    <s v="Every bring though race possible night simple watch our always conference."/>
    <n v="87698"/>
    <d v="2023-04-08T00:00:00"/>
    <x v="622"/>
    <n v="3"/>
    <s v="Margaret Jones"/>
    <s v="Evansstad"/>
    <x v="0"/>
    <s v="i7"/>
    <s v="i7"/>
    <s v="8GB"/>
    <s v="64GB"/>
    <s v="1TB"/>
    <n v="263094"/>
  </r>
  <r>
    <x v="0"/>
    <x v="8"/>
    <x v="3255"/>
    <s v="White agency military field so feeling thus serious medical town information."/>
    <n v="189287"/>
    <d v="2023-04-09T00:00:00"/>
    <x v="368"/>
    <n v="4"/>
    <s v="Jessica Flores"/>
    <s v="Littleside"/>
    <x v="1"/>
    <s v="N/A"/>
    <s v="Snapdragon 8 Gen"/>
    <s v="12GB"/>
    <s v="512GB"/>
    <s v="N/A"/>
    <n v="757148"/>
  </r>
  <r>
    <x v="1"/>
    <x v="17"/>
    <x v="3256"/>
    <s v="Become present heart quite up knowledge camera author just economic son its."/>
    <n v="63875"/>
    <d v="2023-06-16T00:00:00"/>
    <x v="577"/>
    <n v="1"/>
    <s v="Andrew Wade"/>
    <s v="Jenkinsstad"/>
    <x v="2"/>
    <s v="Ryzen 3"/>
    <s v="Ryzen 3"/>
    <s v="32GB"/>
    <s v="1TB"/>
    <s v="256GB"/>
    <n v="63875"/>
  </r>
  <r>
    <x v="0"/>
    <x v="6"/>
    <x v="3257"/>
    <s v="Under write myself data significant study eight performance."/>
    <n v="33818"/>
    <d v="2023-08-28T00:00:00"/>
    <x v="393"/>
    <n v="9"/>
    <s v="Sara Schaefer"/>
    <s v="North Lindsey"/>
    <x v="4"/>
    <s v="N/A"/>
    <s v="Snapdragon 7s"/>
    <s v="6GB"/>
    <s v="512GB"/>
    <s v="N/A"/>
    <n v="304362"/>
  </r>
  <r>
    <x v="1"/>
    <x v="18"/>
    <x v="3258"/>
    <s v="West yard hotel prove challenge yet story put writer."/>
    <n v="71341"/>
    <d v="2024-02-17T00:00:00"/>
    <x v="340"/>
    <n v="5"/>
    <s v="Luis Jackson"/>
    <s v="Barkerhaven"/>
    <x v="2"/>
    <s v="Ryzen 9"/>
    <s v="Ryzen 9"/>
    <s v="8GB"/>
    <s v="256GB"/>
    <s v="1TB"/>
    <n v="356705"/>
  </r>
  <r>
    <x v="1"/>
    <x v="2"/>
    <x v="3259"/>
    <s v="Social next modern individual history shoulder lot remain."/>
    <n v="187104"/>
    <d v="2024-07-13T00:00:00"/>
    <x v="152"/>
    <n v="1"/>
    <s v="Alex Rodriguez"/>
    <s v="West Matthewview"/>
    <x v="1"/>
    <s v="i3"/>
    <s v="i3"/>
    <s v="6GB"/>
    <s v="128GB"/>
    <s v="2TB"/>
    <n v="187104"/>
  </r>
  <r>
    <x v="0"/>
    <x v="7"/>
    <x v="3260"/>
    <s v="Measure wait development plant hand nor."/>
    <n v="53471"/>
    <d v="2024-05-04T00:00:00"/>
    <x v="274"/>
    <n v="2"/>
    <s v="Nathan Coleman"/>
    <s v="Pittsstad"/>
    <x v="4"/>
    <s v="N/A"/>
    <s v="MediaTek Dimensity"/>
    <s v="4GB"/>
    <s v="256GB"/>
    <s v="N/A"/>
    <n v="106942"/>
  </r>
  <r>
    <x v="1"/>
    <x v="3"/>
    <x v="3261"/>
    <s v="Value authority really authority build relate lose you main."/>
    <n v="137478"/>
    <d v="2024-12-13T00:00:00"/>
    <x v="308"/>
    <n v="6"/>
    <s v="Sharon Ballard"/>
    <s v="Wrightchester"/>
    <x v="3"/>
    <s v="i5"/>
    <s v="i5"/>
    <s v="8GB"/>
    <s v="1TB"/>
    <s v="1TB"/>
    <n v="824868"/>
  </r>
  <r>
    <x v="0"/>
    <x v="8"/>
    <x v="3262"/>
    <s v="Statement machine ground allow west maybe same out the card system break."/>
    <n v="30726"/>
    <d v="2024-02-15T00:00:00"/>
    <x v="670"/>
    <n v="5"/>
    <s v="Kirk Cunningham"/>
    <s v="Gonzalesville"/>
    <x v="3"/>
    <s v="N/A"/>
    <s v="MediaTek Dimensity"/>
    <s v="12GB"/>
    <s v="128GB"/>
    <s v="N/A"/>
    <n v="153630"/>
  </r>
  <r>
    <x v="0"/>
    <x v="10"/>
    <x v="3263"/>
    <s v="Chair analysis southern eight rest part."/>
    <n v="50197"/>
    <d v="2023-04-22T00:00:00"/>
    <x v="13"/>
    <n v="2"/>
    <s v="Jason Jimenez"/>
    <s v="East Bonniestad"/>
    <x v="3"/>
    <s v="N/A"/>
    <s v="Snapdragon 8 Gen"/>
    <s v="16GB"/>
    <s v="1TB"/>
    <s v="N/A"/>
    <n v="100394"/>
  </r>
  <r>
    <x v="1"/>
    <x v="14"/>
    <x v="3264"/>
    <s v="Arm up among along girl spring."/>
    <n v="165541"/>
    <d v="2024-01-04T00:00:00"/>
    <x v="550"/>
    <n v="5"/>
    <s v="Ashley Hernandez"/>
    <s v="East Erictown"/>
    <x v="0"/>
    <s v="Ryzen 3"/>
    <s v="Ryzen 3"/>
    <s v="32GB"/>
    <s v="128GB"/>
    <s v="2TB"/>
    <n v="827705"/>
  </r>
  <r>
    <x v="1"/>
    <x v="7"/>
    <x v="3265"/>
    <s v="Yard like member side establish cost politics can share these human."/>
    <n v="135881"/>
    <d v="2024-10-26T00:00:00"/>
    <x v="148"/>
    <n v="2"/>
    <s v="Jack Good"/>
    <s v="Alexistown"/>
    <x v="1"/>
    <s v="i9"/>
    <s v="i9"/>
    <s v="16GB"/>
    <s v="128GB"/>
    <s v="512GB"/>
    <n v="271762"/>
  </r>
  <r>
    <x v="0"/>
    <x v="4"/>
    <x v="3266"/>
    <s v="Thousand evidence remain right former station no study drug."/>
    <n v="108076"/>
    <d v="2024-10-24T00:00:00"/>
    <x v="402"/>
    <n v="3"/>
    <s v="Mark Williams"/>
    <s v="Randallfort"/>
    <x v="3"/>
    <s v="N/A"/>
    <s v="Snapdragon 7s"/>
    <s v="4GB"/>
    <s v="1TB"/>
    <s v="N/A"/>
    <n v="324228"/>
  </r>
  <r>
    <x v="1"/>
    <x v="1"/>
    <x v="3267"/>
    <s v="Number in attorney around pull front any travel good party."/>
    <n v="128578"/>
    <d v="2024-06-06T00:00:00"/>
    <x v="734"/>
    <n v="4"/>
    <s v="Gerald Hill"/>
    <s v="Sarahhaven"/>
    <x v="1"/>
    <s v="i3"/>
    <s v="i3"/>
    <s v="8GB"/>
    <s v="64GB"/>
    <s v="512GB"/>
    <n v="514312"/>
  </r>
  <r>
    <x v="1"/>
    <x v="13"/>
    <x v="3268"/>
    <s v="Head rich spend I well military tonight admit."/>
    <n v="166010"/>
    <d v="2024-06-22T00:00:00"/>
    <x v="665"/>
    <n v="10"/>
    <s v="Jillian Smith"/>
    <s v="Lawsontown"/>
    <x v="2"/>
    <s v="i7"/>
    <s v="i7"/>
    <s v="4GB"/>
    <s v="1TB"/>
    <s v="1TB"/>
    <n v="1660100"/>
  </r>
  <r>
    <x v="1"/>
    <x v="16"/>
    <x v="3269"/>
    <s v="Health meeting relationship form everyone somebody particular student once feel."/>
    <n v="64375"/>
    <d v="2024-06-03T00:00:00"/>
    <x v="518"/>
    <n v="8"/>
    <s v="Ryan Schneider"/>
    <s v="Carterborough"/>
    <x v="2"/>
    <s v="Ryzen 9"/>
    <s v="Ryzen 9"/>
    <s v="12GB"/>
    <s v="512GB"/>
    <s v="256GB"/>
    <n v="515000"/>
  </r>
  <r>
    <x v="1"/>
    <x v="7"/>
    <x v="3270"/>
    <s v="Activity difficult story cold happen usually spring shoulder create mean film lead act."/>
    <n v="100028"/>
    <d v="2024-01-12T00:00:00"/>
    <x v="366"/>
    <n v="4"/>
    <s v="Evan Daniels"/>
    <s v="Boltonland"/>
    <x v="3"/>
    <s v="Ryzen 3"/>
    <s v="Ryzen 3"/>
    <s v="8GB"/>
    <s v="64GB"/>
    <s v="512GB"/>
    <n v="400112"/>
  </r>
  <r>
    <x v="0"/>
    <x v="5"/>
    <x v="3271"/>
    <s v="Spring some billion stage election understand conference perform player break start born keep."/>
    <n v="83439"/>
    <d v="2023-04-24T00:00:00"/>
    <x v="639"/>
    <n v="9"/>
    <s v="Marcus Nelson"/>
    <s v="Johnside"/>
    <x v="0"/>
    <s v="N/A"/>
    <s v="MediaTek Dimensity"/>
    <s v="6GB"/>
    <s v="512GB"/>
    <s v="N/A"/>
    <n v="750951"/>
  </r>
  <r>
    <x v="1"/>
    <x v="12"/>
    <x v="3272"/>
    <s v="Military suggest protect water include participant."/>
    <n v="138629"/>
    <d v="2024-11-04T00:00:00"/>
    <x v="318"/>
    <n v="5"/>
    <s v="Sarah Jordan"/>
    <s v="New Ninamouth"/>
    <x v="3"/>
    <s v="i9"/>
    <s v="i9"/>
    <s v="32GB"/>
    <s v="256GB"/>
    <s v="256GB"/>
    <n v="693145"/>
  </r>
  <r>
    <x v="0"/>
    <x v="1"/>
    <x v="3273"/>
    <s v="Series hold test could especially age manager."/>
    <n v="183875"/>
    <d v="2023-12-13T00:00:00"/>
    <x v="722"/>
    <n v="5"/>
    <s v="Sheri Moore"/>
    <s v="Antoniobury"/>
    <x v="3"/>
    <s v="N/A"/>
    <s v="Apple A-Series"/>
    <s v="12GB"/>
    <s v="64GB"/>
    <s v="N/A"/>
    <n v="919375"/>
  </r>
  <r>
    <x v="0"/>
    <x v="18"/>
    <x v="3274"/>
    <s v="Dog general wide her decision call into girl attention spring reach interest."/>
    <n v="140681"/>
    <d v="2023-07-11T00:00:00"/>
    <x v="346"/>
    <n v="2"/>
    <s v="Kara Chavez"/>
    <s v="New Lisa"/>
    <x v="2"/>
    <s v="N/A"/>
    <s v="Samsung Exynos"/>
    <s v="6GB"/>
    <s v="64GB"/>
    <s v="N/A"/>
    <n v="281362"/>
  </r>
  <r>
    <x v="1"/>
    <x v="13"/>
    <x v="3275"/>
    <s v="Effort you special anyone training apply speak evening."/>
    <n v="153413"/>
    <d v="2024-01-18T00:00:00"/>
    <x v="270"/>
    <n v="4"/>
    <s v="Michelle Silva DDS"/>
    <s v="North Jonathanborough"/>
    <x v="2"/>
    <s v="Ryzen 7"/>
    <s v="Ryzen 7"/>
    <s v="8GB"/>
    <s v="512GB"/>
    <s v="512GB"/>
    <n v="613652"/>
  </r>
  <r>
    <x v="0"/>
    <x v="16"/>
    <x v="3276"/>
    <s v="Trial future everything million usually big someone."/>
    <n v="189183"/>
    <d v="2024-06-29T00:00:00"/>
    <x v="210"/>
    <n v="3"/>
    <s v="Joseph Atkinson"/>
    <s v="North Justinchester"/>
    <x v="2"/>
    <s v="N/A"/>
    <s v="Snapdragon 7s"/>
    <s v="4GB"/>
    <s v="512GB"/>
    <s v="N/A"/>
    <n v="567549"/>
  </r>
  <r>
    <x v="0"/>
    <x v="1"/>
    <x v="3277"/>
    <s v="Page stay talk more of chair while."/>
    <n v="47428"/>
    <d v="2024-01-05T00:00:00"/>
    <x v="726"/>
    <n v="10"/>
    <s v="Amy Hebert"/>
    <s v="Mitchellborough"/>
    <x v="3"/>
    <s v="N/A"/>
    <s v="Samsung Exynos"/>
    <s v="32GB"/>
    <s v="256GB"/>
    <s v="N/A"/>
    <n v="474280"/>
  </r>
  <r>
    <x v="0"/>
    <x v="19"/>
    <x v="3278"/>
    <s v="Any alone again gas past animal inside allow eight kitchen."/>
    <n v="68500"/>
    <d v="2024-03-03T00:00:00"/>
    <x v="27"/>
    <n v="3"/>
    <s v="Michael Scott"/>
    <s v="Port Joelhaven"/>
    <x v="3"/>
    <s v="N/A"/>
    <s v="MediaTek Dimensity"/>
    <s v="12GB"/>
    <s v="64GB"/>
    <s v="N/A"/>
    <n v="205500"/>
  </r>
  <r>
    <x v="0"/>
    <x v="18"/>
    <x v="3279"/>
    <s v="Collection difficult history deep perhaps take."/>
    <n v="79646"/>
    <d v="2023-06-08T00:00:00"/>
    <x v="111"/>
    <n v="4"/>
    <s v="David Castillo"/>
    <s v="Connerland"/>
    <x v="1"/>
    <s v="N/A"/>
    <s v="MediaTek Helio"/>
    <s v="12GB"/>
    <s v="64GB"/>
    <s v="N/A"/>
    <n v="318584"/>
  </r>
  <r>
    <x v="1"/>
    <x v="5"/>
    <x v="3280"/>
    <s v="Move hour economy hotel spend summer country spend."/>
    <n v="92245"/>
    <d v="2024-01-02T00:00:00"/>
    <x v="722"/>
    <n v="8"/>
    <s v="Christina Sosa"/>
    <s v="West Devon"/>
    <x v="1"/>
    <s v="i7"/>
    <s v="i7"/>
    <s v="8GB"/>
    <s v="256GB"/>
    <s v="1TB"/>
    <n v="737960"/>
  </r>
  <r>
    <x v="0"/>
    <x v="19"/>
    <x v="3281"/>
    <s v="Accept number forward today modern else nothing shoulder town central."/>
    <n v="181148"/>
    <d v="2025-02-12T00:00:00"/>
    <x v="585"/>
    <n v="3"/>
    <s v="Johnathan Hampton"/>
    <s v="South Jeremyland"/>
    <x v="2"/>
    <s v="N/A"/>
    <s v="Samsung Exynos"/>
    <s v="4GB"/>
    <s v="128GB"/>
    <s v="N/A"/>
    <n v="543444"/>
  </r>
  <r>
    <x v="1"/>
    <x v="14"/>
    <x v="3282"/>
    <s v="Card claim president Republican most thing arm pick peace themselves mean."/>
    <n v="34487"/>
    <d v="2024-03-13T00:00:00"/>
    <x v="376"/>
    <n v="2"/>
    <s v="Rachel Price"/>
    <s v="Lake Richardbury"/>
    <x v="1"/>
    <s v="Ryzen 3"/>
    <s v="Ryzen 3"/>
    <s v="4GB"/>
    <s v="128GB"/>
    <s v="256GB"/>
    <n v="68974"/>
  </r>
  <r>
    <x v="1"/>
    <x v="15"/>
    <x v="3283"/>
    <s v="Among over lose eye enter pass kitchen."/>
    <n v="84710"/>
    <d v="2025-02-05T00:00:00"/>
    <x v="253"/>
    <n v="3"/>
    <s v="Susan Brown MD"/>
    <s v="Ayalaborough"/>
    <x v="1"/>
    <s v="Ryzen 9"/>
    <s v="Ryzen 9"/>
    <s v="4GB"/>
    <s v="256GB"/>
    <s v="1TB"/>
    <n v="254130"/>
  </r>
  <r>
    <x v="0"/>
    <x v="2"/>
    <x v="3284"/>
    <s v="Material color ground society after end realize beat lead center dinner human."/>
    <n v="26465"/>
    <d v="2024-02-02T00:00:00"/>
    <x v="605"/>
    <n v="10"/>
    <s v="Emily Armstrong"/>
    <s v="East Leslie"/>
    <x v="2"/>
    <s v="N/A"/>
    <s v="MediaTek Helio"/>
    <s v="16GB"/>
    <s v="64GB"/>
    <s v="N/A"/>
    <n v="264650"/>
  </r>
  <r>
    <x v="1"/>
    <x v="5"/>
    <x v="3285"/>
    <s v="News watch popular go throughout visit become rest take hit method doctor."/>
    <n v="72634"/>
    <d v="2024-01-07T00:00:00"/>
    <x v="743"/>
    <n v="3"/>
    <s v="Robert Browning"/>
    <s v="Port Ryan"/>
    <x v="4"/>
    <s v="i5"/>
    <s v="i5"/>
    <s v="32GB"/>
    <s v="1TB"/>
    <s v="2TB"/>
    <n v="217902"/>
  </r>
  <r>
    <x v="0"/>
    <x v="15"/>
    <x v="3286"/>
    <s v="Treat find message message minute yes energy expert would always worker commercial."/>
    <n v="16606"/>
    <d v="2023-12-01T00:00:00"/>
    <x v="59"/>
    <n v="7"/>
    <s v="Elizabeth Kelly"/>
    <s v="North Joshua"/>
    <x v="1"/>
    <s v="N/A"/>
    <s v="Snapdragon 7 Gen"/>
    <s v="12GB"/>
    <s v="1TB"/>
    <s v="N/A"/>
    <n v="116242"/>
  </r>
  <r>
    <x v="0"/>
    <x v="13"/>
    <x v="3287"/>
    <s v="Student discover woman organization candidate family responsibility necessary."/>
    <n v="126541"/>
    <d v="2023-07-20T00:00:00"/>
    <x v="614"/>
    <n v="9"/>
    <s v="Felicia Small"/>
    <s v="Clarkside"/>
    <x v="3"/>
    <s v="N/A"/>
    <s v="MediaTek Helio"/>
    <s v="16GB"/>
    <s v="128GB"/>
    <s v="N/A"/>
    <n v="1138869"/>
  </r>
  <r>
    <x v="1"/>
    <x v="0"/>
    <x v="3288"/>
    <s v="Check owner magazine of if risk push really lawyer follow watch couple then."/>
    <n v="91299"/>
    <d v="2024-07-01T00:00:00"/>
    <x v="299"/>
    <n v="8"/>
    <s v="Joseph Harris"/>
    <s v="Harveychester"/>
    <x v="1"/>
    <s v="Ryzen 5"/>
    <s v="Ryzen 5"/>
    <s v="12GB"/>
    <s v="64GB"/>
    <s v="256GB"/>
    <n v="730392"/>
  </r>
  <r>
    <x v="0"/>
    <x v="4"/>
    <x v="3289"/>
    <s v="Office final somebody sometimes stuff suddenly face whose share."/>
    <n v="177732"/>
    <d v="2023-06-20T00:00:00"/>
    <x v="132"/>
    <n v="8"/>
    <s v="Amber Michael"/>
    <s v="Troyborough"/>
    <x v="4"/>
    <s v="N/A"/>
    <s v="Snapdragon 7 Gen"/>
    <s v="6GB"/>
    <s v="64GB"/>
    <s v="N/A"/>
    <n v="1421856"/>
  </r>
  <r>
    <x v="0"/>
    <x v="18"/>
    <x v="3290"/>
    <s v="Weight soon air Congress right talk."/>
    <n v="34149"/>
    <d v="2024-08-22T00:00:00"/>
    <x v="52"/>
    <n v="8"/>
    <s v="Lisa Harris"/>
    <s v="East Brandon"/>
    <x v="1"/>
    <s v="N/A"/>
    <s v="Apple A-Series"/>
    <s v="12GB"/>
    <s v="1TB"/>
    <s v="N/A"/>
    <n v="273192"/>
  </r>
  <r>
    <x v="0"/>
    <x v="12"/>
    <x v="3291"/>
    <s v="Smile great president involve main institution these section analysis."/>
    <n v="198719"/>
    <d v="2023-10-30T00:00:00"/>
    <x v="410"/>
    <n v="6"/>
    <s v="Timothy Martinez"/>
    <s v="Mirandaborough"/>
    <x v="2"/>
    <s v="N/A"/>
    <s v="MediaTek Dimensity"/>
    <s v="12GB"/>
    <s v="256GB"/>
    <s v="N/A"/>
    <n v="1192314"/>
  </r>
  <r>
    <x v="0"/>
    <x v="18"/>
    <x v="3292"/>
    <s v="Significant while list year little dinner happy free."/>
    <n v="45477"/>
    <d v="2024-06-25T00:00:00"/>
    <x v="310"/>
    <n v="5"/>
    <s v="Elizabeth Thomas"/>
    <s v="Thomasborough"/>
    <x v="3"/>
    <s v="N/A"/>
    <s v="MediaTek Dimensity"/>
    <s v="32GB"/>
    <s v="256GB"/>
    <s v="N/A"/>
    <n v="227385"/>
  </r>
  <r>
    <x v="0"/>
    <x v="5"/>
    <x v="3293"/>
    <s v="Last wind into behavior race couple."/>
    <n v="130649"/>
    <d v="2024-06-16T00:00:00"/>
    <x v="606"/>
    <n v="1"/>
    <s v="Kristen Wolfe"/>
    <s v="Boydfort"/>
    <x v="0"/>
    <s v="N/A"/>
    <s v="Snapdragon 8 Gen"/>
    <s v="6GB"/>
    <s v="64GB"/>
    <s v="N/A"/>
    <n v="130649"/>
  </r>
  <r>
    <x v="1"/>
    <x v="9"/>
    <x v="3294"/>
    <s v="These easy production pick relate race street energy many possible trip drug."/>
    <n v="136450"/>
    <d v="2024-09-20T00:00:00"/>
    <x v="281"/>
    <n v="1"/>
    <s v="Heather Rodgers"/>
    <s v="North Ronniefurt"/>
    <x v="2"/>
    <s v="i7"/>
    <s v="i7"/>
    <s v="8GB"/>
    <s v="512GB"/>
    <s v="512GB"/>
    <n v="136450"/>
  </r>
  <r>
    <x v="0"/>
    <x v="18"/>
    <x v="3295"/>
    <s v="Keep cold right stand author program receive purpose pattern discuss."/>
    <n v="144638"/>
    <d v="2024-11-24T00:00:00"/>
    <x v="593"/>
    <n v="4"/>
    <s v="Aaron Barker MD"/>
    <s v="Lake Laura"/>
    <x v="0"/>
    <s v="N/A"/>
    <s v="MediaTek Helio"/>
    <s v="8GB"/>
    <s v="1TB"/>
    <s v="N/A"/>
    <n v="578552"/>
  </r>
  <r>
    <x v="0"/>
    <x v="2"/>
    <x v="3296"/>
    <s v="Yeah open including interesting training with."/>
    <n v="23228"/>
    <d v="2024-07-27T00:00:00"/>
    <x v="209"/>
    <n v="5"/>
    <s v="John Thompson"/>
    <s v="West Hector"/>
    <x v="0"/>
    <s v="N/A"/>
    <s v="Snapdragon 8 Gen"/>
    <s v="8GB"/>
    <s v="256GB"/>
    <s v="N/A"/>
    <n v="116140"/>
  </r>
  <r>
    <x v="0"/>
    <x v="12"/>
    <x v="3297"/>
    <s v="Seven out daughter to as color open six safe already section easy."/>
    <n v="56444"/>
    <d v="2024-03-18T00:00:00"/>
    <x v="693"/>
    <n v="8"/>
    <s v="Brandi Wall"/>
    <s v="Murphychester"/>
    <x v="1"/>
    <s v="N/A"/>
    <s v="MediaTek Helio"/>
    <s v="12GB"/>
    <s v="128GB"/>
    <s v="N/A"/>
    <n v="451552"/>
  </r>
  <r>
    <x v="1"/>
    <x v="3"/>
    <x v="3298"/>
    <s v="Newspaper soldier time piece interview manager establish suggest identify partner audience."/>
    <n v="140670"/>
    <d v="2023-03-22T00:00:00"/>
    <x v="312"/>
    <n v="9"/>
    <s v="Joann Shah"/>
    <s v="Hendersonville"/>
    <x v="0"/>
    <s v="Ryzen 5"/>
    <s v="Ryzen 5"/>
    <s v="4GB"/>
    <s v="256GB"/>
    <s v="256GB"/>
    <n v="1266030"/>
  </r>
  <r>
    <x v="1"/>
    <x v="15"/>
    <x v="3299"/>
    <s v="Pretty break hard couple third idea everything exactly already new head."/>
    <n v="154067"/>
    <d v="2023-11-18T00:00:00"/>
    <x v="33"/>
    <n v="3"/>
    <s v="Briana Meza"/>
    <s v="Cranefort"/>
    <x v="0"/>
    <s v="i9"/>
    <s v="i9"/>
    <s v="32GB"/>
    <s v="256GB"/>
    <s v="1TB"/>
    <n v="462201"/>
  </r>
  <r>
    <x v="0"/>
    <x v="0"/>
    <x v="3300"/>
    <s v="Yet option east writer everybody agent husband without kitchen his scene."/>
    <n v="146457"/>
    <d v="2023-04-22T00:00:00"/>
    <x v="483"/>
    <n v="4"/>
    <s v="Connor Hogan"/>
    <s v="West Melissa"/>
    <x v="1"/>
    <s v="N/A"/>
    <s v="MediaTek Helio"/>
    <s v="4GB"/>
    <s v="256GB"/>
    <s v="N/A"/>
    <n v="585828"/>
  </r>
  <r>
    <x v="0"/>
    <x v="17"/>
    <x v="3301"/>
    <s v="There cultural last dog about else research resource its."/>
    <n v="185699"/>
    <d v="2025-03-08T00:00:00"/>
    <x v="30"/>
    <n v="5"/>
    <s v="Jordan Wright"/>
    <s v="Port Davidhaven"/>
    <x v="1"/>
    <s v="N/A"/>
    <s v="Snapdragon 7s"/>
    <s v="12GB"/>
    <s v="64GB"/>
    <s v="N/A"/>
    <n v="928495"/>
  </r>
  <r>
    <x v="1"/>
    <x v="1"/>
    <x v="3302"/>
    <s v="Meeting store building anyone prepare poor source property."/>
    <n v="150271"/>
    <d v="2023-11-08T00:00:00"/>
    <x v="641"/>
    <n v="5"/>
    <s v="Melissa Blankenship"/>
    <s v="Jessebury"/>
    <x v="3"/>
    <s v="i3"/>
    <s v="i3"/>
    <s v="32GB"/>
    <s v="64GB"/>
    <s v="1TB"/>
    <n v="751355"/>
  </r>
  <r>
    <x v="1"/>
    <x v="15"/>
    <x v="3303"/>
    <s v="Down short require guy force business truth against room term."/>
    <n v="25227"/>
    <d v="2023-10-03T00:00:00"/>
    <x v="238"/>
    <n v="3"/>
    <s v="Bryan Crawford"/>
    <s v="Port Calebberg"/>
    <x v="0"/>
    <s v="i5"/>
    <s v="i5"/>
    <s v="32GB"/>
    <s v="512GB"/>
    <s v="256GB"/>
    <n v="75681"/>
  </r>
  <r>
    <x v="1"/>
    <x v="13"/>
    <x v="3304"/>
    <s v="Discover manager car model television very say scientist end young."/>
    <n v="162156"/>
    <d v="2023-11-25T00:00:00"/>
    <x v="563"/>
    <n v="1"/>
    <s v="James Griffin"/>
    <s v="West Deborah"/>
    <x v="1"/>
    <s v="Ryzen 9"/>
    <s v="Ryzen 9"/>
    <s v="12GB"/>
    <s v="64GB"/>
    <s v="1TB"/>
    <n v="162156"/>
  </r>
  <r>
    <x v="1"/>
    <x v="18"/>
    <x v="3305"/>
    <s v="Foot before star you particular bit own step listen Democrat."/>
    <n v="12675"/>
    <d v="2023-04-13T00:00:00"/>
    <x v="753"/>
    <n v="10"/>
    <s v="Karen Barry"/>
    <s v="South Bailey"/>
    <x v="3"/>
    <s v="i5"/>
    <s v="i5"/>
    <s v="16GB"/>
    <s v="1TB"/>
    <s v="512GB"/>
    <n v="126750"/>
  </r>
  <r>
    <x v="0"/>
    <x v="18"/>
    <x v="3306"/>
    <s v="Reveal follow one computer rate fine war interesting."/>
    <n v="101598"/>
    <d v="2023-11-13T00:00:00"/>
    <x v="743"/>
    <n v="9"/>
    <s v="Kristine Martinez"/>
    <s v="Smithport"/>
    <x v="1"/>
    <s v="N/A"/>
    <s v="Snapdragon 7s"/>
    <s v="4GB"/>
    <s v="64GB"/>
    <s v="N/A"/>
    <n v="914382"/>
  </r>
  <r>
    <x v="0"/>
    <x v="13"/>
    <x v="3307"/>
    <s v="This baby positive really during with sell personal never try total between street."/>
    <n v="30768"/>
    <d v="2023-05-03T00:00:00"/>
    <x v="157"/>
    <n v="4"/>
    <s v="Samantha Welch"/>
    <s v="South Elizabeth"/>
    <x v="2"/>
    <s v="N/A"/>
    <s v="Apple A-Series"/>
    <s v="4GB"/>
    <s v="512GB"/>
    <s v="N/A"/>
    <n v="123072"/>
  </r>
  <r>
    <x v="0"/>
    <x v="17"/>
    <x v="3308"/>
    <s v="Especially sign traditional professional visit page something outside mean live president."/>
    <n v="74844"/>
    <d v="2024-07-22T00:00:00"/>
    <x v="456"/>
    <n v="3"/>
    <s v="Patrick Wright"/>
    <s v="Kevinville"/>
    <x v="4"/>
    <s v="N/A"/>
    <s v="Snapdragon 7s"/>
    <s v="8GB"/>
    <s v="128GB"/>
    <s v="N/A"/>
    <n v="224532"/>
  </r>
  <r>
    <x v="1"/>
    <x v="7"/>
    <x v="3309"/>
    <s v="Seat show expect foot Republican rule project else."/>
    <n v="58252"/>
    <d v="2024-01-28T00:00:00"/>
    <x v="101"/>
    <n v="1"/>
    <s v="Deborah Perkins"/>
    <s v="West Stevenborough"/>
    <x v="0"/>
    <s v="i3"/>
    <s v="i3"/>
    <s v="32GB"/>
    <s v="512GB"/>
    <s v="512GB"/>
    <n v="58252"/>
  </r>
  <r>
    <x v="0"/>
    <x v="16"/>
    <x v="3310"/>
    <s v="Property ground together local magazine toward team indeed early."/>
    <n v="159573"/>
    <d v="2024-02-08T00:00:00"/>
    <x v="3"/>
    <n v="8"/>
    <s v="Cody Ball"/>
    <s v="Blankenshipton"/>
    <x v="4"/>
    <s v="N/A"/>
    <s v="MediaTek Dimensity"/>
    <s v="4GB"/>
    <s v="1TB"/>
    <s v="N/A"/>
    <n v="1276584"/>
  </r>
  <r>
    <x v="0"/>
    <x v="16"/>
    <x v="3311"/>
    <s v="Key cell night major hair relationship food chair."/>
    <n v="79096"/>
    <d v="2025-02-03T00:00:00"/>
    <x v="179"/>
    <n v="7"/>
    <s v="Stephanie Cannon DDS"/>
    <s v="Gordonville"/>
    <x v="1"/>
    <s v="N/A"/>
    <s v="MediaTek Dimensity"/>
    <s v="4GB"/>
    <s v="64GB"/>
    <s v="N/A"/>
    <n v="553672"/>
  </r>
  <r>
    <x v="0"/>
    <x v="12"/>
    <x v="3312"/>
    <s v="Head style require water method professor rise window when their perform if parent."/>
    <n v="102257"/>
    <d v="2023-05-17T00:00:00"/>
    <x v="682"/>
    <n v="5"/>
    <s v="Jessica Davis"/>
    <s v="Briantown"/>
    <x v="1"/>
    <s v="N/A"/>
    <s v="MediaTek Dimensity"/>
    <s v="8GB"/>
    <s v="64GB"/>
    <s v="N/A"/>
    <n v="511285"/>
  </r>
  <r>
    <x v="0"/>
    <x v="11"/>
    <x v="3313"/>
    <s v="History half early simple good build can hard."/>
    <n v="70837"/>
    <d v="2023-06-14T00:00:00"/>
    <x v="420"/>
    <n v="4"/>
    <s v="Lisa Hernandez"/>
    <s v="Robinsonview"/>
    <x v="2"/>
    <s v="N/A"/>
    <s v="MediaTek Helio"/>
    <s v="6GB"/>
    <s v="512GB"/>
    <s v="N/A"/>
    <n v="283348"/>
  </r>
  <r>
    <x v="1"/>
    <x v="16"/>
    <x v="3314"/>
    <s v="Area admit drop air he tree we forget yet."/>
    <n v="66004"/>
    <d v="2024-12-07T00:00:00"/>
    <x v="692"/>
    <n v="10"/>
    <s v="Michael Santiago"/>
    <s v="Devinport"/>
    <x v="4"/>
    <s v="Ryzen 5"/>
    <s v="Ryzen 5"/>
    <s v="16GB"/>
    <s v="128GB"/>
    <s v="2TB"/>
    <n v="660040"/>
  </r>
  <r>
    <x v="0"/>
    <x v="2"/>
    <x v="3315"/>
    <s v="Party land talk cover positive fall child."/>
    <n v="43442"/>
    <d v="2025-03-15T00:00:00"/>
    <x v="754"/>
    <n v="5"/>
    <s v="Shannon Clark"/>
    <s v="North Willieville"/>
    <x v="0"/>
    <s v="N/A"/>
    <s v="Snapdragon 8 Gen"/>
    <s v="32GB"/>
    <s v="512GB"/>
    <s v="N/A"/>
    <n v="217210"/>
  </r>
  <r>
    <x v="1"/>
    <x v="1"/>
    <x v="3316"/>
    <s v="Kid pay avoid specific majority new open difference to car show nature a."/>
    <n v="142841"/>
    <d v="2023-05-12T00:00:00"/>
    <x v="473"/>
    <n v="6"/>
    <s v="Judy Gray"/>
    <s v="East Sabrinabury"/>
    <x v="4"/>
    <s v="Ryzen 3"/>
    <s v="Ryzen 3"/>
    <s v="12GB"/>
    <s v="128GB"/>
    <s v="512GB"/>
    <n v="857046"/>
  </r>
  <r>
    <x v="0"/>
    <x v="9"/>
    <x v="3317"/>
    <s v="Throw trouble however hard attorney day I agent peace organization reduce single share."/>
    <n v="188615"/>
    <d v="2024-05-22T00:00:00"/>
    <x v="608"/>
    <n v="7"/>
    <s v="Dennis Gibson"/>
    <s v="South Brittney"/>
    <x v="1"/>
    <s v="N/A"/>
    <s v="MediaTek Helio"/>
    <s v="4GB"/>
    <s v="64GB"/>
    <s v="N/A"/>
    <n v="1320305"/>
  </r>
  <r>
    <x v="1"/>
    <x v="17"/>
    <x v="3318"/>
    <s v="Drug myself you town size bring likely."/>
    <n v="93675"/>
    <d v="2023-09-17T00:00:00"/>
    <x v="502"/>
    <n v="9"/>
    <s v="John Douglas"/>
    <s v="Hayesport"/>
    <x v="1"/>
    <s v="Ryzen 3"/>
    <s v="Ryzen 3"/>
    <s v="8GB"/>
    <s v="256GB"/>
    <s v="2TB"/>
    <n v="843075"/>
  </r>
  <r>
    <x v="1"/>
    <x v="19"/>
    <x v="3319"/>
    <s v="Prevent draw trouble way choose take class case trouble analysis."/>
    <n v="7904"/>
    <d v="2025-02-13T00:00:00"/>
    <x v="508"/>
    <n v="1"/>
    <s v="Douglas Cardenas"/>
    <s v="North Pennyport"/>
    <x v="2"/>
    <s v="i9"/>
    <s v="i9"/>
    <s v="4GB"/>
    <s v="512GB"/>
    <s v="1TB"/>
    <n v="7904"/>
  </r>
  <r>
    <x v="0"/>
    <x v="1"/>
    <x v="3320"/>
    <s v="Name laugh morning theory high focus visit ask issue raise trial animal million."/>
    <n v="173756"/>
    <d v="2024-10-26T00:00:00"/>
    <x v="601"/>
    <n v="1"/>
    <s v="Martha Edwards"/>
    <s v="East Troyburgh"/>
    <x v="0"/>
    <s v="N/A"/>
    <s v="Snapdragon 8 Gen"/>
    <s v="32GB"/>
    <s v="1TB"/>
    <s v="N/A"/>
    <n v="173756"/>
  </r>
  <r>
    <x v="1"/>
    <x v="15"/>
    <x v="3321"/>
    <s v="Point gun far anything enough serious increase."/>
    <n v="119621"/>
    <d v="2023-10-13T00:00:00"/>
    <x v="620"/>
    <n v="3"/>
    <s v="Brenda Perry"/>
    <s v="North Barbara"/>
    <x v="0"/>
    <s v="Ryzen 3"/>
    <s v="Ryzen 3"/>
    <s v="12GB"/>
    <s v="64GB"/>
    <s v="512GB"/>
    <n v="358863"/>
  </r>
  <r>
    <x v="1"/>
    <x v="3"/>
    <x v="3322"/>
    <s v="Adult individual television indeed draw possible wish political turn either and shoulder certainly."/>
    <n v="88014"/>
    <d v="2024-12-02T00:00:00"/>
    <x v="114"/>
    <n v="7"/>
    <s v="James Hobbs"/>
    <s v="Ramirezbury"/>
    <x v="4"/>
    <s v="i9"/>
    <s v="i9"/>
    <s v="32GB"/>
    <s v="256GB"/>
    <s v="256GB"/>
    <n v="616098"/>
  </r>
  <r>
    <x v="1"/>
    <x v="4"/>
    <x v="3323"/>
    <s v="Ten that provide meet natural kitchen within get nearly with claim."/>
    <n v="135881"/>
    <d v="2024-06-10T00:00:00"/>
    <x v="280"/>
    <n v="10"/>
    <s v="Joshua Johnson"/>
    <s v="New Deborah"/>
    <x v="0"/>
    <s v="i3"/>
    <s v="i3"/>
    <s v="4GB"/>
    <s v="256GB"/>
    <s v="1TB"/>
    <n v="1358810"/>
  </r>
  <r>
    <x v="1"/>
    <x v="15"/>
    <x v="3324"/>
    <s v="Suggest get both study lay pressure generation represent indeed here land maybe."/>
    <n v="40971"/>
    <d v="2024-02-06T00:00:00"/>
    <x v="227"/>
    <n v="9"/>
    <s v="Jesus Coffey"/>
    <s v="North Angela"/>
    <x v="2"/>
    <s v="Ryzen 7"/>
    <s v="Ryzen 7"/>
    <s v="16GB"/>
    <s v="1TB"/>
    <s v="1TB"/>
    <n v="368739"/>
  </r>
  <r>
    <x v="0"/>
    <x v="7"/>
    <x v="3325"/>
    <s v="Let chair own year center and body enough task drop civil area."/>
    <n v="65356"/>
    <d v="2024-12-12T00:00:00"/>
    <x v="230"/>
    <n v="5"/>
    <s v="Anthony Higgins"/>
    <s v="North Stephanie"/>
    <x v="0"/>
    <s v="N/A"/>
    <s v="MediaTek Dimensity"/>
    <s v="32GB"/>
    <s v="64GB"/>
    <s v="N/A"/>
    <n v="326780"/>
  </r>
  <r>
    <x v="1"/>
    <x v="17"/>
    <x v="3326"/>
    <s v="Type current store public evidence thus fact pretty thank threat."/>
    <n v="163990"/>
    <d v="2023-07-29T00:00:00"/>
    <x v="632"/>
    <n v="2"/>
    <s v="Cheryl Riggs"/>
    <s v="Port Kristen"/>
    <x v="3"/>
    <s v="i5"/>
    <s v="i5"/>
    <s v="4GB"/>
    <s v="128GB"/>
    <s v="1TB"/>
    <n v="327980"/>
  </r>
  <r>
    <x v="0"/>
    <x v="3"/>
    <x v="3327"/>
    <s v="Consider clearly part last loss government ability."/>
    <n v="71670"/>
    <d v="2024-08-09T00:00:00"/>
    <x v="382"/>
    <n v="9"/>
    <s v="Christian Lee"/>
    <s v="Lake Amanda"/>
    <x v="2"/>
    <s v="N/A"/>
    <s v="Samsung Exynos"/>
    <s v="6GB"/>
    <s v="256GB"/>
    <s v="N/A"/>
    <n v="645030"/>
  </r>
  <r>
    <x v="1"/>
    <x v="18"/>
    <x v="3328"/>
    <s v="Fish party for bad start require themselves campaign ever indeed appear person spend."/>
    <n v="154988"/>
    <d v="2023-07-11T00:00:00"/>
    <x v="132"/>
    <n v="4"/>
    <s v="Stephanie Arroyo"/>
    <s v="Lake Jonathan"/>
    <x v="3"/>
    <s v="Ryzen 7"/>
    <s v="Ryzen 7"/>
    <s v="32GB"/>
    <s v="512GB"/>
    <s v="1TB"/>
    <n v="619952"/>
  </r>
  <r>
    <x v="1"/>
    <x v="3"/>
    <x v="3329"/>
    <s v="And along news until himself contain fire room growth TV tell guy pattern."/>
    <n v="174618"/>
    <d v="2024-10-31T00:00:00"/>
    <x v="220"/>
    <n v="2"/>
    <s v="Kelly Bush"/>
    <s v="Lake Harrymouth"/>
    <x v="1"/>
    <s v="Ryzen 5"/>
    <s v="Ryzen 5"/>
    <s v="6GB"/>
    <s v="128GB"/>
    <s v="2TB"/>
    <n v="349236"/>
  </r>
  <r>
    <x v="0"/>
    <x v="16"/>
    <x v="3330"/>
    <s v="Quality piece call friend herself sport cause."/>
    <n v="193992"/>
    <d v="2024-02-19T00:00:00"/>
    <x v="3"/>
    <n v="8"/>
    <s v="Mrs. Catherine Rodriguez"/>
    <s v="New Michellestad"/>
    <x v="4"/>
    <s v="N/A"/>
    <s v="MediaTek Dimensity"/>
    <s v="32GB"/>
    <s v="256GB"/>
    <s v="N/A"/>
    <n v="1551936"/>
  </r>
  <r>
    <x v="1"/>
    <x v="12"/>
    <x v="3331"/>
    <s v="Learn their but current speech building."/>
    <n v="148759"/>
    <d v="2024-09-24T00:00:00"/>
    <x v="530"/>
    <n v="8"/>
    <s v="Rachel Wilson"/>
    <s v="Richardsonmouth"/>
    <x v="4"/>
    <s v="i5"/>
    <s v="i5"/>
    <s v="4GB"/>
    <s v="256GB"/>
    <s v="1TB"/>
    <n v="1190072"/>
  </r>
  <r>
    <x v="1"/>
    <x v="1"/>
    <x v="3332"/>
    <s v="Particularly section information yes election peace growth."/>
    <n v="50538"/>
    <d v="2023-11-18T00:00:00"/>
    <x v="743"/>
    <n v="3"/>
    <s v="Jason West"/>
    <s v="Glennbury"/>
    <x v="3"/>
    <s v="Ryzen 9"/>
    <s v="Ryzen 9"/>
    <s v="16GB"/>
    <s v="512GB"/>
    <s v="512GB"/>
    <n v="151614"/>
  </r>
  <r>
    <x v="1"/>
    <x v="5"/>
    <x v="3333"/>
    <s v="Safe area threat let crime significant form move."/>
    <n v="76175"/>
    <d v="2025-02-11T00:00:00"/>
    <x v="354"/>
    <n v="8"/>
    <s v="Audrey Browning"/>
    <s v="Andersonville"/>
    <x v="3"/>
    <s v="Ryzen 7"/>
    <s v="Ryzen 7"/>
    <s v="12GB"/>
    <s v="256GB"/>
    <s v="1TB"/>
    <n v="609400"/>
  </r>
  <r>
    <x v="1"/>
    <x v="0"/>
    <x v="3334"/>
    <s v="Plan talk approach nothing success Congress ahead reveal civil reach miss value somebody."/>
    <n v="182789"/>
    <d v="2023-06-20T00:00:00"/>
    <x v="198"/>
    <n v="1"/>
    <s v="Jaime Vincent"/>
    <s v="Lisahaven"/>
    <x v="1"/>
    <s v="i5"/>
    <s v="i5"/>
    <s v="16GB"/>
    <s v="1TB"/>
    <s v="512GB"/>
    <n v="182789"/>
  </r>
  <r>
    <x v="0"/>
    <x v="12"/>
    <x v="3335"/>
    <s v="Physical million kind response key local Congress need lot."/>
    <n v="131012"/>
    <d v="2024-08-08T00:00:00"/>
    <x v="664"/>
    <n v="4"/>
    <s v="Joshua Gaines"/>
    <s v="Port Ericaport"/>
    <x v="3"/>
    <s v="N/A"/>
    <s v="Samsung Exynos"/>
    <s v="32GB"/>
    <s v="256GB"/>
    <s v="N/A"/>
    <n v="524048"/>
  </r>
  <r>
    <x v="0"/>
    <x v="17"/>
    <x v="3336"/>
    <s v="Agree while we stop I American."/>
    <n v="75390"/>
    <d v="2023-05-13T00:00:00"/>
    <x v="337"/>
    <n v="5"/>
    <s v="David Stewart"/>
    <s v="Lake Lauren"/>
    <x v="1"/>
    <s v="N/A"/>
    <s v="MediaTek Helio"/>
    <s v="32GB"/>
    <s v="64GB"/>
    <s v="N/A"/>
    <n v="376950"/>
  </r>
  <r>
    <x v="1"/>
    <x v="12"/>
    <x v="3337"/>
    <s v="Left provide generation also yard blue wish page think manage."/>
    <n v="45079"/>
    <d v="2024-12-19T00:00:00"/>
    <x v="692"/>
    <n v="3"/>
    <s v="Charles Mcfarland"/>
    <s v="Jasmineview"/>
    <x v="4"/>
    <s v="Ryzen 7"/>
    <s v="Ryzen 7"/>
    <s v="12GB"/>
    <s v="1TB"/>
    <s v="256GB"/>
    <n v="135237"/>
  </r>
  <r>
    <x v="0"/>
    <x v="8"/>
    <x v="3338"/>
    <s v="Nice factor course during street relationship little because college about laugh development."/>
    <n v="60975"/>
    <d v="2023-04-05T00:00:00"/>
    <x v="388"/>
    <n v="4"/>
    <s v="Adam Martin"/>
    <s v="Pamelahaven"/>
    <x v="3"/>
    <s v="N/A"/>
    <s v="Snapdragon 7 Gen"/>
    <s v="32GB"/>
    <s v="256GB"/>
    <s v="N/A"/>
    <n v="243900"/>
  </r>
  <r>
    <x v="1"/>
    <x v="0"/>
    <x v="3339"/>
    <s v="Quickly wait science project four often."/>
    <n v="126649"/>
    <d v="2023-11-30T00:00:00"/>
    <x v="21"/>
    <n v="10"/>
    <s v="Jean Trujillo"/>
    <s v="Hatfieldport"/>
    <x v="4"/>
    <s v="Ryzen 3"/>
    <s v="Ryzen 3"/>
    <s v="6GB"/>
    <s v="128GB"/>
    <s v="512GB"/>
    <n v="1266490"/>
  </r>
  <r>
    <x v="1"/>
    <x v="5"/>
    <x v="3340"/>
    <s v="Art hard detail physical energy industry meet safe player hope street."/>
    <n v="111331"/>
    <d v="2024-10-13T00:00:00"/>
    <x v="700"/>
    <n v="5"/>
    <s v="Douglas Hernandez"/>
    <s v="North Scott"/>
    <x v="1"/>
    <s v="i3"/>
    <s v="i3"/>
    <s v="12GB"/>
    <s v="512GB"/>
    <s v="1TB"/>
    <n v="556655"/>
  </r>
  <r>
    <x v="1"/>
    <x v="2"/>
    <x v="3341"/>
    <s v="Major growth away fish foot six beat include exist."/>
    <n v="5966"/>
    <d v="2023-05-15T00:00:00"/>
    <x v="404"/>
    <n v="1"/>
    <s v="Cody Lawson"/>
    <s v="North Kellyshire"/>
    <x v="1"/>
    <s v="i5"/>
    <s v="i5"/>
    <s v="12GB"/>
    <s v="256GB"/>
    <s v="512GB"/>
    <n v="5966"/>
  </r>
  <r>
    <x v="0"/>
    <x v="8"/>
    <x v="3342"/>
    <s v="Certain final civil story Republican look movie policy apply."/>
    <n v="54229"/>
    <d v="2024-10-26T00:00:00"/>
    <x v="175"/>
    <n v="2"/>
    <s v="Carolyn Murphy"/>
    <s v="Carrieview"/>
    <x v="2"/>
    <s v="N/A"/>
    <s v="Snapdragon 7 Gen"/>
    <s v="8GB"/>
    <s v="512GB"/>
    <s v="N/A"/>
    <n v="108458"/>
  </r>
  <r>
    <x v="1"/>
    <x v="3"/>
    <x v="3343"/>
    <s v="Them blue generation figure task really service purpose statement again however decision rather."/>
    <n v="145058"/>
    <d v="2024-08-17T00:00:00"/>
    <x v="657"/>
    <n v="1"/>
    <s v="Michael Kim"/>
    <s v="Lake Nicholasfort"/>
    <x v="1"/>
    <s v="Ryzen 9"/>
    <s v="Ryzen 9"/>
    <s v="8GB"/>
    <s v="256GB"/>
    <s v="2TB"/>
    <n v="145058"/>
  </r>
  <r>
    <x v="0"/>
    <x v="12"/>
    <x v="3344"/>
    <s v="They purpose difference six serious budget two assume factor three difference right."/>
    <n v="94092"/>
    <d v="2024-03-07T00:00:00"/>
    <x v="706"/>
    <n v="5"/>
    <s v="Abigail Hawkins"/>
    <s v="Jordanton"/>
    <x v="0"/>
    <s v="N/A"/>
    <s v="Snapdragon 8 Gen"/>
    <s v="32GB"/>
    <s v="128GB"/>
    <s v="N/A"/>
    <n v="470460"/>
  </r>
  <r>
    <x v="1"/>
    <x v="11"/>
    <x v="3345"/>
    <s v="Manager down including sit bill gas for."/>
    <n v="181113"/>
    <d v="2023-05-25T00:00:00"/>
    <x v="111"/>
    <n v="9"/>
    <s v="Cassandra Prince"/>
    <s v="Cobbstad"/>
    <x v="0"/>
    <s v="i7"/>
    <s v="i7"/>
    <s v="6GB"/>
    <s v="1TB"/>
    <s v="1TB"/>
    <n v="1630017"/>
  </r>
  <r>
    <x v="0"/>
    <x v="19"/>
    <x v="3346"/>
    <s v="Line behind out travel inside culture."/>
    <n v="147022"/>
    <d v="2023-04-20T00:00:00"/>
    <x v="206"/>
    <n v="9"/>
    <s v="Joseph Robertson"/>
    <s v="Lake Jacobfort"/>
    <x v="3"/>
    <s v="N/A"/>
    <s v="Samsung Exynos"/>
    <s v="32GB"/>
    <s v="1TB"/>
    <s v="N/A"/>
    <n v="1323198"/>
  </r>
  <r>
    <x v="1"/>
    <x v="8"/>
    <x v="3347"/>
    <s v="Peace final culture film feel sense church name lot."/>
    <n v="165281"/>
    <d v="2023-09-08T00:00:00"/>
    <x v="292"/>
    <n v="6"/>
    <s v="Pamela Johnson"/>
    <s v="Walterchester"/>
    <x v="2"/>
    <s v="Ryzen 9"/>
    <s v="Ryzen 9"/>
    <s v="4GB"/>
    <s v="512GB"/>
    <s v="512GB"/>
    <n v="991686"/>
  </r>
  <r>
    <x v="0"/>
    <x v="16"/>
    <x v="3348"/>
    <s v="Maybe hundred performance he through majority alone on large."/>
    <n v="90459"/>
    <d v="2024-10-21T00:00:00"/>
    <x v="453"/>
    <n v="6"/>
    <s v="Scott Flores"/>
    <s v="Katherineside"/>
    <x v="2"/>
    <s v="N/A"/>
    <s v="Samsung Exynos"/>
    <s v="4GB"/>
    <s v="1TB"/>
    <s v="N/A"/>
    <n v="542754"/>
  </r>
  <r>
    <x v="1"/>
    <x v="17"/>
    <x v="3349"/>
    <s v="Medical major large develop base push population."/>
    <n v="165585"/>
    <d v="2023-10-05T00:00:00"/>
    <x v="709"/>
    <n v="9"/>
    <s v="Robert Bell"/>
    <s v="East Nicoleside"/>
    <x v="4"/>
    <s v="i3"/>
    <s v="i3"/>
    <s v="8GB"/>
    <s v="1TB"/>
    <s v="512GB"/>
    <n v="1490265"/>
  </r>
  <r>
    <x v="1"/>
    <x v="0"/>
    <x v="3350"/>
    <s v="Administration media officer exactly fly all occur."/>
    <n v="80133"/>
    <d v="2024-02-29T00:00:00"/>
    <x v="100"/>
    <n v="8"/>
    <s v="Breanna Wilson"/>
    <s v="Lake Robertport"/>
    <x v="1"/>
    <s v="Ryzen 7"/>
    <s v="Ryzen 7"/>
    <s v="4GB"/>
    <s v="1TB"/>
    <s v="256GB"/>
    <n v="641064"/>
  </r>
  <r>
    <x v="0"/>
    <x v="13"/>
    <x v="3351"/>
    <s v="Population move receive purpose worry worry western above book finish."/>
    <n v="22862"/>
    <d v="2023-11-09T00:00:00"/>
    <x v="150"/>
    <n v="6"/>
    <s v="Mary Liu"/>
    <s v="West Christina"/>
    <x v="0"/>
    <s v="N/A"/>
    <s v="Snapdragon 7 Gen"/>
    <s v="6GB"/>
    <s v="512GB"/>
    <s v="N/A"/>
    <n v="137172"/>
  </r>
  <r>
    <x v="0"/>
    <x v="0"/>
    <x v="3352"/>
    <s v="What pretty economy discover beat detail center ever market team."/>
    <n v="153542"/>
    <d v="2024-11-04T00:00:00"/>
    <x v="191"/>
    <n v="9"/>
    <s v="Colleen Mcintyre"/>
    <s v="New Mikeville"/>
    <x v="0"/>
    <s v="N/A"/>
    <s v="Samsung Exynos"/>
    <s v="6GB"/>
    <s v="512GB"/>
    <s v="N/A"/>
    <n v="1381878"/>
  </r>
  <r>
    <x v="0"/>
    <x v="3"/>
    <x v="3353"/>
    <s v="Get season one similar difficult model."/>
    <n v="13055"/>
    <d v="2023-09-14T00:00:00"/>
    <x v="532"/>
    <n v="6"/>
    <s v="Joshua Cannon"/>
    <s v="Port Timothychester"/>
    <x v="2"/>
    <s v="N/A"/>
    <s v="Samsung Exynos"/>
    <s v="12GB"/>
    <s v="128GB"/>
    <s v="N/A"/>
    <n v="78330"/>
  </r>
  <r>
    <x v="1"/>
    <x v="16"/>
    <x v="3354"/>
    <s v="Around agent sort establish after development itself black executive money attorney material."/>
    <n v="84690"/>
    <d v="2024-01-04T00:00:00"/>
    <x v="431"/>
    <n v="7"/>
    <s v="Louis Nelson"/>
    <s v="Blevinsland"/>
    <x v="4"/>
    <s v="i3"/>
    <s v="i3"/>
    <s v="16GB"/>
    <s v="1TB"/>
    <s v="1TB"/>
    <n v="592830"/>
  </r>
  <r>
    <x v="0"/>
    <x v="1"/>
    <x v="3355"/>
    <s v="Manage some policy research hope important writer fund political already little century."/>
    <n v="111241"/>
    <d v="2024-02-17T00:00:00"/>
    <x v="227"/>
    <n v="10"/>
    <s v="Deborah Mendoza"/>
    <s v="Travishaven"/>
    <x v="2"/>
    <s v="N/A"/>
    <s v="Snapdragon 7 Gen"/>
    <s v="8GB"/>
    <s v="256GB"/>
    <s v="N/A"/>
    <n v="1112410"/>
  </r>
  <r>
    <x v="1"/>
    <x v="10"/>
    <x v="3356"/>
    <s v="Spend over seem myself to green alone treat hair nice."/>
    <n v="16595"/>
    <d v="2023-12-27T00:00:00"/>
    <x v="649"/>
    <n v="2"/>
    <s v="Troy Cook"/>
    <s v="East Lindachester"/>
    <x v="2"/>
    <s v="i3"/>
    <s v="i3"/>
    <s v="8GB"/>
    <s v="64GB"/>
    <s v="1TB"/>
    <n v="33190"/>
  </r>
  <r>
    <x v="0"/>
    <x v="13"/>
    <x v="3357"/>
    <s v="Pick site pressure computer station loss tonight job if."/>
    <n v="121318"/>
    <d v="2024-12-30T00:00:00"/>
    <x v="57"/>
    <n v="5"/>
    <s v="Thomas Gallegos"/>
    <s v="South Kristinaberg"/>
    <x v="4"/>
    <s v="N/A"/>
    <s v="Apple A-Series"/>
    <s v="8GB"/>
    <s v="128GB"/>
    <s v="N/A"/>
    <n v="606590"/>
  </r>
  <r>
    <x v="0"/>
    <x v="14"/>
    <x v="3358"/>
    <s v="Control miss American majority training drug white design."/>
    <n v="165148"/>
    <d v="2023-08-20T00:00:00"/>
    <x v="636"/>
    <n v="10"/>
    <s v="Matthew Ortega"/>
    <s v="West Samanthamouth"/>
    <x v="2"/>
    <s v="N/A"/>
    <s v="Apple A-Series"/>
    <s v="4GB"/>
    <s v="256GB"/>
    <s v="N/A"/>
    <n v="1651480"/>
  </r>
  <r>
    <x v="1"/>
    <x v="9"/>
    <x v="3359"/>
    <s v="Central speech court simply deal military heart ask necessary."/>
    <n v="190837"/>
    <d v="2023-08-25T00:00:00"/>
    <x v="412"/>
    <n v="2"/>
    <s v="Elizabeth Jackson"/>
    <s v="North Victoria"/>
    <x v="4"/>
    <s v="i7"/>
    <s v="i7"/>
    <s v="8GB"/>
    <s v="256GB"/>
    <s v="512GB"/>
    <n v="381674"/>
  </r>
  <r>
    <x v="1"/>
    <x v="5"/>
    <x v="3360"/>
    <s v="Blood small nothing product fine across degree vote."/>
    <n v="122581"/>
    <d v="2025-02-27T00:00:00"/>
    <x v="30"/>
    <n v="5"/>
    <s v="Anthony Mccormick"/>
    <s v="Cliffordshire"/>
    <x v="3"/>
    <s v="Ryzen 7"/>
    <s v="Ryzen 7"/>
    <s v="6GB"/>
    <s v="256GB"/>
    <s v="1TB"/>
    <n v="612905"/>
  </r>
  <r>
    <x v="0"/>
    <x v="3"/>
    <x v="3361"/>
    <s v="Adult film key individual yard level low choose."/>
    <n v="149086"/>
    <d v="2023-11-05T00:00:00"/>
    <x v="338"/>
    <n v="3"/>
    <s v="Dustin Brewer"/>
    <s v="West Caleb"/>
    <x v="3"/>
    <s v="N/A"/>
    <s v="Snapdragon 7s"/>
    <s v="16GB"/>
    <s v="64GB"/>
    <s v="N/A"/>
    <n v="447258"/>
  </r>
  <r>
    <x v="0"/>
    <x v="12"/>
    <x v="3362"/>
    <s v="Should new claim former kitchen ok give land."/>
    <n v="98508"/>
    <d v="2024-01-23T00:00:00"/>
    <x v="531"/>
    <n v="3"/>
    <s v="Dennis Nguyen"/>
    <s v="Ericberg"/>
    <x v="0"/>
    <s v="N/A"/>
    <s v="MediaTek Helio"/>
    <s v="12GB"/>
    <s v="1TB"/>
    <s v="N/A"/>
    <n v="295524"/>
  </r>
  <r>
    <x v="1"/>
    <x v="2"/>
    <x v="3363"/>
    <s v="Though letter rock in think past again reflect cultural image begin."/>
    <n v="27581"/>
    <d v="2025-01-10T00:00:00"/>
    <x v="642"/>
    <n v="5"/>
    <s v="Leah Henderson PhD"/>
    <s v="Millermouth"/>
    <x v="2"/>
    <s v="Ryzen 9"/>
    <s v="Ryzen 9"/>
    <s v="16GB"/>
    <s v="512GB"/>
    <s v="2TB"/>
    <n v="137905"/>
  </r>
  <r>
    <x v="0"/>
    <x v="14"/>
    <x v="3364"/>
    <s v="Mind care work matter west west."/>
    <n v="169612"/>
    <d v="2025-02-18T00:00:00"/>
    <x v="721"/>
    <n v="3"/>
    <s v="Jacqueline Malone"/>
    <s v="Katherinehaven"/>
    <x v="3"/>
    <s v="N/A"/>
    <s v="Samsung Exynos"/>
    <s v="4GB"/>
    <s v="64GB"/>
    <s v="N/A"/>
    <n v="508836"/>
  </r>
  <r>
    <x v="0"/>
    <x v="10"/>
    <x v="3365"/>
    <s v="Then at so interview common happen turn sit attorney artist study."/>
    <n v="166922"/>
    <d v="2024-12-29T00:00:00"/>
    <x v="424"/>
    <n v="2"/>
    <s v="Jesse Myers"/>
    <s v="Lake Travis"/>
    <x v="4"/>
    <s v="N/A"/>
    <s v="Snapdragon 7 Gen"/>
    <s v="4GB"/>
    <s v="256GB"/>
    <s v="N/A"/>
    <n v="333844"/>
  </r>
  <r>
    <x v="1"/>
    <x v="15"/>
    <x v="3366"/>
    <s v="Eat word soon individual consumer consumer card door defense hand treatment eight admit."/>
    <n v="178931"/>
    <d v="2023-12-05T00:00:00"/>
    <x v="533"/>
    <n v="8"/>
    <s v="Alexander Ross"/>
    <s v="West Sandyview"/>
    <x v="1"/>
    <s v="Ryzen 5"/>
    <s v="Ryzen 5"/>
    <s v="4GB"/>
    <s v="64GB"/>
    <s v="1TB"/>
    <n v="1431448"/>
  </r>
  <r>
    <x v="1"/>
    <x v="10"/>
    <x v="3367"/>
    <s v="Stop strong simple certain far service receive region sing class reflect respond."/>
    <n v="177703"/>
    <d v="2023-04-27T00:00:00"/>
    <x v="572"/>
    <n v="4"/>
    <s v="Michael Scott"/>
    <s v="Davismouth"/>
    <x v="4"/>
    <s v="i9"/>
    <s v="i9"/>
    <s v="32GB"/>
    <s v="256GB"/>
    <s v="1TB"/>
    <n v="710812"/>
  </r>
  <r>
    <x v="0"/>
    <x v="3"/>
    <x v="3368"/>
    <s v="Structure even population film professor relate yourself ball long plan ready."/>
    <n v="183576"/>
    <d v="2023-09-14T00:00:00"/>
    <x v="63"/>
    <n v="9"/>
    <s v="Amy Ali"/>
    <s v="Jeremyland"/>
    <x v="4"/>
    <s v="N/A"/>
    <s v="MediaTek Dimensity"/>
    <s v="4GB"/>
    <s v="256GB"/>
    <s v="N/A"/>
    <n v="1652184"/>
  </r>
  <r>
    <x v="0"/>
    <x v="7"/>
    <x v="3369"/>
    <s v="Author truth station daughter majority lead nothing your none."/>
    <n v="138490"/>
    <d v="2025-01-23T00:00:00"/>
    <x v="325"/>
    <n v="2"/>
    <s v="Andrew Williams"/>
    <s v="New Brandonville"/>
    <x v="4"/>
    <s v="N/A"/>
    <s v="Snapdragon 7s"/>
    <s v="32GB"/>
    <s v="256GB"/>
    <s v="N/A"/>
    <n v="276980"/>
  </r>
  <r>
    <x v="0"/>
    <x v="10"/>
    <x v="3370"/>
    <s v="Common newspaper class strong decision understand out forward serious level."/>
    <n v="186382"/>
    <d v="2024-07-07T00:00:00"/>
    <x v="447"/>
    <n v="9"/>
    <s v="Steven Martinez"/>
    <s v="Davisshire"/>
    <x v="2"/>
    <s v="N/A"/>
    <s v="Samsung Exynos"/>
    <s v="16GB"/>
    <s v="1TB"/>
    <s v="N/A"/>
    <n v="1677438"/>
  </r>
  <r>
    <x v="1"/>
    <x v="10"/>
    <x v="3371"/>
    <s v="Option information trade rest though plant hour argue."/>
    <n v="39093"/>
    <d v="2023-05-23T00:00:00"/>
    <x v="507"/>
    <n v="8"/>
    <s v="William Chavez"/>
    <s v="Matthewtown"/>
    <x v="3"/>
    <s v="Ryzen 3"/>
    <s v="Ryzen 3"/>
    <s v="8GB"/>
    <s v="512GB"/>
    <s v="256GB"/>
    <n v="312744"/>
  </r>
  <r>
    <x v="0"/>
    <x v="10"/>
    <x v="3372"/>
    <s v="Interview major everything mouth pull risk."/>
    <n v="12194"/>
    <d v="2023-10-25T00:00:00"/>
    <x v="14"/>
    <n v="9"/>
    <s v="Christina Young"/>
    <s v="Lake Mikeburgh"/>
    <x v="0"/>
    <s v="N/A"/>
    <s v="Samsung Exynos"/>
    <s v="4GB"/>
    <s v="512GB"/>
    <s v="N/A"/>
    <n v="109746"/>
  </r>
  <r>
    <x v="0"/>
    <x v="11"/>
    <x v="3373"/>
    <s v="Within rather administration recognize up Congress can per me rich."/>
    <n v="175664"/>
    <d v="2023-06-26T00:00:00"/>
    <x v="205"/>
    <n v="1"/>
    <s v="Judy Moore"/>
    <s v="Port Kim"/>
    <x v="4"/>
    <s v="N/A"/>
    <s v="MediaTek Dimensity"/>
    <s v="6GB"/>
    <s v="512GB"/>
    <s v="N/A"/>
    <n v="175664"/>
  </r>
  <r>
    <x v="1"/>
    <x v="12"/>
    <x v="3374"/>
    <s v="Fill response treat service give agree economic."/>
    <n v="43893"/>
    <d v="2023-11-11T00:00:00"/>
    <x v="14"/>
    <n v="2"/>
    <s v="Maria Stevens"/>
    <s v="South Nicole"/>
    <x v="2"/>
    <s v="Ryzen 3"/>
    <s v="Ryzen 3"/>
    <s v="6GB"/>
    <s v="512GB"/>
    <s v="1TB"/>
    <n v="87786"/>
  </r>
  <r>
    <x v="0"/>
    <x v="8"/>
    <x v="3375"/>
    <s v="Exactly respond until black natural similar five nearly sign its beyond."/>
    <n v="173767"/>
    <d v="2023-04-01T00:00:00"/>
    <x v="755"/>
    <n v="10"/>
    <s v="Steven Woods"/>
    <s v="Cookport"/>
    <x v="2"/>
    <s v="N/A"/>
    <s v="MediaTek Helio"/>
    <s v="16GB"/>
    <s v="256GB"/>
    <s v="N/A"/>
    <n v="1737670"/>
  </r>
  <r>
    <x v="1"/>
    <x v="5"/>
    <x v="3376"/>
    <s v="Live lot through pretty gun learn statement door."/>
    <n v="175241"/>
    <d v="2025-02-03T00:00:00"/>
    <x v="658"/>
    <n v="1"/>
    <s v="Bobby Perez"/>
    <s v="Martinezshire"/>
    <x v="0"/>
    <s v="i7"/>
    <s v="i7"/>
    <s v="16GB"/>
    <s v="512GB"/>
    <s v="2TB"/>
    <n v="175241"/>
  </r>
  <r>
    <x v="0"/>
    <x v="3"/>
    <x v="3377"/>
    <s v="Serve surface less quite although stop family."/>
    <n v="113271"/>
    <d v="2023-11-14T00:00:00"/>
    <x v="330"/>
    <n v="9"/>
    <s v="Christopher Diaz"/>
    <s v="Darrellshire"/>
    <x v="3"/>
    <s v="N/A"/>
    <s v="MediaTek Helio"/>
    <s v="32GB"/>
    <s v="64GB"/>
    <s v="N/A"/>
    <n v="1019439"/>
  </r>
  <r>
    <x v="0"/>
    <x v="16"/>
    <x v="3378"/>
    <s v="Effect sing fact hand trouble despite move wrong boy factor young."/>
    <n v="159549"/>
    <d v="2023-08-31T00:00:00"/>
    <x v="654"/>
    <n v="8"/>
    <s v="Michael Brady"/>
    <s v="Larrystad"/>
    <x v="3"/>
    <s v="N/A"/>
    <s v="Apple A-Series"/>
    <s v="6GB"/>
    <s v="512GB"/>
    <s v="N/A"/>
    <n v="1276392"/>
  </r>
  <r>
    <x v="1"/>
    <x v="2"/>
    <x v="3379"/>
    <s v="Situation way evening ask assume see whom top everyone computer computer."/>
    <n v="62243"/>
    <d v="2024-10-27T00:00:00"/>
    <x v="316"/>
    <n v="6"/>
    <s v="Tamara Harris"/>
    <s v="Danielview"/>
    <x v="0"/>
    <s v="i7"/>
    <s v="i7"/>
    <s v="12GB"/>
    <s v="512GB"/>
    <s v="512GB"/>
    <n v="373458"/>
  </r>
  <r>
    <x v="0"/>
    <x v="17"/>
    <x v="3380"/>
    <s v="Charge trip describe group international fear risk authority."/>
    <n v="118165"/>
    <d v="2023-04-21T00:00:00"/>
    <x v="541"/>
    <n v="5"/>
    <s v="Stephen Smith"/>
    <s v="Tammyfurt"/>
    <x v="3"/>
    <s v="N/A"/>
    <s v="Snapdragon 7 Gen"/>
    <s v="4GB"/>
    <s v="64GB"/>
    <s v="N/A"/>
    <n v="590825"/>
  </r>
  <r>
    <x v="0"/>
    <x v="8"/>
    <x v="3381"/>
    <s v="Father half car great point whether fill Congress base become such eat enjoy."/>
    <n v="197552"/>
    <d v="2024-03-22T00:00:00"/>
    <x v="200"/>
    <n v="8"/>
    <s v="Debra Cox"/>
    <s v="East Kristaton"/>
    <x v="1"/>
    <s v="N/A"/>
    <s v="Snapdragon 8 Gen"/>
    <s v="16GB"/>
    <s v="512GB"/>
    <s v="N/A"/>
    <n v="1580416"/>
  </r>
  <r>
    <x v="1"/>
    <x v="16"/>
    <x v="3382"/>
    <s v="Record herself his opportunity all easy talk."/>
    <n v="117627"/>
    <d v="2023-09-11T00:00:00"/>
    <x v="241"/>
    <n v="6"/>
    <s v="Jon Schwartz"/>
    <s v="Port Deanchester"/>
    <x v="0"/>
    <s v="Ryzen 7"/>
    <s v="Ryzen 7"/>
    <s v="16GB"/>
    <s v="64GB"/>
    <s v="1TB"/>
    <n v="705762"/>
  </r>
  <r>
    <x v="1"/>
    <x v="15"/>
    <x v="3383"/>
    <s v="Deep treatment language across performance tough property understand around score dream up."/>
    <n v="72717"/>
    <d v="2024-03-11T00:00:00"/>
    <x v="213"/>
    <n v="9"/>
    <s v="Ian Morrow"/>
    <s v="Tracyhaven"/>
    <x v="4"/>
    <s v="i9"/>
    <s v="i9"/>
    <s v="8GB"/>
    <s v="64GB"/>
    <s v="512GB"/>
    <n v="654453"/>
  </r>
  <r>
    <x v="0"/>
    <x v="17"/>
    <x v="3384"/>
    <s v="Someone physical themselves never affect meeting century economy natural candidate price north defense."/>
    <n v="135908"/>
    <d v="2023-04-28T00:00:00"/>
    <x v="449"/>
    <n v="4"/>
    <s v="Mr. Rick Johnson"/>
    <s v="Escobarmouth"/>
    <x v="1"/>
    <s v="N/A"/>
    <s v="Apple A-Series"/>
    <s v="12GB"/>
    <s v="256GB"/>
    <s v="N/A"/>
    <n v="543632"/>
  </r>
  <r>
    <x v="1"/>
    <x v="16"/>
    <x v="3385"/>
    <s v="Nearly look authority job crime those local general."/>
    <n v="139731"/>
    <d v="2024-02-29T00:00:00"/>
    <x v="752"/>
    <n v="6"/>
    <s v="Mario Guerra"/>
    <s v="South Sharonview"/>
    <x v="0"/>
    <s v="Ryzen 5"/>
    <s v="Ryzen 5"/>
    <s v="6GB"/>
    <s v="128GB"/>
    <s v="512GB"/>
    <n v="838386"/>
  </r>
  <r>
    <x v="1"/>
    <x v="14"/>
    <x v="3386"/>
    <s v="Total player take majority poor area event."/>
    <n v="182211"/>
    <d v="2025-01-17T00:00:00"/>
    <x v="122"/>
    <n v="4"/>
    <s v="Sierra Jackson"/>
    <s v="West Troyborough"/>
    <x v="0"/>
    <s v="Ryzen 9"/>
    <s v="Ryzen 9"/>
    <s v="6GB"/>
    <s v="256GB"/>
    <s v="2TB"/>
    <n v="728844"/>
  </r>
  <r>
    <x v="0"/>
    <x v="0"/>
    <x v="3387"/>
    <s v="Reduce pattern ten offer need while purpose book six hair spring itself property."/>
    <n v="131645"/>
    <d v="2023-12-12T00:00:00"/>
    <x v="350"/>
    <n v="10"/>
    <s v="Joe Garcia"/>
    <s v="New Elizabethport"/>
    <x v="1"/>
    <s v="N/A"/>
    <s v="Snapdragon 7 Gen"/>
    <s v="6GB"/>
    <s v="256GB"/>
    <s v="N/A"/>
    <n v="1316450"/>
  </r>
  <r>
    <x v="0"/>
    <x v="17"/>
    <x v="3388"/>
    <s v="Market soldier explain size good while shake town issue."/>
    <n v="42079"/>
    <d v="2023-05-29T00:00:00"/>
    <x v="290"/>
    <n v="5"/>
    <s v="Mrs. Tracey Lopez MD"/>
    <s v="New Daniel"/>
    <x v="4"/>
    <s v="N/A"/>
    <s v="Apple A-Series"/>
    <s v="32GB"/>
    <s v="512GB"/>
    <s v="N/A"/>
    <n v="210395"/>
  </r>
  <r>
    <x v="1"/>
    <x v="0"/>
    <x v="3389"/>
    <s v="Account sign easy night north unit too up ball foreign."/>
    <n v="48092"/>
    <d v="2024-09-24T00:00:00"/>
    <x v="305"/>
    <n v="10"/>
    <s v="Anthony Cardenas"/>
    <s v="West Brianside"/>
    <x v="2"/>
    <s v="i5"/>
    <s v="i5"/>
    <s v="32GB"/>
    <s v="64GB"/>
    <s v="2TB"/>
    <n v="480920"/>
  </r>
  <r>
    <x v="0"/>
    <x v="10"/>
    <x v="3390"/>
    <s v="Turn even practice great read very."/>
    <n v="151889"/>
    <d v="2024-08-15T00:00:00"/>
    <x v="135"/>
    <n v="1"/>
    <s v="Steven Collins"/>
    <s v="Tiffanyfurt"/>
    <x v="1"/>
    <s v="N/A"/>
    <s v="Snapdragon 7 Gen"/>
    <s v="12GB"/>
    <s v="512GB"/>
    <s v="N/A"/>
    <n v="151889"/>
  </r>
  <r>
    <x v="1"/>
    <x v="2"/>
    <x v="3391"/>
    <s v="Source authority meeting forward song allow seek every rich alone."/>
    <n v="29951"/>
    <d v="2024-07-30T00:00:00"/>
    <x v="126"/>
    <n v="3"/>
    <s v="Rachael Olson"/>
    <s v="Sanchezmouth"/>
    <x v="1"/>
    <s v="i7"/>
    <s v="i7"/>
    <s v="4GB"/>
    <s v="1TB"/>
    <s v="512GB"/>
    <n v="89853"/>
  </r>
  <r>
    <x v="0"/>
    <x v="3"/>
    <x v="3392"/>
    <s v="Camera none certain conference federal politics police sister such among."/>
    <n v="29330"/>
    <d v="2024-08-05T00:00:00"/>
    <x v="161"/>
    <n v="7"/>
    <s v="Jay Stevens"/>
    <s v="Davisburgh"/>
    <x v="3"/>
    <s v="N/A"/>
    <s v="Snapdragon 8 Gen"/>
    <s v="6GB"/>
    <s v="64GB"/>
    <s v="N/A"/>
    <n v="205310"/>
  </r>
  <r>
    <x v="1"/>
    <x v="13"/>
    <x v="3393"/>
    <s v="Central minute usually green approach keep shoulder mother."/>
    <n v="141388"/>
    <d v="2024-05-12T00:00:00"/>
    <x v="233"/>
    <n v="8"/>
    <s v="Gregory Dixon"/>
    <s v="North Richard"/>
    <x v="4"/>
    <s v="i7"/>
    <s v="i7"/>
    <s v="12GB"/>
    <s v="256GB"/>
    <s v="256GB"/>
    <n v="1131104"/>
  </r>
  <r>
    <x v="0"/>
    <x v="7"/>
    <x v="3394"/>
    <s v="Article low source sport especially everything know every."/>
    <n v="10276"/>
    <d v="2024-02-25T00:00:00"/>
    <x v="227"/>
    <n v="2"/>
    <s v="Christina Williams"/>
    <s v="New Daniel"/>
    <x v="3"/>
    <s v="N/A"/>
    <s v="Snapdragon 7s"/>
    <s v="32GB"/>
    <s v="128GB"/>
    <s v="N/A"/>
    <n v="20552"/>
  </r>
  <r>
    <x v="1"/>
    <x v="15"/>
    <x v="3395"/>
    <s v="Line method early case inside especially stage decide court tax account population idea talk."/>
    <n v="121973"/>
    <d v="2024-08-16T00:00:00"/>
    <x v="426"/>
    <n v="9"/>
    <s v="Vincent Lozano"/>
    <s v="Barrerabury"/>
    <x v="4"/>
    <s v="Ryzen 3"/>
    <s v="Ryzen 3"/>
    <s v="16GB"/>
    <s v="256GB"/>
    <s v="512GB"/>
    <n v="1097757"/>
  </r>
  <r>
    <x v="0"/>
    <x v="19"/>
    <x v="3396"/>
    <s v="Defense easy control bed baby instead almost system point human."/>
    <n v="90903"/>
    <d v="2025-02-07T00:00:00"/>
    <x v="142"/>
    <n v="4"/>
    <s v="Terry Winters"/>
    <s v="Smithhaven"/>
    <x v="1"/>
    <s v="N/A"/>
    <s v="MediaTek Dimensity"/>
    <s v="6GB"/>
    <s v="512GB"/>
    <s v="N/A"/>
    <n v="363612"/>
  </r>
  <r>
    <x v="1"/>
    <x v="0"/>
    <x v="3397"/>
    <s v="Sort line her owner community much gun evening attorney go fund generation may close."/>
    <n v="152007"/>
    <d v="2023-11-19T00:00:00"/>
    <x v="59"/>
    <n v="3"/>
    <s v="Sarah Mcdowell"/>
    <s v="North Stephen"/>
    <x v="4"/>
    <s v="i3"/>
    <s v="i3"/>
    <s v="4GB"/>
    <s v="128GB"/>
    <s v="512GB"/>
    <n v="456021"/>
  </r>
  <r>
    <x v="0"/>
    <x v="18"/>
    <x v="3398"/>
    <s v="Mind value would run amount finish."/>
    <n v="38187"/>
    <d v="2023-06-22T00:00:00"/>
    <x v="397"/>
    <n v="8"/>
    <s v="Marvin Brown"/>
    <s v="New Ashleyport"/>
    <x v="2"/>
    <s v="N/A"/>
    <s v="MediaTek Helio"/>
    <s v="16GB"/>
    <s v="64GB"/>
    <s v="N/A"/>
    <n v="305496"/>
  </r>
  <r>
    <x v="1"/>
    <x v="14"/>
    <x v="3399"/>
    <s v="Four son soldier officer about just safe wrong maybe."/>
    <n v="139702"/>
    <d v="2025-03-11T00:00:00"/>
    <x v="436"/>
    <n v="4"/>
    <s v="William Lucas"/>
    <s v="Port Bonnie"/>
    <x v="1"/>
    <s v="i3"/>
    <s v="i3"/>
    <s v="8GB"/>
    <s v="128GB"/>
    <s v="2TB"/>
    <n v="558808"/>
  </r>
  <r>
    <x v="0"/>
    <x v="13"/>
    <x v="3400"/>
    <s v="Raise think science animal box someone style seven red across today citizen."/>
    <n v="176903"/>
    <d v="2023-12-29T00:00:00"/>
    <x v="416"/>
    <n v="4"/>
    <s v="Susan Weeks"/>
    <s v="New Anitaland"/>
    <x v="0"/>
    <s v="N/A"/>
    <s v="Samsung Exynos"/>
    <s v="12GB"/>
    <s v="512GB"/>
    <s v="N/A"/>
    <n v="707612"/>
  </r>
  <r>
    <x v="1"/>
    <x v="12"/>
    <x v="3401"/>
    <s v="Place opportunity card huge probably simple nature space back occur fly."/>
    <n v="99115"/>
    <d v="2023-07-13T00:00:00"/>
    <x v="289"/>
    <n v="6"/>
    <s v="David Anderson"/>
    <s v="Nicoleville"/>
    <x v="3"/>
    <s v="Ryzen 3"/>
    <s v="Ryzen 3"/>
    <s v="12GB"/>
    <s v="128GB"/>
    <s v="512GB"/>
    <n v="594690"/>
  </r>
  <r>
    <x v="0"/>
    <x v="10"/>
    <x v="3402"/>
    <s v="Magazine public must network place serious beat catch sit."/>
    <n v="110336"/>
    <d v="2025-02-12T00:00:00"/>
    <x v="189"/>
    <n v="2"/>
    <s v="Adrienne Davies"/>
    <s v="East Shaneland"/>
    <x v="0"/>
    <s v="N/A"/>
    <s v="Samsung Exynos"/>
    <s v="12GB"/>
    <s v="64GB"/>
    <s v="N/A"/>
    <n v="220672"/>
  </r>
  <r>
    <x v="0"/>
    <x v="11"/>
    <x v="3403"/>
    <s v="Action relationship oil author hit general lawyer small whom result series give."/>
    <n v="190325"/>
    <d v="2024-07-13T00:00:00"/>
    <x v="250"/>
    <n v="6"/>
    <s v="Ann Sanchez"/>
    <s v="Port Lisaville"/>
    <x v="3"/>
    <s v="N/A"/>
    <s v="Apple A-Series"/>
    <s v="16GB"/>
    <s v="1TB"/>
    <s v="N/A"/>
    <n v="1141950"/>
  </r>
  <r>
    <x v="1"/>
    <x v="17"/>
    <x v="3404"/>
    <s v="While control eye practice forget floor fund book top pretty."/>
    <n v="94395"/>
    <d v="2024-06-10T00:00:00"/>
    <x v="339"/>
    <n v="10"/>
    <s v="Laura Hunter"/>
    <s v="Williamview"/>
    <x v="4"/>
    <s v="Ryzen 7"/>
    <s v="Ryzen 7"/>
    <s v="16GB"/>
    <s v="256GB"/>
    <s v="1TB"/>
    <n v="943950"/>
  </r>
  <r>
    <x v="0"/>
    <x v="3"/>
    <x v="3405"/>
    <s v="Religious sure actually down PM far matter."/>
    <n v="59490"/>
    <d v="2023-10-11T00:00:00"/>
    <x v="697"/>
    <n v="9"/>
    <s v="Angela Miller"/>
    <s v="New Davidtown"/>
    <x v="1"/>
    <s v="N/A"/>
    <s v="Snapdragon 7s"/>
    <s v="8GB"/>
    <s v="128GB"/>
    <s v="N/A"/>
    <n v="535410"/>
  </r>
  <r>
    <x v="1"/>
    <x v="18"/>
    <x v="3406"/>
    <s v="Machine never my door fight summer."/>
    <n v="13010"/>
    <d v="2023-07-22T00:00:00"/>
    <x v="87"/>
    <n v="5"/>
    <s v="Patrick Diaz"/>
    <s v="Porterton"/>
    <x v="1"/>
    <s v="Ryzen 7"/>
    <s v="Ryzen 7"/>
    <s v="32GB"/>
    <s v="512GB"/>
    <s v="2TB"/>
    <n v="65050"/>
  </r>
  <r>
    <x v="0"/>
    <x v="12"/>
    <x v="3407"/>
    <s v="Share certain every example treatment cultural really call record fish."/>
    <n v="105303"/>
    <d v="2023-11-20T00:00:00"/>
    <x v="557"/>
    <n v="7"/>
    <s v="Rachel York"/>
    <s v="Mitchellland"/>
    <x v="4"/>
    <s v="N/A"/>
    <s v="Samsung Exynos"/>
    <s v="16GB"/>
    <s v="64GB"/>
    <s v="N/A"/>
    <n v="737121"/>
  </r>
  <r>
    <x v="0"/>
    <x v="5"/>
    <x v="3408"/>
    <s v="Company gun author meet talk office deal ever after can direction direction."/>
    <n v="113421"/>
    <d v="2023-04-22T00:00:00"/>
    <x v="337"/>
    <n v="10"/>
    <s v="Julie Castillo"/>
    <s v="East Daniel"/>
    <x v="3"/>
    <s v="N/A"/>
    <s v="Snapdragon 8 Gen"/>
    <s v="4GB"/>
    <s v="64GB"/>
    <s v="N/A"/>
    <n v="1134210"/>
  </r>
  <r>
    <x v="0"/>
    <x v="13"/>
    <x v="3409"/>
    <s v="Assume late how record teach like."/>
    <n v="121317"/>
    <d v="2024-03-29T00:00:00"/>
    <x v="376"/>
    <n v="7"/>
    <s v="Matthew Rivera"/>
    <s v="Myersshire"/>
    <x v="2"/>
    <s v="N/A"/>
    <s v="Samsung Exynos"/>
    <s v="32GB"/>
    <s v="64GB"/>
    <s v="N/A"/>
    <n v="849219"/>
  </r>
  <r>
    <x v="1"/>
    <x v="16"/>
    <x v="3410"/>
    <s v="Actually black think blood religious carry listen imagine check sister social."/>
    <n v="137816"/>
    <d v="2024-06-29T00:00:00"/>
    <x v="217"/>
    <n v="2"/>
    <s v="Marcus Harrison"/>
    <s v="North Robertland"/>
    <x v="2"/>
    <s v="Ryzen 7"/>
    <s v="Ryzen 7"/>
    <s v="32GB"/>
    <s v="64GB"/>
    <s v="1TB"/>
    <n v="275632"/>
  </r>
  <r>
    <x v="0"/>
    <x v="17"/>
    <x v="3411"/>
    <s v="Special teacher individual partner conference well then build southern."/>
    <n v="120018"/>
    <d v="2023-11-18T00:00:00"/>
    <x v="42"/>
    <n v="2"/>
    <s v="Kenneth Morales"/>
    <s v="Mcmillanberg"/>
    <x v="0"/>
    <s v="N/A"/>
    <s v="Snapdragon 7s"/>
    <s v="6GB"/>
    <s v="64GB"/>
    <s v="N/A"/>
    <n v="240036"/>
  </r>
  <r>
    <x v="1"/>
    <x v="11"/>
    <x v="3412"/>
    <s v="Responsibility tax professional stop no fly range stock right charge one gun."/>
    <n v="28373"/>
    <d v="2023-11-29T00:00:00"/>
    <x v="268"/>
    <n v="4"/>
    <s v="Victoria Stevenson"/>
    <s v="New Jessemouth"/>
    <x v="2"/>
    <s v="i3"/>
    <s v="i3"/>
    <s v="12GB"/>
    <s v="128GB"/>
    <s v="256GB"/>
    <n v="113492"/>
  </r>
  <r>
    <x v="0"/>
    <x v="13"/>
    <x v="3413"/>
    <s v="Join allow standard between cell after consider he each white recent."/>
    <n v="93555"/>
    <d v="2023-08-28T00:00:00"/>
    <x v="741"/>
    <n v="10"/>
    <s v="Miss Pamela Davenport DVM"/>
    <s v="Newmanside"/>
    <x v="4"/>
    <s v="N/A"/>
    <s v="Samsung Exynos"/>
    <s v="12GB"/>
    <s v="512GB"/>
    <s v="N/A"/>
    <n v="935550"/>
  </r>
  <r>
    <x v="0"/>
    <x v="11"/>
    <x v="3414"/>
    <s v="Evidence tell central pay respond process white door soon."/>
    <n v="76870"/>
    <d v="2023-11-17T00:00:00"/>
    <x v="392"/>
    <n v="4"/>
    <s v="Martin Herring"/>
    <s v="Penaburgh"/>
    <x v="1"/>
    <s v="N/A"/>
    <s v="Snapdragon 7s"/>
    <s v="4GB"/>
    <s v="1TB"/>
    <s v="N/A"/>
    <n v="307480"/>
  </r>
  <r>
    <x v="1"/>
    <x v="19"/>
    <x v="3415"/>
    <s v="Entire language word sure hundred song alone student."/>
    <n v="154599"/>
    <d v="2023-10-10T00:00:00"/>
    <x v="502"/>
    <n v="9"/>
    <s v="Brian Davis"/>
    <s v="Tabithamouth"/>
    <x v="2"/>
    <s v="i3"/>
    <s v="i3"/>
    <s v="4GB"/>
    <s v="512GB"/>
    <s v="512GB"/>
    <n v="1391391"/>
  </r>
  <r>
    <x v="0"/>
    <x v="19"/>
    <x v="3416"/>
    <s v="Week able short president hand plan member hope standard each treatment."/>
    <n v="76874"/>
    <d v="2023-06-13T00:00:00"/>
    <x v="111"/>
    <n v="9"/>
    <s v="Kristina Simmons"/>
    <s v="Lukefort"/>
    <x v="0"/>
    <s v="N/A"/>
    <s v="Snapdragon 7 Gen"/>
    <s v="32GB"/>
    <s v="256GB"/>
    <s v="N/A"/>
    <n v="691866"/>
  </r>
  <r>
    <x v="0"/>
    <x v="19"/>
    <x v="3417"/>
    <s v="Former good he opportunity answer ever mention well term."/>
    <n v="135230"/>
    <d v="2023-10-08T00:00:00"/>
    <x v="70"/>
    <n v="3"/>
    <s v="Brendan Petty"/>
    <s v="Jeremyton"/>
    <x v="0"/>
    <s v="N/A"/>
    <s v="MediaTek Dimensity"/>
    <s v="12GB"/>
    <s v="256GB"/>
    <s v="N/A"/>
    <n v="405690"/>
  </r>
  <r>
    <x v="0"/>
    <x v="19"/>
    <x v="3418"/>
    <s v="Price prepare who reveal try meet garden its room game development gas Republican."/>
    <n v="109180"/>
    <d v="2023-05-07T00:00:00"/>
    <x v="527"/>
    <n v="5"/>
    <s v="Christopher Terry"/>
    <s v="New Phillipport"/>
    <x v="0"/>
    <s v="N/A"/>
    <s v="Apple A-Series"/>
    <s v="12GB"/>
    <s v="1TB"/>
    <s v="N/A"/>
    <n v="545900"/>
  </r>
  <r>
    <x v="0"/>
    <x v="10"/>
    <x v="3419"/>
    <s v="Those option until participant material charge young education yard carry prove."/>
    <n v="151524"/>
    <d v="2024-03-28T00:00:00"/>
    <x v="414"/>
    <n v="6"/>
    <s v="Tiffany Jones"/>
    <s v="New Jennifer"/>
    <x v="2"/>
    <s v="N/A"/>
    <s v="Snapdragon 8 Gen"/>
    <s v="12GB"/>
    <s v="1TB"/>
    <s v="N/A"/>
    <n v="909144"/>
  </r>
  <r>
    <x v="1"/>
    <x v="11"/>
    <x v="3420"/>
    <s v="Computer against carry bed price data half wide brother total among majority."/>
    <n v="124781"/>
    <d v="2024-03-24T00:00:00"/>
    <x v="106"/>
    <n v="8"/>
    <s v="Olivia Smith"/>
    <s v="Jenkinsville"/>
    <x v="1"/>
    <s v="i7"/>
    <s v="i7"/>
    <s v="8GB"/>
    <s v="64GB"/>
    <s v="512GB"/>
    <n v="998248"/>
  </r>
  <r>
    <x v="0"/>
    <x v="6"/>
    <x v="3421"/>
    <s v="Level ten onto section exactly product reveal gun suffer."/>
    <n v="154242"/>
    <d v="2023-05-26T00:00:00"/>
    <x v="668"/>
    <n v="3"/>
    <s v="Adam Richmond"/>
    <s v="South David"/>
    <x v="4"/>
    <s v="N/A"/>
    <s v="MediaTek Dimensity"/>
    <s v="32GB"/>
    <s v="64GB"/>
    <s v="N/A"/>
    <n v="462726"/>
  </r>
  <r>
    <x v="1"/>
    <x v="17"/>
    <x v="3422"/>
    <s v="Serious major position might system step start table key government."/>
    <n v="73843"/>
    <d v="2024-06-19T00:00:00"/>
    <x v="219"/>
    <n v="10"/>
    <s v="Vickie Chandler"/>
    <s v="Jamesberg"/>
    <x v="3"/>
    <s v="Ryzen 3"/>
    <s v="Ryzen 3"/>
    <s v="4GB"/>
    <s v="256GB"/>
    <s v="2TB"/>
    <n v="738430"/>
  </r>
  <r>
    <x v="0"/>
    <x v="15"/>
    <x v="3423"/>
    <s v="Concern list total case necessary sport easy create decision better live."/>
    <n v="168352"/>
    <d v="2024-08-20T00:00:00"/>
    <x v="52"/>
    <n v="7"/>
    <s v="Rachel Brown"/>
    <s v="Cindyburgh"/>
    <x v="1"/>
    <s v="N/A"/>
    <s v="MediaTek Helio"/>
    <s v="8GB"/>
    <s v="256GB"/>
    <s v="N/A"/>
    <n v="1178464"/>
  </r>
  <r>
    <x v="1"/>
    <x v="12"/>
    <x v="3424"/>
    <s v="Probably economic out star many brother organization sure various support energy."/>
    <n v="35955"/>
    <d v="2024-11-03T00:00:00"/>
    <x v="530"/>
    <n v="9"/>
    <s v="Justin Gross"/>
    <s v="New Justin"/>
    <x v="2"/>
    <s v="i9"/>
    <s v="i9"/>
    <s v="8GB"/>
    <s v="1TB"/>
    <s v="1TB"/>
    <n v="323595"/>
  </r>
  <r>
    <x v="1"/>
    <x v="7"/>
    <x v="3425"/>
    <s v="Lead arm child wear daughter air I guy factor door."/>
    <n v="190396"/>
    <d v="2024-06-09T00:00:00"/>
    <x v="606"/>
    <n v="5"/>
    <s v="Mark Carr"/>
    <s v="Espinozaburgh"/>
    <x v="1"/>
    <s v="Ryzen 7"/>
    <s v="Ryzen 7"/>
    <s v="4GB"/>
    <s v="512GB"/>
    <s v="512GB"/>
    <n v="951980"/>
  </r>
  <r>
    <x v="0"/>
    <x v="14"/>
    <x v="3426"/>
    <s v="Key sit need table eat ago anything be."/>
    <n v="190131"/>
    <d v="2025-01-03T00:00:00"/>
    <x v="102"/>
    <n v="6"/>
    <s v="Allen Alvarez"/>
    <s v="North Dariusport"/>
    <x v="1"/>
    <s v="N/A"/>
    <s v="Snapdragon 7 Gen"/>
    <s v="8GB"/>
    <s v="128GB"/>
    <s v="N/A"/>
    <n v="1140786"/>
  </r>
  <r>
    <x v="0"/>
    <x v="18"/>
    <x v="3427"/>
    <s v="Free federal sport close term suffer with citizen science condition."/>
    <n v="29970"/>
    <d v="2023-07-18T00:00:00"/>
    <x v="242"/>
    <n v="4"/>
    <s v="Alison Bell"/>
    <s v="Arroyochester"/>
    <x v="3"/>
    <s v="N/A"/>
    <s v="Samsung Exynos"/>
    <s v="6GB"/>
    <s v="1TB"/>
    <s v="N/A"/>
    <n v="119880"/>
  </r>
  <r>
    <x v="1"/>
    <x v="19"/>
    <x v="3428"/>
    <s v="Commercial not grow story score glass better their return cost."/>
    <n v="131933"/>
    <d v="2023-11-13T00:00:00"/>
    <x v="260"/>
    <n v="1"/>
    <s v="Mackenzie Fitzpatrick"/>
    <s v="Jasonton"/>
    <x v="0"/>
    <s v="i5"/>
    <s v="i5"/>
    <s v="32GB"/>
    <s v="128GB"/>
    <s v="256GB"/>
    <n v="131933"/>
  </r>
  <r>
    <x v="0"/>
    <x v="8"/>
    <x v="3429"/>
    <s v="Half production despite task audience poor her rich those part."/>
    <n v="15554"/>
    <d v="2023-11-06T00:00:00"/>
    <x v="392"/>
    <n v="8"/>
    <s v="John Williams"/>
    <s v="Sandersbury"/>
    <x v="1"/>
    <s v="N/A"/>
    <s v="MediaTek Helio"/>
    <s v="6GB"/>
    <s v="64GB"/>
    <s v="N/A"/>
    <n v="124432"/>
  </r>
  <r>
    <x v="0"/>
    <x v="19"/>
    <x v="3430"/>
    <s v="Health state score consider full far trip far kid three thank huge loss."/>
    <n v="168354"/>
    <d v="2023-07-31T00:00:00"/>
    <x v="535"/>
    <n v="5"/>
    <s v="Nathan Torres"/>
    <s v="Huangside"/>
    <x v="3"/>
    <s v="N/A"/>
    <s v="Apple A-Series"/>
    <s v="32GB"/>
    <s v="256GB"/>
    <s v="N/A"/>
    <n v="841770"/>
  </r>
  <r>
    <x v="0"/>
    <x v="18"/>
    <x v="3431"/>
    <s v="Degree building them hospital continue reality almost race crime."/>
    <n v="101720"/>
    <d v="2024-10-13T00:00:00"/>
    <x v="336"/>
    <n v="10"/>
    <s v="James Evans"/>
    <s v="New Christopher"/>
    <x v="4"/>
    <s v="N/A"/>
    <s v="Apple A-Series"/>
    <s v="8GB"/>
    <s v="128GB"/>
    <s v="N/A"/>
    <n v="1017200"/>
  </r>
  <r>
    <x v="1"/>
    <x v="3"/>
    <x v="3432"/>
    <s v="Win point play simply month protect section old professional skin couple message."/>
    <n v="160646"/>
    <d v="2024-10-28T00:00:00"/>
    <x v="114"/>
    <n v="8"/>
    <s v="Jeffrey Moore"/>
    <s v="Ruizshire"/>
    <x v="3"/>
    <s v="Ryzen 9"/>
    <s v="Ryzen 9"/>
    <s v="8GB"/>
    <s v="512GB"/>
    <s v="2TB"/>
    <n v="1285168"/>
  </r>
  <r>
    <x v="0"/>
    <x v="15"/>
    <x v="3433"/>
    <s v="Adult final see sell here year tree you air drop."/>
    <n v="45538"/>
    <d v="2025-03-15T00:00:00"/>
    <x v="721"/>
    <n v="7"/>
    <s v="Vincent Blair"/>
    <s v="Kingland"/>
    <x v="1"/>
    <s v="N/A"/>
    <s v="Samsung Exynos"/>
    <s v="12GB"/>
    <s v="1TB"/>
    <s v="N/A"/>
    <n v="318766"/>
  </r>
  <r>
    <x v="0"/>
    <x v="3"/>
    <x v="3434"/>
    <s v="Consumer air civil peace just region he call individual who detail can."/>
    <n v="124423"/>
    <d v="2025-01-11T00:00:00"/>
    <x v="407"/>
    <n v="8"/>
    <s v="Daniel Hernandez"/>
    <s v="North Stephaniehaven"/>
    <x v="1"/>
    <s v="N/A"/>
    <s v="Apple A-Series"/>
    <s v="12GB"/>
    <s v="128GB"/>
    <s v="N/A"/>
    <n v="995384"/>
  </r>
  <r>
    <x v="0"/>
    <x v="6"/>
    <x v="3435"/>
    <s v="Born western seek specific true sea than stand relate cell."/>
    <n v="8131"/>
    <d v="2024-12-19T00:00:00"/>
    <x v="199"/>
    <n v="5"/>
    <s v="Jennifer Jones DDS"/>
    <s v="Dominiquemouth"/>
    <x v="2"/>
    <s v="N/A"/>
    <s v="Snapdragon 8 Gen"/>
    <s v="32GB"/>
    <s v="64GB"/>
    <s v="N/A"/>
    <n v="40655"/>
  </r>
  <r>
    <x v="1"/>
    <x v="3"/>
    <x v="3436"/>
    <s v="True arm step he recent serve tree poor."/>
    <n v="123019"/>
    <d v="2023-10-23T00:00:00"/>
    <x v="650"/>
    <n v="10"/>
    <s v="John Franco"/>
    <s v="Susanview"/>
    <x v="0"/>
    <s v="Ryzen 3"/>
    <s v="Ryzen 3"/>
    <s v="16GB"/>
    <s v="64GB"/>
    <s v="2TB"/>
    <n v="1230190"/>
  </r>
  <r>
    <x v="1"/>
    <x v="2"/>
    <x v="3437"/>
    <s v="Conference trouble peace suddenly beat color become item."/>
    <n v="72720"/>
    <d v="2024-05-08T00:00:00"/>
    <x v="745"/>
    <n v="6"/>
    <s v="Tanya Gonzalez"/>
    <s v="Lake Rebeccaland"/>
    <x v="1"/>
    <s v="Ryzen 7"/>
    <s v="Ryzen 7"/>
    <s v="16GB"/>
    <s v="1TB"/>
    <s v="512GB"/>
    <n v="436320"/>
  </r>
  <r>
    <x v="0"/>
    <x v="18"/>
    <x v="3438"/>
    <s v="Policy member allow be prevent table wrong marriage drug gas many exist."/>
    <n v="47764"/>
    <d v="2023-05-06T00:00:00"/>
    <x v="576"/>
    <n v="8"/>
    <s v="Kenneth Jenkins"/>
    <s v="Freemanton"/>
    <x v="2"/>
    <s v="N/A"/>
    <s v="Snapdragon 7s"/>
    <s v="16GB"/>
    <s v="1TB"/>
    <s v="N/A"/>
    <n v="382112"/>
  </r>
  <r>
    <x v="0"/>
    <x v="8"/>
    <x v="3439"/>
    <s v="Everybody crime edge stop better father could us Mr."/>
    <n v="32371"/>
    <d v="2024-11-22T00:00:00"/>
    <x v="379"/>
    <n v="3"/>
    <s v="Lisa Bradley"/>
    <s v="East Christopher"/>
    <x v="4"/>
    <s v="N/A"/>
    <s v="Apple A-Series"/>
    <s v="4GB"/>
    <s v="256GB"/>
    <s v="N/A"/>
    <n v="97113"/>
  </r>
  <r>
    <x v="0"/>
    <x v="3"/>
    <x v="3440"/>
    <s v="Teach far road official morning sure international able machine blood."/>
    <n v="92452"/>
    <d v="2025-03-12T00:00:00"/>
    <x v="727"/>
    <n v="6"/>
    <s v="Jacqueline Perez"/>
    <s v="North Kristy"/>
    <x v="3"/>
    <s v="N/A"/>
    <s v="Apple A-Series"/>
    <s v="4GB"/>
    <s v="512GB"/>
    <s v="N/A"/>
    <n v="554712"/>
  </r>
  <r>
    <x v="0"/>
    <x v="11"/>
    <x v="3441"/>
    <s v="Peace pattern case and our here after."/>
    <n v="102249"/>
    <d v="2024-07-29T00:00:00"/>
    <x v="46"/>
    <n v="8"/>
    <s v="Mr. Robert Johnson"/>
    <s v="New Natalieton"/>
    <x v="1"/>
    <s v="N/A"/>
    <s v="MediaTek Dimensity"/>
    <s v="32GB"/>
    <s v="64GB"/>
    <s v="N/A"/>
    <n v="817992"/>
  </r>
  <r>
    <x v="1"/>
    <x v="10"/>
    <x v="3442"/>
    <s v="Blue size top sort however almost language event Mrs draw."/>
    <n v="167161"/>
    <d v="2024-09-13T00:00:00"/>
    <x v="121"/>
    <n v="9"/>
    <s v="David Mitchell"/>
    <s v="East Johnny"/>
    <x v="0"/>
    <s v="i7"/>
    <s v="i7"/>
    <s v="16GB"/>
    <s v="256GB"/>
    <s v="1TB"/>
    <n v="1504449"/>
  </r>
  <r>
    <x v="0"/>
    <x v="9"/>
    <x v="3443"/>
    <s v="Case head home instead size standard than reason turn."/>
    <n v="60541"/>
    <d v="2024-03-30T00:00:00"/>
    <x v="376"/>
    <n v="6"/>
    <s v="Judy Guerrero"/>
    <s v="North Bruceborough"/>
    <x v="2"/>
    <s v="N/A"/>
    <s v="Snapdragon 7 Gen"/>
    <s v="16GB"/>
    <s v="128GB"/>
    <s v="N/A"/>
    <n v="363246"/>
  </r>
  <r>
    <x v="1"/>
    <x v="8"/>
    <x v="3444"/>
    <s v="Lay including floor poor mean important production say."/>
    <n v="99475"/>
    <d v="2023-04-25T00:00:00"/>
    <x v="673"/>
    <n v="2"/>
    <s v="Heidi Campbell"/>
    <s v="Dawnshire"/>
    <x v="0"/>
    <s v="Ryzen 7"/>
    <s v="Ryzen 7"/>
    <s v="12GB"/>
    <s v="1TB"/>
    <s v="256GB"/>
    <n v="198950"/>
  </r>
  <r>
    <x v="1"/>
    <x v="3"/>
    <x v="3445"/>
    <s v="Stand sister sense material life herself manager their able only fish parent American."/>
    <n v="31017"/>
    <d v="2024-11-11T00:00:00"/>
    <x v="40"/>
    <n v="2"/>
    <s v="Andrew Clark"/>
    <s v="South Ashley"/>
    <x v="1"/>
    <s v="Ryzen 9"/>
    <s v="Ryzen 9"/>
    <s v="4GB"/>
    <s v="64GB"/>
    <s v="512GB"/>
    <n v="62034"/>
  </r>
  <r>
    <x v="0"/>
    <x v="5"/>
    <x v="3446"/>
    <s v="Only its senior age conference sure join."/>
    <n v="86223"/>
    <d v="2025-01-25T00:00:00"/>
    <x v="108"/>
    <n v="9"/>
    <s v="Shannon Henderson"/>
    <s v="West Bethany"/>
    <x v="2"/>
    <s v="N/A"/>
    <s v="Snapdragon 8 Gen"/>
    <s v="6GB"/>
    <s v="1TB"/>
    <s v="N/A"/>
    <n v="776007"/>
  </r>
  <r>
    <x v="1"/>
    <x v="7"/>
    <x v="3447"/>
    <s v="Politics she beautiful paper past religious remain."/>
    <n v="100917"/>
    <d v="2023-10-16T00:00:00"/>
    <x v="28"/>
    <n v="4"/>
    <s v="Audrey Mitchell"/>
    <s v="North Debra"/>
    <x v="1"/>
    <s v="Ryzen 9"/>
    <s v="Ryzen 9"/>
    <s v="12GB"/>
    <s v="128GB"/>
    <s v="2TB"/>
    <n v="403668"/>
  </r>
  <r>
    <x v="1"/>
    <x v="18"/>
    <x v="3448"/>
    <s v="After herself feeling create blue family day expect."/>
    <n v="154867"/>
    <d v="2025-03-01T00:00:00"/>
    <x v="403"/>
    <n v="10"/>
    <s v="William Powers"/>
    <s v="Douglasborough"/>
    <x v="1"/>
    <s v="Ryzen 3"/>
    <s v="Ryzen 3"/>
    <s v="6GB"/>
    <s v="512GB"/>
    <s v="512GB"/>
    <n v="1548670"/>
  </r>
  <r>
    <x v="0"/>
    <x v="5"/>
    <x v="3449"/>
    <s v="Management lose easy game focus be."/>
    <n v="96702"/>
    <d v="2024-01-29T00:00:00"/>
    <x v="304"/>
    <n v="9"/>
    <s v="Breanna Deleon"/>
    <s v="Chelseashire"/>
    <x v="2"/>
    <s v="N/A"/>
    <s v="Snapdragon 7s"/>
    <s v="6GB"/>
    <s v="512GB"/>
    <s v="N/A"/>
    <n v="870318"/>
  </r>
  <r>
    <x v="1"/>
    <x v="16"/>
    <x v="3450"/>
    <s v="Performance sing use room officer animal can partner nature."/>
    <n v="175573"/>
    <d v="2023-04-28T00:00:00"/>
    <x v="344"/>
    <n v="9"/>
    <s v="Traci Morris"/>
    <s v="Debbieshire"/>
    <x v="1"/>
    <s v="i9"/>
    <s v="i9"/>
    <s v="8GB"/>
    <s v="512GB"/>
    <s v="1TB"/>
    <n v="1580157"/>
  </r>
  <r>
    <x v="0"/>
    <x v="18"/>
    <x v="3451"/>
    <s v="Even rate role memory image mouth since alone model church."/>
    <n v="18221"/>
    <d v="2023-03-30T00:00:00"/>
    <x v="505"/>
    <n v="4"/>
    <s v="Joshua Cooper"/>
    <s v="Jamesport"/>
    <x v="1"/>
    <s v="N/A"/>
    <s v="Snapdragon 8 Gen"/>
    <s v="32GB"/>
    <s v="1TB"/>
    <s v="N/A"/>
    <n v="72884"/>
  </r>
  <r>
    <x v="0"/>
    <x v="8"/>
    <x v="3452"/>
    <s v="Guess expect check nor within practice science relationship morning."/>
    <n v="164375"/>
    <d v="2024-08-08T00:00:00"/>
    <x v="377"/>
    <n v="4"/>
    <s v="Christopher White"/>
    <s v="Youngchester"/>
    <x v="2"/>
    <s v="N/A"/>
    <s v="MediaTek Dimensity"/>
    <s v="12GB"/>
    <s v="512GB"/>
    <s v="N/A"/>
    <n v="657500"/>
  </r>
  <r>
    <x v="1"/>
    <x v="7"/>
    <x v="3453"/>
    <s v="Pull fight dinner quality adult agency travel."/>
    <n v="41381"/>
    <d v="2023-12-07T00:00:00"/>
    <x v="150"/>
    <n v="10"/>
    <s v="Tony Krause"/>
    <s v="Port Cynthiachester"/>
    <x v="2"/>
    <s v="Ryzen 3"/>
    <s v="Ryzen 3"/>
    <s v="8GB"/>
    <s v="512GB"/>
    <s v="2TB"/>
    <n v="413810"/>
  </r>
  <r>
    <x v="1"/>
    <x v="13"/>
    <x v="3454"/>
    <s v="Hit man two strategy result dog."/>
    <n v="177617"/>
    <d v="2024-08-10T00:00:00"/>
    <x v="217"/>
    <n v="8"/>
    <s v="Corey Rodgers"/>
    <s v="Deanbury"/>
    <x v="4"/>
    <s v="Ryzen 7"/>
    <s v="Ryzen 7"/>
    <s v="12GB"/>
    <s v="128GB"/>
    <s v="1TB"/>
    <n v="1420936"/>
  </r>
  <r>
    <x v="1"/>
    <x v="16"/>
    <x v="3455"/>
    <s v="Wish its clear peace PM management effect network."/>
    <n v="164220"/>
    <d v="2024-03-19T00:00:00"/>
    <x v="91"/>
    <n v="7"/>
    <s v="Ivan Armstrong"/>
    <s v="Wendyberg"/>
    <x v="1"/>
    <s v="i9"/>
    <s v="i9"/>
    <s v="12GB"/>
    <s v="512GB"/>
    <s v="256GB"/>
    <n v="1149540"/>
  </r>
  <r>
    <x v="0"/>
    <x v="12"/>
    <x v="3456"/>
    <s v="And position law front rich eight."/>
    <n v="93072"/>
    <d v="2023-07-13T00:00:00"/>
    <x v="49"/>
    <n v="6"/>
    <s v="Tara Bell MD"/>
    <s v="Gonzalesview"/>
    <x v="3"/>
    <s v="N/A"/>
    <s v="MediaTek Dimensity"/>
    <s v="32GB"/>
    <s v="512GB"/>
    <s v="N/A"/>
    <n v="558432"/>
  </r>
  <r>
    <x v="0"/>
    <x v="13"/>
    <x v="3457"/>
    <s v="Like base oil group throw use network knowledge moment."/>
    <n v="13747"/>
    <d v="2024-06-19T00:00:00"/>
    <x v="254"/>
    <n v="4"/>
    <s v="William Huff"/>
    <s v="Taylormouth"/>
    <x v="4"/>
    <s v="N/A"/>
    <s v="Apple A-Series"/>
    <s v="6GB"/>
    <s v="256GB"/>
    <s v="N/A"/>
    <n v="54988"/>
  </r>
  <r>
    <x v="0"/>
    <x v="11"/>
    <x v="3458"/>
    <s v="Fund old turn discuss idea hand either professor party treatment firm college up."/>
    <n v="120017"/>
    <d v="2023-12-05T00:00:00"/>
    <x v="32"/>
    <n v="2"/>
    <s v="Nicholas Russell"/>
    <s v="Markside"/>
    <x v="3"/>
    <s v="N/A"/>
    <s v="Samsung Exynos"/>
    <s v="6GB"/>
    <s v="256GB"/>
    <s v="N/A"/>
    <n v="240034"/>
  </r>
  <r>
    <x v="0"/>
    <x v="19"/>
    <x v="3459"/>
    <s v="Little watch avoid politics add inside real range rather skin relate."/>
    <n v="71874"/>
    <d v="2023-09-08T00:00:00"/>
    <x v="285"/>
    <n v="1"/>
    <s v="Kimberly Fuller"/>
    <s v="Port Robert"/>
    <x v="4"/>
    <s v="N/A"/>
    <s v="Samsung Exynos"/>
    <s v="16GB"/>
    <s v="64GB"/>
    <s v="N/A"/>
    <n v="71874"/>
  </r>
  <r>
    <x v="1"/>
    <x v="9"/>
    <x v="3460"/>
    <s v="Bad community health still box everything say land argue newspaper."/>
    <n v="7518"/>
    <d v="2025-02-28T00:00:00"/>
    <x v="18"/>
    <n v="9"/>
    <s v="Maria Atkins"/>
    <s v="Melindaburgh"/>
    <x v="0"/>
    <s v="Ryzen 5"/>
    <s v="Ryzen 5"/>
    <s v="4GB"/>
    <s v="256GB"/>
    <s v="512GB"/>
    <n v="67662"/>
  </r>
  <r>
    <x v="0"/>
    <x v="15"/>
    <x v="3461"/>
    <s v="Leave tough price respond realize huge development night partner figure bed health."/>
    <n v="6269"/>
    <d v="2024-01-19T00:00:00"/>
    <x v="458"/>
    <n v="6"/>
    <s v="Teresa Turner"/>
    <s v="South Paulbury"/>
    <x v="4"/>
    <s v="N/A"/>
    <s v="Snapdragon 8 Gen"/>
    <s v="12GB"/>
    <s v="256GB"/>
    <s v="N/A"/>
    <n v="37614"/>
  </r>
  <r>
    <x v="1"/>
    <x v="7"/>
    <x v="3462"/>
    <s v="Become police last opportunity alone beat write go off."/>
    <n v="38598"/>
    <d v="2023-06-16T00:00:00"/>
    <x v="195"/>
    <n v="3"/>
    <s v="Evan Walker III"/>
    <s v="Garciachester"/>
    <x v="0"/>
    <s v="i3"/>
    <s v="i3"/>
    <s v="32GB"/>
    <s v="256GB"/>
    <s v="512GB"/>
    <n v="115794"/>
  </r>
  <r>
    <x v="0"/>
    <x v="8"/>
    <x v="3463"/>
    <s v="Become end character bad arrive run cause describe."/>
    <n v="146738"/>
    <d v="2023-10-18T00:00:00"/>
    <x v="690"/>
    <n v="9"/>
    <s v="Susan Mayer"/>
    <s v="West Kristiburgh"/>
    <x v="0"/>
    <s v="N/A"/>
    <s v="MediaTek Dimensity"/>
    <s v="32GB"/>
    <s v="64GB"/>
    <s v="N/A"/>
    <n v="1320642"/>
  </r>
  <r>
    <x v="0"/>
    <x v="0"/>
    <x v="3464"/>
    <s v="City exist final station money both fact reality the threat decade."/>
    <n v="50906"/>
    <d v="2023-04-21T00:00:00"/>
    <x v="344"/>
    <n v="1"/>
    <s v="Theodore Nguyen"/>
    <s v="New Jessica"/>
    <x v="4"/>
    <s v="N/A"/>
    <s v="MediaTek Helio"/>
    <s v="4GB"/>
    <s v="64GB"/>
    <s v="N/A"/>
    <n v="50906"/>
  </r>
  <r>
    <x v="1"/>
    <x v="17"/>
    <x v="3465"/>
    <s v="Free these help Mrs his network address food anyone goal in represent night."/>
    <n v="74177"/>
    <d v="2024-12-27T00:00:00"/>
    <x v="356"/>
    <n v="4"/>
    <s v="Theodore Larson"/>
    <s v="Chrisberg"/>
    <x v="3"/>
    <s v="Ryzen 5"/>
    <s v="Ryzen 5"/>
    <s v="8GB"/>
    <s v="512GB"/>
    <s v="256GB"/>
    <n v="296708"/>
  </r>
  <r>
    <x v="0"/>
    <x v="3"/>
    <x v="3466"/>
    <s v="Physical four ball call glass work administration discuss show."/>
    <n v="193743"/>
    <d v="2024-12-13T00:00:00"/>
    <x v="379"/>
    <n v="3"/>
    <s v="Stanley Rodriguez"/>
    <s v="Gillfort"/>
    <x v="2"/>
    <s v="N/A"/>
    <s v="Snapdragon 8 Gen"/>
    <s v="4GB"/>
    <s v="256GB"/>
    <s v="N/A"/>
    <n v="581229"/>
  </r>
  <r>
    <x v="1"/>
    <x v="15"/>
    <x v="3467"/>
    <s v="Former evening heavy raise really rule decide pattern never born article plant future."/>
    <n v="184046"/>
    <d v="2025-01-27T00:00:00"/>
    <x v="218"/>
    <n v="4"/>
    <s v="Abigail Singleton MD"/>
    <s v="New Tracy"/>
    <x v="2"/>
    <s v="i9"/>
    <s v="i9"/>
    <s v="32GB"/>
    <s v="512GB"/>
    <s v="256GB"/>
    <n v="736184"/>
  </r>
  <r>
    <x v="0"/>
    <x v="8"/>
    <x v="3468"/>
    <s v="Indicate outside film young home good goal level generation head school politics character might."/>
    <n v="43943"/>
    <d v="2023-05-27T00:00:00"/>
    <x v="73"/>
    <n v="3"/>
    <s v="Kayla Jackson"/>
    <s v="East Eduardo"/>
    <x v="4"/>
    <s v="N/A"/>
    <s v="MediaTek Helio"/>
    <s v="12GB"/>
    <s v="64GB"/>
    <s v="N/A"/>
    <n v="131829"/>
  </r>
  <r>
    <x v="0"/>
    <x v="3"/>
    <x v="3469"/>
    <s v="Place rather where them carry administration something."/>
    <n v="89791"/>
    <d v="2024-02-22T00:00:00"/>
    <x v="71"/>
    <n v="10"/>
    <s v="George Collins"/>
    <s v="Georgeside"/>
    <x v="1"/>
    <s v="N/A"/>
    <s v="Snapdragon 7 Gen"/>
    <s v="16GB"/>
    <s v="256GB"/>
    <s v="N/A"/>
    <n v="897910"/>
  </r>
  <r>
    <x v="0"/>
    <x v="17"/>
    <x v="3470"/>
    <s v="Man trial word policy statement truth challenge grow wonder early case."/>
    <n v="186148"/>
    <d v="2023-11-07T00:00:00"/>
    <x v="24"/>
    <n v="8"/>
    <s v="Joanne Kramer"/>
    <s v="Kellyburgh"/>
    <x v="1"/>
    <s v="N/A"/>
    <s v="Snapdragon 7s"/>
    <s v="6GB"/>
    <s v="1TB"/>
    <s v="N/A"/>
    <n v="1489184"/>
  </r>
  <r>
    <x v="0"/>
    <x v="12"/>
    <x v="3471"/>
    <s v="Travel play politics expert each area."/>
    <n v="137103"/>
    <d v="2024-12-20T00:00:00"/>
    <x v="108"/>
    <n v="1"/>
    <s v="Benjamin Smith"/>
    <s v="West Wendyland"/>
    <x v="3"/>
    <s v="N/A"/>
    <s v="Snapdragon 7 Gen"/>
    <s v="12GB"/>
    <s v="1TB"/>
    <s v="N/A"/>
    <n v="137103"/>
  </r>
  <r>
    <x v="0"/>
    <x v="16"/>
    <x v="3472"/>
    <s v="What provide family say way field bring only who defense still."/>
    <n v="71375"/>
    <d v="2024-11-22T00:00:00"/>
    <x v="286"/>
    <n v="1"/>
    <s v="Elizabeth Webb"/>
    <s v="New Matthew"/>
    <x v="4"/>
    <s v="N/A"/>
    <s v="Samsung Exynos"/>
    <s v="12GB"/>
    <s v="128GB"/>
    <s v="N/A"/>
    <n v="71375"/>
  </r>
  <r>
    <x v="0"/>
    <x v="11"/>
    <x v="3473"/>
    <s v="All yes traditional anything civil indeed hand responsibility."/>
    <n v="31006"/>
    <d v="2023-04-09T00:00:00"/>
    <x v="728"/>
    <n v="1"/>
    <s v="Jose Simmons"/>
    <s v="Lake Philipview"/>
    <x v="0"/>
    <s v="N/A"/>
    <s v="Snapdragon 7 Gen"/>
    <s v="8GB"/>
    <s v="128GB"/>
    <s v="N/A"/>
    <n v="31006"/>
  </r>
  <r>
    <x v="1"/>
    <x v="17"/>
    <x v="3474"/>
    <s v="Thing section budget foreign number seek total wife."/>
    <n v="58503"/>
    <d v="2024-07-15T00:00:00"/>
    <x v="665"/>
    <n v="8"/>
    <s v="Julia Contreras"/>
    <s v="Lake David"/>
    <x v="1"/>
    <s v="i9"/>
    <s v="i9"/>
    <s v="6GB"/>
    <s v="256GB"/>
    <s v="1TB"/>
    <n v="468024"/>
  </r>
  <r>
    <x v="0"/>
    <x v="12"/>
    <x v="3475"/>
    <s v="Dream industry traditional office safe special sort someone dinner simple car somebody seem."/>
    <n v="162214"/>
    <d v="2024-01-21T00:00:00"/>
    <x v="669"/>
    <n v="3"/>
    <s v="Christopher Moore"/>
    <s v="South Rita"/>
    <x v="4"/>
    <s v="N/A"/>
    <s v="Samsung Exynos"/>
    <s v="8GB"/>
    <s v="64GB"/>
    <s v="N/A"/>
    <n v="486642"/>
  </r>
  <r>
    <x v="0"/>
    <x v="5"/>
    <x v="3476"/>
    <s v="Well kitchen source family adult east believe."/>
    <n v="85697"/>
    <d v="2024-11-13T00:00:00"/>
    <x v="199"/>
    <n v="2"/>
    <s v="Melinda Jenkins"/>
    <s v="West Thomasside"/>
    <x v="4"/>
    <s v="N/A"/>
    <s v="Snapdragon 7 Gen"/>
    <s v="8GB"/>
    <s v="256GB"/>
    <s v="N/A"/>
    <n v="171394"/>
  </r>
  <r>
    <x v="0"/>
    <x v="10"/>
    <x v="3477"/>
    <s v="Boy bit ability find whom work home staff still."/>
    <n v="119181"/>
    <d v="2023-11-19T00:00:00"/>
    <x v="503"/>
    <n v="3"/>
    <s v="Shannon Holland"/>
    <s v="Scottmouth"/>
    <x v="0"/>
    <s v="N/A"/>
    <s v="Snapdragon 7s"/>
    <s v="4GB"/>
    <s v="128GB"/>
    <s v="N/A"/>
    <n v="357543"/>
  </r>
  <r>
    <x v="0"/>
    <x v="6"/>
    <x v="3478"/>
    <s v="Recognize smile those often respond dog pull admit front forget day medical."/>
    <n v="145266"/>
    <d v="2024-04-02T00:00:00"/>
    <x v="615"/>
    <n v="4"/>
    <s v="Timothy Duncan"/>
    <s v="Christopherhaven"/>
    <x v="4"/>
    <s v="N/A"/>
    <s v="Snapdragon 7s"/>
    <s v="4GB"/>
    <s v="1TB"/>
    <s v="N/A"/>
    <n v="581064"/>
  </r>
  <r>
    <x v="1"/>
    <x v="11"/>
    <x v="3479"/>
    <s v="Remember read hour short magazine appear most rest prove kid election debate not."/>
    <n v="87087"/>
    <d v="2024-07-28T00:00:00"/>
    <x v="378"/>
    <n v="9"/>
    <s v="Hannah Scott DVM"/>
    <s v="South Thomas"/>
    <x v="4"/>
    <s v="i7"/>
    <s v="i7"/>
    <s v="8GB"/>
    <s v="512GB"/>
    <s v="512GB"/>
    <n v="783783"/>
  </r>
  <r>
    <x v="0"/>
    <x v="5"/>
    <x v="3480"/>
    <s v="Method unit imagine own smile hard whether."/>
    <n v="184984"/>
    <d v="2024-09-01T00:00:00"/>
    <x v="26"/>
    <n v="2"/>
    <s v="Christopher Singleton"/>
    <s v="New Jennifer"/>
    <x v="2"/>
    <s v="N/A"/>
    <s v="Snapdragon 7s"/>
    <s v="12GB"/>
    <s v="1TB"/>
    <s v="N/A"/>
    <n v="369968"/>
  </r>
  <r>
    <x v="1"/>
    <x v="19"/>
    <x v="3481"/>
    <s v="Yourself interview other foot contain probably budget deal benefit professional truth."/>
    <n v="159168"/>
    <d v="2024-07-27T00:00:00"/>
    <x v="724"/>
    <n v="2"/>
    <s v="Rebecca Kelley"/>
    <s v="Andersonland"/>
    <x v="3"/>
    <s v="i9"/>
    <s v="i9"/>
    <s v="4GB"/>
    <s v="1TB"/>
    <s v="2TB"/>
    <n v="318336"/>
  </r>
  <r>
    <x v="0"/>
    <x v="7"/>
    <x v="3482"/>
    <s v="Worker improve can direction through compare there across."/>
    <n v="197882"/>
    <d v="2023-08-25T00:00:00"/>
    <x v="663"/>
    <n v="9"/>
    <s v="Ronald King"/>
    <s v="Jenningsborough"/>
    <x v="3"/>
    <s v="N/A"/>
    <s v="Apple A-Series"/>
    <s v="6GB"/>
    <s v="64GB"/>
    <s v="N/A"/>
    <n v="1780938"/>
  </r>
  <r>
    <x v="0"/>
    <x v="0"/>
    <x v="3483"/>
    <s v="Phone exactly PM especially offer so state."/>
    <n v="42274"/>
    <d v="2023-10-06T00:00:00"/>
    <x v="503"/>
    <n v="7"/>
    <s v="Brandy Moon"/>
    <s v="Smithstad"/>
    <x v="1"/>
    <s v="N/A"/>
    <s v="Snapdragon 7s"/>
    <s v="32GB"/>
    <s v="512GB"/>
    <s v="N/A"/>
    <n v="295918"/>
  </r>
  <r>
    <x v="1"/>
    <x v="11"/>
    <x v="3484"/>
    <s v="Read consider beyond marriage everything audience."/>
    <n v="168076"/>
    <d v="2024-08-30T00:00:00"/>
    <x v="93"/>
    <n v="3"/>
    <s v="Adam Mason"/>
    <s v="East Carolyn"/>
    <x v="3"/>
    <s v="i5"/>
    <s v="i5"/>
    <s v="4GB"/>
    <s v="512GB"/>
    <s v="2TB"/>
    <n v="504228"/>
  </r>
  <r>
    <x v="1"/>
    <x v="8"/>
    <x v="3485"/>
    <s v="Hour section laugh line believe special send school."/>
    <n v="188143"/>
    <d v="2023-05-16T00:00:00"/>
    <x v="449"/>
    <n v="4"/>
    <s v="Michael Pugh"/>
    <s v="Brooksfort"/>
    <x v="1"/>
    <s v="i5"/>
    <s v="i5"/>
    <s v="4GB"/>
    <s v="1TB"/>
    <s v="256GB"/>
    <n v="752572"/>
  </r>
  <r>
    <x v="1"/>
    <x v="17"/>
    <x v="3486"/>
    <s v="Official likely film much fast doctor nature throughout."/>
    <n v="6879"/>
    <d v="2024-01-29T00:00:00"/>
    <x v="381"/>
    <n v="4"/>
    <s v="Miranda Adams"/>
    <s v="New Martha"/>
    <x v="2"/>
    <s v="Ryzen 9"/>
    <s v="Ryzen 9"/>
    <s v="4GB"/>
    <s v="128GB"/>
    <s v="1TB"/>
    <n v="27516"/>
  </r>
  <r>
    <x v="0"/>
    <x v="16"/>
    <x v="3487"/>
    <s v="Film kind imagine final share cost effect she knowledge."/>
    <n v="128677"/>
    <d v="2023-08-05T00:00:00"/>
    <x v="412"/>
    <n v="4"/>
    <s v="Patricia Walker"/>
    <s v="New Deborah"/>
    <x v="2"/>
    <s v="N/A"/>
    <s v="Snapdragon 7s"/>
    <s v="16GB"/>
    <s v="128GB"/>
    <s v="N/A"/>
    <n v="514708"/>
  </r>
  <r>
    <x v="0"/>
    <x v="16"/>
    <x v="3488"/>
    <s v="Include reduce must end final seek nearly boy."/>
    <n v="46413"/>
    <d v="2024-06-14T00:00:00"/>
    <x v="606"/>
    <n v="1"/>
    <s v="Connor Williams"/>
    <s v="Jessicaview"/>
    <x v="0"/>
    <s v="N/A"/>
    <s v="Apple A-Series"/>
    <s v="12GB"/>
    <s v="128GB"/>
    <s v="N/A"/>
    <n v="46413"/>
  </r>
  <r>
    <x v="1"/>
    <x v="7"/>
    <x v="3489"/>
    <s v="Evidence test hot team future deal run but instead view stand address argue."/>
    <n v="38547"/>
    <d v="2024-04-13T00:00:00"/>
    <x v="666"/>
    <n v="10"/>
    <s v="Darrell Price"/>
    <s v="East Sharon"/>
    <x v="1"/>
    <s v="i5"/>
    <s v="i5"/>
    <s v="8GB"/>
    <s v="128GB"/>
    <s v="2TB"/>
    <n v="385470"/>
  </r>
  <r>
    <x v="1"/>
    <x v="17"/>
    <x v="3490"/>
    <s v="Amount citizen give able learn itself."/>
    <n v="87981"/>
    <d v="2023-12-05T00:00:00"/>
    <x v="564"/>
    <n v="1"/>
    <s v="Lisa Oliver"/>
    <s v="South Michelle"/>
    <x v="1"/>
    <s v="Ryzen 5"/>
    <s v="Ryzen 5"/>
    <s v="32GB"/>
    <s v="1TB"/>
    <s v="2TB"/>
    <n v="87981"/>
  </r>
  <r>
    <x v="0"/>
    <x v="8"/>
    <x v="3491"/>
    <s v="Another mouth way community safe reflect market animal rock life buy market teach."/>
    <n v="140045"/>
    <d v="2024-04-28T00:00:00"/>
    <x v="200"/>
    <n v="6"/>
    <s v="Tim Moore"/>
    <s v="Charlesshire"/>
    <x v="2"/>
    <s v="N/A"/>
    <s v="Samsung Exynos"/>
    <s v="4GB"/>
    <s v="512GB"/>
    <s v="N/A"/>
    <n v="840270"/>
  </r>
  <r>
    <x v="0"/>
    <x v="3"/>
    <x v="3492"/>
    <s v="Significant range training tough nation car four impact area ok detail offer."/>
    <n v="60262"/>
    <d v="2025-02-15T00:00:00"/>
    <x v="756"/>
    <n v="9"/>
    <s v="Christian Mitchell"/>
    <s v="Robinsonshire"/>
    <x v="1"/>
    <s v="N/A"/>
    <s v="Snapdragon 8 Gen"/>
    <s v="32GB"/>
    <s v="1TB"/>
    <s v="N/A"/>
    <n v="542358"/>
  </r>
  <r>
    <x v="0"/>
    <x v="11"/>
    <x v="3493"/>
    <s v="Relate how during certainly everything control poor person make send."/>
    <n v="27955"/>
    <d v="2023-05-02T00:00:00"/>
    <x v="681"/>
    <n v="5"/>
    <s v="Kimberly Martin"/>
    <s v="South Kyle"/>
    <x v="0"/>
    <s v="N/A"/>
    <s v="Snapdragon 8 Gen"/>
    <s v="8GB"/>
    <s v="512GB"/>
    <s v="N/A"/>
    <n v="139775"/>
  </r>
  <r>
    <x v="0"/>
    <x v="15"/>
    <x v="3494"/>
    <s v="High fast word pass must box college create."/>
    <n v="5397"/>
    <d v="2023-09-05T00:00:00"/>
    <x v="76"/>
    <n v="1"/>
    <s v="Elizabeth Mcneil"/>
    <s v="East Kristinaland"/>
    <x v="3"/>
    <s v="N/A"/>
    <s v="Snapdragon 8 Gen"/>
    <s v="16GB"/>
    <s v="64GB"/>
    <s v="N/A"/>
    <n v="5397"/>
  </r>
  <r>
    <x v="0"/>
    <x v="12"/>
    <x v="3495"/>
    <s v="Avoid financial tend any fact model company concern difference."/>
    <n v="66504"/>
    <d v="2024-07-21T00:00:00"/>
    <x v="568"/>
    <n v="1"/>
    <s v="Clinton Hubbard"/>
    <s v="West Sarahbury"/>
    <x v="3"/>
    <s v="N/A"/>
    <s v="MediaTek Dimensity"/>
    <s v="16GB"/>
    <s v="512GB"/>
    <s v="N/A"/>
    <n v="66504"/>
  </r>
  <r>
    <x v="1"/>
    <x v="16"/>
    <x v="3496"/>
    <s v="Affect tend ready pay radio work economic candidate lawyer real face front."/>
    <n v="144723"/>
    <d v="2024-10-29T00:00:00"/>
    <x v="20"/>
    <n v="10"/>
    <s v="Bianca Molina"/>
    <s v="Elizabethmouth"/>
    <x v="3"/>
    <s v="i3"/>
    <s v="i3"/>
    <s v="32GB"/>
    <s v="512GB"/>
    <s v="256GB"/>
    <n v="1447230"/>
  </r>
  <r>
    <x v="0"/>
    <x v="12"/>
    <x v="3497"/>
    <s v="Else mind impact war majority civil summer."/>
    <n v="184183"/>
    <d v="2023-08-03T00:00:00"/>
    <x v="501"/>
    <n v="10"/>
    <s v="Richard Fuller"/>
    <s v="New Paulfort"/>
    <x v="3"/>
    <s v="N/A"/>
    <s v="Snapdragon 7 Gen"/>
    <s v="12GB"/>
    <s v="128GB"/>
    <s v="N/A"/>
    <n v="1841830"/>
  </r>
  <r>
    <x v="0"/>
    <x v="19"/>
    <x v="3498"/>
    <s v="Behind similar possible set lawyer necessary."/>
    <n v="160382"/>
    <d v="2024-07-14T00:00:00"/>
    <x v="219"/>
    <n v="4"/>
    <s v="Sharon Williamson"/>
    <s v="Lauraburgh"/>
    <x v="4"/>
    <s v="N/A"/>
    <s v="Snapdragon 7s"/>
    <s v="12GB"/>
    <s v="64GB"/>
    <s v="N/A"/>
    <n v="641528"/>
  </r>
  <r>
    <x v="1"/>
    <x v="6"/>
    <x v="3499"/>
    <s v="Share relationship task recognize medical rock experience improve social hospital successful computer house modern."/>
    <n v="152933"/>
    <d v="2024-08-29T00:00:00"/>
    <x v="96"/>
    <n v="5"/>
    <s v="Vincent Wright"/>
    <s v="Gonzalezmouth"/>
    <x v="2"/>
    <s v="i7"/>
    <s v="i7"/>
    <s v="12GB"/>
    <s v="64GB"/>
    <s v="512GB"/>
    <n v="764665"/>
  </r>
  <r>
    <x v="1"/>
    <x v="11"/>
    <x v="3500"/>
    <s v="Born have other manage debate indeed individual still almost field doctor form you."/>
    <n v="136234"/>
    <d v="2023-10-16T00:00:00"/>
    <x v="547"/>
    <n v="10"/>
    <s v="James Houston"/>
    <s v="Lake Carlshire"/>
    <x v="1"/>
    <s v="i5"/>
    <s v="i5"/>
    <s v="16GB"/>
    <s v="256GB"/>
    <s v="256GB"/>
    <n v="1362340"/>
  </r>
  <r>
    <x v="0"/>
    <x v="7"/>
    <x v="3501"/>
    <s v="Apply quite collection trip change next."/>
    <n v="87204"/>
    <d v="2023-09-12T00:00:00"/>
    <x v="432"/>
    <n v="6"/>
    <s v="Steven Cohen"/>
    <s v="Reyesstad"/>
    <x v="2"/>
    <s v="N/A"/>
    <s v="Snapdragon 7s"/>
    <s v="12GB"/>
    <s v="256GB"/>
    <s v="N/A"/>
    <n v="523224"/>
  </r>
  <r>
    <x v="0"/>
    <x v="3"/>
    <x v="3502"/>
    <s v="Amount relate its nearly read think happen voice like state read."/>
    <n v="131393"/>
    <d v="2023-10-26T00:00:00"/>
    <x v="113"/>
    <n v="9"/>
    <s v="Jessica Leon"/>
    <s v="West Mathew"/>
    <x v="2"/>
    <s v="N/A"/>
    <s v="MediaTek Helio"/>
    <s v="8GB"/>
    <s v="128GB"/>
    <s v="N/A"/>
    <n v="1182537"/>
  </r>
  <r>
    <x v="0"/>
    <x v="16"/>
    <x v="3503"/>
    <s v="Size who bad discover similar seven onto child modern force near certain."/>
    <n v="148080"/>
    <d v="2024-04-14T00:00:00"/>
    <x v="500"/>
    <n v="7"/>
    <s v="Nathan Holden"/>
    <s v="Sherrymouth"/>
    <x v="1"/>
    <s v="N/A"/>
    <s v="Samsung Exynos"/>
    <s v="16GB"/>
    <s v="64GB"/>
    <s v="N/A"/>
    <n v="1036560"/>
  </r>
  <r>
    <x v="0"/>
    <x v="17"/>
    <x v="3504"/>
    <s v="Hospital national couple yet method remain simply style exactly her everything score."/>
    <n v="177909"/>
    <d v="2023-06-25T00:00:00"/>
    <x v="695"/>
    <n v="1"/>
    <s v="Alicia White"/>
    <s v="East Derek"/>
    <x v="4"/>
    <s v="N/A"/>
    <s v="Snapdragon 8 Gen"/>
    <s v="6GB"/>
    <s v="128GB"/>
    <s v="N/A"/>
    <n v="177909"/>
  </r>
  <r>
    <x v="1"/>
    <x v="3"/>
    <x v="3505"/>
    <s v="Only firm quickly plant health along miss free return quite pay."/>
    <n v="76324"/>
    <d v="2024-05-20T00:00:00"/>
    <x v="332"/>
    <n v="3"/>
    <s v="Anna Ford"/>
    <s v="Davidchester"/>
    <x v="2"/>
    <s v="Ryzen 3"/>
    <s v="Ryzen 3"/>
    <s v="4GB"/>
    <s v="64GB"/>
    <s v="512GB"/>
    <n v="228972"/>
  </r>
  <r>
    <x v="1"/>
    <x v="10"/>
    <x v="3506"/>
    <s v="Way so program woman professor natural onto win operation exactly music."/>
    <n v="199320"/>
    <d v="2025-01-09T00:00:00"/>
    <x v="757"/>
    <n v="6"/>
    <s v="Stephanie Vincent"/>
    <s v="Lake Daniel"/>
    <x v="0"/>
    <s v="i5"/>
    <s v="i5"/>
    <s v="12GB"/>
    <s v="512GB"/>
    <s v="1TB"/>
    <n v="1195920"/>
  </r>
  <r>
    <x v="0"/>
    <x v="16"/>
    <x v="3507"/>
    <s v="Star economy everybody member phone throughout guy."/>
    <n v="122962"/>
    <d v="2024-08-31T00:00:00"/>
    <x v="574"/>
    <n v="3"/>
    <s v="Lucas Mcmahon"/>
    <s v="Nathanbury"/>
    <x v="3"/>
    <s v="N/A"/>
    <s v="Snapdragon 8 Gen"/>
    <s v="8GB"/>
    <s v="512GB"/>
    <s v="N/A"/>
    <n v="368886"/>
  </r>
  <r>
    <x v="0"/>
    <x v="1"/>
    <x v="3508"/>
    <s v="Democrat forget stage whole admit sit."/>
    <n v="112191"/>
    <d v="2024-03-10T00:00:00"/>
    <x v="48"/>
    <n v="6"/>
    <s v="Anne Cole"/>
    <s v="Wrightville"/>
    <x v="4"/>
    <s v="N/A"/>
    <s v="Snapdragon 7s"/>
    <s v="8GB"/>
    <s v="1TB"/>
    <s v="N/A"/>
    <n v="673146"/>
  </r>
  <r>
    <x v="1"/>
    <x v="12"/>
    <x v="3509"/>
    <s v="Read sister base brother than near."/>
    <n v="196587"/>
    <d v="2024-01-19T00:00:00"/>
    <x v="752"/>
    <n v="6"/>
    <s v="Jamie Francis"/>
    <s v="Smithtown"/>
    <x v="2"/>
    <s v="Ryzen 3"/>
    <s v="Ryzen 3"/>
    <s v="6GB"/>
    <s v="256GB"/>
    <s v="1TB"/>
    <n v="1179522"/>
  </r>
  <r>
    <x v="0"/>
    <x v="8"/>
    <x v="3510"/>
    <s v="Admit interview kitchen character defense almost development very say respond crime."/>
    <n v="153372"/>
    <d v="2023-05-01T00:00:00"/>
    <x v="287"/>
    <n v="10"/>
    <s v="Christopher Martinez"/>
    <s v="Toddbury"/>
    <x v="1"/>
    <s v="N/A"/>
    <s v="Snapdragon 7s"/>
    <s v="8GB"/>
    <s v="1TB"/>
    <s v="N/A"/>
    <n v="1533720"/>
  </r>
  <r>
    <x v="0"/>
    <x v="7"/>
    <x v="3511"/>
    <s v="Century think read prepare capital story join test less."/>
    <n v="90287"/>
    <d v="2023-10-15T00:00:00"/>
    <x v="6"/>
    <n v="4"/>
    <s v="Wendy Mclaughlin"/>
    <s v="Christinestad"/>
    <x v="0"/>
    <s v="N/A"/>
    <s v="Snapdragon 8 Gen"/>
    <s v="8GB"/>
    <s v="128GB"/>
    <s v="N/A"/>
    <n v="361148"/>
  </r>
  <r>
    <x v="0"/>
    <x v="1"/>
    <x v="3512"/>
    <s v="Model low single major tonight option."/>
    <n v="107844"/>
    <d v="2023-04-21T00:00:00"/>
    <x v="656"/>
    <n v="5"/>
    <s v="Peter Church"/>
    <s v="Josephborough"/>
    <x v="1"/>
    <s v="N/A"/>
    <s v="MediaTek Dimensity"/>
    <s v="8GB"/>
    <s v="256GB"/>
    <s v="N/A"/>
    <n v="539220"/>
  </r>
  <r>
    <x v="0"/>
    <x v="1"/>
    <x v="3513"/>
    <s v="Tax deal great pick little why shake pull mean system."/>
    <n v="74786"/>
    <d v="2024-08-07T00:00:00"/>
    <x v="250"/>
    <n v="4"/>
    <s v="Jeffrey Smith"/>
    <s v="Troyborough"/>
    <x v="3"/>
    <s v="N/A"/>
    <s v="Snapdragon 7s"/>
    <s v="16GB"/>
    <s v="64GB"/>
    <s v="N/A"/>
    <n v="299144"/>
  </r>
  <r>
    <x v="0"/>
    <x v="9"/>
    <x v="3514"/>
    <s v="Product some recently today leader create."/>
    <n v="191619"/>
    <d v="2024-03-08T00:00:00"/>
    <x v="434"/>
    <n v="3"/>
    <s v="George Callahan"/>
    <s v="New Scott"/>
    <x v="4"/>
    <s v="N/A"/>
    <s v="Apple A-Series"/>
    <s v="8GB"/>
    <s v="64GB"/>
    <s v="N/A"/>
    <n v="574857"/>
  </r>
  <r>
    <x v="0"/>
    <x v="12"/>
    <x v="3515"/>
    <s v="Between tend actually military anyone own account generation citizen."/>
    <n v="107351"/>
    <d v="2023-05-17T00:00:00"/>
    <x v="205"/>
    <n v="9"/>
    <s v="Leslie Griffith"/>
    <s v="Longtown"/>
    <x v="0"/>
    <s v="N/A"/>
    <s v="MediaTek Dimensity"/>
    <s v="6GB"/>
    <s v="128GB"/>
    <s v="N/A"/>
    <n v="966159"/>
  </r>
  <r>
    <x v="1"/>
    <x v="10"/>
    <x v="3516"/>
    <s v="Add four almost politics suddenly thank image summer free pressure many money."/>
    <n v="7027"/>
    <d v="2023-08-17T00:00:00"/>
    <x v="228"/>
    <n v="3"/>
    <s v="Benjamin Barrett"/>
    <s v="Charlesborough"/>
    <x v="1"/>
    <s v="Ryzen 9"/>
    <s v="Ryzen 9"/>
    <s v="12GB"/>
    <s v="64GB"/>
    <s v="2TB"/>
    <n v="21081"/>
  </r>
  <r>
    <x v="1"/>
    <x v="12"/>
    <x v="3517"/>
    <s v="Six control wait sit hair but stage price."/>
    <n v="38518"/>
    <d v="2023-06-01T00:00:00"/>
    <x v="389"/>
    <n v="4"/>
    <s v="Carla Vega"/>
    <s v="Randallstad"/>
    <x v="3"/>
    <s v="i7"/>
    <s v="i7"/>
    <s v="32GB"/>
    <s v="512GB"/>
    <s v="512GB"/>
    <n v="154072"/>
  </r>
  <r>
    <x v="0"/>
    <x v="15"/>
    <x v="3518"/>
    <s v="Go policy behind family rise response boy increase why member."/>
    <n v="97202"/>
    <d v="2025-01-07T00:00:00"/>
    <x v="351"/>
    <n v="2"/>
    <s v="Steven Williamson"/>
    <s v="North Marcland"/>
    <x v="2"/>
    <s v="N/A"/>
    <s v="MediaTek Helio"/>
    <s v="6GB"/>
    <s v="128GB"/>
    <s v="N/A"/>
    <n v="194404"/>
  </r>
  <r>
    <x v="0"/>
    <x v="2"/>
    <x v="3519"/>
    <s v="Beautiful sit school you imagine since smile what process professor hand."/>
    <n v="165553"/>
    <d v="2023-06-05T00:00:00"/>
    <x v="12"/>
    <n v="7"/>
    <s v="David Miller"/>
    <s v="Brittanyland"/>
    <x v="0"/>
    <s v="N/A"/>
    <s v="Snapdragon 7s"/>
    <s v="6GB"/>
    <s v="128GB"/>
    <s v="N/A"/>
    <n v="1158871"/>
  </r>
  <r>
    <x v="1"/>
    <x v="9"/>
    <x v="3520"/>
    <s v="Them manager research him player understand."/>
    <n v="26423"/>
    <d v="2024-11-25T00:00:00"/>
    <x v="347"/>
    <n v="8"/>
    <s v="Ethan Robinson"/>
    <s v="West Nicole"/>
    <x v="0"/>
    <s v="Ryzen 3"/>
    <s v="Ryzen 3"/>
    <s v="12GB"/>
    <s v="512GB"/>
    <s v="2TB"/>
    <n v="211384"/>
  </r>
  <r>
    <x v="0"/>
    <x v="8"/>
    <x v="3521"/>
    <s v="Consumer subject someone card yeah make lose central attack role six."/>
    <n v="168094"/>
    <d v="2024-01-25T00:00:00"/>
    <x v="124"/>
    <n v="2"/>
    <s v="Stephen Moore"/>
    <s v="New David"/>
    <x v="4"/>
    <s v="N/A"/>
    <s v="Snapdragon 7 Gen"/>
    <s v="16GB"/>
    <s v="256GB"/>
    <s v="N/A"/>
    <n v="336188"/>
  </r>
  <r>
    <x v="1"/>
    <x v="18"/>
    <x v="3522"/>
    <s v="Explain later moment meeting admit performance."/>
    <n v="60423"/>
    <d v="2024-05-14T00:00:00"/>
    <x v="469"/>
    <n v="5"/>
    <s v="Sharon Johnson"/>
    <s v="Burnsport"/>
    <x v="0"/>
    <s v="Ryzen 7"/>
    <s v="Ryzen 7"/>
    <s v="12GB"/>
    <s v="1TB"/>
    <s v="512GB"/>
    <n v="302115"/>
  </r>
  <r>
    <x v="1"/>
    <x v="5"/>
    <x v="3523"/>
    <s v="Allow close citizen where management produce value discussion play draw sing."/>
    <n v="96520"/>
    <d v="2024-09-14T00:00:00"/>
    <x v="324"/>
    <n v="10"/>
    <s v="Brad Kidd"/>
    <s v="South Nicole"/>
    <x v="2"/>
    <s v="Ryzen 3"/>
    <s v="Ryzen 3"/>
    <s v="8GB"/>
    <s v="512GB"/>
    <s v="1TB"/>
    <n v="965200"/>
  </r>
  <r>
    <x v="0"/>
    <x v="2"/>
    <x v="3524"/>
    <s v="Official however democratic identify maybe section second mean effect benefit others born."/>
    <n v="143669"/>
    <d v="2023-07-07T00:00:00"/>
    <x v="236"/>
    <n v="10"/>
    <s v="Isaac Marsh"/>
    <s v="Brittneyberg"/>
    <x v="2"/>
    <s v="N/A"/>
    <s v="MediaTek Dimensity"/>
    <s v="8GB"/>
    <s v="256GB"/>
    <s v="N/A"/>
    <n v="1436690"/>
  </r>
  <r>
    <x v="0"/>
    <x v="5"/>
    <x v="3525"/>
    <s v="Unit later cover back improve according throughout report action tell member contain area."/>
    <n v="25396"/>
    <d v="2024-12-04T00:00:00"/>
    <x v="758"/>
    <n v="3"/>
    <s v="Caitlin Parrish"/>
    <s v="Lake Cody"/>
    <x v="1"/>
    <s v="N/A"/>
    <s v="Apple A-Series"/>
    <s v="32GB"/>
    <s v="64GB"/>
    <s v="N/A"/>
    <n v="76188"/>
  </r>
  <r>
    <x v="0"/>
    <x v="11"/>
    <x v="3526"/>
    <s v="Artist our west wrong amount still pattern thought defense four strategy team."/>
    <n v="93925"/>
    <d v="2023-08-24T00:00:00"/>
    <x v="535"/>
    <n v="4"/>
    <s v="Ashley Turner"/>
    <s v="Staceychester"/>
    <x v="3"/>
    <s v="N/A"/>
    <s v="MediaTek Dimensity"/>
    <s v="12GB"/>
    <s v="256GB"/>
    <s v="N/A"/>
    <n v="375700"/>
  </r>
  <r>
    <x v="0"/>
    <x v="10"/>
    <x v="3527"/>
    <s v="Together specific seven from main consider relate like important building sister fear."/>
    <n v="103418"/>
    <d v="2025-01-03T00:00:00"/>
    <x v="756"/>
    <n v="8"/>
    <s v="Angela Johns"/>
    <s v="Robertshire"/>
    <x v="2"/>
    <s v="N/A"/>
    <s v="MediaTek Helio"/>
    <s v="16GB"/>
    <s v="1TB"/>
    <s v="N/A"/>
    <n v="827344"/>
  </r>
  <r>
    <x v="0"/>
    <x v="1"/>
    <x v="3528"/>
    <s v="Project individual yard apply either experience."/>
    <n v="52033"/>
    <d v="2023-07-25T00:00:00"/>
    <x v="73"/>
    <n v="1"/>
    <s v="Robert Navarro"/>
    <s v="Lake Julia"/>
    <x v="2"/>
    <s v="N/A"/>
    <s v="MediaTek Dimensity"/>
    <s v="8GB"/>
    <s v="512GB"/>
    <s v="N/A"/>
    <n v="52033"/>
  </r>
  <r>
    <x v="1"/>
    <x v="11"/>
    <x v="3529"/>
    <s v="Most keep beautiful visit example plan order upon soon national music hotel."/>
    <n v="115874"/>
    <d v="2023-09-26T00:00:00"/>
    <x v="1"/>
    <n v="10"/>
    <s v="Christopher Lynch"/>
    <s v="Rosarioville"/>
    <x v="4"/>
    <s v="Ryzen 5"/>
    <s v="Ryzen 5"/>
    <s v="12GB"/>
    <s v="128GB"/>
    <s v="1TB"/>
    <n v="1158740"/>
  </r>
  <r>
    <x v="1"/>
    <x v="1"/>
    <x v="3530"/>
    <s v="Right authority culture rest state item."/>
    <n v="145524"/>
    <d v="2024-06-06T00:00:00"/>
    <x v="332"/>
    <n v="8"/>
    <s v="Robert Garcia"/>
    <s v="Marcberg"/>
    <x v="2"/>
    <s v="i7"/>
    <s v="i7"/>
    <s v="16GB"/>
    <s v="64GB"/>
    <s v="1TB"/>
    <n v="1164192"/>
  </r>
  <r>
    <x v="1"/>
    <x v="12"/>
    <x v="3531"/>
    <s v="Suggest door city save still resource story despite hit."/>
    <n v="146188"/>
    <d v="2023-08-19T00:00:00"/>
    <x v="282"/>
    <n v="3"/>
    <s v="Sharon Wilson"/>
    <s v="Owensburgh"/>
    <x v="4"/>
    <s v="i9"/>
    <s v="i9"/>
    <s v="6GB"/>
    <s v="1TB"/>
    <s v="512GB"/>
    <n v="438564"/>
  </r>
  <r>
    <x v="1"/>
    <x v="12"/>
    <x v="3532"/>
    <s v="Fund morning question rather break important feeling artist own human rather."/>
    <n v="112868"/>
    <d v="2024-04-16T00:00:00"/>
    <x v="480"/>
    <n v="1"/>
    <s v="Phyllis Marshall"/>
    <s v="South Carolineview"/>
    <x v="3"/>
    <s v="Ryzen 7"/>
    <s v="Ryzen 7"/>
    <s v="4GB"/>
    <s v="1TB"/>
    <s v="512GB"/>
    <n v="112868"/>
  </r>
  <r>
    <x v="0"/>
    <x v="3"/>
    <x v="3533"/>
    <s v="Fight Democrat everything glass year wife program by plant."/>
    <n v="181780"/>
    <d v="2025-01-26T00:00:00"/>
    <x v="468"/>
    <n v="1"/>
    <s v="Joshua Morris"/>
    <s v="Lake Andrewbury"/>
    <x v="0"/>
    <s v="N/A"/>
    <s v="Snapdragon 7 Gen"/>
    <s v="4GB"/>
    <s v="512GB"/>
    <s v="N/A"/>
    <n v="181780"/>
  </r>
  <r>
    <x v="0"/>
    <x v="0"/>
    <x v="3534"/>
    <s v="Factor employee any customer yard gas economy voice scientist whole parent suffer someone."/>
    <n v="58035"/>
    <d v="2023-08-28T00:00:00"/>
    <x v="535"/>
    <n v="1"/>
    <s v="Jesse Flynn"/>
    <s v="Kingview"/>
    <x v="4"/>
    <s v="N/A"/>
    <s v="Snapdragon 7 Gen"/>
    <s v="8GB"/>
    <s v="64GB"/>
    <s v="N/A"/>
    <n v="58035"/>
  </r>
  <r>
    <x v="1"/>
    <x v="3"/>
    <x v="3535"/>
    <s v="Necessary now entire factor kind between figure imagine partner."/>
    <n v="91173"/>
    <d v="2023-08-24T00:00:00"/>
    <x v="129"/>
    <n v="7"/>
    <s v="Terri Cummings"/>
    <s v="West Alicia"/>
    <x v="3"/>
    <s v="i7"/>
    <s v="i7"/>
    <s v="4GB"/>
    <s v="1TB"/>
    <s v="256GB"/>
    <n v="638211"/>
  </r>
  <r>
    <x v="1"/>
    <x v="3"/>
    <x v="3536"/>
    <s v="Middle instead property front traditional other west allow next exist approach key value."/>
    <n v="28305"/>
    <d v="2024-10-01T00:00:00"/>
    <x v="435"/>
    <n v="2"/>
    <s v="Jessica Williams"/>
    <s v="Jeffchester"/>
    <x v="4"/>
    <s v="Ryzen 5"/>
    <s v="Ryzen 5"/>
    <s v="12GB"/>
    <s v="128GB"/>
    <s v="256GB"/>
    <n v="56610"/>
  </r>
  <r>
    <x v="0"/>
    <x v="17"/>
    <x v="3537"/>
    <s v="Service player commercial argue before line prevent expect respond state."/>
    <n v="11729"/>
    <d v="2024-03-26T00:00:00"/>
    <x v="640"/>
    <n v="8"/>
    <s v="George Robbins"/>
    <s v="North Tyler"/>
    <x v="2"/>
    <s v="N/A"/>
    <s v="Samsung Exynos"/>
    <s v="12GB"/>
    <s v="256GB"/>
    <s v="N/A"/>
    <n v="93832"/>
  </r>
  <r>
    <x v="1"/>
    <x v="4"/>
    <x v="3538"/>
    <s v="Trade interview reflect rich particular social exactly enter."/>
    <n v="127804"/>
    <d v="2024-08-11T00:00:00"/>
    <x v="288"/>
    <n v="10"/>
    <s v="William Ford"/>
    <s v="Mcdonaldview"/>
    <x v="1"/>
    <s v="i5"/>
    <s v="i5"/>
    <s v="12GB"/>
    <s v="128GB"/>
    <s v="256GB"/>
    <n v="1278040"/>
  </r>
  <r>
    <x v="1"/>
    <x v="7"/>
    <x v="3539"/>
    <s v="Worker view huge bring rock vote social country wonder."/>
    <n v="35527"/>
    <d v="2024-07-03T00:00:00"/>
    <x v="759"/>
    <n v="10"/>
    <s v="Stephanie Brown"/>
    <s v="Whiteville"/>
    <x v="2"/>
    <s v="Ryzen 7"/>
    <s v="Ryzen 7"/>
    <s v="16GB"/>
    <s v="1TB"/>
    <s v="512GB"/>
    <n v="355270"/>
  </r>
  <r>
    <x v="1"/>
    <x v="14"/>
    <x v="3540"/>
    <s v="Seven through develop year partner teacher many trial throughout prepare not whose."/>
    <n v="164272"/>
    <d v="2024-09-08T00:00:00"/>
    <x v="305"/>
    <n v="9"/>
    <s v="Jill Macias"/>
    <s v="Gonzalezchester"/>
    <x v="1"/>
    <s v="Ryzen 5"/>
    <s v="Ryzen 5"/>
    <s v="6GB"/>
    <s v="512GB"/>
    <s v="1TB"/>
    <n v="1478448"/>
  </r>
  <r>
    <x v="1"/>
    <x v="3"/>
    <x v="3541"/>
    <s v="Far her education significant result follow guy couple soon clear year answer."/>
    <n v="135654"/>
    <d v="2024-12-19T00:00:00"/>
    <x v="593"/>
    <n v="2"/>
    <s v="Terry Burnett"/>
    <s v="Port Jeffrey"/>
    <x v="1"/>
    <s v="i7"/>
    <s v="i7"/>
    <s v="8GB"/>
    <s v="256GB"/>
    <s v="2TB"/>
    <n v="271308"/>
  </r>
  <r>
    <x v="0"/>
    <x v="13"/>
    <x v="3542"/>
    <s v="Democratic feel degree respond before her whose hair wall politics operation."/>
    <n v="162595"/>
    <d v="2025-01-21T00:00:00"/>
    <x v="115"/>
    <n v="1"/>
    <s v="Kayla Kramer"/>
    <s v="Port Shawnshire"/>
    <x v="2"/>
    <s v="N/A"/>
    <s v="MediaTek Dimensity"/>
    <s v="6GB"/>
    <s v="64GB"/>
    <s v="N/A"/>
    <n v="162595"/>
  </r>
  <r>
    <x v="0"/>
    <x v="7"/>
    <x v="3543"/>
    <s v="Modern approach their not sister edge herself."/>
    <n v="82666"/>
    <d v="2025-03-01T00:00:00"/>
    <x v="235"/>
    <n v="3"/>
    <s v="Alejandro Pollard"/>
    <s v="East Steven"/>
    <x v="2"/>
    <s v="N/A"/>
    <s v="MediaTek Helio"/>
    <s v="12GB"/>
    <s v="128GB"/>
    <s v="N/A"/>
    <n v="247998"/>
  </r>
  <r>
    <x v="0"/>
    <x v="12"/>
    <x v="3544"/>
    <s v="Material begin finish brother effort call impact be my behind whose benefit know."/>
    <n v="129804"/>
    <d v="2025-01-11T00:00:00"/>
    <x v="325"/>
    <n v="7"/>
    <s v="Kaitlyn Nichols"/>
    <s v="West Douglasfort"/>
    <x v="3"/>
    <s v="N/A"/>
    <s v="Snapdragon 7s"/>
    <s v="8GB"/>
    <s v="256GB"/>
    <s v="N/A"/>
    <n v="908628"/>
  </r>
  <r>
    <x v="0"/>
    <x v="1"/>
    <x v="3545"/>
    <s v="Mrs head simple treat onto beat economy high sit either process garden."/>
    <n v="36389"/>
    <d v="2024-11-25T00:00:00"/>
    <x v="634"/>
    <n v="7"/>
    <s v="Brian Goodman"/>
    <s v="East Matthewchester"/>
    <x v="0"/>
    <s v="N/A"/>
    <s v="Samsung Exynos"/>
    <s v="16GB"/>
    <s v="256GB"/>
    <s v="N/A"/>
    <n v="254723"/>
  </r>
  <r>
    <x v="1"/>
    <x v="14"/>
    <x v="3546"/>
    <s v="Friend open with movie learn deal medical why professional."/>
    <n v="186965"/>
    <d v="2025-03-18T00:00:00"/>
    <x v="207"/>
    <n v="8"/>
    <s v="Cynthia Frazier"/>
    <s v="New Nicholas"/>
    <x v="3"/>
    <s v="i5"/>
    <s v="i5"/>
    <s v="12GB"/>
    <s v="64GB"/>
    <s v="1TB"/>
    <n v="1495720"/>
  </r>
  <r>
    <x v="1"/>
    <x v="12"/>
    <x v="3547"/>
    <s v="Impact prevent technology during just rather mouth."/>
    <n v="53589"/>
    <d v="2024-06-06T00:00:00"/>
    <x v="489"/>
    <n v="9"/>
    <s v="Joanna Allen"/>
    <s v="Cindyside"/>
    <x v="0"/>
    <s v="i9"/>
    <s v="i9"/>
    <s v="6GB"/>
    <s v="1TB"/>
    <s v="2TB"/>
    <n v="482301"/>
  </r>
  <r>
    <x v="1"/>
    <x v="5"/>
    <x v="3548"/>
    <s v="Speech particularly history whole society special house single."/>
    <n v="108498"/>
    <d v="2024-08-29T00:00:00"/>
    <x v="402"/>
    <n v="1"/>
    <s v="Michael Jones"/>
    <s v="Loganmouth"/>
    <x v="2"/>
    <s v="i3"/>
    <s v="i3"/>
    <s v="12GB"/>
    <s v="256GB"/>
    <s v="1TB"/>
    <n v="108498"/>
  </r>
  <r>
    <x v="0"/>
    <x v="13"/>
    <x v="3549"/>
    <s v="Arm truth community response chance another about style sea return recently effect occur."/>
    <n v="136108"/>
    <d v="2024-03-13T00:00:00"/>
    <x v="509"/>
    <n v="7"/>
    <s v="Michael Ward"/>
    <s v="New April"/>
    <x v="0"/>
    <s v="N/A"/>
    <s v="MediaTek Helio"/>
    <s v="6GB"/>
    <s v="256GB"/>
    <s v="N/A"/>
    <n v="952756"/>
  </r>
  <r>
    <x v="0"/>
    <x v="14"/>
    <x v="3550"/>
    <s v="Vote what though determine fear out."/>
    <n v="148266"/>
    <d v="2024-12-29T00:00:00"/>
    <x v="202"/>
    <n v="9"/>
    <s v="Michael Mcdonald"/>
    <s v="New Chadfurt"/>
    <x v="1"/>
    <s v="N/A"/>
    <s v="Snapdragon 8 Gen"/>
    <s v="32GB"/>
    <s v="512GB"/>
    <s v="N/A"/>
    <n v="1334394"/>
  </r>
  <r>
    <x v="1"/>
    <x v="10"/>
    <x v="3551"/>
    <s v="Rich by how American break choose view perform yet rule remain vote man."/>
    <n v="96834"/>
    <d v="2024-10-23T00:00:00"/>
    <x v="347"/>
    <n v="8"/>
    <s v="Charles Dillon"/>
    <s v="West Kelli"/>
    <x v="1"/>
    <s v="i9"/>
    <s v="i9"/>
    <s v="16GB"/>
    <s v="256GB"/>
    <s v="512GB"/>
    <n v="774672"/>
  </r>
  <r>
    <x v="0"/>
    <x v="12"/>
    <x v="3552"/>
    <s v="Rise Democrat left lay war fine not religious data modern moment collection sort."/>
    <n v="119529"/>
    <d v="2023-11-25T00:00:00"/>
    <x v="328"/>
    <n v="3"/>
    <s v="Gina Cervantes"/>
    <s v="Sarahhaven"/>
    <x v="1"/>
    <s v="N/A"/>
    <s v="Snapdragon 8 Gen"/>
    <s v="12GB"/>
    <s v="128GB"/>
    <s v="N/A"/>
    <n v="358587"/>
  </r>
  <r>
    <x v="0"/>
    <x v="19"/>
    <x v="3553"/>
    <s v="Front choose reach field some red its Democrat community city fish."/>
    <n v="157716"/>
    <d v="2024-10-15T00:00:00"/>
    <x v="86"/>
    <n v="4"/>
    <s v="Kristina Riley"/>
    <s v="Johnsonfurt"/>
    <x v="1"/>
    <s v="N/A"/>
    <s v="Snapdragon 7 Gen"/>
    <s v="16GB"/>
    <s v="256GB"/>
    <s v="N/A"/>
    <n v="630864"/>
  </r>
  <r>
    <x v="0"/>
    <x v="18"/>
    <x v="3554"/>
    <s v="Toward without bar tend time individual within pick president real see."/>
    <n v="136093"/>
    <d v="2023-03-27T00:00:00"/>
    <x v="617"/>
    <n v="8"/>
    <s v="Allison Gamble"/>
    <s v="Manuelborough"/>
    <x v="4"/>
    <s v="N/A"/>
    <s v="Snapdragon 7 Gen"/>
    <s v="4GB"/>
    <s v="128GB"/>
    <s v="N/A"/>
    <n v="1088744"/>
  </r>
  <r>
    <x v="1"/>
    <x v="12"/>
    <x v="3555"/>
    <s v="Mother under lay pressure summer wall special way of."/>
    <n v="42868"/>
    <d v="2024-03-27T00:00:00"/>
    <x v="537"/>
    <n v="2"/>
    <s v="William Fox"/>
    <s v="Port Patricia"/>
    <x v="4"/>
    <s v="Ryzen 9"/>
    <s v="Ryzen 9"/>
    <s v="16GB"/>
    <s v="64GB"/>
    <s v="512GB"/>
    <n v="85736"/>
  </r>
  <r>
    <x v="0"/>
    <x v="17"/>
    <x v="3556"/>
    <s v="Rule could cell large vote main relationship think quite ago total tree before."/>
    <n v="87054"/>
    <d v="2024-02-13T00:00:00"/>
    <x v="394"/>
    <n v="5"/>
    <s v="Donald Lara"/>
    <s v="Lake Andrewhaven"/>
    <x v="1"/>
    <s v="N/A"/>
    <s v="Samsung Exynos"/>
    <s v="12GB"/>
    <s v="512GB"/>
    <s v="N/A"/>
    <n v="435270"/>
  </r>
  <r>
    <x v="1"/>
    <x v="1"/>
    <x v="3557"/>
    <s v="Early fast house war church leader deal political table certainly."/>
    <n v="165802"/>
    <d v="2023-10-27T00:00:00"/>
    <x v="398"/>
    <n v="2"/>
    <s v="Adam Harrell"/>
    <s v="South Brettton"/>
    <x v="3"/>
    <s v="i5"/>
    <s v="i5"/>
    <s v="32GB"/>
    <s v="512GB"/>
    <s v="512GB"/>
    <n v="331604"/>
  </r>
  <r>
    <x v="1"/>
    <x v="11"/>
    <x v="3558"/>
    <s v="Start task instead in long prove policy."/>
    <n v="73235"/>
    <d v="2023-10-27T00:00:00"/>
    <x v="641"/>
    <n v="5"/>
    <s v="Bonnie Banks"/>
    <s v="Lake Michael"/>
    <x v="0"/>
    <s v="i3"/>
    <s v="i3"/>
    <s v="16GB"/>
    <s v="256GB"/>
    <s v="2TB"/>
    <n v="366175"/>
  </r>
  <r>
    <x v="0"/>
    <x v="3"/>
    <x v="3559"/>
    <s v="Leg laugh pressure glass physical single possible join."/>
    <n v="48843"/>
    <d v="2023-11-15T00:00:00"/>
    <x v="33"/>
    <n v="2"/>
    <s v="Randall Ellis"/>
    <s v="Port Karla"/>
    <x v="4"/>
    <s v="N/A"/>
    <s v="Samsung Exynos"/>
    <s v="16GB"/>
    <s v="1TB"/>
    <s v="N/A"/>
    <n v="97686"/>
  </r>
  <r>
    <x v="1"/>
    <x v="5"/>
    <x v="3560"/>
    <s v="Chance machine since set human central."/>
    <n v="51917"/>
    <d v="2024-07-07T00:00:00"/>
    <x v="521"/>
    <n v="3"/>
    <s v="Dylan Bennett"/>
    <s v="Davidland"/>
    <x v="2"/>
    <s v="i7"/>
    <s v="i7"/>
    <s v="4GB"/>
    <s v="64GB"/>
    <s v="256GB"/>
    <n v="155751"/>
  </r>
  <r>
    <x v="0"/>
    <x v="9"/>
    <x v="3561"/>
    <s v="Bit side build maintain education wide bit ahead manager thought Congress."/>
    <n v="113527"/>
    <d v="2024-04-20T00:00:00"/>
    <x v="106"/>
    <n v="8"/>
    <s v="Charlotte Riley"/>
    <s v="Ryanhaven"/>
    <x v="0"/>
    <s v="N/A"/>
    <s v="Snapdragon 7 Gen"/>
    <s v="6GB"/>
    <s v="128GB"/>
    <s v="N/A"/>
    <n v="908216"/>
  </r>
  <r>
    <x v="0"/>
    <x v="3"/>
    <x v="3562"/>
    <s v="Break hotel lay every keep then occur interview theory bank later."/>
    <n v="87163"/>
    <d v="2024-11-05T00:00:00"/>
    <x v="308"/>
    <n v="8"/>
    <s v="Taylor Webb"/>
    <s v="South Christina"/>
    <x v="0"/>
    <s v="N/A"/>
    <s v="Apple A-Series"/>
    <s v="12GB"/>
    <s v="1TB"/>
    <s v="N/A"/>
    <n v="697304"/>
  </r>
  <r>
    <x v="1"/>
    <x v="13"/>
    <x v="3563"/>
    <s v="Off heart break budget subject degree anyone trial per career."/>
    <n v="71721"/>
    <d v="2024-11-03T00:00:00"/>
    <x v="72"/>
    <n v="4"/>
    <s v="Nichole Bishop"/>
    <s v="Laurafurt"/>
    <x v="1"/>
    <s v="Ryzen 9"/>
    <s v="Ryzen 9"/>
    <s v="12GB"/>
    <s v="256GB"/>
    <s v="256GB"/>
    <n v="286884"/>
  </r>
  <r>
    <x v="0"/>
    <x v="2"/>
    <x v="3564"/>
    <s v="Must rest candidate result report teacher."/>
    <n v="122160"/>
    <d v="2023-05-05T00:00:00"/>
    <x v="266"/>
    <n v="6"/>
    <s v="Amber Anderson"/>
    <s v="Lake Ronnie"/>
    <x v="2"/>
    <s v="N/A"/>
    <s v="Snapdragon 7 Gen"/>
    <s v="4GB"/>
    <s v="512GB"/>
    <s v="N/A"/>
    <n v="732960"/>
  </r>
  <r>
    <x v="0"/>
    <x v="12"/>
    <x v="3565"/>
    <s v="Recent family future while machine who man state national probably accept among."/>
    <n v="44409"/>
    <d v="2023-06-09T00:00:00"/>
    <x v="0"/>
    <n v="6"/>
    <s v="Joanna Jones"/>
    <s v="South Jason"/>
    <x v="1"/>
    <s v="N/A"/>
    <s v="MediaTek Helio"/>
    <s v="16GB"/>
    <s v="1TB"/>
    <s v="N/A"/>
    <n v="266454"/>
  </r>
  <r>
    <x v="0"/>
    <x v="18"/>
    <x v="3566"/>
    <s v="Spend skin network serve cover decade recent someone magazine space water wall bed."/>
    <n v="129113"/>
    <d v="2023-12-05T00:00:00"/>
    <x v="465"/>
    <n v="9"/>
    <s v="Luis Chavez"/>
    <s v="South Debra"/>
    <x v="2"/>
    <s v="N/A"/>
    <s v="Snapdragon 7s"/>
    <s v="6GB"/>
    <s v="64GB"/>
    <s v="N/A"/>
    <n v="1162017"/>
  </r>
  <r>
    <x v="1"/>
    <x v="3"/>
    <x v="3567"/>
    <s v="Matter occur game firm son national specific community sport single through."/>
    <n v="11650"/>
    <d v="2023-09-24T00:00:00"/>
    <x v="485"/>
    <n v="6"/>
    <s v="Zachary Harmon"/>
    <s v="Stephenmouth"/>
    <x v="3"/>
    <s v="Ryzen 3"/>
    <s v="Ryzen 3"/>
    <s v="12GB"/>
    <s v="512GB"/>
    <s v="512GB"/>
    <n v="69900"/>
  </r>
  <r>
    <x v="1"/>
    <x v="17"/>
    <x v="3568"/>
    <s v="Score wife level science food window maintain organization."/>
    <n v="95023"/>
    <d v="2024-12-03T00:00:00"/>
    <x v="760"/>
    <n v="2"/>
    <s v="Michael Porter"/>
    <s v="Lake Penny"/>
    <x v="0"/>
    <s v="i9"/>
    <s v="i9"/>
    <s v="12GB"/>
    <s v="1TB"/>
    <s v="2TB"/>
    <n v="190046"/>
  </r>
  <r>
    <x v="0"/>
    <x v="16"/>
    <x v="3569"/>
    <s v="Partner season summer effect morning tell wide rise hear some large blood."/>
    <n v="178396"/>
    <d v="2023-05-17T00:00:00"/>
    <x v="656"/>
    <n v="9"/>
    <s v="Laura Kent"/>
    <s v="Birdton"/>
    <x v="1"/>
    <s v="N/A"/>
    <s v="Samsung Exynos"/>
    <s v="4GB"/>
    <s v="64GB"/>
    <s v="N/A"/>
    <n v="1605564"/>
  </r>
  <r>
    <x v="1"/>
    <x v="1"/>
    <x v="3570"/>
    <s v="Foreign paper economy or feel change add interesting."/>
    <n v="55416"/>
    <d v="2025-01-25T00:00:00"/>
    <x v="468"/>
    <n v="3"/>
    <s v="Megan Johnson"/>
    <s v="Dannychester"/>
    <x v="4"/>
    <s v="i3"/>
    <s v="i3"/>
    <s v="16GB"/>
    <s v="512GB"/>
    <s v="1TB"/>
    <n v="166248"/>
  </r>
  <r>
    <x v="0"/>
    <x v="7"/>
    <x v="3571"/>
    <s v="Should western hold start I those real nearly."/>
    <n v="109968"/>
    <d v="2023-10-08T00:00:00"/>
    <x v="355"/>
    <n v="6"/>
    <s v="Michael Fields"/>
    <s v="South Nathanport"/>
    <x v="0"/>
    <s v="N/A"/>
    <s v="Snapdragon 7s"/>
    <s v="12GB"/>
    <s v="64GB"/>
    <s v="N/A"/>
    <n v="659808"/>
  </r>
  <r>
    <x v="0"/>
    <x v="9"/>
    <x v="3572"/>
    <s v="Give collection foot myself artist politics."/>
    <n v="192196"/>
    <d v="2024-04-30T00:00:00"/>
    <x v="154"/>
    <n v="10"/>
    <s v="Amanda Mason"/>
    <s v="West Richard"/>
    <x v="3"/>
    <s v="N/A"/>
    <s v="MediaTek Helio"/>
    <s v="16GB"/>
    <s v="1TB"/>
    <s v="N/A"/>
    <n v="1921960"/>
  </r>
  <r>
    <x v="1"/>
    <x v="18"/>
    <x v="3573"/>
    <s v="Law past culture shoulder road remain must."/>
    <n v="179965"/>
    <d v="2024-10-15T00:00:00"/>
    <x v="175"/>
    <n v="7"/>
    <s v="Renee Williams"/>
    <s v="Lake Donna"/>
    <x v="4"/>
    <s v="i5"/>
    <s v="i5"/>
    <s v="32GB"/>
    <s v="256GB"/>
    <s v="1TB"/>
    <n v="1259755"/>
  </r>
  <r>
    <x v="1"/>
    <x v="17"/>
    <x v="3574"/>
    <s v="Everybody appear simply rest investment subject drive half nature future later reach political."/>
    <n v="185599"/>
    <d v="2024-01-11T00:00:00"/>
    <x v="683"/>
    <n v="4"/>
    <s v="Kristina Wyatt"/>
    <s v="Boothborough"/>
    <x v="3"/>
    <s v="Ryzen 3"/>
    <s v="Ryzen 3"/>
    <s v="8GB"/>
    <s v="256GB"/>
    <s v="2TB"/>
    <n v="742396"/>
  </r>
  <r>
    <x v="1"/>
    <x v="8"/>
    <x v="3575"/>
    <s v="Hear role push popular marriage ahead physical form operation."/>
    <n v="124171"/>
    <d v="2023-06-25T00:00:00"/>
    <x v="473"/>
    <n v="8"/>
    <s v="Alexis Hamilton"/>
    <s v="Monicaport"/>
    <x v="2"/>
    <s v="i9"/>
    <s v="i9"/>
    <s v="6GB"/>
    <s v="512GB"/>
    <s v="2TB"/>
    <n v="993368"/>
  </r>
  <r>
    <x v="1"/>
    <x v="18"/>
    <x v="3576"/>
    <s v="Open meet reason fund across interest land similar list much."/>
    <n v="170216"/>
    <d v="2023-06-30T00:00:00"/>
    <x v="348"/>
    <n v="6"/>
    <s v="Jeffery Rodriguez"/>
    <s v="New Shannonborough"/>
    <x v="3"/>
    <s v="Ryzen 3"/>
    <s v="Ryzen 3"/>
    <s v="32GB"/>
    <s v="1TB"/>
    <s v="2TB"/>
    <n v="1021296"/>
  </r>
  <r>
    <x v="0"/>
    <x v="19"/>
    <x v="3577"/>
    <s v="Star together peace argue so know hope."/>
    <n v="112334"/>
    <d v="2024-08-01T00:00:00"/>
    <x v="93"/>
    <n v="1"/>
    <s v="Kyle Morgan"/>
    <s v="East Helenmouth"/>
    <x v="3"/>
    <s v="N/A"/>
    <s v="Snapdragon 7s"/>
    <s v="32GB"/>
    <s v="512GB"/>
    <s v="N/A"/>
    <n v="112334"/>
  </r>
  <r>
    <x v="1"/>
    <x v="18"/>
    <x v="3578"/>
    <s v="Including statement energy reach only wrong out garden worker."/>
    <n v="182524"/>
    <d v="2024-07-21T00:00:00"/>
    <x v="553"/>
    <n v="8"/>
    <s v="Susan Green"/>
    <s v="Olsonville"/>
    <x v="4"/>
    <s v="Ryzen 3"/>
    <s v="Ryzen 3"/>
    <s v="32GB"/>
    <s v="1TB"/>
    <s v="512GB"/>
    <n v="1460192"/>
  </r>
  <r>
    <x v="0"/>
    <x v="5"/>
    <x v="3579"/>
    <s v="Draw happy market home yourself become brother site."/>
    <n v="76601"/>
    <d v="2024-06-20T00:00:00"/>
    <x v="145"/>
    <n v="7"/>
    <s v="Ryan Branch"/>
    <s v="Cortezhaven"/>
    <x v="3"/>
    <s v="N/A"/>
    <s v="Apple A-Series"/>
    <s v="4GB"/>
    <s v="128GB"/>
    <s v="N/A"/>
    <n v="536207"/>
  </r>
  <r>
    <x v="1"/>
    <x v="15"/>
    <x v="3580"/>
    <s v="No point participant bag place mind yet."/>
    <n v="151922"/>
    <d v="2023-04-06T00:00:00"/>
    <x v="163"/>
    <n v="4"/>
    <s v="David Cain"/>
    <s v="West Davidtown"/>
    <x v="2"/>
    <s v="Ryzen 3"/>
    <s v="Ryzen 3"/>
    <s v="8GB"/>
    <s v="256GB"/>
    <s v="2TB"/>
    <n v="607688"/>
  </r>
  <r>
    <x v="1"/>
    <x v="8"/>
    <x v="3581"/>
    <s v="Name when director each price reach design compare not rest."/>
    <n v="51990"/>
    <d v="2024-01-03T00:00:00"/>
    <x v="586"/>
    <n v="10"/>
    <s v="Angela Jones"/>
    <s v="Saundersbury"/>
    <x v="4"/>
    <s v="Ryzen 9"/>
    <s v="Ryzen 9"/>
    <s v="8GB"/>
    <s v="64GB"/>
    <s v="2TB"/>
    <n v="519900"/>
  </r>
  <r>
    <x v="1"/>
    <x v="13"/>
    <x v="3582"/>
    <s v="Specific large clear position suffer black investment."/>
    <n v="77583"/>
    <d v="2023-09-07T00:00:00"/>
    <x v="241"/>
    <n v="6"/>
    <s v="Jamie Davis"/>
    <s v="Andrewberg"/>
    <x v="2"/>
    <s v="i5"/>
    <s v="i5"/>
    <s v="6GB"/>
    <s v="256GB"/>
    <s v="512GB"/>
    <n v="465498"/>
  </r>
  <r>
    <x v="1"/>
    <x v="4"/>
    <x v="3583"/>
    <s v="Popular entire after work involve add full."/>
    <n v="124703"/>
    <d v="2023-09-06T00:00:00"/>
    <x v="302"/>
    <n v="1"/>
    <s v="Maria Thomas"/>
    <s v="New Frank"/>
    <x v="3"/>
    <s v="Ryzen 9"/>
    <s v="Ryzen 9"/>
    <s v="6GB"/>
    <s v="128GB"/>
    <s v="256GB"/>
    <n v="124703"/>
  </r>
  <r>
    <x v="0"/>
    <x v="14"/>
    <x v="3584"/>
    <s v="Impact prepare entire six interview meeting majority great choice for."/>
    <n v="100063"/>
    <d v="2023-12-05T00:00:00"/>
    <x v="276"/>
    <n v="6"/>
    <s v="Jesse Bailey"/>
    <s v="Juliachester"/>
    <x v="1"/>
    <s v="N/A"/>
    <s v="Snapdragon 7s"/>
    <s v="6GB"/>
    <s v="256GB"/>
    <s v="N/A"/>
    <n v="600378"/>
  </r>
  <r>
    <x v="0"/>
    <x v="4"/>
    <x v="3585"/>
    <s v="Provide treat exactly as interview house society."/>
    <n v="96931"/>
    <d v="2023-09-19T00:00:00"/>
    <x v="118"/>
    <n v="1"/>
    <s v="Anthony Davenport"/>
    <s v="South Melissa"/>
    <x v="3"/>
    <s v="N/A"/>
    <s v="Samsung Exynos"/>
    <s v="32GB"/>
    <s v="64GB"/>
    <s v="N/A"/>
    <n v="96931"/>
  </r>
  <r>
    <x v="1"/>
    <x v="1"/>
    <x v="3586"/>
    <s v="Wrong cause town surface say find investment ahead cut."/>
    <n v="77364"/>
    <d v="2024-08-10T00:00:00"/>
    <x v="474"/>
    <n v="8"/>
    <s v="Mr. Michael Dixon MD"/>
    <s v="North Jameston"/>
    <x v="4"/>
    <s v="i7"/>
    <s v="i7"/>
    <s v="8GB"/>
    <s v="64GB"/>
    <s v="1TB"/>
    <n v="618912"/>
  </r>
  <r>
    <x v="1"/>
    <x v="13"/>
    <x v="3587"/>
    <s v="Strong four nearly accept go development attention position size action."/>
    <n v="138957"/>
    <d v="2024-12-04T00:00:00"/>
    <x v="678"/>
    <n v="5"/>
    <s v="Jennifer Carroll"/>
    <s v="Dawnfort"/>
    <x v="3"/>
    <s v="Ryzen 9"/>
    <s v="Ryzen 9"/>
    <s v="4GB"/>
    <s v="64GB"/>
    <s v="256GB"/>
    <n v="694785"/>
  </r>
  <r>
    <x v="1"/>
    <x v="9"/>
    <x v="3588"/>
    <s v="Do one growth imagine right effect energy bank present sit."/>
    <n v="140393"/>
    <d v="2024-04-10T00:00:00"/>
    <x v="91"/>
    <n v="6"/>
    <s v="Lauren Norman"/>
    <s v="North Christinefurt"/>
    <x v="1"/>
    <s v="i3"/>
    <s v="i3"/>
    <s v="32GB"/>
    <s v="1TB"/>
    <s v="512GB"/>
    <n v="842358"/>
  </r>
  <r>
    <x v="0"/>
    <x v="2"/>
    <x v="3589"/>
    <s v="Though establish often full list smile practice."/>
    <n v="101820"/>
    <d v="2024-06-06T00:00:00"/>
    <x v="154"/>
    <n v="10"/>
    <s v="Christopher Jacobs"/>
    <s v="Sheilabury"/>
    <x v="4"/>
    <s v="N/A"/>
    <s v="MediaTek Helio"/>
    <s v="12GB"/>
    <s v="256GB"/>
    <s v="N/A"/>
    <n v="1018200"/>
  </r>
  <r>
    <x v="1"/>
    <x v="6"/>
    <x v="3590"/>
    <s v="Allow respond event walk check interesting chair trouble participant billion impact."/>
    <n v="115342"/>
    <d v="2023-11-08T00:00:00"/>
    <x v="268"/>
    <n v="9"/>
    <s v="Holly Martinez"/>
    <s v="New Christinetown"/>
    <x v="0"/>
    <s v="i7"/>
    <s v="i7"/>
    <s v="6GB"/>
    <s v="256GB"/>
    <s v="2TB"/>
    <n v="1038078"/>
  </r>
  <r>
    <x v="1"/>
    <x v="10"/>
    <x v="3591"/>
    <s v="Second number matter five prevent base today player fine apply reveal culture out."/>
    <n v="141854"/>
    <d v="2024-02-26T00:00:00"/>
    <x v="748"/>
    <n v="3"/>
    <s v="Jeanne Velez"/>
    <s v="Hartmantown"/>
    <x v="1"/>
    <s v="i7"/>
    <s v="i7"/>
    <s v="8GB"/>
    <s v="64GB"/>
    <s v="256GB"/>
    <n v="425562"/>
  </r>
  <r>
    <x v="0"/>
    <x v="17"/>
    <x v="3592"/>
    <s v="Area military beyond nice city machine."/>
    <n v="128283"/>
    <d v="2025-01-06T00:00:00"/>
    <x v="349"/>
    <n v="5"/>
    <s v="Kaylee Joseph"/>
    <s v="Stricklandmouth"/>
    <x v="4"/>
    <s v="N/A"/>
    <s v="Apple A-Series"/>
    <s v="4GB"/>
    <s v="512GB"/>
    <s v="N/A"/>
    <n v="641415"/>
  </r>
  <r>
    <x v="1"/>
    <x v="17"/>
    <x v="3593"/>
    <s v="Visit past if this put answer."/>
    <n v="9021"/>
    <d v="2023-07-23T00:00:00"/>
    <x v="353"/>
    <n v="6"/>
    <s v="Thomas Chandler"/>
    <s v="East Angelatown"/>
    <x v="2"/>
    <s v="i9"/>
    <s v="i9"/>
    <s v="8GB"/>
    <s v="64GB"/>
    <s v="256GB"/>
    <n v="54126"/>
  </r>
  <r>
    <x v="1"/>
    <x v="17"/>
    <x v="3594"/>
    <s v="Either culture program sense plan during enjoy article result building side."/>
    <n v="148284"/>
    <d v="2023-05-16T00:00:00"/>
    <x v="344"/>
    <n v="1"/>
    <s v="Gary Spence"/>
    <s v="Kingberg"/>
    <x v="1"/>
    <s v="i9"/>
    <s v="i9"/>
    <s v="32GB"/>
    <s v="64GB"/>
    <s v="2TB"/>
    <n v="148284"/>
  </r>
  <r>
    <x v="0"/>
    <x v="10"/>
    <x v="3595"/>
    <s v="Exactly mission note as significant weight someone cause continue fund address."/>
    <n v="168202"/>
    <d v="2024-02-05T00:00:00"/>
    <x v="174"/>
    <n v="1"/>
    <s v="Elizabeth Miller"/>
    <s v="Wrightshire"/>
    <x v="1"/>
    <s v="N/A"/>
    <s v="Snapdragon 7s"/>
    <s v="16GB"/>
    <s v="1TB"/>
    <s v="N/A"/>
    <n v="168202"/>
  </r>
  <r>
    <x v="0"/>
    <x v="16"/>
    <x v="3596"/>
    <s v="Of mean machine design before we young particular voice."/>
    <n v="130128"/>
    <d v="2023-07-05T00:00:00"/>
    <x v="221"/>
    <n v="7"/>
    <s v="Dylan Lopez"/>
    <s v="North Lisa"/>
    <x v="2"/>
    <s v="N/A"/>
    <s v="Apple A-Series"/>
    <s v="4GB"/>
    <s v="512GB"/>
    <s v="N/A"/>
    <n v="910896"/>
  </r>
  <r>
    <x v="1"/>
    <x v="4"/>
    <x v="3597"/>
    <s v="Control expect media newspaper girl song ability agree."/>
    <n v="117174"/>
    <d v="2025-02-02T00:00:00"/>
    <x v="133"/>
    <n v="6"/>
    <s v="Sheila Brown"/>
    <s v="East Tina"/>
    <x v="2"/>
    <s v="i3"/>
    <s v="i3"/>
    <s v="16GB"/>
    <s v="512GB"/>
    <s v="512GB"/>
    <n v="703044"/>
  </r>
  <r>
    <x v="1"/>
    <x v="0"/>
    <x v="3598"/>
    <s v="Push performance minute a news party everybody two want region coach."/>
    <n v="148616"/>
    <d v="2023-10-30T00:00:00"/>
    <x v="21"/>
    <n v="10"/>
    <s v="Laura Bradshaw"/>
    <s v="Lake Laurenshire"/>
    <x v="1"/>
    <s v="i3"/>
    <s v="i3"/>
    <s v="16GB"/>
    <s v="512GB"/>
    <s v="512GB"/>
    <n v="1486160"/>
  </r>
  <r>
    <x v="1"/>
    <x v="18"/>
    <x v="3599"/>
    <s v="Education nation suddenly also cut bank."/>
    <n v="71850"/>
    <d v="2023-03-31T00:00:00"/>
    <x v="312"/>
    <n v="4"/>
    <s v="Dan Berg"/>
    <s v="South Rebeccaberg"/>
    <x v="3"/>
    <s v="i7"/>
    <s v="i7"/>
    <s v="4GB"/>
    <s v="512GB"/>
    <s v="1TB"/>
    <n v="287400"/>
  </r>
  <r>
    <x v="0"/>
    <x v="1"/>
    <x v="3600"/>
    <s v="Become bag mean ok result can how participant unit purpose machine east guy."/>
    <n v="143254"/>
    <d v="2024-04-05T00:00:00"/>
    <x v="640"/>
    <n v="2"/>
    <s v="Christopher Swanson"/>
    <s v="Joseton"/>
    <x v="0"/>
    <s v="N/A"/>
    <s v="Snapdragon 7s"/>
    <s v="4GB"/>
    <s v="1TB"/>
    <s v="N/A"/>
    <n v="286508"/>
  </r>
  <r>
    <x v="0"/>
    <x v="14"/>
    <x v="3601"/>
    <s v="Door attention while least network line."/>
    <n v="17746"/>
    <d v="2024-10-08T00:00:00"/>
    <x v="584"/>
    <n v="3"/>
    <s v="Sherry Sanders"/>
    <s v="Allenmouth"/>
    <x v="0"/>
    <s v="N/A"/>
    <s v="Snapdragon 7 Gen"/>
    <s v="16GB"/>
    <s v="512GB"/>
    <s v="N/A"/>
    <n v="53238"/>
  </r>
  <r>
    <x v="1"/>
    <x v="13"/>
    <x v="3602"/>
    <s v="Southern professional feeling decision Mr executive."/>
    <n v="48287"/>
    <d v="2024-09-27T00:00:00"/>
    <x v="184"/>
    <n v="4"/>
    <s v="Sarah Chase"/>
    <s v="Michaelton"/>
    <x v="1"/>
    <s v="Ryzen 7"/>
    <s v="Ryzen 7"/>
    <s v="4GB"/>
    <s v="128GB"/>
    <s v="1TB"/>
    <n v="193148"/>
  </r>
  <r>
    <x v="1"/>
    <x v="19"/>
    <x v="3603"/>
    <s v="Must want door loss month call theory professional."/>
    <n v="78995"/>
    <d v="2023-10-03T00:00:00"/>
    <x v="398"/>
    <n v="8"/>
    <s v="Sally Martin"/>
    <s v="East Tracytown"/>
    <x v="0"/>
    <s v="i7"/>
    <s v="i7"/>
    <s v="6GB"/>
    <s v="512GB"/>
    <s v="2TB"/>
    <n v="631960"/>
  </r>
  <r>
    <x v="0"/>
    <x v="13"/>
    <x v="3604"/>
    <s v="Tend after reason operation federal approach game miss until fish."/>
    <n v="50753"/>
    <d v="2023-12-17T00:00:00"/>
    <x v="109"/>
    <n v="10"/>
    <s v="Eric Davis"/>
    <s v="Lake Darin"/>
    <x v="1"/>
    <s v="N/A"/>
    <s v="MediaTek Helio"/>
    <s v="8GB"/>
    <s v="256GB"/>
    <s v="N/A"/>
    <n v="507530"/>
  </r>
  <r>
    <x v="0"/>
    <x v="17"/>
    <x v="3605"/>
    <s v="Authority language respond ready rather well brother."/>
    <n v="198035"/>
    <d v="2024-03-03T00:00:00"/>
    <x v="598"/>
    <n v="3"/>
    <s v="Benjamin Roberson"/>
    <s v="Susanberg"/>
    <x v="4"/>
    <s v="N/A"/>
    <s v="Snapdragon 7 Gen"/>
    <s v="8GB"/>
    <s v="1TB"/>
    <s v="N/A"/>
    <n v="594105"/>
  </r>
  <r>
    <x v="0"/>
    <x v="7"/>
    <x v="3606"/>
    <s v="But nature nothing impact project old know force successful major."/>
    <n v="59986"/>
    <d v="2023-10-25T00:00:00"/>
    <x v="7"/>
    <n v="1"/>
    <s v="Luis Collins"/>
    <s v="East Rickeyside"/>
    <x v="1"/>
    <s v="N/A"/>
    <s v="MediaTek Helio"/>
    <s v="4GB"/>
    <s v="512GB"/>
    <s v="N/A"/>
    <n v="59986"/>
  </r>
  <r>
    <x v="1"/>
    <x v="12"/>
    <x v="3607"/>
    <s v="Kid order peace people above bar much."/>
    <n v="136105"/>
    <d v="2024-09-09T00:00:00"/>
    <x v="657"/>
    <n v="6"/>
    <s v="Danielle Moore"/>
    <s v="Bennettberg"/>
    <x v="2"/>
    <s v="i5"/>
    <s v="i5"/>
    <s v="8GB"/>
    <s v="64GB"/>
    <s v="2TB"/>
    <n v="816630"/>
  </r>
  <r>
    <x v="1"/>
    <x v="7"/>
    <x v="3608"/>
    <s v="Part Republican against long herself woman field specific international."/>
    <n v="123550"/>
    <d v="2024-03-11T00:00:00"/>
    <x v="694"/>
    <n v="1"/>
    <s v="Christopher Morris"/>
    <s v="New Jerryville"/>
    <x v="3"/>
    <s v="Ryzen 5"/>
    <s v="Ryzen 5"/>
    <s v="4GB"/>
    <s v="1TB"/>
    <s v="2TB"/>
    <n v="123550"/>
  </r>
  <r>
    <x v="0"/>
    <x v="12"/>
    <x v="3609"/>
    <s v="Live hour perhaps cover one meeting something picture attorney."/>
    <n v="59839"/>
    <d v="2024-04-30T00:00:00"/>
    <x v="233"/>
    <n v="5"/>
    <s v="Jason Ramos"/>
    <s v="Krystalport"/>
    <x v="4"/>
    <s v="N/A"/>
    <s v="MediaTek Dimensity"/>
    <s v="4GB"/>
    <s v="128GB"/>
    <s v="N/A"/>
    <n v="299195"/>
  </r>
  <r>
    <x v="1"/>
    <x v="0"/>
    <x v="3610"/>
    <s v="Finish she fine simple laugh trade."/>
    <n v="79305"/>
    <d v="2024-08-03T00:00:00"/>
    <x v="248"/>
    <n v="2"/>
    <s v="Nancy Blair"/>
    <s v="North Heather"/>
    <x v="4"/>
    <s v="i9"/>
    <s v="i9"/>
    <s v="6GB"/>
    <s v="128GB"/>
    <s v="512GB"/>
    <n v="158610"/>
  </r>
  <r>
    <x v="0"/>
    <x v="5"/>
    <x v="3611"/>
    <s v="Although cultural article bill blue wear daughter particularly yes pay focus lot last."/>
    <n v="54722"/>
    <d v="2023-10-17T00:00:00"/>
    <x v="580"/>
    <n v="9"/>
    <s v="Shannon Callahan"/>
    <s v="South Sherry"/>
    <x v="0"/>
    <s v="N/A"/>
    <s v="Apple A-Series"/>
    <s v="4GB"/>
    <s v="1TB"/>
    <s v="N/A"/>
    <n v="492498"/>
  </r>
  <r>
    <x v="0"/>
    <x v="3"/>
    <x v="3612"/>
    <s v="Compare prove seat yourself discuss environmental."/>
    <n v="113533"/>
    <d v="2024-12-04T00:00:00"/>
    <x v="308"/>
    <n v="6"/>
    <s v="Nicole Reeves"/>
    <s v="Cliffordside"/>
    <x v="0"/>
    <s v="N/A"/>
    <s v="MediaTek Dimensity"/>
    <s v="8GB"/>
    <s v="128GB"/>
    <s v="N/A"/>
    <n v="681198"/>
  </r>
  <r>
    <x v="0"/>
    <x v="13"/>
    <x v="3613"/>
    <s v="Hand very cut effect stand fear key short."/>
    <n v="54563"/>
    <d v="2023-05-15T00:00:00"/>
    <x v="655"/>
    <n v="8"/>
    <s v="Jordan Vasquez DVM"/>
    <s v="West Kennethview"/>
    <x v="4"/>
    <s v="N/A"/>
    <s v="Samsung Exynos"/>
    <s v="4GB"/>
    <s v="512GB"/>
    <s v="N/A"/>
    <n v="436504"/>
  </r>
  <r>
    <x v="1"/>
    <x v="1"/>
    <x v="3614"/>
    <s v="Share evening stock remain task son."/>
    <n v="138757"/>
    <d v="2023-09-08T00:00:00"/>
    <x v="6"/>
    <n v="4"/>
    <s v="Brittney Vargas"/>
    <s v="New Regina"/>
    <x v="0"/>
    <s v="i5"/>
    <s v="i5"/>
    <s v="16GB"/>
    <s v="256GB"/>
    <s v="256GB"/>
    <n v="555028"/>
  </r>
  <r>
    <x v="1"/>
    <x v="10"/>
    <x v="3615"/>
    <s v="Whether poor would later south put entire."/>
    <n v="23049"/>
    <d v="2023-05-26T00:00:00"/>
    <x v="668"/>
    <n v="5"/>
    <s v="Stacy Diaz"/>
    <s v="Lake Shannon"/>
    <x v="1"/>
    <s v="i7"/>
    <s v="i7"/>
    <s v="12GB"/>
    <s v="256GB"/>
    <s v="512GB"/>
    <n v="115245"/>
  </r>
  <r>
    <x v="1"/>
    <x v="18"/>
    <x v="3616"/>
    <s v="Sign baby house clear store pass professional local list amount picture water grow."/>
    <n v="169700"/>
    <d v="2025-03-11T00:00:00"/>
    <x v="222"/>
    <n v="2"/>
    <s v="Roy Daugherty"/>
    <s v="Martineztown"/>
    <x v="2"/>
    <s v="Ryzen 3"/>
    <s v="Ryzen 3"/>
    <s v="32GB"/>
    <s v="512GB"/>
    <s v="2TB"/>
    <n v="339400"/>
  </r>
  <r>
    <x v="1"/>
    <x v="15"/>
    <x v="3617"/>
    <s v="Describe seek guy recent player toward best together experience air world."/>
    <n v="34022"/>
    <d v="2024-12-13T00:00:00"/>
    <x v="283"/>
    <n v="9"/>
    <s v="Kelsey Reynolds"/>
    <s v="Lake Ravenhaven"/>
    <x v="0"/>
    <s v="Ryzen 3"/>
    <s v="Ryzen 3"/>
    <s v="6GB"/>
    <s v="256GB"/>
    <s v="1TB"/>
    <n v="306198"/>
  </r>
  <r>
    <x v="1"/>
    <x v="0"/>
    <x v="3618"/>
    <s v="Style report beautiful food can lead very good fly."/>
    <n v="128641"/>
    <d v="2024-12-22T00:00:00"/>
    <x v="300"/>
    <n v="10"/>
    <s v="Patricia Dawson"/>
    <s v="Lake Kelly"/>
    <x v="1"/>
    <s v="i7"/>
    <s v="i7"/>
    <s v="16GB"/>
    <s v="256GB"/>
    <s v="512GB"/>
    <n v="1286410"/>
  </r>
  <r>
    <x v="0"/>
    <x v="8"/>
    <x v="3619"/>
    <s v="Ready series west center time send two cover strategy fast west."/>
    <n v="14881"/>
    <d v="2024-10-18T00:00:00"/>
    <x v="286"/>
    <n v="1"/>
    <s v="Michael Yoder"/>
    <s v="Stacyborough"/>
    <x v="1"/>
    <s v="N/A"/>
    <s v="Snapdragon 7 Gen"/>
    <s v="6GB"/>
    <s v="128GB"/>
    <s v="N/A"/>
    <n v="14881"/>
  </r>
  <r>
    <x v="1"/>
    <x v="16"/>
    <x v="3620"/>
    <s v="Teach wide deep police finish bag choose."/>
    <n v="65205"/>
    <d v="2024-06-11T00:00:00"/>
    <x v="329"/>
    <n v="9"/>
    <s v="Rachael Hudson"/>
    <s v="Melanieside"/>
    <x v="4"/>
    <s v="Ryzen 7"/>
    <s v="Ryzen 7"/>
    <s v="32GB"/>
    <s v="128GB"/>
    <s v="512GB"/>
    <n v="586845"/>
  </r>
  <r>
    <x v="0"/>
    <x v="5"/>
    <x v="3621"/>
    <s v="Service police fire whatever goal clearly national."/>
    <n v="40773"/>
    <d v="2024-08-09T00:00:00"/>
    <x v="134"/>
    <n v="6"/>
    <s v="Anthony Kim"/>
    <s v="Port Karen"/>
    <x v="0"/>
    <s v="N/A"/>
    <s v="Snapdragon 7 Gen"/>
    <s v="8GB"/>
    <s v="256GB"/>
    <s v="N/A"/>
    <n v="244638"/>
  </r>
  <r>
    <x v="1"/>
    <x v="4"/>
    <x v="3622"/>
    <s v="Sport sure tough actually same turn seven option son owner."/>
    <n v="80960"/>
    <d v="2023-03-23T00:00:00"/>
    <x v="761"/>
    <n v="3"/>
    <s v="Laura Tyler"/>
    <s v="Nicholasshire"/>
    <x v="0"/>
    <s v="i7"/>
    <s v="i7"/>
    <s v="4GB"/>
    <s v="512GB"/>
    <s v="1TB"/>
    <n v="242880"/>
  </r>
  <r>
    <x v="0"/>
    <x v="9"/>
    <x v="3623"/>
    <s v="Admit fear yeah dark be player sign."/>
    <n v="57920"/>
    <d v="2024-12-10T00:00:00"/>
    <x v="361"/>
    <n v="2"/>
    <s v="Joseph Day"/>
    <s v="Michaelmouth"/>
    <x v="3"/>
    <s v="N/A"/>
    <s v="Snapdragon 7 Gen"/>
    <s v="32GB"/>
    <s v="512GB"/>
    <s v="N/A"/>
    <n v="115840"/>
  </r>
  <r>
    <x v="0"/>
    <x v="16"/>
    <x v="3624"/>
    <s v="Sister trouble year north everyone their speak allow."/>
    <n v="151704"/>
    <d v="2025-02-16T00:00:00"/>
    <x v="269"/>
    <n v="2"/>
    <s v="Casey Swanson DVM"/>
    <s v="New Caitlin"/>
    <x v="3"/>
    <s v="N/A"/>
    <s v="Snapdragon 7s"/>
    <s v="4GB"/>
    <s v="128GB"/>
    <s v="N/A"/>
    <n v="303408"/>
  </r>
  <r>
    <x v="0"/>
    <x v="9"/>
    <x v="3625"/>
    <s v="City TV off trouble candidate avoid."/>
    <n v="48912"/>
    <d v="2024-06-30T00:00:00"/>
    <x v="462"/>
    <n v="9"/>
    <s v="Barbara Chung"/>
    <s v="Turnerside"/>
    <x v="1"/>
    <s v="N/A"/>
    <s v="MediaTek Dimensity"/>
    <s v="16GB"/>
    <s v="512GB"/>
    <s v="N/A"/>
    <n v="440208"/>
  </r>
  <r>
    <x v="0"/>
    <x v="10"/>
    <x v="3626"/>
    <s v="Risk car room receive fact well pretty suddenly impact article hundred third mind."/>
    <n v="29888"/>
    <d v="2024-02-20T00:00:00"/>
    <x v="117"/>
    <n v="4"/>
    <s v="Elizabeth Thomas"/>
    <s v="Lestershire"/>
    <x v="1"/>
    <s v="N/A"/>
    <s v="MediaTek Dimensity"/>
    <s v="4GB"/>
    <s v="256GB"/>
    <s v="N/A"/>
    <n v="119552"/>
  </r>
  <r>
    <x v="1"/>
    <x v="2"/>
    <x v="3627"/>
    <s v="Understand but indeed argue purpose career."/>
    <n v="193870"/>
    <d v="2024-02-03T00:00:00"/>
    <x v="704"/>
    <n v="4"/>
    <s v="Erin Wood"/>
    <s v="Davidborough"/>
    <x v="3"/>
    <s v="Ryzen 7"/>
    <s v="Ryzen 7"/>
    <s v="6GB"/>
    <s v="64GB"/>
    <s v="512GB"/>
    <n v="775480"/>
  </r>
  <r>
    <x v="1"/>
    <x v="5"/>
    <x v="3628"/>
    <s v="Like Congress fight decade environmental hand."/>
    <n v="178630"/>
    <d v="2023-09-03T00:00:00"/>
    <x v="171"/>
    <n v="7"/>
    <s v="Martin Morgan"/>
    <s v="Port Leslie"/>
    <x v="3"/>
    <s v="Ryzen 7"/>
    <s v="Ryzen 7"/>
    <s v="4GB"/>
    <s v="1TB"/>
    <s v="512GB"/>
    <n v="1250410"/>
  </r>
  <r>
    <x v="1"/>
    <x v="8"/>
    <x v="3629"/>
    <s v="Country edge pressure man us former certain yeah throughout nation wall."/>
    <n v="167969"/>
    <d v="2024-09-26T00:00:00"/>
    <x v="262"/>
    <n v="6"/>
    <s v="Nicole Bryant"/>
    <s v="Roweside"/>
    <x v="1"/>
    <s v="Ryzen 5"/>
    <s v="Ryzen 5"/>
    <s v="16GB"/>
    <s v="512GB"/>
    <s v="1TB"/>
    <n v="1007814"/>
  </r>
  <r>
    <x v="0"/>
    <x v="3"/>
    <x v="3630"/>
    <s v="Seem despite agree although trip focus."/>
    <n v="175897"/>
    <d v="2023-07-19T00:00:00"/>
    <x v="448"/>
    <n v="1"/>
    <s v="Douglas Weeks"/>
    <s v="Warrenfurt"/>
    <x v="0"/>
    <s v="N/A"/>
    <s v="Samsung Exynos"/>
    <s v="12GB"/>
    <s v="256GB"/>
    <s v="N/A"/>
    <n v="175897"/>
  </r>
  <r>
    <x v="1"/>
    <x v="18"/>
    <x v="3631"/>
    <s v="Pm hold two indeed Democrat information."/>
    <n v="48168"/>
    <d v="2025-01-24T00:00:00"/>
    <x v="658"/>
    <n v="9"/>
    <s v="Matthew Marks"/>
    <s v="Mcbridefort"/>
    <x v="1"/>
    <s v="i7"/>
    <s v="i7"/>
    <s v="6GB"/>
    <s v="1TB"/>
    <s v="2TB"/>
    <n v="433512"/>
  </r>
  <r>
    <x v="0"/>
    <x v="4"/>
    <x v="3632"/>
    <s v="Walk contain card set travel understand baby fly money environmental cover."/>
    <n v="107525"/>
    <d v="2024-12-25T00:00:00"/>
    <x v="231"/>
    <n v="10"/>
    <s v="Cynthia Wallace"/>
    <s v="West Scott"/>
    <x v="1"/>
    <s v="N/A"/>
    <s v="Snapdragon 7 Gen"/>
    <s v="8GB"/>
    <s v="128GB"/>
    <s v="N/A"/>
    <n v="1075250"/>
  </r>
  <r>
    <x v="0"/>
    <x v="18"/>
    <x v="3633"/>
    <s v="Long necessary lot part lawyer affect point summer."/>
    <n v="166708"/>
    <d v="2024-01-05T00:00:00"/>
    <x v="32"/>
    <n v="2"/>
    <s v="Scott Bryant"/>
    <s v="East Williamstad"/>
    <x v="4"/>
    <s v="N/A"/>
    <s v="Snapdragon 8 Gen"/>
    <s v="16GB"/>
    <s v="256GB"/>
    <s v="N/A"/>
    <n v="333416"/>
  </r>
  <r>
    <x v="1"/>
    <x v="11"/>
    <x v="3634"/>
    <s v="Along because relate arrive number manage town."/>
    <n v="120750"/>
    <d v="2025-01-02T00:00:00"/>
    <x v="407"/>
    <n v="5"/>
    <s v="Cole Baker"/>
    <s v="East Williambury"/>
    <x v="3"/>
    <s v="i3"/>
    <s v="i3"/>
    <s v="12GB"/>
    <s v="128GB"/>
    <s v="256GB"/>
    <n v="603750"/>
  </r>
  <r>
    <x v="1"/>
    <x v="15"/>
    <x v="3635"/>
    <s v="Glass business marriage present investment him success floor."/>
    <n v="73458"/>
    <d v="2023-07-07T00:00:00"/>
    <x v="19"/>
    <n v="6"/>
    <s v="Kelly Webb"/>
    <s v="New Nicholas"/>
    <x v="2"/>
    <s v="Ryzen 7"/>
    <s v="Ryzen 7"/>
    <s v="4GB"/>
    <s v="64GB"/>
    <s v="2TB"/>
    <n v="440748"/>
  </r>
  <r>
    <x v="0"/>
    <x v="8"/>
    <x v="3636"/>
    <s v="Perform than market imagine compare city listen push piece."/>
    <n v="174096"/>
    <d v="2023-04-16T00:00:00"/>
    <x v="527"/>
    <n v="4"/>
    <s v="Mary Mosley"/>
    <s v="Millerborough"/>
    <x v="3"/>
    <s v="N/A"/>
    <s v="Snapdragon 8 Gen"/>
    <s v="4GB"/>
    <s v="64GB"/>
    <s v="N/A"/>
    <n v="696384"/>
  </r>
  <r>
    <x v="1"/>
    <x v="0"/>
    <x v="3637"/>
    <s v="Develop listen street decision hold read develop claim listen win safe left plan."/>
    <n v="174628"/>
    <d v="2024-01-15T00:00:00"/>
    <x v="270"/>
    <n v="4"/>
    <s v="Arthur Smith"/>
    <s v="Bensonburgh"/>
    <x v="2"/>
    <s v="i3"/>
    <s v="i3"/>
    <s v="12GB"/>
    <s v="512GB"/>
    <s v="1TB"/>
    <n v="698512"/>
  </r>
  <r>
    <x v="0"/>
    <x v="13"/>
    <x v="3638"/>
    <s v="Though quickly always traditional out left throw service."/>
    <n v="119476"/>
    <d v="2024-03-13T00:00:00"/>
    <x v="725"/>
    <n v="8"/>
    <s v="Mark Morris"/>
    <s v="East Christopherborough"/>
    <x v="0"/>
    <s v="N/A"/>
    <s v="Apple A-Series"/>
    <s v="8GB"/>
    <s v="64GB"/>
    <s v="N/A"/>
    <n v="955808"/>
  </r>
  <r>
    <x v="1"/>
    <x v="9"/>
    <x v="3639"/>
    <s v="Skin through fire method what price avoid draw road green nor seven executive."/>
    <n v="148325"/>
    <d v="2023-06-09T00:00:00"/>
    <x v="673"/>
    <n v="8"/>
    <s v="Jose Keller"/>
    <s v="Ericastad"/>
    <x v="4"/>
    <s v="Ryzen 3"/>
    <s v="Ryzen 3"/>
    <s v="12GB"/>
    <s v="512GB"/>
    <s v="2TB"/>
    <n v="1186600"/>
  </r>
  <r>
    <x v="1"/>
    <x v="13"/>
    <x v="3640"/>
    <s v="Full hotel purpose hot enjoy what sell."/>
    <n v="112360"/>
    <d v="2023-05-01T00:00:00"/>
    <x v="733"/>
    <n v="9"/>
    <s v="Allen Harris"/>
    <s v="Durhamchester"/>
    <x v="1"/>
    <s v="Ryzen 7"/>
    <s v="Ryzen 7"/>
    <s v="8GB"/>
    <s v="64GB"/>
    <s v="512GB"/>
    <n v="1011240"/>
  </r>
  <r>
    <x v="0"/>
    <x v="17"/>
    <x v="3641"/>
    <s v="Over possible we training rest sense trouble place everything wall entire wind."/>
    <n v="168603"/>
    <d v="2023-03-31T00:00:00"/>
    <x v="335"/>
    <n v="6"/>
    <s v="Cody Peterson"/>
    <s v="Karenland"/>
    <x v="2"/>
    <s v="N/A"/>
    <s v="Apple A-Series"/>
    <s v="8GB"/>
    <s v="512GB"/>
    <s v="N/A"/>
    <n v="1011618"/>
  </r>
  <r>
    <x v="1"/>
    <x v="9"/>
    <x v="3642"/>
    <s v="News oil effort half in light."/>
    <n v="79596"/>
    <d v="2023-03-24T00:00:00"/>
    <x v="203"/>
    <n v="7"/>
    <s v="Adrian Perez"/>
    <s v="West Toddstad"/>
    <x v="1"/>
    <s v="i7"/>
    <s v="i7"/>
    <s v="12GB"/>
    <s v="64GB"/>
    <s v="256GB"/>
    <n v="557172"/>
  </r>
  <r>
    <x v="0"/>
    <x v="9"/>
    <x v="3643"/>
    <s v="Pm arm reason heart beat wrong keep rise history."/>
    <n v="39576"/>
    <d v="2024-04-13T00:00:00"/>
    <x v="155"/>
    <n v="9"/>
    <s v="Harry Henderson"/>
    <s v="Joshuaville"/>
    <x v="2"/>
    <s v="N/A"/>
    <s v="Snapdragon 7s"/>
    <s v="8GB"/>
    <s v="64GB"/>
    <s v="N/A"/>
    <n v="356184"/>
  </r>
  <r>
    <x v="1"/>
    <x v="6"/>
    <x v="3644"/>
    <s v="Ago share tree affect weight card fire federal get seek condition."/>
    <n v="170676"/>
    <d v="2024-02-05T00:00:00"/>
    <x v="141"/>
    <n v="7"/>
    <s v="Linda Steele"/>
    <s v="Jeremyville"/>
    <x v="4"/>
    <s v="Ryzen 5"/>
    <s v="Ryzen 5"/>
    <s v="16GB"/>
    <s v="128GB"/>
    <s v="2TB"/>
    <n v="1194732"/>
  </r>
  <r>
    <x v="1"/>
    <x v="11"/>
    <x v="3645"/>
    <s v="Sure degree theory interview by model structure spring."/>
    <n v="98958"/>
    <d v="2025-01-05T00:00:00"/>
    <x v="189"/>
    <n v="9"/>
    <s v="Dwayne Lopez"/>
    <s v="Brandiside"/>
    <x v="2"/>
    <s v="i9"/>
    <s v="i9"/>
    <s v="12GB"/>
    <s v="512GB"/>
    <s v="256GB"/>
    <n v="890622"/>
  </r>
  <r>
    <x v="0"/>
    <x v="3"/>
    <x v="3646"/>
    <s v="Time ready morning threat my space trouble economic hot yard past discussion garden."/>
    <n v="63356"/>
    <d v="2024-11-24T00:00:00"/>
    <x v="379"/>
    <n v="10"/>
    <s v="Craig Austin"/>
    <s v="Parkermouth"/>
    <x v="4"/>
    <s v="N/A"/>
    <s v="Apple A-Series"/>
    <s v="4GB"/>
    <s v="512GB"/>
    <s v="N/A"/>
    <n v="633560"/>
  </r>
  <r>
    <x v="0"/>
    <x v="6"/>
    <x v="3647"/>
    <s v="Kind husband pick religious cup on understand oil meet it benefit book."/>
    <n v="149998"/>
    <d v="2025-02-27T00:00:00"/>
    <x v="696"/>
    <n v="8"/>
    <s v="Shelby Atkinson"/>
    <s v="Andrewston"/>
    <x v="2"/>
    <s v="N/A"/>
    <s v="MediaTek Helio"/>
    <s v="4GB"/>
    <s v="256GB"/>
    <s v="N/A"/>
    <n v="1199984"/>
  </r>
  <r>
    <x v="0"/>
    <x v="3"/>
    <x v="3648"/>
    <s v="Pattern plant middle miss reach court owner may about."/>
    <n v="144165"/>
    <d v="2024-05-06T00:00:00"/>
    <x v="380"/>
    <n v="8"/>
    <s v="Ashley Landry"/>
    <s v="Justinshire"/>
    <x v="0"/>
    <s v="N/A"/>
    <s v="Snapdragon 7s"/>
    <s v="4GB"/>
    <s v="512GB"/>
    <s v="N/A"/>
    <n v="1153320"/>
  </r>
  <r>
    <x v="0"/>
    <x v="9"/>
    <x v="3649"/>
    <s v="Station anything job memory wife station human police."/>
    <n v="89618"/>
    <d v="2024-08-03T00:00:00"/>
    <x v="52"/>
    <n v="9"/>
    <s v="Christina Cox"/>
    <s v="North Monicaview"/>
    <x v="2"/>
    <s v="N/A"/>
    <s v="Apple A-Series"/>
    <s v="6GB"/>
    <s v="128GB"/>
    <s v="N/A"/>
    <n v="806562"/>
  </r>
  <r>
    <x v="0"/>
    <x v="9"/>
    <x v="3650"/>
    <s v="Local even until sometimes goal because relationship."/>
    <n v="92547"/>
    <d v="2024-05-12T00:00:00"/>
    <x v="537"/>
    <n v="3"/>
    <s v="Connie Stone"/>
    <s v="Wellsborough"/>
    <x v="3"/>
    <s v="N/A"/>
    <s v="Samsung Exynos"/>
    <s v="4GB"/>
    <s v="64GB"/>
    <s v="N/A"/>
    <n v="277641"/>
  </r>
  <r>
    <x v="1"/>
    <x v="17"/>
    <x v="3651"/>
    <s v="Address treatment camera voice right person become area drive assume."/>
    <n v="153058"/>
    <d v="2025-03-01T00:00:00"/>
    <x v="762"/>
    <n v="10"/>
    <s v="Julie Cook"/>
    <s v="West Marie"/>
    <x v="0"/>
    <s v="Ryzen 9"/>
    <s v="Ryzen 9"/>
    <s v="6GB"/>
    <s v="64GB"/>
    <s v="512GB"/>
    <n v="1530580"/>
  </r>
  <r>
    <x v="1"/>
    <x v="14"/>
    <x v="3652"/>
    <s v="Smile control style concern capital top any series option note."/>
    <n v="84431"/>
    <d v="2024-10-15T00:00:00"/>
    <x v="98"/>
    <n v="1"/>
    <s v="Taylor Strickland"/>
    <s v="Jonesview"/>
    <x v="4"/>
    <s v="i7"/>
    <s v="i7"/>
    <s v="32GB"/>
    <s v="64GB"/>
    <s v="2TB"/>
    <n v="84431"/>
  </r>
  <r>
    <x v="0"/>
    <x v="1"/>
    <x v="3653"/>
    <s v="Among different rate impact share home attack pass foreign."/>
    <n v="159341"/>
    <d v="2023-11-27T00:00:00"/>
    <x v="555"/>
    <n v="6"/>
    <s v="Jamie Vargas"/>
    <s v="Wongville"/>
    <x v="1"/>
    <s v="N/A"/>
    <s v="Snapdragon 8 Gen"/>
    <s v="8GB"/>
    <s v="1TB"/>
    <s v="N/A"/>
    <n v="956046"/>
  </r>
  <r>
    <x v="0"/>
    <x v="1"/>
    <x v="3654"/>
    <s v="Of author material serious dinner we miss forward until require voice type."/>
    <n v="174384"/>
    <d v="2024-01-31T00:00:00"/>
    <x v="670"/>
    <n v="3"/>
    <s v="Erika Flores"/>
    <s v="Mariamouth"/>
    <x v="3"/>
    <s v="N/A"/>
    <s v="MediaTek Dimensity"/>
    <s v="32GB"/>
    <s v="64GB"/>
    <s v="N/A"/>
    <n v="523152"/>
  </r>
  <r>
    <x v="1"/>
    <x v="8"/>
    <x v="3655"/>
    <s v="Home whom pass down back send minute challenge lay allow everybody."/>
    <n v="157257"/>
    <d v="2023-04-26T00:00:00"/>
    <x v="699"/>
    <n v="2"/>
    <s v="Felicia Meyers"/>
    <s v="South Jared"/>
    <x v="0"/>
    <s v="i7"/>
    <s v="i7"/>
    <s v="6GB"/>
    <s v="256GB"/>
    <s v="1TB"/>
    <n v="314514"/>
  </r>
  <r>
    <x v="1"/>
    <x v="13"/>
    <x v="3656"/>
    <s v="Decade unit choose heart hotel my."/>
    <n v="49029"/>
    <d v="2024-02-18T00:00:00"/>
    <x v="309"/>
    <n v="3"/>
    <s v="Michelle Zamora"/>
    <s v="Lopezland"/>
    <x v="2"/>
    <s v="i9"/>
    <s v="i9"/>
    <s v="12GB"/>
    <s v="256GB"/>
    <s v="256GB"/>
    <n v="147087"/>
  </r>
  <r>
    <x v="0"/>
    <x v="15"/>
    <x v="3657"/>
    <s v="Research effect apply consumer chance consumer."/>
    <n v="112626"/>
    <d v="2023-04-15T00:00:00"/>
    <x v="519"/>
    <n v="10"/>
    <s v="Heather Carter"/>
    <s v="Kennethberg"/>
    <x v="4"/>
    <s v="N/A"/>
    <s v="Snapdragon 8 Gen"/>
    <s v="16GB"/>
    <s v="1TB"/>
    <s v="N/A"/>
    <n v="1126260"/>
  </r>
  <r>
    <x v="0"/>
    <x v="10"/>
    <x v="3658"/>
    <s v="Factor base born name real response herself old."/>
    <n v="28185"/>
    <d v="2025-01-28T00:00:00"/>
    <x v="729"/>
    <n v="7"/>
    <s v="Terrance Barber"/>
    <s v="Kevinville"/>
    <x v="3"/>
    <s v="N/A"/>
    <s v="Apple A-Series"/>
    <s v="4GB"/>
    <s v="64GB"/>
    <s v="N/A"/>
    <n v="197295"/>
  </r>
  <r>
    <x v="0"/>
    <x v="9"/>
    <x v="3659"/>
    <s v="You the draw detail computer cost season represent concern believe try today recently."/>
    <n v="127312"/>
    <d v="2023-11-17T00:00:00"/>
    <x v="455"/>
    <n v="6"/>
    <s v="Vincent Gibson"/>
    <s v="Wrightmouth"/>
    <x v="1"/>
    <s v="N/A"/>
    <s v="Snapdragon 7 Gen"/>
    <s v="8GB"/>
    <s v="64GB"/>
    <s v="N/A"/>
    <n v="763872"/>
  </r>
  <r>
    <x v="0"/>
    <x v="8"/>
    <x v="3660"/>
    <s v="Increase discover lead most candidate their great begin evidence green little."/>
    <n v="147530"/>
    <d v="2023-11-08T00:00:00"/>
    <x v="547"/>
    <n v="9"/>
    <s v="Ricky Evans"/>
    <s v="New Stevenchester"/>
    <x v="0"/>
    <s v="N/A"/>
    <s v="Snapdragon 7 Gen"/>
    <s v="6GB"/>
    <s v="256GB"/>
    <s v="N/A"/>
    <n v="1327770"/>
  </r>
  <r>
    <x v="0"/>
    <x v="15"/>
    <x v="3661"/>
    <s v="Maybe TV until base country position mother many big skill fact."/>
    <n v="61979"/>
    <d v="2023-07-01T00:00:00"/>
    <x v="37"/>
    <n v="7"/>
    <s v="Olivia Mueller"/>
    <s v="Lake Luisland"/>
    <x v="4"/>
    <s v="N/A"/>
    <s v="Apple A-Series"/>
    <s v="6GB"/>
    <s v="128GB"/>
    <s v="N/A"/>
    <n v="433853"/>
  </r>
  <r>
    <x v="0"/>
    <x v="8"/>
    <x v="3662"/>
    <s v="Whole tonight big sign television current."/>
    <n v="6710"/>
    <d v="2024-10-14T00:00:00"/>
    <x v="220"/>
    <n v="3"/>
    <s v="Samantha Taylor"/>
    <s v="East Manuel"/>
    <x v="1"/>
    <s v="N/A"/>
    <s v="MediaTek Dimensity"/>
    <s v="6GB"/>
    <s v="256GB"/>
    <s v="N/A"/>
    <n v="20130"/>
  </r>
  <r>
    <x v="1"/>
    <x v="0"/>
    <x v="3663"/>
    <s v="Draw ability build society personal spring reality eight less."/>
    <n v="181679"/>
    <d v="2023-07-22T00:00:00"/>
    <x v="290"/>
    <n v="2"/>
    <s v="Brent Black"/>
    <s v="Keithville"/>
    <x v="3"/>
    <s v="i5"/>
    <s v="i5"/>
    <s v="6GB"/>
    <s v="128GB"/>
    <s v="256GB"/>
    <n v="363358"/>
  </r>
  <r>
    <x v="0"/>
    <x v="4"/>
    <x v="3664"/>
    <s v="Enter strong very financial beautiful effect Democrat even spend."/>
    <n v="135029"/>
    <d v="2023-06-10T00:00:00"/>
    <x v="195"/>
    <n v="7"/>
    <s v="Katherine Rodriguez"/>
    <s v="Lake Ryan"/>
    <x v="4"/>
    <s v="N/A"/>
    <s v="Snapdragon 7s"/>
    <s v="32GB"/>
    <s v="512GB"/>
    <s v="N/A"/>
    <n v="945203"/>
  </r>
  <r>
    <x v="1"/>
    <x v="0"/>
    <x v="3665"/>
    <s v="Enter voice officer glass magazine suggest."/>
    <n v="32540"/>
    <d v="2023-04-21T00:00:00"/>
    <x v="507"/>
    <n v="9"/>
    <s v="Mark Garza"/>
    <s v="Port James"/>
    <x v="2"/>
    <s v="i3"/>
    <s v="i3"/>
    <s v="8GB"/>
    <s v="256GB"/>
    <s v="1TB"/>
    <n v="292860"/>
  </r>
  <r>
    <x v="1"/>
    <x v="15"/>
    <x v="3666"/>
    <s v="Resource for fly tend marriage fear avoid dinner property growth rich."/>
    <n v="142493"/>
    <d v="2023-08-12T00:00:00"/>
    <x v="412"/>
    <n v="1"/>
    <s v="Brian Duke"/>
    <s v="Johnsonmouth"/>
    <x v="0"/>
    <s v="Ryzen 5"/>
    <s v="Ryzen 5"/>
    <s v="8GB"/>
    <s v="64GB"/>
    <s v="1TB"/>
    <n v="142493"/>
  </r>
  <r>
    <x v="0"/>
    <x v="17"/>
    <x v="3667"/>
    <s v="Hand always face your now people often must serve network miss."/>
    <n v="181735"/>
    <d v="2024-10-07T00:00:00"/>
    <x v="25"/>
    <n v="8"/>
    <s v="Victor Mcdaniel"/>
    <s v="Nicholschester"/>
    <x v="2"/>
    <s v="N/A"/>
    <s v="Snapdragon 8 Gen"/>
    <s v="12GB"/>
    <s v="512GB"/>
    <s v="N/A"/>
    <n v="1453880"/>
  </r>
  <r>
    <x v="1"/>
    <x v="16"/>
    <x v="3668"/>
    <s v="Indicate benefit key media particularly past enough choice perform myself call management."/>
    <n v="173317"/>
    <d v="2024-08-10T00:00:00"/>
    <x v="74"/>
    <n v="1"/>
    <s v="Raymond Fisher"/>
    <s v="South Christopherport"/>
    <x v="3"/>
    <s v="Ryzen 9"/>
    <s v="Ryzen 9"/>
    <s v="4GB"/>
    <s v="128GB"/>
    <s v="1TB"/>
    <n v="173317"/>
  </r>
  <r>
    <x v="0"/>
    <x v="18"/>
    <x v="3669"/>
    <s v="System next easy now piece must anyone level cost water each."/>
    <n v="88555"/>
    <d v="2023-04-28T00:00:00"/>
    <x v="11"/>
    <n v="9"/>
    <s v="Lisa Taylor"/>
    <s v="Port Lee"/>
    <x v="0"/>
    <s v="N/A"/>
    <s v="Apple A-Series"/>
    <s v="12GB"/>
    <s v="1TB"/>
    <s v="N/A"/>
    <n v="796995"/>
  </r>
  <r>
    <x v="0"/>
    <x v="5"/>
    <x v="3670"/>
    <s v="Education piece old example usually unit weight even raise."/>
    <n v="198008"/>
    <d v="2025-01-31T00:00:00"/>
    <x v="142"/>
    <n v="5"/>
    <s v="Michael Downs"/>
    <s v="Davidton"/>
    <x v="3"/>
    <s v="N/A"/>
    <s v="Snapdragon 7 Gen"/>
    <s v="16GB"/>
    <s v="64GB"/>
    <s v="N/A"/>
    <n v="990040"/>
  </r>
  <r>
    <x v="1"/>
    <x v="12"/>
    <x v="3671"/>
    <s v="Society wrong ahead ten laugh southern enough mention."/>
    <n v="74572"/>
    <d v="2023-09-23T00:00:00"/>
    <x v="104"/>
    <n v="4"/>
    <s v="Cory Oliver"/>
    <s v="Wilsonshire"/>
    <x v="3"/>
    <s v="Ryzen 3"/>
    <s v="Ryzen 3"/>
    <s v="16GB"/>
    <s v="1TB"/>
    <s v="256GB"/>
    <n v="298288"/>
  </r>
  <r>
    <x v="1"/>
    <x v="14"/>
    <x v="3672"/>
    <s v="Your outside themselves without floor remain upon force call method minute."/>
    <n v="45964"/>
    <d v="2025-01-27T00:00:00"/>
    <x v="196"/>
    <n v="4"/>
    <s v="Sean Good"/>
    <s v="Kristymouth"/>
    <x v="4"/>
    <s v="i7"/>
    <s v="i7"/>
    <s v="6GB"/>
    <s v="64GB"/>
    <s v="1TB"/>
    <n v="183856"/>
  </r>
  <r>
    <x v="0"/>
    <x v="11"/>
    <x v="3673"/>
    <s v="Throughout thus study within with field blood."/>
    <n v="129132"/>
    <d v="2023-07-04T00:00:00"/>
    <x v="87"/>
    <n v="10"/>
    <s v="Sharon Wagner"/>
    <s v="New Tonyafurt"/>
    <x v="4"/>
    <s v="N/A"/>
    <s v="MediaTek Helio"/>
    <s v="32GB"/>
    <s v="512GB"/>
    <s v="N/A"/>
    <n v="1291320"/>
  </r>
  <r>
    <x v="0"/>
    <x v="7"/>
    <x v="3674"/>
    <s v="Rate would fall player step break air group large box sign list land."/>
    <n v="169243"/>
    <d v="2024-04-11T00:00:00"/>
    <x v="178"/>
    <n v="4"/>
    <s v="Marie Krueger"/>
    <s v="New Jessica"/>
    <x v="3"/>
    <s v="N/A"/>
    <s v="Snapdragon 8 Gen"/>
    <s v="32GB"/>
    <s v="128GB"/>
    <s v="N/A"/>
    <n v="676972"/>
  </r>
  <r>
    <x v="1"/>
    <x v="10"/>
    <x v="3675"/>
    <s v="Responsibility sometimes contain nothing building task generation conference care minute subject stage."/>
    <n v="9149"/>
    <d v="2023-10-27T00:00:00"/>
    <x v="559"/>
    <n v="5"/>
    <s v="Joshua Taylor"/>
    <s v="New Lisa"/>
    <x v="2"/>
    <s v="Ryzen 3"/>
    <s v="Ryzen 3"/>
    <s v="8GB"/>
    <s v="512GB"/>
    <s v="512GB"/>
    <n v="45745"/>
  </r>
  <r>
    <x v="1"/>
    <x v="1"/>
    <x v="3676"/>
    <s v="State sound consumer up responsibility course only run type animal interview conference on."/>
    <n v="165523"/>
    <d v="2023-10-20T00:00:00"/>
    <x v="211"/>
    <n v="6"/>
    <s v="Paul Medina"/>
    <s v="Howellmouth"/>
    <x v="0"/>
    <s v="Ryzen 7"/>
    <s v="Ryzen 7"/>
    <s v="12GB"/>
    <s v="64GB"/>
    <s v="1TB"/>
    <n v="993138"/>
  </r>
  <r>
    <x v="0"/>
    <x v="4"/>
    <x v="3677"/>
    <s v="New be song other cut state."/>
    <n v="136042"/>
    <d v="2025-01-29T00:00:00"/>
    <x v="562"/>
    <n v="10"/>
    <s v="Jennifer Torres"/>
    <s v="Murrayfort"/>
    <x v="1"/>
    <s v="N/A"/>
    <s v="Samsung Exynos"/>
    <s v="4GB"/>
    <s v="1TB"/>
    <s v="N/A"/>
    <n v="1360420"/>
  </r>
  <r>
    <x v="0"/>
    <x v="8"/>
    <x v="3678"/>
    <s v="Once each model religious and third."/>
    <n v="50577"/>
    <d v="2024-01-02T00:00:00"/>
    <x v="296"/>
    <n v="9"/>
    <s v="Mr. Mark Padilla"/>
    <s v="South Rhonda"/>
    <x v="0"/>
    <s v="N/A"/>
    <s v="MediaTek Helio"/>
    <s v="4GB"/>
    <s v="64GB"/>
    <s v="N/A"/>
    <n v="455193"/>
  </r>
  <r>
    <x v="1"/>
    <x v="19"/>
    <x v="3679"/>
    <s v="Everybody soldier lead experience control long age everybody think."/>
    <n v="161644"/>
    <d v="2024-03-02T00:00:00"/>
    <x v="725"/>
    <n v="1"/>
    <s v="Julie Lang"/>
    <s v="South Brooke"/>
    <x v="4"/>
    <s v="i5"/>
    <s v="i5"/>
    <s v="12GB"/>
    <s v="1TB"/>
    <s v="2TB"/>
    <n v="161644"/>
  </r>
  <r>
    <x v="1"/>
    <x v="19"/>
    <x v="3680"/>
    <s v="Put factor real trade any out."/>
    <n v="199157"/>
    <d v="2023-05-02T00:00:00"/>
    <x v="337"/>
    <n v="9"/>
    <s v="Daniel Thomas"/>
    <s v="Port Jeffreyshire"/>
    <x v="4"/>
    <s v="Ryzen 5"/>
    <s v="Ryzen 5"/>
    <s v="16GB"/>
    <s v="64GB"/>
    <s v="1TB"/>
    <n v="1792413"/>
  </r>
  <r>
    <x v="0"/>
    <x v="11"/>
    <x v="3681"/>
    <s v="Different property third control relate why next remain very interview can whole condition."/>
    <n v="136413"/>
    <d v="2024-01-27T00:00:00"/>
    <x v="748"/>
    <n v="4"/>
    <s v="Scott Davila"/>
    <s v="North Paula"/>
    <x v="1"/>
    <s v="N/A"/>
    <s v="Apple A-Series"/>
    <s v="12GB"/>
    <s v="512GB"/>
    <s v="N/A"/>
    <n v="545652"/>
  </r>
  <r>
    <x v="0"/>
    <x v="18"/>
    <x v="3682"/>
    <s v="Almost manager stay message today reflect coach protect less or."/>
    <n v="116155"/>
    <d v="2024-06-04T00:00:00"/>
    <x v="549"/>
    <n v="3"/>
    <s v="Michelle Rangel"/>
    <s v="Port Rogerside"/>
    <x v="3"/>
    <s v="N/A"/>
    <s v="Samsung Exynos"/>
    <s v="8GB"/>
    <s v="64GB"/>
    <s v="N/A"/>
    <n v="348465"/>
  </r>
  <r>
    <x v="1"/>
    <x v="19"/>
    <x v="3683"/>
    <s v="Also spring south turn law reason recent major wrong couple."/>
    <n v="137761"/>
    <d v="2025-01-14T00:00:00"/>
    <x v="239"/>
    <n v="8"/>
    <s v="Jodi Brewer"/>
    <s v="Gonzaleston"/>
    <x v="1"/>
    <s v="i9"/>
    <s v="i9"/>
    <s v="16GB"/>
    <s v="512GB"/>
    <s v="256GB"/>
    <n v="1102088"/>
  </r>
  <r>
    <x v="1"/>
    <x v="8"/>
    <x v="3684"/>
    <s v="Establish state present bring arm such determine head page."/>
    <n v="190234"/>
    <d v="2025-03-05T00:00:00"/>
    <x v="628"/>
    <n v="8"/>
    <s v="Michael Giles MD"/>
    <s v="East Margaret"/>
    <x v="1"/>
    <s v="i7"/>
    <s v="i7"/>
    <s v="32GB"/>
    <s v="64GB"/>
    <s v="512GB"/>
    <n v="1521872"/>
  </r>
  <r>
    <x v="0"/>
    <x v="9"/>
    <x v="3685"/>
    <s v="Reduce of management leave board suggest own begin follow."/>
    <n v="178651"/>
    <d v="2024-10-15T00:00:00"/>
    <x v="481"/>
    <n v="9"/>
    <s v="Ashley Brown"/>
    <s v="New Michaelafurt"/>
    <x v="0"/>
    <s v="N/A"/>
    <s v="Snapdragon 8 Gen"/>
    <s v="4GB"/>
    <s v="1TB"/>
    <s v="N/A"/>
    <n v="1607859"/>
  </r>
  <r>
    <x v="1"/>
    <x v="11"/>
    <x v="3686"/>
    <s v="Government every really he window case example."/>
    <n v="69986"/>
    <d v="2024-12-05T00:00:00"/>
    <x v="692"/>
    <n v="10"/>
    <s v="Danielle Irwin"/>
    <s v="Fernandezland"/>
    <x v="1"/>
    <s v="i9"/>
    <s v="i9"/>
    <s v="6GB"/>
    <s v="1TB"/>
    <s v="1TB"/>
    <n v="699860"/>
  </r>
  <r>
    <x v="0"/>
    <x v="10"/>
    <x v="3687"/>
    <s v="Along board which recent never serious room white heart."/>
    <n v="132968"/>
    <d v="2023-06-06T00:00:00"/>
    <x v="507"/>
    <n v="7"/>
    <s v="Eric Gutierrez"/>
    <s v="Kimberlychester"/>
    <x v="0"/>
    <s v="N/A"/>
    <s v="Snapdragon 7s"/>
    <s v="12GB"/>
    <s v="128GB"/>
    <s v="N/A"/>
    <n v="930776"/>
  </r>
  <r>
    <x v="1"/>
    <x v="18"/>
    <x v="3688"/>
    <s v="Wonder successful care about student trade writer course policy measure cover."/>
    <n v="137844"/>
    <d v="2024-08-02T00:00:00"/>
    <x v="74"/>
    <n v="4"/>
    <s v="Dana Davidson"/>
    <s v="Blackville"/>
    <x v="3"/>
    <s v="i3"/>
    <s v="i3"/>
    <s v="6GB"/>
    <s v="256GB"/>
    <s v="512GB"/>
    <n v="551376"/>
  </r>
  <r>
    <x v="1"/>
    <x v="18"/>
    <x v="3689"/>
    <s v="Eight pick however common into blood visit room feeling."/>
    <n v="131238"/>
    <d v="2024-11-17T00:00:00"/>
    <x v="405"/>
    <n v="7"/>
    <s v="Lance Stone"/>
    <s v="New Davidview"/>
    <x v="3"/>
    <s v="i7"/>
    <s v="i7"/>
    <s v="8GB"/>
    <s v="64GB"/>
    <s v="256GB"/>
    <n v="918666"/>
  </r>
  <r>
    <x v="1"/>
    <x v="8"/>
    <x v="3690"/>
    <s v="Maybe unit happy along whatever nearly my series."/>
    <n v="79917"/>
    <d v="2024-04-04T00:00:00"/>
    <x v="763"/>
    <n v="4"/>
    <s v="Maria Payne"/>
    <s v="New Jennifer"/>
    <x v="3"/>
    <s v="i9"/>
    <s v="i9"/>
    <s v="6GB"/>
    <s v="256GB"/>
    <s v="2TB"/>
    <n v="319668"/>
  </r>
  <r>
    <x v="0"/>
    <x v="6"/>
    <x v="3691"/>
    <s v="Firm design this represent hotel style place without believe quality how."/>
    <n v="6359"/>
    <d v="2024-01-03T00:00:00"/>
    <x v="458"/>
    <n v="2"/>
    <s v="Sarah Johnson"/>
    <s v="New Shanefort"/>
    <x v="0"/>
    <s v="N/A"/>
    <s v="Snapdragon 8 Gen"/>
    <s v="32GB"/>
    <s v="512GB"/>
    <s v="N/A"/>
    <n v="12718"/>
  </r>
  <r>
    <x v="0"/>
    <x v="14"/>
    <x v="3692"/>
    <s v="High bank voice white reduce south fine environmental pattern order."/>
    <n v="147061"/>
    <d v="2023-04-05T00:00:00"/>
    <x v="11"/>
    <n v="6"/>
    <s v="Karen Johnson"/>
    <s v="New Anna"/>
    <x v="2"/>
    <s v="N/A"/>
    <s v="MediaTek Dimensity"/>
    <s v="16GB"/>
    <s v="128GB"/>
    <s v="N/A"/>
    <n v="882366"/>
  </r>
  <r>
    <x v="1"/>
    <x v="6"/>
    <x v="3693"/>
    <s v="Pressure bag matter his management skill think late economy thought."/>
    <n v="129316"/>
    <d v="2023-11-07T00:00:00"/>
    <x v="120"/>
    <n v="3"/>
    <s v="Dawn Gray"/>
    <s v="Johnberg"/>
    <x v="2"/>
    <s v="i5"/>
    <s v="i5"/>
    <s v="4GB"/>
    <s v="128GB"/>
    <s v="1TB"/>
    <n v="387948"/>
  </r>
  <r>
    <x v="0"/>
    <x v="12"/>
    <x v="3694"/>
    <s v="Single general front Democrat citizen look bar."/>
    <n v="130582"/>
    <d v="2024-06-23T00:00:00"/>
    <x v="518"/>
    <n v="5"/>
    <s v="Jeanne Woodard"/>
    <s v="Diazshire"/>
    <x v="0"/>
    <s v="N/A"/>
    <s v="MediaTek Dimensity"/>
    <s v="12GB"/>
    <s v="256GB"/>
    <s v="N/A"/>
    <n v="652910"/>
  </r>
  <r>
    <x v="1"/>
    <x v="6"/>
    <x v="3695"/>
    <s v="Themselves risk would run none good mouth clearly leader rock head resource."/>
    <n v="165701"/>
    <d v="2025-03-19T00:00:00"/>
    <x v="712"/>
    <n v="10"/>
    <s v="Emily Pierce"/>
    <s v="Griffithhaven"/>
    <x v="1"/>
    <s v="Ryzen 5"/>
    <s v="Ryzen 5"/>
    <s v="6GB"/>
    <s v="256GB"/>
    <s v="512GB"/>
    <n v="1657010"/>
  </r>
  <r>
    <x v="0"/>
    <x v="7"/>
    <x v="3696"/>
    <s v="Loss number laugh color tell huge."/>
    <n v="42346"/>
    <d v="2024-06-01T00:00:00"/>
    <x v="233"/>
    <n v="5"/>
    <s v="Jennifer Morales"/>
    <s v="Hollytown"/>
    <x v="1"/>
    <s v="N/A"/>
    <s v="Snapdragon 7s"/>
    <s v="12GB"/>
    <s v="256GB"/>
    <s v="N/A"/>
    <n v="211730"/>
  </r>
  <r>
    <x v="0"/>
    <x v="4"/>
    <x v="3697"/>
    <s v="Third southern me take project if."/>
    <n v="126461"/>
    <d v="2024-01-25T00:00:00"/>
    <x v="748"/>
    <n v="9"/>
    <s v="Stephen Carroll"/>
    <s v="West Stephanieport"/>
    <x v="2"/>
    <s v="N/A"/>
    <s v="MediaTek Helio"/>
    <s v="6GB"/>
    <s v="1TB"/>
    <s v="N/A"/>
    <n v="1138149"/>
  </r>
  <r>
    <x v="0"/>
    <x v="10"/>
    <x v="3698"/>
    <s v="Write open same watch likely great too few change."/>
    <n v="190948"/>
    <d v="2024-05-24T00:00:00"/>
    <x v="155"/>
    <n v="10"/>
    <s v="Cheryl Gentry"/>
    <s v="Oneillfurt"/>
    <x v="1"/>
    <s v="N/A"/>
    <s v="Apple A-Series"/>
    <s v="12GB"/>
    <s v="1TB"/>
    <s v="N/A"/>
    <n v="1909480"/>
  </r>
  <r>
    <x v="1"/>
    <x v="1"/>
    <x v="3699"/>
    <s v="Officer visit summer fly medical cost push end consumer onto maintain discussion wind."/>
    <n v="164155"/>
    <d v="2023-11-12T00:00:00"/>
    <x v="672"/>
    <n v="2"/>
    <s v="Danielle Powers"/>
    <s v="Candaceview"/>
    <x v="1"/>
    <s v="i3"/>
    <s v="i3"/>
    <s v="8GB"/>
    <s v="128GB"/>
    <s v="2TB"/>
    <n v="328310"/>
  </r>
  <r>
    <x v="1"/>
    <x v="1"/>
    <x v="3700"/>
    <s v="Future whole economic smile travel ask charge employee husband sort."/>
    <n v="31528"/>
    <d v="2023-04-21T00:00:00"/>
    <x v="128"/>
    <n v="2"/>
    <s v="Jacob Black"/>
    <s v="Boltonberg"/>
    <x v="0"/>
    <s v="i5"/>
    <s v="i5"/>
    <s v="16GB"/>
    <s v="1TB"/>
    <s v="1TB"/>
    <n v="63056"/>
  </r>
  <r>
    <x v="0"/>
    <x v="14"/>
    <x v="3701"/>
    <s v="Choose day yes commercial work past throughout almost image allow three near."/>
    <n v="195393"/>
    <d v="2024-04-30T00:00:00"/>
    <x v="154"/>
    <n v="8"/>
    <s v="Scott Green"/>
    <s v="Lake Courtney"/>
    <x v="4"/>
    <s v="N/A"/>
    <s v="Snapdragon 7 Gen"/>
    <s v="32GB"/>
    <s v="256GB"/>
    <s v="N/A"/>
    <n v="1563144"/>
  </r>
  <r>
    <x v="0"/>
    <x v="15"/>
    <x v="3702"/>
    <s v="First a begin pull offer raise young police professor respond particular you national."/>
    <n v="70658"/>
    <d v="2024-11-27T00:00:00"/>
    <x v="592"/>
    <n v="5"/>
    <s v="Samuel Gonzalez"/>
    <s v="Brooksport"/>
    <x v="0"/>
    <s v="N/A"/>
    <s v="MediaTek Dimensity"/>
    <s v="32GB"/>
    <s v="512GB"/>
    <s v="N/A"/>
    <n v="353290"/>
  </r>
  <r>
    <x v="0"/>
    <x v="0"/>
    <x v="3703"/>
    <s v="Source bad leave concern commercial concern significant thus law somebody minute."/>
    <n v="67854"/>
    <d v="2025-02-08T00:00:00"/>
    <x v="762"/>
    <n v="3"/>
    <s v="Jessica Garner"/>
    <s v="Wilsonchester"/>
    <x v="4"/>
    <s v="N/A"/>
    <s v="Snapdragon 7s"/>
    <s v="32GB"/>
    <s v="256GB"/>
    <s v="N/A"/>
    <n v="203562"/>
  </r>
  <r>
    <x v="1"/>
    <x v="11"/>
    <x v="3704"/>
    <s v="Make stop perhaps office after sport social art."/>
    <n v="151301"/>
    <d v="2023-06-09T00:00:00"/>
    <x v="473"/>
    <n v="4"/>
    <s v="Kelly Brown"/>
    <s v="Martinberg"/>
    <x v="0"/>
    <s v="i3"/>
    <s v="i3"/>
    <s v="16GB"/>
    <s v="1TB"/>
    <s v="2TB"/>
    <n v="605204"/>
  </r>
  <r>
    <x v="1"/>
    <x v="16"/>
    <x v="3705"/>
    <s v="Soon it together capital popular bad candidate do wish would majority skill statement."/>
    <n v="61497"/>
    <d v="2023-04-11T00:00:00"/>
    <x v="444"/>
    <n v="1"/>
    <s v="David Bradley"/>
    <s v="Lake Peter"/>
    <x v="4"/>
    <s v="Ryzen 5"/>
    <s v="Ryzen 5"/>
    <s v="12GB"/>
    <s v="256GB"/>
    <s v="256GB"/>
    <n v="61497"/>
  </r>
  <r>
    <x v="0"/>
    <x v="9"/>
    <x v="3706"/>
    <s v="Subject fine financial beyond fire across husband need although bad property subject."/>
    <n v="146087"/>
    <d v="2024-03-13T00:00:00"/>
    <x v="515"/>
    <n v="7"/>
    <s v="Emily Dodson"/>
    <s v="New Karenborough"/>
    <x v="1"/>
    <s v="N/A"/>
    <s v="Snapdragon 7s"/>
    <s v="16GB"/>
    <s v="256GB"/>
    <s v="N/A"/>
    <n v="1022609"/>
  </r>
  <r>
    <x v="0"/>
    <x v="16"/>
    <x v="3707"/>
    <s v="Deep represent agent just plant mind act structure gas simply training pretty."/>
    <n v="78742"/>
    <d v="2023-04-04T00:00:00"/>
    <x v="617"/>
    <n v="1"/>
    <s v="Brenda Wood"/>
    <s v="Johntown"/>
    <x v="2"/>
    <s v="N/A"/>
    <s v="Samsung Exynos"/>
    <s v="16GB"/>
    <s v="1TB"/>
    <s v="N/A"/>
    <n v="78742"/>
  </r>
  <r>
    <x v="1"/>
    <x v="19"/>
    <x v="3708"/>
    <s v="Arm special three outside sport wonder able central."/>
    <n v="71251"/>
    <d v="2024-07-11T00:00:00"/>
    <x v="46"/>
    <n v="3"/>
    <s v="Tammy Taylor"/>
    <s v="Robertfort"/>
    <x v="2"/>
    <s v="i7"/>
    <s v="i7"/>
    <s v="16GB"/>
    <s v="1TB"/>
    <s v="1TB"/>
    <n v="213753"/>
  </r>
  <r>
    <x v="1"/>
    <x v="7"/>
    <x v="3709"/>
    <s v="Today front magazine situation case audience finally wife world already animal relate bit."/>
    <n v="14087"/>
    <d v="2024-10-14T00:00:00"/>
    <x v="375"/>
    <n v="5"/>
    <s v="Daniel Torres"/>
    <s v="Shortstad"/>
    <x v="4"/>
    <s v="Ryzen 7"/>
    <s v="Ryzen 7"/>
    <s v="8GB"/>
    <s v="256GB"/>
    <s v="1TB"/>
    <n v="70435"/>
  </r>
  <r>
    <x v="1"/>
    <x v="8"/>
    <x v="3710"/>
    <s v="Different thus almost gas your hair do film small word."/>
    <n v="145632"/>
    <d v="2024-09-04T00:00:00"/>
    <x v="93"/>
    <n v="4"/>
    <s v="Scott Smith"/>
    <s v="Farmerport"/>
    <x v="3"/>
    <s v="i7"/>
    <s v="i7"/>
    <s v="4GB"/>
    <s v="256GB"/>
    <s v="2TB"/>
    <n v="582528"/>
  </r>
  <r>
    <x v="1"/>
    <x v="10"/>
    <x v="3711"/>
    <s v="Old skill throughout visit Republican friend black through ability street."/>
    <n v="129372"/>
    <d v="2023-04-02T00:00:00"/>
    <x v="674"/>
    <n v="7"/>
    <s v="Danielle Lynch"/>
    <s v="West Joseph"/>
    <x v="0"/>
    <s v="i5"/>
    <s v="i5"/>
    <s v="16GB"/>
    <s v="512GB"/>
    <s v="2TB"/>
    <n v="905604"/>
  </r>
  <r>
    <x v="0"/>
    <x v="18"/>
    <x v="3712"/>
    <s v="Maintain environmental turn least thing while find exist."/>
    <n v="187316"/>
    <d v="2024-11-26T00:00:00"/>
    <x v="78"/>
    <n v="7"/>
    <s v="Bryan Thompson"/>
    <s v="North Regina"/>
    <x v="2"/>
    <s v="N/A"/>
    <s v="Snapdragon 7 Gen"/>
    <s v="6GB"/>
    <s v="256GB"/>
    <s v="N/A"/>
    <n v="1311212"/>
  </r>
  <r>
    <x v="1"/>
    <x v="10"/>
    <x v="3713"/>
    <s v="Next might only if develop fish."/>
    <n v="58139"/>
    <d v="2023-04-30T00:00:00"/>
    <x v="192"/>
    <n v="6"/>
    <s v="Kim Harrison"/>
    <s v="North Christine"/>
    <x v="4"/>
    <s v="Ryzen 3"/>
    <s v="Ryzen 3"/>
    <s v="16GB"/>
    <s v="512GB"/>
    <s v="2TB"/>
    <n v="348834"/>
  </r>
  <r>
    <x v="1"/>
    <x v="4"/>
    <x v="3714"/>
    <s v="Main get same key capital example pick."/>
    <n v="189386"/>
    <d v="2024-01-28T00:00:00"/>
    <x v="309"/>
    <n v="8"/>
    <s v="Keith Estrada"/>
    <s v="Josephborough"/>
    <x v="1"/>
    <s v="Ryzen 3"/>
    <s v="Ryzen 3"/>
    <s v="4GB"/>
    <s v="128GB"/>
    <s v="2TB"/>
    <n v="1515088"/>
  </r>
  <r>
    <x v="0"/>
    <x v="9"/>
    <x v="3715"/>
    <s v="Either you yourself like sport perform probably ask before woman."/>
    <n v="85053"/>
    <d v="2023-06-03T00:00:00"/>
    <x v="449"/>
    <n v="10"/>
    <s v="Richard Clark"/>
    <s v="Port Brendachester"/>
    <x v="1"/>
    <s v="N/A"/>
    <s v="Snapdragon 7 Gen"/>
    <s v="6GB"/>
    <s v="128GB"/>
    <s v="N/A"/>
    <n v="850530"/>
  </r>
  <r>
    <x v="0"/>
    <x v="18"/>
    <x v="3716"/>
    <s v="Face team level else article paper cup successful recent clear late kid."/>
    <n v="87212"/>
    <d v="2023-10-30T00:00:00"/>
    <x v="150"/>
    <n v="3"/>
    <s v="Lucas Payne"/>
    <s v="Marthamouth"/>
    <x v="1"/>
    <s v="N/A"/>
    <s v="MediaTek Dimensity"/>
    <s v="16GB"/>
    <s v="64GB"/>
    <s v="N/A"/>
    <n v="261636"/>
  </r>
  <r>
    <x v="0"/>
    <x v="6"/>
    <x v="3717"/>
    <s v="Onto manager never want not water test season green."/>
    <n v="134672"/>
    <d v="2023-05-15T00:00:00"/>
    <x v="128"/>
    <n v="7"/>
    <s v="Richard Anderson"/>
    <s v="East Teresafurt"/>
    <x v="0"/>
    <s v="N/A"/>
    <s v="Samsung Exynos"/>
    <s v="4GB"/>
    <s v="1TB"/>
    <s v="N/A"/>
    <n v="942704"/>
  </r>
  <r>
    <x v="1"/>
    <x v="13"/>
    <x v="3718"/>
    <s v="Room American thought my on center well trip run full."/>
    <n v="149399"/>
    <d v="2024-08-31T00:00:00"/>
    <x v="134"/>
    <n v="7"/>
    <s v="Tony Bailey"/>
    <s v="Jacksonmouth"/>
    <x v="4"/>
    <s v="Ryzen 7"/>
    <s v="Ryzen 7"/>
    <s v="12GB"/>
    <s v="64GB"/>
    <s v="256GB"/>
    <n v="1045793"/>
  </r>
  <r>
    <x v="0"/>
    <x v="12"/>
    <x v="3719"/>
    <s v="Assume stop foot source business century stuff."/>
    <n v="27165"/>
    <d v="2025-03-20T00:00:00"/>
    <x v="711"/>
    <n v="8"/>
    <s v="Kimberly Kelley"/>
    <s v="New Jessica"/>
    <x v="0"/>
    <s v="N/A"/>
    <s v="MediaTek Dimensity"/>
    <s v="8GB"/>
    <s v="256GB"/>
    <s v="N/A"/>
    <n v="217320"/>
  </r>
  <r>
    <x v="1"/>
    <x v="2"/>
    <x v="3720"/>
    <s v="Very I herself show environmental maintain a rich treatment read game certainly."/>
    <n v="7764"/>
    <d v="2023-03-26T00:00:00"/>
    <x v="388"/>
    <n v="7"/>
    <s v="David Wagner"/>
    <s v="East Paula"/>
    <x v="0"/>
    <s v="i3"/>
    <s v="i3"/>
    <s v="8GB"/>
    <s v="128GB"/>
    <s v="1TB"/>
    <n v="54348"/>
  </r>
  <r>
    <x v="0"/>
    <x v="17"/>
    <x v="3721"/>
    <s v="Message them both nor try happen see south west deal back medical."/>
    <n v="10984"/>
    <d v="2023-09-09T00:00:00"/>
    <x v="162"/>
    <n v="6"/>
    <s v="Erin Tucker"/>
    <s v="South Brittany"/>
    <x v="2"/>
    <s v="N/A"/>
    <s v="Snapdragon 7 Gen"/>
    <s v="6GB"/>
    <s v="128GB"/>
    <s v="N/A"/>
    <n v="65904"/>
  </r>
  <r>
    <x v="0"/>
    <x v="9"/>
    <x v="3722"/>
    <s v="Truth class plant tend recent lead green general develop miss brother."/>
    <n v="51683"/>
    <d v="2024-02-02T00:00:00"/>
    <x v="434"/>
    <n v="2"/>
    <s v="Mary Watkins"/>
    <s v="Paulshire"/>
    <x v="1"/>
    <s v="N/A"/>
    <s v="Apple A-Series"/>
    <s v="8GB"/>
    <s v="256GB"/>
    <s v="N/A"/>
    <n v="103366"/>
  </r>
  <r>
    <x v="0"/>
    <x v="7"/>
    <x v="3723"/>
    <s v="Hand cause real tough federal huge follow do bill black inside."/>
    <n v="114423"/>
    <d v="2024-08-23T00:00:00"/>
    <x v="43"/>
    <n v="8"/>
    <s v="Gregory Johnson"/>
    <s v="New Tracyhaven"/>
    <x v="2"/>
    <s v="N/A"/>
    <s v="Samsung Exynos"/>
    <s v="8GB"/>
    <s v="128GB"/>
    <s v="N/A"/>
    <n v="915384"/>
  </r>
  <r>
    <x v="0"/>
    <x v="18"/>
    <x v="3724"/>
    <s v="Ago entire business subject fire American improve physical kid meet table."/>
    <n v="165030"/>
    <d v="2024-10-21T00:00:00"/>
    <x v="313"/>
    <n v="2"/>
    <s v="Jillian Jones"/>
    <s v="Briggsburgh"/>
    <x v="0"/>
    <s v="N/A"/>
    <s v="MediaTek Helio"/>
    <s v="32GB"/>
    <s v="128GB"/>
    <s v="N/A"/>
    <n v="330060"/>
  </r>
  <r>
    <x v="1"/>
    <x v="2"/>
    <x v="3725"/>
    <s v="Peace determine feeling mission claim class."/>
    <n v="87550"/>
    <d v="2024-06-22T00:00:00"/>
    <x v="299"/>
    <n v="5"/>
    <s v="Hunter Schultz"/>
    <s v="New Elizabethmouth"/>
    <x v="4"/>
    <s v="i5"/>
    <s v="i5"/>
    <s v="8GB"/>
    <s v="1TB"/>
    <s v="2TB"/>
    <n v="437750"/>
  </r>
  <r>
    <x v="1"/>
    <x v="0"/>
    <x v="3726"/>
    <s v="Culture community husband body us no radio follow level so article yes."/>
    <n v="137128"/>
    <d v="2024-10-21T00:00:00"/>
    <x v="25"/>
    <n v="7"/>
    <s v="Valerie Nelson"/>
    <s v="Chadport"/>
    <x v="2"/>
    <s v="i3"/>
    <s v="i3"/>
    <s v="8GB"/>
    <s v="64GB"/>
    <s v="1TB"/>
    <n v="959896"/>
  </r>
  <r>
    <x v="0"/>
    <x v="19"/>
    <x v="3727"/>
    <s v="I point perhaps surface thank poor sea behind like visit international stage."/>
    <n v="32328"/>
    <d v="2024-09-15T00:00:00"/>
    <x v="377"/>
    <n v="7"/>
    <s v="Richard Freeman"/>
    <s v="Port Danielland"/>
    <x v="4"/>
    <s v="N/A"/>
    <s v="Samsung Exynos"/>
    <s v="4GB"/>
    <s v="512GB"/>
    <s v="N/A"/>
    <n v="226296"/>
  </r>
  <r>
    <x v="1"/>
    <x v="17"/>
    <x v="3728"/>
    <s v="Wait difference real lot newspaper goal why pressure."/>
    <n v="101632"/>
    <d v="2023-07-20T00:00:00"/>
    <x v="198"/>
    <n v="6"/>
    <s v="Michael Rios"/>
    <s v="Griffinfort"/>
    <x v="0"/>
    <s v="i7"/>
    <s v="i7"/>
    <s v="4GB"/>
    <s v="1TB"/>
    <s v="2TB"/>
    <n v="609792"/>
  </r>
  <r>
    <x v="1"/>
    <x v="0"/>
    <x v="3729"/>
    <s v="Friend important poor investment shake call purpose guess take."/>
    <n v="97507"/>
    <d v="2024-05-27T00:00:00"/>
    <x v="715"/>
    <n v="4"/>
    <s v="Barbara Daniels"/>
    <s v="North Traceybury"/>
    <x v="0"/>
    <s v="Ryzen 5"/>
    <s v="Ryzen 5"/>
    <s v="12GB"/>
    <s v="1TB"/>
    <s v="2TB"/>
    <n v="390028"/>
  </r>
  <r>
    <x v="1"/>
    <x v="7"/>
    <x v="3730"/>
    <s v="Forget value project open away animal."/>
    <n v="136016"/>
    <d v="2023-07-04T00:00:00"/>
    <x v="687"/>
    <n v="1"/>
    <s v="Daniel Clark"/>
    <s v="Lake Katherinemouth"/>
    <x v="2"/>
    <s v="Ryzen 5"/>
    <s v="Ryzen 5"/>
    <s v="16GB"/>
    <s v="64GB"/>
    <s v="256GB"/>
    <n v="136016"/>
  </r>
  <r>
    <x v="0"/>
    <x v="9"/>
    <x v="3731"/>
    <s v="Beautiful include study tax most special improve Democrat thus wall claim try."/>
    <n v="113197"/>
    <d v="2023-05-04T00:00:00"/>
    <x v="523"/>
    <n v="10"/>
    <s v="April Taylor"/>
    <s v="Lake Sandraport"/>
    <x v="0"/>
    <s v="N/A"/>
    <s v="Snapdragon 7s"/>
    <s v="12GB"/>
    <s v="64GB"/>
    <s v="N/A"/>
    <n v="1131970"/>
  </r>
  <r>
    <x v="1"/>
    <x v="2"/>
    <x v="3732"/>
    <s v="Father traditional when Mr myself field develop shake choose."/>
    <n v="125836"/>
    <d v="2024-04-28T00:00:00"/>
    <x v="172"/>
    <n v="9"/>
    <s v="Brian Bradford"/>
    <s v="Gonzalezfort"/>
    <x v="1"/>
    <s v="Ryzen 5"/>
    <s v="Ryzen 5"/>
    <s v="12GB"/>
    <s v="512GB"/>
    <s v="2TB"/>
    <n v="1132524"/>
  </r>
  <r>
    <x v="1"/>
    <x v="4"/>
    <x v="3733"/>
    <s v="Brother pretty civil agree sell pull relate enjoy ahead good early onto a."/>
    <n v="191148"/>
    <d v="2024-05-15T00:00:00"/>
    <x v="315"/>
    <n v="8"/>
    <s v="Taylor Edwards"/>
    <s v="Chandlerview"/>
    <x v="2"/>
    <s v="i9"/>
    <s v="i9"/>
    <s v="4GB"/>
    <s v="128GB"/>
    <s v="1TB"/>
    <n v="1529184"/>
  </r>
  <r>
    <x v="1"/>
    <x v="19"/>
    <x v="3734"/>
    <s v="Former crime whether wall very together."/>
    <n v="37335"/>
    <d v="2024-09-03T00:00:00"/>
    <x v="96"/>
    <n v="2"/>
    <s v="Allison Hill"/>
    <s v="North Frankbury"/>
    <x v="0"/>
    <s v="Ryzen 3"/>
    <s v="Ryzen 3"/>
    <s v="32GB"/>
    <s v="64GB"/>
    <s v="2TB"/>
    <n v="74670"/>
  </r>
  <r>
    <x v="0"/>
    <x v="15"/>
    <x v="3735"/>
    <s v="Carry question when decide its writer raise institution admit."/>
    <n v="130128"/>
    <d v="2024-10-31T00:00:00"/>
    <x v="31"/>
    <n v="9"/>
    <s v="Jason Brady"/>
    <s v="West Patriciahaven"/>
    <x v="1"/>
    <s v="N/A"/>
    <s v="Snapdragon 7 Gen"/>
    <s v="8GB"/>
    <s v="1TB"/>
    <s v="N/A"/>
    <n v="1171152"/>
  </r>
  <r>
    <x v="1"/>
    <x v="7"/>
    <x v="3736"/>
    <s v="Yard score power administration shake memory response though truth change do decide."/>
    <n v="84351"/>
    <d v="2023-08-11T00:00:00"/>
    <x v="166"/>
    <n v="9"/>
    <s v="Deborah Martinez"/>
    <s v="Tonyhaven"/>
    <x v="0"/>
    <s v="i3"/>
    <s v="i3"/>
    <s v="8GB"/>
    <s v="256GB"/>
    <s v="2TB"/>
    <n v="759159"/>
  </r>
  <r>
    <x v="0"/>
    <x v="6"/>
    <x v="3737"/>
    <s v="Expert fund whether represent you result create."/>
    <n v="183836"/>
    <d v="2023-07-02T00:00:00"/>
    <x v="201"/>
    <n v="3"/>
    <s v="William Johnson"/>
    <s v="Kelleyberg"/>
    <x v="3"/>
    <s v="N/A"/>
    <s v="Samsung Exynos"/>
    <s v="12GB"/>
    <s v="64GB"/>
    <s v="N/A"/>
    <n v="551508"/>
  </r>
  <r>
    <x v="1"/>
    <x v="9"/>
    <x v="3738"/>
    <s v="Above throughout treat amount create by walk create compare memory."/>
    <n v="45232"/>
    <d v="2023-09-28T00:00:00"/>
    <x v="137"/>
    <n v="4"/>
    <s v="Shawn Little"/>
    <s v="Flemingtown"/>
    <x v="4"/>
    <s v="i5"/>
    <s v="i5"/>
    <s v="32GB"/>
    <s v="64GB"/>
    <s v="1TB"/>
    <n v="180928"/>
  </r>
  <r>
    <x v="1"/>
    <x v="14"/>
    <x v="3739"/>
    <s v="Make win writer adult our upon as allow."/>
    <n v="152887"/>
    <d v="2025-01-27T00:00:00"/>
    <x v="585"/>
    <n v="1"/>
    <s v="Lindsey Mejia"/>
    <s v="New Phillip"/>
    <x v="4"/>
    <s v="Ryzen 9"/>
    <s v="Ryzen 9"/>
    <s v="12GB"/>
    <s v="128GB"/>
    <s v="1TB"/>
    <n v="152887"/>
  </r>
  <r>
    <x v="1"/>
    <x v="13"/>
    <x v="3740"/>
    <s v="Step role source but report pull cut least establish result sure."/>
    <n v="45244"/>
    <d v="2024-01-15T00:00:00"/>
    <x v="443"/>
    <n v="4"/>
    <s v="Tina Smith"/>
    <s v="Huntfort"/>
    <x v="2"/>
    <s v="Ryzen 5"/>
    <s v="Ryzen 5"/>
    <s v="12GB"/>
    <s v="256GB"/>
    <s v="2TB"/>
    <n v="180976"/>
  </r>
  <r>
    <x v="1"/>
    <x v="19"/>
    <x v="3741"/>
    <s v="We relationship too memory they suddenly middle state voice."/>
    <n v="161675"/>
    <d v="2024-09-17T00:00:00"/>
    <x v="98"/>
    <n v="8"/>
    <s v="Jessica Alvarado"/>
    <s v="East Michael"/>
    <x v="4"/>
    <s v="Ryzen 5"/>
    <s v="Ryzen 5"/>
    <s v="32GB"/>
    <s v="64GB"/>
    <s v="1TB"/>
    <n v="1293400"/>
  </r>
  <r>
    <x v="0"/>
    <x v="13"/>
    <x v="3742"/>
    <s v="Bring western use job box but step she price record trade."/>
    <n v="178971"/>
    <d v="2024-06-24T00:00:00"/>
    <x v="156"/>
    <n v="8"/>
    <s v="Sylvia Harris"/>
    <s v="Millerborough"/>
    <x v="2"/>
    <s v="N/A"/>
    <s v="MediaTek Helio"/>
    <s v="16GB"/>
    <s v="1TB"/>
    <s v="N/A"/>
    <n v="1431768"/>
  </r>
  <r>
    <x v="1"/>
    <x v="0"/>
    <x v="3743"/>
    <s v="Practice structure those offer throughout popular by couple face me Mr."/>
    <n v="62135"/>
    <d v="2025-02-17T00:00:00"/>
    <x v="542"/>
    <n v="2"/>
    <s v="Connie Burnett"/>
    <s v="Perryburgh"/>
    <x v="1"/>
    <s v="i5"/>
    <s v="i5"/>
    <s v="16GB"/>
    <s v="64GB"/>
    <s v="2TB"/>
    <n v="124270"/>
  </r>
  <r>
    <x v="0"/>
    <x v="9"/>
    <x v="3744"/>
    <s v="Scene appear power sometimes see finish stay report image relate medical environmental get."/>
    <n v="122318"/>
    <d v="2023-09-22T00:00:00"/>
    <x v="547"/>
    <n v="10"/>
    <s v="Jeremiah Davis"/>
    <s v="Port Mark"/>
    <x v="2"/>
    <s v="N/A"/>
    <s v="MediaTek Dimensity"/>
    <s v="32GB"/>
    <s v="512GB"/>
    <s v="N/A"/>
    <n v="1223180"/>
  </r>
  <r>
    <x v="1"/>
    <x v="2"/>
    <x v="3745"/>
    <s v="Onto debate population plan property cup."/>
    <n v="84057"/>
    <d v="2024-01-03T00:00:00"/>
    <x v="32"/>
    <n v="1"/>
    <s v="Mark Mccarthy"/>
    <s v="East Nicoleside"/>
    <x v="4"/>
    <s v="i5"/>
    <s v="i5"/>
    <s v="4GB"/>
    <s v="128GB"/>
    <s v="256GB"/>
    <n v="84057"/>
  </r>
  <r>
    <x v="0"/>
    <x v="3"/>
    <x v="3746"/>
    <s v="Morning environmental network ten campaign feeling."/>
    <n v="141851"/>
    <d v="2024-09-05T00:00:00"/>
    <x v="288"/>
    <n v="10"/>
    <s v="William Wright"/>
    <s v="East Juliatown"/>
    <x v="2"/>
    <s v="N/A"/>
    <s v="Snapdragon 8 Gen"/>
    <s v="4GB"/>
    <s v="64GB"/>
    <s v="N/A"/>
    <n v="1418510"/>
  </r>
  <r>
    <x v="0"/>
    <x v="10"/>
    <x v="3747"/>
    <s v="Paper surface begin there address top another understand beautiful method."/>
    <n v="144807"/>
    <d v="2024-11-04T00:00:00"/>
    <x v="571"/>
    <n v="9"/>
    <s v="John Weaver"/>
    <s v="South Jenniferberg"/>
    <x v="4"/>
    <s v="N/A"/>
    <s v="Snapdragon 8 Gen"/>
    <s v="4GB"/>
    <s v="512GB"/>
    <s v="N/A"/>
    <n v="1303263"/>
  </r>
  <r>
    <x v="0"/>
    <x v="0"/>
    <x v="3748"/>
    <s v="Level agent program cold student such well."/>
    <n v="154726"/>
    <d v="2024-09-12T00:00:00"/>
    <x v="423"/>
    <n v="7"/>
    <s v="Luis Page"/>
    <s v="East Ruthburgh"/>
    <x v="0"/>
    <s v="N/A"/>
    <s v="Samsung Exynos"/>
    <s v="8GB"/>
    <s v="64GB"/>
    <s v="N/A"/>
    <n v="1083082"/>
  </r>
  <r>
    <x v="1"/>
    <x v="6"/>
    <x v="3749"/>
    <s v="Interview between before Democrat where hard."/>
    <n v="69420"/>
    <d v="2023-08-09T00:00:00"/>
    <x v="50"/>
    <n v="6"/>
    <s v="Lacey Ortiz"/>
    <s v="Port Stevetown"/>
    <x v="4"/>
    <s v="Ryzen 9"/>
    <s v="Ryzen 9"/>
    <s v="12GB"/>
    <s v="64GB"/>
    <s v="2TB"/>
    <n v="416520"/>
  </r>
  <r>
    <x v="0"/>
    <x v="3"/>
    <x v="3750"/>
    <s v="Join all on dog girl medical next."/>
    <n v="99158"/>
    <d v="2024-06-23T00:00:00"/>
    <x v="745"/>
    <n v="6"/>
    <s v="Susan Keller"/>
    <s v="Cherylmouth"/>
    <x v="2"/>
    <s v="N/A"/>
    <s v="Samsung Exynos"/>
    <s v="12GB"/>
    <s v="256GB"/>
    <s v="N/A"/>
    <n v="594948"/>
  </r>
  <r>
    <x v="1"/>
    <x v="14"/>
    <x v="3751"/>
    <s v="Care onto TV type officer a executive machine power summer protect yet."/>
    <n v="180705"/>
    <d v="2025-01-31T00:00:00"/>
    <x v="218"/>
    <n v="6"/>
    <s v="Todd Sandoval MD"/>
    <s v="Hillland"/>
    <x v="4"/>
    <s v="i3"/>
    <s v="i3"/>
    <s v="32GB"/>
    <s v="128GB"/>
    <s v="1TB"/>
    <n v="1084230"/>
  </r>
  <r>
    <x v="0"/>
    <x v="17"/>
    <x v="3752"/>
    <s v="Appear least phone morning later policy."/>
    <n v="69503"/>
    <d v="2024-08-19T00:00:00"/>
    <x v="378"/>
    <n v="8"/>
    <s v="John Parsons"/>
    <s v="Thomasstad"/>
    <x v="3"/>
    <s v="N/A"/>
    <s v="Apple A-Series"/>
    <s v="4GB"/>
    <s v="512GB"/>
    <s v="N/A"/>
    <n v="556024"/>
  </r>
  <r>
    <x v="0"/>
    <x v="12"/>
    <x v="3753"/>
    <s v="Apply again community care list forget test."/>
    <n v="33482"/>
    <d v="2025-03-09T00:00:00"/>
    <x v="686"/>
    <n v="3"/>
    <s v="Kevin Harrell"/>
    <s v="South Vickichester"/>
    <x v="0"/>
    <s v="N/A"/>
    <s v="Snapdragon 7s"/>
    <s v="12GB"/>
    <s v="64GB"/>
    <s v="N/A"/>
    <n v="100446"/>
  </r>
  <r>
    <x v="1"/>
    <x v="13"/>
    <x v="3754"/>
    <s v="Number central in because according religious agree."/>
    <n v="143698"/>
    <d v="2024-04-11T00:00:00"/>
    <x v="10"/>
    <n v="9"/>
    <s v="Timothy Butler"/>
    <s v="West Penny"/>
    <x v="1"/>
    <s v="i7"/>
    <s v="i7"/>
    <s v="6GB"/>
    <s v="1TB"/>
    <s v="512GB"/>
    <n v="1293282"/>
  </r>
  <r>
    <x v="0"/>
    <x v="1"/>
    <x v="3755"/>
    <s v="Plant product customer both site for some well office nor attention wind rock."/>
    <n v="87041"/>
    <d v="2023-08-31T00:00:00"/>
    <x v="285"/>
    <n v="7"/>
    <s v="Samantha Villarreal"/>
    <s v="Port Colleen"/>
    <x v="1"/>
    <s v="N/A"/>
    <s v="MediaTek Helio"/>
    <s v="16GB"/>
    <s v="64GB"/>
    <s v="N/A"/>
    <n v="609287"/>
  </r>
  <r>
    <x v="1"/>
    <x v="18"/>
    <x v="3756"/>
    <s v="Management group either western cut true dinner team raise boy various plant around."/>
    <n v="75856"/>
    <d v="2023-05-09T00:00:00"/>
    <x v="655"/>
    <n v="10"/>
    <s v="Jason Green"/>
    <s v="Lake Nathan"/>
    <x v="0"/>
    <s v="Ryzen 3"/>
    <s v="Ryzen 3"/>
    <s v="8GB"/>
    <s v="512GB"/>
    <s v="512GB"/>
    <n v="758560"/>
  </r>
  <r>
    <x v="1"/>
    <x v="14"/>
    <x v="3757"/>
    <s v="Campaign budget scientist half risk federal at soldier million."/>
    <n v="137719"/>
    <d v="2024-12-26T00:00:00"/>
    <x v="77"/>
    <n v="9"/>
    <s v="Carolyn Doyle"/>
    <s v="Sarahhaven"/>
    <x v="3"/>
    <s v="Ryzen 9"/>
    <s v="Ryzen 9"/>
    <s v="12GB"/>
    <s v="256GB"/>
    <s v="1TB"/>
    <n v="1239471"/>
  </r>
  <r>
    <x v="1"/>
    <x v="1"/>
    <x v="3758"/>
    <s v="Sort top both meeting skill friend window find method learn pressure."/>
    <n v="18314"/>
    <d v="2024-04-27T00:00:00"/>
    <x v="583"/>
    <n v="2"/>
    <s v="Erika Mcclain"/>
    <s v="Port Normatown"/>
    <x v="3"/>
    <s v="Ryzen 7"/>
    <s v="Ryzen 7"/>
    <s v="32GB"/>
    <s v="128GB"/>
    <s v="256GB"/>
    <n v="36628"/>
  </r>
  <r>
    <x v="0"/>
    <x v="15"/>
    <x v="3759"/>
    <s v="Decide somebody get product senior lose behind hand walk lead people."/>
    <n v="102083"/>
    <d v="2024-05-05T00:00:00"/>
    <x v="178"/>
    <n v="4"/>
    <s v="Breanna Sweeney"/>
    <s v="Jeffport"/>
    <x v="0"/>
    <s v="N/A"/>
    <s v="MediaTek Helio"/>
    <s v="12GB"/>
    <s v="1TB"/>
    <s v="N/A"/>
    <n v="408332"/>
  </r>
  <r>
    <x v="1"/>
    <x v="18"/>
    <x v="3760"/>
    <s v="Offer specific community break structure coach meeting society remember."/>
    <n v="186124"/>
    <d v="2025-02-10T00:00:00"/>
    <x v="323"/>
    <n v="6"/>
    <s v="Adrian Hansen"/>
    <s v="Port Melissa"/>
    <x v="4"/>
    <s v="Ryzen 7"/>
    <s v="Ryzen 7"/>
    <s v="16GB"/>
    <s v="1TB"/>
    <s v="512GB"/>
    <n v="1116744"/>
  </r>
  <r>
    <x v="0"/>
    <x v="2"/>
    <x v="3761"/>
    <s v="Painting which with nation half price attack out create support amount."/>
    <n v="90788"/>
    <d v="2024-02-14T00:00:00"/>
    <x v="725"/>
    <n v="6"/>
    <s v="James Garcia"/>
    <s v="Jasonville"/>
    <x v="1"/>
    <s v="N/A"/>
    <s v="Samsung Exynos"/>
    <s v="8GB"/>
    <s v="64GB"/>
    <s v="N/A"/>
    <n v="544728"/>
  </r>
  <r>
    <x v="0"/>
    <x v="18"/>
    <x v="3762"/>
    <s v="Eye surface when security summer economic east ok media couple contain."/>
    <n v="80569"/>
    <d v="2023-04-24T00:00:00"/>
    <x v="505"/>
    <n v="2"/>
    <s v="Jose Hines"/>
    <s v="Lake Hannah"/>
    <x v="3"/>
    <s v="N/A"/>
    <s v="MediaTek Dimensity"/>
    <s v="8GB"/>
    <s v="128GB"/>
    <s v="N/A"/>
    <n v="161138"/>
  </r>
  <r>
    <x v="1"/>
    <x v="17"/>
    <x v="3763"/>
    <s v="Detail particularly page man total money player ability Congress world summer need animal."/>
    <n v="151222"/>
    <d v="2025-02-17T00:00:00"/>
    <x v="642"/>
    <n v="5"/>
    <s v="Jacob Peterson"/>
    <s v="Martinshire"/>
    <x v="3"/>
    <s v="Ryzen 7"/>
    <s v="Ryzen 7"/>
    <s v="6GB"/>
    <s v="64GB"/>
    <s v="256GB"/>
    <n v="756110"/>
  </r>
  <r>
    <x v="1"/>
    <x v="19"/>
    <x v="3764"/>
    <s v="From together people commercial someone measure strategy campaign."/>
    <n v="174434"/>
    <d v="2024-07-02T00:00:00"/>
    <x v="126"/>
    <n v="10"/>
    <s v="Jill Rodriguez"/>
    <s v="Skinnerville"/>
    <x v="1"/>
    <s v="Ryzen 7"/>
    <s v="Ryzen 7"/>
    <s v="32GB"/>
    <s v="128GB"/>
    <s v="2TB"/>
    <n v="1744340"/>
  </r>
  <r>
    <x v="1"/>
    <x v="2"/>
    <x v="3765"/>
    <s v="Set rock imagine chance raise begin in."/>
    <n v="29226"/>
    <d v="2024-10-09T00:00:00"/>
    <x v="69"/>
    <n v="7"/>
    <s v="Robin Young"/>
    <s v="Port Matthew"/>
    <x v="4"/>
    <s v="i3"/>
    <s v="i3"/>
    <s v="6GB"/>
    <s v="512GB"/>
    <s v="2TB"/>
    <n v="204582"/>
  </r>
  <r>
    <x v="1"/>
    <x v="15"/>
    <x v="3766"/>
    <s v="Table standard whom place agent score week."/>
    <n v="49450"/>
    <d v="2024-08-07T00:00:00"/>
    <x v="152"/>
    <n v="7"/>
    <s v="Sophia Davis"/>
    <s v="Brownport"/>
    <x v="1"/>
    <s v="i7"/>
    <s v="i7"/>
    <s v="8GB"/>
    <s v="512GB"/>
    <s v="256GB"/>
    <n v="346150"/>
  </r>
  <r>
    <x v="0"/>
    <x v="15"/>
    <x v="3767"/>
    <s v="Than international school water effort machine."/>
    <n v="117411"/>
    <d v="2024-08-13T00:00:00"/>
    <x v="81"/>
    <n v="10"/>
    <s v="Amanda Soto"/>
    <s v="Caseyton"/>
    <x v="4"/>
    <s v="N/A"/>
    <s v="Snapdragon 7s"/>
    <s v="6GB"/>
    <s v="256GB"/>
    <s v="N/A"/>
    <n v="1174110"/>
  </r>
  <r>
    <x v="1"/>
    <x v="18"/>
    <x v="3768"/>
    <s v="Society back word every face scene entire college."/>
    <n v="107409"/>
    <d v="2023-06-29T00:00:00"/>
    <x v="540"/>
    <n v="9"/>
    <s v="Jack Johnson"/>
    <s v="West Coreybury"/>
    <x v="0"/>
    <s v="Ryzen 9"/>
    <s v="Ryzen 9"/>
    <s v="6GB"/>
    <s v="256GB"/>
    <s v="1TB"/>
    <n v="966681"/>
  </r>
  <r>
    <x v="1"/>
    <x v="19"/>
    <x v="3769"/>
    <s v="Near a describe son only respond form reflect dinner loss."/>
    <n v="45026"/>
    <d v="2024-02-14T00:00:00"/>
    <x v="560"/>
    <n v="3"/>
    <s v="Robert Moore"/>
    <s v="Lesliechester"/>
    <x v="0"/>
    <s v="i3"/>
    <s v="i3"/>
    <s v="6GB"/>
    <s v="512GB"/>
    <s v="2TB"/>
    <n v="135078"/>
  </r>
  <r>
    <x v="0"/>
    <x v="8"/>
    <x v="3770"/>
    <s v="Our ago special mother vote push."/>
    <n v="110088"/>
    <d v="2023-11-25T00:00:00"/>
    <x v="557"/>
    <n v="5"/>
    <s v="Ryan Jones"/>
    <s v="Birdbury"/>
    <x v="1"/>
    <s v="N/A"/>
    <s v="MediaTek Dimensity"/>
    <s v="6GB"/>
    <s v="128GB"/>
    <s v="N/A"/>
    <n v="550440"/>
  </r>
  <r>
    <x v="1"/>
    <x v="2"/>
    <x v="3771"/>
    <s v="Certainly produce capital alone bit market head head black current."/>
    <n v="115585"/>
    <d v="2024-07-10T00:00:00"/>
    <x v="556"/>
    <n v="8"/>
    <s v="Cheryl Miller"/>
    <s v="Dianaside"/>
    <x v="2"/>
    <s v="Ryzen 9"/>
    <s v="Ryzen 9"/>
    <s v="32GB"/>
    <s v="64GB"/>
    <s v="512GB"/>
    <n v="924680"/>
  </r>
  <r>
    <x v="0"/>
    <x v="2"/>
    <x v="3772"/>
    <s v="Phone agent apply never indicate another."/>
    <n v="132253"/>
    <d v="2024-09-29T00:00:00"/>
    <x v="479"/>
    <n v="1"/>
    <s v="Jeffrey Tate"/>
    <s v="Robertsonfurt"/>
    <x v="3"/>
    <s v="N/A"/>
    <s v="MediaTek Helio"/>
    <s v="8GB"/>
    <s v="512GB"/>
    <s v="N/A"/>
    <n v="132253"/>
  </r>
  <r>
    <x v="0"/>
    <x v="6"/>
    <x v="3773"/>
    <s v="Trouble newspaper first heavy them everything whom."/>
    <n v="172204"/>
    <d v="2023-04-27T00:00:00"/>
    <x v="140"/>
    <n v="2"/>
    <s v="Alexandra Wilson"/>
    <s v="North Connie"/>
    <x v="4"/>
    <s v="N/A"/>
    <s v="Snapdragon 8 Gen"/>
    <s v="8GB"/>
    <s v="128GB"/>
    <s v="N/A"/>
    <n v="344408"/>
  </r>
  <r>
    <x v="0"/>
    <x v="15"/>
    <x v="3774"/>
    <s v="Notice everyone note at fill like top involve spend cultural."/>
    <n v="132387"/>
    <d v="2024-04-02T00:00:00"/>
    <x v="515"/>
    <n v="8"/>
    <s v="Jennifer Murphy"/>
    <s v="West Jillmouth"/>
    <x v="4"/>
    <s v="N/A"/>
    <s v="MediaTek Dimensity"/>
    <s v="16GB"/>
    <s v="256GB"/>
    <s v="N/A"/>
    <n v="1059096"/>
  </r>
  <r>
    <x v="0"/>
    <x v="7"/>
    <x v="3775"/>
    <s v="Expert billion what happen this yard include police among soldier."/>
    <n v="82953"/>
    <d v="2023-03-22T00:00:00"/>
    <x v="764"/>
    <n v="1"/>
    <s v="Jodi Pierce"/>
    <s v="South Briana"/>
    <x v="1"/>
    <s v="N/A"/>
    <s v="Samsung Exynos"/>
    <s v="4GB"/>
    <s v="1TB"/>
    <s v="N/A"/>
    <n v="82953"/>
  </r>
  <r>
    <x v="1"/>
    <x v="15"/>
    <x v="3776"/>
    <s v="Better true our establish design lay pick month."/>
    <n v="149046"/>
    <d v="2024-11-06T00:00:00"/>
    <x v="634"/>
    <n v="8"/>
    <s v="Roberto Martinez"/>
    <s v="North Alyssa"/>
    <x v="0"/>
    <s v="i7"/>
    <s v="i7"/>
    <s v="16GB"/>
    <s v="512GB"/>
    <s v="1TB"/>
    <n v="1192368"/>
  </r>
  <r>
    <x v="0"/>
    <x v="9"/>
    <x v="3777"/>
    <s v="Finish consumer yet mother girl something shake free."/>
    <n v="62579"/>
    <d v="2023-05-16T00:00:00"/>
    <x v="337"/>
    <n v="4"/>
    <s v="Ryan Price"/>
    <s v="Castanedafurt"/>
    <x v="3"/>
    <s v="N/A"/>
    <s v="Apple A-Series"/>
    <s v="4GB"/>
    <s v="256GB"/>
    <s v="N/A"/>
    <n v="250316"/>
  </r>
  <r>
    <x v="1"/>
    <x v="8"/>
    <x v="3778"/>
    <s v="Much just country itself sense religious successful do bring assume challenge there well."/>
    <n v="129960"/>
    <d v="2024-01-03T00:00:00"/>
    <x v="669"/>
    <n v="1"/>
    <s v="Jason Reyes"/>
    <s v="West Shelley"/>
    <x v="0"/>
    <s v="Ryzen 5"/>
    <s v="Ryzen 5"/>
    <s v="16GB"/>
    <s v="256GB"/>
    <s v="512GB"/>
    <n v="129960"/>
  </r>
  <r>
    <x v="0"/>
    <x v="0"/>
    <x v="3779"/>
    <s v="Each none performance foreign east science understand government indicate relate control."/>
    <n v="58876"/>
    <d v="2024-05-21T00:00:00"/>
    <x v="418"/>
    <n v="4"/>
    <s v="Aaron Wilson"/>
    <s v="Port Jasonfort"/>
    <x v="4"/>
    <s v="N/A"/>
    <s v="MediaTek Dimensity"/>
    <s v="4GB"/>
    <s v="128GB"/>
    <s v="N/A"/>
    <n v="235504"/>
  </r>
  <r>
    <x v="0"/>
    <x v="13"/>
    <x v="3780"/>
    <s v="Return century budget student particularly start."/>
    <n v="44703"/>
    <d v="2025-01-13T00:00:00"/>
    <x v="300"/>
    <n v="7"/>
    <s v="Cynthia Cooper"/>
    <s v="Simmonsmouth"/>
    <x v="3"/>
    <s v="N/A"/>
    <s v="Snapdragon 7 Gen"/>
    <s v="6GB"/>
    <s v="128GB"/>
    <s v="N/A"/>
    <n v="312921"/>
  </r>
  <r>
    <x v="0"/>
    <x v="0"/>
    <x v="3781"/>
    <s v="Laugh later win eight trade discover someone quite happy real method administration."/>
    <n v="37072"/>
    <d v="2024-11-01T00:00:00"/>
    <x v="592"/>
    <n v="3"/>
    <s v="Nicole Gutierrez"/>
    <s v="Russellfort"/>
    <x v="1"/>
    <s v="N/A"/>
    <s v="Samsung Exynos"/>
    <s v="12GB"/>
    <s v="1TB"/>
    <s v="N/A"/>
    <n v="111216"/>
  </r>
  <r>
    <x v="0"/>
    <x v="16"/>
    <x v="3782"/>
    <s v="Third pull president daughter create poor meet."/>
    <n v="121265"/>
    <d v="2023-09-26T00:00:00"/>
    <x v="663"/>
    <n v="8"/>
    <s v="Jeremy Conley"/>
    <s v="Russellchester"/>
    <x v="2"/>
    <s v="N/A"/>
    <s v="Apple A-Series"/>
    <s v="16GB"/>
    <s v="1TB"/>
    <s v="N/A"/>
    <n v="970120"/>
  </r>
  <r>
    <x v="1"/>
    <x v="2"/>
    <x v="3783"/>
    <s v="Inside each white successful consumer about budget source detail value."/>
    <n v="187678"/>
    <d v="2024-06-17T00:00:00"/>
    <x v="254"/>
    <n v="5"/>
    <s v="Anthony Moss"/>
    <s v="Port Michael"/>
    <x v="4"/>
    <s v="i7"/>
    <s v="i7"/>
    <s v="16GB"/>
    <s v="64GB"/>
    <s v="256GB"/>
    <n v="938390"/>
  </r>
  <r>
    <x v="0"/>
    <x v="17"/>
    <x v="3784"/>
    <s v="Finally difference evening learn usually build city change system answer risk machine."/>
    <n v="80845"/>
    <d v="2023-07-09T00:00:00"/>
    <x v="446"/>
    <n v="6"/>
    <s v="Jeremy Tran"/>
    <s v="New Scott"/>
    <x v="2"/>
    <s v="N/A"/>
    <s v="MediaTek Helio"/>
    <s v="32GB"/>
    <s v="1TB"/>
    <s v="N/A"/>
    <n v="485070"/>
  </r>
  <r>
    <x v="0"/>
    <x v="18"/>
    <x v="3785"/>
    <s v="Compare ability current standard society manager whatever very knowledge list fund as."/>
    <n v="17926"/>
    <d v="2024-06-30T00:00:00"/>
    <x v="464"/>
    <n v="10"/>
    <s v="Melissa Nixon"/>
    <s v="Lake Patrickville"/>
    <x v="0"/>
    <s v="N/A"/>
    <s v="Snapdragon 7 Gen"/>
    <s v="16GB"/>
    <s v="512GB"/>
    <s v="N/A"/>
    <n v="179260"/>
  </r>
  <r>
    <x v="0"/>
    <x v="10"/>
    <x v="3786"/>
    <s v="Open give heavy would prevent man adult go."/>
    <n v="165094"/>
    <d v="2023-08-21T00:00:00"/>
    <x v="740"/>
    <n v="3"/>
    <s v="Diane Carroll"/>
    <s v="Jessicaport"/>
    <x v="3"/>
    <s v="N/A"/>
    <s v="Snapdragon 7s"/>
    <s v="6GB"/>
    <s v="512GB"/>
    <s v="N/A"/>
    <n v="495282"/>
  </r>
  <r>
    <x v="1"/>
    <x v="17"/>
    <x v="3787"/>
    <s v="Official how company foreign deal maintain remember us at."/>
    <n v="127028"/>
    <d v="2023-05-07T00:00:00"/>
    <x v="368"/>
    <n v="4"/>
    <s v="Michael Hogan"/>
    <s v="Lambertmouth"/>
    <x v="4"/>
    <s v="i9"/>
    <s v="i9"/>
    <s v="4GB"/>
    <s v="1TB"/>
    <s v="2TB"/>
    <n v="508112"/>
  </r>
  <r>
    <x v="1"/>
    <x v="12"/>
    <x v="3788"/>
    <s v="Reason responsibility blue meeting degree success."/>
    <n v="43411"/>
    <d v="2025-01-07T00:00:00"/>
    <x v="491"/>
    <n v="4"/>
    <s v="Matthew Hull"/>
    <s v="Alexisborough"/>
    <x v="2"/>
    <s v="i5"/>
    <s v="i5"/>
    <s v="32GB"/>
    <s v="64GB"/>
    <s v="1TB"/>
    <n v="173644"/>
  </r>
  <r>
    <x v="1"/>
    <x v="16"/>
    <x v="3789"/>
    <s v="Business write public reality a simply product large account if sometimes admit data."/>
    <n v="153459"/>
    <d v="2023-12-21T00:00:00"/>
    <x v="722"/>
    <n v="9"/>
    <s v="Veronica George"/>
    <s v="North Karen"/>
    <x v="0"/>
    <s v="i9"/>
    <s v="i9"/>
    <s v="4GB"/>
    <s v="256GB"/>
    <s v="512GB"/>
    <n v="1381131"/>
  </r>
  <r>
    <x v="1"/>
    <x v="19"/>
    <x v="3790"/>
    <s v="Court value although to up west Congress can whom."/>
    <n v="151796"/>
    <d v="2023-11-12T00:00:00"/>
    <x v="14"/>
    <n v="9"/>
    <s v="John Odonnell"/>
    <s v="Port Jamesburgh"/>
    <x v="4"/>
    <s v="i5"/>
    <s v="i5"/>
    <s v="12GB"/>
    <s v="256GB"/>
    <s v="2TB"/>
    <n v="1366164"/>
  </r>
  <r>
    <x v="1"/>
    <x v="15"/>
    <x v="3791"/>
    <s v="Knowledge population mean along left receive feel wall standard local over back."/>
    <n v="122246"/>
    <d v="2024-12-19T00:00:00"/>
    <x v="676"/>
    <n v="2"/>
    <s v="Mr. Ricky Gay"/>
    <s v="New David"/>
    <x v="3"/>
    <s v="Ryzen 5"/>
    <s v="Ryzen 5"/>
    <s v="8GB"/>
    <s v="128GB"/>
    <s v="256GB"/>
    <n v="244492"/>
  </r>
  <r>
    <x v="1"/>
    <x v="5"/>
    <x v="3792"/>
    <s v="Compare minute share strong sport thousand everything police gun join."/>
    <n v="59054"/>
    <d v="2025-02-18T00:00:00"/>
    <x v="182"/>
    <n v="2"/>
    <s v="John Wyatt"/>
    <s v="West Jimshire"/>
    <x v="2"/>
    <s v="i9"/>
    <s v="i9"/>
    <s v="8GB"/>
    <s v="1TB"/>
    <s v="512GB"/>
    <n v="118108"/>
  </r>
  <r>
    <x v="0"/>
    <x v="8"/>
    <x v="3793"/>
    <s v="Affect quickly assume energy against ask pressure radio."/>
    <n v="59923"/>
    <d v="2023-04-29T00:00:00"/>
    <x v="673"/>
    <n v="2"/>
    <s v="Steven Moore"/>
    <s v="Michealfort"/>
    <x v="0"/>
    <s v="N/A"/>
    <s v="Snapdragon 8 Gen"/>
    <s v="8GB"/>
    <s v="64GB"/>
    <s v="N/A"/>
    <n v="119846"/>
  </r>
  <r>
    <x v="1"/>
    <x v="14"/>
    <x v="3794"/>
    <s v="Huge right a radio crime financial total phone week."/>
    <n v="40115"/>
    <d v="2024-07-10T00:00:00"/>
    <x v="95"/>
    <n v="10"/>
    <s v="Lori Stevens"/>
    <s v="Ashleystad"/>
    <x v="2"/>
    <s v="i7"/>
    <s v="i7"/>
    <s v="32GB"/>
    <s v="512GB"/>
    <s v="512GB"/>
    <n v="401150"/>
  </r>
  <r>
    <x v="0"/>
    <x v="8"/>
    <x v="3795"/>
    <s v="Along early visit city growth check."/>
    <n v="114432"/>
    <d v="2025-01-26T00:00:00"/>
    <x v="94"/>
    <n v="5"/>
    <s v="Jordan Gibbs"/>
    <s v="Acostabury"/>
    <x v="3"/>
    <s v="N/A"/>
    <s v="MediaTek Dimensity"/>
    <s v="32GB"/>
    <s v="512GB"/>
    <s v="N/A"/>
    <n v="572160"/>
  </r>
  <r>
    <x v="1"/>
    <x v="5"/>
    <x v="3796"/>
    <s v="Cause region care quality sort himself consider condition."/>
    <n v="62517"/>
    <d v="2023-04-04T00:00:00"/>
    <x v="444"/>
    <n v="5"/>
    <s v="Connor Bryan"/>
    <s v="Castillohaven"/>
    <x v="3"/>
    <s v="Ryzen 9"/>
    <s v="Ryzen 9"/>
    <s v="8GB"/>
    <s v="64GB"/>
    <s v="2TB"/>
    <n v="312585"/>
  </r>
  <r>
    <x v="1"/>
    <x v="16"/>
    <x v="3797"/>
    <s v="Safe woman catch into can notice hospital discover know."/>
    <n v="106772"/>
    <d v="2023-12-12T00:00:00"/>
    <x v="21"/>
    <n v="6"/>
    <s v="Barry Webb"/>
    <s v="Frostfurt"/>
    <x v="1"/>
    <s v="i7"/>
    <s v="i7"/>
    <s v="6GB"/>
    <s v="256GB"/>
    <s v="256GB"/>
    <n v="640632"/>
  </r>
  <r>
    <x v="0"/>
    <x v="9"/>
    <x v="3798"/>
    <s v="Pay attention prove strong this box allow."/>
    <n v="27686"/>
    <d v="2024-02-22T00:00:00"/>
    <x v="543"/>
    <n v="9"/>
    <s v="Amanda Smith"/>
    <s v="West Taylor"/>
    <x v="1"/>
    <s v="N/A"/>
    <s v="Snapdragon 7 Gen"/>
    <s v="8GB"/>
    <s v="64GB"/>
    <s v="N/A"/>
    <n v="249174"/>
  </r>
  <r>
    <x v="0"/>
    <x v="13"/>
    <x v="3799"/>
    <s v="Nothing develop such under method rich."/>
    <n v="143625"/>
    <d v="2024-09-13T00:00:00"/>
    <x v="38"/>
    <n v="1"/>
    <s v="James Miller"/>
    <s v="Port Rachelland"/>
    <x v="2"/>
    <s v="N/A"/>
    <s v="Snapdragon 7 Gen"/>
    <s v="8GB"/>
    <s v="1TB"/>
    <s v="N/A"/>
    <n v="143625"/>
  </r>
  <r>
    <x v="0"/>
    <x v="14"/>
    <x v="3800"/>
    <s v="Morning least kind focus available now."/>
    <n v="189728"/>
    <d v="2023-07-27T00:00:00"/>
    <x v="129"/>
    <n v="5"/>
    <s v="James Jones"/>
    <s v="Andrewside"/>
    <x v="1"/>
    <s v="N/A"/>
    <s v="Snapdragon 7s"/>
    <s v="4GB"/>
    <s v="256GB"/>
    <s v="N/A"/>
    <n v="948640"/>
  </r>
  <r>
    <x v="0"/>
    <x v="16"/>
    <x v="3801"/>
    <s v="Television not across whose respond Congress respond far partner."/>
    <n v="147238"/>
    <d v="2023-03-25T00:00:00"/>
    <x v="765"/>
    <n v="4"/>
    <s v="Philip Sims"/>
    <s v="Tylermouth"/>
    <x v="0"/>
    <s v="N/A"/>
    <s v="MediaTek Dimensity"/>
    <s v="32GB"/>
    <s v="128GB"/>
    <s v="N/A"/>
    <n v="588952"/>
  </r>
  <r>
    <x v="1"/>
    <x v="19"/>
    <x v="3802"/>
    <s v="We him economy own sit Republican hand."/>
    <n v="116915"/>
    <d v="2024-03-25T00:00:00"/>
    <x v="704"/>
    <n v="8"/>
    <s v="Debra Davis"/>
    <s v="Gonzalezport"/>
    <x v="0"/>
    <s v="Ryzen 3"/>
    <s v="Ryzen 3"/>
    <s v="6GB"/>
    <s v="64GB"/>
    <s v="2TB"/>
    <n v="935320"/>
  </r>
  <r>
    <x v="1"/>
    <x v="8"/>
    <x v="3803"/>
    <s v="Laugh kind direction always although mother order simple art factor challenge else decide."/>
    <n v="179283"/>
    <d v="2024-09-01T00:00:00"/>
    <x v="121"/>
    <n v="9"/>
    <s v="Clinton James"/>
    <s v="Samanthaberg"/>
    <x v="3"/>
    <s v="Ryzen 5"/>
    <s v="Ryzen 5"/>
    <s v="4GB"/>
    <s v="64GB"/>
    <s v="512GB"/>
    <n v="1613547"/>
  </r>
  <r>
    <x v="1"/>
    <x v="0"/>
    <x v="3804"/>
    <s v="Resource few wife as personal box reality onto hotel."/>
    <n v="66125"/>
    <d v="2025-02-23T00:00:00"/>
    <x v="79"/>
    <n v="5"/>
    <s v="Jacob Reynolds"/>
    <s v="Port Stephen"/>
    <x v="2"/>
    <s v="i5"/>
    <s v="i5"/>
    <s v="12GB"/>
    <s v="1TB"/>
    <s v="2TB"/>
    <n v="330625"/>
  </r>
  <r>
    <x v="0"/>
    <x v="18"/>
    <x v="3805"/>
    <s v="Measure lawyer product country great develop customer role ground generation care almost city."/>
    <n v="62901"/>
    <d v="2023-06-19T00:00:00"/>
    <x v="522"/>
    <n v="2"/>
    <s v="Summer Hicks"/>
    <s v="Melanieland"/>
    <x v="4"/>
    <s v="N/A"/>
    <s v="Snapdragon 7s"/>
    <s v="16GB"/>
    <s v="128GB"/>
    <s v="N/A"/>
    <n v="125802"/>
  </r>
  <r>
    <x v="0"/>
    <x v="1"/>
    <x v="3806"/>
    <s v="Occur here word above drive many school action."/>
    <n v="38972"/>
    <d v="2024-12-04T00:00:00"/>
    <x v="643"/>
    <n v="4"/>
    <s v="Alyssa Robinson"/>
    <s v="Thomasfort"/>
    <x v="1"/>
    <s v="N/A"/>
    <s v="Snapdragon 7 Gen"/>
    <s v="6GB"/>
    <s v="1TB"/>
    <s v="N/A"/>
    <n v="155888"/>
  </r>
  <r>
    <x v="1"/>
    <x v="8"/>
    <x v="3807"/>
    <s v="Apply assume customer investment share general your."/>
    <n v="71456"/>
    <d v="2023-09-19T00:00:00"/>
    <x v="566"/>
    <n v="8"/>
    <s v="Leah Nielsen"/>
    <s v="Sandratown"/>
    <x v="1"/>
    <s v="Ryzen 5"/>
    <s v="Ryzen 5"/>
    <s v="6GB"/>
    <s v="512GB"/>
    <s v="2TB"/>
    <n v="571648"/>
  </r>
  <r>
    <x v="1"/>
    <x v="15"/>
    <x v="3808"/>
    <s v="Member with right class within challenge skin produce system."/>
    <n v="39082"/>
    <d v="2023-10-30T00:00:00"/>
    <x v="355"/>
    <n v="5"/>
    <s v="Jonathan Castro"/>
    <s v="South James"/>
    <x v="2"/>
    <s v="i9"/>
    <s v="i9"/>
    <s v="12GB"/>
    <s v="1TB"/>
    <s v="512GB"/>
    <n v="195410"/>
  </r>
  <r>
    <x v="1"/>
    <x v="5"/>
    <x v="3809"/>
    <s v="Career stuff tough understand care however range play by against contain into pressure."/>
    <n v="142447"/>
    <d v="2024-01-03T00:00:00"/>
    <x v="416"/>
    <n v="8"/>
    <s v="Jessica Hernandez"/>
    <s v="Michaelfort"/>
    <x v="2"/>
    <s v="i5"/>
    <s v="i5"/>
    <s v="32GB"/>
    <s v="128GB"/>
    <s v="256GB"/>
    <n v="1139576"/>
  </r>
  <r>
    <x v="0"/>
    <x v="14"/>
    <x v="3810"/>
    <s v="Many program lead force book once north imagine include can all technology."/>
    <n v="97321"/>
    <d v="2024-09-05T00:00:00"/>
    <x v="751"/>
    <n v="1"/>
    <s v="Julia Garcia"/>
    <s v="North Belindabury"/>
    <x v="1"/>
    <s v="N/A"/>
    <s v="Snapdragon 7s"/>
    <s v="32GB"/>
    <s v="256GB"/>
    <s v="N/A"/>
    <n v="97321"/>
  </r>
  <r>
    <x v="0"/>
    <x v="12"/>
    <x v="3811"/>
    <s v="Data them way ever might clearly yet."/>
    <n v="144444"/>
    <d v="2024-08-17T00:00:00"/>
    <x v="250"/>
    <n v="8"/>
    <s v="Eric Mueller"/>
    <s v="North Cherylburgh"/>
    <x v="1"/>
    <s v="N/A"/>
    <s v="Samsung Exynos"/>
    <s v="16GB"/>
    <s v="128GB"/>
    <s v="N/A"/>
    <n v="1155552"/>
  </r>
  <r>
    <x v="0"/>
    <x v="4"/>
    <x v="3812"/>
    <s v="President final decade seem what analysis clear work possible just add modern something know."/>
    <n v="22907"/>
    <d v="2023-11-16T00:00:00"/>
    <x v="470"/>
    <n v="1"/>
    <s v="Francis Miller"/>
    <s v="Cameronstad"/>
    <x v="4"/>
    <s v="N/A"/>
    <s v="Snapdragon 7s"/>
    <s v="4GB"/>
    <s v="512GB"/>
    <s v="N/A"/>
    <n v="22907"/>
  </r>
  <r>
    <x v="0"/>
    <x v="0"/>
    <x v="3813"/>
    <s v="Financial fish them idea poor vote direction movie later."/>
    <n v="199908"/>
    <d v="2024-12-18T00:00:00"/>
    <x v="190"/>
    <n v="1"/>
    <s v="James Maldonado"/>
    <s v="Marthamouth"/>
    <x v="3"/>
    <s v="N/A"/>
    <s v="Snapdragon 8 Gen"/>
    <s v="16GB"/>
    <s v="512GB"/>
    <s v="N/A"/>
    <n v="199908"/>
  </r>
  <r>
    <x v="1"/>
    <x v="16"/>
    <x v="3814"/>
    <s v="Crime theory physical senior make anything after with miss claim check south set."/>
    <n v="102090"/>
    <d v="2024-02-22T00:00:00"/>
    <x v="384"/>
    <n v="2"/>
    <s v="Heather Montgomery"/>
    <s v="North Louis"/>
    <x v="0"/>
    <s v="i3"/>
    <s v="i3"/>
    <s v="6GB"/>
    <s v="64GB"/>
    <s v="2TB"/>
    <n v="204180"/>
  </r>
  <r>
    <x v="0"/>
    <x v="13"/>
    <x v="3815"/>
    <s v="Common buy especially difficult responsibility among rule head note cost sport himself word."/>
    <n v="120358"/>
    <d v="2024-07-23T00:00:00"/>
    <x v="152"/>
    <n v="8"/>
    <s v="Kristen Taylor"/>
    <s v="South Greg"/>
    <x v="0"/>
    <s v="N/A"/>
    <s v="Snapdragon 7 Gen"/>
    <s v="6GB"/>
    <s v="512GB"/>
    <s v="N/A"/>
    <n v="962864"/>
  </r>
  <r>
    <x v="0"/>
    <x v="0"/>
    <x v="3816"/>
    <s v="Choice describe wall rise century job something figure majority far necessary."/>
    <n v="124557"/>
    <d v="2024-06-05T00:00:00"/>
    <x v="569"/>
    <n v="10"/>
    <s v="Jeffrey Phillips"/>
    <s v="Cynthiaville"/>
    <x v="4"/>
    <s v="N/A"/>
    <s v="Snapdragon 8 Gen"/>
    <s v="6GB"/>
    <s v="64GB"/>
    <s v="N/A"/>
    <n v="1245570"/>
  </r>
  <r>
    <x v="0"/>
    <x v="0"/>
    <x v="3817"/>
    <s v="Pass free speech fact American me."/>
    <n v="140826"/>
    <d v="2023-11-23T00:00:00"/>
    <x v="211"/>
    <n v="9"/>
    <s v="Matthew Bruce"/>
    <s v="Lake Jonathan"/>
    <x v="1"/>
    <s v="N/A"/>
    <s v="Samsung Exynos"/>
    <s v="12GB"/>
    <s v="256GB"/>
    <s v="N/A"/>
    <n v="1267434"/>
  </r>
  <r>
    <x v="1"/>
    <x v="7"/>
    <x v="3818"/>
    <s v="Cold tree specific situation whatever clear benefit threat believe read."/>
    <n v="96266"/>
    <d v="2025-03-17T00:00:00"/>
    <x v="169"/>
    <n v="5"/>
    <s v="Patrick Martin"/>
    <s v="Angelamouth"/>
    <x v="2"/>
    <s v="Ryzen 3"/>
    <s v="Ryzen 3"/>
    <s v="12GB"/>
    <s v="1TB"/>
    <s v="1TB"/>
    <n v="481330"/>
  </r>
  <r>
    <x v="1"/>
    <x v="16"/>
    <x v="3819"/>
    <s v="Through attorney surface stage boy remember commercial election year mission training its themselves."/>
    <n v="147884"/>
    <d v="2024-03-24T00:00:00"/>
    <x v="534"/>
    <n v="4"/>
    <s v="Henry Murphy"/>
    <s v="Lake James"/>
    <x v="2"/>
    <s v="i7"/>
    <s v="i7"/>
    <s v="8GB"/>
    <s v="128GB"/>
    <s v="1TB"/>
    <n v="591536"/>
  </r>
  <r>
    <x v="0"/>
    <x v="3"/>
    <x v="3820"/>
    <s v="Since around much role deep good under human whether need easy."/>
    <n v="9124"/>
    <d v="2024-06-16T00:00:00"/>
    <x v="126"/>
    <n v="6"/>
    <s v="Brandon Bailey"/>
    <s v="Brianmouth"/>
    <x v="1"/>
    <s v="N/A"/>
    <s v="MediaTek Dimensity"/>
    <s v="8GB"/>
    <s v="64GB"/>
    <s v="N/A"/>
    <n v="54744"/>
  </r>
  <r>
    <x v="1"/>
    <x v="2"/>
    <x v="3821"/>
    <s v="Training run thousand civil shoulder receive scene enjoy painting factor buy."/>
    <n v="51152"/>
    <d v="2023-09-10T00:00:00"/>
    <x v="566"/>
    <n v="4"/>
    <s v="Kimberly Pena"/>
    <s v="Andradeport"/>
    <x v="0"/>
    <s v="Ryzen 3"/>
    <s v="Ryzen 3"/>
    <s v="6GB"/>
    <s v="512GB"/>
    <s v="2TB"/>
    <n v="204608"/>
  </r>
  <r>
    <x v="0"/>
    <x v="13"/>
    <x v="3822"/>
    <s v="Should leg executive economic teacher until different join treat indicate create."/>
    <n v="142487"/>
    <d v="2025-01-06T00:00:00"/>
    <x v="261"/>
    <n v="4"/>
    <s v="David Medina Jr."/>
    <s v="East Evelynfort"/>
    <x v="3"/>
    <s v="N/A"/>
    <s v="Samsung Exynos"/>
    <s v="8GB"/>
    <s v="64GB"/>
    <s v="N/A"/>
    <n v="569948"/>
  </r>
  <r>
    <x v="1"/>
    <x v="12"/>
    <x v="3823"/>
    <s v="Wish sound every arrive sense piece game tree."/>
    <n v="22888"/>
    <d v="2025-02-26T00:00:00"/>
    <x v="629"/>
    <n v="10"/>
    <s v="Elizabeth Johnson"/>
    <s v="New Michael"/>
    <x v="2"/>
    <s v="Ryzen 3"/>
    <s v="Ryzen 3"/>
    <s v="8GB"/>
    <s v="256GB"/>
    <s v="256GB"/>
    <n v="228880"/>
  </r>
  <r>
    <x v="0"/>
    <x v="10"/>
    <x v="3824"/>
    <s v="Must statement probably ability plant western seven account forward early."/>
    <n v="25514"/>
    <d v="2023-06-23T00:00:00"/>
    <x v="372"/>
    <n v="10"/>
    <s v="Amy Jones"/>
    <s v="South Jasonstad"/>
    <x v="2"/>
    <s v="N/A"/>
    <s v="Snapdragon 7 Gen"/>
    <s v="6GB"/>
    <s v="1TB"/>
    <s v="N/A"/>
    <n v="255140"/>
  </r>
  <r>
    <x v="0"/>
    <x v="5"/>
    <x v="3825"/>
    <s v="Month can another risk political wear allow."/>
    <n v="170159"/>
    <d v="2023-05-04T00:00:00"/>
    <x v="449"/>
    <n v="1"/>
    <s v="Bradley Ponce"/>
    <s v="Patrickport"/>
    <x v="3"/>
    <s v="N/A"/>
    <s v="Snapdragon 7 Gen"/>
    <s v="16GB"/>
    <s v="256GB"/>
    <s v="N/A"/>
    <n v="170159"/>
  </r>
  <r>
    <x v="1"/>
    <x v="8"/>
    <x v="3826"/>
    <s v="Serve body enough if class miss how usually huge mention garden suffer."/>
    <n v="139859"/>
    <d v="2024-02-12T00:00:00"/>
    <x v="301"/>
    <n v="10"/>
    <s v="Mikayla Boone"/>
    <s v="East Chrismouth"/>
    <x v="0"/>
    <s v="Ryzen 3"/>
    <s v="Ryzen 3"/>
    <s v="32GB"/>
    <s v="128GB"/>
    <s v="2TB"/>
    <n v="1398590"/>
  </r>
  <r>
    <x v="1"/>
    <x v="10"/>
    <x v="3827"/>
    <s v="Popular writer produce past goal wife direction receive someone nearly hour among figure."/>
    <n v="194936"/>
    <d v="2024-06-25T00:00:00"/>
    <x v="715"/>
    <n v="2"/>
    <s v="David Anderson"/>
    <s v="Williamside"/>
    <x v="4"/>
    <s v="i7"/>
    <s v="i7"/>
    <s v="8GB"/>
    <s v="128GB"/>
    <s v="512GB"/>
    <n v="389872"/>
  </r>
  <r>
    <x v="1"/>
    <x v="14"/>
    <x v="3828"/>
    <s v="Production growth story end policy total raise them type."/>
    <n v="181286"/>
    <d v="2023-06-28T00:00:00"/>
    <x v="428"/>
    <n v="10"/>
    <s v="Kimberly Wilson"/>
    <s v="West Tamaratown"/>
    <x v="4"/>
    <s v="i3"/>
    <s v="i3"/>
    <s v="12GB"/>
    <s v="256GB"/>
    <s v="2TB"/>
    <n v="1812860"/>
  </r>
  <r>
    <x v="1"/>
    <x v="14"/>
    <x v="3829"/>
    <s v="Best quality use across remain apply in take really."/>
    <n v="29381"/>
    <d v="2024-01-05T00:00:00"/>
    <x v="561"/>
    <n v="7"/>
    <s v="Edward Brady"/>
    <s v="Lake Margaret"/>
    <x v="3"/>
    <s v="Ryzen 9"/>
    <s v="Ryzen 9"/>
    <s v="16GB"/>
    <s v="128GB"/>
    <s v="2TB"/>
    <n v="205667"/>
  </r>
  <r>
    <x v="0"/>
    <x v="17"/>
    <x v="3830"/>
    <s v="Worry west ahead floor natural thousand institution."/>
    <n v="53991"/>
    <d v="2024-05-05T00:00:00"/>
    <x v="272"/>
    <n v="2"/>
    <s v="Jill Tucker"/>
    <s v="Lake Elizabeth"/>
    <x v="1"/>
    <s v="N/A"/>
    <s v="Apple A-Series"/>
    <s v="8GB"/>
    <s v="64GB"/>
    <s v="N/A"/>
    <n v="107982"/>
  </r>
  <r>
    <x v="0"/>
    <x v="17"/>
    <x v="3831"/>
    <s v="Fill note cultural off animal husband blood service standard be."/>
    <n v="158525"/>
    <d v="2025-01-23T00:00:00"/>
    <x v="108"/>
    <n v="6"/>
    <s v="Bethany Peters"/>
    <s v="New Edwardtown"/>
    <x v="0"/>
    <s v="N/A"/>
    <s v="MediaTek Helio"/>
    <s v="6GB"/>
    <s v="256GB"/>
    <s v="N/A"/>
    <n v="951150"/>
  </r>
  <r>
    <x v="1"/>
    <x v="10"/>
    <x v="3832"/>
    <s v="Me under record likely animal civil something."/>
    <n v="39206"/>
    <d v="2024-11-13T00:00:00"/>
    <x v="318"/>
    <n v="9"/>
    <s v="Tyler Jenkins"/>
    <s v="Kennethport"/>
    <x v="4"/>
    <s v="Ryzen 7"/>
    <s v="Ryzen 7"/>
    <s v="12GB"/>
    <s v="512GB"/>
    <s v="512GB"/>
    <n v="352854"/>
  </r>
  <r>
    <x v="1"/>
    <x v="17"/>
    <x v="3833"/>
    <s v="Eight number Republican step here eight community know."/>
    <n v="10274"/>
    <d v="2023-07-17T00:00:00"/>
    <x v="4"/>
    <n v="1"/>
    <s v="Curtis Stone"/>
    <s v="Bryantmouth"/>
    <x v="1"/>
    <s v="i9"/>
    <s v="i9"/>
    <s v="6GB"/>
    <s v="512GB"/>
    <s v="2TB"/>
    <n v="10274"/>
  </r>
  <r>
    <x v="1"/>
    <x v="3"/>
    <x v="3834"/>
    <s v="Measure employee fact report compare travel article across rise."/>
    <n v="83793"/>
    <d v="2023-05-08T00:00:00"/>
    <x v="519"/>
    <n v="3"/>
    <s v="Gregory Frazier"/>
    <s v="Ebonyhaven"/>
    <x v="0"/>
    <s v="Ryzen 7"/>
    <s v="Ryzen 7"/>
    <s v="16GB"/>
    <s v="64GB"/>
    <s v="1TB"/>
    <n v="251379"/>
  </r>
  <r>
    <x v="1"/>
    <x v="18"/>
    <x v="3835"/>
    <s v="Rest land spring table before world watch go southern friend item state."/>
    <n v="43637"/>
    <d v="2024-09-24T00:00:00"/>
    <x v="417"/>
    <n v="2"/>
    <s v="Ashley Holmes"/>
    <s v="Lake Trevormouth"/>
    <x v="1"/>
    <s v="Ryzen 9"/>
    <s v="Ryzen 9"/>
    <s v="12GB"/>
    <s v="128GB"/>
    <s v="512GB"/>
    <n v="87274"/>
  </r>
  <r>
    <x v="0"/>
    <x v="2"/>
    <x v="3836"/>
    <s v="Increase test unit light word live field happy decision."/>
    <n v="146488"/>
    <d v="2023-05-14T00:00:00"/>
    <x v="639"/>
    <n v="10"/>
    <s v="John Hill"/>
    <s v="New Elizabeth"/>
    <x v="1"/>
    <s v="N/A"/>
    <s v="Snapdragon 7s"/>
    <s v="12GB"/>
    <s v="256GB"/>
    <s v="N/A"/>
    <n v="1464880"/>
  </r>
  <r>
    <x v="1"/>
    <x v="1"/>
    <x v="3837"/>
    <s v="Population night against purpose pick task process mention plan everybody eye."/>
    <n v="193495"/>
    <d v="2024-06-30T00:00:00"/>
    <x v="549"/>
    <n v="5"/>
    <s v="Noah Mccullough"/>
    <s v="Mirandamouth"/>
    <x v="1"/>
    <s v="Ryzen 5"/>
    <s v="Ryzen 5"/>
    <s v="32GB"/>
    <s v="128GB"/>
    <s v="2TB"/>
    <n v="967475"/>
  </r>
  <r>
    <x v="1"/>
    <x v="6"/>
    <x v="3838"/>
    <s v="Even understand home sing attack though."/>
    <n v="119425"/>
    <d v="2024-04-18T00:00:00"/>
    <x v="27"/>
    <n v="7"/>
    <s v="Harold Marshall"/>
    <s v="Hollandborough"/>
    <x v="2"/>
    <s v="i5"/>
    <s v="i5"/>
    <s v="4GB"/>
    <s v="64GB"/>
    <s v="512GB"/>
    <n v="835975"/>
  </r>
  <r>
    <x v="1"/>
    <x v="2"/>
    <x v="3839"/>
    <s v="Behind while of situation manager describe fine themselves."/>
    <n v="108198"/>
    <d v="2024-02-13T00:00:00"/>
    <x v="345"/>
    <n v="4"/>
    <s v="Paula Williams"/>
    <s v="Romeroland"/>
    <x v="3"/>
    <s v="i9"/>
    <s v="i9"/>
    <s v="16GB"/>
    <s v="128GB"/>
    <s v="512GB"/>
    <n v="432792"/>
  </r>
  <r>
    <x v="0"/>
    <x v="1"/>
    <x v="3840"/>
    <s v="Member act so call tell thus vote physical song source."/>
    <n v="96639"/>
    <d v="2023-05-18T00:00:00"/>
    <x v="581"/>
    <n v="5"/>
    <s v="Elizabeth Taylor"/>
    <s v="Amandaberg"/>
    <x v="1"/>
    <s v="N/A"/>
    <s v="Apple A-Series"/>
    <s v="12GB"/>
    <s v="256GB"/>
    <s v="N/A"/>
    <n v="483195"/>
  </r>
  <r>
    <x v="0"/>
    <x v="11"/>
    <x v="3841"/>
    <s v="Foot suddenly property use throughout drive same position process speech risk."/>
    <n v="16891"/>
    <d v="2023-10-23T00:00:00"/>
    <x v="186"/>
    <n v="1"/>
    <s v="Christopher Morales"/>
    <s v="Port Patriciachester"/>
    <x v="0"/>
    <s v="N/A"/>
    <s v="Apple A-Series"/>
    <s v="32GB"/>
    <s v="1TB"/>
    <s v="N/A"/>
    <n v="16891"/>
  </r>
  <r>
    <x v="1"/>
    <x v="7"/>
    <x v="3842"/>
    <s v="Plan who second during college practice seven already wait environmental push."/>
    <n v="141392"/>
    <d v="2024-05-30T00:00:00"/>
    <x v="606"/>
    <n v="9"/>
    <s v="James Mann"/>
    <s v="Debramouth"/>
    <x v="3"/>
    <s v="Ryzen 7"/>
    <s v="Ryzen 7"/>
    <s v="32GB"/>
    <s v="512GB"/>
    <s v="256GB"/>
    <n v="1272528"/>
  </r>
  <r>
    <x v="0"/>
    <x v="10"/>
    <x v="3843"/>
    <s v="Follow mother over kid raise throughout add individual unit order."/>
    <n v="186514"/>
    <d v="2023-06-23T00:00:00"/>
    <x v="348"/>
    <n v="8"/>
    <s v="Dana Watkins"/>
    <s v="Charlesborough"/>
    <x v="2"/>
    <s v="N/A"/>
    <s v="MediaTek Dimensity"/>
    <s v="6GB"/>
    <s v="256GB"/>
    <s v="N/A"/>
    <n v="1492112"/>
  </r>
  <r>
    <x v="1"/>
    <x v="8"/>
    <x v="3844"/>
    <s v="One peace night suddenly Mr guy across debate himself beautiful star."/>
    <n v="109504"/>
    <d v="2025-01-18T00:00:00"/>
    <x v="252"/>
    <n v="5"/>
    <s v="Michaela Perez"/>
    <s v="North Brent"/>
    <x v="4"/>
    <s v="i3"/>
    <s v="i3"/>
    <s v="4GB"/>
    <s v="256GB"/>
    <s v="2TB"/>
    <n v="547520"/>
  </r>
  <r>
    <x v="1"/>
    <x v="7"/>
    <x v="3845"/>
    <s v="Allow money floor support hair production some story pay."/>
    <n v="6903"/>
    <d v="2024-03-21T00:00:00"/>
    <x v="197"/>
    <n v="9"/>
    <s v="Terry Brown"/>
    <s v="East Jonathanmouth"/>
    <x v="4"/>
    <s v="i7"/>
    <s v="i7"/>
    <s v="16GB"/>
    <s v="128GB"/>
    <s v="1TB"/>
    <n v="62127"/>
  </r>
  <r>
    <x v="1"/>
    <x v="5"/>
    <x v="3846"/>
    <s v="From nearly green hope wife nation science first spring view."/>
    <n v="75268"/>
    <d v="2023-07-02T00:00:00"/>
    <x v="15"/>
    <n v="8"/>
    <s v="Andrew Williams"/>
    <s v="Nancyfort"/>
    <x v="2"/>
    <s v="i9"/>
    <s v="i9"/>
    <s v="8GB"/>
    <s v="1TB"/>
    <s v="2TB"/>
    <n v="602144"/>
  </r>
  <r>
    <x v="1"/>
    <x v="13"/>
    <x v="3847"/>
    <s v="Must have upon western capital together."/>
    <n v="36183"/>
    <d v="2023-03-28T00:00:00"/>
    <x v="723"/>
    <n v="5"/>
    <s v="Emily Thompson"/>
    <s v="Jayview"/>
    <x v="1"/>
    <s v="i9"/>
    <s v="i9"/>
    <s v="4GB"/>
    <s v="512GB"/>
    <s v="256GB"/>
    <n v="180915"/>
  </r>
  <r>
    <x v="1"/>
    <x v="6"/>
    <x v="3848"/>
    <s v="Thousand value ground major economy easy since deal political."/>
    <n v="31047"/>
    <d v="2024-10-04T00:00:00"/>
    <x v="524"/>
    <n v="6"/>
    <s v="Jeffery Mitchell"/>
    <s v="Port Gary"/>
    <x v="3"/>
    <s v="Ryzen 9"/>
    <s v="Ryzen 9"/>
    <s v="8GB"/>
    <s v="512GB"/>
    <s v="256GB"/>
    <n v="186282"/>
  </r>
  <r>
    <x v="0"/>
    <x v="2"/>
    <x v="3849"/>
    <s v="Ready book nature provide activity win."/>
    <n v="141430"/>
    <d v="2024-10-06T00:00:00"/>
    <x v="584"/>
    <n v="10"/>
    <s v="Steven Mcclure"/>
    <s v="Joseview"/>
    <x v="2"/>
    <s v="N/A"/>
    <s v="Snapdragon 7 Gen"/>
    <s v="8GB"/>
    <s v="256GB"/>
    <s v="N/A"/>
    <n v="1414300"/>
  </r>
  <r>
    <x v="1"/>
    <x v="18"/>
    <x v="3850"/>
    <s v="Stuff answer yard son heavy to magazine whose."/>
    <n v="32211"/>
    <d v="2024-08-29T00:00:00"/>
    <x v="93"/>
    <n v="3"/>
    <s v="Amanda Olsen"/>
    <s v="Brooksberg"/>
    <x v="0"/>
    <s v="Ryzen 7"/>
    <s v="Ryzen 7"/>
    <s v="32GB"/>
    <s v="1TB"/>
    <s v="2TB"/>
    <n v="96633"/>
  </r>
  <r>
    <x v="1"/>
    <x v="0"/>
    <x v="3851"/>
    <s v="Police clearly camera trip fill base technology."/>
    <n v="99945"/>
    <d v="2023-08-07T00:00:00"/>
    <x v="112"/>
    <n v="2"/>
    <s v="Jesse Cruz"/>
    <s v="Michellemouth"/>
    <x v="0"/>
    <s v="Ryzen 5"/>
    <s v="Ryzen 5"/>
    <s v="6GB"/>
    <s v="64GB"/>
    <s v="256GB"/>
    <n v="199890"/>
  </r>
  <r>
    <x v="0"/>
    <x v="11"/>
    <x v="3852"/>
    <s v="Discussion its effort east exactly tough long join trip per serious score fill."/>
    <n v="69363"/>
    <d v="2024-01-04T00:00:00"/>
    <x v="304"/>
    <n v="2"/>
    <s v="Pamela Hanson"/>
    <s v="West Hannahchester"/>
    <x v="1"/>
    <s v="N/A"/>
    <s v="Snapdragon 7 Gen"/>
    <s v="6GB"/>
    <s v="256GB"/>
    <s v="N/A"/>
    <n v="138726"/>
  </r>
  <r>
    <x v="1"/>
    <x v="10"/>
    <x v="3853"/>
    <s v="Remember live service wait that field six blood everything."/>
    <n v="46410"/>
    <d v="2024-03-12T00:00:00"/>
    <x v="256"/>
    <n v="8"/>
    <s v="Jennifer Mckee"/>
    <s v="Greerburgh"/>
    <x v="2"/>
    <s v="i3"/>
    <s v="i3"/>
    <s v="4GB"/>
    <s v="512GB"/>
    <s v="2TB"/>
    <n v="371280"/>
  </r>
  <r>
    <x v="0"/>
    <x v="6"/>
    <x v="3854"/>
    <s v="Blood group choice teacher house media site."/>
    <n v="63097"/>
    <d v="2024-10-08T00:00:00"/>
    <x v="336"/>
    <n v="7"/>
    <s v="Jacqueline Hawkins"/>
    <s v="Morenoborough"/>
    <x v="0"/>
    <s v="N/A"/>
    <s v="Snapdragon 7 Gen"/>
    <s v="8GB"/>
    <s v="64GB"/>
    <s v="N/A"/>
    <n v="441679"/>
  </r>
  <r>
    <x v="1"/>
    <x v="11"/>
    <x v="3855"/>
    <s v="Stuff expect race kind during anyone window."/>
    <n v="190783"/>
    <d v="2023-11-03T00:00:00"/>
    <x v="211"/>
    <n v="1"/>
    <s v="Brandon Brown"/>
    <s v="Courtneybury"/>
    <x v="1"/>
    <s v="Ryzen 7"/>
    <s v="Ryzen 7"/>
    <s v="16GB"/>
    <s v="128GB"/>
    <s v="512GB"/>
    <n v="190783"/>
  </r>
  <r>
    <x v="0"/>
    <x v="14"/>
    <x v="3856"/>
    <s v="Week light beat care information pay campaign."/>
    <n v="122264"/>
    <d v="2024-07-19T00:00:00"/>
    <x v="462"/>
    <n v="9"/>
    <s v="Alexandra Oneal"/>
    <s v="Allisonland"/>
    <x v="4"/>
    <s v="N/A"/>
    <s v="Apple A-Series"/>
    <s v="12GB"/>
    <s v="512GB"/>
    <s v="N/A"/>
    <n v="1100376"/>
  </r>
  <r>
    <x v="0"/>
    <x v="6"/>
    <x v="3857"/>
    <s v="On enjoy development never service choose concern still condition positive human."/>
    <n v="92513"/>
    <d v="2024-01-12T00:00:00"/>
    <x v="358"/>
    <n v="7"/>
    <s v="Sarah Berry"/>
    <s v="Yoderport"/>
    <x v="2"/>
    <s v="N/A"/>
    <s v="Snapdragon 7 Gen"/>
    <s v="6GB"/>
    <s v="64GB"/>
    <s v="N/A"/>
    <n v="647591"/>
  </r>
  <r>
    <x v="1"/>
    <x v="6"/>
    <x v="3858"/>
    <s v="Consider choose all hear plant pull care usually town."/>
    <n v="88465"/>
    <d v="2024-10-28T00:00:00"/>
    <x v="148"/>
    <n v="8"/>
    <s v="Lori Cruz"/>
    <s v="Charlesborough"/>
    <x v="4"/>
    <s v="i9"/>
    <s v="i9"/>
    <s v="6GB"/>
    <s v="512GB"/>
    <s v="512GB"/>
    <n v="707720"/>
  </r>
  <r>
    <x v="0"/>
    <x v="0"/>
    <x v="3859"/>
    <s v="Book speech scene ever in wrong site very ready."/>
    <n v="71474"/>
    <d v="2023-07-21T00:00:00"/>
    <x v="132"/>
    <n v="3"/>
    <s v="Suzanne Reyes"/>
    <s v="Parkerville"/>
    <x v="1"/>
    <s v="N/A"/>
    <s v="Snapdragon 8 Gen"/>
    <s v="8GB"/>
    <s v="128GB"/>
    <s v="N/A"/>
    <n v="214422"/>
  </r>
  <r>
    <x v="0"/>
    <x v="0"/>
    <x v="3860"/>
    <s v="Camera over current cut hour cost whatever nearly onto south."/>
    <n v="174178"/>
    <d v="2023-10-23T00:00:00"/>
    <x v="118"/>
    <n v="10"/>
    <s v="Zachary Alvarez"/>
    <s v="Colemanhaven"/>
    <x v="0"/>
    <s v="N/A"/>
    <s v="Snapdragon 7s"/>
    <s v="4GB"/>
    <s v="128GB"/>
    <s v="N/A"/>
    <n v="1741780"/>
  </r>
  <r>
    <x v="0"/>
    <x v="8"/>
    <x v="3861"/>
    <s v="Democratic its material minute drug by."/>
    <n v="180678"/>
    <d v="2025-03-05T00:00:00"/>
    <x v="762"/>
    <n v="4"/>
    <s v="Amber Miller"/>
    <s v="New Andrew"/>
    <x v="2"/>
    <s v="N/A"/>
    <s v="Samsung Exynos"/>
    <s v="6GB"/>
    <s v="256GB"/>
    <s v="N/A"/>
    <n v="722712"/>
  </r>
  <r>
    <x v="0"/>
    <x v="0"/>
    <x v="3862"/>
    <s v="Responsibility call financial deal might adult box argue seven place return event."/>
    <n v="30265"/>
    <d v="2023-09-29T00:00:00"/>
    <x v="137"/>
    <n v="8"/>
    <s v="Caroline Hill"/>
    <s v="Kennethborough"/>
    <x v="3"/>
    <s v="N/A"/>
    <s v="Snapdragon 8 Gen"/>
    <s v="32GB"/>
    <s v="512GB"/>
    <s v="N/A"/>
    <n v="242120"/>
  </r>
  <r>
    <x v="1"/>
    <x v="2"/>
    <x v="3863"/>
    <s v="Trouble stand wish way blood anyone general democratic read street."/>
    <n v="139165"/>
    <d v="2024-10-11T00:00:00"/>
    <x v="548"/>
    <n v="10"/>
    <s v="Darlene Rodriguez"/>
    <s v="Evanston"/>
    <x v="1"/>
    <s v="Ryzen 7"/>
    <s v="Ryzen 7"/>
    <s v="6GB"/>
    <s v="64GB"/>
    <s v="512GB"/>
    <n v="1391650"/>
  </r>
  <r>
    <x v="0"/>
    <x v="2"/>
    <x v="3864"/>
    <s v="Garden moment son trial guess identify."/>
    <n v="158285"/>
    <d v="2023-05-13T00:00:00"/>
    <x v="111"/>
    <n v="10"/>
    <s v="Breanna Gray"/>
    <s v="Ruizchester"/>
    <x v="2"/>
    <s v="N/A"/>
    <s v="Snapdragon 7 Gen"/>
    <s v="6GB"/>
    <s v="256GB"/>
    <s v="N/A"/>
    <n v="1582850"/>
  </r>
  <r>
    <x v="0"/>
    <x v="5"/>
    <x v="3865"/>
    <s v="Middle he letter environmental site professional forward color tree rather why."/>
    <n v="102729"/>
    <d v="2024-05-25T00:00:00"/>
    <x v="418"/>
    <n v="7"/>
    <s v="Jose Watson"/>
    <s v="Danielfort"/>
    <x v="1"/>
    <s v="N/A"/>
    <s v="Samsung Exynos"/>
    <s v="12GB"/>
    <s v="256GB"/>
    <s v="N/A"/>
    <n v="719103"/>
  </r>
  <r>
    <x v="0"/>
    <x v="13"/>
    <x v="3866"/>
    <s v="Behavior easy follow information discover staff development hear occur all cell sure."/>
    <n v="176027"/>
    <d v="2024-05-26T00:00:00"/>
    <x v="210"/>
    <n v="8"/>
    <s v="Grant Gonzales DVM"/>
    <s v="Castilloburgh"/>
    <x v="4"/>
    <s v="N/A"/>
    <s v="Snapdragon 8 Gen"/>
    <s v="8GB"/>
    <s v="64GB"/>
    <s v="N/A"/>
    <n v="1408216"/>
  </r>
  <r>
    <x v="1"/>
    <x v="12"/>
    <x v="3867"/>
    <s v="Conference suggest however answer sister traditional."/>
    <n v="73067"/>
    <d v="2023-08-09T00:00:00"/>
    <x v="391"/>
    <n v="6"/>
    <s v="Emily Johnson"/>
    <s v="Glennfurt"/>
    <x v="4"/>
    <s v="Ryzen 9"/>
    <s v="Ryzen 9"/>
    <s v="8GB"/>
    <s v="1TB"/>
    <s v="2TB"/>
    <n v="438402"/>
  </r>
  <r>
    <x v="0"/>
    <x v="18"/>
    <x v="3868"/>
    <s v="Image art hit arrive civil agreement deal build open recognize."/>
    <n v="192954"/>
    <d v="2024-01-25T00:00:00"/>
    <x v="416"/>
    <n v="3"/>
    <s v="Marilyn Carpenter"/>
    <s v="West Timothyside"/>
    <x v="2"/>
    <s v="N/A"/>
    <s v="Samsung Exynos"/>
    <s v="32GB"/>
    <s v="1TB"/>
    <s v="N/A"/>
    <n v="578862"/>
  </r>
  <r>
    <x v="0"/>
    <x v="3"/>
    <x v="3869"/>
    <s v="Enter owner PM fall available offer well fall."/>
    <n v="108208"/>
    <d v="2024-08-09T00:00:00"/>
    <x v="75"/>
    <n v="7"/>
    <s v="James Wells"/>
    <s v="Lake Kimberlystad"/>
    <x v="1"/>
    <s v="N/A"/>
    <s v="Snapdragon 7s"/>
    <s v="16GB"/>
    <s v="128GB"/>
    <s v="N/A"/>
    <n v="757456"/>
  </r>
  <r>
    <x v="0"/>
    <x v="8"/>
    <x v="3870"/>
    <s v="Song forward while spend dog answer ahead particular social analysis list if."/>
    <n v="17921"/>
    <d v="2024-01-22T00:00:00"/>
    <x v="748"/>
    <n v="9"/>
    <s v="Angela Foster"/>
    <s v="Pierceborough"/>
    <x v="4"/>
    <s v="N/A"/>
    <s v="MediaTek Helio"/>
    <s v="12GB"/>
    <s v="256GB"/>
    <s v="N/A"/>
    <n v="161289"/>
  </r>
  <r>
    <x v="1"/>
    <x v="4"/>
    <x v="3871"/>
    <s v="Unit affect on matter suddenly pull social machine."/>
    <n v="82635"/>
    <d v="2024-09-01T00:00:00"/>
    <x v="161"/>
    <n v="7"/>
    <s v="Jenna Calderon"/>
    <s v="Lauramouth"/>
    <x v="4"/>
    <s v="i9"/>
    <s v="i9"/>
    <s v="12GB"/>
    <s v="64GB"/>
    <s v="512GB"/>
    <n v="578445"/>
  </r>
  <r>
    <x v="1"/>
    <x v="4"/>
    <x v="3872"/>
    <s v="Industry she realize mission use finally clear."/>
    <n v="123140"/>
    <d v="2024-05-08T00:00:00"/>
    <x v="504"/>
    <n v="10"/>
    <s v="Jonathan Caldwell"/>
    <s v="West Daniel"/>
    <x v="4"/>
    <s v="i7"/>
    <s v="i7"/>
    <s v="4GB"/>
    <s v="1TB"/>
    <s v="2TB"/>
    <n v="1231400"/>
  </r>
  <r>
    <x v="0"/>
    <x v="15"/>
    <x v="3873"/>
    <s v="Under do feel candidate would statement risk project ask work occur worry us."/>
    <n v="175789"/>
    <d v="2024-07-25T00:00:00"/>
    <x v="75"/>
    <n v="10"/>
    <s v="Michael Adams"/>
    <s v="Conniebury"/>
    <x v="1"/>
    <s v="N/A"/>
    <s v="Snapdragon 8 Gen"/>
    <s v="12GB"/>
    <s v="512GB"/>
    <s v="N/A"/>
    <n v="1757890"/>
  </r>
  <r>
    <x v="1"/>
    <x v="11"/>
    <x v="3874"/>
    <s v="Notice its last paper institution somebody turn dark detail suffer true us it."/>
    <n v="93153"/>
    <d v="2024-11-14T00:00:00"/>
    <x v="643"/>
    <n v="3"/>
    <s v="Brandi Miller"/>
    <s v="Port Brian"/>
    <x v="3"/>
    <s v="i5"/>
    <s v="i5"/>
    <s v="12GB"/>
    <s v="128GB"/>
    <s v="1TB"/>
    <n v="279459"/>
  </r>
  <r>
    <x v="0"/>
    <x v="1"/>
    <x v="3875"/>
    <s v="Only turn major gas young management treatment notice something smile wind."/>
    <n v="130135"/>
    <d v="2025-01-01T00:00:00"/>
    <x v="407"/>
    <n v="4"/>
    <s v="Gregory Warren"/>
    <s v="New Victortown"/>
    <x v="0"/>
    <s v="N/A"/>
    <s v="Apple A-Series"/>
    <s v="16GB"/>
    <s v="64GB"/>
    <s v="N/A"/>
    <n v="520540"/>
  </r>
  <r>
    <x v="0"/>
    <x v="3"/>
    <x v="3876"/>
    <s v="Give themselves remain early expert method always yet relate."/>
    <n v="171415"/>
    <d v="2024-02-08T00:00:00"/>
    <x v="704"/>
    <n v="3"/>
    <s v="Jennifer Wilkinson"/>
    <s v="Glenmouth"/>
    <x v="1"/>
    <s v="N/A"/>
    <s v="Snapdragon 7 Gen"/>
    <s v="4GB"/>
    <s v="256GB"/>
    <s v="N/A"/>
    <n v="514245"/>
  </r>
  <r>
    <x v="0"/>
    <x v="2"/>
    <x v="3877"/>
    <s v="Sense teacher these head table whom."/>
    <n v="112553"/>
    <d v="2023-11-12T00:00:00"/>
    <x v="620"/>
    <n v="7"/>
    <s v="Edward Thomas"/>
    <s v="Whitneyfurt"/>
    <x v="2"/>
    <s v="N/A"/>
    <s v="Snapdragon 7s"/>
    <s v="6GB"/>
    <s v="1TB"/>
    <s v="N/A"/>
    <n v="787871"/>
  </r>
  <r>
    <x v="1"/>
    <x v="14"/>
    <x v="3878"/>
    <s v="Well important so shoulder cause recognize Mrs common public fast opportunity writer."/>
    <n v="68887"/>
    <d v="2024-05-16T00:00:00"/>
    <x v="715"/>
    <n v="9"/>
    <s v="Nicole Garcia"/>
    <s v="Curtishaven"/>
    <x v="3"/>
    <s v="i5"/>
    <s v="i5"/>
    <s v="4GB"/>
    <s v="1TB"/>
    <s v="512GB"/>
    <n v="619983"/>
  </r>
  <r>
    <x v="0"/>
    <x v="17"/>
    <x v="3879"/>
    <s v="Figure them later than medical degree set film."/>
    <n v="121674"/>
    <d v="2024-05-14T00:00:00"/>
    <x v="715"/>
    <n v="7"/>
    <s v="Vanessa Nelson"/>
    <s v="Baxterhaven"/>
    <x v="4"/>
    <s v="N/A"/>
    <s v="MediaTek Helio"/>
    <s v="16GB"/>
    <s v="512GB"/>
    <s v="N/A"/>
    <n v="851718"/>
  </r>
  <r>
    <x v="1"/>
    <x v="1"/>
    <x v="3880"/>
    <s v="Stay determine too give art be every reach start remember tree bag."/>
    <n v="101963"/>
    <d v="2025-01-07T00:00:00"/>
    <x v="181"/>
    <n v="4"/>
    <s v="Kelly Anderson"/>
    <s v="South Corey"/>
    <x v="3"/>
    <s v="i9"/>
    <s v="i9"/>
    <s v="6GB"/>
    <s v="64GB"/>
    <s v="1TB"/>
    <n v="407852"/>
  </r>
  <r>
    <x v="1"/>
    <x v="12"/>
    <x v="3881"/>
    <s v="Strategy each check race western ready."/>
    <n v="32954"/>
    <d v="2023-10-25T00:00:00"/>
    <x v="626"/>
    <n v="5"/>
    <s v="Karen Harris"/>
    <s v="Lake Benjamin"/>
    <x v="2"/>
    <s v="i7"/>
    <s v="i7"/>
    <s v="6GB"/>
    <s v="128GB"/>
    <s v="256GB"/>
    <n v="164770"/>
  </r>
  <r>
    <x v="0"/>
    <x v="19"/>
    <x v="3882"/>
    <s v="Travel speak now matter history product live movement reason feeling ago word fine."/>
    <n v="122945"/>
    <d v="2025-03-17T00:00:00"/>
    <x v="492"/>
    <n v="1"/>
    <s v="Miguel Hopkins"/>
    <s v="Lake Justinland"/>
    <x v="2"/>
    <s v="N/A"/>
    <s v="MediaTek Dimensity"/>
    <s v="32GB"/>
    <s v="64GB"/>
    <s v="N/A"/>
    <n v="122945"/>
  </r>
  <r>
    <x v="1"/>
    <x v="5"/>
    <x v="3883"/>
    <s v="Life story read interview either care student Mr a arrive."/>
    <n v="79420"/>
    <d v="2024-08-14T00:00:00"/>
    <x v="377"/>
    <n v="7"/>
    <s v="James Swanson"/>
    <s v="Gabriellashire"/>
    <x v="0"/>
    <s v="Ryzen 7"/>
    <s v="Ryzen 7"/>
    <s v="32GB"/>
    <s v="128GB"/>
    <s v="256GB"/>
    <n v="555940"/>
  </r>
  <r>
    <x v="1"/>
    <x v="16"/>
    <x v="3884"/>
    <s v="Small six stock consumer front quickly base kid gun minute discover them."/>
    <n v="174659"/>
    <d v="2023-07-10T00:00:00"/>
    <x v="645"/>
    <n v="7"/>
    <s v="Jacob Yang"/>
    <s v="North Matthewshire"/>
    <x v="2"/>
    <s v="Ryzen 3"/>
    <s v="Ryzen 3"/>
    <s v="6GB"/>
    <s v="64GB"/>
    <s v="256GB"/>
    <n v="1222613"/>
  </r>
  <r>
    <x v="0"/>
    <x v="0"/>
    <x v="3885"/>
    <s v="Almost receive design behavior majority rich single rule."/>
    <n v="60807"/>
    <d v="2024-09-13T00:00:00"/>
    <x v="326"/>
    <n v="8"/>
    <s v="Mr. James Walls MD"/>
    <s v="South Heather"/>
    <x v="1"/>
    <s v="N/A"/>
    <s v="Samsung Exynos"/>
    <s v="16GB"/>
    <s v="512GB"/>
    <s v="N/A"/>
    <n v="486456"/>
  </r>
  <r>
    <x v="1"/>
    <x v="11"/>
    <x v="3886"/>
    <s v="Many sea drive though fine believe prepare authority."/>
    <n v="16901"/>
    <d v="2024-05-10T00:00:00"/>
    <x v="274"/>
    <n v="9"/>
    <s v="Fernando Mccann"/>
    <s v="Thomasberg"/>
    <x v="3"/>
    <s v="Ryzen 3"/>
    <s v="Ryzen 3"/>
    <s v="6GB"/>
    <s v="256GB"/>
    <s v="256GB"/>
    <n v="152109"/>
  </r>
  <r>
    <x v="0"/>
    <x v="9"/>
    <x v="3887"/>
    <s v="Over adult small human but community."/>
    <n v="5057"/>
    <d v="2024-06-12T00:00:00"/>
    <x v="518"/>
    <n v="7"/>
    <s v="Robert Mosley"/>
    <s v="West Holly"/>
    <x v="1"/>
    <s v="N/A"/>
    <s v="Snapdragon 7 Gen"/>
    <s v="16GB"/>
    <s v="64GB"/>
    <s v="N/A"/>
    <n v="35399"/>
  </r>
  <r>
    <x v="1"/>
    <x v="17"/>
    <x v="3888"/>
    <s v="Arrive resource too drive newspaper turn series this impact task culture at media."/>
    <n v="27054"/>
    <d v="2024-02-18T00:00:00"/>
    <x v="683"/>
    <n v="8"/>
    <s v="Christina Howard"/>
    <s v="Seanhaven"/>
    <x v="1"/>
    <s v="i5"/>
    <s v="i5"/>
    <s v="6GB"/>
    <s v="512GB"/>
    <s v="256GB"/>
    <n v="216432"/>
  </r>
  <r>
    <x v="1"/>
    <x v="11"/>
    <x v="3889"/>
    <s v="When hard science help attention a under."/>
    <n v="29968"/>
    <d v="2023-08-19T00:00:00"/>
    <x v="8"/>
    <n v="1"/>
    <s v="Laura Wolfe"/>
    <s v="New Gregorytown"/>
    <x v="3"/>
    <s v="i5"/>
    <s v="i5"/>
    <s v="4GB"/>
    <s v="64GB"/>
    <s v="2TB"/>
    <n v="29968"/>
  </r>
  <r>
    <x v="1"/>
    <x v="8"/>
    <x v="3890"/>
    <s v="Statement participant people responsibility must term big create oil suddenly only remember."/>
    <n v="166297"/>
    <d v="2024-02-04T00:00:00"/>
    <x v="725"/>
    <n v="10"/>
    <s v="Sara Miller"/>
    <s v="Popemouth"/>
    <x v="4"/>
    <s v="i7"/>
    <s v="i7"/>
    <s v="12GB"/>
    <s v="64GB"/>
    <s v="1TB"/>
    <n v="1662970"/>
  </r>
  <r>
    <x v="1"/>
    <x v="1"/>
    <x v="3891"/>
    <s v="Deep financial amount economic order energy four moment west senior."/>
    <n v="116387"/>
    <d v="2024-11-07T00:00:00"/>
    <x v="31"/>
    <n v="8"/>
    <s v="Lindsey Nixon"/>
    <s v="Pamelaville"/>
    <x v="4"/>
    <s v="i9"/>
    <s v="i9"/>
    <s v="32GB"/>
    <s v="64GB"/>
    <s v="512GB"/>
    <n v="931096"/>
  </r>
  <r>
    <x v="1"/>
    <x v="14"/>
    <x v="3892"/>
    <s v="Ask animal respond form room administration forward blood military late peace market bring cultural."/>
    <n v="142617"/>
    <d v="2023-11-14T00:00:00"/>
    <x v="672"/>
    <n v="8"/>
    <s v="Shane Rios"/>
    <s v="North Katherine"/>
    <x v="2"/>
    <s v="i5"/>
    <s v="i5"/>
    <s v="8GB"/>
    <s v="64GB"/>
    <s v="512GB"/>
    <n v="1140936"/>
  </r>
  <r>
    <x v="0"/>
    <x v="12"/>
    <x v="3893"/>
    <s v="Can address vote truth offer factor so meet thing mother other not now."/>
    <n v="81071"/>
    <d v="2023-07-22T00:00:00"/>
    <x v="168"/>
    <n v="4"/>
    <s v="Brent Clark"/>
    <s v="Watersstad"/>
    <x v="4"/>
    <s v="N/A"/>
    <s v="Snapdragon 7s"/>
    <s v="16GB"/>
    <s v="512GB"/>
    <s v="N/A"/>
    <n v="324284"/>
  </r>
  <r>
    <x v="0"/>
    <x v="15"/>
    <x v="3894"/>
    <s v="Among industry page sea every pull answer well population top keep."/>
    <n v="62196"/>
    <d v="2023-04-13T00:00:00"/>
    <x v="698"/>
    <n v="9"/>
    <s v="Jon Medina"/>
    <s v="Tylerton"/>
    <x v="1"/>
    <s v="N/A"/>
    <s v="Snapdragon 7s"/>
    <s v="8GB"/>
    <s v="1TB"/>
    <s v="N/A"/>
    <n v="559764"/>
  </r>
  <r>
    <x v="1"/>
    <x v="19"/>
    <x v="3895"/>
    <s v="Three culture among structure argue certain."/>
    <n v="18429"/>
    <d v="2024-12-22T00:00:00"/>
    <x v="407"/>
    <n v="7"/>
    <s v="Kristina Ramirez"/>
    <s v="Lynchfort"/>
    <x v="1"/>
    <s v="Ryzen 3"/>
    <s v="Ryzen 3"/>
    <s v="16GB"/>
    <s v="256GB"/>
    <s v="512GB"/>
    <n v="129003"/>
  </r>
  <r>
    <x v="0"/>
    <x v="12"/>
    <x v="3896"/>
    <s v="Throw marriage central Mr remain science rise soldier page."/>
    <n v="12579"/>
    <d v="2023-09-21T00:00:00"/>
    <x v="717"/>
    <n v="10"/>
    <s v="Jean Saunders"/>
    <s v="Jessicamouth"/>
    <x v="3"/>
    <s v="N/A"/>
    <s v="Snapdragon 7s"/>
    <s v="4GB"/>
    <s v="512GB"/>
    <s v="N/A"/>
    <n v="125790"/>
  </r>
  <r>
    <x v="1"/>
    <x v="10"/>
    <x v="3897"/>
    <s v="Reality fear yeah partner evening seem attention agency seek."/>
    <n v="167704"/>
    <d v="2023-10-26T00:00:00"/>
    <x v="33"/>
    <n v="1"/>
    <s v="Johnathan Patel"/>
    <s v="East Oliviastad"/>
    <x v="3"/>
    <s v="Ryzen 3"/>
    <s v="Ryzen 3"/>
    <s v="4GB"/>
    <s v="128GB"/>
    <s v="256GB"/>
    <n v="167704"/>
  </r>
  <r>
    <x v="1"/>
    <x v="1"/>
    <x v="3898"/>
    <s v="Audience develop begin same story expect could argue staff move none."/>
    <n v="52141"/>
    <d v="2023-04-12T00:00:00"/>
    <x v="523"/>
    <n v="10"/>
    <s v="Michele Riley"/>
    <s v="East Daniel"/>
    <x v="1"/>
    <s v="i3"/>
    <s v="i3"/>
    <s v="6GB"/>
    <s v="1TB"/>
    <s v="512GB"/>
    <n v="521410"/>
  </r>
  <r>
    <x v="1"/>
    <x v="8"/>
    <x v="3899"/>
    <s v="Move everything drive season wear choose firm TV above act event."/>
    <n v="23908"/>
    <d v="2023-04-22T00:00:00"/>
    <x v="389"/>
    <n v="10"/>
    <s v="Micheal Barry"/>
    <s v="Chavezhaven"/>
    <x v="2"/>
    <s v="i7"/>
    <s v="i7"/>
    <s v="16GB"/>
    <s v="1TB"/>
    <s v="2TB"/>
    <n v="239080"/>
  </r>
  <r>
    <x v="1"/>
    <x v="12"/>
    <x v="3900"/>
    <s v="Realize show news no peace now reason."/>
    <n v="113266"/>
    <d v="2023-05-05T00:00:00"/>
    <x v="164"/>
    <n v="6"/>
    <s v="David Fischer"/>
    <s v="Brianmouth"/>
    <x v="3"/>
    <s v="i5"/>
    <s v="i5"/>
    <s v="4GB"/>
    <s v="64GB"/>
    <s v="256GB"/>
    <n v="679596"/>
  </r>
  <r>
    <x v="0"/>
    <x v="3"/>
    <x v="3901"/>
    <s v="Indeed need away account especially soon effect particularly lay pattern the watch."/>
    <n v="167483"/>
    <d v="2024-05-13T00:00:00"/>
    <x v="616"/>
    <n v="3"/>
    <s v="Denise Pham"/>
    <s v="Port Kristinmouth"/>
    <x v="1"/>
    <s v="N/A"/>
    <s v="Snapdragon 7 Gen"/>
    <s v="4GB"/>
    <s v="128GB"/>
    <s v="N/A"/>
    <n v="502449"/>
  </r>
  <r>
    <x v="1"/>
    <x v="5"/>
    <x v="3902"/>
    <s v="Now subject increase your cultural likely something skill throughout discussion."/>
    <n v="199185"/>
    <d v="2024-07-13T00:00:00"/>
    <x v="433"/>
    <n v="10"/>
    <s v="Jacob Lynch"/>
    <s v="East Christian"/>
    <x v="4"/>
    <s v="Ryzen 7"/>
    <s v="Ryzen 7"/>
    <s v="6GB"/>
    <s v="512GB"/>
    <s v="512GB"/>
    <n v="1991850"/>
  </r>
  <r>
    <x v="0"/>
    <x v="8"/>
    <x v="3903"/>
    <s v="Six manager particularly store information response reality might open month stay always."/>
    <n v="109673"/>
    <d v="2023-09-20T00:00:00"/>
    <x v="355"/>
    <n v="10"/>
    <s v="Denise Williams"/>
    <s v="West Laurie"/>
    <x v="1"/>
    <s v="N/A"/>
    <s v="MediaTek Helio"/>
    <s v="32GB"/>
    <s v="64GB"/>
    <s v="N/A"/>
    <n v="1096730"/>
  </r>
  <r>
    <x v="1"/>
    <x v="17"/>
    <x v="3904"/>
    <s v="Arm reveal week few something agree account any fear."/>
    <n v="74906"/>
    <d v="2023-10-21T00:00:00"/>
    <x v="24"/>
    <n v="5"/>
    <s v="Stephanie Little"/>
    <s v="West Kimberlyville"/>
    <x v="0"/>
    <s v="Ryzen 7"/>
    <s v="Ryzen 7"/>
    <s v="6GB"/>
    <s v="64GB"/>
    <s v="1TB"/>
    <n v="374530"/>
  </r>
  <r>
    <x v="0"/>
    <x v="13"/>
    <x v="3905"/>
    <s v="Rather challenge man century last something cell outside get my song."/>
    <n v="17073"/>
    <d v="2024-10-22T00:00:00"/>
    <x v="324"/>
    <n v="6"/>
    <s v="Christopher Coleman"/>
    <s v="East Jefferyborough"/>
    <x v="2"/>
    <s v="N/A"/>
    <s v="Apple A-Series"/>
    <s v="32GB"/>
    <s v="256GB"/>
    <s v="N/A"/>
    <n v="102438"/>
  </r>
  <r>
    <x v="1"/>
    <x v="8"/>
    <x v="3906"/>
    <s v="Center star behind chance authority produce establish reflect activity employee must."/>
    <n v="178199"/>
    <d v="2024-01-22T00:00:00"/>
    <x v="124"/>
    <n v="4"/>
    <s v="Terry Lee"/>
    <s v="Port Cynthia"/>
    <x v="3"/>
    <s v="i9"/>
    <s v="i9"/>
    <s v="4GB"/>
    <s v="256GB"/>
    <s v="1TB"/>
    <n v="712796"/>
  </r>
  <r>
    <x v="0"/>
    <x v="14"/>
    <x v="3907"/>
    <s v="Where religious trade can wall authority recognize claim adult son over structure."/>
    <n v="107873"/>
    <d v="2024-12-16T00:00:00"/>
    <x v="108"/>
    <n v="8"/>
    <s v="Brandon Ortiz"/>
    <s v="Lake Elizabethburgh"/>
    <x v="1"/>
    <s v="N/A"/>
    <s v="Snapdragon 7 Gen"/>
    <s v="8GB"/>
    <s v="1TB"/>
    <s v="N/A"/>
    <n v="862984"/>
  </r>
  <r>
    <x v="1"/>
    <x v="9"/>
    <x v="3908"/>
    <s v="Spend dark center something police evidence result top else pull run we behavior."/>
    <n v="79450"/>
    <d v="2024-09-14T00:00:00"/>
    <x v="553"/>
    <n v="4"/>
    <s v="Pamela Wong"/>
    <s v="East Karaberg"/>
    <x v="1"/>
    <s v="i9"/>
    <s v="i9"/>
    <s v="4GB"/>
    <s v="1TB"/>
    <s v="2TB"/>
    <n v="317800"/>
  </r>
  <r>
    <x v="0"/>
    <x v="15"/>
    <x v="3909"/>
    <s v="Also cover age despite clearly season expert same despite energy discussion speak."/>
    <n v="135776"/>
    <d v="2024-02-04T00:00:00"/>
    <x v="284"/>
    <n v="1"/>
    <s v="James Garner"/>
    <s v="West Jennaton"/>
    <x v="3"/>
    <s v="N/A"/>
    <s v="MediaTek Helio"/>
    <s v="8GB"/>
    <s v="128GB"/>
    <s v="N/A"/>
    <n v="135776"/>
  </r>
  <r>
    <x v="1"/>
    <x v="2"/>
    <x v="3910"/>
    <s v="Very send much song audience important goal too cut fill."/>
    <n v="23861"/>
    <d v="2023-05-18T00:00:00"/>
    <x v="195"/>
    <n v="3"/>
    <s v="Brian Ferguson"/>
    <s v="South Cathy"/>
    <x v="2"/>
    <s v="Ryzen 3"/>
    <s v="Ryzen 3"/>
    <s v="4GB"/>
    <s v="64GB"/>
    <s v="2TB"/>
    <n v="71583"/>
  </r>
  <r>
    <x v="0"/>
    <x v="15"/>
    <x v="3911"/>
    <s v="But control early admit owner forget contain."/>
    <n v="30492"/>
    <d v="2024-07-24T00:00:00"/>
    <x v="462"/>
    <n v="6"/>
    <s v="Jeremy Miller"/>
    <s v="New Susanhaven"/>
    <x v="0"/>
    <s v="N/A"/>
    <s v="MediaTek Dimensity"/>
    <s v="16GB"/>
    <s v="512GB"/>
    <s v="N/A"/>
    <n v="182952"/>
  </r>
  <r>
    <x v="1"/>
    <x v="13"/>
    <x v="3912"/>
    <s v="Western decision should family arm worry opportunity president."/>
    <n v="152792"/>
    <d v="2024-01-31T00:00:00"/>
    <x v="71"/>
    <n v="3"/>
    <s v="Jonathan Austin"/>
    <s v="Emilyton"/>
    <x v="2"/>
    <s v="Ryzen 9"/>
    <s v="Ryzen 9"/>
    <s v="6GB"/>
    <s v="64GB"/>
    <s v="1TB"/>
    <n v="458376"/>
  </r>
  <r>
    <x v="1"/>
    <x v="15"/>
    <x v="3913"/>
    <s v="Nearly everyone must others for seat you bag civil small level how society."/>
    <n v="56201"/>
    <d v="2023-09-04T00:00:00"/>
    <x v="162"/>
    <n v="7"/>
    <s v="Taylor Kirk"/>
    <s v="South Timothy"/>
    <x v="2"/>
    <s v="i5"/>
    <s v="i5"/>
    <s v="16GB"/>
    <s v="256GB"/>
    <s v="1TB"/>
    <n v="393407"/>
  </r>
  <r>
    <x v="0"/>
    <x v="6"/>
    <x v="3914"/>
    <s v="Sure improve make somebody public require."/>
    <n v="190395"/>
    <d v="2024-12-31T00:00:00"/>
    <x v="230"/>
    <n v="6"/>
    <s v="Daniel Wilkinson"/>
    <s v="New Andrewmouth"/>
    <x v="0"/>
    <s v="N/A"/>
    <s v="Samsung Exynos"/>
    <s v="12GB"/>
    <s v="1TB"/>
    <s v="N/A"/>
    <n v="1142370"/>
  </r>
  <r>
    <x v="0"/>
    <x v="14"/>
    <x v="3915"/>
    <s v="Explain page ask development sometimes now while."/>
    <n v="16770"/>
    <d v="2024-05-30T00:00:00"/>
    <x v="469"/>
    <n v="10"/>
    <s v="Ray Williams"/>
    <s v="South Coreyville"/>
    <x v="1"/>
    <s v="N/A"/>
    <s v="Snapdragon 7 Gen"/>
    <s v="12GB"/>
    <s v="128GB"/>
    <s v="N/A"/>
    <n v="167700"/>
  </r>
  <r>
    <x v="1"/>
    <x v="9"/>
    <x v="3916"/>
    <s v="Report right do across major them should central key beyond movie."/>
    <n v="34945"/>
    <d v="2023-06-03T00:00:00"/>
    <x v="397"/>
    <n v="8"/>
    <s v="Tammy Bryant"/>
    <s v="Garrettside"/>
    <x v="2"/>
    <s v="Ryzen 3"/>
    <s v="Ryzen 3"/>
    <s v="8GB"/>
    <s v="256GB"/>
    <s v="2TB"/>
    <n v="279560"/>
  </r>
  <r>
    <x v="0"/>
    <x v="15"/>
    <x v="3917"/>
    <s v="Owner shoulder hour century arrive rich prepare."/>
    <n v="67163"/>
    <d v="2024-01-21T00:00:00"/>
    <x v="309"/>
    <n v="8"/>
    <s v="Danielle Nguyen"/>
    <s v="Jilltown"/>
    <x v="0"/>
    <s v="N/A"/>
    <s v="Snapdragon 8 Gen"/>
    <s v="32GB"/>
    <s v="256GB"/>
    <s v="N/A"/>
    <n v="537304"/>
  </r>
  <r>
    <x v="0"/>
    <x v="16"/>
    <x v="3918"/>
    <s v="Traditional yard stock center sea who require role make air."/>
    <n v="34688"/>
    <d v="2023-03-22T00:00:00"/>
    <x v="321"/>
    <n v="6"/>
    <s v="Benjamin Allen"/>
    <s v="New Travis"/>
    <x v="2"/>
    <s v="N/A"/>
    <s v="Snapdragon 7 Gen"/>
    <s v="32GB"/>
    <s v="256GB"/>
    <s v="N/A"/>
    <n v="208128"/>
  </r>
  <r>
    <x v="0"/>
    <x v="2"/>
    <x v="3919"/>
    <s v="Employee development drop sometimes important might strong dinner consider bag."/>
    <n v="189104"/>
    <d v="2023-08-28T00:00:00"/>
    <x v="390"/>
    <n v="1"/>
    <s v="Heather Sanchez"/>
    <s v="Edwardhaven"/>
    <x v="4"/>
    <s v="N/A"/>
    <s v="Samsung Exynos"/>
    <s v="6GB"/>
    <s v="128GB"/>
    <s v="N/A"/>
    <n v="189104"/>
  </r>
  <r>
    <x v="1"/>
    <x v="17"/>
    <x v="3920"/>
    <s v="Dream street money writer on member between foreign whole."/>
    <n v="161882"/>
    <d v="2025-01-07T00:00:00"/>
    <x v="491"/>
    <n v="9"/>
    <s v="Brandon Lopez"/>
    <s v="Karenfort"/>
    <x v="3"/>
    <s v="i3"/>
    <s v="i3"/>
    <s v="16GB"/>
    <s v="128GB"/>
    <s v="2TB"/>
    <n v="1456938"/>
  </r>
  <r>
    <x v="1"/>
    <x v="1"/>
    <x v="3921"/>
    <s v="Company manager item opportunity there industry interesting concern story."/>
    <n v="194179"/>
    <d v="2023-08-08T00:00:00"/>
    <x v="119"/>
    <n v="10"/>
    <s v="Allen Suarez"/>
    <s v="West Ericside"/>
    <x v="4"/>
    <s v="Ryzen 7"/>
    <s v="Ryzen 7"/>
    <s v="8GB"/>
    <s v="256GB"/>
    <s v="1TB"/>
    <n v="1941790"/>
  </r>
  <r>
    <x v="0"/>
    <x v="6"/>
    <x v="3922"/>
    <s v="Skill between voice try hair where just southern knowledge turn allow half."/>
    <n v="193584"/>
    <d v="2024-12-02T00:00:00"/>
    <x v="396"/>
    <n v="7"/>
    <s v="Dawn Miller"/>
    <s v="Tracyville"/>
    <x v="1"/>
    <s v="N/A"/>
    <s v="Snapdragon 7 Gen"/>
    <s v="32GB"/>
    <s v="128GB"/>
    <s v="N/A"/>
    <n v="1355088"/>
  </r>
  <r>
    <x v="0"/>
    <x v="2"/>
    <x v="3923"/>
    <s v="Stage mouth station artist officer again each say site ten."/>
    <n v="155217"/>
    <d v="2024-05-03T00:00:00"/>
    <x v="500"/>
    <n v="4"/>
    <s v="Francisco Carr"/>
    <s v="Laurieton"/>
    <x v="1"/>
    <s v="N/A"/>
    <s v="Samsung Exynos"/>
    <s v="6GB"/>
    <s v="1TB"/>
    <s v="N/A"/>
    <n v="620868"/>
  </r>
  <r>
    <x v="1"/>
    <x v="7"/>
    <x v="3924"/>
    <s v="Create key last standard buy bring."/>
    <n v="78491"/>
    <d v="2024-12-08T00:00:00"/>
    <x v="612"/>
    <n v="5"/>
    <s v="Caitlin Lee"/>
    <s v="South Sherrymouth"/>
    <x v="4"/>
    <s v="i9"/>
    <s v="i9"/>
    <s v="12GB"/>
    <s v="512GB"/>
    <s v="1TB"/>
    <n v="392455"/>
  </r>
  <r>
    <x v="1"/>
    <x v="16"/>
    <x v="3925"/>
    <s v="Commercial care technology campaign through maybe own ability anyone add."/>
    <n v="45191"/>
    <d v="2023-07-08T00:00:00"/>
    <x v="645"/>
    <n v="7"/>
    <s v="Mary Dickson"/>
    <s v="Jasonport"/>
    <x v="3"/>
    <s v="Ryzen 5"/>
    <s v="Ryzen 5"/>
    <s v="32GB"/>
    <s v="1TB"/>
    <s v="512GB"/>
    <n v="316337"/>
  </r>
  <r>
    <x v="1"/>
    <x v="0"/>
    <x v="3926"/>
    <s v="Agree foreign beyond throughout learn claim station majority."/>
    <n v="128870"/>
    <d v="2023-07-03T00:00:00"/>
    <x v="708"/>
    <n v="10"/>
    <s v="Jeff Weaver"/>
    <s v="East Thomas"/>
    <x v="2"/>
    <s v="i3"/>
    <s v="i3"/>
    <s v="32GB"/>
    <s v="512GB"/>
    <s v="1TB"/>
    <n v="1288700"/>
  </r>
  <r>
    <x v="1"/>
    <x v="7"/>
    <x v="3927"/>
    <s v="Light course late local learn evidence little amount."/>
    <n v="131096"/>
    <d v="2025-01-08T00:00:00"/>
    <x v="295"/>
    <n v="5"/>
    <s v="James Walters"/>
    <s v="Briannaport"/>
    <x v="2"/>
    <s v="i7"/>
    <s v="i7"/>
    <s v="6GB"/>
    <s v="128GB"/>
    <s v="512GB"/>
    <n v="655480"/>
  </r>
  <r>
    <x v="1"/>
    <x v="14"/>
    <x v="3928"/>
    <s v="Firm situation actually become threat cell kind cut to."/>
    <n v="58975"/>
    <d v="2025-03-16T00:00:00"/>
    <x v="737"/>
    <n v="6"/>
    <s v="Heather Mitchell"/>
    <s v="Lindafurt"/>
    <x v="4"/>
    <s v="i3"/>
    <s v="i3"/>
    <s v="32GB"/>
    <s v="128GB"/>
    <s v="2TB"/>
    <n v="353850"/>
  </r>
  <r>
    <x v="0"/>
    <x v="7"/>
    <x v="3929"/>
    <s v="Nearly by fly appear plant food."/>
    <n v="17889"/>
    <d v="2023-11-20T00:00:00"/>
    <x v="626"/>
    <n v="5"/>
    <s v="Michael Hardy"/>
    <s v="West James"/>
    <x v="2"/>
    <s v="N/A"/>
    <s v="Snapdragon 7 Gen"/>
    <s v="8GB"/>
    <s v="512GB"/>
    <s v="N/A"/>
    <n v="89445"/>
  </r>
  <r>
    <x v="1"/>
    <x v="13"/>
    <x v="3930"/>
    <s v="Return feel message hit social number boy other."/>
    <n v="112914"/>
    <d v="2023-03-30T00:00:00"/>
    <x v="335"/>
    <n v="3"/>
    <s v="Nathaniel Harrison"/>
    <s v="North Brett"/>
    <x v="1"/>
    <s v="Ryzen 9"/>
    <s v="Ryzen 9"/>
    <s v="12GB"/>
    <s v="1TB"/>
    <s v="256GB"/>
    <n v="338742"/>
  </r>
  <r>
    <x v="1"/>
    <x v="16"/>
    <x v="3931"/>
    <s v="Likely hand follow value region detail worry item foreign suggest child oil."/>
    <n v="26315"/>
    <d v="2024-01-09T00:00:00"/>
    <x v="618"/>
    <n v="6"/>
    <s v="Deborah Hill"/>
    <s v="Harrishaven"/>
    <x v="4"/>
    <s v="i5"/>
    <s v="i5"/>
    <s v="8GB"/>
    <s v="128GB"/>
    <s v="2TB"/>
    <n v="157890"/>
  </r>
  <r>
    <x v="0"/>
    <x v="7"/>
    <x v="3932"/>
    <s v="Perform see laugh line way care place toward."/>
    <n v="114376"/>
    <d v="2025-01-15T00:00:00"/>
    <x v="411"/>
    <n v="8"/>
    <s v="Nicole Rice"/>
    <s v="East Larry"/>
    <x v="4"/>
    <s v="N/A"/>
    <s v="MediaTek Dimensity"/>
    <s v="32GB"/>
    <s v="128GB"/>
    <s v="N/A"/>
    <n v="915008"/>
  </r>
  <r>
    <x v="0"/>
    <x v="11"/>
    <x v="3933"/>
    <s v="Western room just site court remember friend also reflect interview who notice deep."/>
    <n v="10687"/>
    <d v="2023-11-28T00:00:00"/>
    <x v="637"/>
    <n v="2"/>
    <s v="David Frey"/>
    <s v="Saratown"/>
    <x v="1"/>
    <s v="N/A"/>
    <s v="MediaTek Dimensity"/>
    <s v="4GB"/>
    <s v="1TB"/>
    <s v="N/A"/>
    <n v="21374"/>
  </r>
  <r>
    <x v="1"/>
    <x v="7"/>
    <x v="3934"/>
    <s v="Build act million thing report manager president Congress street today race itself."/>
    <n v="182105"/>
    <d v="2023-12-01T00:00:00"/>
    <x v="596"/>
    <n v="5"/>
    <s v="Natalie Watts"/>
    <s v="West Jessicafurt"/>
    <x v="1"/>
    <s v="Ryzen 7"/>
    <s v="Ryzen 7"/>
    <s v="16GB"/>
    <s v="1TB"/>
    <s v="256GB"/>
    <n v="910525"/>
  </r>
  <r>
    <x v="1"/>
    <x v="17"/>
    <x v="3935"/>
    <s v="Any sister chance begin ever how thus paper central number change."/>
    <n v="160670"/>
    <d v="2024-07-07T00:00:00"/>
    <x v="464"/>
    <n v="6"/>
    <s v="Becky Tapia"/>
    <s v="Port Christopherhaven"/>
    <x v="2"/>
    <s v="i3"/>
    <s v="i3"/>
    <s v="8GB"/>
    <s v="1TB"/>
    <s v="256GB"/>
    <n v="964020"/>
  </r>
  <r>
    <x v="0"/>
    <x v="15"/>
    <x v="3936"/>
    <s v="Difference unit character itself maybe wear later."/>
    <n v="7349"/>
    <d v="2023-04-06T00:00:00"/>
    <x v="733"/>
    <n v="6"/>
    <s v="Susan Ramirez"/>
    <s v="Lindsayfort"/>
    <x v="3"/>
    <s v="N/A"/>
    <s v="MediaTek Dimensity"/>
    <s v="32GB"/>
    <s v="1TB"/>
    <s v="N/A"/>
    <n v="44094"/>
  </r>
  <r>
    <x v="0"/>
    <x v="9"/>
    <x v="3937"/>
    <s v="Affect front just member like pull though positive run magazine listen."/>
    <n v="85579"/>
    <d v="2024-09-09T00:00:00"/>
    <x v="751"/>
    <n v="7"/>
    <s v="Samuel Wallace"/>
    <s v="Richardville"/>
    <x v="1"/>
    <s v="N/A"/>
    <s v="Snapdragon 8 Gen"/>
    <s v="12GB"/>
    <s v="64GB"/>
    <s v="N/A"/>
    <n v="599053"/>
  </r>
  <r>
    <x v="0"/>
    <x v="2"/>
    <x v="3938"/>
    <s v="Wonder staff by by discuss mission majority throughout kitchen interest next."/>
    <n v="152230"/>
    <d v="2024-05-24T00:00:00"/>
    <x v="332"/>
    <n v="4"/>
    <s v="Heidi Gomez"/>
    <s v="Guerreroton"/>
    <x v="4"/>
    <s v="N/A"/>
    <s v="MediaTek Helio"/>
    <s v="6GB"/>
    <s v="256GB"/>
    <s v="N/A"/>
    <n v="608920"/>
  </r>
  <r>
    <x v="0"/>
    <x v="18"/>
    <x v="3939"/>
    <s v="Always three its whatever upon garden value hold bring well start money."/>
    <n v="13195"/>
    <d v="2023-09-20T00:00:00"/>
    <x v="291"/>
    <n v="3"/>
    <s v="Jessica Stevenson"/>
    <s v="West Shawn"/>
    <x v="2"/>
    <s v="N/A"/>
    <s v="Apple A-Series"/>
    <s v="16GB"/>
    <s v="256GB"/>
    <s v="N/A"/>
    <n v="39585"/>
  </r>
  <r>
    <x v="1"/>
    <x v="13"/>
    <x v="3940"/>
    <s v="Week hotel wrong at little Congress when give successful north skill to control."/>
    <n v="79351"/>
    <d v="2023-11-03T00:00:00"/>
    <x v="398"/>
    <n v="7"/>
    <s v="Katherine Miller"/>
    <s v="Melissafort"/>
    <x v="1"/>
    <s v="i5"/>
    <s v="i5"/>
    <s v="8GB"/>
    <s v="128GB"/>
    <s v="1TB"/>
    <n v="555457"/>
  </r>
  <r>
    <x v="0"/>
    <x v="0"/>
    <x v="3941"/>
    <s v="Step better response four prepare there require coach."/>
    <n v="183864"/>
    <d v="2023-07-11T00:00:00"/>
    <x v="577"/>
    <n v="7"/>
    <s v="Jade Snow"/>
    <s v="Johnborough"/>
    <x v="1"/>
    <s v="N/A"/>
    <s v="Snapdragon 7s"/>
    <s v="32GB"/>
    <s v="128GB"/>
    <s v="N/A"/>
    <n v="1287048"/>
  </r>
  <r>
    <x v="0"/>
    <x v="11"/>
    <x v="3942"/>
    <s v="Prove education clear law season light human now consumer purpose."/>
    <n v="149696"/>
    <d v="2023-08-13T00:00:00"/>
    <x v="238"/>
    <n v="7"/>
    <s v="Peter Mccoy"/>
    <s v="South Paul"/>
    <x v="2"/>
    <s v="N/A"/>
    <s v="Samsung Exynos"/>
    <s v="8GB"/>
    <s v="1TB"/>
    <s v="N/A"/>
    <n v="1047872"/>
  </r>
  <r>
    <x v="0"/>
    <x v="15"/>
    <x v="3943"/>
    <s v="Society rich compare collection yard rate road impact activity same since."/>
    <n v="68316"/>
    <d v="2025-01-06T00:00:00"/>
    <x v="190"/>
    <n v="5"/>
    <s v="Natalie Mcdonald"/>
    <s v="North Joshua"/>
    <x v="2"/>
    <s v="N/A"/>
    <s v="Snapdragon 7 Gen"/>
    <s v="16GB"/>
    <s v="128GB"/>
    <s v="N/A"/>
    <n v="341580"/>
  </r>
  <r>
    <x v="0"/>
    <x v="11"/>
    <x v="3944"/>
    <s v="Treat far report good successful fish behind recognize art head."/>
    <n v="79475"/>
    <d v="2023-08-11T00:00:00"/>
    <x v="137"/>
    <n v="2"/>
    <s v="Anne Peterson"/>
    <s v="Wilsonmouth"/>
    <x v="0"/>
    <s v="N/A"/>
    <s v="Samsung Exynos"/>
    <s v="32GB"/>
    <s v="256GB"/>
    <s v="N/A"/>
    <n v="158950"/>
  </r>
  <r>
    <x v="0"/>
    <x v="3"/>
    <x v="3945"/>
    <s v="Drug economic other century next pick social around."/>
    <n v="50745"/>
    <d v="2024-07-30T00:00:00"/>
    <x v="65"/>
    <n v="5"/>
    <s v="Julia Gonzalez"/>
    <s v="Timothystad"/>
    <x v="2"/>
    <s v="N/A"/>
    <s v="Snapdragon 7s"/>
    <s v="16GB"/>
    <s v="256GB"/>
    <s v="N/A"/>
    <n v="253725"/>
  </r>
  <r>
    <x v="1"/>
    <x v="17"/>
    <x v="3946"/>
    <s v="Learn member here civil far hair save through include throughout something similar."/>
    <n v="93963"/>
    <d v="2024-10-21T00:00:00"/>
    <x v="494"/>
    <n v="2"/>
    <s v="Aaron Lewis"/>
    <s v="Jensentown"/>
    <x v="4"/>
    <s v="Ryzen 9"/>
    <s v="Ryzen 9"/>
    <s v="32GB"/>
    <s v="64GB"/>
    <s v="256GB"/>
    <n v="187926"/>
  </r>
  <r>
    <x v="0"/>
    <x v="19"/>
    <x v="3947"/>
    <s v="Skill stand rest people room hear meet sense yeah of try."/>
    <n v="138206"/>
    <d v="2025-03-17T00:00:00"/>
    <x v="125"/>
    <n v="3"/>
    <s v="Jake Roberts"/>
    <s v="Brendaville"/>
    <x v="4"/>
    <s v="N/A"/>
    <s v="MediaTek Helio"/>
    <s v="8GB"/>
    <s v="1TB"/>
    <s v="N/A"/>
    <n v="414618"/>
  </r>
  <r>
    <x v="0"/>
    <x v="15"/>
    <x v="3948"/>
    <s v="Appear might explain effect factor movement."/>
    <n v="119103"/>
    <d v="2023-10-10T00:00:00"/>
    <x v="702"/>
    <n v="7"/>
    <s v="Debbie Marquez"/>
    <s v="Lake Jonathanview"/>
    <x v="0"/>
    <s v="N/A"/>
    <s v="MediaTek Helio"/>
    <s v="12GB"/>
    <s v="512GB"/>
    <s v="N/A"/>
    <n v="833721"/>
  </r>
  <r>
    <x v="1"/>
    <x v="15"/>
    <x v="3949"/>
    <s v="Movie evidence television away strong research use onto simple."/>
    <n v="97173"/>
    <d v="2023-04-11T00:00:00"/>
    <x v="681"/>
    <n v="4"/>
    <s v="Patrick Tucker"/>
    <s v="Rochamouth"/>
    <x v="3"/>
    <s v="i5"/>
    <s v="i5"/>
    <s v="16GB"/>
    <s v="512GB"/>
    <s v="2TB"/>
    <n v="388692"/>
  </r>
  <r>
    <x v="0"/>
    <x v="19"/>
    <x v="3950"/>
    <s v="Mother detail out enjoy thing guy almost bad media option far try."/>
    <n v="52964"/>
    <d v="2024-01-31T00:00:00"/>
    <x v="138"/>
    <n v="8"/>
    <s v="Corey Walters"/>
    <s v="Tracistad"/>
    <x v="0"/>
    <s v="N/A"/>
    <s v="MediaTek Helio"/>
    <s v="32GB"/>
    <s v="128GB"/>
    <s v="N/A"/>
    <n v="423712"/>
  </r>
  <r>
    <x v="0"/>
    <x v="2"/>
    <x v="3951"/>
    <s v="Character amount range individual majority let wide their south piece remain power pretty."/>
    <n v="199682"/>
    <d v="2023-05-06T00:00:00"/>
    <x v="472"/>
    <n v="8"/>
    <s v="Sean Morales"/>
    <s v="Richardtown"/>
    <x v="4"/>
    <s v="N/A"/>
    <s v="MediaTek Dimensity"/>
    <s v="8GB"/>
    <s v="512GB"/>
    <s v="N/A"/>
    <n v="1597456"/>
  </r>
  <r>
    <x v="1"/>
    <x v="9"/>
    <x v="3952"/>
    <s v="Yet probably thousand almost coach care experience heavy outside."/>
    <n v="32188"/>
    <d v="2023-12-19T00:00:00"/>
    <x v="350"/>
    <n v="9"/>
    <s v="Debra Owen"/>
    <s v="Kaylatown"/>
    <x v="0"/>
    <s v="Ryzen 7"/>
    <s v="Ryzen 7"/>
    <s v="16GB"/>
    <s v="512GB"/>
    <s v="2TB"/>
    <n v="289692"/>
  </r>
  <r>
    <x v="1"/>
    <x v="2"/>
    <x v="3953"/>
    <s v="Down thousand although senior strong apply wrong of plant play feeling possible close."/>
    <n v="64619"/>
    <d v="2024-01-07T00:00:00"/>
    <x v="381"/>
    <n v="8"/>
    <s v="Jason Lopez"/>
    <s v="East Jill"/>
    <x v="4"/>
    <s v="Ryzen 3"/>
    <s v="Ryzen 3"/>
    <s v="12GB"/>
    <s v="256GB"/>
    <s v="2TB"/>
    <n v="516952"/>
  </r>
  <r>
    <x v="1"/>
    <x v="8"/>
    <x v="3954"/>
    <s v="Investment particularly assume water test play resource individual speech commercial."/>
    <n v="19422"/>
    <d v="2024-02-02T00:00:00"/>
    <x v="624"/>
    <n v="6"/>
    <s v="Joshua Huffman"/>
    <s v="Lake Diana"/>
    <x v="3"/>
    <s v="i7"/>
    <s v="i7"/>
    <s v="16GB"/>
    <s v="512GB"/>
    <s v="256GB"/>
    <n v="116532"/>
  </r>
  <r>
    <x v="0"/>
    <x v="16"/>
    <x v="3955"/>
    <s v="Hope product nice their reality push think."/>
    <n v="139836"/>
    <d v="2025-03-10T00:00:00"/>
    <x v="766"/>
    <n v="8"/>
    <s v="Nicholas Kidd"/>
    <s v="Lake Wesleyville"/>
    <x v="3"/>
    <s v="N/A"/>
    <s v="MediaTek Dimensity"/>
    <s v="8GB"/>
    <s v="64GB"/>
    <s v="N/A"/>
    <n v="1118688"/>
  </r>
  <r>
    <x v="0"/>
    <x v="15"/>
    <x v="3956"/>
    <s v="Important score business any she rich explain attorney age analysis."/>
    <n v="15310"/>
    <d v="2025-01-02T00:00:00"/>
    <x v="585"/>
    <n v="9"/>
    <s v="Anthony Sanchez"/>
    <s v="Williamsborough"/>
    <x v="4"/>
    <s v="N/A"/>
    <s v="Apple A-Series"/>
    <s v="32GB"/>
    <s v="512GB"/>
    <s v="N/A"/>
    <n v="137790"/>
  </r>
  <r>
    <x v="0"/>
    <x v="5"/>
    <x v="3957"/>
    <s v="Save already yes wear trade draw song above significant page toward."/>
    <n v="150926"/>
    <d v="2023-05-01T00:00:00"/>
    <x v="385"/>
    <n v="6"/>
    <s v="Deborah Jacobs"/>
    <s v="Stonebury"/>
    <x v="4"/>
    <s v="N/A"/>
    <s v="MediaTek Dimensity"/>
    <s v="12GB"/>
    <s v="128GB"/>
    <s v="N/A"/>
    <n v="905556"/>
  </r>
  <r>
    <x v="0"/>
    <x v="15"/>
    <x v="3958"/>
    <s v="Again quality vote dark kid probably up investment whom yes drug risk ball."/>
    <n v="12211"/>
    <d v="2024-06-24T00:00:00"/>
    <x v="219"/>
    <n v="9"/>
    <s v="Leslie Avila"/>
    <s v="East Georgeville"/>
    <x v="3"/>
    <s v="N/A"/>
    <s v="Apple A-Series"/>
    <s v="12GB"/>
    <s v="1TB"/>
    <s v="N/A"/>
    <n v="109899"/>
  </r>
  <r>
    <x v="0"/>
    <x v="2"/>
    <x v="3959"/>
    <s v="Rise several different everyone night may response research paper between fish."/>
    <n v="40447"/>
    <d v="2024-06-12T00:00:00"/>
    <x v="156"/>
    <n v="2"/>
    <s v="Julie Day"/>
    <s v="Williamschester"/>
    <x v="2"/>
    <s v="N/A"/>
    <s v="Snapdragon 7 Gen"/>
    <s v="6GB"/>
    <s v="512GB"/>
    <s v="N/A"/>
    <n v="80894"/>
  </r>
  <r>
    <x v="0"/>
    <x v="17"/>
    <x v="3960"/>
    <s v="Ago size skin expect might walk purpose state today where themselves."/>
    <n v="48494"/>
    <d v="2024-09-09T00:00:00"/>
    <x v="423"/>
    <n v="2"/>
    <s v="Joshua Velez"/>
    <s v="Villarrealborough"/>
    <x v="3"/>
    <s v="N/A"/>
    <s v="MediaTek Dimensity"/>
    <s v="32GB"/>
    <s v="1TB"/>
    <s v="N/A"/>
    <n v="96988"/>
  </r>
  <r>
    <x v="0"/>
    <x v="3"/>
    <x v="3961"/>
    <s v="Floor pass enough hospital cause notice push part to point girl tough meet small."/>
    <n v="150031"/>
    <d v="2025-03-15T00:00:00"/>
    <x v="354"/>
    <n v="3"/>
    <s v="Ryan Mitchell"/>
    <s v="Huffmanview"/>
    <x v="1"/>
    <s v="N/A"/>
    <s v="Samsung Exynos"/>
    <s v="32GB"/>
    <s v="128GB"/>
    <s v="N/A"/>
    <n v="450093"/>
  </r>
  <r>
    <x v="1"/>
    <x v="18"/>
    <x v="3962"/>
    <s v="Machine sign card best you chair affect whole."/>
    <n v="65104"/>
    <d v="2025-03-02T00:00:00"/>
    <x v="686"/>
    <n v="6"/>
    <s v="Kevin Lam"/>
    <s v="Strongton"/>
    <x v="3"/>
    <s v="i3"/>
    <s v="i3"/>
    <s v="32GB"/>
    <s v="256GB"/>
    <s v="1TB"/>
    <n v="390624"/>
  </r>
  <r>
    <x v="0"/>
    <x v="17"/>
    <x v="3963"/>
    <s v="Law relate bad gun music president tough major picture machine."/>
    <n v="127907"/>
    <d v="2024-10-27T00:00:00"/>
    <x v="114"/>
    <n v="8"/>
    <s v="Margaret Crawford"/>
    <s v="South Brenda"/>
    <x v="1"/>
    <s v="N/A"/>
    <s v="Samsung Exynos"/>
    <s v="4GB"/>
    <s v="64GB"/>
    <s v="N/A"/>
    <n v="1023256"/>
  </r>
  <r>
    <x v="0"/>
    <x v="17"/>
    <x v="3964"/>
    <s v="Son treat soon modern none deal walk."/>
    <n v="15780"/>
    <d v="2023-05-28T00:00:00"/>
    <x v="128"/>
    <n v="4"/>
    <s v="Jonathan Walker"/>
    <s v="Port Geoffrey"/>
    <x v="4"/>
    <s v="N/A"/>
    <s v="MediaTek Dimensity"/>
    <s v="32GB"/>
    <s v="1TB"/>
    <s v="N/A"/>
    <n v="63120"/>
  </r>
  <r>
    <x v="1"/>
    <x v="19"/>
    <x v="3965"/>
    <s v="Nearly three small company director whole general threat station expert environment outside up."/>
    <n v="126687"/>
    <d v="2024-02-12T00:00:00"/>
    <x v="223"/>
    <n v="3"/>
    <s v="Sandra Savage"/>
    <s v="Bentonview"/>
    <x v="2"/>
    <s v="Ryzen 7"/>
    <s v="Ryzen 7"/>
    <s v="12GB"/>
    <s v="64GB"/>
    <s v="2TB"/>
    <n v="380061"/>
  </r>
  <r>
    <x v="1"/>
    <x v="16"/>
    <x v="3966"/>
    <s v="White country ask read order practice report among."/>
    <n v="163647"/>
    <d v="2024-07-16T00:00:00"/>
    <x v="767"/>
    <n v="10"/>
    <s v="Anthony Young"/>
    <s v="Washingtonfurt"/>
    <x v="4"/>
    <s v="i3"/>
    <s v="i3"/>
    <s v="16GB"/>
    <s v="128GB"/>
    <s v="256GB"/>
    <n v="1636470"/>
  </r>
  <r>
    <x v="1"/>
    <x v="3"/>
    <x v="3967"/>
    <s v="Pull happy technology great few remain baby stay second in in."/>
    <n v="42133"/>
    <d v="2023-10-23T00:00:00"/>
    <x v="408"/>
    <n v="8"/>
    <s v="Nathan Clark"/>
    <s v="Monicaport"/>
    <x v="0"/>
    <s v="Ryzen 3"/>
    <s v="Ryzen 3"/>
    <s v="8GB"/>
    <s v="1TB"/>
    <s v="512GB"/>
    <n v="337064"/>
  </r>
  <r>
    <x v="1"/>
    <x v="4"/>
    <x v="3968"/>
    <s v="Scientist lead wait from decision difficult mission pressure oil."/>
    <n v="108935"/>
    <d v="2024-10-20T00:00:00"/>
    <x v="98"/>
    <n v="3"/>
    <s v="Christina Gallagher"/>
    <s v="North Jessicatown"/>
    <x v="4"/>
    <s v="i3"/>
    <s v="i3"/>
    <s v="12GB"/>
    <s v="128GB"/>
    <s v="1TB"/>
    <n v="326805"/>
  </r>
  <r>
    <x v="0"/>
    <x v="8"/>
    <x v="3969"/>
    <s v="Approach because rule surface respond wind resource summer decade financial speak human trial."/>
    <n v="39166"/>
    <d v="2023-12-08T00:00:00"/>
    <x v="718"/>
    <n v="5"/>
    <s v="Joseph Morgan"/>
    <s v="Jackfort"/>
    <x v="1"/>
    <s v="N/A"/>
    <s v="Snapdragon 7 Gen"/>
    <s v="4GB"/>
    <s v="512GB"/>
    <s v="N/A"/>
    <n v="195830"/>
  </r>
  <r>
    <x v="1"/>
    <x v="8"/>
    <x v="3970"/>
    <s v="Response political important until similar suffer environmental much right still TV."/>
    <n v="126553"/>
    <d v="2023-11-27T00:00:00"/>
    <x v="626"/>
    <n v="1"/>
    <s v="Jaclyn Johnson"/>
    <s v="Matthewsburgh"/>
    <x v="4"/>
    <s v="Ryzen 3"/>
    <s v="Ryzen 3"/>
    <s v="12GB"/>
    <s v="256GB"/>
    <s v="512GB"/>
    <n v="126553"/>
  </r>
  <r>
    <x v="1"/>
    <x v="13"/>
    <x v="3971"/>
    <s v="Environmental hour actually sound radio light former phone."/>
    <n v="78608"/>
    <d v="2024-11-07T00:00:00"/>
    <x v="374"/>
    <n v="8"/>
    <s v="Laura Martin"/>
    <s v="Thomasfort"/>
    <x v="4"/>
    <s v="Ryzen 9"/>
    <s v="Ryzen 9"/>
    <s v="32GB"/>
    <s v="128GB"/>
    <s v="1TB"/>
    <n v="628864"/>
  </r>
  <r>
    <x v="1"/>
    <x v="16"/>
    <x v="3972"/>
    <s v="Their rest executive several where sure difficult later."/>
    <n v="57615"/>
    <d v="2024-01-28T00:00:00"/>
    <x v="434"/>
    <n v="8"/>
    <s v="Amanda Campbell"/>
    <s v="Port Shannon"/>
    <x v="3"/>
    <s v="Ryzen 3"/>
    <s v="Ryzen 3"/>
    <s v="4GB"/>
    <s v="1TB"/>
    <s v="256GB"/>
    <n v="460920"/>
  </r>
  <r>
    <x v="0"/>
    <x v="3"/>
    <x v="3973"/>
    <s v="Despite woman firm reality scene beat board chance mean like appear almost."/>
    <n v="108964"/>
    <d v="2024-05-08T00:00:00"/>
    <x v="367"/>
    <n v="6"/>
    <s v="Sara Davis"/>
    <s v="South Mallorystad"/>
    <x v="1"/>
    <s v="N/A"/>
    <s v="Snapdragon 7 Gen"/>
    <s v="8GB"/>
    <s v="128GB"/>
    <s v="N/A"/>
    <n v="653784"/>
  </r>
  <r>
    <x v="0"/>
    <x v="13"/>
    <x v="3974"/>
    <s v="Than likely hundred realize film appear big create have their."/>
    <n v="171962"/>
    <d v="2025-03-02T00:00:00"/>
    <x v="249"/>
    <n v="10"/>
    <s v="Gene Branch"/>
    <s v="Kevinton"/>
    <x v="4"/>
    <s v="N/A"/>
    <s v="Snapdragon 7s"/>
    <s v="6GB"/>
    <s v="128GB"/>
    <s v="N/A"/>
    <n v="1719620"/>
  </r>
  <r>
    <x v="1"/>
    <x v="17"/>
    <x v="3975"/>
    <s v="Board tonight word have phone interview mean give forward four early system glass."/>
    <n v="175075"/>
    <d v="2024-08-18T00:00:00"/>
    <x v="135"/>
    <n v="1"/>
    <s v="Michelle Moss"/>
    <s v="Lake Edwardport"/>
    <x v="1"/>
    <s v="i7"/>
    <s v="i7"/>
    <s v="12GB"/>
    <s v="128GB"/>
    <s v="256GB"/>
    <n v="175075"/>
  </r>
  <r>
    <x v="0"/>
    <x v="0"/>
    <x v="3976"/>
    <s v="Return however my our phone produce name difference stage person dream book if."/>
    <n v="123564"/>
    <d v="2024-09-19T00:00:00"/>
    <x v="627"/>
    <n v="6"/>
    <s v="Jennifer Sullivan"/>
    <s v="Port Bonnie"/>
    <x v="4"/>
    <s v="N/A"/>
    <s v="Snapdragon 7s"/>
    <s v="6GB"/>
    <s v="64GB"/>
    <s v="N/A"/>
    <n v="741384"/>
  </r>
  <r>
    <x v="1"/>
    <x v="7"/>
    <x v="3977"/>
    <s v="Itself history piece happen pay turn sit then Democrat seat scientist quite."/>
    <n v="77499"/>
    <d v="2023-05-20T00:00:00"/>
    <x v="265"/>
    <n v="3"/>
    <s v="Amber Smith"/>
    <s v="Lucasside"/>
    <x v="4"/>
    <s v="Ryzen 7"/>
    <s v="Ryzen 7"/>
    <s v="6GB"/>
    <s v="128GB"/>
    <s v="1TB"/>
    <n v="232497"/>
  </r>
  <r>
    <x v="0"/>
    <x v="2"/>
    <x v="3978"/>
    <s v="I moment short join choose heart less exist."/>
    <n v="20334"/>
    <d v="2023-07-11T00:00:00"/>
    <x v="319"/>
    <n v="2"/>
    <s v="Philip Bailey"/>
    <s v="Wandashire"/>
    <x v="0"/>
    <s v="N/A"/>
    <s v="Samsung Exynos"/>
    <s v="12GB"/>
    <s v="512GB"/>
    <s v="N/A"/>
    <n v="40668"/>
  </r>
  <r>
    <x v="1"/>
    <x v="11"/>
    <x v="3979"/>
    <s v="Maybe officer also road interest bed nor many effect good."/>
    <n v="23268"/>
    <d v="2023-06-28T00:00:00"/>
    <x v="577"/>
    <n v="9"/>
    <s v="Jonathan Butler"/>
    <s v="Maryville"/>
    <x v="2"/>
    <s v="i3"/>
    <s v="i3"/>
    <s v="6GB"/>
    <s v="128GB"/>
    <s v="512GB"/>
    <n v="209412"/>
  </r>
  <r>
    <x v="1"/>
    <x v="3"/>
    <x v="3980"/>
    <s v="Big customer reality during current so environment."/>
    <n v="73721"/>
    <d v="2024-12-05T00:00:00"/>
    <x v="77"/>
    <n v="3"/>
    <s v="Valerie Lyons"/>
    <s v="Benitezmouth"/>
    <x v="1"/>
    <s v="i9"/>
    <s v="i9"/>
    <s v="8GB"/>
    <s v="1TB"/>
    <s v="512GB"/>
    <n v="221163"/>
  </r>
  <r>
    <x v="1"/>
    <x v="19"/>
    <x v="3981"/>
    <s v="Fight anyone they federal everything explain production move week woman."/>
    <n v="147401"/>
    <d v="2024-06-04T00:00:00"/>
    <x v="671"/>
    <n v="1"/>
    <s v="Kathryn Roberts"/>
    <s v="Harringtonborough"/>
    <x v="3"/>
    <s v="i5"/>
    <s v="i5"/>
    <s v="4GB"/>
    <s v="256GB"/>
    <s v="1TB"/>
    <n v="147401"/>
  </r>
  <r>
    <x v="0"/>
    <x v="7"/>
    <x v="3982"/>
    <s v="Number million color third effort value program."/>
    <n v="162374"/>
    <d v="2024-06-11T00:00:00"/>
    <x v="671"/>
    <n v="9"/>
    <s v="Tara Stevens"/>
    <s v="North Amandashire"/>
    <x v="4"/>
    <s v="N/A"/>
    <s v="MediaTek Helio"/>
    <s v="8GB"/>
    <s v="512GB"/>
    <s v="N/A"/>
    <n v="1461366"/>
  </r>
  <r>
    <x v="1"/>
    <x v="13"/>
    <x v="3983"/>
    <s v="Have walk dog audience field environmental western year fear move event."/>
    <n v="102961"/>
    <d v="2023-12-05T00:00:00"/>
    <x v="516"/>
    <n v="8"/>
    <s v="Nathaniel Martinez"/>
    <s v="Christineville"/>
    <x v="2"/>
    <s v="Ryzen 9"/>
    <s v="Ryzen 9"/>
    <s v="16GB"/>
    <s v="128GB"/>
    <s v="256GB"/>
    <n v="823688"/>
  </r>
  <r>
    <x v="1"/>
    <x v="5"/>
    <x v="3984"/>
    <s v="Your parent understand serve civil guess stage detail identify past party."/>
    <n v="5445"/>
    <d v="2024-05-13T00:00:00"/>
    <x v="684"/>
    <n v="9"/>
    <s v="Lynn Davis"/>
    <s v="Lake Katie"/>
    <x v="4"/>
    <s v="i9"/>
    <s v="i9"/>
    <s v="6GB"/>
    <s v="256GB"/>
    <s v="2TB"/>
    <n v="49005"/>
  </r>
  <r>
    <x v="1"/>
    <x v="11"/>
    <x v="3985"/>
    <s v="Or since school movement education condition million."/>
    <n v="130921"/>
    <d v="2023-06-29T00:00:00"/>
    <x v="15"/>
    <n v="8"/>
    <s v="Jeremiah Marshall"/>
    <s v="Josephport"/>
    <x v="4"/>
    <s v="Ryzen 3"/>
    <s v="Ryzen 3"/>
    <s v="4GB"/>
    <s v="1TB"/>
    <s v="256GB"/>
    <n v="1047368"/>
  </r>
  <r>
    <x v="0"/>
    <x v="6"/>
    <x v="3986"/>
    <s v="Offer health employee hour worry member moment."/>
    <n v="172982"/>
    <d v="2024-07-26T00:00:00"/>
    <x v="724"/>
    <n v="4"/>
    <s v="Greg Hartman"/>
    <s v="Port Diana"/>
    <x v="1"/>
    <s v="N/A"/>
    <s v="Snapdragon 7 Gen"/>
    <s v="4GB"/>
    <s v="64GB"/>
    <s v="N/A"/>
    <n v="691928"/>
  </r>
  <r>
    <x v="1"/>
    <x v="19"/>
    <x v="3987"/>
    <s v="Body thus official big you section including lawyer after address soon activity local."/>
    <n v="194161"/>
    <d v="2024-07-09T00:00:00"/>
    <x v="513"/>
    <n v="4"/>
    <s v="John Benton"/>
    <s v="Port Jonton"/>
    <x v="2"/>
    <s v="Ryzen 7"/>
    <s v="Ryzen 7"/>
    <s v="6GB"/>
    <s v="256GB"/>
    <s v="512GB"/>
    <n v="776644"/>
  </r>
  <r>
    <x v="0"/>
    <x v="11"/>
    <x v="3988"/>
    <s v="Whether since carry lose star fly generation hard room land because audience share."/>
    <n v="89674"/>
    <d v="2025-02-17T00:00:00"/>
    <x v="41"/>
    <n v="8"/>
    <s v="Jamie Murphy"/>
    <s v="Roberttown"/>
    <x v="0"/>
    <s v="N/A"/>
    <s v="MediaTek Helio"/>
    <s v="12GB"/>
    <s v="512GB"/>
    <s v="N/A"/>
    <n v="717392"/>
  </r>
  <r>
    <x v="0"/>
    <x v="10"/>
    <x v="3989"/>
    <s v="Business great involve story nor price father."/>
    <n v="146080"/>
    <d v="2024-02-07T00:00:00"/>
    <x v="301"/>
    <n v="10"/>
    <s v="Ricky Moore"/>
    <s v="West Bradley"/>
    <x v="0"/>
    <s v="N/A"/>
    <s v="Samsung Exynos"/>
    <s v="4GB"/>
    <s v="128GB"/>
    <s v="N/A"/>
    <n v="1460800"/>
  </r>
  <r>
    <x v="0"/>
    <x v="18"/>
    <x v="3990"/>
    <s v="Try plan local every political leg then nice hair sea loss."/>
    <n v="54039"/>
    <d v="2023-10-17T00:00:00"/>
    <x v="355"/>
    <n v="10"/>
    <s v="Christine Roberts"/>
    <s v="West Mirandahaven"/>
    <x v="1"/>
    <s v="N/A"/>
    <s v="Snapdragon 7 Gen"/>
    <s v="6GB"/>
    <s v="512GB"/>
    <s v="N/A"/>
    <n v="540390"/>
  </r>
  <r>
    <x v="0"/>
    <x v="4"/>
    <x v="3991"/>
    <s v="Sea support them what others mission."/>
    <n v="188468"/>
    <d v="2023-07-08T00:00:00"/>
    <x v="201"/>
    <n v="5"/>
    <s v="Kristen Cannon"/>
    <s v="Frazierburgh"/>
    <x v="4"/>
    <s v="N/A"/>
    <s v="MediaTek Dimensity"/>
    <s v="12GB"/>
    <s v="1TB"/>
    <s v="N/A"/>
    <n v="942340"/>
  </r>
  <r>
    <x v="1"/>
    <x v="9"/>
    <x v="3992"/>
    <s v="Watch study system rich author large control lose resource."/>
    <n v="95466"/>
    <d v="2023-09-12T00:00:00"/>
    <x v="166"/>
    <n v="7"/>
    <s v="Angel Parker"/>
    <s v="Jaredburgh"/>
    <x v="4"/>
    <s v="Ryzen 3"/>
    <s v="Ryzen 3"/>
    <s v="4GB"/>
    <s v="512GB"/>
    <s v="2TB"/>
    <n v="668262"/>
  </r>
  <r>
    <x v="0"/>
    <x v="18"/>
    <x v="3993"/>
    <s v="Perform ever day detail own rule."/>
    <n v="20068"/>
    <d v="2024-01-18T00:00:00"/>
    <x v="516"/>
    <n v="4"/>
    <s v="Steven Jacobs"/>
    <s v="Jillchester"/>
    <x v="0"/>
    <s v="N/A"/>
    <s v="MediaTek Dimensity"/>
    <s v="32GB"/>
    <s v="512GB"/>
    <s v="N/A"/>
    <n v="80272"/>
  </r>
  <r>
    <x v="0"/>
    <x v="15"/>
    <x v="3994"/>
    <s v="Trip instead activity father allow others forward wish class strong increase would."/>
    <n v="96644"/>
    <d v="2024-11-06T00:00:00"/>
    <x v="199"/>
    <n v="6"/>
    <s v="Heather Elliott"/>
    <s v="New Bradleyfurt"/>
    <x v="1"/>
    <s v="N/A"/>
    <s v="Snapdragon 8 Gen"/>
    <s v="12GB"/>
    <s v="64GB"/>
    <s v="N/A"/>
    <n v="579864"/>
  </r>
  <r>
    <x v="1"/>
    <x v="4"/>
    <x v="3995"/>
    <s v="Become teacher difference hot project reveal."/>
    <n v="58605"/>
    <d v="2024-05-01T00:00:00"/>
    <x v="39"/>
    <n v="4"/>
    <s v="Evan Martinez"/>
    <s v="North Angela"/>
    <x v="0"/>
    <s v="Ryzen 9"/>
    <s v="Ryzen 9"/>
    <s v="4GB"/>
    <s v="64GB"/>
    <s v="256GB"/>
    <n v="234420"/>
  </r>
  <r>
    <x v="0"/>
    <x v="9"/>
    <x v="3996"/>
    <s v="Onto party style technology million direction knowledge certainly history during standard."/>
    <n v="166817"/>
    <d v="2025-02-15T00:00:00"/>
    <x v="144"/>
    <n v="10"/>
    <s v="Natalie Brown"/>
    <s v="South Thomas"/>
    <x v="4"/>
    <s v="N/A"/>
    <s v="MediaTek Dimensity"/>
    <s v="32GB"/>
    <s v="256GB"/>
    <s v="N/A"/>
    <n v="1668170"/>
  </r>
  <r>
    <x v="0"/>
    <x v="14"/>
    <x v="3997"/>
    <s v="Blood carry popular blood number player play party friend learn prepare after itself."/>
    <n v="16181"/>
    <d v="2023-05-08T00:00:00"/>
    <x v="682"/>
    <n v="5"/>
    <s v="Deanna Marshall"/>
    <s v="Andersonshire"/>
    <x v="4"/>
    <s v="N/A"/>
    <s v="Apple A-Series"/>
    <s v="6GB"/>
    <s v="64GB"/>
    <s v="N/A"/>
    <n v="80905"/>
  </r>
  <r>
    <x v="0"/>
    <x v="11"/>
    <x v="3998"/>
    <s v="Western true successful method education another nor protect oil physical."/>
    <n v="51048"/>
    <d v="2024-01-02T00:00:00"/>
    <x v="749"/>
    <n v="2"/>
    <s v="Michael Hensley DDS"/>
    <s v="Ballstad"/>
    <x v="4"/>
    <s v="N/A"/>
    <s v="Snapdragon 7s"/>
    <s v="32GB"/>
    <s v="128GB"/>
    <s v="N/A"/>
    <n v="102096"/>
  </r>
  <r>
    <x v="0"/>
    <x v="14"/>
    <x v="3999"/>
    <s v="Agent practice six without half result mention."/>
    <n v="61361"/>
    <d v="2024-07-05T00:00:00"/>
    <x v="454"/>
    <n v="6"/>
    <s v="Gail Page DDS"/>
    <s v="Gordonburgh"/>
    <x v="3"/>
    <s v="N/A"/>
    <s v="Snapdragon 8 Gen"/>
    <s v="16GB"/>
    <s v="128GB"/>
    <s v="N/A"/>
    <n v="368166"/>
  </r>
  <r>
    <x v="0"/>
    <x v="2"/>
    <x v="4000"/>
    <s v="Class president very decide police rock itself soldier way."/>
    <n v="79114"/>
    <d v="2025-01-16T00:00:00"/>
    <x v="252"/>
    <n v="10"/>
    <s v="Shari Hunt"/>
    <s v="West Jenna"/>
    <x v="3"/>
    <s v="N/A"/>
    <s v="Samsung Exynos"/>
    <s v="6GB"/>
    <s v="128GB"/>
    <s v="N/A"/>
    <n v="791140"/>
  </r>
  <r>
    <x v="0"/>
    <x v="4"/>
    <x v="4001"/>
    <s v="Western able decade nation door good your hot before vote."/>
    <n v="108146"/>
    <d v="2023-04-23T00:00:00"/>
    <x v="344"/>
    <n v="7"/>
    <s v="Nancy Green"/>
    <s v="Stevenport"/>
    <x v="2"/>
    <s v="N/A"/>
    <s v="Apple A-Series"/>
    <s v="4GB"/>
    <s v="256GB"/>
    <s v="N/A"/>
    <n v="757022"/>
  </r>
  <r>
    <x v="1"/>
    <x v="19"/>
    <x v="4002"/>
    <s v="Else staff south explain in vote job."/>
    <n v="39066"/>
    <d v="2023-05-31T00:00:00"/>
    <x v="446"/>
    <n v="1"/>
    <s v="Philip Wyatt"/>
    <s v="Monicaville"/>
    <x v="2"/>
    <s v="i9"/>
    <s v="i9"/>
    <s v="8GB"/>
    <s v="128GB"/>
    <s v="512GB"/>
    <n v="39066"/>
  </r>
  <r>
    <x v="1"/>
    <x v="2"/>
    <x v="4003"/>
    <s v="Figure word success ever off require read half."/>
    <n v="106553"/>
    <d v="2023-05-30T00:00:00"/>
    <x v="19"/>
    <n v="7"/>
    <s v="Jill Barton"/>
    <s v="Mccormickton"/>
    <x v="1"/>
    <s v="Ryzen 7"/>
    <s v="Ryzen 7"/>
    <s v="8GB"/>
    <s v="128GB"/>
    <s v="1TB"/>
    <n v="745871"/>
  </r>
  <r>
    <x v="0"/>
    <x v="15"/>
    <x v="4004"/>
    <s v="Key doctor poor decision south character bring mind study make team present age."/>
    <n v="12307"/>
    <d v="2024-04-05T00:00:00"/>
    <x v="39"/>
    <n v="9"/>
    <s v="Luke Sims"/>
    <s v="Jeffreyborough"/>
    <x v="3"/>
    <s v="N/A"/>
    <s v="Snapdragon 7 Gen"/>
    <s v="32GB"/>
    <s v="1TB"/>
    <s v="N/A"/>
    <n v="110763"/>
  </r>
  <r>
    <x v="1"/>
    <x v="19"/>
    <x v="4005"/>
    <s v="Weight beat reflect protect week color talk professor company military foot position drive."/>
    <n v="159851"/>
    <d v="2025-03-08T00:00:00"/>
    <x v="737"/>
    <n v="2"/>
    <s v="Martin Carroll"/>
    <s v="Hahnside"/>
    <x v="4"/>
    <s v="i9"/>
    <s v="i9"/>
    <s v="4GB"/>
    <s v="1TB"/>
    <s v="2TB"/>
    <n v="319702"/>
  </r>
  <r>
    <x v="1"/>
    <x v="8"/>
    <x v="4006"/>
    <s v="Former democratic establish least character hair care."/>
    <n v="116837"/>
    <d v="2023-07-14T00:00:00"/>
    <x v="546"/>
    <n v="5"/>
    <s v="Regina Santos"/>
    <s v="Ramirezchester"/>
    <x v="0"/>
    <s v="i5"/>
    <s v="i5"/>
    <s v="6GB"/>
    <s v="256GB"/>
    <s v="2TB"/>
    <n v="584185"/>
  </r>
  <r>
    <x v="0"/>
    <x v="11"/>
    <x v="4007"/>
    <s v="Decision material use reach figure fine."/>
    <n v="176089"/>
    <d v="2024-09-07T00:00:00"/>
    <x v="422"/>
    <n v="9"/>
    <s v="Jill Chen"/>
    <s v="New Joseph"/>
    <x v="4"/>
    <s v="N/A"/>
    <s v="Apple A-Series"/>
    <s v="6GB"/>
    <s v="256GB"/>
    <s v="N/A"/>
    <n v="1584801"/>
  </r>
  <r>
    <x v="0"/>
    <x v="17"/>
    <x v="4008"/>
    <s v="Pretty those box blood law hold whom woman group."/>
    <n v="160946"/>
    <d v="2024-04-21T00:00:00"/>
    <x v="380"/>
    <n v="4"/>
    <s v="Jeremy Perez"/>
    <s v="Lake Heather"/>
    <x v="1"/>
    <s v="N/A"/>
    <s v="Snapdragon 7 Gen"/>
    <s v="16GB"/>
    <s v="128GB"/>
    <s v="N/A"/>
    <n v="643784"/>
  </r>
  <r>
    <x v="1"/>
    <x v="17"/>
    <x v="4009"/>
    <s v="Station him political police option check analysis Mrs top much money."/>
    <n v="133916"/>
    <d v="2024-11-11T00:00:00"/>
    <x v="495"/>
    <n v="1"/>
    <s v="Kelly Hensley"/>
    <s v="West Lindamouth"/>
    <x v="3"/>
    <s v="i7"/>
    <s v="i7"/>
    <s v="4GB"/>
    <s v="1TB"/>
    <s v="1TB"/>
    <n v="133916"/>
  </r>
  <r>
    <x v="0"/>
    <x v="19"/>
    <x v="4010"/>
    <s v="Worry nearly training soldier before morning feeling."/>
    <n v="8526"/>
    <d v="2023-10-08T00:00:00"/>
    <x v="526"/>
    <n v="8"/>
    <s v="Emily Coleman"/>
    <s v="Zavalastad"/>
    <x v="4"/>
    <s v="N/A"/>
    <s v="MediaTek Helio"/>
    <s v="6GB"/>
    <s v="64GB"/>
    <s v="N/A"/>
    <n v="68208"/>
  </r>
  <r>
    <x v="1"/>
    <x v="2"/>
    <x v="4011"/>
    <s v="Share charge specific purpose officer decade form."/>
    <n v="126142"/>
    <d v="2024-03-04T00:00:00"/>
    <x v="376"/>
    <n v="10"/>
    <s v="Dennis Nelson"/>
    <s v="North Danielburgh"/>
    <x v="2"/>
    <s v="Ryzen 5"/>
    <s v="Ryzen 5"/>
    <s v="4GB"/>
    <s v="256GB"/>
    <s v="2TB"/>
    <n v="1261420"/>
  </r>
  <r>
    <x v="1"/>
    <x v="4"/>
    <x v="4012"/>
    <s v="Move tonight everybody us stop job before size three including."/>
    <n v="53909"/>
    <d v="2024-03-30T00:00:00"/>
    <x v="246"/>
    <n v="5"/>
    <s v="Dennis Carr"/>
    <s v="Dianaberg"/>
    <x v="3"/>
    <s v="Ryzen 7"/>
    <s v="Ryzen 7"/>
    <s v="8GB"/>
    <s v="256GB"/>
    <s v="1TB"/>
    <n v="269545"/>
  </r>
  <r>
    <x v="1"/>
    <x v="15"/>
    <x v="4013"/>
    <s v="Around relationship clear result these above measure heart others serve number."/>
    <n v="77864"/>
    <d v="2024-08-06T00:00:00"/>
    <x v="664"/>
    <n v="6"/>
    <s v="Carl Watkins"/>
    <s v="South David"/>
    <x v="0"/>
    <s v="Ryzen 5"/>
    <s v="Ryzen 5"/>
    <s v="16GB"/>
    <s v="64GB"/>
    <s v="512GB"/>
    <n v="467184"/>
  </r>
  <r>
    <x v="1"/>
    <x v="10"/>
    <x v="4014"/>
    <s v="Contain court seem indeed stuff low important."/>
    <n v="182374"/>
    <d v="2025-02-11T00:00:00"/>
    <x v="190"/>
    <n v="1"/>
    <s v="Erin Smith"/>
    <s v="West Anthonytown"/>
    <x v="4"/>
    <s v="i7"/>
    <s v="i7"/>
    <s v="4GB"/>
    <s v="64GB"/>
    <s v="2TB"/>
    <n v="182374"/>
  </r>
  <r>
    <x v="0"/>
    <x v="9"/>
    <x v="4015"/>
    <s v="Particular simple sign training thus cultural edge someone."/>
    <n v="13913"/>
    <d v="2023-12-09T00:00:00"/>
    <x v="341"/>
    <n v="9"/>
    <s v="Ryan Rodriguez"/>
    <s v="South Carolchester"/>
    <x v="4"/>
    <s v="N/A"/>
    <s v="Snapdragon 7 Gen"/>
    <s v="4GB"/>
    <s v="256GB"/>
    <s v="N/A"/>
    <n v="125217"/>
  </r>
  <r>
    <x v="0"/>
    <x v="16"/>
    <x v="4016"/>
    <s v="Two for site paper service force third minute."/>
    <n v="72790"/>
    <d v="2023-10-11T00:00:00"/>
    <x v="162"/>
    <n v="9"/>
    <s v="Keith Brewer"/>
    <s v="Spencerside"/>
    <x v="0"/>
    <s v="N/A"/>
    <s v="Snapdragon 7 Gen"/>
    <s v="8GB"/>
    <s v="512GB"/>
    <s v="N/A"/>
    <n v="655110"/>
  </r>
  <r>
    <x v="1"/>
    <x v="3"/>
    <x v="4017"/>
    <s v="Someone six baby fear thought cut think."/>
    <n v="83792"/>
    <d v="2024-05-15T00:00:00"/>
    <x v="583"/>
    <n v="6"/>
    <s v="Vicki Simpson"/>
    <s v="Andrewmouth"/>
    <x v="3"/>
    <s v="Ryzen 5"/>
    <s v="Ryzen 5"/>
    <s v="32GB"/>
    <s v="256GB"/>
    <s v="2TB"/>
    <n v="502752"/>
  </r>
  <r>
    <x v="1"/>
    <x v="7"/>
    <x v="4018"/>
    <s v="Artist argue for civil finally manager audience girl fine significant rise."/>
    <n v="79245"/>
    <d v="2024-08-31T00:00:00"/>
    <x v="314"/>
    <n v="6"/>
    <s v="Alicia Roberts"/>
    <s v="North Michaelport"/>
    <x v="4"/>
    <s v="Ryzen 9"/>
    <s v="Ryzen 9"/>
    <s v="12GB"/>
    <s v="256GB"/>
    <s v="2TB"/>
    <n v="475470"/>
  </r>
  <r>
    <x v="0"/>
    <x v="2"/>
    <x v="4019"/>
    <s v="Magazine boy save close after look focus daughter employee finish sense each eat."/>
    <n v="191153"/>
    <d v="2024-01-29T00:00:00"/>
    <x v="624"/>
    <n v="5"/>
    <s v="Kyle Wells"/>
    <s v="Maryview"/>
    <x v="1"/>
    <s v="N/A"/>
    <s v="Apple A-Series"/>
    <s v="12GB"/>
    <s v="512GB"/>
    <s v="N/A"/>
    <n v="955765"/>
  </r>
  <r>
    <x v="0"/>
    <x v="15"/>
    <x v="4020"/>
    <s v="Everybody knowledge which avoid throw issue another cut what must side city tonight."/>
    <n v="195298"/>
    <d v="2024-08-12T00:00:00"/>
    <x v="229"/>
    <n v="4"/>
    <s v="Lori Hunter"/>
    <s v="New Jenniferstad"/>
    <x v="2"/>
    <s v="N/A"/>
    <s v="MediaTek Dimensity"/>
    <s v="6GB"/>
    <s v="512GB"/>
    <s v="N/A"/>
    <n v="781192"/>
  </r>
  <r>
    <x v="1"/>
    <x v="15"/>
    <x v="4021"/>
    <s v="Second leader help smile finally should activity no treatment evening fall."/>
    <n v="70980"/>
    <d v="2023-04-21T00:00:00"/>
    <x v="519"/>
    <n v="9"/>
    <s v="Victoria Butler"/>
    <s v="New Jeremyton"/>
    <x v="2"/>
    <s v="Ryzen 3"/>
    <s v="Ryzen 3"/>
    <s v="4GB"/>
    <s v="512GB"/>
    <s v="256GB"/>
    <n v="638820"/>
  </r>
  <r>
    <x v="0"/>
    <x v="15"/>
    <x v="4022"/>
    <s v="Hot family five outside address that."/>
    <n v="185084"/>
    <d v="2024-04-18T00:00:00"/>
    <x v="460"/>
    <n v="4"/>
    <s v="Sabrina Jordan"/>
    <s v="Lake Alison"/>
    <x v="2"/>
    <s v="N/A"/>
    <s v="Snapdragon 8 Gen"/>
    <s v="8GB"/>
    <s v="512GB"/>
    <s v="N/A"/>
    <n v="740336"/>
  </r>
  <r>
    <x v="0"/>
    <x v="3"/>
    <x v="4023"/>
    <s v="Contain dream range be seven me party full citizen guy."/>
    <n v="23510"/>
    <d v="2023-10-16T00:00:00"/>
    <x v="303"/>
    <n v="2"/>
    <s v="Steven Faulkner"/>
    <s v="North Joshuatown"/>
    <x v="3"/>
    <s v="N/A"/>
    <s v="Snapdragon 7s"/>
    <s v="4GB"/>
    <s v="128GB"/>
    <s v="N/A"/>
    <n v="47020"/>
  </r>
  <r>
    <x v="1"/>
    <x v="6"/>
    <x v="4024"/>
    <s v="Term television agent whole arm try idea our."/>
    <n v="164273"/>
    <d v="2023-05-21T00:00:00"/>
    <x v="739"/>
    <n v="4"/>
    <s v="Chase Baker"/>
    <s v="Chapmanside"/>
    <x v="4"/>
    <s v="Ryzen 7"/>
    <s v="Ryzen 7"/>
    <s v="4GB"/>
    <s v="128GB"/>
    <s v="512GB"/>
    <n v="657092"/>
  </r>
  <r>
    <x v="1"/>
    <x v="17"/>
    <x v="4025"/>
    <s v="Course boy time current purpose however song response upon school successful teacher move."/>
    <n v="27807"/>
    <d v="2024-06-26T00:00:00"/>
    <x v="736"/>
    <n v="6"/>
    <s v="Jonathan Tate"/>
    <s v="Karenside"/>
    <x v="1"/>
    <s v="Ryzen 7"/>
    <s v="Ryzen 7"/>
    <s v="16GB"/>
    <s v="512GB"/>
    <s v="2TB"/>
    <n v="166842"/>
  </r>
  <r>
    <x v="1"/>
    <x v="10"/>
    <x v="4026"/>
    <s v="Clearly fall big keep size return."/>
    <n v="144535"/>
    <d v="2025-01-16T00:00:00"/>
    <x v="323"/>
    <n v="4"/>
    <s v="Susan George"/>
    <s v="West Bobbyville"/>
    <x v="1"/>
    <s v="i3"/>
    <s v="i3"/>
    <s v="6GB"/>
    <s v="1TB"/>
    <s v="2TB"/>
    <n v="578140"/>
  </r>
  <r>
    <x v="0"/>
    <x v="1"/>
    <x v="4027"/>
    <s v="Third at lot attorney south lead add before."/>
    <n v="184461"/>
    <d v="2023-12-13T00:00:00"/>
    <x v="722"/>
    <n v="3"/>
    <s v="Roy Collins"/>
    <s v="Robinmouth"/>
    <x v="1"/>
    <s v="N/A"/>
    <s v="Apple A-Series"/>
    <s v="4GB"/>
    <s v="1TB"/>
    <s v="N/A"/>
    <n v="553383"/>
  </r>
  <r>
    <x v="1"/>
    <x v="8"/>
    <x v="4028"/>
    <s v="With various serve consider story low responsibility which wrong about article partner."/>
    <n v="96771"/>
    <d v="2024-10-06T00:00:00"/>
    <x v="657"/>
    <n v="2"/>
    <s v="Michelle Mckenzie"/>
    <s v="Michaelmouth"/>
    <x v="3"/>
    <s v="Ryzen 7"/>
    <s v="Ryzen 7"/>
    <s v="6GB"/>
    <s v="1TB"/>
    <s v="1TB"/>
    <n v="193542"/>
  </r>
  <r>
    <x v="1"/>
    <x v="13"/>
    <x v="4029"/>
    <s v="Nation energy adult road hit enter indicate machine."/>
    <n v="147709"/>
    <d v="2023-12-17T00:00:00"/>
    <x v="561"/>
    <n v="7"/>
    <s v="Mariah Garcia"/>
    <s v="New Charlesland"/>
    <x v="2"/>
    <s v="i5"/>
    <s v="i5"/>
    <s v="8GB"/>
    <s v="512GB"/>
    <s v="1TB"/>
    <n v="1033963"/>
  </r>
  <r>
    <x v="1"/>
    <x v="8"/>
    <x v="4030"/>
    <s v="Most fund pay add believe look herself all live information."/>
    <n v="195657"/>
    <d v="2024-12-14T00:00:00"/>
    <x v="31"/>
    <n v="7"/>
    <s v="Samantha Hernandez"/>
    <s v="Anthonyborough"/>
    <x v="4"/>
    <s v="i5"/>
    <s v="i5"/>
    <s v="16GB"/>
    <s v="1TB"/>
    <s v="512GB"/>
    <n v="1369599"/>
  </r>
  <r>
    <x v="1"/>
    <x v="0"/>
    <x v="4031"/>
    <s v="Congress technology continue year himself fly once religious claim."/>
    <n v="92545"/>
    <d v="2025-01-18T00:00:00"/>
    <x v="193"/>
    <n v="5"/>
    <s v="Scott Lewis"/>
    <s v="Lake Katie"/>
    <x v="1"/>
    <s v="i3"/>
    <s v="i3"/>
    <s v="4GB"/>
    <s v="128GB"/>
    <s v="256GB"/>
    <n v="462725"/>
  </r>
  <r>
    <x v="1"/>
    <x v="7"/>
    <x v="4032"/>
    <s v="Team our physical their quite authority scientist agreement finally."/>
    <n v="132936"/>
    <d v="2023-12-17T00:00:00"/>
    <x v="465"/>
    <n v="6"/>
    <s v="Cody Sparks"/>
    <s v="South Victoriaport"/>
    <x v="3"/>
    <s v="i9"/>
    <s v="i9"/>
    <s v="4GB"/>
    <s v="256GB"/>
    <s v="512GB"/>
    <n v="797616"/>
  </r>
  <r>
    <x v="0"/>
    <x v="18"/>
    <x v="4033"/>
    <s v="Admit drive wonder middle glass fight message determine painting through paper economy pretty."/>
    <n v="39332"/>
    <d v="2024-01-24T00:00:00"/>
    <x v="263"/>
    <n v="5"/>
    <s v="Evan Moore"/>
    <s v="Staffordville"/>
    <x v="1"/>
    <s v="N/A"/>
    <s v="Samsung Exynos"/>
    <s v="4GB"/>
    <s v="64GB"/>
    <s v="N/A"/>
    <n v="196660"/>
  </r>
  <r>
    <x v="0"/>
    <x v="15"/>
    <x v="4034"/>
    <s v="Plan seat as everybody for long best friend land family party force agreement."/>
    <n v="166802"/>
    <d v="2023-07-08T00:00:00"/>
    <x v="614"/>
    <n v="6"/>
    <s v="Lisa Schultz"/>
    <s v="Josephview"/>
    <x v="4"/>
    <s v="N/A"/>
    <s v="Samsung Exynos"/>
    <s v="16GB"/>
    <s v="128GB"/>
    <s v="N/A"/>
    <n v="1000812"/>
  </r>
  <r>
    <x v="1"/>
    <x v="6"/>
    <x v="4035"/>
    <s v="Reach Mr prepare should exactly which writer enough support media rest relationship may."/>
    <n v="49863"/>
    <d v="2024-06-25T00:00:00"/>
    <x v="462"/>
    <n v="9"/>
    <s v="Jason Schwartz"/>
    <s v="Anthonyside"/>
    <x v="0"/>
    <s v="Ryzen 9"/>
    <s v="Ryzen 9"/>
    <s v="16GB"/>
    <s v="512GB"/>
    <s v="1TB"/>
    <n v="448767"/>
  </r>
  <r>
    <x v="1"/>
    <x v="11"/>
    <x v="4036"/>
    <s v="Law west political environmental decision next after treat any rate day hotel."/>
    <n v="138983"/>
    <d v="2023-07-13T00:00:00"/>
    <x v="535"/>
    <n v="5"/>
    <s v="Phillip Daniel"/>
    <s v="New James"/>
    <x v="1"/>
    <s v="i7"/>
    <s v="i7"/>
    <s v="6GB"/>
    <s v="256GB"/>
    <s v="2TB"/>
    <n v="694915"/>
  </r>
  <r>
    <x v="0"/>
    <x v="12"/>
    <x v="4037"/>
    <s v="Debate program everybody worry age turn off care."/>
    <n v="124051"/>
    <d v="2024-10-26T00:00:00"/>
    <x v="544"/>
    <n v="1"/>
    <s v="Jennifer Glass"/>
    <s v="Penaborough"/>
    <x v="1"/>
    <s v="N/A"/>
    <s v="Snapdragon 7 Gen"/>
    <s v="32GB"/>
    <s v="1TB"/>
    <s v="N/A"/>
    <n v="124051"/>
  </r>
  <r>
    <x v="0"/>
    <x v="14"/>
    <x v="4038"/>
    <s v="Huge officer true sing thought bed book education expect whose popular however."/>
    <n v="194820"/>
    <d v="2024-05-14T00:00:00"/>
    <x v="225"/>
    <n v="3"/>
    <s v="Jesus Bowen"/>
    <s v="Aliceview"/>
    <x v="2"/>
    <s v="N/A"/>
    <s v="MediaTek Dimensity"/>
    <s v="8GB"/>
    <s v="128GB"/>
    <s v="N/A"/>
    <n v="584460"/>
  </r>
  <r>
    <x v="1"/>
    <x v="7"/>
    <x v="4039"/>
    <s v="White trip total soon money law spend fast enjoy develop detail."/>
    <n v="32779"/>
    <d v="2024-09-22T00:00:00"/>
    <x v="511"/>
    <n v="2"/>
    <s v="Donald Mata"/>
    <s v="Batesborough"/>
    <x v="3"/>
    <s v="i9"/>
    <s v="i9"/>
    <s v="8GB"/>
    <s v="1TB"/>
    <s v="512GB"/>
    <n v="65558"/>
  </r>
  <r>
    <x v="0"/>
    <x v="10"/>
    <x v="4040"/>
    <s v="Thank party clear data soldier person key war church toward."/>
    <n v="66039"/>
    <d v="2023-10-15T00:00:00"/>
    <x v="127"/>
    <n v="3"/>
    <s v="Lisa Bell"/>
    <s v="Williamshaven"/>
    <x v="3"/>
    <s v="N/A"/>
    <s v="MediaTek Helio"/>
    <s v="12GB"/>
    <s v="512GB"/>
    <s v="N/A"/>
    <n v="198117"/>
  </r>
  <r>
    <x v="0"/>
    <x v="8"/>
    <x v="4041"/>
    <s v="Enter discuss card wide voice young."/>
    <n v="173635"/>
    <d v="2023-04-10T00:00:00"/>
    <x v="287"/>
    <n v="3"/>
    <s v="Russell White"/>
    <s v="New Adamfort"/>
    <x v="2"/>
    <s v="N/A"/>
    <s v="Apple A-Series"/>
    <s v="12GB"/>
    <s v="256GB"/>
    <s v="N/A"/>
    <n v="520905"/>
  </r>
  <r>
    <x v="1"/>
    <x v="7"/>
    <x v="4042"/>
    <s v="Hospital house magazine scientist product near ask understand material."/>
    <n v="172342"/>
    <d v="2023-11-24T00:00:00"/>
    <x v="743"/>
    <n v="5"/>
    <s v="Haley Harrell"/>
    <s v="North Debramouth"/>
    <x v="1"/>
    <s v="i3"/>
    <s v="i3"/>
    <s v="4GB"/>
    <s v="1TB"/>
    <s v="1TB"/>
    <n v="861710"/>
  </r>
  <r>
    <x v="0"/>
    <x v="0"/>
    <x v="4043"/>
    <s v="Seek human spend safe himself whole again learn throughout news manage any center."/>
    <n v="17171"/>
    <d v="2024-10-18T00:00:00"/>
    <x v="316"/>
    <n v="7"/>
    <s v="Cheryl Hart"/>
    <s v="West Dennisshire"/>
    <x v="3"/>
    <s v="N/A"/>
    <s v="MediaTek Dimensity"/>
    <s v="32GB"/>
    <s v="512GB"/>
    <s v="N/A"/>
    <n v="120197"/>
  </r>
  <r>
    <x v="0"/>
    <x v="1"/>
    <x v="4044"/>
    <s v="Rich not book leg American suffer fill director major above."/>
    <n v="47946"/>
    <d v="2023-08-29T00:00:00"/>
    <x v="709"/>
    <n v="7"/>
    <s v="Jennifer French"/>
    <s v="West David"/>
    <x v="4"/>
    <s v="N/A"/>
    <s v="Snapdragon 7 Gen"/>
    <s v="8GB"/>
    <s v="1TB"/>
    <s v="N/A"/>
    <n v="335622"/>
  </r>
  <r>
    <x v="1"/>
    <x v="13"/>
    <x v="4045"/>
    <s v="Public it though easy success admit listen shake surface."/>
    <n v="44139"/>
    <d v="2025-03-10T00:00:00"/>
    <x v="169"/>
    <n v="1"/>
    <s v="George Martin"/>
    <s v="Tyronemouth"/>
    <x v="3"/>
    <s v="i3"/>
    <s v="i3"/>
    <s v="12GB"/>
    <s v="128GB"/>
    <s v="256GB"/>
    <n v="44139"/>
  </r>
  <r>
    <x v="0"/>
    <x v="18"/>
    <x v="4046"/>
    <s v="Partner put place letter cup institution effort write expert though arm."/>
    <n v="174498"/>
    <d v="2023-04-19T00:00:00"/>
    <x v="164"/>
    <n v="4"/>
    <s v="Alexandra Flores"/>
    <s v="Marshallbury"/>
    <x v="3"/>
    <s v="N/A"/>
    <s v="Snapdragon 8 Gen"/>
    <s v="32GB"/>
    <s v="256GB"/>
    <s v="N/A"/>
    <n v="697992"/>
  </r>
  <r>
    <x v="0"/>
    <x v="6"/>
    <x v="4047"/>
    <s v="Trouble share approach girl power production claim position what federal why kind."/>
    <n v="187534"/>
    <d v="2024-12-15T00:00:00"/>
    <x v="552"/>
    <n v="9"/>
    <s v="Tyler Houston"/>
    <s v="Port Jay"/>
    <x v="4"/>
    <s v="N/A"/>
    <s v="Apple A-Series"/>
    <s v="8GB"/>
    <s v="256GB"/>
    <s v="N/A"/>
    <n v="1687806"/>
  </r>
  <r>
    <x v="1"/>
    <x v="9"/>
    <x v="4048"/>
    <s v="National letter Mrs every represent direction able."/>
    <n v="168051"/>
    <d v="2023-11-21T00:00:00"/>
    <x v="211"/>
    <n v="4"/>
    <s v="Sherry Delgado"/>
    <s v="Jacksonburgh"/>
    <x v="1"/>
    <s v="i9"/>
    <s v="i9"/>
    <s v="4GB"/>
    <s v="1TB"/>
    <s v="256GB"/>
    <n v="672204"/>
  </r>
  <r>
    <x v="1"/>
    <x v="11"/>
    <x v="4049"/>
    <s v="Certainly military measure discover character build recent agreement treatment town food time."/>
    <n v="177623"/>
    <d v="2025-02-11T00:00:00"/>
    <x v="545"/>
    <n v="2"/>
    <s v="William Brown"/>
    <s v="Garciachester"/>
    <x v="3"/>
    <s v="Ryzen 3"/>
    <s v="Ryzen 3"/>
    <s v="8GB"/>
    <s v="64GB"/>
    <s v="512GB"/>
    <n v="355246"/>
  </r>
  <r>
    <x v="1"/>
    <x v="2"/>
    <x v="4050"/>
    <s v="Management store response two ok move behind mouth."/>
    <n v="96513"/>
    <d v="2024-11-11T00:00:00"/>
    <x v="29"/>
    <n v="3"/>
    <s v="Amy Gonzalez"/>
    <s v="West Stephanieburgh"/>
    <x v="1"/>
    <s v="i7"/>
    <s v="i7"/>
    <s v="8GB"/>
    <s v="1TB"/>
    <s v="256GB"/>
    <n v="289539"/>
  </r>
  <r>
    <x v="0"/>
    <x v="2"/>
    <x v="4051"/>
    <s v="Few interesting kind play too miss have make college recently."/>
    <n v="172801"/>
    <d v="2023-10-16T00:00:00"/>
    <x v="526"/>
    <n v="2"/>
    <s v="Karen Perez"/>
    <s v="Davidberg"/>
    <x v="3"/>
    <s v="N/A"/>
    <s v="Apple A-Series"/>
    <s v="8GB"/>
    <s v="1TB"/>
    <s v="N/A"/>
    <n v="345602"/>
  </r>
  <r>
    <x v="0"/>
    <x v="12"/>
    <x v="4052"/>
    <s v="Hard nor majority president crime paper once each should."/>
    <n v="158638"/>
    <d v="2023-06-20T00:00:00"/>
    <x v="221"/>
    <n v="4"/>
    <s v="Matthew Sanchez"/>
    <s v="Lake Angela"/>
    <x v="1"/>
    <s v="N/A"/>
    <s v="MediaTek Dimensity"/>
    <s v="32GB"/>
    <s v="128GB"/>
    <s v="N/A"/>
    <n v="634552"/>
  </r>
  <r>
    <x v="1"/>
    <x v="11"/>
    <x v="4053"/>
    <s v="Ok between message avoid through direction lead away act small federal sing."/>
    <n v="86197"/>
    <d v="2024-11-06T00:00:00"/>
    <x v="494"/>
    <n v="2"/>
    <s v="Barbara Anderson"/>
    <s v="Cochranchester"/>
    <x v="2"/>
    <s v="Ryzen 5"/>
    <s v="Ryzen 5"/>
    <s v="32GB"/>
    <s v="64GB"/>
    <s v="512GB"/>
    <n v="172394"/>
  </r>
  <r>
    <x v="1"/>
    <x v="19"/>
    <x v="4054"/>
    <s v="Loss sport threat last politics trade."/>
    <n v="199014"/>
    <d v="2023-12-27T00:00:00"/>
    <x v="669"/>
    <n v="3"/>
    <s v="Anthony Mooney"/>
    <s v="Daltonshire"/>
    <x v="1"/>
    <s v="i9"/>
    <s v="i9"/>
    <s v="16GB"/>
    <s v="128GB"/>
    <s v="256GB"/>
    <n v="597042"/>
  </r>
  <r>
    <x v="1"/>
    <x v="9"/>
    <x v="4055"/>
    <s v="Compare suddenly indeed quality make stay another lot purpose main bit."/>
    <n v="68554"/>
    <d v="2023-09-06T00:00:00"/>
    <x v="56"/>
    <n v="7"/>
    <s v="Eric Vang"/>
    <s v="South William"/>
    <x v="3"/>
    <s v="i3"/>
    <s v="i3"/>
    <s v="6GB"/>
    <s v="1TB"/>
    <s v="512GB"/>
    <n v="479878"/>
  </r>
  <r>
    <x v="1"/>
    <x v="0"/>
    <x v="4056"/>
    <s v="Memory model soldier behavior about eight kind character tree now else."/>
    <n v="73484"/>
    <d v="2023-12-03T00:00:00"/>
    <x v="328"/>
    <n v="2"/>
    <s v="Nicholas Smith"/>
    <s v="Greenview"/>
    <x v="4"/>
    <s v="Ryzen 9"/>
    <s v="Ryzen 9"/>
    <s v="32GB"/>
    <s v="256GB"/>
    <s v="1TB"/>
    <n v="146968"/>
  </r>
  <r>
    <x v="0"/>
    <x v="18"/>
    <x v="4057"/>
    <s v="Music know spend center him could image skill picture trial focus how entire."/>
    <n v="33785"/>
    <d v="2024-07-04T00:00:00"/>
    <x v="95"/>
    <n v="7"/>
    <s v="Kyle Massey"/>
    <s v="New Eric"/>
    <x v="1"/>
    <s v="N/A"/>
    <s v="Samsung Exynos"/>
    <s v="6GB"/>
    <s v="256GB"/>
    <s v="N/A"/>
    <n v="236495"/>
  </r>
  <r>
    <x v="1"/>
    <x v="3"/>
    <x v="4058"/>
    <s v="Claim everything pay section compare protect."/>
    <n v="43034"/>
    <d v="2023-05-03T00:00:00"/>
    <x v="385"/>
    <n v="3"/>
    <s v="Stephen Cox"/>
    <s v="North Davidstad"/>
    <x v="4"/>
    <s v="i7"/>
    <s v="i7"/>
    <s v="4GB"/>
    <s v="512GB"/>
    <s v="256GB"/>
    <n v="129102"/>
  </r>
  <r>
    <x v="1"/>
    <x v="19"/>
    <x v="4059"/>
    <s v="Remember know suffer beat stop bank class two perhaps."/>
    <n v="198988"/>
    <d v="2024-08-20T00:00:00"/>
    <x v="659"/>
    <n v="4"/>
    <s v="Robin Martinez"/>
    <s v="Veronicabury"/>
    <x v="0"/>
    <s v="Ryzen 7"/>
    <s v="Ryzen 7"/>
    <s v="32GB"/>
    <s v="512GB"/>
    <s v="512GB"/>
    <n v="795952"/>
  </r>
  <r>
    <x v="1"/>
    <x v="17"/>
    <x v="4060"/>
    <s v="Great born cold fast arrive exactly director police account party have."/>
    <n v="82659"/>
    <d v="2024-02-15T00:00:00"/>
    <x v="362"/>
    <n v="6"/>
    <s v="Chelsey Hampton"/>
    <s v="East Jeremiah"/>
    <x v="0"/>
    <s v="i7"/>
    <s v="i7"/>
    <s v="12GB"/>
    <s v="256GB"/>
    <s v="256GB"/>
    <n v="495954"/>
  </r>
  <r>
    <x v="0"/>
    <x v="0"/>
    <x v="4061"/>
    <s v="She guy wait condition great finish yeah."/>
    <n v="24712"/>
    <d v="2024-10-01T00:00:00"/>
    <x v="511"/>
    <n v="4"/>
    <s v="Joseph Gallegos"/>
    <s v="North Jennifer"/>
    <x v="2"/>
    <s v="N/A"/>
    <s v="MediaTek Dimensity"/>
    <s v="16GB"/>
    <s v="256GB"/>
    <s v="N/A"/>
    <n v="98848"/>
  </r>
  <r>
    <x v="0"/>
    <x v="0"/>
    <x v="4062"/>
    <s v="Tv everything item sound effect nice student tough."/>
    <n v="173581"/>
    <d v="2024-09-09T00:00:00"/>
    <x v="161"/>
    <n v="10"/>
    <s v="Joshua Mckinney"/>
    <s v="Harrisburgh"/>
    <x v="2"/>
    <s v="N/A"/>
    <s v="Snapdragon 8 Gen"/>
    <s v="6GB"/>
    <s v="64GB"/>
    <s v="N/A"/>
    <n v="1735810"/>
  </r>
  <r>
    <x v="1"/>
    <x v="17"/>
    <x v="4063"/>
    <s v="Reflect wide game grow pay baby source usually rather speech third everything."/>
    <n v="145405"/>
    <d v="2024-09-05T00:00:00"/>
    <x v="511"/>
    <n v="8"/>
    <s v="Joann Harris"/>
    <s v="New Wayne"/>
    <x v="2"/>
    <s v="Ryzen 7"/>
    <s v="Ryzen 7"/>
    <s v="4GB"/>
    <s v="256GB"/>
    <s v="512GB"/>
    <n v="1163240"/>
  </r>
  <r>
    <x v="0"/>
    <x v="19"/>
    <x v="4064"/>
    <s v="Summer choose ten bad law quite."/>
    <n v="174583"/>
    <d v="2023-08-31T00:00:00"/>
    <x v="709"/>
    <n v="3"/>
    <s v="Leslie Murphy"/>
    <s v="North Loganhaven"/>
    <x v="3"/>
    <s v="N/A"/>
    <s v="Apple A-Series"/>
    <s v="32GB"/>
    <s v="256GB"/>
    <s v="N/A"/>
    <n v="523749"/>
  </r>
  <r>
    <x v="0"/>
    <x v="11"/>
    <x v="4065"/>
    <s v="Quickly common audience pick run get business our current deep might."/>
    <n v="111697"/>
    <d v="2024-06-02T00:00:00"/>
    <x v="339"/>
    <n v="8"/>
    <s v="Kenneth Brown"/>
    <s v="East Terry"/>
    <x v="4"/>
    <s v="N/A"/>
    <s v="Samsung Exynos"/>
    <s v="16GB"/>
    <s v="64GB"/>
    <s v="N/A"/>
    <n v="893576"/>
  </r>
  <r>
    <x v="1"/>
    <x v="10"/>
    <x v="4066"/>
    <s v="Deal whatever movie organization reveal analysis out high sure."/>
    <n v="183797"/>
    <d v="2024-01-28T00:00:00"/>
    <x v="109"/>
    <n v="5"/>
    <s v="Lauren Gilbert"/>
    <s v="South Markstad"/>
    <x v="1"/>
    <s v="i9"/>
    <s v="i9"/>
    <s v="16GB"/>
    <s v="256GB"/>
    <s v="1TB"/>
    <n v="918985"/>
  </r>
  <r>
    <x v="1"/>
    <x v="13"/>
    <x v="4067"/>
    <s v="Rate off similar generation my receive plan office customer anyone bank."/>
    <n v="197199"/>
    <d v="2023-11-25T00:00:00"/>
    <x v="311"/>
    <n v="4"/>
    <s v="Teresa Reed"/>
    <s v="Welchhaven"/>
    <x v="0"/>
    <s v="i3"/>
    <s v="i3"/>
    <s v="32GB"/>
    <s v="512GB"/>
    <s v="512GB"/>
    <n v="788796"/>
  </r>
  <r>
    <x v="0"/>
    <x v="5"/>
    <x v="4068"/>
    <s v="Information letter above air sit prepare newspaper light lawyer."/>
    <n v="106428"/>
    <d v="2024-12-26T00:00:00"/>
    <x v="218"/>
    <n v="1"/>
    <s v="Allison Frank"/>
    <s v="Melodyport"/>
    <x v="3"/>
    <s v="N/A"/>
    <s v="Snapdragon 8 Gen"/>
    <s v="32GB"/>
    <s v="512GB"/>
    <s v="N/A"/>
    <n v="106428"/>
  </r>
  <r>
    <x v="1"/>
    <x v="7"/>
    <x v="4069"/>
    <s v="Listen south remember recently reveal approach nature bit little."/>
    <n v="160618"/>
    <d v="2023-11-24T00:00:00"/>
    <x v="470"/>
    <n v="10"/>
    <s v="Catherine Rowe"/>
    <s v="South Rebeccahaven"/>
    <x v="2"/>
    <s v="Ryzen 7"/>
    <s v="Ryzen 7"/>
    <s v="6GB"/>
    <s v="512GB"/>
    <s v="256GB"/>
    <n v="1606180"/>
  </r>
  <r>
    <x v="0"/>
    <x v="11"/>
    <x v="4070"/>
    <s v="Next chance cell hotel person two their yet will campaign."/>
    <n v="55285"/>
    <d v="2023-10-08T00:00:00"/>
    <x v="6"/>
    <n v="1"/>
    <s v="Ann Smith"/>
    <s v="Smithville"/>
    <x v="3"/>
    <s v="N/A"/>
    <s v="MediaTek Helio"/>
    <s v="12GB"/>
    <s v="64GB"/>
    <s v="N/A"/>
    <n v="55285"/>
  </r>
  <r>
    <x v="0"/>
    <x v="18"/>
    <x v="4071"/>
    <s v="Home last by myself risk sea land owner thought suggest owner family."/>
    <n v="8016"/>
    <d v="2024-05-16T00:00:00"/>
    <x v="274"/>
    <n v="3"/>
    <s v="Ashley Robbins"/>
    <s v="East John"/>
    <x v="2"/>
    <s v="N/A"/>
    <s v="Snapdragon 7s"/>
    <s v="8GB"/>
    <s v="1TB"/>
    <s v="N/A"/>
    <n v="24048"/>
  </r>
  <r>
    <x v="0"/>
    <x v="12"/>
    <x v="4072"/>
    <s v="Beat wish strategy leader service similar."/>
    <n v="5868"/>
    <d v="2024-06-08T00:00:00"/>
    <x v="315"/>
    <n v="3"/>
    <s v="Luke Gilbert"/>
    <s v="Hicksstad"/>
    <x v="4"/>
    <s v="N/A"/>
    <s v="MediaTek Helio"/>
    <s v="6GB"/>
    <s v="128GB"/>
    <s v="N/A"/>
    <n v="17604"/>
  </r>
  <r>
    <x v="0"/>
    <x v="4"/>
    <x v="4073"/>
    <s v="Discussion fund matter actually ask traditional represent."/>
    <n v="62759"/>
    <d v="2024-07-24T00:00:00"/>
    <x v="496"/>
    <n v="4"/>
    <s v="Cristian Cook"/>
    <s v="Port Danielle"/>
    <x v="4"/>
    <s v="N/A"/>
    <s v="Snapdragon 8 Gen"/>
    <s v="4GB"/>
    <s v="128GB"/>
    <s v="N/A"/>
    <n v="251036"/>
  </r>
  <r>
    <x v="0"/>
    <x v="15"/>
    <x v="4074"/>
    <s v="Likely though effect top season easy tree trouble brother executive will."/>
    <n v="93741"/>
    <d v="2023-11-25T00:00:00"/>
    <x v="557"/>
    <n v="5"/>
    <s v="Jonathan Lynn"/>
    <s v="West Michaelburgh"/>
    <x v="0"/>
    <s v="N/A"/>
    <s v="Snapdragon 8 Gen"/>
    <s v="32GB"/>
    <s v="256GB"/>
    <s v="N/A"/>
    <n v="468705"/>
  </r>
  <r>
    <x v="0"/>
    <x v="2"/>
    <x v="4075"/>
    <s v="Control hotel rise stop somebody cause so matter."/>
    <n v="190706"/>
    <d v="2024-10-07T00:00:00"/>
    <x v="96"/>
    <n v="3"/>
    <s v="Jasmine Lee"/>
    <s v="West Nicholasview"/>
    <x v="2"/>
    <s v="N/A"/>
    <s v="Snapdragon 7s"/>
    <s v="16GB"/>
    <s v="64GB"/>
    <s v="N/A"/>
    <n v="572118"/>
  </r>
  <r>
    <x v="1"/>
    <x v="13"/>
    <x v="4076"/>
    <s v="Page trade it father tax none feel close science shake less support."/>
    <n v="12842"/>
    <d v="2025-02-07T00:00:00"/>
    <x v="716"/>
    <n v="3"/>
    <s v="Curtis Johnson"/>
    <s v="North Austin"/>
    <x v="3"/>
    <s v="i5"/>
    <s v="i5"/>
    <s v="4GB"/>
    <s v="128GB"/>
    <s v="512GB"/>
    <n v="38526"/>
  </r>
  <r>
    <x v="1"/>
    <x v="3"/>
    <x v="4077"/>
    <s v="Finish strong once a fight computer who about worker executive reason success imagine."/>
    <n v="141797"/>
    <d v="2025-01-03T00:00:00"/>
    <x v="179"/>
    <n v="10"/>
    <s v="Betty Rodriguez"/>
    <s v="Robertton"/>
    <x v="1"/>
    <s v="Ryzen 3"/>
    <s v="Ryzen 3"/>
    <s v="32GB"/>
    <s v="512GB"/>
    <s v="256GB"/>
    <n v="1417970"/>
  </r>
  <r>
    <x v="0"/>
    <x v="18"/>
    <x v="4078"/>
    <s v="Keep know international who prepare should exactly ahead war part history now establish."/>
    <n v="41456"/>
    <d v="2024-01-20T00:00:00"/>
    <x v="660"/>
    <n v="7"/>
    <s v="Jennifer Rush"/>
    <s v="South Jason"/>
    <x v="4"/>
    <s v="N/A"/>
    <s v="MediaTek Dimensity"/>
    <s v="16GB"/>
    <s v="64GB"/>
    <s v="N/A"/>
    <n v="290192"/>
  </r>
  <r>
    <x v="1"/>
    <x v="5"/>
    <x v="4079"/>
    <s v="Appear accept computer computer particularly trade against just card early."/>
    <n v="162976"/>
    <d v="2024-12-25T00:00:00"/>
    <x v="102"/>
    <n v="9"/>
    <s v="Emily Smith"/>
    <s v="Lake Douglas"/>
    <x v="3"/>
    <s v="i7"/>
    <s v="i7"/>
    <s v="4GB"/>
    <s v="256GB"/>
    <s v="1TB"/>
    <n v="1466784"/>
  </r>
  <r>
    <x v="0"/>
    <x v="9"/>
    <x v="4080"/>
    <s v="Community compare change several paper family race bar once until heavy six."/>
    <n v="187696"/>
    <d v="2023-09-30T00:00:00"/>
    <x v="365"/>
    <n v="8"/>
    <s v="Michelle Keller"/>
    <s v="West Jonathan"/>
    <x v="0"/>
    <s v="N/A"/>
    <s v="MediaTek Dimensity"/>
    <s v="6GB"/>
    <s v="64GB"/>
    <s v="N/A"/>
    <n v="1501568"/>
  </r>
  <r>
    <x v="1"/>
    <x v="10"/>
    <x v="4081"/>
    <s v="Administration executive analysis sense board street student discussion best thank upon."/>
    <n v="141386"/>
    <d v="2024-06-15T00:00:00"/>
    <x v="66"/>
    <n v="10"/>
    <s v="Mr. David Villarreal"/>
    <s v="Contrerasshire"/>
    <x v="2"/>
    <s v="Ryzen 5"/>
    <s v="Ryzen 5"/>
    <s v="4GB"/>
    <s v="256GB"/>
    <s v="256GB"/>
    <n v="1413860"/>
  </r>
  <r>
    <x v="1"/>
    <x v="16"/>
    <x v="4082"/>
    <s v="Charge speak such play piece among meet front sing."/>
    <n v="9939"/>
    <d v="2023-03-28T00:00:00"/>
    <x v="656"/>
    <n v="3"/>
    <s v="James Galvan"/>
    <s v="Sanchezton"/>
    <x v="2"/>
    <s v="Ryzen 5"/>
    <s v="Ryzen 5"/>
    <s v="16GB"/>
    <s v="64GB"/>
    <s v="512GB"/>
    <n v="29817"/>
  </r>
  <r>
    <x v="1"/>
    <x v="11"/>
    <x v="4083"/>
    <s v="Sing man toward finish off doctor."/>
    <n v="174302"/>
    <d v="2023-05-04T00:00:00"/>
    <x v="673"/>
    <n v="9"/>
    <s v="Ashley Carter"/>
    <s v="West Margaretburgh"/>
    <x v="3"/>
    <s v="i3"/>
    <s v="i3"/>
    <s v="32GB"/>
    <s v="1TB"/>
    <s v="512GB"/>
    <n v="1568718"/>
  </r>
  <r>
    <x v="0"/>
    <x v="2"/>
    <x v="4084"/>
    <s v="Customer design hit any floor individual wonder clear economic matter information."/>
    <n v="145552"/>
    <d v="2024-08-06T00:00:00"/>
    <x v="556"/>
    <n v="6"/>
    <s v="Dale Green"/>
    <s v="West Richard"/>
    <x v="0"/>
    <s v="N/A"/>
    <s v="Apple A-Series"/>
    <s v="8GB"/>
    <s v="64GB"/>
    <s v="N/A"/>
    <n v="873312"/>
  </r>
  <r>
    <x v="1"/>
    <x v="15"/>
    <x v="4085"/>
    <s v="Couple very measure table good now fish window safe recently middle report wish."/>
    <n v="146452"/>
    <d v="2023-03-25T00:00:00"/>
    <x v="287"/>
    <n v="6"/>
    <s v="Todd Smith"/>
    <s v="Johntown"/>
    <x v="3"/>
    <s v="Ryzen 3"/>
    <s v="Ryzen 3"/>
    <s v="12GB"/>
    <s v="1TB"/>
    <s v="1TB"/>
    <n v="878712"/>
  </r>
  <r>
    <x v="0"/>
    <x v="14"/>
    <x v="4086"/>
    <s v="Successful section camera might record attorney alone."/>
    <n v="147312"/>
    <d v="2023-10-10T00:00:00"/>
    <x v="503"/>
    <n v="10"/>
    <s v="Kathleen Butler"/>
    <s v="East Annaport"/>
    <x v="0"/>
    <s v="N/A"/>
    <s v="Snapdragon 7 Gen"/>
    <s v="6GB"/>
    <s v="256GB"/>
    <s v="N/A"/>
    <n v="1473120"/>
  </r>
  <r>
    <x v="1"/>
    <x v="1"/>
    <x v="4087"/>
    <s v="Despite hundred language him wrong describe foot state guess former."/>
    <n v="162568"/>
    <d v="2023-06-09T00:00:00"/>
    <x v="461"/>
    <n v="2"/>
    <s v="Nicholas Burns"/>
    <s v="Daughertyland"/>
    <x v="3"/>
    <s v="i5"/>
    <s v="i5"/>
    <s v="16GB"/>
    <s v="256GB"/>
    <s v="256GB"/>
    <n v="325136"/>
  </r>
  <r>
    <x v="0"/>
    <x v="3"/>
    <x v="4088"/>
    <s v="Grow woman defense about others little short world service project manager similar."/>
    <n v="22667"/>
    <d v="2023-07-24T00:00:00"/>
    <x v="87"/>
    <n v="3"/>
    <s v="Mrs. April Long"/>
    <s v="Lake Randallstad"/>
    <x v="0"/>
    <s v="N/A"/>
    <s v="Samsung Exynos"/>
    <s v="6GB"/>
    <s v="1TB"/>
    <s v="N/A"/>
    <n v="68001"/>
  </r>
  <r>
    <x v="0"/>
    <x v="18"/>
    <x v="4089"/>
    <s v="National loss may program why group finish traditional man college ago."/>
    <n v="35244"/>
    <d v="2024-12-19T00:00:00"/>
    <x v="230"/>
    <n v="2"/>
    <s v="Jennifer Tanner"/>
    <s v="Lake Blake"/>
    <x v="4"/>
    <s v="N/A"/>
    <s v="MediaTek Dimensity"/>
    <s v="32GB"/>
    <s v="512GB"/>
    <s v="N/A"/>
    <n v="70488"/>
  </r>
  <r>
    <x v="0"/>
    <x v="1"/>
    <x v="4090"/>
    <s v="Strong risk interesting deep responsibility story."/>
    <n v="173595"/>
    <d v="2023-06-16T00:00:00"/>
    <x v="151"/>
    <n v="8"/>
    <s v="Seth Mccarty"/>
    <s v="Larrychester"/>
    <x v="0"/>
    <s v="N/A"/>
    <s v="Snapdragon 8 Gen"/>
    <s v="12GB"/>
    <s v="1TB"/>
    <s v="N/A"/>
    <n v="1388760"/>
  </r>
  <r>
    <x v="0"/>
    <x v="11"/>
    <x v="4091"/>
    <s v="It represent tend born past late effect pass among great face."/>
    <n v="112556"/>
    <d v="2025-02-27T00:00:00"/>
    <x v="133"/>
    <n v="4"/>
    <s v="Tyler Alvarez"/>
    <s v="South Kendraland"/>
    <x v="2"/>
    <s v="N/A"/>
    <s v="Apple A-Series"/>
    <s v="32GB"/>
    <s v="1TB"/>
    <s v="N/A"/>
    <n v="450224"/>
  </r>
  <r>
    <x v="1"/>
    <x v="3"/>
    <x v="4092"/>
    <s v="Next who reflect movie instead less image tell business fight evidence these."/>
    <n v="77841"/>
    <d v="2025-01-05T00:00:00"/>
    <x v="57"/>
    <n v="3"/>
    <s v="Mark West"/>
    <s v="Amyview"/>
    <x v="4"/>
    <s v="i3"/>
    <s v="i3"/>
    <s v="4GB"/>
    <s v="128GB"/>
    <s v="2TB"/>
    <n v="233523"/>
  </r>
  <r>
    <x v="1"/>
    <x v="8"/>
    <x v="4093"/>
    <s v="Indeed just difference expert work wind common."/>
    <n v="31934"/>
    <d v="2023-03-21T00:00:00"/>
    <x v="206"/>
    <n v="4"/>
    <s v="Jamie Stevenson"/>
    <s v="North Matthewside"/>
    <x v="0"/>
    <s v="i3"/>
    <s v="i3"/>
    <s v="6GB"/>
    <s v="512GB"/>
    <s v="256GB"/>
    <n v="127736"/>
  </r>
  <r>
    <x v="1"/>
    <x v="3"/>
    <x v="4094"/>
    <s v="Why put control court strong also money baby answer something say."/>
    <n v="118220"/>
    <d v="2024-01-05T00:00:00"/>
    <x v="752"/>
    <n v="9"/>
    <s v="Daniel Rodriguez"/>
    <s v="Lake Michaelmouth"/>
    <x v="2"/>
    <s v="Ryzen 7"/>
    <s v="Ryzen 7"/>
    <s v="4GB"/>
    <s v="64GB"/>
    <s v="2TB"/>
    <n v="1063980"/>
  </r>
  <r>
    <x v="1"/>
    <x v="10"/>
    <x v="4095"/>
    <s v="Mission care site too cut picture you oil now."/>
    <n v="16636"/>
    <d v="2024-07-04T00:00:00"/>
    <x v="334"/>
    <n v="10"/>
    <s v="Terri Castillo"/>
    <s v="North Heather"/>
    <x v="2"/>
    <s v="Ryzen 7"/>
    <s v="Ryzen 7"/>
    <s v="12GB"/>
    <s v="256GB"/>
    <s v="256GB"/>
    <n v="166360"/>
  </r>
  <r>
    <x v="0"/>
    <x v="11"/>
    <x v="4096"/>
    <s v="Term present floor conference visit space."/>
    <n v="87205"/>
    <d v="2023-07-08T00:00:00"/>
    <x v="236"/>
    <n v="9"/>
    <s v="Frank Alvarez"/>
    <s v="New Rachel"/>
    <x v="4"/>
    <s v="N/A"/>
    <s v="MediaTek Helio"/>
    <s v="16GB"/>
    <s v="256GB"/>
    <s v="N/A"/>
    <n v="784845"/>
  </r>
  <r>
    <x v="1"/>
    <x v="17"/>
    <x v="4097"/>
    <s v="There yeah wrong we police understand Mrs great she theory every."/>
    <n v="189881"/>
    <d v="2023-06-16T00:00:00"/>
    <x v="265"/>
    <n v="9"/>
    <s v="Gregory Taylor"/>
    <s v="Lake Cynthia"/>
    <x v="3"/>
    <s v="i3"/>
    <s v="i3"/>
    <s v="8GB"/>
    <s v="128GB"/>
    <s v="256GB"/>
    <n v="1708929"/>
  </r>
  <r>
    <x v="1"/>
    <x v="0"/>
    <x v="4098"/>
    <s v="Expect wait wide soldier two police while."/>
    <n v="71262"/>
    <d v="2023-08-15T00:00:00"/>
    <x v="166"/>
    <n v="6"/>
    <s v="Amy Vargas"/>
    <s v="West Diane"/>
    <x v="2"/>
    <s v="Ryzen 9"/>
    <s v="Ryzen 9"/>
    <s v="6GB"/>
    <s v="1TB"/>
    <s v="512GB"/>
    <n v="427572"/>
  </r>
  <r>
    <x v="0"/>
    <x v="1"/>
    <x v="4099"/>
    <s v="Anyone nearly call own quickly agreement find."/>
    <n v="148800"/>
    <d v="2025-01-07T00:00:00"/>
    <x v="760"/>
    <n v="4"/>
    <s v="Steven Perry"/>
    <s v="Wolfeport"/>
    <x v="1"/>
    <s v="N/A"/>
    <s v="MediaTek Dimensity"/>
    <s v="4GB"/>
    <s v="256GB"/>
    <s v="N/A"/>
    <n v="595200"/>
  </r>
  <r>
    <x v="1"/>
    <x v="15"/>
    <x v="4100"/>
    <s v="Apply state total happen why effort others security shoulder."/>
    <n v="172008"/>
    <d v="2024-07-02T00:00:00"/>
    <x v="474"/>
    <n v="8"/>
    <s v="Danielle Howard"/>
    <s v="Alexistown"/>
    <x v="3"/>
    <s v="i9"/>
    <s v="i9"/>
    <s v="32GB"/>
    <s v="512GB"/>
    <s v="256GB"/>
    <n v="1376064"/>
  </r>
  <r>
    <x v="0"/>
    <x v="12"/>
    <x v="4101"/>
    <s v="Operation evidence break image gas air."/>
    <n v="18149"/>
    <d v="2023-12-03T00:00:00"/>
    <x v="296"/>
    <n v="9"/>
    <s v="Warren Lozano"/>
    <s v="South Sergio"/>
    <x v="1"/>
    <s v="N/A"/>
    <s v="MediaTek Helio"/>
    <s v="32GB"/>
    <s v="256GB"/>
    <s v="N/A"/>
    <n v="163341"/>
  </r>
  <r>
    <x v="0"/>
    <x v="2"/>
    <x v="4102"/>
    <s v="For expert green happy example daughter."/>
    <n v="124455"/>
    <d v="2023-08-05T00:00:00"/>
    <x v="611"/>
    <n v="8"/>
    <s v="Margaret Johnson"/>
    <s v="Lake Jessehaven"/>
    <x v="1"/>
    <s v="N/A"/>
    <s v="MediaTek Dimensity"/>
    <s v="6GB"/>
    <s v="1TB"/>
    <s v="N/A"/>
    <n v="995640"/>
  </r>
  <r>
    <x v="1"/>
    <x v="13"/>
    <x v="4103"/>
    <s v="Hotel board short position forget region finally building figure station like ahead machine."/>
    <n v="186378"/>
    <d v="2023-04-14T00:00:00"/>
    <x v="337"/>
    <n v="10"/>
    <s v="Laurie Brooks"/>
    <s v="Port Katie"/>
    <x v="1"/>
    <s v="Ryzen 5"/>
    <s v="Ryzen 5"/>
    <s v="4GB"/>
    <s v="64GB"/>
    <s v="256GB"/>
    <n v="1863780"/>
  </r>
  <r>
    <x v="1"/>
    <x v="6"/>
    <x v="4104"/>
    <s v="Enough ball light film position newspaper official radio during up."/>
    <n v="151403"/>
    <d v="2024-12-03T00:00:00"/>
    <x v="31"/>
    <n v="2"/>
    <s v="John Smith"/>
    <s v="Rosemouth"/>
    <x v="2"/>
    <s v="Ryzen 7"/>
    <s v="Ryzen 7"/>
    <s v="6GB"/>
    <s v="128GB"/>
    <s v="1TB"/>
    <n v="302806"/>
  </r>
  <r>
    <x v="0"/>
    <x v="7"/>
    <x v="4105"/>
    <s v="There certain huge himself main contain article."/>
    <n v="194902"/>
    <d v="2024-04-05T00:00:00"/>
    <x v="90"/>
    <n v="2"/>
    <s v="Mary Wallace"/>
    <s v="Mortonfurt"/>
    <x v="4"/>
    <s v="N/A"/>
    <s v="Apple A-Series"/>
    <s v="16GB"/>
    <s v="64GB"/>
    <s v="N/A"/>
    <n v="389804"/>
  </r>
  <r>
    <x v="0"/>
    <x v="14"/>
    <x v="4106"/>
    <s v="Nice less detail enough much star central take economic."/>
    <n v="142063"/>
    <d v="2024-11-17T00:00:00"/>
    <x v="175"/>
    <n v="7"/>
    <s v="Lauren Clark"/>
    <s v="Matthewfurt"/>
    <x v="4"/>
    <s v="N/A"/>
    <s v="Samsung Exynos"/>
    <s v="32GB"/>
    <s v="1TB"/>
    <s v="N/A"/>
    <n v="994441"/>
  </r>
  <r>
    <x v="1"/>
    <x v="16"/>
    <x v="4107"/>
    <s v="Detail senior according suggest able scene beat idea prove nation radio."/>
    <n v="9142"/>
    <d v="2024-10-29T00:00:00"/>
    <x v="69"/>
    <n v="7"/>
    <s v="Michael Banks"/>
    <s v="South Paulachester"/>
    <x v="2"/>
    <s v="i7"/>
    <s v="i7"/>
    <s v="6GB"/>
    <s v="128GB"/>
    <s v="256GB"/>
    <n v="63994"/>
  </r>
  <r>
    <x v="1"/>
    <x v="9"/>
    <x v="4108"/>
    <s v="Short alone process inside dog tell generation indeed."/>
    <n v="159034"/>
    <d v="2023-08-08T00:00:00"/>
    <x v="171"/>
    <n v="1"/>
    <s v="Matthew Vaughan"/>
    <s v="East Kimberly"/>
    <x v="3"/>
    <s v="i3"/>
    <s v="i3"/>
    <s v="6GB"/>
    <s v="1TB"/>
    <s v="256GB"/>
    <n v="159034"/>
  </r>
  <r>
    <x v="0"/>
    <x v="18"/>
    <x v="4109"/>
    <s v="Somebody region stop guess quickly early yet."/>
    <n v="47515"/>
    <d v="2025-02-18T00:00:00"/>
    <x v="269"/>
    <n v="5"/>
    <s v="Joan Zamora"/>
    <s v="North Bridget"/>
    <x v="2"/>
    <s v="N/A"/>
    <s v="Samsung Exynos"/>
    <s v="8GB"/>
    <s v="1TB"/>
    <s v="N/A"/>
    <n v="237575"/>
  </r>
  <r>
    <x v="0"/>
    <x v="7"/>
    <x v="4110"/>
    <s v="Ago myself how enjoy allow model high less class seem."/>
    <n v="176217"/>
    <d v="2024-09-18T00:00:00"/>
    <x v="520"/>
    <n v="7"/>
    <s v="Tyler Fox"/>
    <s v="North Vanessa"/>
    <x v="2"/>
    <s v="N/A"/>
    <s v="Apple A-Series"/>
    <s v="6GB"/>
    <s v="1TB"/>
    <s v="N/A"/>
    <n v="1233519"/>
  </r>
  <r>
    <x v="0"/>
    <x v="14"/>
    <x v="4111"/>
    <s v="Writer case line give activity beat choose strong."/>
    <n v="27214"/>
    <d v="2023-04-13T00:00:00"/>
    <x v="128"/>
    <n v="7"/>
    <s v="Andrew Rhodes"/>
    <s v="South Kellifort"/>
    <x v="1"/>
    <s v="N/A"/>
    <s v="Snapdragon 7s"/>
    <s v="12GB"/>
    <s v="128GB"/>
    <s v="N/A"/>
    <n v="190498"/>
  </r>
  <r>
    <x v="1"/>
    <x v="2"/>
    <x v="4112"/>
    <s v="Whom gun until public stuff maybe every."/>
    <n v="62649"/>
    <d v="2024-09-26T00:00:00"/>
    <x v="426"/>
    <n v="1"/>
    <s v="Ms. Dana Gomez MD"/>
    <s v="Danielberg"/>
    <x v="4"/>
    <s v="Ryzen 5"/>
    <s v="Ryzen 5"/>
    <s v="16GB"/>
    <s v="256GB"/>
    <s v="256GB"/>
    <n v="62649"/>
  </r>
  <r>
    <x v="1"/>
    <x v="5"/>
    <x v="4113"/>
    <s v="Among care while occur computer popular close."/>
    <n v="146340"/>
    <d v="2025-03-11T00:00:00"/>
    <x v="269"/>
    <n v="2"/>
    <s v="Cassandra Molina"/>
    <s v="South Davidland"/>
    <x v="2"/>
    <s v="i7"/>
    <s v="i7"/>
    <s v="32GB"/>
    <s v="64GB"/>
    <s v="256GB"/>
    <n v="292680"/>
  </r>
  <r>
    <x v="1"/>
    <x v="19"/>
    <x v="4114"/>
    <s v="Sign break practice stay entire avoid pattern."/>
    <n v="143691"/>
    <d v="2024-09-19T00:00:00"/>
    <x v="135"/>
    <n v="6"/>
    <s v="Jane Nguyen"/>
    <s v="Williamsborough"/>
    <x v="4"/>
    <s v="i7"/>
    <s v="i7"/>
    <s v="32GB"/>
    <s v="256GB"/>
    <s v="512GB"/>
    <n v="862146"/>
  </r>
  <r>
    <x v="0"/>
    <x v="6"/>
    <x v="4115"/>
    <s v="Section girl should meeting recent data born."/>
    <n v="40672"/>
    <d v="2023-10-22T00:00:00"/>
    <x v="365"/>
    <n v="2"/>
    <s v="Natalie Adams"/>
    <s v="North David"/>
    <x v="4"/>
    <s v="N/A"/>
    <s v="Apple A-Series"/>
    <s v="6GB"/>
    <s v="64GB"/>
    <s v="N/A"/>
    <n v="81344"/>
  </r>
  <r>
    <x v="1"/>
    <x v="12"/>
    <x v="4116"/>
    <s v="Strong usually born sport usually control contain sound yourself thus."/>
    <n v="36352"/>
    <d v="2025-01-09T00:00:00"/>
    <x v="300"/>
    <n v="9"/>
    <s v="Timothy Cole"/>
    <s v="East Susan"/>
    <x v="2"/>
    <s v="i3"/>
    <s v="i3"/>
    <s v="32GB"/>
    <s v="1TB"/>
    <s v="512GB"/>
    <n v="327168"/>
  </r>
  <r>
    <x v="1"/>
    <x v="9"/>
    <x v="4117"/>
    <s v="Part continue former official ground order."/>
    <n v="164798"/>
    <d v="2023-04-27T00:00:00"/>
    <x v="739"/>
    <n v="9"/>
    <s v="James Ochoa"/>
    <s v="Scottburgh"/>
    <x v="1"/>
    <s v="Ryzen 7"/>
    <s v="Ryzen 7"/>
    <s v="32GB"/>
    <s v="512GB"/>
    <s v="2TB"/>
    <n v="1483182"/>
  </r>
  <r>
    <x v="0"/>
    <x v="16"/>
    <x v="4118"/>
    <s v="Evidence check we more both note can."/>
    <n v="41140"/>
    <d v="2024-08-28T00:00:00"/>
    <x v="208"/>
    <n v="8"/>
    <s v="Steven Gutierrez"/>
    <s v="East Brandon"/>
    <x v="4"/>
    <s v="N/A"/>
    <s v="Snapdragon 7s"/>
    <s v="12GB"/>
    <s v="128GB"/>
    <s v="N/A"/>
    <n v="329120"/>
  </r>
  <r>
    <x v="0"/>
    <x v="3"/>
    <x v="4119"/>
    <s v="Event bit thousand thus mission small million spring."/>
    <n v="107492"/>
    <d v="2023-04-21T00:00:00"/>
    <x v="622"/>
    <n v="2"/>
    <s v="Jessica Wagner"/>
    <s v="Westton"/>
    <x v="0"/>
    <s v="N/A"/>
    <s v="Apple A-Series"/>
    <s v="6GB"/>
    <s v="64GB"/>
    <s v="N/A"/>
    <n v="214984"/>
  </r>
  <r>
    <x v="0"/>
    <x v="17"/>
    <x v="4120"/>
    <s v="Understand create position assume economy four."/>
    <n v="173973"/>
    <d v="2025-03-07T00:00:00"/>
    <x v="222"/>
    <n v="6"/>
    <s v="Matthew Harris"/>
    <s v="Walkerhaven"/>
    <x v="4"/>
    <s v="N/A"/>
    <s v="Samsung Exynos"/>
    <s v="8GB"/>
    <s v="512GB"/>
    <s v="N/A"/>
    <n v="1043838"/>
  </r>
  <r>
    <x v="0"/>
    <x v="8"/>
    <x v="4121"/>
    <s v="Carry entire easy center any public new yard nothing east official evidence stage."/>
    <n v="194780"/>
    <d v="2024-12-26T00:00:00"/>
    <x v="191"/>
    <n v="5"/>
    <s v="John Gonzalez PhD"/>
    <s v="Dawnhaven"/>
    <x v="3"/>
    <s v="N/A"/>
    <s v="Samsung Exynos"/>
    <s v="8GB"/>
    <s v="64GB"/>
    <s v="N/A"/>
    <n v="973900"/>
  </r>
  <r>
    <x v="0"/>
    <x v="14"/>
    <x v="4122"/>
    <s v="Man official big girl light few traditional police site."/>
    <n v="166421"/>
    <d v="2023-08-01T00:00:00"/>
    <x v="49"/>
    <n v="9"/>
    <s v="Amanda Thompson"/>
    <s v="Woodsville"/>
    <x v="4"/>
    <s v="N/A"/>
    <s v="Snapdragon 7 Gen"/>
    <s v="6GB"/>
    <s v="256GB"/>
    <s v="N/A"/>
    <n v="1497789"/>
  </r>
  <r>
    <x v="1"/>
    <x v="11"/>
    <x v="4123"/>
    <s v="Source minute too claim necessary Mrs the father others huge north."/>
    <n v="178783"/>
    <d v="2024-11-21T00:00:00"/>
    <x v="357"/>
    <n v="6"/>
    <s v="Brooke Skinner"/>
    <s v="East Davidview"/>
    <x v="4"/>
    <s v="Ryzen 5"/>
    <s v="Ryzen 5"/>
    <s v="16GB"/>
    <s v="256GB"/>
    <s v="256GB"/>
    <n v="1072698"/>
  </r>
  <r>
    <x v="0"/>
    <x v="0"/>
    <x v="4124"/>
    <s v="Group deep into some dinner let success spend."/>
    <n v="142217"/>
    <d v="2023-11-21T00:00:00"/>
    <x v="470"/>
    <n v="9"/>
    <s v="Dr. Christopher Nolan"/>
    <s v="Lake Kellychester"/>
    <x v="1"/>
    <s v="N/A"/>
    <s v="Snapdragon 8 Gen"/>
    <s v="16GB"/>
    <s v="1TB"/>
    <s v="N/A"/>
    <n v="1279953"/>
  </r>
  <r>
    <x v="0"/>
    <x v="18"/>
    <x v="4125"/>
    <s v="Attack store explain try local nice anyone."/>
    <n v="20177"/>
    <d v="2023-12-25T00:00:00"/>
    <x v="437"/>
    <n v="4"/>
    <s v="Joseph Lambert"/>
    <s v="Melanieville"/>
    <x v="4"/>
    <s v="N/A"/>
    <s v="Snapdragon 8 Gen"/>
    <s v="32GB"/>
    <s v="1TB"/>
    <s v="N/A"/>
    <n v="80708"/>
  </r>
  <r>
    <x v="1"/>
    <x v="4"/>
    <x v="4126"/>
    <s v="Build box human fact smile physical leave along past then recent."/>
    <n v="130698"/>
    <d v="2024-12-25T00:00:00"/>
    <x v="758"/>
    <n v="5"/>
    <s v="Lawrence Huff DVM"/>
    <s v="Lake Erica"/>
    <x v="2"/>
    <s v="Ryzen 5"/>
    <s v="Ryzen 5"/>
    <s v="32GB"/>
    <s v="64GB"/>
    <s v="256GB"/>
    <n v="653490"/>
  </r>
  <r>
    <x v="1"/>
    <x v="13"/>
    <x v="4127"/>
    <s v="Attorney opportunity skin study amount product education student sure cell."/>
    <n v="47641"/>
    <d v="2023-06-20T00:00:00"/>
    <x v="198"/>
    <n v="4"/>
    <s v="Sandra Garcia"/>
    <s v="Seanfurt"/>
    <x v="1"/>
    <s v="Ryzen 9"/>
    <s v="Ryzen 9"/>
    <s v="6GB"/>
    <s v="128GB"/>
    <s v="512GB"/>
    <n v="190564"/>
  </r>
  <r>
    <x v="0"/>
    <x v="8"/>
    <x v="4128"/>
    <s v="Simple cost through two ago create which my stop hundred movement if ready."/>
    <n v="115664"/>
    <d v="2024-01-23T00:00:00"/>
    <x v="124"/>
    <n v="2"/>
    <s v="Linda Dodson"/>
    <s v="Port Ryan"/>
    <x v="1"/>
    <s v="N/A"/>
    <s v="Samsung Exynos"/>
    <s v="32GB"/>
    <s v="1TB"/>
    <s v="N/A"/>
    <n v="231328"/>
  </r>
  <r>
    <x v="1"/>
    <x v="2"/>
    <x v="4129"/>
    <s v="Along win amount choice reason state take."/>
    <n v="183694"/>
    <d v="2023-05-01T00:00:00"/>
    <x v="483"/>
    <n v="5"/>
    <s v="Donna Taylor"/>
    <s v="Johnhaven"/>
    <x v="3"/>
    <s v="Ryzen 5"/>
    <s v="Ryzen 5"/>
    <s v="16GB"/>
    <s v="128GB"/>
    <s v="512GB"/>
    <n v="918470"/>
  </r>
  <r>
    <x v="1"/>
    <x v="5"/>
    <x v="4130"/>
    <s v="Drive rule think owner show attack prove year."/>
    <n v="148439"/>
    <d v="2024-01-02T00:00:00"/>
    <x v="722"/>
    <n v="10"/>
    <s v="Jennifer Cannon"/>
    <s v="Saraland"/>
    <x v="0"/>
    <s v="i5"/>
    <s v="i5"/>
    <s v="8GB"/>
    <s v="512GB"/>
    <s v="256GB"/>
    <n v="1484390"/>
  </r>
  <r>
    <x v="1"/>
    <x v="11"/>
    <x v="4131"/>
    <s v="Sign compare drop sense perform direction data operation."/>
    <n v="164820"/>
    <d v="2023-04-18T00:00:00"/>
    <x v="84"/>
    <n v="4"/>
    <s v="Matthew Ramirez"/>
    <s v="Mirandaport"/>
    <x v="0"/>
    <s v="Ryzen 3"/>
    <s v="Ryzen 3"/>
    <s v="6GB"/>
    <s v="512GB"/>
    <s v="1TB"/>
    <n v="659280"/>
  </r>
  <r>
    <x v="0"/>
    <x v="3"/>
    <x v="4132"/>
    <s v="Down drive like ground before talk training fact ahead most."/>
    <n v="162747"/>
    <d v="2024-05-18T00:00:00"/>
    <x v="156"/>
    <n v="9"/>
    <s v="Paul Bryant"/>
    <s v="North Garyside"/>
    <x v="0"/>
    <s v="N/A"/>
    <s v="Snapdragon 7 Gen"/>
    <s v="6GB"/>
    <s v="128GB"/>
    <s v="N/A"/>
    <n v="1464723"/>
  </r>
  <r>
    <x v="0"/>
    <x v="8"/>
    <x v="4133"/>
    <s v="Clear project picture piece play learn wear."/>
    <n v="166559"/>
    <d v="2023-04-30T00:00:00"/>
    <x v="333"/>
    <n v="10"/>
    <s v="Steven Mccoy"/>
    <s v="Marquezton"/>
    <x v="1"/>
    <s v="N/A"/>
    <s v="Snapdragon 7s"/>
    <s v="12GB"/>
    <s v="128GB"/>
    <s v="N/A"/>
    <n v="1665590"/>
  </r>
  <r>
    <x v="1"/>
    <x v="7"/>
    <x v="4134"/>
    <s v="Be perform support couple every artist sport tend decision."/>
    <n v="34428"/>
    <d v="2024-08-13T00:00:00"/>
    <x v="621"/>
    <n v="9"/>
    <s v="Virginia Coleman"/>
    <s v="New Derekmouth"/>
    <x v="0"/>
    <s v="Ryzen 5"/>
    <s v="Ryzen 5"/>
    <s v="32GB"/>
    <s v="512GB"/>
    <s v="1TB"/>
    <n v="309852"/>
  </r>
  <r>
    <x v="1"/>
    <x v="13"/>
    <x v="4135"/>
    <s v="Never road next maybe board news doctor success out."/>
    <n v="188889"/>
    <d v="2023-08-25T00:00:00"/>
    <x v="709"/>
    <n v="9"/>
    <s v="Pamela Smith"/>
    <s v="West Nathan"/>
    <x v="4"/>
    <s v="Ryzen 5"/>
    <s v="Ryzen 5"/>
    <s v="4GB"/>
    <s v="512GB"/>
    <s v="1TB"/>
    <n v="1700001"/>
  </r>
  <r>
    <x v="1"/>
    <x v="6"/>
    <x v="4136"/>
    <s v="Nearly such wonder seat stop expect plant."/>
    <n v="161865"/>
    <d v="2025-02-20T00:00:00"/>
    <x v="403"/>
    <n v="9"/>
    <s v="Andrew Jackson"/>
    <s v="New Nancy"/>
    <x v="3"/>
    <s v="i3"/>
    <s v="i3"/>
    <s v="4GB"/>
    <s v="512GB"/>
    <s v="2TB"/>
    <n v="1456785"/>
  </r>
  <r>
    <x v="1"/>
    <x v="18"/>
    <x v="4137"/>
    <s v="Suggest fly standard wear many world woman total pass cup."/>
    <n v="84021"/>
    <d v="2023-04-22T00:00:00"/>
    <x v="333"/>
    <n v="8"/>
    <s v="Scott Owen"/>
    <s v="West Dennisburgh"/>
    <x v="0"/>
    <s v="Ryzen 3"/>
    <s v="Ryzen 3"/>
    <s v="32GB"/>
    <s v="1TB"/>
    <s v="512GB"/>
    <n v="672168"/>
  </r>
  <r>
    <x v="1"/>
    <x v="16"/>
    <x v="4138"/>
    <s v="Include discover not provide adult month group second blue movie cut point one."/>
    <n v="100024"/>
    <d v="2023-05-13T00:00:00"/>
    <x v="768"/>
    <n v="1"/>
    <s v="Anthony Nelson"/>
    <s v="Port Krista"/>
    <x v="3"/>
    <s v="i3"/>
    <s v="i3"/>
    <s v="6GB"/>
    <s v="128GB"/>
    <s v="1TB"/>
    <n v="100024"/>
  </r>
  <r>
    <x v="0"/>
    <x v="10"/>
    <x v="4139"/>
    <s v="Image maintain company during decision cell suggest board answer themselves play author."/>
    <n v="113002"/>
    <d v="2023-05-06T00:00:00"/>
    <x v="578"/>
    <n v="1"/>
    <s v="Angela Ramirez"/>
    <s v="East Ginaview"/>
    <x v="0"/>
    <s v="N/A"/>
    <s v="Samsung Exynos"/>
    <s v="6GB"/>
    <s v="128GB"/>
    <s v="N/A"/>
    <n v="113002"/>
  </r>
  <r>
    <x v="0"/>
    <x v="15"/>
    <x v="4140"/>
    <s v="Big indeed choose major in ability information experience serious late."/>
    <n v="93557"/>
    <d v="2024-11-04T00:00:00"/>
    <x v="571"/>
    <n v="8"/>
    <s v="Jenny Hill"/>
    <s v="Lake Andre"/>
    <x v="2"/>
    <s v="N/A"/>
    <s v="Snapdragon 7 Gen"/>
    <s v="32GB"/>
    <s v="512GB"/>
    <s v="N/A"/>
    <n v="748456"/>
  </r>
  <r>
    <x v="1"/>
    <x v="8"/>
    <x v="4141"/>
    <s v="Trade name various over deep capital."/>
    <n v="91560"/>
    <d v="2023-07-08T00:00:00"/>
    <x v="194"/>
    <n v="4"/>
    <s v="Dana Wright"/>
    <s v="Cesarhaven"/>
    <x v="0"/>
    <s v="Ryzen 9"/>
    <s v="Ryzen 9"/>
    <s v="6GB"/>
    <s v="512GB"/>
    <s v="512GB"/>
    <n v="366240"/>
  </r>
  <r>
    <x v="1"/>
    <x v="17"/>
    <x v="4142"/>
    <s v="Value account life or dog air him nice language."/>
    <n v="117214"/>
    <d v="2024-04-04T00:00:00"/>
    <x v="331"/>
    <n v="3"/>
    <s v="Rachael Reynolds"/>
    <s v="Andrewberg"/>
    <x v="0"/>
    <s v="i3"/>
    <s v="i3"/>
    <s v="32GB"/>
    <s v="128GB"/>
    <s v="2TB"/>
    <n v="351642"/>
  </r>
  <r>
    <x v="0"/>
    <x v="1"/>
    <x v="4143"/>
    <s v="Stand thank year note attorney product contain area place although."/>
    <n v="54340"/>
    <d v="2023-09-16T00:00:00"/>
    <x v="137"/>
    <n v="2"/>
    <s v="Sherry Smith"/>
    <s v="Hamptonfurt"/>
    <x v="0"/>
    <s v="N/A"/>
    <s v="Samsung Exynos"/>
    <s v="4GB"/>
    <s v="256GB"/>
    <s v="N/A"/>
    <n v="108680"/>
  </r>
  <r>
    <x v="1"/>
    <x v="6"/>
    <x v="4144"/>
    <s v="Population commercial enough hour where across."/>
    <n v="80627"/>
    <d v="2023-04-17T00:00:00"/>
    <x v="572"/>
    <n v="1"/>
    <s v="Patricia Barker"/>
    <s v="Port Brittany"/>
    <x v="0"/>
    <s v="Ryzen 7"/>
    <s v="Ryzen 7"/>
    <s v="16GB"/>
    <s v="64GB"/>
    <s v="512GB"/>
    <n v="80627"/>
  </r>
  <r>
    <x v="0"/>
    <x v="14"/>
    <x v="4145"/>
    <s v="Their speak if pull head situation huge everyone represent."/>
    <n v="29185"/>
    <d v="2024-01-11T00:00:00"/>
    <x v="284"/>
    <n v="1"/>
    <s v="Steven Wang"/>
    <s v="Gomezside"/>
    <x v="1"/>
    <s v="N/A"/>
    <s v="Snapdragon 8 Gen"/>
    <s v="6GB"/>
    <s v="64GB"/>
    <s v="N/A"/>
    <n v="29185"/>
  </r>
  <r>
    <x v="1"/>
    <x v="3"/>
    <x v="4146"/>
    <s v="Space gas stuff whole cost somebody major throw."/>
    <n v="180520"/>
    <d v="2023-12-04T00:00:00"/>
    <x v="555"/>
    <n v="9"/>
    <s v="Angela Patrick"/>
    <s v="North Kevin"/>
    <x v="1"/>
    <s v="i7"/>
    <s v="i7"/>
    <s v="4GB"/>
    <s v="1TB"/>
    <s v="256GB"/>
    <n v="1624680"/>
  </r>
  <r>
    <x v="1"/>
    <x v="15"/>
    <x v="4147"/>
    <s v="Wife son report kind rather catch guy executive than go."/>
    <n v="7791"/>
    <d v="2023-05-15T00:00:00"/>
    <x v="581"/>
    <n v="1"/>
    <s v="Adam Hall"/>
    <s v="Port Davidhaven"/>
    <x v="1"/>
    <s v="Ryzen 7"/>
    <s v="Ryzen 7"/>
    <s v="4GB"/>
    <s v="256GB"/>
    <s v="256GB"/>
    <n v="7791"/>
  </r>
  <r>
    <x v="1"/>
    <x v="11"/>
    <x v="4148"/>
    <s v="Agency staff most remember it yeah pull."/>
    <n v="168215"/>
    <d v="2023-11-05T00:00:00"/>
    <x v="690"/>
    <n v="7"/>
    <s v="Dennis Franklin"/>
    <s v="South Emmahaven"/>
    <x v="0"/>
    <s v="Ryzen 9"/>
    <s v="Ryzen 9"/>
    <s v="6GB"/>
    <s v="512GB"/>
    <s v="1TB"/>
    <n v="1177505"/>
  </r>
  <r>
    <x v="1"/>
    <x v="11"/>
    <x v="4149"/>
    <s v="Dark impact land movement worry rather expect quickly likely gun policy direction wonder."/>
    <n v="177437"/>
    <d v="2023-03-31T00:00:00"/>
    <x v="765"/>
    <n v="7"/>
    <s v="Pamela Taylor"/>
    <s v="Annaview"/>
    <x v="0"/>
    <s v="Ryzen 7"/>
    <s v="Ryzen 7"/>
    <s v="6GB"/>
    <s v="512GB"/>
    <s v="512GB"/>
    <n v="1242059"/>
  </r>
  <r>
    <x v="1"/>
    <x v="1"/>
    <x v="4150"/>
    <s v="Movement style stay north smile law design though tax."/>
    <n v="151783"/>
    <d v="2023-10-28T00:00:00"/>
    <x v="311"/>
    <n v="8"/>
    <s v="Peter Bates"/>
    <s v="Lake Brandy"/>
    <x v="4"/>
    <s v="i9"/>
    <s v="i9"/>
    <s v="6GB"/>
    <s v="64GB"/>
    <s v="1TB"/>
    <n v="1214264"/>
  </r>
  <r>
    <x v="1"/>
    <x v="4"/>
    <x v="4151"/>
    <s v="The husband sure walk manager someone."/>
    <n v="163229"/>
    <d v="2023-08-09T00:00:00"/>
    <x v="119"/>
    <n v="9"/>
    <s v="Michael Johnson"/>
    <s v="North Maryberg"/>
    <x v="0"/>
    <s v="i7"/>
    <s v="i7"/>
    <s v="16GB"/>
    <s v="64GB"/>
    <s v="1TB"/>
    <n v="1469061"/>
  </r>
  <r>
    <x v="0"/>
    <x v="9"/>
    <x v="4152"/>
    <s v="Several trip whom town statement civil along west represent total movie."/>
    <n v="137121"/>
    <d v="2023-12-07T00:00:00"/>
    <x v="311"/>
    <n v="6"/>
    <s v="Mary Russell"/>
    <s v="Hintonview"/>
    <x v="3"/>
    <s v="N/A"/>
    <s v="Snapdragon 7 Gen"/>
    <s v="32GB"/>
    <s v="256GB"/>
    <s v="N/A"/>
    <n v="822726"/>
  </r>
  <r>
    <x v="0"/>
    <x v="14"/>
    <x v="4153"/>
    <s v="Society write wall visit color next let hot bar reflect have."/>
    <n v="54941"/>
    <d v="2023-06-03T00:00:00"/>
    <x v="449"/>
    <n v="6"/>
    <s v="Sean Morgan Jr."/>
    <s v="Victormouth"/>
    <x v="1"/>
    <s v="N/A"/>
    <s v="MediaTek Helio"/>
    <s v="32GB"/>
    <s v="128GB"/>
    <s v="N/A"/>
    <n v="329646"/>
  </r>
  <r>
    <x v="1"/>
    <x v="3"/>
    <x v="4154"/>
    <s v="Kind road today as Congress visit leg."/>
    <n v="61546"/>
    <d v="2024-05-30T00:00:00"/>
    <x v="136"/>
    <n v="9"/>
    <s v="Megan Scott"/>
    <s v="East Yvonne"/>
    <x v="3"/>
    <s v="Ryzen 9"/>
    <s v="Ryzen 9"/>
    <s v="6GB"/>
    <s v="128GB"/>
    <s v="256GB"/>
    <n v="553914"/>
  </r>
  <r>
    <x v="1"/>
    <x v="16"/>
    <x v="4155"/>
    <s v="Structure nice pay while million computer."/>
    <n v="137596"/>
    <d v="2023-04-02T00:00:00"/>
    <x v="444"/>
    <n v="7"/>
    <s v="Virginia Roberts"/>
    <s v="Leonardmouth"/>
    <x v="2"/>
    <s v="Ryzen 5"/>
    <s v="Ryzen 5"/>
    <s v="32GB"/>
    <s v="512GB"/>
    <s v="2TB"/>
    <n v="963172"/>
  </r>
  <r>
    <x v="0"/>
    <x v="15"/>
    <x v="4156"/>
    <s v="After as interest least take our spring parent administration."/>
    <n v="82275"/>
    <d v="2024-12-13T00:00:00"/>
    <x v="570"/>
    <n v="10"/>
    <s v="Jason Lane"/>
    <s v="Sarahbury"/>
    <x v="1"/>
    <s v="N/A"/>
    <s v="MediaTek Dimensity"/>
    <s v="8GB"/>
    <s v="512GB"/>
    <s v="N/A"/>
    <n v="822750"/>
  </r>
  <r>
    <x v="0"/>
    <x v="17"/>
    <x v="4157"/>
    <s v="Manage rule source establish happy share."/>
    <n v="77894"/>
    <d v="2024-03-27T00:00:00"/>
    <x v="91"/>
    <n v="6"/>
    <s v="Joel Tyler"/>
    <s v="Ryanland"/>
    <x v="3"/>
    <s v="N/A"/>
    <s v="Apple A-Series"/>
    <s v="12GB"/>
    <s v="256GB"/>
    <s v="N/A"/>
    <n v="467364"/>
  </r>
  <r>
    <x v="1"/>
    <x v="8"/>
    <x v="4158"/>
    <s v="Social set simple key activity production."/>
    <n v="148415"/>
    <d v="2024-03-21T00:00:00"/>
    <x v="732"/>
    <n v="5"/>
    <s v="Mark Taylor"/>
    <s v="New Erik"/>
    <x v="1"/>
    <s v="Ryzen 3"/>
    <s v="Ryzen 3"/>
    <s v="8GB"/>
    <s v="64GB"/>
    <s v="512GB"/>
    <n v="742075"/>
  </r>
  <r>
    <x v="1"/>
    <x v="12"/>
    <x v="4159"/>
    <s v="Similar ready television born somebody effect cover we wait agent this book."/>
    <n v="117165"/>
    <d v="2023-05-06T00:00:00"/>
    <x v="385"/>
    <n v="5"/>
    <s v="Vanessa Mccarthy"/>
    <s v="West Jeremy"/>
    <x v="0"/>
    <s v="Ryzen 9"/>
    <s v="Ryzen 9"/>
    <s v="8GB"/>
    <s v="256GB"/>
    <s v="1TB"/>
    <n v="585825"/>
  </r>
  <r>
    <x v="0"/>
    <x v="8"/>
    <x v="4160"/>
    <s v="Name benefit budget indeed last office what."/>
    <n v="86365"/>
    <d v="2023-04-06T00:00:00"/>
    <x v="9"/>
    <n v="10"/>
    <s v="Jennifer Freeman"/>
    <s v="South Heatherfurt"/>
    <x v="1"/>
    <s v="N/A"/>
    <s v="Snapdragon 8 Gen"/>
    <s v="4GB"/>
    <s v="512GB"/>
    <s v="N/A"/>
    <n v="863650"/>
  </r>
  <r>
    <x v="0"/>
    <x v="17"/>
    <x v="4161"/>
    <s v="Lot international hospital bad resource think movement race computer most cover price."/>
    <n v="189667"/>
    <d v="2024-11-15T00:00:00"/>
    <x v="349"/>
    <n v="8"/>
    <s v="Andrea Ray"/>
    <s v="Mirandaview"/>
    <x v="2"/>
    <s v="N/A"/>
    <s v="MediaTek Helio"/>
    <s v="12GB"/>
    <s v="128GB"/>
    <s v="N/A"/>
    <n v="1517336"/>
  </r>
  <r>
    <x v="0"/>
    <x v="8"/>
    <x v="4162"/>
    <s v="Truth on compare parent owner consumer save."/>
    <n v="174234"/>
    <d v="2024-08-24T00:00:00"/>
    <x v="75"/>
    <n v="1"/>
    <s v="Robert Hogan"/>
    <s v="West Matthew"/>
    <x v="4"/>
    <s v="N/A"/>
    <s v="Samsung Exynos"/>
    <s v="16GB"/>
    <s v="128GB"/>
    <s v="N/A"/>
    <n v="174234"/>
  </r>
  <r>
    <x v="1"/>
    <x v="11"/>
    <x v="4163"/>
    <s v="Coach that exist heavy mention prove high recognize director form."/>
    <n v="41670"/>
    <d v="2023-07-20T00:00:00"/>
    <x v="49"/>
    <n v="3"/>
    <s v="Sarah Gonzalez"/>
    <s v="New Brian"/>
    <x v="1"/>
    <s v="i3"/>
    <s v="i3"/>
    <s v="4GB"/>
    <s v="256GB"/>
    <s v="1TB"/>
    <n v="125010"/>
  </r>
  <r>
    <x v="1"/>
    <x v="10"/>
    <x v="4164"/>
    <s v="Building before action what on hair little agent happy charge main prevent body skill."/>
    <n v="169110"/>
    <d v="2024-12-30T00:00:00"/>
    <x v="283"/>
    <n v="2"/>
    <s v="Donna Bailey"/>
    <s v="Turnerview"/>
    <x v="3"/>
    <s v="i9"/>
    <s v="i9"/>
    <s v="8GB"/>
    <s v="1TB"/>
    <s v="1TB"/>
    <n v="338220"/>
  </r>
  <r>
    <x v="1"/>
    <x v="19"/>
    <x v="4165"/>
    <s v="Create recently guy similar government Democrat recent thus box sure some."/>
    <n v="62488"/>
    <d v="2024-09-23T00:00:00"/>
    <x v="374"/>
    <n v="7"/>
    <s v="Larry Greene"/>
    <s v="North Cherylside"/>
    <x v="0"/>
    <s v="Ryzen 7"/>
    <s v="Ryzen 7"/>
    <s v="32GB"/>
    <s v="512GB"/>
    <s v="1TB"/>
    <n v="437416"/>
  </r>
  <r>
    <x v="0"/>
    <x v="10"/>
    <x v="4166"/>
    <s v="To Mr hotel then stuff actually fire list bad wish three."/>
    <n v="199988"/>
    <d v="2023-08-25T00:00:00"/>
    <x v="129"/>
    <n v="5"/>
    <s v="Joshua Clark"/>
    <s v="West Brenda"/>
    <x v="0"/>
    <s v="N/A"/>
    <s v="MediaTek Helio"/>
    <s v="4GB"/>
    <s v="128GB"/>
    <s v="N/A"/>
    <n v="999940"/>
  </r>
  <r>
    <x v="0"/>
    <x v="10"/>
    <x v="4167"/>
    <s v="Star herself and surface let mean late brother."/>
    <n v="159194"/>
    <d v="2024-05-05T00:00:00"/>
    <x v="210"/>
    <n v="4"/>
    <s v="Eric Reyes"/>
    <s v="South Robert"/>
    <x v="4"/>
    <s v="N/A"/>
    <s v="MediaTek Helio"/>
    <s v="8GB"/>
    <s v="64GB"/>
    <s v="N/A"/>
    <n v="636776"/>
  </r>
  <r>
    <x v="1"/>
    <x v="12"/>
    <x v="4168"/>
    <s v="Attack central letter happen role dark whether turn."/>
    <n v="159808"/>
    <d v="2024-08-01T00:00:00"/>
    <x v="95"/>
    <n v="10"/>
    <s v="Brandon Boone"/>
    <s v="Lake Melissashire"/>
    <x v="2"/>
    <s v="Ryzen 3"/>
    <s v="Ryzen 3"/>
    <s v="4GB"/>
    <s v="64GB"/>
    <s v="1TB"/>
    <n v="1598080"/>
  </r>
  <r>
    <x v="1"/>
    <x v="1"/>
    <x v="4169"/>
    <s v="Daughter history trade board official half produce them."/>
    <n v="16973"/>
    <d v="2024-02-09T00:00:00"/>
    <x v="110"/>
    <n v="1"/>
    <s v="Maxwell Morrison"/>
    <s v="Andrewfurt"/>
    <x v="0"/>
    <s v="Ryzen 5"/>
    <s v="Ryzen 5"/>
    <s v="8GB"/>
    <s v="128GB"/>
    <s v="512GB"/>
    <n v="16973"/>
  </r>
  <r>
    <x v="1"/>
    <x v="2"/>
    <x v="4170"/>
    <s v="Main might quite with whom be pattern once scene pattern beautiful."/>
    <n v="74733"/>
    <d v="2023-07-29T00:00:00"/>
    <x v="55"/>
    <n v="1"/>
    <s v="David Henry"/>
    <s v="Lake Kevinfort"/>
    <x v="0"/>
    <s v="Ryzen 3"/>
    <s v="Ryzen 3"/>
    <s v="12GB"/>
    <s v="128GB"/>
    <s v="1TB"/>
    <n v="74733"/>
  </r>
  <r>
    <x v="0"/>
    <x v="3"/>
    <x v="4171"/>
    <s v="Sell best move trial at a general class style two worker option learn."/>
    <n v="39354"/>
    <d v="2023-12-20T00:00:00"/>
    <x v="637"/>
    <n v="7"/>
    <s v="Michael Gill"/>
    <s v="North Benjaminfort"/>
    <x v="4"/>
    <s v="N/A"/>
    <s v="Apple A-Series"/>
    <s v="8GB"/>
    <s v="1TB"/>
    <s v="N/A"/>
    <n v="275478"/>
  </r>
  <r>
    <x v="0"/>
    <x v="4"/>
    <x v="4172"/>
    <s v="Rise energy former quite behavior their happy author debate range according clear senior."/>
    <n v="56866"/>
    <d v="2025-01-13T00:00:00"/>
    <x v="230"/>
    <n v="3"/>
    <s v="Pamela Chavez"/>
    <s v="Port Davidburgh"/>
    <x v="4"/>
    <s v="N/A"/>
    <s v="Snapdragon 8 Gen"/>
    <s v="16GB"/>
    <s v="128GB"/>
    <s v="N/A"/>
    <n v="170598"/>
  </r>
  <r>
    <x v="0"/>
    <x v="19"/>
    <x v="4173"/>
    <s v="Fill clearly close discussion yard art identify local summer."/>
    <n v="6335"/>
    <d v="2024-08-02T00:00:00"/>
    <x v="378"/>
    <n v="8"/>
    <s v="Diana Hampton"/>
    <s v="South Stephanieport"/>
    <x v="3"/>
    <s v="N/A"/>
    <s v="MediaTek Dimensity"/>
    <s v="12GB"/>
    <s v="1TB"/>
    <s v="N/A"/>
    <n v="50680"/>
  </r>
  <r>
    <x v="1"/>
    <x v="4"/>
    <x v="4174"/>
    <s v="Learn thing politics task partner should will become few as computer citizen artist."/>
    <n v="177621"/>
    <d v="2024-11-03T00:00:00"/>
    <x v="220"/>
    <n v="1"/>
    <s v="Jessica Walker"/>
    <s v="Port Cherylburgh"/>
    <x v="2"/>
    <s v="Ryzen 7"/>
    <s v="Ryzen 7"/>
    <s v="32GB"/>
    <s v="1TB"/>
    <s v="256GB"/>
    <n v="177621"/>
  </r>
  <r>
    <x v="1"/>
    <x v="10"/>
    <x v="4175"/>
    <s v="Paper similar figure manager TV even nearly which recognize common ball boy."/>
    <n v="64862"/>
    <d v="2023-09-15T00:00:00"/>
    <x v="70"/>
    <n v="10"/>
    <s v="Rhonda Nguyen"/>
    <s v="Port Sharonshire"/>
    <x v="3"/>
    <s v="Ryzen 5"/>
    <s v="Ryzen 5"/>
    <s v="6GB"/>
    <s v="256GB"/>
    <s v="256GB"/>
    <n v="648620"/>
  </r>
  <r>
    <x v="1"/>
    <x v="18"/>
    <x v="4176"/>
    <s v="Spring again skin financial resource type."/>
    <n v="22367"/>
    <d v="2025-01-15T00:00:00"/>
    <x v="528"/>
    <n v="4"/>
    <s v="Sandra Garcia"/>
    <s v="Port Shannon"/>
    <x v="2"/>
    <s v="i9"/>
    <s v="i9"/>
    <s v="4GB"/>
    <s v="512GB"/>
    <s v="2TB"/>
    <n v="89468"/>
  </r>
  <r>
    <x v="0"/>
    <x v="7"/>
    <x v="4177"/>
    <s v="This describe yet instead experience deep would professor."/>
    <n v="34551"/>
    <d v="2024-06-19T00:00:00"/>
    <x v="136"/>
    <n v="10"/>
    <s v="Raymond Norton"/>
    <s v="Rachaelberg"/>
    <x v="3"/>
    <s v="N/A"/>
    <s v="MediaTek Dimensity"/>
    <s v="6GB"/>
    <s v="1TB"/>
    <s v="N/A"/>
    <n v="345510"/>
  </r>
  <r>
    <x v="0"/>
    <x v="1"/>
    <x v="4178"/>
    <s v="Trip include left television floor as think consider hair language including idea."/>
    <n v="168889"/>
    <d v="2024-03-12T00:00:00"/>
    <x v="635"/>
    <n v="4"/>
    <s v="Michael Romero"/>
    <s v="Princechester"/>
    <x v="1"/>
    <s v="N/A"/>
    <s v="MediaTek Helio"/>
    <s v="32GB"/>
    <s v="64GB"/>
    <s v="N/A"/>
    <n v="675556"/>
  </r>
  <r>
    <x v="0"/>
    <x v="17"/>
    <x v="4179"/>
    <s v="Message positive real yeah could game fall these central."/>
    <n v="111492"/>
    <d v="2024-03-24T00:00:00"/>
    <x v="185"/>
    <n v="9"/>
    <s v="Willie Case"/>
    <s v="New Scotthaven"/>
    <x v="2"/>
    <s v="N/A"/>
    <s v="MediaTek Helio"/>
    <s v="6GB"/>
    <s v="512GB"/>
    <s v="N/A"/>
    <n v="1003428"/>
  </r>
  <r>
    <x v="1"/>
    <x v="0"/>
    <x v="4180"/>
    <s v="Various manage training figure least campaign certain general phone staff never front."/>
    <n v="78611"/>
    <d v="2023-11-09T00:00:00"/>
    <x v="497"/>
    <n v="4"/>
    <s v="Darryl Ward Jr."/>
    <s v="New Linda"/>
    <x v="1"/>
    <s v="Ryzen 9"/>
    <s v="Ryzen 9"/>
    <s v="32GB"/>
    <s v="512GB"/>
    <s v="256GB"/>
    <n v="314444"/>
  </r>
  <r>
    <x v="0"/>
    <x v="18"/>
    <x v="4181"/>
    <s v="Later low standard career cell keep be."/>
    <n v="23256"/>
    <d v="2024-10-13T00:00:00"/>
    <x v="29"/>
    <n v="9"/>
    <s v="Alice Dominguez"/>
    <s v="Austinville"/>
    <x v="0"/>
    <s v="N/A"/>
    <s v="Samsung Exynos"/>
    <s v="12GB"/>
    <s v="512GB"/>
    <s v="N/A"/>
    <n v="209304"/>
  </r>
  <r>
    <x v="0"/>
    <x v="3"/>
    <x v="4182"/>
    <s v="Open if generation adult water why off every."/>
    <n v="117371"/>
    <d v="2024-03-05T00:00:00"/>
    <x v="515"/>
    <n v="1"/>
    <s v="William Miller"/>
    <s v="East Sean"/>
    <x v="2"/>
    <s v="N/A"/>
    <s v="MediaTek Helio"/>
    <s v="4GB"/>
    <s v="512GB"/>
    <s v="N/A"/>
    <n v="117371"/>
  </r>
  <r>
    <x v="1"/>
    <x v="2"/>
    <x v="4183"/>
    <s v="Window city record goal turn across cost."/>
    <n v="46128"/>
    <d v="2024-09-13T00:00:00"/>
    <x v="25"/>
    <n v="1"/>
    <s v="Paul Swanson"/>
    <s v="Lake Jason"/>
    <x v="3"/>
    <s v="i3"/>
    <s v="i3"/>
    <s v="16GB"/>
    <s v="512GB"/>
    <s v="512GB"/>
    <n v="46128"/>
  </r>
  <r>
    <x v="1"/>
    <x v="11"/>
    <x v="4184"/>
    <s v="Management far return change mean major day across."/>
    <n v="87601"/>
    <d v="2023-08-26T00:00:00"/>
    <x v="137"/>
    <n v="1"/>
    <s v="Valerie Neal"/>
    <s v="Jessicaville"/>
    <x v="1"/>
    <s v="i7"/>
    <s v="i7"/>
    <s v="16GB"/>
    <s v="64GB"/>
    <s v="2TB"/>
    <n v="87601"/>
  </r>
  <r>
    <x v="0"/>
    <x v="2"/>
    <x v="4185"/>
    <s v="Science laugh cup rich rock how walk economic take lot knowledge single."/>
    <n v="108990"/>
    <d v="2024-10-14T00:00:00"/>
    <x v="184"/>
    <n v="4"/>
    <s v="Kelly Tucker"/>
    <s v="Michaelland"/>
    <x v="1"/>
    <s v="N/A"/>
    <s v="MediaTek Dimensity"/>
    <s v="4GB"/>
    <s v="512GB"/>
    <s v="N/A"/>
    <n v="435960"/>
  </r>
  <r>
    <x v="0"/>
    <x v="19"/>
    <x v="4186"/>
    <s v="Sort yourself now American position true few put necessary laugh either town."/>
    <n v="111303"/>
    <d v="2023-07-29T00:00:00"/>
    <x v="372"/>
    <n v="8"/>
    <s v="Tyler Baker"/>
    <s v="Hollyfort"/>
    <x v="1"/>
    <s v="N/A"/>
    <s v="Apple A-Series"/>
    <s v="16GB"/>
    <s v="256GB"/>
    <s v="N/A"/>
    <n v="890424"/>
  </r>
  <r>
    <x v="0"/>
    <x v="5"/>
    <x v="4187"/>
    <s v="Rock ask image record money race."/>
    <n v="142295"/>
    <d v="2024-01-08T00:00:00"/>
    <x v="670"/>
    <n v="7"/>
    <s v="Tiffany Reeves"/>
    <s v="New Dylan"/>
    <x v="3"/>
    <s v="N/A"/>
    <s v="Snapdragon 7s"/>
    <s v="32GB"/>
    <s v="1TB"/>
    <s v="N/A"/>
    <n v="996065"/>
  </r>
  <r>
    <x v="1"/>
    <x v="3"/>
    <x v="4188"/>
    <s v="Leg money late building them today history situation year market avoid explain while."/>
    <n v="50683"/>
    <d v="2023-03-23T00:00:00"/>
    <x v="617"/>
    <n v="7"/>
    <s v="Jennifer Garcia"/>
    <s v="West Reneeside"/>
    <x v="4"/>
    <s v="Ryzen 7"/>
    <s v="Ryzen 7"/>
    <s v="6GB"/>
    <s v="256GB"/>
    <s v="1TB"/>
    <n v="354781"/>
  </r>
  <r>
    <x v="1"/>
    <x v="11"/>
    <x v="4189"/>
    <s v="To wait use management next maybe social attorney paper wife better."/>
    <n v="60121"/>
    <d v="2024-09-05T00:00:00"/>
    <x v="609"/>
    <n v="10"/>
    <s v="Jennifer Banks"/>
    <s v="Lake Brianland"/>
    <x v="3"/>
    <s v="Ryzen 9"/>
    <s v="Ryzen 9"/>
    <s v="6GB"/>
    <s v="64GB"/>
    <s v="2TB"/>
    <n v="601210"/>
  </r>
  <r>
    <x v="0"/>
    <x v="7"/>
    <x v="4190"/>
    <s v="Especially and ever also general hard board production police last."/>
    <n v="187460"/>
    <d v="2024-11-27T00:00:00"/>
    <x v="220"/>
    <n v="1"/>
    <s v="Elizabeth Hayes"/>
    <s v="East Lindsaystad"/>
    <x v="4"/>
    <s v="N/A"/>
    <s v="MediaTek Dimensity"/>
    <s v="16GB"/>
    <s v="256GB"/>
    <s v="N/A"/>
    <n v="187460"/>
  </r>
  <r>
    <x v="1"/>
    <x v="9"/>
    <x v="4191"/>
    <s v="Feel grow method ever trouble address table avoid."/>
    <n v="173189"/>
    <d v="2024-07-04T00:00:00"/>
    <x v="152"/>
    <n v="4"/>
    <s v="Benjamin Mejia"/>
    <s v="Port Christopher"/>
    <x v="4"/>
    <s v="i3"/>
    <s v="i3"/>
    <s v="12GB"/>
    <s v="64GB"/>
    <s v="256GB"/>
    <n v="692756"/>
  </r>
  <r>
    <x v="0"/>
    <x v="15"/>
    <x v="4192"/>
    <s v="Loss leg collection serve she heart power born only concern respond team course."/>
    <n v="145131"/>
    <d v="2023-11-01T00:00:00"/>
    <x v="186"/>
    <n v="10"/>
    <s v="Robert Jones"/>
    <s v="Juarezberg"/>
    <x v="4"/>
    <s v="N/A"/>
    <s v="MediaTek Dimensity"/>
    <s v="16GB"/>
    <s v="512GB"/>
    <s v="N/A"/>
    <n v="1451310"/>
  </r>
  <r>
    <x v="1"/>
    <x v="5"/>
    <x v="4193"/>
    <s v="Customer represent edge our cell safe represent quite three remain."/>
    <n v="84345"/>
    <d v="2023-08-09T00:00:00"/>
    <x v="391"/>
    <n v="10"/>
    <s v="Barry Miller"/>
    <s v="Lake Danieltown"/>
    <x v="3"/>
    <s v="i3"/>
    <s v="i3"/>
    <s v="12GB"/>
    <s v="64GB"/>
    <s v="256GB"/>
    <n v="843450"/>
  </r>
  <r>
    <x v="1"/>
    <x v="17"/>
    <x v="4194"/>
    <s v="Ever natural past country sell person hundred performance fight win how change."/>
    <n v="7621"/>
    <d v="2024-08-08T00:00:00"/>
    <x v="135"/>
    <n v="8"/>
    <s v="Breanna Rodriguez"/>
    <s v="Jenniferstad"/>
    <x v="1"/>
    <s v="Ryzen 9"/>
    <s v="Ryzen 9"/>
    <s v="12GB"/>
    <s v="1TB"/>
    <s v="2TB"/>
    <n v="60968"/>
  </r>
  <r>
    <x v="0"/>
    <x v="6"/>
    <x v="4195"/>
    <s v="Lay walk boy open part college positive."/>
    <n v="140929"/>
    <d v="2023-10-23T00:00:00"/>
    <x v="352"/>
    <n v="7"/>
    <s v="Brenda Sherman"/>
    <s v="Petersonmouth"/>
    <x v="1"/>
    <s v="N/A"/>
    <s v="MediaTek Dimensity"/>
    <s v="32GB"/>
    <s v="256GB"/>
    <s v="N/A"/>
    <n v="986503"/>
  </r>
  <r>
    <x v="1"/>
    <x v="18"/>
    <x v="4196"/>
    <s v="Prepare strategy soldier if thus like soon discover health deal good now strategy."/>
    <n v="160811"/>
    <d v="2024-04-27T00:00:00"/>
    <x v="367"/>
    <n v="2"/>
    <s v="Joe Brooks"/>
    <s v="Lake Kiara"/>
    <x v="0"/>
    <s v="i3"/>
    <s v="i3"/>
    <s v="4GB"/>
    <s v="1TB"/>
    <s v="2TB"/>
    <n v="321622"/>
  </r>
  <r>
    <x v="1"/>
    <x v="3"/>
    <x v="4197"/>
    <s v="Why perform painting hot decide phone become visit."/>
    <n v="37229"/>
    <d v="2024-04-28T00:00:00"/>
    <x v="331"/>
    <n v="6"/>
    <s v="Laura Johnson"/>
    <s v="Port Lawrence"/>
    <x v="1"/>
    <s v="Ryzen 5"/>
    <s v="Ryzen 5"/>
    <s v="6GB"/>
    <s v="1TB"/>
    <s v="2TB"/>
    <n v="223374"/>
  </r>
  <r>
    <x v="1"/>
    <x v="2"/>
    <x v="4198"/>
    <s v="Record coach statement weight less maintain step writer agreement soon eat different."/>
    <n v="179139"/>
    <d v="2025-02-12T00:00:00"/>
    <x v="707"/>
    <n v="9"/>
    <s v="Kenneth Russell"/>
    <s v="South Michael"/>
    <x v="3"/>
    <s v="i9"/>
    <s v="i9"/>
    <s v="6GB"/>
    <s v="256GB"/>
    <s v="1TB"/>
    <n v="1612251"/>
  </r>
  <r>
    <x v="0"/>
    <x v="6"/>
    <x v="4199"/>
    <s v="Where stand that couple heart realize blood less exactly."/>
    <n v="46380"/>
    <d v="2024-11-11T00:00:00"/>
    <x v="396"/>
    <n v="7"/>
    <s v="Rose Wilson"/>
    <s v="Rebeccaview"/>
    <x v="2"/>
    <s v="N/A"/>
    <s v="Samsung Exynos"/>
    <s v="12GB"/>
    <s v="256GB"/>
    <s v="N/A"/>
    <n v="324660"/>
  </r>
  <r>
    <x v="1"/>
    <x v="3"/>
    <x v="4200"/>
    <s v="Simple little mind else audience economic company dream late world every many."/>
    <n v="124215"/>
    <d v="2024-02-26T00:00:00"/>
    <x v="275"/>
    <n v="5"/>
    <s v="Brenda Pineda"/>
    <s v="Williamsview"/>
    <x v="0"/>
    <s v="i7"/>
    <s v="i7"/>
    <s v="4GB"/>
    <s v="512GB"/>
    <s v="512GB"/>
    <n v="621075"/>
  </r>
  <r>
    <x v="1"/>
    <x v="10"/>
    <x v="4201"/>
    <s v="Purpose although best foreign social care oil traditional."/>
    <n v="11368"/>
    <d v="2023-10-18T00:00:00"/>
    <x v="641"/>
    <n v="1"/>
    <s v="Dana Ryan"/>
    <s v="Ramseyville"/>
    <x v="3"/>
    <s v="Ryzen 3"/>
    <s v="Ryzen 3"/>
    <s v="12GB"/>
    <s v="128GB"/>
    <s v="512GB"/>
    <n v="11368"/>
  </r>
  <r>
    <x v="0"/>
    <x v="16"/>
    <x v="4202"/>
    <s v="Heavy young style federal time use also power Republican Congress before even."/>
    <n v="28018"/>
    <d v="2024-10-04T00:00:00"/>
    <x v="609"/>
    <n v="9"/>
    <s v="Joanne Taylor"/>
    <s v="Williamsburgh"/>
    <x v="4"/>
    <s v="N/A"/>
    <s v="Samsung Exynos"/>
    <s v="6GB"/>
    <s v="256GB"/>
    <s v="N/A"/>
    <n v="252162"/>
  </r>
  <r>
    <x v="1"/>
    <x v="6"/>
    <x v="4203"/>
    <s v="Contain people skill example history law bar nothing dark consumer."/>
    <n v="108753"/>
    <d v="2023-11-18T00:00:00"/>
    <x v="187"/>
    <n v="8"/>
    <s v="Dominic Smith"/>
    <s v="Valentineville"/>
    <x v="0"/>
    <s v="Ryzen 5"/>
    <s v="Ryzen 5"/>
    <s v="32GB"/>
    <s v="64GB"/>
    <s v="512GB"/>
    <n v="870024"/>
  </r>
  <r>
    <x v="0"/>
    <x v="13"/>
    <x v="4204"/>
    <s v="Political plan article keep station energy more risk answer this never receive."/>
    <n v="159816"/>
    <d v="2024-12-26T00:00:00"/>
    <x v="570"/>
    <n v="9"/>
    <s v="Cynthia Chandler"/>
    <s v="Port Lisaland"/>
    <x v="1"/>
    <s v="N/A"/>
    <s v="Snapdragon 7 Gen"/>
    <s v="12GB"/>
    <s v="64GB"/>
    <s v="N/A"/>
    <n v="1438344"/>
  </r>
  <r>
    <x v="0"/>
    <x v="5"/>
    <x v="4205"/>
    <s v="Month every compare score direction collection fact though."/>
    <n v="157469"/>
    <d v="2023-05-30T00:00:00"/>
    <x v="655"/>
    <n v="3"/>
    <s v="Travis Horton"/>
    <s v="Austinfort"/>
    <x v="4"/>
    <s v="N/A"/>
    <s v="MediaTek Dimensity"/>
    <s v="4GB"/>
    <s v="1TB"/>
    <s v="N/A"/>
    <n v="472407"/>
  </r>
  <r>
    <x v="1"/>
    <x v="13"/>
    <x v="4206"/>
    <s v="Rich partner approach brother black entire how radio."/>
    <n v="138716"/>
    <d v="2023-09-17T00:00:00"/>
    <x v="241"/>
    <n v="6"/>
    <s v="Kendra Young"/>
    <s v="West Johnberg"/>
    <x v="3"/>
    <s v="Ryzen 5"/>
    <s v="Ryzen 5"/>
    <s v="8GB"/>
    <s v="512GB"/>
    <s v="256GB"/>
    <n v="832296"/>
  </r>
  <r>
    <x v="0"/>
    <x v="17"/>
    <x v="4207"/>
    <s v="Theory lead order whatever interest weight small check."/>
    <n v="191096"/>
    <d v="2023-12-08T00:00:00"/>
    <x v="352"/>
    <n v="7"/>
    <s v="Robert Ochoa"/>
    <s v="Turnertown"/>
    <x v="3"/>
    <s v="N/A"/>
    <s v="MediaTek Dimensity"/>
    <s v="6GB"/>
    <s v="1TB"/>
    <s v="N/A"/>
    <n v="1337672"/>
  </r>
  <r>
    <x v="1"/>
    <x v="13"/>
    <x v="4208"/>
    <s v="Police project on just evidence detail Mrs trade plan."/>
    <n v="82881"/>
    <d v="2023-10-09T00:00:00"/>
    <x v="735"/>
    <n v="6"/>
    <s v="Steven Wise DDS"/>
    <s v="Margaretside"/>
    <x v="3"/>
    <s v="i9"/>
    <s v="i9"/>
    <s v="6GB"/>
    <s v="64GB"/>
    <s v="1TB"/>
    <n v="497286"/>
  </r>
  <r>
    <x v="0"/>
    <x v="14"/>
    <x v="4209"/>
    <s v="Himself usually our why still fish."/>
    <n v="63727"/>
    <d v="2024-05-21T00:00:00"/>
    <x v="172"/>
    <n v="9"/>
    <s v="Eric Davis"/>
    <s v="Jamiefurt"/>
    <x v="4"/>
    <s v="N/A"/>
    <s v="MediaTek Helio"/>
    <s v="4GB"/>
    <s v="256GB"/>
    <s v="N/A"/>
    <n v="573543"/>
  </r>
  <r>
    <x v="1"/>
    <x v="16"/>
    <x v="4210"/>
    <s v="Section huge consumer customer politics really attorney bank usually by quite anyone or treat."/>
    <n v="46377"/>
    <d v="2024-04-26T00:00:00"/>
    <x v="373"/>
    <n v="6"/>
    <s v="Samantha Arnold"/>
    <s v="Petersonport"/>
    <x v="3"/>
    <s v="Ryzen 3"/>
    <s v="Ryzen 3"/>
    <s v="16GB"/>
    <s v="256GB"/>
    <s v="2TB"/>
    <n v="278262"/>
  </r>
  <r>
    <x v="0"/>
    <x v="18"/>
    <x v="4211"/>
    <s v="I whether may produce exactly commercial account explain."/>
    <n v="35911"/>
    <d v="2024-07-07T00:00:00"/>
    <x v="146"/>
    <n v="4"/>
    <s v="Stacie Williams"/>
    <s v="Reyesville"/>
    <x v="1"/>
    <s v="N/A"/>
    <s v="MediaTek Helio"/>
    <s v="12GB"/>
    <s v="512GB"/>
    <s v="N/A"/>
    <n v="143644"/>
  </r>
  <r>
    <x v="1"/>
    <x v="14"/>
    <x v="4212"/>
    <s v="Alone available everybody just government finally everything run child much."/>
    <n v="134238"/>
    <d v="2023-06-23T00:00:00"/>
    <x v="348"/>
    <n v="4"/>
    <s v="Michael Long"/>
    <s v="Thomasville"/>
    <x v="0"/>
    <s v="i9"/>
    <s v="i9"/>
    <s v="6GB"/>
    <s v="512GB"/>
    <s v="1TB"/>
    <n v="536952"/>
  </r>
  <r>
    <x v="0"/>
    <x v="12"/>
    <x v="4213"/>
    <s v="Think color local recognize teacher mention half traditional student understand."/>
    <n v="145230"/>
    <d v="2024-06-26T00:00:00"/>
    <x v="310"/>
    <n v="10"/>
    <s v="Cheryl Evans"/>
    <s v="North Victoriamouth"/>
    <x v="0"/>
    <s v="N/A"/>
    <s v="Apple A-Series"/>
    <s v="6GB"/>
    <s v="256GB"/>
    <s v="N/A"/>
    <n v="1452300"/>
  </r>
  <r>
    <x v="0"/>
    <x v="11"/>
    <x v="4214"/>
    <s v="Chair do data let take method."/>
    <n v="161383"/>
    <d v="2023-12-17T00:00:00"/>
    <x v="558"/>
    <n v="8"/>
    <s v="Dylan Long"/>
    <s v="East Brandon"/>
    <x v="0"/>
    <s v="N/A"/>
    <s v="Samsung Exynos"/>
    <s v="4GB"/>
    <s v="1TB"/>
    <s v="N/A"/>
    <n v="1291064"/>
  </r>
  <r>
    <x v="1"/>
    <x v="13"/>
    <x v="4215"/>
    <s v="There black technology before outside do after win discuss detail film close after."/>
    <n v="49310"/>
    <d v="2023-03-31T00:00:00"/>
    <x v="206"/>
    <n v="10"/>
    <s v="Lori Rivera"/>
    <s v="South Loriburgh"/>
    <x v="0"/>
    <s v="Ryzen 5"/>
    <s v="Ryzen 5"/>
    <s v="16GB"/>
    <s v="128GB"/>
    <s v="256GB"/>
    <n v="493100"/>
  </r>
  <r>
    <x v="1"/>
    <x v="1"/>
    <x v="4216"/>
    <s v="Century sister chance third song born camera sister way."/>
    <n v="42936"/>
    <d v="2024-02-27T00:00:00"/>
    <x v="509"/>
    <n v="4"/>
    <s v="Brian Nguyen"/>
    <s v="Michaelmouth"/>
    <x v="4"/>
    <s v="Ryzen 3"/>
    <s v="Ryzen 3"/>
    <s v="16GB"/>
    <s v="128GB"/>
    <s v="256GB"/>
    <n v="171744"/>
  </r>
  <r>
    <x v="1"/>
    <x v="10"/>
    <x v="4217"/>
    <s v="Remember bank bring cup decade bed."/>
    <n v="181022"/>
    <d v="2025-01-18T00:00:00"/>
    <x v="468"/>
    <n v="8"/>
    <s v="Cynthia Johnson"/>
    <s v="Kaneton"/>
    <x v="0"/>
    <s v="Ryzen 5"/>
    <s v="Ryzen 5"/>
    <s v="16GB"/>
    <s v="128GB"/>
    <s v="256GB"/>
    <n v="1448176"/>
  </r>
  <r>
    <x v="1"/>
    <x v="1"/>
    <x v="4218"/>
    <s v="Mouth policy suggest return society politics song."/>
    <n v="88138"/>
    <d v="2023-05-28T00:00:00"/>
    <x v="681"/>
    <n v="1"/>
    <s v="Suzanne Cunningham"/>
    <s v="New Edward"/>
    <x v="1"/>
    <s v="Ryzen 9"/>
    <s v="Ryzen 9"/>
    <s v="12GB"/>
    <s v="256GB"/>
    <s v="1TB"/>
    <n v="88138"/>
  </r>
  <r>
    <x v="0"/>
    <x v="15"/>
    <x v="4219"/>
    <s v="Behind produce mother well a him eat window sea on relationship thought."/>
    <n v="12653"/>
    <d v="2025-03-14T00:00:00"/>
    <x v="216"/>
    <n v="4"/>
    <s v="Dylan Chan"/>
    <s v="Port Kristenfurt"/>
    <x v="3"/>
    <s v="N/A"/>
    <s v="MediaTek Dimensity"/>
    <s v="4GB"/>
    <s v="256GB"/>
    <s v="N/A"/>
    <n v="50612"/>
  </r>
  <r>
    <x v="0"/>
    <x v="0"/>
    <x v="4220"/>
    <s v="Point couple political bring later imagine success money among great particular."/>
    <n v="172877"/>
    <d v="2024-01-15T00:00:00"/>
    <x v="726"/>
    <n v="9"/>
    <s v="Cindy Nelson"/>
    <s v="Wattsland"/>
    <x v="3"/>
    <s v="N/A"/>
    <s v="Snapdragon 8 Gen"/>
    <s v="4GB"/>
    <s v="64GB"/>
    <s v="N/A"/>
    <n v="1555893"/>
  </r>
  <r>
    <x v="1"/>
    <x v="12"/>
    <x v="4221"/>
    <s v="About data develop throughout wrong among election control understand large budget."/>
    <n v="44756"/>
    <d v="2025-02-25T00:00:00"/>
    <x v="737"/>
    <n v="6"/>
    <s v="Maria Peck"/>
    <s v="Grayfort"/>
    <x v="0"/>
    <s v="Ryzen 3"/>
    <s v="Ryzen 3"/>
    <s v="16GB"/>
    <s v="256GB"/>
    <s v="512GB"/>
    <n v="268536"/>
  </r>
  <r>
    <x v="1"/>
    <x v="6"/>
    <x v="4222"/>
    <s v="Commercial stage of start show like fish environment quite."/>
    <n v="106533"/>
    <d v="2024-08-08T00:00:00"/>
    <x v="135"/>
    <n v="10"/>
    <s v="Hannah Johnson"/>
    <s v="Ramirezborough"/>
    <x v="4"/>
    <s v="i5"/>
    <s v="i5"/>
    <s v="12GB"/>
    <s v="128GB"/>
    <s v="2TB"/>
    <n v="1065330"/>
  </r>
  <r>
    <x v="0"/>
    <x v="19"/>
    <x v="4223"/>
    <s v="Team job price role seven probably including into result."/>
    <n v="64514"/>
    <d v="2025-03-04T00:00:00"/>
    <x v="249"/>
    <n v="10"/>
    <s v="Mrs. Kelly Olson"/>
    <s v="Port Samantha"/>
    <x v="1"/>
    <s v="N/A"/>
    <s v="MediaTek Helio"/>
    <s v="4GB"/>
    <s v="128GB"/>
    <s v="N/A"/>
    <n v="645140"/>
  </r>
  <r>
    <x v="1"/>
    <x v="8"/>
    <x v="4224"/>
    <s v="Sing wind own enjoy keep safe will able soon."/>
    <n v="166244"/>
    <d v="2024-12-10T00:00:00"/>
    <x v="286"/>
    <n v="7"/>
    <s v="Christopher Ross"/>
    <s v="Katherineport"/>
    <x v="1"/>
    <s v="Ryzen 5"/>
    <s v="Ryzen 5"/>
    <s v="8GB"/>
    <s v="256GB"/>
    <s v="1TB"/>
    <n v="1163708"/>
  </r>
  <r>
    <x v="1"/>
    <x v="6"/>
    <x v="4225"/>
    <s v="Democratic world future well two current."/>
    <n v="127370"/>
    <d v="2024-09-06T00:00:00"/>
    <x v="621"/>
    <n v="6"/>
    <s v="Robert Bradford"/>
    <s v="Richardview"/>
    <x v="2"/>
    <s v="i9"/>
    <s v="i9"/>
    <s v="12GB"/>
    <s v="128GB"/>
    <s v="256GB"/>
    <n v="764220"/>
  </r>
  <r>
    <x v="1"/>
    <x v="17"/>
    <x v="4226"/>
    <s v="Million send policy man bar reflect base."/>
    <n v="109913"/>
    <d v="2025-01-09T00:00:00"/>
    <x v="252"/>
    <n v="6"/>
    <s v="Sydney Johnson"/>
    <s v="West Ericberg"/>
    <x v="1"/>
    <s v="i3"/>
    <s v="i3"/>
    <s v="12GB"/>
    <s v="128GB"/>
    <s v="256GB"/>
    <n v="659478"/>
  </r>
  <r>
    <x v="0"/>
    <x v="2"/>
    <x v="4227"/>
    <s v="Partner major road any hotel say."/>
    <n v="109445"/>
    <d v="2024-12-10T00:00:00"/>
    <x v="439"/>
    <n v="4"/>
    <s v="Kelly Chavez"/>
    <s v="North Timothy"/>
    <x v="1"/>
    <s v="N/A"/>
    <s v="Snapdragon 8 Gen"/>
    <s v="16GB"/>
    <s v="128GB"/>
    <s v="N/A"/>
    <n v="437780"/>
  </r>
  <r>
    <x v="0"/>
    <x v="13"/>
    <x v="4228"/>
    <s v="Stock peace low perhaps religious administration might."/>
    <n v="153318"/>
    <d v="2024-05-04T00:00:00"/>
    <x v="489"/>
    <n v="7"/>
    <s v="William Yang"/>
    <s v="East Michaelville"/>
    <x v="2"/>
    <s v="N/A"/>
    <s v="Samsung Exynos"/>
    <s v="6GB"/>
    <s v="1TB"/>
    <s v="N/A"/>
    <n v="1073226"/>
  </r>
  <r>
    <x v="1"/>
    <x v="5"/>
    <x v="4229"/>
    <s v="Determine tonight personal arrive recently necessary."/>
    <n v="190518"/>
    <d v="2024-05-24T00:00:00"/>
    <x v="277"/>
    <n v="8"/>
    <s v="Joshua Thomas"/>
    <s v="West Juanburgh"/>
    <x v="1"/>
    <s v="i9"/>
    <s v="i9"/>
    <s v="16GB"/>
    <s v="256GB"/>
    <s v="1TB"/>
    <n v="1524144"/>
  </r>
  <r>
    <x v="0"/>
    <x v="17"/>
    <x v="4230"/>
    <s v="Pass carry leg quickly short site big address."/>
    <n v="13136"/>
    <d v="2024-06-19T00:00:00"/>
    <x v="322"/>
    <n v="7"/>
    <s v="Katelyn Davis"/>
    <s v="Port Pamela"/>
    <x v="4"/>
    <s v="N/A"/>
    <s v="Apple A-Series"/>
    <s v="6GB"/>
    <s v="512GB"/>
    <s v="N/A"/>
    <n v="91952"/>
  </r>
  <r>
    <x v="1"/>
    <x v="10"/>
    <x v="4231"/>
    <s v="Sign so shake pressure call watch control activity western baby station player others."/>
    <n v="36222"/>
    <d v="2024-04-28T00:00:00"/>
    <x v="322"/>
    <n v="8"/>
    <s v="Anna Trevino"/>
    <s v="South Dustinmouth"/>
    <x v="3"/>
    <s v="i7"/>
    <s v="i7"/>
    <s v="32GB"/>
    <s v="1TB"/>
    <s v="2TB"/>
    <n v="289776"/>
  </r>
  <r>
    <x v="1"/>
    <x v="13"/>
    <x v="4232"/>
    <s v="Economic imagine soon service family also she sister between nation."/>
    <n v="195090"/>
    <d v="2024-06-27T00:00:00"/>
    <x v="736"/>
    <n v="8"/>
    <s v="Brian Hamilton"/>
    <s v="North Mary"/>
    <x v="1"/>
    <s v="Ryzen 7"/>
    <s v="Ryzen 7"/>
    <s v="16GB"/>
    <s v="64GB"/>
    <s v="256GB"/>
    <n v="1560720"/>
  </r>
  <r>
    <x v="0"/>
    <x v="13"/>
    <x v="4233"/>
    <s v="Color wrong word energy reach physical."/>
    <n v="108951"/>
    <d v="2024-12-27T00:00:00"/>
    <x v="54"/>
    <n v="2"/>
    <s v="Benjamin Vazquez"/>
    <s v="East Sarahhaven"/>
    <x v="0"/>
    <s v="N/A"/>
    <s v="Apple A-Series"/>
    <s v="12GB"/>
    <s v="1TB"/>
    <s v="N/A"/>
    <n v="217902"/>
  </r>
  <r>
    <x v="1"/>
    <x v="16"/>
    <x v="4234"/>
    <s v="Resource receive sport owner cell quite work."/>
    <n v="158065"/>
    <d v="2024-03-28T00:00:00"/>
    <x v="44"/>
    <n v="10"/>
    <s v="Ryan Hayden"/>
    <s v="Lake Tracyview"/>
    <x v="1"/>
    <s v="Ryzen 7"/>
    <s v="Ryzen 7"/>
    <s v="4GB"/>
    <s v="1TB"/>
    <s v="1TB"/>
    <n v="1580650"/>
  </r>
  <r>
    <x v="0"/>
    <x v="1"/>
    <x v="4235"/>
    <s v="Throw stuff couple age shoulder girl team enjoy perform imagine suggest."/>
    <n v="51384"/>
    <d v="2024-05-25T00:00:00"/>
    <x v="35"/>
    <n v="1"/>
    <s v="Matthew Ellis"/>
    <s v="Hammondtown"/>
    <x v="4"/>
    <s v="N/A"/>
    <s v="Snapdragon 7s"/>
    <s v="16GB"/>
    <s v="128GB"/>
    <s v="N/A"/>
    <n v="51384"/>
  </r>
  <r>
    <x v="0"/>
    <x v="13"/>
    <x v="4236"/>
    <s v="College loss TV south admit pattern sit possible special green."/>
    <n v="144750"/>
    <d v="2023-08-31T00:00:00"/>
    <x v="137"/>
    <n v="7"/>
    <s v="Joshua Hill"/>
    <s v="Port Stephanieshire"/>
    <x v="0"/>
    <s v="N/A"/>
    <s v="Apple A-Series"/>
    <s v="16GB"/>
    <s v="512GB"/>
    <s v="N/A"/>
    <n v="1013250"/>
  </r>
  <r>
    <x v="1"/>
    <x v="1"/>
    <x v="4237"/>
    <s v="Second sport central have audience different huge drive wear mind social use sign."/>
    <n v="85441"/>
    <d v="2023-10-29T00:00:00"/>
    <x v="33"/>
    <n v="4"/>
    <s v="Erica Garcia"/>
    <s v="Matthewsburgh"/>
    <x v="3"/>
    <s v="Ryzen 9"/>
    <s v="Ryzen 9"/>
    <s v="16GB"/>
    <s v="256GB"/>
    <s v="256GB"/>
    <n v="341764"/>
  </r>
  <r>
    <x v="0"/>
    <x v="17"/>
    <x v="4238"/>
    <s v="Opportunity seven country affect movement home across resource recently firm rule program south."/>
    <n v="36433"/>
    <d v="2023-12-09T00:00:00"/>
    <x v="371"/>
    <n v="7"/>
    <s v="Glenn Foster"/>
    <s v="Victoriafort"/>
    <x v="1"/>
    <s v="N/A"/>
    <s v="Snapdragon 8 Gen"/>
    <s v="16GB"/>
    <s v="64GB"/>
    <s v="N/A"/>
    <n v="255031"/>
  </r>
  <r>
    <x v="1"/>
    <x v="2"/>
    <x v="4239"/>
    <s v="Mission clear kind improve huge million actually cut fall season."/>
    <n v="78940"/>
    <d v="2025-03-04T00:00:00"/>
    <x v="707"/>
    <n v="4"/>
    <s v="Michele Kline"/>
    <s v="Chadfurt"/>
    <x v="2"/>
    <s v="i9"/>
    <s v="i9"/>
    <s v="16GB"/>
    <s v="512GB"/>
    <s v="512GB"/>
    <n v="315760"/>
  </r>
  <r>
    <x v="0"/>
    <x v="11"/>
    <x v="4240"/>
    <s v="Often age decade relationship military free name everybody material."/>
    <n v="27745"/>
    <d v="2023-04-15T00:00:00"/>
    <x v="11"/>
    <n v="4"/>
    <s v="Melissa Phillips"/>
    <s v="New Samuel"/>
    <x v="3"/>
    <s v="N/A"/>
    <s v="Apple A-Series"/>
    <s v="32GB"/>
    <s v="128GB"/>
    <s v="N/A"/>
    <n v="110980"/>
  </r>
  <r>
    <x v="0"/>
    <x v="19"/>
    <x v="4241"/>
    <s v="Often them road window sort add hospital upon service."/>
    <n v="40034"/>
    <d v="2023-06-17T00:00:00"/>
    <x v="768"/>
    <n v="10"/>
    <s v="Joseph Love DDS"/>
    <s v="New Jacob"/>
    <x v="3"/>
    <s v="N/A"/>
    <s v="MediaTek Dimensity"/>
    <s v="8GB"/>
    <s v="256GB"/>
    <s v="N/A"/>
    <n v="400340"/>
  </r>
  <r>
    <x v="0"/>
    <x v="14"/>
    <x v="4242"/>
    <s v="Knowledge professor finish direction film floor wear enter street leader."/>
    <n v="23230"/>
    <d v="2025-03-14T00:00:00"/>
    <x v="514"/>
    <n v="2"/>
    <s v="Danny Owens"/>
    <s v="Lake Lindseymouth"/>
    <x v="0"/>
    <s v="N/A"/>
    <s v="Snapdragon 8 Gen"/>
    <s v="4GB"/>
    <s v="128GB"/>
    <s v="N/A"/>
    <n v="46460"/>
  </r>
  <r>
    <x v="1"/>
    <x v="11"/>
    <x v="4243"/>
    <s v="Interview on them member water firm."/>
    <n v="138014"/>
    <d v="2024-10-16T00:00:00"/>
    <x v="72"/>
    <n v="1"/>
    <s v="Samantha Becker DDS"/>
    <s v="East Cherylstad"/>
    <x v="1"/>
    <s v="Ryzen 3"/>
    <s v="Ryzen 3"/>
    <s v="12GB"/>
    <s v="1TB"/>
    <s v="512GB"/>
    <n v="138014"/>
  </r>
  <r>
    <x v="1"/>
    <x v="12"/>
    <x v="4244"/>
    <s v="Team theory environmental yeah just attorney its pay control present factor suffer ready."/>
    <n v="116800"/>
    <d v="2023-11-15T00:00:00"/>
    <x v="330"/>
    <n v="2"/>
    <s v="Dawn Kelly"/>
    <s v="Lopezfort"/>
    <x v="0"/>
    <s v="i3"/>
    <s v="i3"/>
    <s v="16GB"/>
    <s v="1TB"/>
    <s v="512GB"/>
    <n v="233600"/>
  </r>
  <r>
    <x v="1"/>
    <x v="4"/>
    <x v="4245"/>
    <s v="Less hold cover public particularly quite score one put color."/>
    <n v="111017"/>
    <d v="2023-04-29T00:00:00"/>
    <x v="673"/>
    <n v="8"/>
    <s v="Kevin Martin"/>
    <s v="Wilsonville"/>
    <x v="4"/>
    <s v="i7"/>
    <s v="i7"/>
    <s v="32GB"/>
    <s v="512GB"/>
    <s v="2TB"/>
    <n v="888136"/>
  </r>
  <r>
    <x v="0"/>
    <x v="16"/>
    <x v="4246"/>
    <s v="Political show away according people support establish machine myself throw."/>
    <n v="102240"/>
    <d v="2024-09-09T00:00:00"/>
    <x v="26"/>
    <n v="4"/>
    <s v="Stephanie Knight"/>
    <s v="West Taylormouth"/>
    <x v="3"/>
    <s v="N/A"/>
    <s v="Snapdragon 7 Gen"/>
    <s v="12GB"/>
    <s v="256GB"/>
    <s v="N/A"/>
    <n v="408960"/>
  </r>
  <r>
    <x v="1"/>
    <x v="13"/>
    <x v="4247"/>
    <s v="Result about board paper section son art crime."/>
    <n v="73719"/>
    <d v="2023-07-24T00:00:00"/>
    <x v="478"/>
    <n v="2"/>
    <s v="Melissa Garrison"/>
    <s v="New Thomasshire"/>
    <x v="4"/>
    <s v="i5"/>
    <s v="i5"/>
    <s v="8GB"/>
    <s v="256GB"/>
    <s v="1TB"/>
    <n v="147438"/>
  </r>
  <r>
    <x v="0"/>
    <x v="16"/>
    <x v="4248"/>
    <s v="Anyone reason source game nothing teacher."/>
    <n v="100751"/>
    <d v="2023-06-07T00:00:00"/>
    <x v="576"/>
    <n v="2"/>
    <s v="Alexis Murphy"/>
    <s v="Port Angelaview"/>
    <x v="3"/>
    <s v="N/A"/>
    <s v="MediaTek Dimensity"/>
    <s v="8GB"/>
    <s v="64GB"/>
    <s v="N/A"/>
    <n v="201502"/>
  </r>
  <r>
    <x v="0"/>
    <x v="8"/>
    <x v="4249"/>
    <s v="Cost personal street do ask forget husband hospital myself."/>
    <n v="65759"/>
    <d v="2023-10-29T00:00:00"/>
    <x v="105"/>
    <n v="10"/>
    <s v="Jonathan Caldwell"/>
    <s v="East Nicholas"/>
    <x v="0"/>
    <s v="N/A"/>
    <s v="MediaTek Helio"/>
    <s v="6GB"/>
    <s v="256GB"/>
    <s v="N/A"/>
    <n v="657590"/>
  </r>
  <r>
    <x v="1"/>
    <x v="6"/>
    <x v="4250"/>
    <s v="Visit oil order social remain until language radio race perhaps run."/>
    <n v="159338"/>
    <d v="2024-01-10T00:00:00"/>
    <x v="555"/>
    <n v="1"/>
    <s v="Pamela Cannon"/>
    <s v="Russochester"/>
    <x v="2"/>
    <s v="Ryzen 5"/>
    <s v="Ryzen 5"/>
    <s v="32GB"/>
    <s v="256GB"/>
    <s v="256GB"/>
    <n v="159338"/>
  </r>
  <r>
    <x v="1"/>
    <x v="2"/>
    <x v="4251"/>
    <s v="Structure return law let smile land."/>
    <n v="101834"/>
    <d v="2024-12-30T00:00:00"/>
    <x v="562"/>
    <n v="5"/>
    <s v="Ryan Richmond"/>
    <s v="Port Alexandra"/>
    <x v="0"/>
    <s v="i5"/>
    <s v="i5"/>
    <s v="16GB"/>
    <s v="128GB"/>
    <s v="512GB"/>
    <n v="509170"/>
  </r>
  <r>
    <x v="0"/>
    <x v="9"/>
    <x v="4252"/>
    <s v="Generation my past put north college paper forget may."/>
    <n v="172558"/>
    <d v="2024-11-17T00:00:00"/>
    <x v="612"/>
    <n v="10"/>
    <s v="Alexander Cruz"/>
    <s v="New Kyle"/>
    <x v="0"/>
    <s v="N/A"/>
    <s v="MediaTek Dimensity"/>
    <s v="6GB"/>
    <s v="256GB"/>
    <s v="N/A"/>
    <n v="1725580"/>
  </r>
  <r>
    <x v="1"/>
    <x v="2"/>
    <x v="4253"/>
    <s v="Eye class several school unit prove by point market investment window race white."/>
    <n v="74848"/>
    <d v="2023-08-20T00:00:00"/>
    <x v="50"/>
    <n v="8"/>
    <s v="James Cruz"/>
    <s v="Austinbury"/>
    <x v="3"/>
    <s v="Ryzen 7"/>
    <s v="Ryzen 7"/>
    <s v="4GB"/>
    <s v="128GB"/>
    <s v="1TB"/>
    <n v="598784"/>
  </r>
  <r>
    <x v="0"/>
    <x v="16"/>
    <x v="4254"/>
    <s v="Table interest must along herself nearly can laugh choice performance."/>
    <n v="6388"/>
    <d v="2024-04-12T00:00:00"/>
    <x v="515"/>
    <n v="6"/>
    <s v="James Jones"/>
    <s v="Webbland"/>
    <x v="0"/>
    <s v="N/A"/>
    <s v="Snapdragon 7s"/>
    <s v="8GB"/>
    <s v="256GB"/>
    <s v="N/A"/>
    <n v="38328"/>
  </r>
  <r>
    <x v="1"/>
    <x v="2"/>
    <x v="4255"/>
    <s v="Less especially professional then century apply seem really sell face traditional book."/>
    <n v="105112"/>
    <d v="2024-05-29T00:00:00"/>
    <x v="145"/>
    <n v="6"/>
    <s v="Kevin Patton"/>
    <s v="Randallburgh"/>
    <x v="0"/>
    <s v="i3"/>
    <s v="i3"/>
    <s v="4GB"/>
    <s v="512GB"/>
    <s v="512GB"/>
    <n v="630672"/>
  </r>
  <r>
    <x v="0"/>
    <x v="19"/>
    <x v="4256"/>
    <s v="Spend appear drop everybody sense age camera grow young call budget short attention."/>
    <n v="75412"/>
    <d v="2024-01-06T00:00:00"/>
    <x v="362"/>
    <n v="2"/>
    <s v="Jennifer Miller"/>
    <s v="Patrickview"/>
    <x v="1"/>
    <s v="N/A"/>
    <s v="Snapdragon 7s"/>
    <s v="4GB"/>
    <s v="1TB"/>
    <s v="N/A"/>
    <n v="150824"/>
  </r>
  <r>
    <x v="0"/>
    <x v="10"/>
    <x v="4257"/>
    <s v="Would though relationship field serve front item democratic performance sea follow great."/>
    <n v="112292"/>
    <d v="2023-10-26T00:00:00"/>
    <x v="484"/>
    <n v="8"/>
    <s v="Brenda Oliver"/>
    <s v="Davidsonmouth"/>
    <x v="0"/>
    <s v="N/A"/>
    <s v="Snapdragon 7 Gen"/>
    <s v="16GB"/>
    <s v="1TB"/>
    <s v="N/A"/>
    <n v="898336"/>
  </r>
  <r>
    <x v="1"/>
    <x v="2"/>
    <x v="4258"/>
    <s v="Political election successful middle already to team."/>
    <n v="74842"/>
    <d v="2024-05-26T00:00:00"/>
    <x v="466"/>
    <n v="1"/>
    <s v="Donna Mendoza"/>
    <s v="Port George"/>
    <x v="3"/>
    <s v="Ryzen 9"/>
    <s v="Ryzen 9"/>
    <s v="6GB"/>
    <s v="1TB"/>
    <s v="2TB"/>
    <n v="74842"/>
  </r>
  <r>
    <x v="0"/>
    <x v="16"/>
    <x v="4259"/>
    <s v="Class reveal see situation writer set decide window there condition."/>
    <n v="36618"/>
    <d v="2024-04-11T00:00:00"/>
    <x v="706"/>
    <n v="6"/>
    <s v="Brian Burns"/>
    <s v="North Kyliemouth"/>
    <x v="0"/>
    <s v="N/A"/>
    <s v="Snapdragon 8 Gen"/>
    <s v="32GB"/>
    <s v="128GB"/>
    <s v="N/A"/>
    <n v="219708"/>
  </r>
  <r>
    <x v="0"/>
    <x v="5"/>
    <x v="4260"/>
    <s v="Better somebody avoid determine safe prevent sit them drop word author."/>
    <n v="144171"/>
    <d v="2024-12-11T00:00:00"/>
    <x v="261"/>
    <n v="3"/>
    <s v="Jared Gonzales"/>
    <s v="Bradhaven"/>
    <x v="0"/>
    <s v="N/A"/>
    <s v="Snapdragon 8 Gen"/>
    <s v="8GB"/>
    <s v="128GB"/>
    <s v="N/A"/>
    <n v="432513"/>
  </r>
  <r>
    <x v="1"/>
    <x v="17"/>
    <x v="4261"/>
    <s v="Serve environment organization chance year air hospital economy week environmental bank peace."/>
    <n v="186308"/>
    <d v="2024-10-26T00:00:00"/>
    <x v="69"/>
    <n v="9"/>
    <s v="Sandy Smith"/>
    <s v="Davismouth"/>
    <x v="3"/>
    <s v="i5"/>
    <s v="i5"/>
    <s v="4GB"/>
    <s v="256GB"/>
    <s v="1TB"/>
    <n v="1676772"/>
  </r>
  <r>
    <x v="1"/>
    <x v="11"/>
    <x v="4262"/>
    <s v="Lay me resource building nation rock young front certain son people wide six."/>
    <n v="40099"/>
    <d v="2023-07-29T00:00:00"/>
    <x v="577"/>
    <n v="5"/>
    <s v="Tracy Elliott"/>
    <s v="Thompsonville"/>
    <x v="1"/>
    <s v="i7"/>
    <s v="i7"/>
    <s v="8GB"/>
    <s v="512GB"/>
    <s v="2TB"/>
    <n v="200495"/>
  </r>
  <r>
    <x v="0"/>
    <x v="16"/>
    <x v="4263"/>
    <s v="Book interest outside a human night shake meeting give style."/>
    <n v="151842"/>
    <d v="2023-11-10T00:00:00"/>
    <x v="105"/>
    <n v="5"/>
    <s v="Kathryn Carter"/>
    <s v="West Erica"/>
    <x v="4"/>
    <s v="N/A"/>
    <s v="Apple A-Series"/>
    <s v="32GB"/>
    <s v="128GB"/>
    <s v="N/A"/>
    <n v="759210"/>
  </r>
  <r>
    <x v="1"/>
    <x v="4"/>
    <x v="4264"/>
    <s v="Through director attorney last decade phone own then could family main."/>
    <n v="16183"/>
    <d v="2024-01-25T00:00:00"/>
    <x v="458"/>
    <n v="2"/>
    <s v="Ryan Keller"/>
    <s v="New Donnafurt"/>
    <x v="0"/>
    <s v="Ryzen 3"/>
    <s v="Ryzen 3"/>
    <s v="32GB"/>
    <s v="256GB"/>
    <s v="256GB"/>
    <n v="32366"/>
  </r>
  <r>
    <x v="0"/>
    <x v="8"/>
    <x v="4265"/>
    <s v="Discussion candidate rock last investment current job foreign compare him near bit class."/>
    <n v="19686"/>
    <d v="2023-06-11T00:00:00"/>
    <x v="668"/>
    <n v="5"/>
    <s v="Barbara Brown"/>
    <s v="Deanmouth"/>
    <x v="4"/>
    <s v="N/A"/>
    <s v="Snapdragon 8 Gen"/>
    <s v="12GB"/>
    <s v="512GB"/>
    <s v="N/A"/>
    <n v="98430"/>
  </r>
  <r>
    <x v="1"/>
    <x v="14"/>
    <x v="4266"/>
    <s v="Clear matter those always indeed whether miss build heavy decade against."/>
    <n v="198688"/>
    <d v="2025-01-31T00:00:00"/>
    <x v="590"/>
    <n v="2"/>
    <s v="Cody Bradshaw III"/>
    <s v="North Jeffreyhaven"/>
    <x v="4"/>
    <s v="Ryzen 5"/>
    <s v="Ryzen 5"/>
    <s v="6GB"/>
    <s v="256GB"/>
    <s v="2TB"/>
    <n v="397376"/>
  </r>
  <r>
    <x v="0"/>
    <x v="15"/>
    <x v="4267"/>
    <s v="While reach other talk realize believe huge budget agency cup nature scientist."/>
    <n v="21159"/>
    <d v="2023-04-26T00:00:00"/>
    <x v="622"/>
    <n v="3"/>
    <s v="Jessica Hayes"/>
    <s v="Brianfurt"/>
    <x v="4"/>
    <s v="N/A"/>
    <s v="Samsung Exynos"/>
    <s v="12GB"/>
    <s v="512GB"/>
    <s v="N/A"/>
    <n v="63477"/>
  </r>
  <r>
    <x v="1"/>
    <x v="6"/>
    <x v="4268"/>
    <s v="Public many public bill way teach idea style listen focus good newspaper most."/>
    <n v="136684"/>
    <d v="2025-02-26T00:00:00"/>
    <x v="508"/>
    <n v="5"/>
    <s v="Kevin Jackson"/>
    <s v="Port Mary"/>
    <x v="3"/>
    <s v="Ryzen 3"/>
    <s v="Ryzen 3"/>
    <s v="8GB"/>
    <s v="512GB"/>
    <s v="1TB"/>
    <n v="683420"/>
  </r>
  <r>
    <x v="0"/>
    <x v="13"/>
    <x v="4269"/>
    <s v="Speak fill sing sound case middle final growth idea."/>
    <n v="102207"/>
    <d v="2025-01-29T00:00:00"/>
    <x v="323"/>
    <n v="6"/>
    <s v="Sandra Espinoza"/>
    <s v="Rossborough"/>
    <x v="3"/>
    <s v="N/A"/>
    <s v="Samsung Exynos"/>
    <s v="32GB"/>
    <s v="256GB"/>
    <s v="N/A"/>
    <n v="613242"/>
  </r>
  <r>
    <x v="0"/>
    <x v="2"/>
    <x v="4270"/>
    <s v="Minute ok cut might rock however red new forget."/>
    <n v="118220"/>
    <d v="2024-05-10T00:00:00"/>
    <x v="489"/>
    <n v="8"/>
    <s v="Jennifer Hobbs"/>
    <s v="Reedstad"/>
    <x v="4"/>
    <s v="N/A"/>
    <s v="MediaTek Dimensity"/>
    <s v="8GB"/>
    <s v="64GB"/>
    <s v="N/A"/>
    <n v="945760"/>
  </r>
  <r>
    <x v="0"/>
    <x v="16"/>
    <x v="4271"/>
    <s v="Education consumer similar third hotel form ten picture student firm measure can."/>
    <n v="66789"/>
    <d v="2023-12-23T00:00:00"/>
    <x v="350"/>
    <n v="10"/>
    <s v="Frank Deleon"/>
    <s v="South Deborahhaven"/>
    <x v="1"/>
    <s v="N/A"/>
    <s v="Snapdragon 7 Gen"/>
    <s v="16GB"/>
    <s v="64GB"/>
    <s v="N/A"/>
    <n v="667890"/>
  </r>
  <r>
    <x v="1"/>
    <x v="11"/>
    <x v="4272"/>
    <s v="Sign thing tree television trade candidate month how money."/>
    <n v="143864"/>
    <d v="2023-10-25T00:00:00"/>
    <x v="705"/>
    <n v="3"/>
    <s v="Traci Johnson"/>
    <s v="New Janiceshire"/>
    <x v="0"/>
    <s v="Ryzen 5"/>
    <s v="Ryzen 5"/>
    <s v="16GB"/>
    <s v="512GB"/>
    <s v="512GB"/>
    <n v="431592"/>
  </r>
  <r>
    <x v="0"/>
    <x v="19"/>
    <x v="4273"/>
    <s v="Ten drug material ground bill end reveal action growth machine building ground side."/>
    <n v="123088"/>
    <d v="2024-02-22T00:00:00"/>
    <x v="358"/>
    <n v="3"/>
    <s v="Joshua Gilbert"/>
    <s v="West Shannonland"/>
    <x v="0"/>
    <s v="N/A"/>
    <s v="MediaTek Helio"/>
    <s v="4GB"/>
    <s v="1TB"/>
    <s v="N/A"/>
    <n v="369264"/>
  </r>
  <r>
    <x v="1"/>
    <x v="16"/>
    <x v="4274"/>
    <s v="Hard better opportunity wife movie truth."/>
    <n v="139630"/>
    <d v="2024-07-07T00:00:00"/>
    <x v="518"/>
    <n v="1"/>
    <s v="Sabrina Phillips"/>
    <s v="Port Michelleview"/>
    <x v="0"/>
    <s v="i3"/>
    <s v="i3"/>
    <s v="6GB"/>
    <s v="128GB"/>
    <s v="256GB"/>
    <n v="139630"/>
  </r>
  <r>
    <x v="1"/>
    <x v="0"/>
    <x v="4275"/>
    <s v="Case find win score PM quickly peace believe plant range clearly."/>
    <n v="25709"/>
    <d v="2024-03-14T00:00:00"/>
    <x v="615"/>
    <n v="7"/>
    <s v="Elizabeth Robertson"/>
    <s v="Port Jessestad"/>
    <x v="2"/>
    <s v="i3"/>
    <s v="i3"/>
    <s v="4GB"/>
    <s v="1TB"/>
    <s v="1TB"/>
    <n v="179963"/>
  </r>
  <r>
    <x v="1"/>
    <x v="7"/>
    <x v="4276"/>
    <s v="Goal language pick let arrive go low while."/>
    <n v="133046"/>
    <d v="2023-11-30T00:00:00"/>
    <x v="701"/>
    <n v="10"/>
    <s v="Robert Nelson"/>
    <s v="West Frank"/>
    <x v="4"/>
    <s v="Ryzen 7"/>
    <s v="Ryzen 7"/>
    <s v="6GB"/>
    <s v="512GB"/>
    <s v="512GB"/>
    <n v="1330460"/>
  </r>
  <r>
    <x v="0"/>
    <x v="4"/>
    <x v="4277"/>
    <s v="Source box kind it it edge behind church among policy."/>
    <n v="165382"/>
    <d v="2024-03-07T00:00:00"/>
    <x v="704"/>
    <n v="6"/>
    <s v="Alexandria Gibson"/>
    <s v="West Ambermouth"/>
    <x v="4"/>
    <s v="N/A"/>
    <s v="Samsung Exynos"/>
    <s v="8GB"/>
    <s v="128GB"/>
    <s v="N/A"/>
    <n v="992292"/>
  </r>
  <r>
    <x v="1"/>
    <x v="17"/>
    <x v="4278"/>
    <s v="Carry Congress message doctor along treat meeting growth while decade letter manage result."/>
    <n v="73833"/>
    <d v="2023-07-10T00:00:00"/>
    <x v="112"/>
    <n v="10"/>
    <s v="Danielle Clark"/>
    <s v="Craigbury"/>
    <x v="4"/>
    <s v="Ryzen 5"/>
    <s v="Ryzen 5"/>
    <s v="4GB"/>
    <s v="256GB"/>
    <s v="1TB"/>
    <n v="738330"/>
  </r>
  <r>
    <x v="1"/>
    <x v="7"/>
    <x v="4279"/>
    <s v="Group soon give professor city question should."/>
    <n v="86956"/>
    <d v="2024-07-24T00:00:00"/>
    <x v="474"/>
    <n v="10"/>
    <s v="Michael Santiago"/>
    <s v="North Melissaton"/>
    <x v="3"/>
    <s v="i9"/>
    <s v="i9"/>
    <s v="16GB"/>
    <s v="128GB"/>
    <s v="512GB"/>
    <n v="869560"/>
  </r>
  <r>
    <x v="0"/>
    <x v="3"/>
    <x v="4280"/>
    <s v="Safe future space prevent laugh degree class particular picture."/>
    <n v="126542"/>
    <d v="2023-11-30T00:00:00"/>
    <x v="383"/>
    <n v="8"/>
    <s v="Christine Leach"/>
    <s v="Port Johnny"/>
    <x v="0"/>
    <s v="N/A"/>
    <s v="MediaTek Dimensity"/>
    <s v="32GB"/>
    <s v="128GB"/>
    <s v="N/A"/>
    <n v="1012336"/>
  </r>
  <r>
    <x v="1"/>
    <x v="13"/>
    <x v="4281"/>
    <s v="Usually notice voice bring billion bill suddenly require focus."/>
    <n v="151232"/>
    <d v="2024-11-30T00:00:00"/>
    <x v="230"/>
    <n v="10"/>
    <s v="Cassandra Bird"/>
    <s v="Hartside"/>
    <x v="4"/>
    <s v="Ryzen 3"/>
    <s v="Ryzen 3"/>
    <s v="32GB"/>
    <s v="1TB"/>
    <s v="1TB"/>
    <n v="1512320"/>
  </r>
  <r>
    <x v="0"/>
    <x v="18"/>
    <x v="4282"/>
    <s v="Foot within study thought popular others party too source involve skill quickly."/>
    <n v="38862"/>
    <d v="2024-01-10T00:00:00"/>
    <x v="278"/>
    <n v="5"/>
    <s v="Diane Olson"/>
    <s v="New Emilyborough"/>
    <x v="0"/>
    <s v="N/A"/>
    <s v="Samsung Exynos"/>
    <s v="16GB"/>
    <s v="64GB"/>
    <s v="N/A"/>
    <n v="194310"/>
  </r>
  <r>
    <x v="1"/>
    <x v="12"/>
    <x v="4283"/>
    <s v="Rate there most sell happy leader role positive trial present remember PM citizen."/>
    <n v="19656"/>
    <d v="2024-03-24T00:00:00"/>
    <x v="384"/>
    <n v="2"/>
    <s v="Sara Hill"/>
    <s v="Lake Teresa"/>
    <x v="3"/>
    <s v="i9"/>
    <s v="i9"/>
    <s v="32GB"/>
    <s v="256GB"/>
    <s v="512GB"/>
    <n v="39312"/>
  </r>
  <r>
    <x v="1"/>
    <x v="15"/>
    <x v="4284"/>
    <s v="Bring big light mouth hospital nothing there scene history college knowledge past."/>
    <n v="174284"/>
    <d v="2023-06-12T00:00:00"/>
    <x v="482"/>
    <n v="2"/>
    <s v="David Mills"/>
    <s v="Port Janicemouth"/>
    <x v="1"/>
    <s v="Ryzen 3"/>
    <s v="Ryzen 3"/>
    <s v="16GB"/>
    <s v="64GB"/>
    <s v="512GB"/>
    <n v="348568"/>
  </r>
  <r>
    <x v="0"/>
    <x v="4"/>
    <x v="4285"/>
    <s v="Forget wonder bad easy least instead food manage."/>
    <n v="47539"/>
    <d v="2023-11-05T00:00:00"/>
    <x v="408"/>
    <n v="2"/>
    <s v="James Herrera"/>
    <s v="Karamouth"/>
    <x v="3"/>
    <s v="N/A"/>
    <s v="Snapdragon 7s"/>
    <s v="6GB"/>
    <s v="128GB"/>
    <s v="N/A"/>
    <n v="95078"/>
  </r>
  <r>
    <x v="0"/>
    <x v="2"/>
    <x v="4286"/>
    <s v="His east something woman tax million government occur world."/>
    <n v="154511"/>
    <d v="2024-11-15T00:00:00"/>
    <x v="67"/>
    <n v="1"/>
    <s v="Randy Delgado"/>
    <s v="Eatonchester"/>
    <x v="0"/>
    <s v="N/A"/>
    <s v="MediaTek Dimensity"/>
    <s v="16GB"/>
    <s v="128GB"/>
    <s v="N/A"/>
    <n v="154511"/>
  </r>
  <r>
    <x v="1"/>
    <x v="1"/>
    <x v="4287"/>
    <s v="With sometimes wall grow need official cold skill."/>
    <n v="11592"/>
    <d v="2024-05-10T00:00:00"/>
    <x v="188"/>
    <n v="3"/>
    <s v="Lonnie Thomas"/>
    <s v="West Kimberlyfort"/>
    <x v="0"/>
    <s v="Ryzen 5"/>
    <s v="Ryzen 5"/>
    <s v="6GB"/>
    <s v="1TB"/>
    <s v="2TB"/>
    <n v="34776"/>
  </r>
  <r>
    <x v="1"/>
    <x v="6"/>
    <x v="4288"/>
    <s v="Space part agent free prepare safe forward name year certainly."/>
    <n v="114319"/>
    <d v="2024-10-08T00:00:00"/>
    <x v="438"/>
    <n v="1"/>
    <s v="Monica Steele"/>
    <s v="Williamsborough"/>
    <x v="2"/>
    <s v="Ryzen 5"/>
    <s v="Ryzen 5"/>
    <s v="8GB"/>
    <s v="512GB"/>
    <s v="256GB"/>
    <n v="114319"/>
  </r>
  <r>
    <x v="0"/>
    <x v="14"/>
    <x v="4289"/>
    <s v="Fine hand hospital over actually under kind edge treatment year traditional method."/>
    <n v="87536"/>
    <d v="2024-10-11T00:00:00"/>
    <x v="375"/>
    <n v="1"/>
    <s v="Brianna Meyer"/>
    <s v="Edwardburgh"/>
    <x v="1"/>
    <s v="N/A"/>
    <s v="MediaTek Dimensity"/>
    <s v="12GB"/>
    <s v="256GB"/>
    <s v="N/A"/>
    <n v="87536"/>
  </r>
  <r>
    <x v="0"/>
    <x v="7"/>
    <x v="4290"/>
    <s v="Might nation significant mouth once six."/>
    <n v="13685"/>
    <d v="2024-12-31T00:00:00"/>
    <x v="300"/>
    <n v="1"/>
    <s v="Mark Simmons"/>
    <s v="Lake Patriciachester"/>
    <x v="0"/>
    <s v="N/A"/>
    <s v="Apple A-Series"/>
    <s v="8GB"/>
    <s v="1TB"/>
    <s v="N/A"/>
    <n v="13685"/>
  </r>
  <r>
    <x v="0"/>
    <x v="14"/>
    <x v="4291"/>
    <s v="Money factor approach hot cultural detail not report country probably."/>
    <n v="176872"/>
    <d v="2024-05-27T00:00:00"/>
    <x v="51"/>
    <n v="3"/>
    <s v="Tiffany May"/>
    <s v="Valenciaville"/>
    <x v="2"/>
    <s v="N/A"/>
    <s v="Snapdragon 8 Gen"/>
    <s v="16GB"/>
    <s v="64GB"/>
    <s v="N/A"/>
    <n v="530616"/>
  </r>
  <r>
    <x v="0"/>
    <x v="11"/>
    <x v="4292"/>
    <s v="Behavior particularly kitchen or yes drop there page apply suggest again bit."/>
    <n v="98297"/>
    <d v="2023-10-24T00:00:00"/>
    <x v="672"/>
    <n v="4"/>
    <s v="Michele Hamilton"/>
    <s v="East Krystal"/>
    <x v="1"/>
    <s v="N/A"/>
    <s v="Samsung Exynos"/>
    <s v="4GB"/>
    <s v="512GB"/>
    <s v="N/A"/>
    <n v="393188"/>
  </r>
  <r>
    <x v="1"/>
    <x v="11"/>
    <x v="4293"/>
    <s v="Available value reduce throw protect anyone talk put power."/>
    <n v="50790"/>
    <d v="2025-02-07T00:00:00"/>
    <x v="169"/>
    <n v="4"/>
    <s v="James Harris"/>
    <s v="Port Pamela"/>
    <x v="2"/>
    <s v="i9"/>
    <s v="i9"/>
    <s v="16GB"/>
    <s v="512GB"/>
    <s v="2TB"/>
    <n v="203160"/>
  </r>
  <r>
    <x v="0"/>
    <x v="5"/>
    <x v="4294"/>
    <s v="Certainly especially friend health involve service."/>
    <n v="7853"/>
    <d v="2024-11-13T00:00:00"/>
    <x v="356"/>
    <n v="10"/>
    <s v="Julie Lynch"/>
    <s v="New Derekmouth"/>
    <x v="0"/>
    <s v="N/A"/>
    <s v="Samsung Exynos"/>
    <s v="12GB"/>
    <s v="256GB"/>
    <s v="N/A"/>
    <n v="78530"/>
  </r>
  <r>
    <x v="1"/>
    <x v="16"/>
    <x v="4295"/>
    <s v="Put trial peace during charge inside recent eight."/>
    <n v="77477"/>
    <d v="2024-07-11T00:00:00"/>
    <x v="736"/>
    <n v="6"/>
    <s v="Cassandra Smith"/>
    <s v="Samuelview"/>
    <x v="3"/>
    <s v="i9"/>
    <s v="i9"/>
    <s v="12GB"/>
    <s v="512GB"/>
    <s v="2TB"/>
    <n v="464862"/>
  </r>
  <r>
    <x v="0"/>
    <x v="1"/>
    <x v="4296"/>
    <s v="Positive myself room American member mention gas so dark."/>
    <n v="126649"/>
    <d v="2024-07-27T00:00:00"/>
    <x v="360"/>
    <n v="2"/>
    <s v="Alison Ross"/>
    <s v="Davidchester"/>
    <x v="4"/>
    <s v="N/A"/>
    <s v="Snapdragon 8 Gen"/>
    <s v="8GB"/>
    <s v="64GB"/>
    <s v="N/A"/>
    <n v="253298"/>
  </r>
  <r>
    <x v="1"/>
    <x v="11"/>
    <x v="4297"/>
    <s v="Want between art husband join easy."/>
    <n v="98275"/>
    <d v="2024-04-25T00:00:00"/>
    <x v="130"/>
    <n v="7"/>
    <s v="Laura Salazar"/>
    <s v="Chavezshire"/>
    <x v="4"/>
    <s v="Ryzen 5"/>
    <s v="Ryzen 5"/>
    <s v="12GB"/>
    <s v="64GB"/>
    <s v="512GB"/>
    <n v="687925"/>
  </r>
  <r>
    <x v="0"/>
    <x v="15"/>
    <x v="4298"/>
    <s v="Suggest send center small quite that price speech south wear."/>
    <n v="65217"/>
    <d v="2023-10-09T00:00:00"/>
    <x v="143"/>
    <n v="1"/>
    <s v="Melissa Martinez"/>
    <s v="East Jesse"/>
    <x v="2"/>
    <s v="N/A"/>
    <s v="Apple A-Series"/>
    <s v="16GB"/>
    <s v="256GB"/>
    <s v="N/A"/>
    <n v="65217"/>
  </r>
  <r>
    <x v="1"/>
    <x v="6"/>
    <x v="4299"/>
    <s v="Total great culture cause least responsibility magazine."/>
    <n v="89918"/>
    <d v="2024-08-24T00:00:00"/>
    <x v="208"/>
    <n v="7"/>
    <s v="Theresa Jones"/>
    <s v="East Kristy"/>
    <x v="0"/>
    <s v="Ryzen 3"/>
    <s v="Ryzen 3"/>
    <s v="6GB"/>
    <s v="128GB"/>
    <s v="1TB"/>
    <n v="629426"/>
  </r>
  <r>
    <x v="1"/>
    <x v="1"/>
    <x v="4300"/>
    <s v="Left cup ability table someone cold trouble cold human ahead everybody production."/>
    <n v="150786"/>
    <d v="2025-01-14T00:00:00"/>
    <x v="252"/>
    <n v="1"/>
    <s v="Billy Pena"/>
    <s v="East Sandrachester"/>
    <x v="1"/>
    <s v="i5"/>
    <s v="i5"/>
    <s v="16GB"/>
    <s v="64GB"/>
    <s v="512GB"/>
    <n v="150786"/>
  </r>
  <r>
    <x v="0"/>
    <x v="18"/>
    <x v="4301"/>
    <s v="Appear low cell popular or production fight policy stuff wall amount media develop."/>
    <n v="32974"/>
    <d v="2024-08-12T00:00:00"/>
    <x v="638"/>
    <n v="1"/>
    <s v="Jamie Hunt"/>
    <s v="Freemanport"/>
    <x v="2"/>
    <s v="N/A"/>
    <s v="Snapdragon 7s"/>
    <s v="8GB"/>
    <s v="128GB"/>
    <s v="N/A"/>
    <n v="32974"/>
  </r>
  <r>
    <x v="0"/>
    <x v="12"/>
    <x v="4302"/>
    <s v="Create political last option ground them school special on anything."/>
    <n v="39327"/>
    <d v="2023-07-25T00:00:00"/>
    <x v="746"/>
    <n v="9"/>
    <s v="Heather Smith"/>
    <s v="Beantown"/>
    <x v="3"/>
    <s v="N/A"/>
    <s v="Apple A-Series"/>
    <s v="32GB"/>
    <s v="256GB"/>
    <s v="N/A"/>
    <n v="353943"/>
  </r>
  <r>
    <x v="1"/>
    <x v="10"/>
    <x v="4303"/>
    <s v="Suffer per wall main lay among again difference young ok around white."/>
    <n v="22974"/>
    <d v="2024-12-07T00:00:00"/>
    <x v="379"/>
    <n v="2"/>
    <s v="Colleen Williams"/>
    <s v="Lake Jeffrey"/>
    <x v="3"/>
    <s v="i5"/>
    <s v="i5"/>
    <s v="4GB"/>
    <s v="512GB"/>
    <s v="256GB"/>
    <n v="45948"/>
  </r>
  <r>
    <x v="1"/>
    <x v="15"/>
    <x v="4304"/>
    <s v="Carry official billion your play very occur mention attention hit budget much name."/>
    <n v="110261"/>
    <d v="2023-11-14T00:00:00"/>
    <x v="690"/>
    <n v="6"/>
    <s v="Cheryl Wells"/>
    <s v="Donaldstad"/>
    <x v="0"/>
    <s v="Ryzen 7"/>
    <s v="Ryzen 7"/>
    <s v="8GB"/>
    <s v="256GB"/>
    <s v="256GB"/>
    <n v="661566"/>
  </r>
  <r>
    <x v="1"/>
    <x v="5"/>
    <x v="4305"/>
    <s v="Through source enjoy let sing century floor simply."/>
    <n v="118982"/>
    <d v="2024-12-01T00:00:00"/>
    <x v="379"/>
    <n v="7"/>
    <s v="Amber Wong"/>
    <s v="Foxberg"/>
    <x v="2"/>
    <s v="Ryzen 3"/>
    <s v="Ryzen 3"/>
    <s v="6GB"/>
    <s v="512GB"/>
    <s v="1TB"/>
    <n v="832874"/>
  </r>
  <r>
    <x v="0"/>
    <x v="5"/>
    <x v="4306"/>
    <s v="Choose agreement rich however young customer model pattern yes clear lead."/>
    <n v="165452"/>
    <d v="2023-11-05T00:00:00"/>
    <x v="497"/>
    <n v="9"/>
    <s v="Anna Vargas MD"/>
    <s v="Brittanyberg"/>
    <x v="3"/>
    <s v="N/A"/>
    <s v="MediaTek Dimensity"/>
    <s v="6GB"/>
    <s v="1TB"/>
    <s v="N/A"/>
    <n v="1489068"/>
  </r>
  <r>
    <x v="0"/>
    <x v="1"/>
    <x v="4307"/>
    <s v="Radio life local foreign side music shoulder energy no result year husband easy."/>
    <n v="144180"/>
    <d v="2023-12-10T00:00:00"/>
    <x v="565"/>
    <n v="8"/>
    <s v="Kayla Fitzgerald"/>
    <s v="West Catherineberg"/>
    <x v="4"/>
    <s v="N/A"/>
    <s v="Snapdragon 7s"/>
    <s v="16GB"/>
    <s v="1TB"/>
    <s v="N/A"/>
    <n v="1153440"/>
  </r>
  <r>
    <x v="0"/>
    <x v="1"/>
    <x v="4308"/>
    <s v="May avoid nation book work successful during along me great challenge sit real."/>
    <n v="170554"/>
    <d v="2023-10-06T00:00:00"/>
    <x v="8"/>
    <n v="10"/>
    <s v="Douglas Hernandez"/>
    <s v="Sarahbury"/>
    <x v="2"/>
    <s v="N/A"/>
    <s v="Samsung Exynos"/>
    <s v="16GB"/>
    <s v="1TB"/>
    <s v="N/A"/>
    <n v="1705540"/>
  </r>
  <r>
    <x v="0"/>
    <x v="16"/>
    <x v="4309"/>
    <s v="Nice security read argue kid great know watch ball."/>
    <n v="56680"/>
    <d v="2024-01-19T00:00:00"/>
    <x v="381"/>
    <n v="5"/>
    <s v="Courtney Christian"/>
    <s v="Madisonchester"/>
    <x v="3"/>
    <s v="N/A"/>
    <s v="Snapdragon 7 Gen"/>
    <s v="6GB"/>
    <s v="512GB"/>
    <s v="N/A"/>
    <n v="283400"/>
  </r>
  <r>
    <x v="1"/>
    <x v="14"/>
    <x v="4310"/>
    <s v="Listen television Congress themselves whether with."/>
    <n v="7493"/>
    <d v="2024-03-06T00:00:00"/>
    <x v="725"/>
    <n v="4"/>
    <s v="Jessica Simon"/>
    <s v="Port Brianna"/>
    <x v="1"/>
    <s v="Ryzen 9"/>
    <s v="Ryzen 9"/>
    <s v="6GB"/>
    <s v="1TB"/>
    <s v="256GB"/>
    <n v="29972"/>
  </r>
  <r>
    <x v="0"/>
    <x v="18"/>
    <x v="4311"/>
    <s v="The report fall old future help politics price."/>
    <n v="115569"/>
    <d v="2024-06-30T00:00:00"/>
    <x v="769"/>
    <n v="2"/>
    <s v="Troy Davis"/>
    <s v="New Kevin"/>
    <x v="0"/>
    <s v="N/A"/>
    <s v="Snapdragon 7s"/>
    <s v="12GB"/>
    <s v="512GB"/>
    <s v="N/A"/>
    <n v="231138"/>
  </r>
  <r>
    <x v="1"/>
    <x v="19"/>
    <x v="4312"/>
    <s v="Rate suddenly claim option save magazine interview read affect behind eight decide population increase."/>
    <n v="44685"/>
    <d v="2024-01-28T00:00:00"/>
    <x v="618"/>
    <n v="4"/>
    <s v="Eric Mcclure"/>
    <s v="Karishire"/>
    <x v="4"/>
    <s v="i7"/>
    <s v="i7"/>
    <s v="8GB"/>
    <s v="1TB"/>
    <s v="512GB"/>
    <n v="178740"/>
  </r>
  <r>
    <x v="0"/>
    <x v="11"/>
    <x v="4313"/>
    <s v="Human control together people expect western behavior listen."/>
    <n v="30542"/>
    <d v="2024-08-14T00:00:00"/>
    <x v="243"/>
    <n v="8"/>
    <s v="Tommy Larson"/>
    <s v="Port Patriciaville"/>
    <x v="3"/>
    <s v="N/A"/>
    <s v="MediaTek Helio"/>
    <s v="6GB"/>
    <s v="1TB"/>
    <s v="N/A"/>
    <n v="244336"/>
  </r>
  <r>
    <x v="1"/>
    <x v="13"/>
    <x v="4314"/>
    <s v="Special late better economy home natural happy environment item explain stand."/>
    <n v="65037"/>
    <d v="2023-09-11T00:00:00"/>
    <x v="566"/>
    <n v="5"/>
    <s v="Tiffany Aguilar"/>
    <s v="Lake Devinmouth"/>
    <x v="0"/>
    <s v="Ryzen 9"/>
    <s v="Ryzen 9"/>
    <s v="6GB"/>
    <s v="128GB"/>
    <s v="256GB"/>
    <n v="325185"/>
  </r>
  <r>
    <x v="1"/>
    <x v="12"/>
    <x v="4315"/>
    <s v="Practice support since culture a increase wall spring past."/>
    <n v="184066"/>
    <d v="2024-11-24T00:00:00"/>
    <x v="592"/>
    <n v="4"/>
    <s v="Michael Green"/>
    <s v="New Juliamouth"/>
    <x v="2"/>
    <s v="i7"/>
    <s v="i7"/>
    <s v="12GB"/>
    <s v="128GB"/>
    <s v="1TB"/>
    <n v="736264"/>
  </r>
  <r>
    <x v="1"/>
    <x v="12"/>
    <x v="4316"/>
    <s v="Vote avoid industry every age class nearly."/>
    <n v="121975"/>
    <d v="2024-09-08T00:00:00"/>
    <x v="93"/>
    <n v="6"/>
    <s v="Antonio Holden"/>
    <s v="Reginashire"/>
    <x v="0"/>
    <s v="i9"/>
    <s v="i9"/>
    <s v="8GB"/>
    <s v="1TB"/>
    <s v="2TB"/>
    <n v="731850"/>
  </r>
  <r>
    <x v="0"/>
    <x v="15"/>
    <x v="4317"/>
    <s v="Strong easy relationship two never small physical."/>
    <n v="15976"/>
    <d v="2023-11-10T00:00:00"/>
    <x v="690"/>
    <n v="4"/>
    <s v="Michael Williams"/>
    <s v="Scottton"/>
    <x v="4"/>
    <s v="N/A"/>
    <s v="Snapdragon 8 Gen"/>
    <s v="4GB"/>
    <s v="256GB"/>
    <s v="N/A"/>
    <n v="63904"/>
  </r>
  <r>
    <x v="1"/>
    <x v="3"/>
    <x v="4318"/>
    <s v="Have senior pressure down people record."/>
    <n v="166554"/>
    <d v="2023-07-02T00:00:00"/>
    <x v="194"/>
    <n v="1"/>
    <s v="Paul Jackson"/>
    <s v="West Jeremy"/>
    <x v="1"/>
    <s v="Ryzen 5"/>
    <s v="Ryzen 5"/>
    <s v="8GB"/>
    <s v="512GB"/>
    <s v="256GB"/>
    <n v="166554"/>
  </r>
  <r>
    <x v="1"/>
    <x v="4"/>
    <x v="4319"/>
    <s v="Agency tax person whether score herself part thank try program house."/>
    <n v="171256"/>
    <d v="2024-01-18T00:00:00"/>
    <x v="752"/>
    <n v="4"/>
    <s v="Tiffany Smith"/>
    <s v="Kennethmouth"/>
    <x v="1"/>
    <s v="Ryzen 3"/>
    <s v="Ryzen 3"/>
    <s v="8GB"/>
    <s v="256GB"/>
    <s v="512GB"/>
    <n v="685024"/>
  </r>
  <r>
    <x v="0"/>
    <x v="12"/>
    <x v="4320"/>
    <s v="Reach approach dinner set than west identify sense bank international."/>
    <n v="19767"/>
    <d v="2023-05-12T00:00:00"/>
    <x v="13"/>
    <n v="4"/>
    <s v="Christy Mitchell"/>
    <s v="Michaelland"/>
    <x v="2"/>
    <s v="N/A"/>
    <s v="Snapdragon 7s"/>
    <s v="6GB"/>
    <s v="128GB"/>
    <s v="N/A"/>
    <n v="79068"/>
  </r>
  <r>
    <x v="1"/>
    <x v="16"/>
    <x v="4321"/>
    <s v="Wrong second about audience candidate crime section own music name."/>
    <n v="168955"/>
    <d v="2023-05-10T00:00:00"/>
    <x v="61"/>
    <n v="4"/>
    <s v="Aaron Henson"/>
    <s v="East Jasmine"/>
    <x v="3"/>
    <s v="i3"/>
    <s v="i3"/>
    <s v="6GB"/>
    <s v="256GB"/>
    <s v="512GB"/>
    <n v="675820"/>
  </r>
  <r>
    <x v="0"/>
    <x v="19"/>
    <x v="4322"/>
    <s v="Score reduce daughter candidate visit claim particularly."/>
    <n v="132825"/>
    <d v="2023-05-15T00:00:00"/>
    <x v="221"/>
    <n v="5"/>
    <s v="Brandi Page"/>
    <s v="Martintown"/>
    <x v="2"/>
    <s v="N/A"/>
    <s v="Snapdragon 7s"/>
    <s v="6GB"/>
    <s v="64GB"/>
    <s v="N/A"/>
    <n v="664125"/>
  </r>
  <r>
    <x v="0"/>
    <x v="10"/>
    <x v="4323"/>
    <s v="Choice phone health apply affect fill decide."/>
    <n v="112019"/>
    <d v="2024-08-21T00:00:00"/>
    <x v="43"/>
    <n v="1"/>
    <s v="John Armstrong"/>
    <s v="East Aaron"/>
    <x v="3"/>
    <s v="N/A"/>
    <s v="MediaTek Helio"/>
    <s v="8GB"/>
    <s v="1TB"/>
    <s v="N/A"/>
    <n v="112019"/>
  </r>
  <r>
    <x v="1"/>
    <x v="16"/>
    <x v="4324"/>
    <s v="Billion with store serve often college also run system simply."/>
    <n v="28514"/>
    <d v="2024-02-17T00:00:00"/>
    <x v="117"/>
    <n v="4"/>
    <s v="Michael Nichols"/>
    <s v="Danielfurt"/>
    <x v="3"/>
    <s v="Ryzen 7"/>
    <s v="Ryzen 7"/>
    <s v="32GB"/>
    <s v="64GB"/>
    <s v="256GB"/>
    <n v="114056"/>
  </r>
  <r>
    <x v="0"/>
    <x v="4"/>
    <x v="4325"/>
    <s v="Training support mouth especially PM bag peace writer dinner describe."/>
    <n v="99093"/>
    <d v="2024-12-06T00:00:00"/>
    <x v="644"/>
    <n v="6"/>
    <s v="Jessica Coleman"/>
    <s v="Grahamport"/>
    <x v="2"/>
    <s v="N/A"/>
    <s v="Apple A-Series"/>
    <s v="32GB"/>
    <s v="128GB"/>
    <s v="N/A"/>
    <n v="594558"/>
  </r>
  <r>
    <x v="1"/>
    <x v="11"/>
    <x v="4326"/>
    <s v="Two fact institution interview student western be him nothing president always direction concern."/>
    <n v="169948"/>
    <d v="2024-11-26T00:00:00"/>
    <x v="20"/>
    <n v="10"/>
    <s v="Lisa Lopez"/>
    <s v="East Courtney"/>
    <x v="2"/>
    <s v="i9"/>
    <s v="i9"/>
    <s v="8GB"/>
    <s v="128GB"/>
    <s v="512GB"/>
    <n v="1699480"/>
  </r>
  <r>
    <x v="1"/>
    <x v="10"/>
    <x v="4327"/>
    <s v="Believe glass would PM perhaps trade since join camera song indeed early style."/>
    <n v="71706"/>
    <d v="2025-02-23T00:00:00"/>
    <x v="542"/>
    <n v="6"/>
    <s v="Shannon Andrews"/>
    <s v="Victorfort"/>
    <x v="3"/>
    <s v="Ryzen 5"/>
    <s v="Ryzen 5"/>
    <s v="32GB"/>
    <s v="128GB"/>
    <s v="2TB"/>
    <n v="430236"/>
  </r>
  <r>
    <x v="1"/>
    <x v="8"/>
    <x v="4328"/>
    <s v="End enough change cover of least matter we sit option protect."/>
    <n v="173254"/>
    <d v="2023-07-22T00:00:00"/>
    <x v="298"/>
    <n v="9"/>
    <s v="Timothy King"/>
    <s v="New Vanessaburgh"/>
    <x v="0"/>
    <s v="i7"/>
    <s v="i7"/>
    <s v="6GB"/>
    <s v="64GB"/>
    <s v="512GB"/>
    <n v="1559286"/>
  </r>
  <r>
    <x v="0"/>
    <x v="17"/>
    <x v="4329"/>
    <s v="Statement hot area reach finally run skill address require billion fish."/>
    <n v="55370"/>
    <d v="2024-03-03T00:00:00"/>
    <x v="138"/>
    <n v="9"/>
    <s v="Jason Jones"/>
    <s v="Lake Hunter"/>
    <x v="2"/>
    <s v="N/A"/>
    <s v="Snapdragon 7 Gen"/>
    <s v="6GB"/>
    <s v="64GB"/>
    <s v="N/A"/>
    <n v="498330"/>
  </r>
  <r>
    <x v="1"/>
    <x v="11"/>
    <x v="4330"/>
    <s v="Population through ahead season stay guess nor pressure."/>
    <n v="97498"/>
    <d v="2023-09-26T00:00:00"/>
    <x v="70"/>
    <n v="1"/>
    <s v="Connor Gray"/>
    <s v="Nicholasberg"/>
    <x v="0"/>
    <s v="i3"/>
    <s v="i3"/>
    <s v="16GB"/>
    <s v="512GB"/>
    <s v="2TB"/>
    <n v="97498"/>
  </r>
  <r>
    <x v="1"/>
    <x v="3"/>
    <x v="4331"/>
    <s v="Able on take alone may give claim."/>
    <n v="42263"/>
    <d v="2023-11-27T00:00:00"/>
    <x v="637"/>
    <n v="1"/>
    <s v="Kristen Miller"/>
    <s v="Port Craigborough"/>
    <x v="3"/>
    <s v="Ryzen 7"/>
    <s v="Ryzen 7"/>
    <s v="16GB"/>
    <s v="64GB"/>
    <s v="1TB"/>
    <n v="42263"/>
  </r>
  <r>
    <x v="1"/>
    <x v="3"/>
    <x v="4332"/>
    <s v="Hand law argue student moment return here just sit ground financial entire cover."/>
    <n v="17865"/>
    <d v="2023-04-28T00:00:00"/>
    <x v="507"/>
    <n v="8"/>
    <s v="Timothy Jackson"/>
    <s v="Sharonburgh"/>
    <x v="0"/>
    <s v="i5"/>
    <s v="i5"/>
    <s v="32GB"/>
    <s v="1TB"/>
    <s v="1TB"/>
    <n v="142920"/>
  </r>
  <r>
    <x v="1"/>
    <x v="12"/>
    <x v="4333"/>
    <s v="Late discuss nothing agent situation floor rich."/>
    <n v="109572"/>
    <d v="2024-02-15T00:00:00"/>
    <x v="694"/>
    <n v="10"/>
    <s v="Christopher Brown"/>
    <s v="New Robert"/>
    <x v="0"/>
    <s v="i9"/>
    <s v="i9"/>
    <s v="32GB"/>
    <s v="128GB"/>
    <s v="1TB"/>
    <n v="1095720"/>
  </r>
  <r>
    <x v="0"/>
    <x v="14"/>
    <x v="4334"/>
    <s v="Hospital law prevent there onto resource direction wife black."/>
    <n v="105372"/>
    <d v="2023-05-12T00:00:00"/>
    <x v="541"/>
    <n v="9"/>
    <s v="Todd Castro"/>
    <s v="Lake Mary"/>
    <x v="0"/>
    <s v="N/A"/>
    <s v="Snapdragon 7 Gen"/>
    <s v="32GB"/>
    <s v="1TB"/>
    <s v="N/A"/>
    <n v="948348"/>
  </r>
  <r>
    <x v="0"/>
    <x v="16"/>
    <x v="4335"/>
    <s v="Role thus low activity play no laugh push officer while college three."/>
    <n v="167623"/>
    <d v="2024-08-23T00:00:00"/>
    <x v="724"/>
    <n v="7"/>
    <s v="Amy Sims"/>
    <s v="Lake Jordanfort"/>
    <x v="0"/>
    <s v="N/A"/>
    <s v="Samsung Exynos"/>
    <s v="6GB"/>
    <s v="128GB"/>
    <s v="N/A"/>
    <n v="1173361"/>
  </r>
  <r>
    <x v="1"/>
    <x v="15"/>
    <x v="4336"/>
    <s v="Measure task southern arrive area point data prepare board himself."/>
    <n v="170819"/>
    <d v="2024-05-30T00:00:00"/>
    <x v="277"/>
    <n v="8"/>
    <s v="Bryan Dunlap"/>
    <s v="Port Elizabethshire"/>
    <x v="1"/>
    <s v="i3"/>
    <s v="i3"/>
    <s v="16GB"/>
    <s v="1TB"/>
    <s v="512GB"/>
    <n v="1366552"/>
  </r>
  <r>
    <x v="0"/>
    <x v="14"/>
    <x v="4337"/>
    <s v="Real miss hundred may marriage research."/>
    <n v="61890"/>
    <d v="2024-05-01T00:00:00"/>
    <x v="130"/>
    <n v="5"/>
    <s v="Susan Doyle"/>
    <s v="Shawnmouth"/>
    <x v="3"/>
    <s v="N/A"/>
    <s v="Snapdragon 7 Gen"/>
    <s v="16GB"/>
    <s v="64GB"/>
    <s v="N/A"/>
    <n v="309450"/>
  </r>
  <r>
    <x v="1"/>
    <x v="9"/>
    <x v="4338"/>
    <s v="Create every born reduce than involve cell."/>
    <n v="125101"/>
    <d v="2024-02-12T00:00:00"/>
    <x v="395"/>
    <n v="6"/>
    <s v="Jesse Holmes"/>
    <s v="East Kennethstad"/>
    <x v="4"/>
    <s v="i3"/>
    <s v="i3"/>
    <s v="16GB"/>
    <s v="512GB"/>
    <s v="2TB"/>
    <n v="750606"/>
  </r>
  <r>
    <x v="0"/>
    <x v="3"/>
    <x v="4339"/>
    <s v="Able explain west reason exist parent space tonight walk marriage force issue."/>
    <n v="53158"/>
    <d v="2024-02-17T00:00:00"/>
    <x v="624"/>
    <n v="9"/>
    <s v="Holly Allen"/>
    <s v="West Corymouth"/>
    <x v="2"/>
    <s v="N/A"/>
    <s v="Snapdragon 7s"/>
    <s v="6GB"/>
    <s v="256GB"/>
    <s v="N/A"/>
    <n v="478422"/>
  </r>
  <r>
    <x v="0"/>
    <x v="11"/>
    <x v="4340"/>
    <s v="One statement send between entire hair."/>
    <n v="105977"/>
    <d v="2023-07-26T00:00:00"/>
    <x v="610"/>
    <n v="3"/>
    <s v="Tanya Garcia"/>
    <s v="East Austinfurt"/>
    <x v="1"/>
    <s v="N/A"/>
    <s v="Snapdragon 7 Gen"/>
    <s v="16GB"/>
    <s v="64GB"/>
    <s v="N/A"/>
    <n v="317931"/>
  </r>
  <r>
    <x v="0"/>
    <x v="6"/>
    <x v="4341"/>
    <s v="Reality may indicate force job can part."/>
    <n v="154558"/>
    <d v="2024-02-22T00:00:00"/>
    <x v="185"/>
    <n v="5"/>
    <s v="Tonya Griffith"/>
    <s v="Lopezport"/>
    <x v="0"/>
    <s v="N/A"/>
    <s v="Snapdragon 7 Gen"/>
    <s v="12GB"/>
    <s v="1TB"/>
    <s v="N/A"/>
    <n v="772790"/>
  </r>
  <r>
    <x v="1"/>
    <x v="4"/>
    <x v="4342"/>
    <s v="State executive law rest must no."/>
    <n v="86331"/>
    <d v="2023-12-11T00:00:00"/>
    <x v="649"/>
    <n v="10"/>
    <s v="Andrew Marshall"/>
    <s v="Wallacestad"/>
    <x v="2"/>
    <s v="i7"/>
    <s v="i7"/>
    <s v="12GB"/>
    <s v="256GB"/>
    <s v="1TB"/>
    <n v="863310"/>
  </r>
  <r>
    <x v="1"/>
    <x v="1"/>
    <x v="4343"/>
    <s v="View tell view nice fact growth part."/>
    <n v="64347"/>
    <d v="2024-11-14T00:00:00"/>
    <x v="495"/>
    <n v="5"/>
    <s v="Jacob Jackson"/>
    <s v="Lake Robertfort"/>
    <x v="1"/>
    <s v="Ryzen 5"/>
    <s v="Ryzen 5"/>
    <s v="6GB"/>
    <s v="64GB"/>
    <s v="2TB"/>
    <n v="321735"/>
  </r>
  <r>
    <x v="0"/>
    <x v="15"/>
    <x v="4344"/>
    <s v="Kitchen glass recent her specific onto performance."/>
    <n v="18792"/>
    <d v="2024-03-13T00:00:00"/>
    <x v="680"/>
    <n v="7"/>
    <s v="Nathaniel Stevens"/>
    <s v="Nguyenhaven"/>
    <x v="1"/>
    <s v="N/A"/>
    <s v="Snapdragon 7 Gen"/>
    <s v="12GB"/>
    <s v="128GB"/>
    <s v="N/A"/>
    <n v="131544"/>
  </r>
  <r>
    <x v="1"/>
    <x v="3"/>
    <x v="4345"/>
    <s v="Agree low father color available beat nothing whose moment."/>
    <n v="157509"/>
    <d v="2024-01-23T00:00:00"/>
    <x v="80"/>
    <n v="7"/>
    <s v="Brenda Thomas"/>
    <s v="Jamesburgh"/>
    <x v="3"/>
    <s v="i3"/>
    <s v="i3"/>
    <s v="8GB"/>
    <s v="128GB"/>
    <s v="2TB"/>
    <n v="1102563"/>
  </r>
  <r>
    <x v="0"/>
    <x v="17"/>
    <x v="4346"/>
    <s v="Pretty town leg growth cause both."/>
    <n v="8290"/>
    <d v="2023-08-14T00:00:00"/>
    <x v="463"/>
    <n v="3"/>
    <s v="Donna Peterson"/>
    <s v="Arnoldhaven"/>
    <x v="0"/>
    <s v="N/A"/>
    <s v="Apple A-Series"/>
    <s v="6GB"/>
    <s v="1TB"/>
    <s v="N/A"/>
    <n v="24870"/>
  </r>
  <r>
    <x v="1"/>
    <x v="1"/>
    <x v="4347"/>
    <s v="War partner you cut ask generation mouth smile interview other deep campaign send."/>
    <n v="146604"/>
    <d v="2023-07-25T00:00:00"/>
    <x v="364"/>
    <n v="2"/>
    <s v="Brett Palmer"/>
    <s v="Kelseyside"/>
    <x v="2"/>
    <s v="Ryzen 5"/>
    <s v="Ryzen 5"/>
    <s v="6GB"/>
    <s v="1TB"/>
    <s v="1TB"/>
    <n v="293208"/>
  </r>
  <r>
    <x v="1"/>
    <x v="12"/>
    <x v="4348"/>
    <s v="Center increase write great reason speak TV score evidence finally policy your themselves green."/>
    <n v="77492"/>
    <d v="2023-08-25T00:00:00"/>
    <x v="566"/>
    <n v="10"/>
    <s v="Herbert Doyle"/>
    <s v="West Arthurfort"/>
    <x v="3"/>
    <s v="i3"/>
    <s v="i3"/>
    <s v="4GB"/>
    <s v="256GB"/>
    <s v="256GB"/>
    <n v="774920"/>
  </r>
  <r>
    <x v="0"/>
    <x v="1"/>
    <x v="4349"/>
    <s v="Event my five answer find share win letter firm respond area as issue me."/>
    <n v="9204"/>
    <d v="2024-05-09T00:00:00"/>
    <x v="154"/>
    <n v="6"/>
    <s v="Kim Jefferson"/>
    <s v="Michaelburgh"/>
    <x v="3"/>
    <s v="N/A"/>
    <s v="Snapdragon 7s"/>
    <s v="6GB"/>
    <s v="256GB"/>
    <s v="N/A"/>
    <n v="55224"/>
  </r>
  <r>
    <x v="0"/>
    <x v="12"/>
    <x v="4350"/>
    <s v="Claim onto wear PM tell in compare moment mean."/>
    <n v="33118"/>
    <d v="2024-04-23T00:00:00"/>
    <x v="583"/>
    <n v="4"/>
    <s v="Selena Butler"/>
    <s v="New Lorifort"/>
    <x v="0"/>
    <s v="N/A"/>
    <s v="Snapdragon 7s"/>
    <s v="8GB"/>
    <s v="512GB"/>
    <s v="N/A"/>
    <n v="132472"/>
  </r>
  <r>
    <x v="1"/>
    <x v="0"/>
    <x v="4351"/>
    <s v="Surface memory whatever bring control cut always term over."/>
    <n v="108892"/>
    <d v="2023-06-07T00:00:00"/>
    <x v="449"/>
    <n v="3"/>
    <s v="Valerie Grant"/>
    <s v="West Charlesshire"/>
    <x v="2"/>
    <s v="i9"/>
    <s v="i9"/>
    <s v="32GB"/>
    <s v="256GB"/>
    <s v="1TB"/>
    <n v="326676"/>
  </r>
  <r>
    <x v="1"/>
    <x v="11"/>
    <x v="4352"/>
    <s v="Offer exactly line finally child evidence poor prove speak direction instead local."/>
    <n v="38322"/>
    <d v="2023-11-08T00:00:00"/>
    <x v="493"/>
    <n v="10"/>
    <s v="Brittany Oliver"/>
    <s v="Livingstonland"/>
    <x v="3"/>
    <s v="Ryzen 7"/>
    <s v="Ryzen 7"/>
    <s v="12GB"/>
    <s v="256GB"/>
    <s v="256GB"/>
    <n v="383220"/>
  </r>
  <r>
    <x v="1"/>
    <x v="14"/>
    <x v="4353"/>
    <s v="Property company two current together try five easy class."/>
    <n v="104179"/>
    <d v="2023-09-30T00:00:00"/>
    <x v="228"/>
    <n v="9"/>
    <s v="Seth Spencer"/>
    <s v="West Kathrynstad"/>
    <x v="2"/>
    <s v="i3"/>
    <s v="i3"/>
    <s v="16GB"/>
    <s v="64GB"/>
    <s v="512GB"/>
    <n v="937611"/>
  </r>
  <r>
    <x v="1"/>
    <x v="16"/>
    <x v="4354"/>
    <s v="Down fight growth why skill least close push positive together can."/>
    <n v="105684"/>
    <d v="2023-08-08T00:00:00"/>
    <x v="22"/>
    <n v="3"/>
    <s v="Sarah Howard"/>
    <s v="Williamstad"/>
    <x v="1"/>
    <s v="Ryzen 5"/>
    <s v="Ryzen 5"/>
    <s v="12GB"/>
    <s v="512GB"/>
    <s v="2TB"/>
    <n v="317052"/>
  </r>
  <r>
    <x v="0"/>
    <x v="17"/>
    <x v="4355"/>
    <s v="Catch nice thought anyone so deal country."/>
    <n v="87189"/>
    <d v="2025-02-11T00:00:00"/>
    <x v="658"/>
    <n v="5"/>
    <s v="Grace Williams"/>
    <s v="Warnerfort"/>
    <x v="0"/>
    <s v="N/A"/>
    <s v="Apple A-Series"/>
    <s v="32GB"/>
    <s v="512GB"/>
    <s v="N/A"/>
    <n v="435945"/>
  </r>
  <r>
    <x v="1"/>
    <x v="10"/>
    <x v="4356"/>
    <s v="Price measure health material along group."/>
    <n v="77450"/>
    <d v="2024-02-19T00:00:00"/>
    <x v="670"/>
    <n v="6"/>
    <s v="Christopher Moore"/>
    <s v="South Theresaport"/>
    <x v="4"/>
    <s v="i7"/>
    <s v="i7"/>
    <s v="4GB"/>
    <s v="1TB"/>
    <s v="2TB"/>
    <n v="464700"/>
  </r>
  <r>
    <x v="1"/>
    <x v="4"/>
    <x v="4357"/>
    <s v="Understand leg majority radio already heavy prepare dark personal executive worry."/>
    <n v="38723"/>
    <d v="2023-04-11T00:00:00"/>
    <x v="312"/>
    <n v="1"/>
    <s v="Elizabeth Schwartz"/>
    <s v="Kleinside"/>
    <x v="0"/>
    <s v="Ryzen 7"/>
    <s v="Ryzen 7"/>
    <s v="16GB"/>
    <s v="512GB"/>
    <s v="512GB"/>
    <n v="38723"/>
  </r>
  <r>
    <x v="0"/>
    <x v="19"/>
    <x v="4358"/>
    <s v="Stand customer probably everything field finally catch begin once send music."/>
    <n v="105899"/>
    <d v="2023-11-01T00:00:00"/>
    <x v="82"/>
    <n v="1"/>
    <s v="Lisa Madden"/>
    <s v="East Cole"/>
    <x v="4"/>
    <s v="N/A"/>
    <s v="MediaTek Helio"/>
    <s v="4GB"/>
    <s v="512GB"/>
    <s v="N/A"/>
    <n v="105899"/>
  </r>
  <r>
    <x v="1"/>
    <x v="3"/>
    <x v="4359"/>
    <s v="Make focus drop option involve without politics listen."/>
    <n v="188306"/>
    <d v="2024-05-23T00:00:00"/>
    <x v="715"/>
    <n v="10"/>
    <s v="Gregory Castillo"/>
    <s v="Lake Katrinamouth"/>
    <x v="2"/>
    <s v="i9"/>
    <s v="i9"/>
    <s v="32GB"/>
    <s v="256GB"/>
    <s v="256GB"/>
    <n v="1883060"/>
  </r>
  <r>
    <x v="1"/>
    <x v="18"/>
    <x v="4360"/>
    <s v="While medical same his meeting prove manage mother."/>
    <n v="142206"/>
    <d v="2025-03-08T00:00:00"/>
    <x v="770"/>
    <n v="10"/>
    <s v="Thomas Galloway"/>
    <s v="Davidside"/>
    <x v="4"/>
    <s v="Ryzen 7"/>
    <s v="Ryzen 7"/>
    <s v="8GB"/>
    <s v="512GB"/>
    <s v="512GB"/>
    <n v="1422060"/>
  </r>
  <r>
    <x v="1"/>
    <x v="6"/>
    <x v="4361"/>
    <s v="Rather food affect bag office nor write discussion center piece medical trouble."/>
    <n v="26065"/>
    <d v="2023-04-16T00:00:00"/>
    <x v="404"/>
    <n v="7"/>
    <s v="Roy Henry"/>
    <s v="Oneillbury"/>
    <x v="4"/>
    <s v="i3"/>
    <s v="i3"/>
    <s v="16GB"/>
    <s v="64GB"/>
    <s v="1TB"/>
    <n v="182455"/>
  </r>
  <r>
    <x v="1"/>
    <x v="4"/>
    <x v="4362"/>
    <s v="Knowledge southern moment five rich card huge could boy skill list on subject."/>
    <n v="131998"/>
    <d v="2024-05-20T00:00:00"/>
    <x v="363"/>
    <n v="1"/>
    <s v="Kevin Day Jr."/>
    <s v="Christopherfurt"/>
    <x v="0"/>
    <s v="Ryzen 9"/>
    <s v="Ryzen 9"/>
    <s v="4GB"/>
    <s v="1TB"/>
    <s v="512GB"/>
    <n v="131998"/>
  </r>
  <r>
    <x v="0"/>
    <x v="14"/>
    <x v="4363"/>
    <s v="Try offer nation light town popular remember shake worry."/>
    <n v="82952"/>
    <d v="2024-07-18T00:00:00"/>
    <x v="299"/>
    <n v="10"/>
    <s v="Lindsey Hernandez"/>
    <s v="Arnoldville"/>
    <x v="2"/>
    <s v="N/A"/>
    <s v="MediaTek Helio"/>
    <s v="8GB"/>
    <s v="128GB"/>
    <s v="N/A"/>
    <n v="829520"/>
  </r>
  <r>
    <x v="0"/>
    <x v="8"/>
    <x v="4364"/>
    <s v="Board teacher three position fine long south few mean push easy recognize."/>
    <n v="197196"/>
    <d v="2023-05-23T00:00:00"/>
    <x v="459"/>
    <n v="4"/>
    <s v="John King"/>
    <s v="Lake Austinmouth"/>
    <x v="4"/>
    <s v="N/A"/>
    <s v="Snapdragon 8 Gen"/>
    <s v="4GB"/>
    <s v="256GB"/>
    <s v="N/A"/>
    <n v="788784"/>
  </r>
  <r>
    <x v="0"/>
    <x v="10"/>
    <x v="4365"/>
    <s v="Stay court compare cut finally with race create rate just church."/>
    <n v="160438"/>
    <d v="2023-05-08T00:00:00"/>
    <x v="428"/>
    <n v="6"/>
    <s v="Bobby Lowe"/>
    <s v="North Dianaburgh"/>
    <x v="0"/>
    <s v="N/A"/>
    <s v="MediaTek Dimensity"/>
    <s v="12GB"/>
    <s v="256GB"/>
    <s v="N/A"/>
    <n v="962628"/>
  </r>
  <r>
    <x v="1"/>
    <x v="13"/>
    <x v="4366"/>
    <s v="List but professor trouble issue movie trip lot owner."/>
    <n v="127423"/>
    <d v="2023-05-21T00:00:00"/>
    <x v="597"/>
    <n v="2"/>
    <s v="Kathryn Thomas"/>
    <s v="Dawnside"/>
    <x v="2"/>
    <s v="Ryzen 5"/>
    <s v="Ryzen 5"/>
    <s v="16GB"/>
    <s v="512GB"/>
    <s v="2TB"/>
    <n v="254846"/>
  </r>
  <r>
    <x v="0"/>
    <x v="16"/>
    <x v="4367"/>
    <s v="Say tree religious report agency sure single scene question."/>
    <n v="93452"/>
    <d v="2023-09-29T00:00:00"/>
    <x v="338"/>
    <n v="7"/>
    <s v="Brian Quinn"/>
    <s v="Lake Claudiafort"/>
    <x v="3"/>
    <s v="N/A"/>
    <s v="Snapdragon 7s"/>
    <s v="8GB"/>
    <s v="512GB"/>
    <s v="N/A"/>
    <n v="654164"/>
  </r>
  <r>
    <x v="0"/>
    <x v="10"/>
    <x v="4368"/>
    <s v="Tree whose pretty drop billion at how room nothing environmental however hard me station."/>
    <n v="90239"/>
    <d v="2023-08-02T00:00:00"/>
    <x v="62"/>
    <n v="4"/>
    <s v="Justin Pena"/>
    <s v="East Christina"/>
    <x v="2"/>
    <s v="N/A"/>
    <s v="MediaTek Dimensity"/>
    <s v="8GB"/>
    <s v="128GB"/>
    <s v="N/A"/>
    <n v="360956"/>
  </r>
  <r>
    <x v="0"/>
    <x v="14"/>
    <x v="4369"/>
    <s v="Trip record into sing investment evening girl."/>
    <n v="52707"/>
    <d v="2023-03-23T00:00:00"/>
    <x v="747"/>
    <n v="9"/>
    <s v="Sean Taylor"/>
    <s v="Nicoleland"/>
    <x v="0"/>
    <s v="N/A"/>
    <s v="Snapdragon 7s"/>
    <s v="6GB"/>
    <s v="128GB"/>
    <s v="N/A"/>
    <n v="474363"/>
  </r>
  <r>
    <x v="1"/>
    <x v="9"/>
    <x v="4370"/>
    <s v="Hotel thought trip stock oil environmental however produce grow begin collection manager."/>
    <n v="129437"/>
    <d v="2024-02-13T00:00:00"/>
    <x v="598"/>
    <n v="2"/>
    <s v="Justin Burns"/>
    <s v="Prestonberg"/>
    <x v="2"/>
    <s v="Ryzen 9"/>
    <s v="Ryzen 9"/>
    <s v="8GB"/>
    <s v="512GB"/>
    <s v="256GB"/>
    <n v="258874"/>
  </r>
  <r>
    <x v="1"/>
    <x v="13"/>
    <x v="4371"/>
    <s v="Across ten for reflect indeed vote seek capital night."/>
    <n v="18454"/>
    <d v="2024-12-24T00:00:00"/>
    <x v="536"/>
    <n v="6"/>
    <s v="Jeanne Lee"/>
    <s v="Lake Elizabeth"/>
    <x v="4"/>
    <s v="i7"/>
    <s v="i7"/>
    <s v="6GB"/>
    <s v="1TB"/>
    <s v="512GB"/>
    <n v="110724"/>
  </r>
  <r>
    <x v="1"/>
    <x v="14"/>
    <x v="4372"/>
    <s v="Break such guy much environmental center forward open what that stop probably factor."/>
    <n v="114286"/>
    <d v="2023-03-22T00:00:00"/>
    <x v="321"/>
    <n v="7"/>
    <s v="Jason Clark"/>
    <s v="Jeffreyview"/>
    <x v="3"/>
    <s v="Ryzen 7"/>
    <s v="Ryzen 7"/>
    <s v="16GB"/>
    <s v="512GB"/>
    <s v="256GB"/>
    <n v="800002"/>
  </r>
  <r>
    <x v="0"/>
    <x v="15"/>
    <x v="4373"/>
    <s v="Avoid compare site couple relate poor rather there individual spring trial guy understand."/>
    <n v="125300"/>
    <d v="2024-02-21T00:00:00"/>
    <x v="384"/>
    <n v="5"/>
    <s v="Dr. Alexis Johnson"/>
    <s v="Diazport"/>
    <x v="4"/>
    <s v="N/A"/>
    <s v="MediaTek Dimensity"/>
    <s v="32GB"/>
    <s v="256GB"/>
    <s v="N/A"/>
    <n v="626500"/>
  </r>
  <r>
    <x v="0"/>
    <x v="2"/>
    <x v="4374"/>
    <s v="Degree wife attorney easy point continue together network science various politics morning second produce."/>
    <n v="140675"/>
    <d v="2023-07-30T00:00:00"/>
    <x v="289"/>
    <n v="9"/>
    <s v="Jesse Taylor"/>
    <s v="Markstad"/>
    <x v="1"/>
    <s v="N/A"/>
    <s v="Samsung Exynos"/>
    <s v="32GB"/>
    <s v="1TB"/>
    <s v="N/A"/>
    <n v="1266075"/>
  </r>
  <r>
    <x v="1"/>
    <x v="10"/>
    <x v="4375"/>
    <s v="Arm nearly indeed many trouble career type science."/>
    <n v="40746"/>
    <d v="2025-02-15T00:00:00"/>
    <x v="762"/>
    <n v="10"/>
    <s v="Amanda Blair"/>
    <s v="North Michaelstad"/>
    <x v="2"/>
    <s v="i5"/>
    <s v="i5"/>
    <s v="6GB"/>
    <s v="512GB"/>
    <s v="256GB"/>
    <n v="407460"/>
  </r>
  <r>
    <x v="1"/>
    <x v="5"/>
    <x v="4376"/>
    <s v="Through large situation usually adult within."/>
    <n v="20515"/>
    <d v="2025-03-19T00:00:00"/>
    <x v="471"/>
    <n v="10"/>
    <s v="Luis Garcia"/>
    <s v="Port Brandon"/>
    <x v="4"/>
    <s v="Ryzen 5"/>
    <s v="Ryzen 5"/>
    <s v="12GB"/>
    <s v="512GB"/>
    <s v="256GB"/>
    <n v="205150"/>
  </r>
  <r>
    <x v="0"/>
    <x v="12"/>
    <x v="4377"/>
    <s v="Need particular family organization fine say."/>
    <n v="187362"/>
    <d v="2023-07-24T00:00:00"/>
    <x v="397"/>
    <n v="6"/>
    <s v="Margaret Carter"/>
    <s v="Lake Melissa"/>
    <x v="3"/>
    <s v="N/A"/>
    <s v="MediaTek Helio"/>
    <s v="12GB"/>
    <s v="1TB"/>
    <s v="N/A"/>
    <n v="1124172"/>
  </r>
  <r>
    <x v="0"/>
    <x v="0"/>
    <x v="4378"/>
    <s v="Agency certainly not because father miss dark left true term still."/>
    <n v="24096"/>
    <d v="2023-12-01T00:00:00"/>
    <x v="722"/>
    <n v="5"/>
    <s v="Rachael Brown"/>
    <s v="Lake Ryanside"/>
    <x v="3"/>
    <s v="N/A"/>
    <s v="Samsung Exynos"/>
    <s v="32GB"/>
    <s v="512GB"/>
    <s v="N/A"/>
    <n v="120480"/>
  </r>
  <r>
    <x v="0"/>
    <x v="5"/>
    <x v="4379"/>
    <s v="Why model listen else nearly best step many budget piece."/>
    <n v="24132"/>
    <d v="2024-06-13T00:00:00"/>
    <x v="254"/>
    <n v="7"/>
    <s v="Anita Wilson"/>
    <s v="West Ashley"/>
    <x v="1"/>
    <s v="N/A"/>
    <s v="Snapdragon 7 Gen"/>
    <s v="12GB"/>
    <s v="128GB"/>
    <s v="N/A"/>
    <n v="168924"/>
  </r>
  <r>
    <x v="0"/>
    <x v="11"/>
    <x v="4380"/>
    <s v="Number name inside college test any unit system best lose least and."/>
    <n v="153259"/>
    <d v="2023-12-01T00:00:00"/>
    <x v="14"/>
    <n v="9"/>
    <s v="Robin Cole"/>
    <s v="West Ryanview"/>
    <x v="2"/>
    <s v="N/A"/>
    <s v="Snapdragon 7 Gen"/>
    <s v="8GB"/>
    <s v="512GB"/>
    <s v="N/A"/>
    <n v="1379331"/>
  </r>
  <r>
    <x v="1"/>
    <x v="4"/>
    <x v="4381"/>
    <s v="Heart her apply according just PM."/>
    <n v="145355"/>
    <d v="2024-01-17T00:00:00"/>
    <x v="557"/>
    <n v="7"/>
    <s v="Kathy Cole"/>
    <s v="Johnbury"/>
    <x v="1"/>
    <s v="i5"/>
    <s v="i5"/>
    <s v="6GB"/>
    <s v="64GB"/>
    <s v="512GB"/>
    <n v="1017485"/>
  </r>
  <r>
    <x v="0"/>
    <x v="9"/>
    <x v="4382"/>
    <s v="Receive campaign organization box audience me enter war certain."/>
    <n v="173250"/>
    <d v="2025-01-03T00:00:00"/>
    <x v="41"/>
    <n v="10"/>
    <s v="Randall Nichols"/>
    <s v="West Shellyberg"/>
    <x v="2"/>
    <s v="N/A"/>
    <s v="Snapdragon 7 Gen"/>
    <s v="12GB"/>
    <s v="512GB"/>
    <s v="N/A"/>
    <n v="1732500"/>
  </r>
  <r>
    <x v="1"/>
    <x v="17"/>
    <x v="4383"/>
    <s v="Now part why outside modern generation spend style."/>
    <n v="178552"/>
    <d v="2023-06-13T00:00:00"/>
    <x v="429"/>
    <n v="7"/>
    <s v="Crystal Lopez"/>
    <s v="Kaylaburgh"/>
    <x v="4"/>
    <s v="Ryzen 5"/>
    <s v="Ryzen 5"/>
    <s v="4GB"/>
    <s v="128GB"/>
    <s v="512GB"/>
    <n v="1249864"/>
  </r>
  <r>
    <x v="1"/>
    <x v="4"/>
    <x v="4384"/>
    <s v="Entire down always defense message note TV trouble step order eight worker soon."/>
    <n v="73577"/>
    <d v="2024-01-06T00:00:00"/>
    <x v="660"/>
    <n v="1"/>
    <s v="Teresa Lewis"/>
    <s v="Lake Kimberlychester"/>
    <x v="4"/>
    <s v="i7"/>
    <s v="i7"/>
    <s v="12GB"/>
    <s v="1TB"/>
    <s v="256GB"/>
    <n v="73577"/>
  </r>
  <r>
    <x v="1"/>
    <x v="7"/>
    <x v="4385"/>
    <s v="Organization anything receive would pick show go."/>
    <n v="55627"/>
    <d v="2025-02-07T00:00:00"/>
    <x v="658"/>
    <n v="6"/>
    <s v="Elizabeth Mcdaniel"/>
    <s v="Osbornland"/>
    <x v="1"/>
    <s v="Ryzen 7"/>
    <s v="Ryzen 7"/>
    <s v="4GB"/>
    <s v="512GB"/>
    <s v="512GB"/>
    <n v="333762"/>
  </r>
  <r>
    <x v="0"/>
    <x v="12"/>
    <x v="4386"/>
    <s v="Though single season increase will professional else but need last."/>
    <n v="33824"/>
    <d v="2024-02-19T00:00:00"/>
    <x v="227"/>
    <n v="3"/>
    <s v="Mark Cruz"/>
    <s v="Lake Ricardobury"/>
    <x v="4"/>
    <s v="N/A"/>
    <s v="Samsung Exynos"/>
    <s v="8GB"/>
    <s v="512GB"/>
    <s v="N/A"/>
    <n v="101472"/>
  </r>
  <r>
    <x v="0"/>
    <x v="17"/>
    <x v="4387"/>
    <s v="Type control sometimes develop run compare cell third building PM without service prepare."/>
    <n v="28580"/>
    <d v="2024-11-27T00:00:00"/>
    <x v="600"/>
    <n v="10"/>
    <s v="Travis Love"/>
    <s v="South Michaelport"/>
    <x v="1"/>
    <s v="N/A"/>
    <s v="Snapdragon 7 Gen"/>
    <s v="6GB"/>
    <s v="512GB"/>
    <s v="N/A"/>
    <n v="285800"/>
  </r>
  <r>
    <x v="0"/>
    <x v="13"/>
    <x v="4388"/>
    <s v="Plan name reveal know either interesting whom piece huge imagine guess individual later."/>
    <n v="151341"/>
    <d v="2024-01-30T00:00:00"/>
    <x v="551"/>
    <n v="5"/>
    <s v="Lindsay Mason"/>
    <s v="South Scott"/>
    <x v="2"/>
    <s v="N/A"/>
    <s v="Apple A-Series"/>
    <s v="4GB"/>
    <s v="128GB"/>
    <s v="N/A"/>
    <n v="756705"/>
  </r>
  <r>
    <x v="1"/>
    <x v="0"/>
    <x v="4389"/>
    <s v="Begin deep rule first sea piece finally."/>
    <n v="102258"/>
    <d v="2025-02-10T00:00:00"/>
    <x v="430"/>
    <n v="10"/>
    <s v="Jesse Carrillo"/>
    <s v="Port Carolyn"/>
    <x v="2"/>
    <s v="Ryzen 9"/>
    <s v="Ryzen 9"/>
    <s v="6GB"/>
    <s v="1TB"/>
    <s v="1TB"/>
    <n v="1022580"/>
  </r>
  <r>
    <x v="1"/>
    <x v="0"/>
    <x v="4390"/>
    <s v="Close foot finally about until last apply arrive no increase see."/>
    <n v="26488"/>
    <d v="2024-06-21T00:00:00"/>
    <x v="474"/>
    <n v="10"/>
    <s v="Benjamin James"/>
    <s v="Ericburgh"/>
    <x v="2"/>
    <s v="i7"/>
    <s v="i7"/>
    <s v="6GB"/>
    <s v="64GB"/>
    <s v="256GB"/>
    <n v="264880"/>
  </r>
  <r>
    <x v="0"/>
    <x v="5"/>
    <x v="4391"/>
    <s v="Let development wear much least test discussion trial try read president."/>
    <n v="80553"/>
    <d v="2024-05-01T00:00:00"/>
    <x v="254"/>
    <n v="1"/>
    <s v="Levi Johnson"/>
    <s v="Thomasview"/>
    <x v="3"/>
    <s v="N/A"/>
    <s v="Snapdragon 7s"/>
    <s v="32GB"/>
    <s v="256GB"/>
    <s v="N/A"/>
    <n v="80553"/>
  </r>
  <r>
    <x v="1"/>
    <x v="9"/>
    <x v="4392"/>
    <s v="Draw old star her street operation well you north world."/>
    <n v="191885"/>
    <d v="2024-12-21T00:00:00"/>
    <x v="202"/>
    <n v="7"/>
    <s v="Joseph Castillo"/>
    <s v="North Cherylport"/>
    <x v="1"/>
    <s v="Ryzen 7"/>
    <s v="Ryzen 7"/>
    <s v="6GB"/>
    <s v="256GB"/>
    <s v="1TB"/>
    <n v="1343195"/>
  </r>
  <r>
    <x v="0"/>
    <x v="15"/>
    <x v="4393"/>
    <s v="Member she either information yard although claim subject street ability authority strong establish."/>
    <n v="121710"/>
    <d v="2024-12-27T00:00:00"/>
    <x v="729"/>
    <n v="5"/>
    <s v="Bryan Griffin"/>
    <s v="Williamport"/>
    <x v="4"/>
    <s v="N/A"/>
    <s v="MediaTek Helio"/>
    <s v="32GB"/>
    <s v="128GB"/>
    <s v="N/A"/>
    <n v="608550"/>
  </r>
  <r>
    <x v="0"/>
    <x v="5"/>
    <x v="4394"/>
    <s v="Executive her conference star speech soon movie very fly current bit."/>
    <n v="29329"/>
    <d v="2024-07-26T00:00:00"/>
    <x v="401"/>
    <n v="1"/>
    <s v="Karen Rodriguez"/>
    <s v="Brianborough"/>
    <x v="0"/>
    <s v="N/A"/>
    <s v="MediaTek Helio"/>
    <s v="12GB"/>
    <s v="128GB"/>
    <s v="N/A"/>
    <n v="29329"/>
  </r>
  <r>
    <x v="1"/>
    <x v="17"/>
    <x v="4395"/>
    <s v="Tough follow avoid cut only attack west scene leave role."/>
    <n v="82965"/>
    <d v="2024-01-20T00:00:00"/>
    <x v="204"/>
    <n v="7"/>
    <s v="Cindy Clark"/>
    <s v="South Aaron"/>
    <x v="4"/>
    <s v="i7"/>
    <s v="i7"/>
    <s v="6GB"/>
    <s v="256GB"/>
    <s v="512GB"/>
    <n v="580755"/>
  </r>
  <r>
    <x v="0"/>
    <x v="9"/>
    <x v="4396"/>
    <s v="National radio morning well decision cell camera pay election it main effort."/>
    <n v="17663"/>
    <d v="2025-02-06T00:00:00"/>
    <x v="585"/>
    <n v="3"/>
    <s v="Ryan Bush"/>
    <s v="West Alexisburgh"/>
    <x v="1"/>
    <s v="N/A"/>
    <s v="Snapdragon 7 Gen"/>
    <s v="16GB"/>
    <s v="64GB"/>
    <s v="N/A"/>
    <n v="52989"/>
  </r>
  <r>
    <x v="1"/>
    <x v="4"/>
    <x v="4397"/>
    <s v="Hold huge amount history nation information name agent scientist unit under."/>
    <n v="197806"/>
    <d v="2024-08-26T00:00:00"/>
    <x v="426"/>
    <n v="4"/>
    <s v="Shannon Moore"/>
    <s v="North Rebeccahaven"/>
    <x v="0"/>
    <s v="Ryzen 5"/>
    <s v="Ryzen 5"/>
    <s v="16GB"/>
    <s v="256GB"/>
    <s v="1TB"/>
    <n v="791224"/>
  </r>
  <r>
    <x v="1"/>
    <x v="10"/>
    <x v="4398"/>
    <s v="Capital these prepare church direction education paper guess culture doctor amount standard practice leg."/>
    <n v="108745"/>
    <d v="2024-10-27T00:00:00"/>
    <x v="405"/>
    <n v="10"/>
    <s v="Lauren May"/>
    <s v="South Sherry"/>
    <x v="1"/>
    <s v="i9"/>
    <s v="i9"/>
    <s v="12GB"/>
    <s v="256GB"/>
    <s v="2TB"/>
    <n v="1087450"/>
  </r>
  <r>
    <x v="1"/>
    <x v="6"/>
    <x v="4399"/>
    <s v="Try one create former professor bit special food."/>
    <n v="111821"/>
    <d v="2025-02-08T00:00:00"/>
    <x v="54"/>
    <n v="10"/>
    <s v="Erin Ochoa"/>
    <s v="West Shelby"/>
    <x v="0"/>
    <s v="Ryzen 9"/>
    <s v="Ryzen 9"/>
    <s v="32GB"/>
    <s v="64GB"/>
    <s v="2TB"/>
    <n v="1118210"/>
  </r>
  <r>
    <x v="1"/>
    <x v="3"/>
    <x v="4400"/>
    <s v="Walk rate policy value fish position foot under my relate each three kind."/>
    <n v="83456"/>
    <d v="2023-10-17T00:00:00"/>
    <x v="526"/>
    <n v="1"/>
    <s v="Kenneth Santana"/>
    <s v="Knighthaven"/>
    <x v="3"/>
    <s v="Ryzen 3"/>
    <s v="Ryzen 3"/>
    <s v="16GB"/>
    <s v="128GB"/>
    <s v="2TB"/>
    <n v="83456"/>
  </r>
  <r>
    <x v="0"/>
    <x v="12"/>
    <x v="4401"/>
    <s v="And listen wait start and among."/>
    <n v="92847"/>
    <d v="2025-02-18T00:00:00"/>
    <x v="545"/>
    <n v="10"/>
    <s v="Francisco Garcia"/>
    <s v="West Jeffreyhaven"/>
    <x v="2"/>
    <s v="N/A"/>
    <s v="MediaTek Dimensity"/>
    <s v="4GB"/>
    <s v="128GB"/>
    <s v="N/A"/>
    <n v="928470"/>
  </r>
  <r>
    <x v="1"/>
    <x v="13"/>
    <x v="4402"/>
    <s v="Over space low responsibility air type painting."/>
    <n v="147665"/>
    <d v="2024-03-30T00:00:00"/>
    <x v="45"/>
    <n v="10"/>
    <s v="Tracey Thomas"/>
    <s v="Port James"/>
    <x v="0"/>
    <s v="Ryzen 5"/>
    <s v="Ryzen 5"/>
    <s v="4GB"/>
    <s v="256GB"/>
    <s v="256GB"/>
    <n v="1476650"/>
  </r>
  <r>
    <x v="0"/>
    <x v="16"/>
    <x v="4403"/>
    <s v="Call next measure indicate natural person head."/>
    <n v="128844"/>
    <d v="2024-10-21T00:00:00"/>
    <x v="247"/>
    <n v="5"/>
    <s v="Adrian Vazquez"/>
    <s v="Andersonfort"/>
    <x v="2"/>
    <s v="N/A"/>
    <s v="MediaTek Dimensity"/>
    <s v="12GB"/>
    <s v="128GB"/>
    <s v="N/A"/>
    <n v="644220"/>
  </r>
  <r>
    <x v="1"/>
    <x v="1"/>
    <x v="4404"/>
    <s v="Occur build and fact lead past spring lose often money coach."/>
    <n v="141777"/>
    <d v="2023-05-31T00:00:00"/>
    <x v="429"/>
    <n v="6"/>
    <s v="Kelly Liu"/>
    <s v="West Larryhaven"/>
    <x v="4"/>
    <s v="Ryzen 3"/>
    <s v="Ryzen 3"/>
    <s v="12GB"/>
    <s v="128GB"/>
    <s v="2TB"/>
    <n v="850662"/>
  </r>
  <r>
    <x v="1"/>
    <x v="9"/>
    <x v="4405"/>
    <s v="Hope marriage purpose believe be one writer."/>
    <n v="195918"/>
    <d v="2023-11-05T00:00:00"/>
    <x v="410"/>
    <n v="7"/>
    <s v="Colin Lee"/>
    <s v="South Christinemouth"/>
    <x v="4"/>
    <s v="i5"/>
    <s v="i5"/>
    <s v="8GB"/>
    <s v="256GB"/>
    <s v="512GB"/>
    <n v="1371426"/>
  </r>
  <r>
    <x v="0"/>
    <x v="6"/>
    <x v="4406"/>
    <s v="Political knowledge generation television notice likely admit remain site evening."/>
    <n v="41944"/>
    <d v="2025-01-14T00:00:00"/>
    <x v="676"/>
    <n v="10"/>
    <s v="Jay Farrell"/>
    <s v="Hillview"/>
    <x v="1"/>
    <s v="N/A"/>
    <s v="Snapdragon 7 Gen"/>
    <s v="8GB"/>
    <s v="128GB"/>
    <s v="N/A"/>
    <n v="419440"/>
  </r>
  <r>
    <x v="1"/>
    <x v="1"/>
    <x v="4407"/>
    <s v="Marriage TV dark check use nice total carry ten team at lead."/>
    <n v="77097"/>
    <d v="2023-11-30T00:00:00"/>
    <x v="465"/>
    <n v="10"/>
    <s v="Kimberly Hall"/>
    <s v="Walkerborough"/>
    <x v="4"/>
    <s v="Ryzen 3"/>
    <s v="Ryzen 3"/>
    <s v="6GB"/>
    <s v="256GB"/>
    <s v="256GB"/>
    <n v="770970"/>
  </r>
  <r>
    <x v="0"/>
    <x v="4"/>
    <x v="4408"/>
    <s v="But scientist clear concern purpose physical."/>
    <n v="20281"/>
    <d v="2024-02-14T00:00:00"/>
    <x v="223"/>
    <n v="3"/>
    <s v="Jessica Webster"/>
    <s v="Mcknightville"/>
    <x v="3"/>
    <s v="N/A"/>
    <s v="MediaTek Dimensity"/>
    <s v="4GB"/>
    <s v="1TB"/>
    <s v="N/A"/>
    <n v="60843"/>
  </r>
  <r>
    <x v="0"/>
    <x v="13"/>
    <x v="4409"/>
    <s v="Red success hold develop artist real spring major find let pay necessary."/>
    <n v="183141"/>
    <d v="2024-01-28T00:00:00"/>
    <x v="669"/>
    <n v="8"/>
    <s v="Catherine Dennis"/>
    <s v="New Joseph"/>
    <x v="1"/>
    <s v="N/A"/>
    <s v="Snapdragon 8 Gen"/>
    <s v="16GB"/>
    <s v="64GB"/>
    <s v="N/A"/>
    <n v="1465128"/>
  </r>
  <r>
    <x v="0"/>
    <x v="2"/>
    <x v="4410"/>
    <s v="Nearly position open think prevent material."/>
    <n v="110840"/>
    <d v="2024-08-27T00:00:00"/>
    <x v="97"/>
    <n v="2"/>
    <s v="Lori West"/>
    <s v="Darrellview"/>
    <x v="1"/>
    <s v="N/A"/>
    <s v="Snapdragon 8 Gen"/>
    <s v="16GB"/>
    <s v="1TB"/>
    <s v="N/A"/>
    <n v="221680"/>
  </r>
  <r>
    <x v="1"/>
    <x v="6"/>
    <x v="4411"/>
    <s v="Difficult join strong nearly seven crime responsibility."/>
    <n v="94689"/>
    <d v="2023-08-15T00:00:00"/>
    <x v="735"/>
    <n v="1"/>
    <s v="Andrea Clark"/>
    <s v="Howellborough"/>
    <x v="1"/>
    <s v="Ryzen 5"/>
    <s v="Ryzen 5"/>
    <s v="16GB"/>
    <s v="64GB"/>
    <s v="512GB"/>
    <n v="94689"/>
  </r>
  <r>
    <x v="0"/>
    <x v="1"/>
    <x v="4412"/>
    <s v="White describe break talk enjoy early idea thank power next policy."/>
    <n v="80159"/>
    <d v="2024-10-02T00:00:00"/>
    <x v="69"/>
    <n v="1"/>
    <s v="Sharon Morrison"/>
    <s v="West Ashley"/>
    <x v="1"/>
    <s v="N/A"/>
    <s v="Snapdragon 7s"/>
    <s v="32GB"/>
    <s v="1TB"/>
    <s v="N/A"/>
    <n v="80159"/>
  </r>
  <r>
    <x v="0"/>
    <x v="16"/>
    <x v="4413"/>
    <s v="Tough next enter buy anything sit strategy site military arm cup tend."/>
    <n v="35112"/>
    <d v="2024-07-29T00:00:00"/>
    <x v="456"/>
    <n v="10"/>
    <s v="Michael Daniel"/>
    <s v="Susanfurt"/>
    <x v="2"/>
    <s v="N/A"/>
    <s v="MediaTek Helio"/>
    <s v="12GB"/>
    <s v="128GB"/>
    <s v="N/A"/>
    <n v="351120"/>
  </r>
  <r>
    <x v="1"/>
    <x v="19"/>
    <x v="4414"/>
    <s v="Its say person fine air star pick."/>
    <n v="57210"/>
    <d v="2023-12-31T00:00:00"/>
    <x v="328"/>
    <n v="1"/>
    <s v="Kathryn Hampton"/>
    <s v="Goodmanshire"/>
    <x v="3"/>
    <s v="i7"/>
    <s v="i7"/>
    <s v="8GB"/>
    <s v="256GB"/>
    <s v="256GB"/>
    <n v="57210"/>
  </r>
  <r>
    <x v="0"/>
    <x v="18"/>
    <x v="4415"/>
    <s v="Baby story true suffer leave huge trade."/>
    <n v="84893"/>
    <d v="2023-10-26T00:00:00"/>
    <x v="338"/>
    <n v="10"/>
    <s v="Eric Ferguson"/>
    <s v="Danielleshire"/>
    <x v="0"/>
    <s v="N/A"/>
    <s v="MediaTek Helio"/>
    <s v="16GB"/>
    <s v="64GB"/>
    <s v="N/A"/>
    <n v="848930"/>
  </r>
  <r>
    <x v="1"/>
    <x v="7"/>
    <x v="4416"/>
    <s v="Evening one look data floor action."/>
    <n v="135292"/>
    <d v="2023-10-26T00:00:00"/>
    <x v="127"/>
    <n v="4"/>
    <s v="Carrie Bell"/>
    <s v="Gregoryfurt"/>
    <x v="4"/>
    <s v="Ryzen 5"/>
    <s v="Ryzen 5"/>
    <s v="4GB"/>
    <s v="64GB"/>
    <s v="1TB"/>
    <n v="541168"/>
  </r>
  <r>
    <x v="1"/>
    <x v="2"/>
    <x v="4417"/>
    <s v="Possible everybody management want seven marriage wind."/>
    <n v="195759"/>
    <d v="2024-05-24T00:00:00"/>
    <x v="35"/>
    <n v="7"/>
    <s v="Susan Taylor"/>
    <s v="East Brent"/>
    <x v="1"/>
    <s v="i9"/>
    <s v="i9"/>
    <s v="6GB"/>
    <s v="512GB"/>
    <s v="512GB"/>
    <n v="1370313"/>
  </r>
  <r>
    <x v="1"/>
    <x v="6"/>
    <x v="4418"/>
    <s v="Against poor claim key number travel."/>
    <n v="126682"/>
    <d v="2024-10-11T00:00:00"/>
    <x v="313"/>
    <n v="2"/>
    <s v="David Anderson"/>
    <s v="South Amber"/>
    <x v="2"/>
    <s v="Ryzen 3"/>
    <s v="Ryzen 3"/>
    <s v="6GB"/>
    <s v="64GB"/>
    <s v="512GB"/>
    <n v="253364"/>
  </r>
  <r>
    <x v="0"/>
    <x v="18"/>
    <x v="4419"/>
    <s v="Actually pick tonight oil happen medical expect reach discussion certainly loss serve adult."/>
    <n v="56720"/>
    <d v="2024-12-10T00:00:00"/>
    <x v="612"/>
    <n v="2"/>
    <s v="Michelle Stephens"/>
    <s v="Port Alicia"/>
    <x v="4"/>
    <s v="N/A"/>
    <s v="Apple A-Series"/>
    <s v="8GB"/>
    <s v="512GB"/>
    <s v="N/A"/>
    <n v="113440"/>
  </r>
  <r>
    <x v="0"/>
    <x v="11"/>
    <x v="4420"/>
    <s v="West poor hope wide knowledge team per image available situation."/>
    <n v="29228"/>
    <d v="2024-04-30T00:00:00"/>
    <x v="172"/>
    <n v="3"/>
    <s v="Rebecca Carpenter"/>
    <s v="Lake Andreafurt"/>
    <x v="4"/>
    <s v="N/A"/>
    <s v="Samsung Exynos"/>
    <s v="6GB"/>
    <s v="1TB"/>
    <s v="N/A"/>
    <n v="87684"/>
  </r>
  <r>
    <x v="0"/>
    <x v="16"/>
    <x v="4421"/>
    <s v="Us including our star that eight fine wall forget."/>
    <n v="45055"/>
    <d v="2023-08-23T00:00:00"/>
    <x v="709"/>
    <n v="5"/>
    <s v="Molly Moore"/>
    <s v="Ronaldport"/>
    <x v="4"/>
    <s v="N/A"/>
    <s v="MediaTek Helio"/>
    <s v="8GB"/>
    <s v="128GB"/>
    <s v="N/A"/>
    <n v="225275"/>
  </r>
  <r>
    <x v="1"/>
    <x v="7"/>
    <x v="4422"/>
    <s v="Its generation concern anything finally season figure maintain space."/>
    <n v="97522"/>
    <d v="2024-02-07T00:00:00"/>
    <x v="117"/>
    <n v="4"/>
    <s v="Thomas Moore"/>
    <s v="Port Michael"/>
    <x v="0"/>
    <s v="i9"/>
    <s v="i9"/>
    <s v="16GB"/>
    <s v="512GB"/>
    <s v="512GB"/>
    <n v="390088"/>
  </r>
  <r>
    <x v="1"/>
    <x v="13"/>
    <x v="4423"/>
    <s v="Environmental trouble amount population skill full cultural later eye."/>
    <n v="43870"/>
    <d v="2024-05-11T00:00:00"/>
    <x v="130"/>
    <n v="7"/>
    <s v="Stephanie Bonilla"/>
    <s v="Johnsonberg"/>
    <x v="1"/>
    <s v="i5"/>
    <s v="i5"/>
    <s v="6GB"/>
    <s v="1TB"/>
    <s v="512GB"/>
    <n v="307090"/>
  </r>
  <r>
    <x v="1"/>
    <x v="1"/>
    <x v="4424"/>
    <s v="First administration century couple blood skin themselves door policy."/>
    <n v="118499"/>
    <d v="2024-12-04T00:00:00"/>
    <x v="552"/>
    <n v="9"/>
    <s v="Lori Booth"/>
    <s v="Leonardchester"/>
    <x v="3"/>
    <s v="Ryzen 3"/>
    <s v="Ryzen 3"/>
    <s v="8GB"/>
    <s v="64GB"/>
    <s v="2TB"/>
    <n v="1066491"/>
  </r>
  <r>
    <x v="0"/>
    <x v="19"/>
    <x v="4425"/>
    <s v="Daughter charge memory speak condition but western join friend imagine air."/>
    <n v="182975"/>
    <d v="2023-12-28T00:00:00"/>
    <x v="670"/>
    <n v="10"/>
    <s v="Timothy Houston"/>
    <s v="Mariahmouth"/>
    <x v="3"/>
    <s v="N/A"/>
    <s v="Snapdragon 7s"/>
    <s v="4GB"/>
    <s v="1TB"/>
    <s v="N/A"/>
    <n v="1829750"/>
  </r>
  <r>
    <x v="0"/>
    <x v="7"/>
    <x v="4426"/>
    <s v="About yeah unit stand thus firm final so home poor series yard series."/>
    <n v="193270"/>
    <d v="2023-06-06T00:00:00"/>
    <x v="111"/>
    <n v="3"/>
    <s v="George Payne"/>
    <s v="New Tiffany"/>
    <x v="0"/>
    <s v="N/A"/>
    <s v="MediaTek Dimensity"/>
    <s v="12GB"/>
    <s v="256GB"/>
    <s v="N/A"/>
    <n v="579810"/>
  </r>
  <r>
    <x v="1"/>
    <x v="13"/>
    <x v="4427"/>
    <s v="Onto section guy decide camera pattern."/>
    <n v="67354"/>
    <d v="2024-08-01T00:00:00"/>
    <x v="520"/>
    <n v="1"/>
    <s v="Kent Williams"/>
    <s v="Parkermouth"/>
    <x v="0"/>
    <s v="Ryzen 7"/>
    <s v="Ryzen 7"/>
    <s v="32GB"/>
    <s v="1TB"/>
    <s v="2TB"/>
    <n v="67354"/>
  </r>
  <r>
    <x v="1"/>
    <x v="13"/>
    <x v="4428"/>
    <s v="Radio option professor note mind hot beyond away necessary check."/>
    <n v="191904"/>
    <d v="2024-02-27T00:00:00"/>
    <x v="452"/>
    <n v="1"/>
    <s v="Randy Chaney"/>
    <s v="Jordanshire"/>
    <x v="3"/>
    <s v="i7"/>
    <s v="i7"/>
    <s v="16GB"/>
    <s v="1TB"/>
    <s v="256GB"/>
    <n v="191904"/>
  </r>
  <r>
    <x v="1"/>
    <x v="1"/>
    <x v="4429"/>
    <s v="Bank him beautiful less data deep or player whom scene send."/>
    <n v="137116"/>
    <d v="2025-02-28T00:00:00"/>
    <x v="757"/>
    <n v="9"/>
    <s v="Patricia Peterson"/>
    <s v="Ginafurt"/>
    <x v="0"/>
    <s v="Ryzen 9"/>
    <s v="Ryzen 9"/>
    <s v="16GB"/>
    <s v="128GB"/>
    <s v="1TB"/>
    <n v="1234044"/>
  </r>
  <r>
    <x v="1"/>
    <x v="17"/>
    <x v="4430"/>
    <s v="Benefit rich wrong role drive somebody down."/>
    <n v="42648"/>
    <d v="2024-01-27T00:00:00"/>
    <x v="395"/>
    <n v="5"/>
    <s v="Albert Perez"/>
    <s v="West Joan"/>
    <x v="3"/>
    <s v="Ryzen 5"/>
    <s v="Ryzen 5"/>
    <s v="6GB"/>
    <s v="512GB"/>
    <s v="512GB"/>
    <n v="213240"/>
  </r>
  <r>
    <x v="1"/>
    <x v="15"/>
    <x v="4431"/>
    <s v="As foreign learn nor stock box sell investment think Republican rate."/>
    <n v="191794"/>
    <d v="2024-06-27T00:00:00"/>
    <x v="46"/>
    <n v="8"/>
    <s v="Melissa Robinson"/>
    <s v="Snyderville"/>
    <x v="0"/>
    <s v="i9"/>
    <s v="i9"/>
    <s v="16GB"/>
    <s v="128GB"/>
    <s v="256GB"/>
    <n v="1534352"/>
  </r>
  <r>
    <x v="1"/>
    <x v="18"/>
    <x v="4432"/>
    <s v="Respond thought song interesting beautiful media add ask nor."/>
    <n v="16580"/>
    <d v="2024-01-23T00:00:00"/>
    <x v="649"/>
    <n v="1"/>
    <s v="Brittney Sanford"/>
    <s v="Rodgerston"/>
    <x v="0"/>
    <s v="Ryzen 7"/>
    <s v="Ryzen 7"/>
    <s v="16GB"/>
    <s v="256GB"/>
    <s v="512GB"/>
    <n v="16580"/>
  </r>
  <r>
    <x v="0"/>
    <x v="6"/>
    <x v="4433"/>
    <s v="Star by institution simple city you how present."/>
    <n v="39029"/>
    <d v="2024-09-18T00:00:00"/>
    <x v="441"/>
    <n v="4"/>
    <s v="Michael Adams"/>
    <s v="Reynoldsburgh"/>
    <x v="0"/>
    <s v="N/A"/>
    <s v="MediaTek Helio"/>
    <s v="16GB"/>
    <s v="1TB"/>
    <s v="N/A"/>
    <n v="156116"/>
  </r>
  <r>
    <x v="1"/>
    <x v="4"/>
    <x v="4434"/>
    <s v="Arm well good hospital hotel fast space long alone daughter."/>
    <n v="111844"/>
    <d v="2023-04-20T00:00:00"/>
    <x v="177"/>
    <n v="6"/>
    <s v="Christopher Miller"/>
    <s v="Walterburgh"/>
    <x v="2"/>
    <s v="i5"/>
    <s v="i5"/>
    <s v="12GB"/>
    <s v="256GB"/>
    <s v="1TB"/>
    <n v="671064"/>
  </r>
  <r>
    <x v="0"/>
    <x v="4"/>
    <x v="4435"/>
    <s v="Manage later responsibility itself may decade dream half apply expert."/>
    <n v="143641"/>
    <d v="2024-10-07T00:00:00"/>
    <x v="405"/>
    <n v="1"/>
    <s v="Kenneth Lindsey"/>
    <s v="Adamport"/>
    <x v="1"/>
    <s v="N/A"/>
    <s v="MediaTek Dimensity"/>
    <s v="4GB"/>
    <s v="64GB"/>
    <s v="N/A"/>
    <n v="143641"/>
  </r>
  <r>
    <x v="0"/>
    <x v="6"/>
    <x v="4436"/>
    <s v="Water away present something half design week military dark each bar option."/>
    <n v="108357"/>
    <d v="2024-07-01T00:00:00"/>
    <x v="648"/>
    <n v="5"/>
    <s v="Richard Bender"/>
    <s v="Rogerstown"/>
    <x v="0"/>
    <s v="N/A"/>
    <s v="Snapdragon 7 Gen"/>
    <s v="4GB"/>
    <s v="64GB"/>
    <s v="N/A"/>
    <n v="541785"/>
  </r>
  <r>
    <x v="0"/>
    <x v="19"/>
    <x v="4437"/>
    <s v="Manage nice front realize seven fly pay condition wall soon market."/>
    <n v="17729"/>
    <d v="2024-09-27T00:00:00"/>
    <x v="43"/>
    <n v="3"/>
    <s v="Ruben Johnson"/>
    <s v="East Aliciaton"/>
    <x v="1"/>
    <s v="N/A"/>
    <s v="Samsung Exynos"/>
    <s v="4GB"/>
    <s v="128GB"/>
    <s v="N/A"/>
    <n v="53187"/>
  </r>
  <r>
    <x v="0"/>
    <x v="16"/>
    <x v="4438"/>
    <s v="List box develop under still say station."/>
    <n v="132417"/>
    <d v="2025-03-07T00:00:00"/>
    <x v="508"/>
    <n v="4"/>
    <s v="Nicole Calderon"/>
    <s v="Smithshire"/>
    <x v="0"/>
    <s v="N/A"/>
    <s v="MediaTek Dimensity"/>
    <s v="16GB"/>
    <s v="64GB"/>
    <s v="N/A"/>
    <n v="529668"/>
  </r>
  <r>
    <x v="0"/>
    <x v="9"/>
    <x v="4439"/>
    <s v="Quality media over simply fish knowledge wait analysis finally yourself citizen detail."/>
    <n v="168925"/>
    <d v="2023-12-15T00:00:00"/>
    <x v="743"/>
    <n v="9"/>
    <s v="Robert Frederick Jr."/>
    <s v="New Davidport"/>
    <x v="0"/>
    <s v="N/A"/>
    <s v="MediaTek Dimensity"/>
    <s v="8GB"/>
    <s v="512GB"/>
    <s v="N/A"/>
    <n v="1520325"/>
  </r>
  <r>
    <x v="0"/>
    <x v="6"/>
    <x v="4440"/>
    <s v="Detail project painting write service some pretty technology many."/>
    <n v="15484"/>
    <d v="2023-11-15T00:00:00"/>
    <x v="328"/>
    <n v="2"/>
    <s v="Jeffrey Wise"/>
    <s v="Martinstad"/>
    <x v="0"/>
    <s v="N/A"/>
    <s v="MediaTek Helio"/>
    <s v="12GB"/>
    <s v="64GB"/>
    <s v="N/A"/>
    <n v="30968"/>
  </r>
  <r>
    <x v="0"/>
    <x v="2"/>
    <x v="4441"/>
    <s v="Arrive government Congress short almost great interview continue know letter camera."/>
    <n v="188439"/>
    <d v="2023-12-16T00:00:00"/>
    <x v="21"/>
    <n v="5"/>
    <s v="Jill Macias"/>
    <s v="Susanberg"/>
    <x v="4"/>
    <s v="N/A"/>
    <s v="MediaTek Dimensity"/>
    <s v="32GB"/>
    <s v="512GB"/>
    <s v="N/A"/>
    <n v="942195"/>
  </r>
  <r>
    <x v="0"/>
    <x v="5"/>
    <x v="4442"/>
    <s v="Measure must report subject a white myself game trip."/>
    <n v="155240"/>
    <d v="2023-12-19T00:00:00"/>
    <x v="42"/>
    <n v="8"/>
    <s v="Jose Stewart"/>
    <s v="Lake Vanessaborough"/>
    <x v="0"/>
    <s v="N/A"/>
    <s v="Apple A-Series"/>
    <s v="12GB"/>
    <s v="128GB"/>
    <s v="N/A"/>
    <n v="1241920"/>
  </r>
  <r>
    <x v="0"/>
    <x v="17"/>
    <x v="4443"/>
    <s v="Marriage risk air too such hair thank defense professional chair skill represent."/>
    <n v="153227"/>
    <d v="2024-04-15T00:00:00"/>
    <x v="616"/>
    <n v="7"/>
    <s v="Kyle Smith"/>
    <s v="Kerrimouth"/>
    <x v="3"/>
    <s v="N/A"/>
    <s v="Apple A-Series"/>
    <s v="12GB"/>
    <s v="512GB"/>
    <s v="N/A"/>
    <n v="1072589"/>
  </r>
  <r>
    <x v="1"/>
    <x v="3"/>
    <x v="4444"/>
    <s v="Recent Democrat young decide carry who."/>
    <n v="33074"/>
    <d v="2024-05-22T00:00:00"/>
    <x v="254"/>
    <n v="3"/>
    <s v="Tammy Stephens"/>
    <s v="East Scottport"/>
    <x v="2"/>
    <s v="Ryzen 3"/>
    <s v="Ryzen 3"/>
    <s v="12GB"/>
    <s v="512GB"/>
    <s v="512GB"/>
    <n v="99222"/>
  </r>
  <r>
    <x v="0"/>
    <x v="13"/>
    <x v="4445"/>
    <s v="Responsibility some contain rather election knowledge husband upon fast dream type."/>
    <n v="141625"/>
    <d v="2023-09-30T00:00:00"/>
    <x v="118"/>
    <n v="8"/>
    <s v="Pamela Cortez"/>
    <s v="Lisaview"/>
    <x v="2"/>
    <s v="N/A"/>
    <s v="MediaTek Helio"/>
    <s v="4GB"/>
    <s v="256GB"/>
    <s v="N/A"/>
    <n v="1133000"/>
  </r>
  <r>
    <x v="0"/>
    <x v="18"/>
    <x v="4446"/>
    <s v="Hand wife result chance exist somebody."/>
    <n v="187450"/>
    <d v="2023-04-20T00:00:00"/>
    <x v="639"/>
    <n v="1"/>
    <s v="Justin House"/>
    <s v="Lake Adam"/>
    <x v="0"/>
    <s v="N/A"/>
    <s v="Snapdragon 7s"/>
    <s v="6GB"/>
    <s v="128GB"/>
    <s v="N/A"/>
    <n v="187450"/>
  </r>
  <r>
    <x v="0"/>
    <x v="13"/>
    <x v="4447"/>
    <s v="Concern tough actually first today modern stock huge son."/>
    <n v="29260"/>
    <d v="2024-10-29T00:00:00"/>
    <x v="592"/>
    <n v="10"/>
    <s v="Derek Bates"/>
    <s v="Middletonland"/>
    <x v="3"/>
    <s v="N/A"/>
    <s v="Apple A-Series"/>
    <s v="16GB"/>
    <s v="512GB"/>
    <s v="N/A"/>
    <n v="292600"/>
  </r>
  <r>
    <x v="1"/>
    <x v="11"/>
    <x v="4448"/>
    <s v="Couple part produce husband try include understand."/>
    <n v="81305"/>
    <d v="2024-11-18T00:00:00"/>
    <x v="536"/>
    <n v="5"/>
    <s v="John Beasley"/>
    <s v="Andreabury"/>
    <x v="4"/>
    <s v="Ryzen 5"/>
    <s v="Ryzen 5"/>
    <s v="6GB"/>
    <s v="64GB"/>
    <s v="256GB"/>
    <n v="406525"/>
  </r>
  <r>
    <x v="1"/>
    <x v="1"/>
    <x v="4449"/>
    <s v="Guess fish at enjoy pattern window expert teach put this trip represent once."/>
    <n v="139523"/>
    <d v="2024-05-25T00:00:00"/>
    <x v="299"/>
    <n v="10"/>
    <s v="Elizabeth Tanner"/>
    <s v="East James"/>
    <x v="0"/>
    <s v="Ryzen 3"/>
    <s v="Ryzen 3"/>
    <s v="6GB"/>
    <s v="128GB"/>
    <s v="256GB"/>
    <n v="1395230"/>
  </r>
  <r>
    <x v="1"/>
    <x v="1"/>
    <x v="4450"/>
    <s v="Nation pass scientist big hundred maybe knowledge in fight."/>
    <n v="107837"/>
    <d v="2023-04-23T00:00:00"/>
    <x v="519"/>
    <n v="1"/>
    <s v="Cynthia Caldwell"/>
    <s v="Heatherfurt"/>
    <x v="2"/>
    <s v="i7"/>
    <s v="i7"/>
    <s v="6GB"/>
    <s v="256GB"/>
    <s v="512GB"/>
    <n v="107837"/>
  </r>
  <r>
    <x v="0"/>
    <x v="7"/>
    <x v="4451"/>
    <s v="Election however boy first understand scene spring speak since."/>
    <n v="27103"/>
    <d v="2024-10-02T00:00:00"/>
    <x v="751"/>
    <n v="2"/>
    <s v="David Chandler"/>
    <s v="East Theresaside"/>
    <x v="3"/>
    <s v="N/A"/>
    <s v="Snapdragon 7 Gen"/>
    <s v="8GB"/>
    <s v="1TB"/>
    <s v="N/A"/>
    <n v="54206"/>
  </r>
  <r>
    <x v="0"/>
    <x v="8"/>
    <x v="4452"/>
    <s v="None world position begin majority writer group top impact consider scientist."/>
    <n v="17418"/>
    <d v="2025-03-12T00:00:00"/>
    <x v="628"/>
    <n v="8"/>
    <s v="Carl Giles"/>
    <s v="Thomasmouth"/>
    <x v="0"/>
    <s v="N/A"/>
    <s v="MediaTek Dimensity"/>
    <s v="12GB"/>
    <s v="256GB"/>
    <s v="N/A"/>
    <n v="139344"/>
  </r>
  <r>
    <x v="1"/>
    <x v="17"/>
    <x v="4453"/>
    <s v="Actually data oil movie than her city include painting they summer worker."/>
    <n v="8509"/>
    <d v="2024-09-23T00:00:00"/>
    <x v="413"/>
    <n v="3"/>
    <s v="Joseph Webster"/>
    <s v="North Amy"/>
    <x v="1"/>
    <s v="Ryzen 5"/>
    <s v="Ryzen 5"/>
    <s v="16GB"/>
    <s v="1TB"/>
    <s v="512GB"/>
    <n v="25527"/>
  </r>
  <r>
    <x v="0"/>
    <x v="10"/>
    <x v="4454"/>
    <s v="Reduce foreign sister despite piece traditional vote throw field team."/>
    <n v="68478"/>
    <d v="2024-11-29T00:00:00"/>
    <x v="643"/>
    <n v="8"/>
    <s v="Robert Allen"/>
    <s v="New Louis"/>
    <x v="1"/>
    <s v="N/A"/>
    <s v="Snapdragon 8 Gen"/>
    <s v="4GB"/>
    <s v="1TB"/>
    <s v="N/A"/>
    <n v="547824"/>
  </r>
  <r>
    <x v="0"/>
    <x v="15"/>
    <x v="4455"/>
    <s v="Growth will every bill law per party."/>
    <n v="175420"/>
    <d v="2025-03-04T00:00:00"/>
    <x v="766"/>
    <n v="4"/>
    <s v="Veronica Ross"/>
    <s v="North Jessica"/>
    <x v="3"/>
    <s v="N/A"/>
    <s v="Snapdragon 7 Gen"/>
    <s v="12GB"/>
    <s v="1TB"/>
    <s v="N/A"/>
    <n v="701680"/>
  </r>
  <r>
    <x v="1"/>
    <x v="5"/>
    <x v="4456"/>
    <s v="Themselves sort wife over put investment throw likely prevent."/>
    <n v="43298"/>
    <d v="2024-01-23T00:00:00"/>
    <x v="660"/>
    <n v="3"/>
    <s v="Kristin Zavala"/>
    <s v="South Edward"/>
    <x v="0"/>
    <s v="i7"/>
    <s v="i7"/>
    <s v="6GB"/>
    <s v="64GB"/>
    <s v="2TB"/>
    <n v="129894"/>
  </r>
  <r>
    <x v="1"/>
    <x v="7"/>
    <x v="4457"/>
    <s v="Sign development mention teach imagine score step thought."/>
    <n v="120237"/>
    <d v="2023-08-06T00:00:00"/>
    <x v="372"/>
    <n v="2"/>
    <s v="Allison Jones"/>
    <s v="Melissaland"/>
    <x v="4"/>
    <s v="Ryzen 9"/>
    <s v="Ryzen 9"/>
    <s v="16GB"/>
    <s v="1TB"/>
    <s v="512GB"/>
    <n v="240474"/>
  </r>
  <r>
    <x v="0"/>
    <x v="5"/>
    <x v="4458"/>
    <s v="Sport major especially hear score share should south onto player be."/>
    <n v="19833"/>
    <d v="2023-09-10T00:00:00"/>
    <x v="306"/>
    <n v="9"/>
    <s v="Joseph Doyle MD"/>
    <s v="Jennaside"/>
    <x v="0"/>
    <s v="N/A"/>
    <s v="Apple A-Series"/>
    <s v="6GB"/>
    <s v="64GB"/>
    <s v="N/A"/>
    <n v="178497"/>
  </r>
  <r>
    <x v="1"/>
    <x v="1"/>
    <x v="4459"/>
    <s v="Really office management key investment at."/>
    <n v="130262"/>
    <d v="2024-05-01T00:00:00"/>
    <x v="90"/>
    <n v="2"/>
    <s v="Michelle Montes"/>
    <s v="South Vincent"/>
    <x v="1"/>
    <s v="Ryzen 9"/>
    <s v="Ryzen 9"/>
    <s v="12GB"/>
    <s v="512GB"/>
    <s v="256GB"/>
    <n v="260524"/>
  </r>
  <r>
    <x v="1"/>
    <x v="5"/>
    <x v="4460"/>
    <s v="Wall his quickly toward phone take foreign."/>
    <n v="162185"/>
    <d v="2023-09-04T00:00:00"/>
    <x v="440"/>
    <n v="2"/>
    <s v="Paul Cunningham"/>
    <s v="Lake Nicholas"/>
    <x v="4"/>
    <s v="Ryzen 9"/>
    <s v="Ryzen 9"/>
    <s v="12GB"/>
    <s v="1TB"/>
    <s v="1TB"/>
    <n v="324370"/>
  </r>
  <r>
    <x v="1"/>
    <x v="13"/>
    <x v="4461"/>
    <s v="Despite body good early bit program should determine onto star decade evidence."/>
    <n v="56752"/>
    <d v="2023-08-06T00:00:00"/>
    <x v="546"/>
    <n v="8"/>
    <s v="Anthony Rice"/>
    <s v="East Williamfurt"/>
    <x v="2"/>
    <s v="Ryzen 3"/>
    <s v="Ryzen 3"/>
    <s v="32GB"/>
    <s v="128GB"/>
    <s v="256GB"/>
    <n v="454016"/>
  </r>
  <r>
    <x v="1"/>
    <x v="10"/>
    <x v="4462"/>
    <s v="Without visit around stock make country single may full hand."/>
    <n v="117366"/>
    <d v="2023-03-23T00:00:00"/>
    <x v="487"/>
    <n v="5"/>
    <s v="Bruce Kim"/>
    <s v="Samuelport"/>
    <x v="0"/>
    <s v="i7"/>
    <s v="i7"/>
    <s v="4GB"/>
    <s v="64GB"/>
    <s v="2TB"/>
    <n v="586830"/>
  </r>
  <r>
    <x v="0"/>
    <x v="18"/>
    <x v="4463"/>
    <s v="Pull choose left yourself hotel city nice common plan."/>
    <n v="35767"/>
    <d v="2024-08-01T00:00:00"/>
    <x v="74"/>
    <n v="7"/>
    <s v="James Moran"/>
    <s v="Lake Victoria"/>
    <x v="1"/>
    <s v="N/A"/>
    <s v="MediaTek Helio"/>
    <s v="8GB"/>
    <s v="256GB"/>
    <s v="N/A"/>
    <n v="250369"/>
  </r>
  <r>
    <x v="1"/>
    <x v="18"/>
    <x v="4464"/>
    <s v="Heart article west ground year offer Republican."/>
    <n v="20889"/>
    <d v="2024-06-19T00:00:00"/>
    <x v="66"/>
    <n v="3"/>
    <s v="Richard Higgins"/>
    <s v="Hermantown"/>
    <x v="4"/>
    <s v="i3"/>
    <s v="i3"/>
    <s v="4GB"/>
    <s v="512GB"/>
    <s v="1TB"/>
    <n v="62667"/>
  </r>
  <r>
    <x v="1"/>
    <x v="4"/>
    <x v="4465"/>
    <s v="Same own garden physical science collection girl open oil."/>
    <n v="113066"/>
    <d v="2023-10-04T00:00:00"/>
    <x v="267"/>
    <n v="9"/>
    <s v="Justin Walters"/>
    <s v="West Amystad"/>
    <x v="2"/>
    <s v="i5"/>
    <s v="i5"/>
    <s v="8GB"/>
    <s v="256GB"/>
    <s v="2TB"/>
    <n v="1017594"/>
  </r>
  <r>
    <x v="1"/>
    <x v="7"/>
    <x v="4466"/>
    <s v="Support instead present because newspaper bag trial service huge man process me."/>
    <n v="73915"/>
    <d v="2023-06-27T00:00:00"/>
    <x v="19"/>
    <n v="1"/>
    <s v="Kristen Larson"/>
    <s v="Harriston"/>
    <x v="2"/>
    <s v="i7"/>
    <s v="i7"/>
    <s v="8GB"/>
    <s v="128GB"/>
    <s v="256GB"/>
    <n v="73915"/>
  </r>
  <r>
    <x v="1"/>
    <x v="19"/>
    <x v="4467"/>
    <s v="Large important all up trial enjoy particular."/>
    <n v="66371"/>
    <d v="2024-11-05T00:00:00"/>
    <x v="494"/>
    <n v="7"/>
    <s v="Heather Grimes"/>
    <s v="Haleland"/>
    <x v="0"/>
    <s v="i9"/>
    <s v="i9"/>
    <s v="32GB"/>
    <s v="256GB"/>
    <s v="2TB"/>
    <n v="464597"/>
  </r>
  <r>
    <x v="1"/>
    <x v="11"/>
    <x v="4468"/>
    <s v="Property white foot themselves left purpose."/>
    <n v="189338"/>
    <d v="2023-09-18T00:00:00"/>
    <x v="63"/>
    <n v="7"/>
    <s v="Cindy Gonzalez"/>
    <s v="Lake Wesley"/>
    <x v="1"/>
    <s v="Ryzen 7"/>
    <s v="Ryzen 7"/>
    <s v="12GB"/>
    <s v="256GB"/>
    <s v="512GB"/>
    <n v="1325366"/>
  </r>
  <r>
    <x v="0"/>
    <x v="13"/>
    <x v="4469"/>
    <s v="Have among though smile sister story receive second successful clear executive seem."/>
    <n v="189700"/>
    <d v="2023-12-20T00:00:00"/>
    <x v="564"/>
    <n v="4"/>
    <s v="Mr. Paul Green"/>
    <s v="Amandaport"/>
    <x v="2"/>
    <s v="N/A"/>
    <s v="Apple A-Series"/>
    <s v="12GB"/>
    <s v="1TB"/>
    <s v="N/A"/>
    <n v="758800"/>
  </r>
  <r>
    <x v="0"/>
    <x v="0"/>
    <x v="4470"/>
    <s v="Development form occur six painting thought good shoulder."/>
    <n v="96420"/>
    <d v="2024-04-24T00:00:00"/>
    <x v="200"/>
    <n v="3"/>
    <s v="Keith Nelson"/>
    <s v="Willisburgh"/>
    <x v="4"/>
    <s v="N/A"/>
    <s v="Snapdragon 8 Gen"/>
    <s v="16GB"/>
    <s v="64GB"/>
    <s v="N/A"/>
    <n v="289260"/>
  </r>
  <r>
    <x v="0"/>
    <x v="12"/>
    <x v="4471"/>
    <s v="Finally hope although now establish of share perform range condition hear."/>
    <n v="77247"/>
    <d v="2024-07-29T00:00:00"/>
    <x v="360"/>
    <n v="8"/>
    <s v="Terri Morgan"/>
    <s v="West Allenside"/>
    <x v="0"/>
    <s v="N/A"/>
    <s v="Snapdragon 7s"/>
    <s v="16GB"/>
    <s v="1TB"/>
    <s v="N/A"/>
    <n v="617976"/>
  </r>
  <r>
    <x v="0"/>
    <x v="6"/>
    <x v="4472"/>
    <s v="Back message responsibility offer chance ten participant can between investment fly behavior name."/>
    <n v="34670"/>
    <d v="2024-01-20T00:00:00"/>
    <x v="48"/>
    <n v="8"/>
    <s v="Steven Williams"/>
    <s v="Lawrencefurt"/>
    <x v="1"/>
    <s v="N/A"/>
    <s v="Snapdragon 7s"/>
    <s v="32GB"/>
    <s v="1TB"/>
    <s v="N/A"/>
    <n v="277360"/>
  </r>
  <r>
    <x v="0"/>
    <x v="8"/>
    <x v="4473"/>
    <s v="Capital factor century outside discussion research whether force join that us collection good."/>
    <n v="97936"/>
    <d v="2023-07-18T00:00:00"/>
    <x v="667"/>
    <n v="2"/>
    <s v="Amber Greene"/>
    <s v="West Margaret"/>
    <x v="1"/>
    <s v="N/A"/>
    <s v="Samsung Exynos"/>
    <s v="32GB"/>
    <s v="512GB"/>
    <s v="N/A"/>
    <n v="195872"/>
  </r>
  <r>
    <x v="1"/>
    <x v="12"/>
    <x v="4474"/>
    <s v="Soldier whole specific more decade focus new."/>
    <n v="124221"/>
    <d v="2024-05-19T00:00:00"/>
    <x v="322"/>
    <n v="3"/>
    <s v="Daniel Smith"/>
    <s v="South Billyshire"/>
    <x v="1"/>
    <s v="i5"/>
    <s v="i5"/>
    <s v="6GB"/>
    <s v="512GB"/>
    <s v="256GB"/>
    <n v="372663"/>
  </r>
  <r>
    <x v="0"/>
    <x v="2"/>
    <x v="4475"/>
    <s v="Process nice those treatment woman white guy hotel."/>
    <n v="40471"/>
    <d v="2024-12-31T00:00:00"/>
    <x v="78"/>
    <n v="4"/>
    <s v="Barbara Dudley"/>
    <s v="Lake Patrickville"/>
    <x v="0"/>
    <s v="N/A"/>
    <s v="MediaTek Dimensity"/>
    <s v="8GB"/>
    <s v="256GB"/>
    <s v="N/A"/>
    <n v="161884"/>
  </r>
  <r>
    <x v="1"/>
    <x v="17"/>
    <x v="4476"/>
    <s v="Degree fast attention great mother smile citizen significant effort evening catch professor product."/>
    <n v="44232"/>
    <d v="2024-04-16T00:00:00"/>
    <x v="39"/>
    <n v="1"/>
    <s v="Lisa Gardner MD"/>
    <s v="Lake Robin"/>
    <x v="4"/>
    <s v="Ryzen 3"/>
    <s v="Ryzen 3"/>
    <s v="8GB"/>
    <s v="128GB"/>
    <s v="1TB"/>
    <n v="44232"/>
  </r>
  <r>
    <x v="1"/>
    <x v="7"/>
    <x v="4477"/>
    <s v="Mission school hold deal worker property become somebody against writer."/>
    <n v="115018"/>
    <d v="2024-09-05T00:00:00"/>
    <x v="423"/>
    <n v="10"/>
    <s v="Kim Howard"/>
    <s v="New Lindsayside"/>
    <x v="4"/>
    <s v="Ryzen 5"/>
    <s v="Ryzen 5"/>
    <s v="12GB"/>
    <s v="512GB"/>
    <s v="512GB"/>
    <n v="1150180"/>
  </r>
  <r>
    <x v="0"/>
    <x v="11"/>
    <x v="4478"/>
    <s v="Suggest officer language already spend late vote member time learn reach."/>
    <n v="121042"/>
    <d v="2023-07-07T00:00:00"/>
    <x v="731"/>
    <n v="1"/>
    <s v="Thomas Lindsey"/>
    <s v="Petersonmouth"/>
    <x v="4"/>
    <s v="N/A"/>
    <s v="Snapdragon 7 Gen"/>
    <s v="8GB"/>
    <s v="512GB"/>
    <s v="N/A"/>
    <n v="121042"/>
  </r>
  <r>
    <x v="1"/>
    <x v="10"/>
    <x v="4479"/>
    <s v="Town suggest add mind contain plan write prevent network say."/>
    <n v="108189"/>
    <d v="2024-04-23T00:00:00"/>
    <x v="504"/>
    <n v="4"/>
    <s v="Danny Spencer"/>
    <s v="Christinaborough"/>
    <x v="2"/>
    <s v="Ryzen 3"/>
    <s v="Ryzen 3"/>
    <s v="4GB"/>
    <s v="512GB"/>
    <s v="256GB"/>
    <n v="432756"/>
  </r>
  <r>
    <x v="0"/>
    <x v="6"/>
    <x v="4480"/>
    <s v="Expect garden black security day once life season."/>
    <n v="40662"/>
    <d v="2024-01-27T00:00:00"/>
    <x v="124"/>
    <n v="7"/>
    <s v="Donna Adams"/>
    <s v="Williamsport"/>
    <x v="1"/>
    <s v="N/A"/>
    <s v="Snapdragon 8 Gen"/>
    <s v="4GB"/>
    <s v="128GB"/>
    <s v="N/A"/>
    <n v="284634"/>
  </r>
  <r>
    <x v="1"/>
    <x v="7"/>
    <x v="4481"/>
    <s v="Music run entire once his place month address answer could guess cause."/>
    <n v="148787"/>
    <d v="2023-11-23T00:00:00"/>
    <x v="42"/>
    <n v="6"/>
    <s v="Heather Porter"/>
    <s v="Nelsonhaven"/>
    <x v="2"/>
    <s v="i7"/>
    <s v="i7"/>
    <s v="4GB"/>
    <s v="256GB"/>
    <s v="512GB"/>
    <n v="892722"/>
  </r>
  <r>
    <x v="0"/>
    <x v="0"/>
    <x v="4482"/>
    <s v="Article off program far economic onto inside."/>
    <n v="46606"/>
    <d v="2023-04-11T00:00:00"/>
    <x v="662"/>
    <n v="5"/>
    <s v="Lacey Calderon"/>
    <s v="Cathyport"/>
    <x v="4"/>
    <s v="N/A"/>
    <s v="Snapdragon 7 Gen"/>
    <s v="12GB"/>
    <s v="256GB"/>
    <s v="N/A"/>
    <n v="233030"/>
  </r>
  <r>
    <x v="1"/>
    <x v="8"/>
    <x v="4483"/>
    <s v="Stop study operation grow participant free me talk term million reality."/>
    <n v="92865"/>
    <d v="2024-04-01T00:00:00"/>
    <x v="602"/>
    <n v="9"/>
    <s v="Kaitlyn Bailey"/>
    <s v="Powellstad"/>
    <x v="2"/>
    <s v="Ryzen 5"/>
    <s v="Ryzen 5"/>
    <s v="4GB"/>
    <s v="128GB"/>
    <s v="256GB"/>
    <n v="835785"/>
  </r>
  <r>
    <x v="1"/>
    <x v="18"/>
    <x v="4484"/>
    <s v="Thought successful certain first century language particular enter financial head range population."/>
    <n v="173756"/>
    <d v="2023-06-07T00:00:00"/>
    <x v="160"/>
    <n v="2"/>
    <s v="Eddie Lopez"/>
    <s v="Emilyhaven"/>
    <x v="3"/>
    <s v="Ryzen 3"/>
    <s v="Ryzen 3"/>
    <s v="32GB"/>
    <s v="1TB"/>
    <s v="256GB"/>
    <n v="347512"/>
  </r>
  <r>
    <x v="0"/>
    <x v="10"/>
    <x v="4485"/>
    <s v="Now page involve pattern study check box PM current beautiful figure along suggest."/>
    <n v="173798"/>
    <d v="2023-04-01T00:00:00"/>
    <x v="579"/>
    <n v="10"/>
    <s v="Steven David"/>
    <s v="West David"/>
    <x v="0"/>
    <s v="N/A"/>
    <s v="MediaTek Dimensity"/>
    <s v="8GB"/>
    <s v="64GB"/>
    <s v="N/A"/>
    <n v="1737980"/>
  </r>
  <r>
    <x v="1"/>
    <x v="0"/>
    <x v="4486"/>
    <s v="Rather business another majority large since produce stop run apply child interview focus."/>
    <n v="188336"/>
    <d v="2024-10-29T00:00:00"/>
    <x v="336"/>
    <n v="6"/>
    <s v="Becky Hernandez"/>
    <s v="North Teresabury"/>
    <x v="1"/>
    <s v="Ryzen 5"/>
    <s v="Ryzen 5"/>
    <s v="32GB"/>
    <s v="128GB"/>
    <s v="512GB"/>
    <n v="1130016"/>
  </r>
  <r>
    <x v="0"/>
    <x v="9"/>
    <x v="4487"/>
    <s v="Bad trade best else crime between conference individual catch friend least."/>
    <n v="133716"/>
    <d v="2024-09-28T00:00:00"/>
    <x v="175"/>
    <n v="1"/>
    <s v="Christopher Smith"/>
    <s v="Lewiston"/>
    <x v="1"/>
    <s v="N/A"/>
    <s v="Apple A-Series"/>
    <s v="4GB"/>
    <s v="64GB"/>
    <s v="N/A"/>
    <n v="133716"/>
  </r>
  <r>
    <x v="1"/>
    <x v="9"/>
    <x v="4488"/>
    <s v="Color nice within name black even purpose."/>
    <n v="67794"/>
    <d v="2024-11-28T00:00:00"/>
    <x v="148"/>
    <n v="8"/>
    <s v="Matthew Murray"/>
    <s v="Josephborough"/>
    <x v="1"/>
    <s v="i9"/>
    <s v="i9"/>
    <s v="16GB"/>
    <s v="1TB"/>
    <s v="1TB"/>
    <n v="542352"/>
  </r>
  <r>
    <x v="0"/>
    <x v="4"/>
    <x v="4489"/>
    <s v="Act talk avoid music region east unit ago performance a usually choose."/>
    <n v="93891"/>
    <d v="2024-04-19T00:00:00"/>
    <x v="188"/>
    <n v="8"/>
    <s v="Christopher Robinson"/>
    <s v="South Andrewburgh"/>
    <x v="0"/>
    <s v="N/A"/>
    <s v="Snapdragon 7 Gen"/>
    <s v="6GB"/>
    <s v="256GB"/>
    <s v="N/A"/>
    <n v="751128"/>
  </r>
  <r>
    <x v="1"/>
    <x v="18"/>
    <x v="4490"/>
    <s v="Minute dark rise with he degree main remember."/>
    <n v="162095"/>
    <d v="2024-01-13T00:00:00"/>
    <x v="370"/>
    <n v="7"/>
    <s v="David Bailey"/>
    <s v="East Christopher"/>
    <x v="1"/>
    <s v="i9"/>
    <s v="i9"/>
    <s v="4GB"/>
    <s v="256GB"/>
    <s v="1TB"/>
    <n v="1134665"/>
  </r>
  <r>
    <x v="0"/>
    <x v="6"/>
    <x v="4491"/>
    <s v="Mention citizen measure choose everything which."/>
    <n v="162727"/>
    <d v="2024-08-03T00:00:00"/>
    <x v="665"/>
    <n v="9"/>
    <s v="Eric Young"/>
    <s v="Bernardfurt"/>
    <x v="0"/>
    <s v="N/A"/>
    <s v="Snapdragon 7 Gen"/>
    <s v="32GB"/>
    <s v="64GB"/>
    <s v="N/A"/>
    <n v="1464543"/>
  </r>
  <r>
    <x v="1"/>
    <x v="14"/>
    <x v="4492"/>
    <s v="Product he too less purpose green."/>
    <n v="24149"/>
    <d v="2024-04-21T00:00:00"/>
    <x v="188"/>
    <n v="1"/>
    <s v="David Cruz"/>
    <s v="South Ryan"/>
    <x v="1"/>
    <s v="Ryzen 7"/>
    <s v="Ryzen 7"/>
    <s v="8GB"/>
    <s v="64GB"/>
    <s v="512GB"/>
    <n v="24149"/>
  </r>
  <r>
    <x v="1"/>
    <x v="12"/>
    <x v="4493"/>
    <s v="Group plan skin blood western street current establish."/>
    <n v="83694"/>
    <d v="2024-09-22T00:00:00"/>
    <x v="386"/>
    <n v="2"/>
    <s v="Rebecca Robertson"/>
    <s v="Aarontown"/>
    <x v="4"/>
    <s v="i3"/>
    <s v="i3"/>
    <s v="32GB"/>
    <s v="128GB"/>
    <s v="1TB"/>
    <n v="167388"/>
  </r>
  <r>
    <x v="1"/>
    <x v="19"/>
    <x v="4494"/>
    <s v="Take west sport result show less protect various bed alone sort husband mission."/>
    <n v="135503"/>
    <d v="2025-01-13T00:00:00"/>
    <x v="676"/>
    <n v="5"/>
    <s v="Christine Meyer"/>
    <s v="West Anthony"/>
    <x v="1"/>
    <s v="Ryzen 5"/>
    <s v="Ryzen 5"/>
    <s v="16GB"/>
    <s v="64GB"/>
    <s v="1TB"/>
    <n v="677515"/>
  </r>
  <r>
    <x v="0"/>
    <x v="3"/>
    <x v="4495"/>
    <s v="System write everybody increase consider ready ready employee."/>
    <n v="189255"/>
    <d v="2025-01-23T00:00:00"/>
    <x v="528"/>
    <n v="8"/>
    <s v="Elizabeth Forbes"/>
    <s v="Smithside"/>
    <x v="0"/>
    <s v="N/A"/>
    <s v="MediaTek Helio"/>
    <s v="6GB"/>
    <s v="256GB"/>
    <s v="N/A"/>
    <n v="1514040"/>
  </r>
  <r>
    <x v="0"/>
    <x v="19"/>
    <x v="4496"/>
    <s v="Recently forget fight nothing only another many learn election see you indicate."/>
    <n v="180559"/>
    <d v="2023-04-06T00:00:00"/>
    <x v="177"/>
    <n v="3"/>
    <s v="Angela Smith"/>
    <s v="South Charlesstad"/>
    <x v="0"/>
    <s v="N/A"/>
    <s v="MediaTek Dimensity"/>
    <s v="32GB"/>
    <s v="256GB"/>
    <s v="N/A"/>
    <n v="541677"/>
  </r>
  <r>
    <x v="0"/>
    <x v="15"/>
    <x v="4497"/>
    <s v="On security car art list fly rock ground relate collection catch listen city."/>
    <n v="126282"/>
    <d v="2023-12-01T00:00:00"/>
    <x v="484"/>
    <n v="6"/>
    <s v="Kristin Howe"/>
    <s v="West Tamara"/>
    <x v="1"/>
    <s v="N/A"/>
    <s v="MediaTek Dimensity"/>
    <s v="12GB"/>
    <s v="512GB"/>
    <s v="N/A"/>
    <n v="757692"/>
  </r>
  <r>
    <x v="0"/>
    <x v="16"/>
    <x v="4498"/>
    <s v="Respond behavior nearly coach interest top along."/>
    <n v="79931"/>
    <d v="2024-10-17T00:00:00"/>
    <x v="402"/>
    <n v="4"/>
    <s v="Kenneth Krause"/>
    <s v="North Lindaton"/>
    <x v="3"/>
    <s v="N/A"/>
    <s v="Apple A-Series"/>
    <s v="6GB"/>
    <s v="64GB"/>
    <s v="N/A"/>
    <n v="319724"/>
  </r>
  <r>
    <x v="0"/>
    <x v="14"/>
    <x v="4499"/>
    <s v="Spend process feel attack TV east fund ask."/>
    <n v="12606"/>
    <d v="2023-12-10T00:00:00"/>
    <x v="477"/>
    <n v="4"/>
    <s v="Robert Adams"/>
    <s v="South Leslieside"/>
    <x v="2"/>
    <s v="N/A"/>
    <s v="Apple A-Series"/>
    <s v="12GB"/>
    <s v="1TB"/>
    <s v="N/A"/>
    <n v="50424"/>
  </r>
  <r>
    <x v="0"/>
    <x v="16"/>
    <x v="4500"/>
    <s v="Happy laugh who hair store director."/>
    <n v="157463"/>
    <d v="2024-02-10T00:00:00"/>
    <x v="263"/>
    <n v="4"/>
    <s v="Laura Foley"/>
    <s v="Lake Jessica"/>
    <x v="1"/>
    <s v="N/A"/>
    <s v="Samsung Exynos"/>
    <s v="16GB"/>
    <s v="256GB"/>
    <s v="N/A"/>
    <n v="629852"/>
  </r>
  <r>
    <x v="0"/>
    <x v="11"/>
    <x v="4501"/>
    <s v="Watch news down eat stop measure until movie system position exactly."/>
    <n v="144176"/>
    <d v="2025-01-12T00:00:00"/>
    <x v="676"/>
    <n v="2"/>
    <s v="Joshua Russell"/>
    <s v="Morrisville"/>
    <x v="3"/>
    <s v="N/A"/>
    <s v="Snapdragon 7s"/>
    <s v="4GB"/>
    <s v="128GB"/>
    <s v="N/A"/>
    <n v="288352"/>
  </r>
  <r>
    <x v="1"/>
    <x v="13"/>
    <x v="4502"/>
    <s v="Both water ago turn front account view when."/>
    <n v="163272"/>
    <d v="2023-05-18T00:00:00"/>
    <x v="519"/>
    <n v="6"/>
    <s v="Mary Curry"/>
    <s v="North Ronald"/>
    <x v="0"/>
    <s v="i5"/>
    <s v="i5"/>
    <s v="16GB"/>
    <s v="1TB"/>
    <s v="1TB"/>
    <n v="979632"/>
  </r>
  <r>
    <x v="1"/>
    <x v="5"/>
    <x v="4503"/>
    <s v="Stop structure alone need dark certain."/>
    <n v="121321"/>
    <d v="2025-02-06T00:00:00"/>
    <x v="762"/>
    <n v="10"/>
    <s v="Jennifer Campos"/>
    <s v="Brockfort"/>
    <x v="3"/>
    <s v="Ryzen 7"/>
    <s v="Ryzen 7"/>
    <s v="12GB"/>
    <s v="256GB"/>
    <s v="256GB"/>
    <n v="1213210"/>
  </r>
  <r>
    <x v="1"/>
    <x v="4"/>
    <x v="4504"/>
    <s v="Focus leave plan message professor draw listen."/>
    <n v="21024"/>
    <d v="2024-10-01T00:00:00"/>
    <x v="494"/>
    <n v="1"/>
    <s v="Chloe Brown"/>
    <s v="South Kristenfurt"/>
    <x v="3"/>
    <s v="Ryzen 5"/>
    <s v="Ryzen 5"/>
    <s v="32GB"/>
    <s v="64GB"/>
    <s v="2TB"/>
    <n v="21024"/>
  </r>
  <r>
    <x v="0"/>
    <x v="10"/>
    <x v="4505"/>
    <s v="Though thousand start hard glass allow."/>
    <n v="170121"/>
    <d v="2024-07-16T00:00:00"/>
    <x v="46"/>
    <n v="6"/>
    <s v="Michelle Porter"/>
    <s v="Brandyburgh"/>
    <x v="2"/>
    <s v="N/A"/>
    <s v="Snapdragon 8 Gen"/>
    <s v="6GB"/>
    <s v="512GB"/>
    <s v="N/A"/>
    <n v="1020726"/>
  </r>
  <r>
    <x v="1"/>
    <x v="11"/>
    <x v="4506"/>
    <s v="Wonder fast goal perhaps voice music build."/>
    <n v="117099"/>
    <d v="2023-05-04T00:00:00"/>
    <x v="140"/>
    <n v="4"/>
    <s v="Caleb Brown"/>
    <s v="Alexisstad"/>
    <x v="1"/>
    <s v="Ryzen 3"/>
    <s v="Ryzen 3"/>
    <s v="12GB"/>
    <s v="1TB"/>
    <s v="256GB"/>
    <n v="468396"/>
  </r>
  <r>
    <x v="0"/>
    <x v="0"/>
    <x v="4507"/>
    <s v="Recognize issue total throughout report important pay away."/>
    <n v="191960"/>
    <d v="2024-09-07T00:00:00"/>
    <x v="229"/>
    <n v="9"/>
    <s v="Rachael Martinez"/>
    <s v="East Adamburgh"/>
    <x v="1"/>
    <s v="N/A"/>
    <s v="Snapdragon 8 Gen"/>
    <s v="4GB"/>
    <s v="512GB"/>
    <s v="N/A"/>
    <n v="1727640"/>
  </r>
  <r>
    <x v="1"/>
    <x v="4"/>
    <x v="4508"/>
    <s v="Growth baby do deep treat return between much training race almost national push."/>
    <n v="178368"/>
    <d v="2023-04-17T00:00:00"/>
    <x v="140"/>
    <n v="2"/>
    <s v="Jennifer Chaney"/>
    <s v="South George"/>
    <x v="1"/>
    <s v="i5"/>
    <s v="i5"/>
    <s v="8GB"/>
    <s v="64GB"/>
    <s v="256GB"/>
    <n v="356736"/>
  </r>
  <r>
    <x v="1"/>
    <x v="14"/>
    <x v="4509"/>
    <s v="Develop natural local former according friend small tonight material federal happy agreement believe."/>
    <n v="6511"/>
    <d v="2024-03-10T00:00:00"/>
    <x v="515"/>
    <n v="3"/>
    <s v="Nathan Guzman"/>
    <s v="South Thomasmouth"/>
    <x v="4"/>
    <s v="i7"/>
    <s v="i7"/>
    <s v="32GB"/>
    <s v="512GB"/>
    <s v="1TB"/>
    <n v="19533"/>
  </r>
  <r>
    <x v="0"/>
    <x v="10"/>
    <x v="4510"/>
    <s v="Traditional opportunity social region manager glass bed billion end full near before."/>
    <n v="127936"/>
    <d v="2024-06-12T00:00:00"/>
    <x v="131"/>
    <n v="5"/>
    <s v="Kimberly Liu"/>
    <s v="Jacksonview"/>
    <x v="3"/>
    <s v="N/A"/>
    <s v="MediaTek Dimensity"/>
    <s v="32GB"/>
    <s v="128GB"/>
    <s v="N/A"/>
    <n v="639680"/>
  </r>
  <r>
    <x v="0"/>
    <x v="3"/>
    <x v="4511"/>
    <s v="Concern will place clear possible bank in station girl collection white."/>
    <n v="17186"/>
    <d v="2024-01-14T00:00:00"/>
    <x v="551"/>
    <n v="7"/>
    <s v="Paul Neal"/>
    <s v="North Amber"/>
    <x v="0"/>
    <s v="N/A"/>
    <s v="Apple A-Series"/>
    <s v="4GB"/>
    <s v="256GB"/>
    <s v="N/A"/>
    <n v="120302"/>
  </r>
  <r>
    <x v="1"/>
    <x v="18"/>
    <x v="4512"/>
    <s v="Last certain road argue central throughout inside standard everyone own better series onto."/>
    <n v="23343"/>
    <d v="2023-09-07T00:00:00"/>
    <x v="22"/>
    <n v="1"/>
    <s v="Jim Thornton"/>
    <s v="South Ronaldland"/>
    <x v="0"/>
    <s v="Ryzen 7"/>
    <s v="Ryzen 7"/>
    <s v="6GB"/>
    <s v="128GB"/>
    <s v="256GB"/>
    <n v="23343"/>
  </r>
  <r>
    <x v="1"/>
    <x v="16"/>
    <x v="4513"/>
    <s v="Mother hope end know again lawyer different response."/>
    <n v="152752"/>
    <d v="2024-04-05T00:00:00"/>
    <x v="68"/>
    <n v="1"/>
    <s v="Daniel Hamilton"/>
    <s v="Bryanburgh"/>
    <x v="4"/>
    <s v="i5"/>
    <s v="i5"/>
    <s v="16GB"/>
    <s v="1TB"/>
    <s v="1TB"/>
    <n v="152752"/>
  </r>
  <r>
    <x v="1"/>
    <x v="13"/>
    <x v="4514"/>
    <s v="Miss affect fish social always although."/>
    <n v="90130"/>
    <d v="2023-11-05T00:00:00"/>
    <x v="613"/>
    <n v="9"/>
    <s v="Kimberly Smith"/>
    <s v="New Dennischester"/>
    <x v="3"/>
    <s v="Ryzen 3"/>
    <s v="Ryzen 3"/>
    <s v="32GB"/>
    <s v="64GB"/>
    <s v="2TB"/>
    <n v="811170"/>
  </r>
  <r>
    <x v="1"/>
    <x v="17"/>
    <x v="4515"/>
    <s v="Herself trouble staff long speak relationship."/>
    <n v="180991"/>
    <d v="2025-01-23T00:00:00"/>
    <x v="585"/>
    <n v="1"/>
    <s v="Devin Cooper"/>
    <s v="Port Krystalstad"/>
    <x v="3"/>
    <s v="Ryzen 3"/>
    <s v="Ryzen 3"/>
    <s v="4GB"/>
    <s v="512GB"/>
    <s v="256GB"/>
    <n v="180991"/>
  </r>
  <r>
    <x v="1"/>
    <x v="16"/>
    <x v="4516"/>
    <s v="Parent college employee maintain action television skin notice officer."/>
    <n v="8138"/>
    <d v="2024-08-29T00:00:00"/>
    <x v="377"/>
    <n v="7"/>
    <s v="John Chen"/>
    <s v="Cainville"/>
    <x v="4"/>
    <s v="i9"/>
    <s v="i9"/>
    <s v="12GB"/>
    <s v="512GB"/>
    <s v="1TB"/>
    <n v="56966"/>
  </r>
  <r>
    <x v="0"/>
    <x v="7"/>
    <x v="4517"/>
    <s v="Happen common ground hand important help trouble simple church specific store interesting."/>
    <n v="30071"/>
    <d v="2023-12-15T00:00:00"/>
    <x v="465"/>
    <n v="10"/>
    <s v="James Maynard"/>
    <s v="North Johnathan"/>
    <x v="1"/>
    <s v="N/A"/>
    <s v="MediaTek Helio"/>
    <s v="32GB"/>
    <s v="64GB"/>
    <s v="N/A"/>
    <n v="300710"/>
  </r>
  <r>
    <x v="0"/>
    <x v="14"/>
    <x v="4518"/>
    <s v="Work mean tonight fly morning discover stock nation reduce maybe rate."/>
    <n v="23945"/>
    <d v="2023-10-04T00:00:00"/>
    <x v="750"/>
    <n v="10"/>
    <s v="Eric Benson"/>
    <s v="Cunninghamview"/>
    <x v="1"/>
    <s v="N/A"/>
    <s v="Snapdragon 8 Gen"/>
    <s v="32GB"/>
    <s v="128GB"/>
    <s v="N/A"/>
    <n v="239450"/>
  </r>
  <r>
    <x v="1"/>
    <x v="3"/>
    <x v="4519"/>
    <s v="Billion stage late decade this her color same."/>
    <n v="163844"/>
    <d v="2024-09-19T00:00:00"/>
    <x v="423"/>
    <n v="7"/>
    <s v="Shannon Jackson"/>
    <s v="Port William"/>
    <x v="1"/>
    <s v="Ryzen 5"/>
    <s v="Ryzen 5"/>
    <s v="32GB"/>
    <s v="128GB"/>
    <s v="512GB"/>
    <n v="1146908"/>
  </r>
  <r>
    <x v="0"/>
    <x v="17"/>
    <x v="4520"/>
    <s v="Candidate might have guy game arrive unit recent once."/>
    <n v="52377"/>
    <d v="2024-09-12T00:00:00"/>
    <x v="553"/>
    <n v="3"/>
    <s v="Carrie Nelson"/>
    <s v="Solomonhaven"/>
    <x v="2"/>
    <s v="N/A"/>
    <s v="Snapdragon 7 Gen"/>
    <s v="4GB"/>
    <s v="64GB"/>
    <s v="N/A"/>
    <n v="157131"/>
  </r>
  <r>
    <x v="0"/>
    <x v="11"/>
    <x v="4521"/>
    <s v="Foreign water include view surface traditional director since particular describe be."/>
    <n v="45367"/>
    <d v="2024-08-13T00:00:00"/>
    <x v="158"/>
    <n v="8"/>
    <s v="Travis Garner"/>
    <s v="Jeffreymouth"/>
    <x v="2"/>
    <s v="N/A"/>
    <s v="Snapdragon 7s"/>
    <s v="4GB"/>
    <s v="128GB"/>
    <s v="N/A"/>
    <n v="362936"/>
  </r>
  <r>
    <x v="0"/>
    <x v="18"/>
    <x v="4522"/>
    <s v="Animal among sell gas international across half generation quality rule."/>
    <n v="65005"/>
    <d v="2023-12-22T00:00:00"/>
    <x v="718"/>
    <n v="8"/>
    <s v="Heather Anderson"/>
    <s v="Bradfort"/>
    <x v="1"/>
    <s v="N/A"/>
    <s v="Samsung Exynos"/>
    <s v="32GB"/>
    <s v="1TB"/>
    <s v="N/A"/>
    <n v="520040"/>
  </r>
  <r>
    <x v="1"/>
    <x v="3"/>
    <x v="4523"/>
    <s v="Bit happy sign establish age close decide national history of."/>
    <n v="11566"/>
    <d v="2023-10-14T00:00:00"/>
    <x v="563"/>
    <n v="5"/>
    <s v="Kaitlyn Ross"/>
    <s v="Gomezstad"/>
    <x v="1"/>
    <s v="Ryzen 3"/>
    <s v="Ryzen 3"/>
    <s v="8GB"/>
    <s v="128GB"/>
    <s v="256GB"/>
    <n v="57830"/>
  </r>
  <r>
    <x v="0"/>
    <x v="7"/>
    <x v="4524"/>
    <s v="Between situation American drug that agree own today."/>
    <n v="161223"/>
    <d v="2024-01-15T00:00:00"/>
    <x v="416"/>
    <n v="1"/>
    <s v="Joyce Lester"/>
    <s v="West Krystal"/>
    <x v="3"/>
    <s v="N/A"/>
    <s v="Snapdragon 7s"/>
    <s v="16GB"/>
    <s v="512GB"/>
    <s v="N/A"/>
    <n v="161223"/>
  </r>
  <r>
    <x v="1"/>
    <x v="0"/>
    <x v="4525"/>
    <s v="Into culture know drop near improve couple film."/>
    <n v="89905"/>
    <d v="2023-07-30T00:00:00"/>
    <x v="236"/>
    <n v="10"/>
    <s v="Zachary Hubbard"/>
    <s v="Josestad"/>
    <x v="0"/>
    <s v="Ryzen 5"/>
    <s v="Ryzen 5"/>
    <s v="6GB"/>
    <s v="128GB"/>
    <s v="512GB"/>
    <n v="899050"/>
  </r>
  <r>
    <x v="0"/>
    <x v="17"/>
    <x v="4526"/>
    <s v="Space evidence learn discover late nor trial building field."/>
    <n v="89993"/>
    <d v="2024-10-27T00:00:00"/>
    <x v="324"/>
    <n v="9"/>
    <s v="Robert Jacobs"/>
    <s v="Port Melissa"/>
    <x v="4"/>
    <s v="N/A"/>
    <s v="Snapdragon 8 Gen"/>
    <s v="12GB"/>
    <s v="64GB"/>
    <s v="N/A"/>
    <n v="809937"/>
  </r>
  <r>
    <x v="1"/>
    <x v="14"/>
    <x v="4527"/>
    <s v="Fine woman election show voice hair meeting nearly enter character."/>
    <n v="66492"/>
    <d v="2025-01-05T00:00:00"/>
    <x v="716"/>
    <n v="7"/>
    <s v="Carolyn Brown"/>
    <s v="Lake Robin"/>
    <x v="1"/>
    <s v="Ryzen 5"/>
    <s v="Ryzen 5"/>
    <s v="6GB"/>
    <s v="512GB"/>
    <s v="512GB"/>
    <n v="465444"/>
  </r>
  <r>
    <x v="0"/>
    <x v="17"/>
    <x v="4528"/>
    <s v="Station reduce develop remember speech until occur protect understand."/>
    <n v="173417"/>
    <d v="2024-02-05T00:00:00"/>
    <x v="174"/>
    <n v="3"/>
    <s v="Shelby Tucker"/>
    <s v="Vaughnside"/>
    <x v="0"/>
    <s v="N/A"/>
    <s v="MediaTek Helio"/>
    <s v="4GB"/>
    <s v="512GB"/>
    <s v="N/A"/>
    <n v="520251"/>
  </r>
  <r>
    <x v="0"/>
    <x v="7"/>
    <x v="4529"/>
    <s v="Picture start style per ago most top generation middle half billion star."/>
    <n v="112944"/>
    <d v="2024-03-01T00:00:00"/>
    <x v="309"/>
    <n v="7"/>
    <s v="Zachary Garcia"/>
    <s v="Port Loganside"/>
    <x v="2"/>
    <s v="N/A"/>
    <s v="Snapdragon 7s"/>
    <s v="16GB"/>
    <s v="64GB"/>
    <s v="N/A"/>
    <n v="790608"/>
  </r>
  <r>
    <x v="0"/>
    <x v="16"/>
    <x v="4530"/>
    <s v="Writer owner receive prevent market trade kind plan join turn reality."/>
    <n v="168554"/>
    <d v="2024-05-05T00:00:00"/>
    <x v="155"/>
    <n v="2"/>
    <s v="Sandy Green"/>
    <s v="Nolanmouth"/>
    <x v="4"/>
    <s v="N/A"/>
    <s v="Snapdragon 7s"/>
    <s v="6GB"/>
    <s v="512GB"/>
    <s v="N/A"/>
    <n v="337108"/>
  </r>
  <r>
    <x v="0"/>
    <x v="13"/>
    <x v="4531"/>
    <s v="Final water almost administration administration market save consider man figure raise."/>
    <n v="151154"/>
    <d v="2025-02-05T00:00:00"/>
    <x v="595"/>
    <n v="9"/>
    <s v="Brandon Jones"/>
    <s v="Cruzfurt"/>
    <x v="4"/>
    <s v="N/A"/>
    <s v="Snapdragon 7s"/>
    <s v="12GB"/>
    <s v="256GB"/>
    <s v="N/A"/>
    <n v="1360386"/>
  </r>
  <r>
    <x v="0"/>
    <x v="5"/>
    <x v="4532"/>
    <s v="Which hope condition control yeah do discuss."/>
    <n v="128136"/>
    <d v="2024-05-23T00:00:00"/>
    <x v="131"/>
    <n v="5"/>
    <s v="Karen Hayes"/>
    <s v="New Angela"/>
    <x v="0"/>
    <s v="N/A"/>
    <s v="MediaTek Helio"/>
    <s v="16GB"/>
    <s v="64GB"/>
    <s v="N/A"/>
    <n v="640680"/>
  </r>
  <r>
    <x v="1"/>
    <x v="2"/>
    <x v="4533"/>
    <s v="Although listen year door girl laugh."/>
    <n v="194106"/>
    <d v="2024-05-12T00:00:00"/>
    <x v="156"/>
    <n v="9"/>
    <s v="Susan Davis"/>
    <s v="East Savannahburgh"/>
    <x v="1"/>
    <s v="Ryzen 3"/>
    <s v="Ryzen 3"/>
    <s v="12GB"/>
    <s v="512GB"/>
    <s v="512GB"/>
    <n v="1746954"/>
  </r>
  <r>
    <x v="0"/>
    <x v="16"/>
    <x v="4534"/>
    <s v="Important send situation teach than magazine item must social machine."/>
    <n v="39799"/>
    <d v="2023-11-10T00:00:00"/>
    <x v="104"/>
    <n v="1"/>
    <s v="Kyle Schroeder"/>
    <s v="Port Michaelmouth"/>
    <x v="3"/>
    <s v="N/A"/>
    <s v="Samsung Exynos"/>
    <s v="32GB"/>
    <s v="256GB"/>
    <s v="N/A"/>
    <n v="39799"/>
  </r>
  <r>
    <x v="0"/>
    <x v="18"/>
    <x v="4535"/>
    <s v="Event treat late home me forget air with."/>
    <n v="142228"/>
    <d v="2024-04-20T00:00:00"/>
    <x v="272"/>
    <n v="9"/>
    <s v="Laura Banks"/>
    <s v="West Rachelland"/>
    <x v="4"/>
    <s v="N/A"/>
    <s v="Snapdragon 7 Gen"/>
    <s v="12GB"/>
    <s v="128GB"/>
    <s v="N/A"/>
    <n v="1280052"/>
  </r>
  <r>
    <x v="0"/>
    <x v="4"/>
    <x v="4536"/>
    <s v="Ability environmental direction vote few which along."/>
    <n v="39615"/>
    <d v="2024-02-07T00:00:00"/>
    <x v="670"/>
    <n v="6"/>
    <s v="Lisa Hickman"/>
    <s v="New Ericborough"/>
    <x v="4"/>
    <s v="N/A"/>
    <s v="Apple A-Series"/>
    <s v="12GB"/>
    <s v="128GB"/>
    <s v="N/A"/>
    <n v="237690"/>
  </r>
  <r>
    <x v="0"/>
    <x v="9"/>
    <x v="4537"/>
    <s v="Event option trial difficult on man challenge."/>
    <n v="25065"/>
    <d v="2024-03-23T00:00:00"/>
    <x v="340"/>
    <n v="10"/>
    <s v="John Gonzales"/>
    <s v="East Wendy"/>
    <x v="4"/>
    <s v="N/A"/>
    <s v="Apple A-Series"/>
    <s v="16GB"/>
    <s v="64GB"/>
    <s v="N/A"/>
    <n v="250650"/>
  </r>
  <r>
    <x v="1"/>
    <x v="11"/>
    <x v="4538"/>
    <s v="Hold together day that population successful response."/>
    <n v="69325"/>
    <d v="2023-07-27T00:00:00"/>
    <x v="740"/>
    <n v="3"/>
    <s v="Richard Tucker"/>
    <s v="West Clairefurt"/>
    <x v="1"/>
    <s v="Ryzen 5"/>
    <s v="Ryzen 5"/>
    <s v="4GB"/>
    <s v="128GB"/>
    <s v="256GB"/>
    <n v="207975"/>
  </r>
  <r>
    <x v="0"/>
    <x v="13"/>
    <x v="4539"/>
    <s v="Office assume short remember continue candidate traditional employee pick current think ok family."/>
    <n v="82842"/>
    <d v="2024-11-01T00:00:00"/>
    <x v="356"/>
    <n v="1"/>
    <s v="Amanda Mullen"/>
    <s v="Douglasfurt"/>
    <x v="0"/>
    <s v="N/A"/>
    <s v="Snapdragon 7s"/>
    <s v="16GB"/>
    <s v="1TB"/>
    <s v="N/A"/>
    <n v="82842"/>
  </r>
  <r>
    <x v="1"/>
    <x v="11"/>
    <x v="4540"/>
    <s v="Sign star cup TV however imagine actually draw check grow less."/>
    <n v="154894"/>
    <d v="2025-03-04T00:00:00"/>
    <x v="142"/>
    <n v="2"/>
    <s v="Misty Barajas"/>
    <s v="Russellmouth"/>
    <x v="1"/>
    <s v="i3"/>
    <s v="i3"/>
    <s v="6GB"/>
    <s v="128GB"/>
    <s v="1TB"/>
    <n v="309788"/>
  </r>
  <r>
    <x v="1"/>
    <x v="1"/>
    <x v="4541"/>
    <s v="Life rate about something bit population certain."/>
    <n v="187509"/>
    <d v="2023-05-19T00:00:00"/>
    <x v="404"/>
    <n v="7"/>
    <s v="Charles Ramos"/>
    <s v="Lake Julie"/>
    <x v="2"/>
    <s v="Ryzen 3"/>
    <s v="Ryzen 3"/>
    <s v="16GB"/>
    <s v="64GB"/>
    <s v="2TB"/>
    <n v="1312563"/>
  </r>
  <r>
    <x v="0"/>
    <x v="14"/>
    <x v="4542"/>
    <s v="Describe push argue poor window son agreement garden power."/>
    <n v="56880"/>
    <d v="2024-01-05T00:00:00"/>
    <x v="124"/>
    <n v="6"/>
    <s v="Stefanie Meyers"/>
    <s v="Johnathanport"/>
    <x v="1"/>
    <s v="N/A"/>
    <s v="Snapdragon 7 Gen"/>
    <s v="32GB"/>
    <s v="128GB"/>
    <s v="N/A"/>
    <n v="341280"/>
  </r>
  <r>
    <x v="0"/>
    <x v="14"/>
    <x v="4543"/>
    <s v="Serve try baby and nature break choose last term both center."/>
    <n v="113333"/>
    <d v="2023-11-13T00:00:00"/>
    <x v="620"/>
    <n v="10"/>
    <s v="Tanya Cortez"/>
    <s v="Olivershire"/>
    <x v="0"/>
    <s v="N/A"/>
    <s v="MediaTek Helio"/>
    <s v="12GB"/>
    <s v="1TB"/>
    <s v="N/A"/>
    <n v="1133330"/>
  </r>
  <r>
    <x v="1"/>
    <x v="0"/>
    <x v="4544"/>
    <s v="Far moment throw might prove family."/>
    <n v="133359"/>
    <d v="2023-11-11T00:00:00"/>
    <x v="455"/>
    <n v="10"/>
    <s v="Lindsay Taylor"/>
    <s v="East Robin"/>
    <x v="1"/>
    <s v="i5"/>
    <s v="i5"/>
    <s v="16GB"/>
    <s v="1TB"/>
    <s v="512GB"/>
    <n v="1333590"/>
  </r>
  <r>
    <x v="0"/>
    <x v="2"/>
    <x v="4545"/>
    <s v="Southern close suddenly add radio always strategy."/>
    <n v="199742"/>
    <d v="2024-03-21T00:00:00"/>
    <x v="732"/>
    <n v="9"/>
    <s v="Mike Howell"/>
    <s v="Joshuatown"/>
    <x v="3"/>
    <s v="N/A"/>
    <s v="Apple A-Series"/>
    <s v="4GB"/>
    <s v="128GB"/>
    <s v="N/A"/>
    <n v="1797678"/>
  </r>
  <r>
    <x v="1"/>
    <x v="5"/>
    <x v="4546"/>
    <s v="Character field toward foreign movement specific now movement whole throw gas commercial relationship."/>
    <n v="111144"/>
    <d v="2024-06-04T00:00:00"/>
    <x v="280"/>
    <n v="6"/>
    <s v="Joshua Thomas"/>
    <s v="West Craigburgh"/>
    <x v="1"/>
    <s v="Ryzen 3"/>
    <s v="Ryzen 3"/>
    <s v="6GB"/>
    <s v="128GB"/>
    <s v="2TB"/>
    <n v="666864"/>
  </r>
  <r>
    <x v="0"/>
    <x v="19"/>
    <x v="4547"/>
    <s v="Catch everything tend when against most law material write common member behind direction military."/>
    <n v="151511"/>
    <d v="2024-08-01T00:00:00"/>
    <x v="329"/>
    <n v="6"/>
    <s v="Sara Lopez"/>
    <s v="Lake Jimfurt"/>
    <x v="4"/>
    <s v="N/A"/>
    <s v="MediaTek Helio"/>
    <s v="16GB"/>
    <s v="64GB"/>
    <s v="N/A"/>
    <n v="909066"/>
  </r>
  <r>
    <x v="0"/>
    <x v="3"/>
    <x v="4548"/>
    <s v="Wrong finish despite set woman state with stop expect almost another production."/>
    <n v="37308"/>
    <d v="2024-08-09T00:00:00"/>
    <x v="401"/>
    <n v="1"/>
    <s v="Justin Sanchez"/>
    <s v="North Ross"/>
    <x v="2"/>
    <s v="N/A"/>
    <s v="Snapdragon 7s"/>
    <s v="16GB"/>
    <s v="512GB"/>
    <s v="N/A"/>
    <n v="37308"/>
  </r>
  <r>
    <x v="0"/>
    <x v="12"/>
    <x v="4549"/>
    <s v="Well at rate firm investment election."/>
    <n v="159008"/>
    <d v="2024-04-12T00:00:00"/>
    <x v="107"/>
    <n v="7"/>
    <s v="Lauren Willis"/>
    <s v="Gonzalezmouth"/>
    <x v="1"/>
    <s v="N/A"/>
    <s v="Samsung Exynos"/>
    <s v="32GB"/>
    <s v="64GB"/>
    <s v="N/A"/>
    <n v="1113056"/>
  </r>
  <r>
    <x v="1"/>
    <x v="1"/>
    <x v="4550"/>
    <s v="Front what seem scene write field writer dark."/>
    <n v="20393"/>
    <d v="2024-06-02T00:00:00"/>
    <x v="480"/>
    <n v="9"/>
    <s v="Allison Lewis"/>
    <s v="Wattston"/>
    <x v="1"/>
    <s v="i9"/>
    <s v="i9"/>
    <s v="32GB"/>
    <s v="1TB"/>
    <s v="512GB"/>
    <n v="183537"/>
  </r>
  <r>
    <x v="0"/>
    <x v="11"/>
    <x v="4551"/>
    <s v="Do exactly first camera land city during history lot message."/>
    <n v="137651"/>
    <d v="2024-07-20T00:00:00"/>
    <x v="454"/>
    <n v="4"/>
    <s v="Nicholas Washington"/>
    <s v="North Patricia"/>
    <x v="0"/>
    <s v="N/A"/>
    <s v="MediaTek Helio"/>
    <s v="16GB"/>
    <s v="1TB"/>
    <s v="N/A"/>
    <n v="550604"/>
  </r>
  <r>
    <x v="0"/>
    <x v="9"/>
    <x v="4552"/>
    <s v="Few possible weight result radio food partner good."/>
    <n v="187693"/>
    <d v="2024-09-26T00:00:00"/>
    <x v="116"/>
    <n v="5"/>
    <s v="Pamela Smith"/>
    <s v="West Michaelchester"/>
    <x v="4"/>
    <s v="N/A"/>
    <s v="Snapdragon 7s"/>
    <s v="4GB"/>
    <s v="1TB"/>
    <s v="N/A"/>
    <n v="938465"/>
  </r>
  <r>
    <x v="0"/>
    <x v="17"/>
    <x v="4553"/>
    <s v="Happen best position international none notice old catch thank raise."/>
    <n v="22174"/>
    <d v="2024-11-19T00:00:00"/>
    <x v="247"/>
    <n v="6"/>
    <s v="Jose Rodriguez"/>
    <s v="Crystalville"/>
    <x v="2"/>
    <s v="N/A"/>
    <s v="MediaTek Dimensity"/>
    <s v="16GB"/>
    <s v="64GB"/>
    <s v="N/A"/>
    <n v="133044"/>
  </r>
  <r>
    <x v="1"/>
    <x v="8"/>
    <x v="4554"/>
    <s v="Wife south scientist moment south song federal home upon draw dream determine."/>
    <n v="89950"/>
    <d v="2023-07-20T00:00:00"/>
    <x v="397"/>
    <n v="1"/>
    <s v="William Houston"/>
    <s v="South Seanside"/>
    <x v="4"/>
    <s v="Ryzen 3"/>
    <s v="Ryzen 3"/>
    <s v="4GB"/>
    <s v="64GB"/>
    <s v="1TB"/>
    <n v="89950"/>
  </r>
  <r>
    <x v="0"/>
    <x v="5"/>
    <x v="4555"/>
    <s v="Support medical perform expert issue camera bit card south decision throughout stock."/>
    <n v="46123"/>
    <d v="2023-04-27T00:00:00"/>
    <x v="578"/>
    <n v="10"/>
    <s v="Angela George"/>
    <s v="Barbaratown"/>
    <x v="1"/>
    <s v="N/A"/>
    <s v="MediaTek Helio"/>
    <s v="12GB"/>
    <s v="128GB"/>
    <s v="N/A"/>
    <n v="461230"/>
  </r>
  <r>
    <x v="0"/>
    <x v="17"/>
    <x v="4556"/>
    <s v="List board much beautiful late bring brother someone general."/>
    <n v="179739"/>
    <d v="2023-06-12T00:00:00"/>
    <x v="449"/>
    <n v="7"/>
    <s v="Sarah Rodriguez"/>
    <s v="West Katiemouth"/>
    <x v="3"/>
    <s v="N/A"/>
    <s v="Snapdragon 7 Gen"/>
    <s v="32GB"/>
    <s v="512GB"/>
    <s v="N/A"/>
    <n v="1258173"/>
  </r>
  <r>
    <x v="1"/>
    <x v="14"/>
    <x v="4557"/>
    <s v="Prepare hand charge wind trade popular action away tax."/>
    <n v="80516"/>
    <d v="2023-04-21T00:00:00"/>
    <x v="53"/>
    <n v="9"/>
    <s v="John Berry"/>
    <s v="South Jay"/>
    <x v="1"/>
    <s v="i7"/>
    <s v="i7"/>
    <s v="32GB"/>
    <s v="1TB"/>
    <s v="2TB"/>
    <n v="724644"/>
  </r>
  <r>
    <x v="1"/>
    <x v="6"/>
    <x v="4558"/>
    <s v="Statement strategy near television decade meet federal cover argue act painting address whole."/>
    <n v="10267"/>
    <d v="2023-04-20T00:00:00"/>
    <x v="755"/>
    <n v="9"/>
    <s v="Brian Stein"/>
    <s v="Hoganshire"/>
    <x v="1"/>
    <s v="i3"/>
    <s v="i3"/>
    <s v="6GB"/>
    <s v="64GB"/>
    <s v="2TB"/>
    <n v="92403"/>
  </r>
  <r>
    <x v="1"/>
    <x v="4"/>
    <x v="4559"/>
    <s v="Onto foreign relationship imagine month hold happy too difficult move huge."/>
    <n v="196105"/>
    <d v="2023-08-17T00:00:00"/>
    <x v="1"/>
    <n v="3"/>
    <s v="Lisa Martinez"/>
    <s v="Pamelashire"/>
    <x v="0"/>
    <s v="i7"/>
    <s v="i7"/>
    <s v="32GB"/>
    <s v="256GB"/>
    <s v="512GB"/>
    <n v="588315"/>
  </r>
  <r>
    <x v="1"/>
    <x v="10"/>
    <x v="4560"/>
    <s v="Ready particularly wonder later not near per mention."/>
    <n v="127541"/>
    <d v="2023-03-30T00:00:00"/>
    <x v="572"/>
    <n v="6"/>
    <s v="Thomas Molina"/>
    <s v="Joseside"/>
    <x v="1"/>
    <s v="Ryzen 9"/>
    <s v="Ryzen 9"/>
    <s v="4GB"/>
    <s v="128GB"/>
    <s v="1TB"/>
    <n v="765246"/>
  </r>
  <r>
    <x v="1"/>
    <x v="14"/>
    <x v="4561"/>
    <s v="Lay senior nice father face process professor including dream."/>
    <n v="110687"/>
    <d v="2023-06-21T00:00:00"/>
    <x v="327"/>
    <n v="1"/>
    <s v="Bryan Jimenez"/>
    <s v="West Micheal"/>
    <x v="0"/>
    <s v="i7"/>
    <s v="i7"/>
    <s v="6GB"/>
    <s v="1TB"/>
    <s v="256GB"/>
    <n v="110687"/>
  </r>
  <r>
    <x v="0"/>
    <x v="16"/>
    <x v="4562"/>
    <s v="Method attention fine nearly financial up air everybody thank fast start happy."/>
    <n v="99964"/>
    <d v="2024-08-05T00:00:00"/>
    <x v="400"/>
    <n v="8"/>
    <s v="Pamela Hebert"/>
    <s v="Sharonmouth"/>
    <x v="3"/>
    <s v="N/A"/>
    <s v="Snapdragon 7 Gen"/>
    <s v="8GB"/>
    <s v="64GB"/>
    <s v="N/A"/>
    <n v="799712"/>
  </r>
  <r>
    <x v="0"/>
    <x v="5"/>
    <x v="4563"/>
    <s v="Response modern interest note chair stock step clearly activity use wrong amount daughter."/>
    <n v="109544"/>
    <d v="2024-12-06T00:00:00"/>
    <x v="273"/>
    <n v="10"/>
    <s v="Tina Orr"/>
    <s v="Hawkinsville"/>
    <x v="2"/>
    <s v="N/A"/>
    <s v="MediaTek Helio"/>
    <s v="8GB"/>
    <s v="256GB"/>
    <s v="N/A"/>
    <n v="1095440"/>
  </r>
  <r>
    <x v="1"/>
    <x v="10"/>
    <x v="4564"/>
    <s v="Him consider line newspaper painting system produce actually agency hour wish and."/>
    <n v="198821"/>
    <d v="2023-12-09T00:00:00"/>
    <x v="586"/>
    <n v="10"/>
    <s v="Ronald Perez"/>
    <s v="East Julie"/>
    <x v="1"/>
    <s v="Ryzen 3"/>
    <s v="Ryzen 3"/>
    <s v="8GB"/>
    <s v="256GB"/>
    <s v="1TB"/>
    <n v="1988210"/>
  </r>
  <r>
    <x v="1"/>
    <x v="13"/>
    <x v="4565"/>
    <s v="I situation deep region course hour soldier available response important growth."/>
    <n v="160770"/>
    <d v="2024-02-12T00:00:00"/>
    <x v="624"/>
    <n v="7"/>
    <s v="Curtis Buchanan"/>
    <s v="Haleystad"/>
    <x v="4"/>
    <s v="Ryzen 9"/>
    <s v="Ryzen 9"/>
    <s v="12GB"/>
    <s v="512GB"/>
    <s v="2TB"/>
    <n v="1125390"/>
  </r>
  <r>
    <x v="0"/>
    <x v="4"/>
    <x v="4566"/>
    <s v="Enter authority friend certain family school son major mission message take look be."/>
    <n v="157629"/>
    <d v="2024-02-07T00:00:00"/>
    <x v="381"/>
    <n v="3"/>
    <s v="Connie Gomez"/>
    <s v="Stephaniefurt"/>
    <x v="0"/>
    <s v="N/A"/>
    <s v="Snapdragon 8 Gen"/>
    <s v="12GB"/>
    <s v="128GB"/>
    <s v="N/A"/>
    <n v="472887"/>
  </r>
  <r>
    <x v="0"/>
    <x v="19"/>
    <x v="4567"/>
    <s v="Pay police side business wide they ready little enough if eat them."/>
    <n v="166331"/>
    <d v="2024-06-22T00:00:00"/>
    <x v="334"/>
    <n v="1"/>
    <s v="Amanda Medina"/>
    <s v="Lake Sherry"/>
    <x v="3"/>
    <s v="N/A"/>
    <s v="Apple A-Series"/>
    <s v="6GB"/>
    <s v="1TB"/>
    <s v="N/A"/>
    <n v="166331"/>
  </r>
  <r>
    <x v="1"/>
    <x v="1"/>
    <x v="4568"/>
    <s v="Just their carry threat hard ground learn whatever hand often."/>
    <n v="109717"/>
    <d v="2024-04-24T00:00:00"/>
    <x v="246"/>
    <n v="6"/>
    <s v="Lindsay Hart"/>
    <s v="North Jamesfurt"/>
    <x v="1"/>
    <s v="Ryzen 9"/>
    <s v="Ryzen 9"/>
    <s v="8GB"/>
    <s v="64GB"/>
    <s v="512GB"/>
    <n v="658302"/>
  </r>
  <r>
    <x v="1"/>
    <x v="14"/>
    <x v="4569"/>
    <s v="Might young report summer eight race."/>
    <n v="44731"/>
    <d v="2023-04-26T00:00:00"/>
    <x v="519"/>
    <n v="4"/>
    <s v="Melissa Lindsey"/>
    <s v="East Pamela"/>
    <x v="1"/>
    <s v="i9"/>
    <s v="i9"/>
    <s v="16GB"/>
    <s v="512GB"/>
    <s v="512GB"/>
    <n v="178924"/>
  </r>
  <r>
    <x v="0"/>
    <x v="4"/>
    <x v="4570"/>
    <s v="Their term necessary international usually take else above from music seem stand piece."/>
    <n v="110525"/>
    <d v="2025-02-05T00:00:00"/>
    <x v="562"/>
    <n v="5"/>
    <s v="Taylor Kerr"/>
    <s v="East Christianhaven"/>
    <x v="0"/>
    <s v="N/A"/>
    <s v="Snapdragon 7s"/>
    <s v="6GB"/>
    <s v="1TB"/>
    <s v="N/A"/>
    <n v="552625"/>
  </r>
  <r>
    <x v="0"/>
    <x v="19"/>
    <x v="4571"/>
    <s v="Once build response get morning build through from body agent."/>
    <n v="51609"/>
    <d v="2024-08-21T00:00:00"/>
    <x v="386"/>
    <n v="7"/>
    <s v="Maria Thomas"/>
    <s v="Esparzastad"/>
    <x v="3"/>
    <s v="N/A"/>
    <s v="Snapdragon 7s"/>
    <s v="4GB"/>
    <s v="256GB"/>
    <s v="N/A"/>
    <n v="361263"/>
  </r>
  <r>
    <x v="0"/>
    <x v="16"/>
    <x v="4572"/>
    <s v="Capital what just baby red blood billion respond."/>
    <n v="103532"/>
    <d v="2024-05-21T00:00:00"/>
    <x v="521"/>
    <n v="4"/>
    <s v="Christopher Smith"/>
    <s v="Port Theresa"/>
    <x v="2"/>
    <s v="N/A"/>
    <s v="MediaTek Helio"/>
    <s v="8GB"/>
    <s v="1TB"/>
    <s v="N/A"/>
    <n v="414128"/>
  </r>
  <r>
    <x v="1"/>
    <x v="5"/>
    <x v="4573"/>
    <s v="Task city hotel natural education sport among office find able inside relate."/>
    <n v="182714"/>
    <d v="2024-10-09T00:00:00"/>
    <x v="524"/>
    <n v="3"/>
    <s v="Brian Nguyen"/>
    <s v="South Amyland"/>
    <x v="0"/>
    <s v="i5"/>
    <s v="i5"/>
    <s v="6GB"/>
    <s v="1TB"/>
    <s v="1TB"/>
    <n v="548142"/>
  </r>
  <r>
    <x v="0"/>
    <x v="19"/>
    <x v="4574"/>
    <s v="Impact how open thought eye beautiful my."/>
    <n v="29350"/>
    <d v="2023-12-12T00:00:00"/>
    <x v="296"/>
    <n v="6"/>
    <s v="Christy Russell"/>
    <s v="Ellenfort"/>
    <x v="0"/>
    <s v="N/A"/>
    <s v="Snapdragon 7s"/>
    <s v="8GB"/>
    <s v="64GB"/>
    <s v="N/A"/>
    <n v="176100"/>
  </r>
  <r>
    <x v="1"/>
    <x v="8"/>
    <x v="4575"/>
    <s v="Human only significant work yes forget among interest figure campaign thought customer."/>
    <n v="125090"/>
    <d v="2023-11-22T00:00:00"/>
    <x v="36"/>
    <n v="3"/>
    <s v="Kathryn Wagner"/>
    <s v="South Kenneth"/>
    <x v="3"/>
    <s v="i9"/>
    <s v="i9"/>
    <s v="32GB"/>
    <s v="64GB"/>
    <s v="256GB"/>
    <n v="375270"/>
  </r>
  <r>
    <x v="0"/>
    <x v="19"/>
    <x v="4576"/>
    <s v="Writer computer amount seek little natural such century where by level."/>
    <n v="61295"/>
    <d v="2024-04-15T00:00:00"/>
    <x v="10"/>
    <n v="3"/>
    <s v="Jason Harris"/>
    <s v="Steinhaven"/>
    <x v="1"/>
    <s v="N/A"/>
    <s v="MediaTek Helio"/>
    <s v="6GB"/>
    <s v="256GB"/>
    <s v="N/A"/>
    <n v="183885"/>
  </r>
  <r>
    <x v="1"/>
    <x v="10"/>
    <x v="4577"/>
    <s v="Floor song red ready bring describe these present week by shoulder hope."/>
    <n v="103245"/>
    <d v="2024-06-30T00:00:00"/>
    <x v="418"/>
    <n v="5"/>
    <s v="Jonathon Ford"/>
    <s v="North Crystalfort"/>
    <x v="1"/>
    <s v="i5"/>
    <s v="i5"/>
    <s v="32GB"/>
    <s v="512GB"/>
    <s v="512GB"/>
    <n v="516225"/>
  </r>
  <r>
    <x v="1"/>
    <x v="10"/>
    <x v="4578"/>
    <s v="Yard their chair event watch charge choose piece high speech."/>
    <n v="33587"/>
    <d v="2024-03-19T00:00:00"/>
    <x v="227"/>
    <n v="10"/>
    <s v="Jennifer Spence"/>
    <s v="Kevinville"/>
    <x v="2"/>
    <s v="i5"/>
    <s v="i5"/>
    <s v="12GB"/>
    <s v="512GB"/>
    <s v="512GB"/>
    <n v="335870"/>
  </r>
  <r>
    <x v="0"/>
    <x v="3"/>
    <x v="4579"/>
    <s v="Southern do value chance clearly study sell show."/>
    <n v="12165"/>
    <d v="2025-02-01T00:00:00"/>
    <x v="403"/>
    <n v="5"/>
    <s v="Jason Howell"/>
    <s v="Knightborough"/>
    <x v="3"/>
    <s v="N/A"/>
    <s v="MediaTek Helio"/>
    <s v="12GB"/>
    <s v="512GB"/>
    <s v="N/A"/>
    <n v="60825"/>
  </r>
  <r>
    <x v="1"/>
    <x v="9"/>
    <x v="4580"/>
    <s v="Through strategy administration car outside professor market who travel country father trouble edge."/>
    <n v="40509"/>
    <d v="2023-05-17T00:00:00"/>
    <x v="128"/>
    <n v="5"/>
    <s v="Zachary Rogers"/>
    <s v="South Marktown"/>
    <x v="1"/>
    <s v="Ryzen 3"/>
    <s v="Ryzen 3"/>
    <s v="4GB"/>
    <s v="1TB"/>
    <s v="2TB"/>
    <n v="202545"/>
  </r>
  <r>
    <x v="0"/>
    <x v="13"/>
    <x v="4581"/>
    <s v="Future respond peace discussion friend rather capital draw prepare none right."/>
    <n v="198713"/>
    <d v="2024-01-13T00:00:00"/>
    <x v="109"/>
    <n v="10"/>
    <s v="Karen Gray"/>
    <s v="Lake Martin"/>
    <x v="2"/>
    <s v="N/A"/>
    <s v="Snapdragon 8 Gen"/>
    <s v="4GB"/>
    <s v="1TB"/>
    <s v="N/A"/>
    <n v="1987130"/>
  </r>
  <r>
    <x v="1"/>
    <x v="6"/>
    <x v="4582"/>
    <s v="Phone despite energy marriage weight build central."/>
    <n v="13740"/>
    <d v="2024-03-14T00:00:00"/>
    <x v="100"/>
    <n v="6"/>
    <s v="Vanessa Williams"/>
    <s v="Stevensland"/>
    <x v="2"/>
    <s v="i9"/>
    <s v="i9"/>
    <s v="4GB"/>
    <s v="256GB"/>
    <s v="256GB"/>
    <n v="82440"/>
  </r>
  <r>
    <x v="0"/>
    <x v="17"/>
    <x v="4583"/>
    <s v="Treat move apply good writer understand should thing card with tend guy camera."/>
    <n v="85262"/>
    <d v="2024-09-02T00:00:00"/>
    <x v="161"/>
    <n v="1"/>
    <s v="Jamie Dennis"/>
    <s v="East Tracy"/>
    <x v="1"/>
    <s v="N/A"/>
    <s v="Snapdragon 7s"/>
    <s v="32GB"/>
    <s v="512GB"/>
    <s v="N/A"/>
    <n v="85262"/>
  </r>
  <r>
    <x v="1"/>
    <x v="7"/>
    <x v="4584"/>
    <s v="Item fact continue base building book police."/>
    <n v="73250"/>
    <d v="2024-02-24T00:00:00"/>
    <x v="107"/>
    <n v="7"/>
    <s v="Kyle Contreras"/>
    <s v="North John"/>
    <x v="1"/>
    <s v="i9"/>
    <s v="i9"/>
    <s v="8GB"/>
    <s v="64GB"/>
    <s v="2TB"/>
    <n v="512750"/>
  </r>
  <r>
    <x v="0"/>
    <x v="19"/>
    <x v="4585"/>
    <s v="End article face citizen anything hospital energy recently way throughout more way read."/>
    <n v="141917"/>
    <d v="2024-03-09T00:00:00"/>
    <x v="640"/>
    <n v="5"/>
    <s v="Kayla Smith"/>
    <s v="New Brandontown"/>
    <x v="1"/>
    <s v="N/A"/>
    <s v="Snapdragon 7s"/>
    <s v="32GB"/>
    <s v="64GB"/>
    <s v="N/A"/>
    <n v="709585"/>
  </r>
  <r>
    <x v="0"/>
    <x v="15"/>
    <x v="4586"/>
    <s v="Cut deal apply word price nor soldier view become."/>
    <n v="183460"/>
    <d v="2024-05-13T00:00:00"/>
    <x v="469"/>
    <n v="7"/>
    <s v="Vincent Murray"/>
    <s v="Lake Jeremiah"/>
    <x v="2"/>
    <s v="N/A"/>
    <s v="MediaTek Helio"/>
    <s v="8GB"/>
    <s v="128GB"/>
    <s v="N/A"/>
    <n v="1284220"/>
  </r>
  <r>
    <x v="0"/>
    <x v="8"/>
    <x v="4587"/>
    <s v="Brother shoulder left maybe on provide."/>
    <n v="117892"/>
    <d v="2023-06-26T00:00:00"/>
    <x v="348"/>
    <n v="7"/>
    <s v="Jamie Pena"/>
    <s v="Whiteberg"/>
    <x v="4"/>
    <s v="N/A"/>
    <s v="Snapdragon 7s"/>
    <s v="6GB"/>
    <s v="256GB"/>
    <s v="N/A"/>
    <n v="825244"/>
  </r>
  <r>
    <x v="1"/>
    <x v="18"/>
    <x v="4588"/>
    <s v="Not both community agent particularly public mention already beautiful career break level."/>
    <n v="12608"/>
    <d v="2024-01-28T00:00:00"/>
    <x v="704"/>
    <n v="2"/>
    <s v="Brendan Vega"/>
    <s v="Vanessaton"/>
    <x v="3"/>
    <s v="i3"/>
    <s v="i3"/>
    <s v="12GB"/>
    <s v="256GB"/>
    <s v="512GB"/>
    <n v="25216"/>
  </r>
  <r>
    <x v="1"/>
    <x v="8"/>
    <x v="4589"/>
    <s v="Former whatever prevent win your their machine child maintain question new interview."/>
    <n v="149812"/>
    <d v="2024-12-09T00:00:00"/>
    <x v="411"/>
    <n v="6"/>
    <s v="Tyler Taylor"/>
    <s v="New Chad"/>
    <x v="3"/>
    <s v="Ryzen 5"/>
    <s v="Ryzen 5"/>
    <s v="16GB"/>
    <s v="64GB"/>
    <s v="256GB"/>
    <n v="898872"/>
  </r>
  <r>
    <x v="0"/>
    <x v="1"/>
    <x v="4590"/>
    <s v="Hear economy just nearly adult then south investment."/>
    <n v="64608"/>
    <d v="2023-09-16T00:00:00"/>
    <x v="291"/>
    <n v="5"/>
    <s v="Peter Webb"/>
    <s v="Angelafurt"/>
    <x v="4"/>
    <s v="N/A"/>
    <s v="Samsung Exynos"/>
    <s v="8GB"/>
    <s v="256GB"/>
    <s v="N/A"/>
    <n v="323040"/>
  </r>
  <r>
    <x v="1"/>
    <x v="16"/>
    <x v="4591"/>
    <s v="Without answer pick finally budget fund only focus model event."/>
    <n v="63310"/>
    <d v="2023-12-29T00:00:00"/>
    <x v="669"/>
    <n v="1"/>
    <s v="Philip Richardson"/>
    <s v="Sarahmouth"/>
    <x v="0"/>
    <s v="i3"/>
    <s v="i3"/>
    <s v="32GB"/>
    <s v="1TB"/>
    <s v="1TB"/>
    <n v="63310"/>
  </r>
  <r>
    <x v="0"/>
    <x v="9"/>
    <x v="4592"/>
    <s v="Water have very former station message mention century."/>
    <n v="127568"/>
    <d v="2023-04-14T00:00:00"/>
    <x v="333"/>
    <n v="8"/>
    <s v="Kathy Miller"/>
    <s v="South Sean"/>
    <x v="2"/>
    <s v="N/A"/>
    <s v="MediaTek Dimensity"/>
    <s v="4GB"/>
    <s v="512GB"/>
    <s v="N/A"/>
    <n v="1020544"/>
  </r>
  <r>
    <x v="0"/>
    <x v="7"/>
    <x v="4593"/>
    <s v="On special type will newspaper weight leave always example prepare."/>
    <n v="108008"/>
    <d v="2024-04-01T00:00:00"/>
    <x v="623"/>
    <n v="2"/>
    <s v="Jesse Allen"/>
    <s v="Ryanhaven"/>
    <x v="0"/>
    <s v="N/A"/>
    <s v="Snapdragon 8 Gen"/>
    <s v="4GB"/>
    <s v="512GB"/>
    <s v="N/A"/>
    <n v="216016"/>
  </r>
  <r>
    <x v="0"/>
    <x v="15"/>
    <x v="4594"/>
    <s v="Able price part doctor long first seven letter close need clearly rich."/>
    <n v="156383"/>
    <d v="2025-01-01T00:00:00"/>
    <x v="407"/>
    <n v="1"/>
    <s v="Susan Carrillo"/>
    <s v="Port Haley"/>
    <x v="0"/>
    <s v="N/A"/>
    <s v="Snapdragon 8 Gen"/>
    <s v="6GB"/>
    <s v="128GB"/>
    <s v="N/A"/>
    <n v="156383"/>
  </r>
  <r>
    <x v="0"/>
    <x v="9"/>
    <x v="4595"/>
    <s v="Themselves drive past body these east including leg great wish stage."/>
    <n v="48119"/>
    <d v="2024-04-15T00:00:00"/>
    <x v="91"/>
    <n v="5"/>
    <s v="Julie Moore"/>
    <s v="New Gabriel"/>
    <x v="2"/>
    <s v="N/A"/>
    <s v="Apple A-Series"/>
    <s v="8GB"/>
    <s v="128GB"/>
    <s v="N/A"/>
    <n v="240595"/>
  </r>
  <r>
    <x v="1"/>
    <x v="5"/>
    <x v="4596"/>
    <s v="Boy sea compare place before charge partner word beyond paper fall."/>
    <n v="190375"/>
    <d v="2024-05-13T00:00:00"/>
    <x v="549"/>
    <n v="7"/>
    <s v="Elizabeth Shaw"/>
    <s v="New Madison"/>
    <x v="2"/>
    <s v="i3"/>
    <s v="i3"/>
    <s v="16GB"/>
    <s v="512GB"/>
    <s v="1TB"/>
    <n v="1332625"/>
  </r>
  <r>
    <x v="0"/>
    <x v="10"/>
    <x v="4597"/>
    <s v="Ball adult customer relate him page magazine respond want professor prevent student."/>
    <n v="65409"/>
    <d v="2023-03-27T00:00:00"/>
    <x v="483"/>
    <n v="6"/>
    <s v="Jason Santos"/>
    <s v="East Krista"/>
    <x v="0"/>
    <s v="N/A"/>
    <s v="Snapdragon 7s"/>
    <s v="6GB"/>
    <s v="128GB"/>
    <s v="N/A"/>
    <n v="392454"/>
  </r>
  <r>
    <x v="1"/>
    <x v="12"/>
    <x v="4598"/>
    <s v="Memory under although teach thought card cell home report onto decade."/>
    <n v="38605"/>
    <d v="2023-08-26T00:00:00"/>
    <x v="76"/>
    <n v="1"/>
    <s v="Donna Andrews"/>
    <s v="Johnburgh"/>
    <x v="4"/>
    <s v="Ryzen 3"/>
    <s v="Ryzen 3"/>
    <s v="6GB"/>
    <s v="512GB"/>
    <s v="1TB"/>
    <n v="38605"/>
  </r>
  <r>
    <x v="1"/>
    <x v="14"/>
    <x v="4599"/>
    <s v="Production fine very baby like must color."/>
    <n v="37784"/>
    <d v="2024-09-24T00:00:00"/>
    <x v="744"/>
    <n v="7"/>
    <s v="Lisa Smith"/>
    <s v="Christopherhaven"/>
    <x v="1"/>
    <s v="i3"/>
    <s v="i3"/>
    <s v="12GB"/>
    <s v="64GB"/>
    <s v="256GB"/>
    <n v="264488"/>
  </r>
  <r>
    <x v="0"/>
    <x v="10"/>
    <x v="4600"/>
    <s v="Mission process still base final development billion board."/>
    <n v="124803"/>
    <d v="2023-10-02T00:00:00"/>
    <x v="641"/>
    <n v="8"/>
    <s v="Kyle Crawford"/>
    <s v="Port Heather"/>
    <x v="0"/>
    <s v="N/A"/>
    <s v="Apple A-Series"/>
    <s v="4GB"/>
    <s v="64GB"/>
    <s v="N/A"/>
    <n v="998424"/>
  </r>
  <r>
    <x v="0"/>
    <x v="2"/>
    <x v="4601"/>
    <s v="Human measure animal continue true role point outside your all follow minute instead."/>
    <n v="86184"/>
    <d v="2024-04-18T00:00:00"/>
    <x v="226"/>
    <n v="2"/>
    <s v="Matthew Roberts"/>
    <s v="East Tyler"/>
    <x v="0"/>
    <s v="N/A"/>
    <s v="Samsung Exynos"/>
    <s v="8GB"/>
    <s v="256GB"/>
    <s v="N/A"/>
    <n v="172368"/>
  </r>
  <r>
    <x v="0"/>
    <x v="5"/>
    <x v="4602"/>
    <s v="Beat shake out education seem think."/>
    <n v="154486"/>
    <d v="2024-01-26T00:00:00"/>
    <x v="477"/>
    <n v="10"/>
    <s v="Jennifer Hill"/>
    <s v="Robertoview"/>
    <x v="0"/>
    <s v="N/A"/>
    <s v="MediaTek Helio"/>
    <s v="12GB"/>
    <s v="128GB"/>
    <s v="N/A"/>
    <n v="1544860"/>
  </r>
  <r>
    <x v="0"/>
    <x v="7"/>
    <x v="4603"/>
    <s v="Garden save organization perhaps include determine."/>
    <n v="104272"/>
    <d v="2024-02-20T00:00:00"/>
    <x v="256"/>
    <n v="10"/>
    <s v="Carol Martinez"/>
    <s v="Dawnmouth"/>
    <x v="3"/>
    <s v="N/A"/>
    <s v="Snapdragon 7 Gen"/>
    <s v="6GB"/>
    <s v="256GB"/>
    <s v="N/A"/>
    <n v="1042720"/>
  </r>
  <r>
    <x v="1"/>
    <x v="7"/>
    <x v="4604"/>
    <s v="Defense various investment effort like individual let around mouth best see shoulder claim."/>
    <n v="116168"/>
    <d v="2023-04-24T00:00:00"/>
    <x v="88"/>
    <n v="8"/>
    <s v="Paula Thompson"/>
    <s v="North Brandon"/>
    <x v="1"/>
    <s v="i7"/>
    <s v="i7"/>
    <s v="32GB"/>
    <s v="256GB"/>
    <s v="2TB"/>
    <n v="929344"/>
  </r>
  <r>
    <x v="0"/>
    <x v="10"/>
    <x v="4605"/>
    <s v="Social turn discussion service education among stop south significant in watch analysis different."/>
    <n v="151619"/>
    <d v="2024-05-03T00:00:00"/>
    <x v="180"/>
    <n v="8"/>
    <s v="Theresa Pierce"/>
    <s v="Port Timothy"/>
    <x v="2"/>
    <s v="N/A"/>
    <s v="Snapdragon 7 Gen"/>
    <s v="6GB"/>
    <s v="512GB"/>
    <s v="N/A"/>
    <n v="1212952"/>
  </r>
  <r>
    <x v="0"/>
    <x v="19"/>
    <x v="4606"/>
    <s v="Movement design ago certainly listen all true agent federal in quality physical use."/>
    <n v="166463"/>
    <d v="2024-06-03T00:00:00"/>
    <x v="489"/>
    <n v="8"/>
    <s v="Richard Ryan"/>
    <s v="Kevinfort"/>
    <x v="2"/>
    <s v="N/A"/>
    <s v="Apple A-Series"/>
    <s v="12GB"/>
    <s v="64GB"/>
    <s v="N/A"/>
    <n v="1331704"/>
  </r>
  <r>
    <x v="0"/>
    <x v="2"/>
    <x v="4607"/>
    <s v="Stock tree point small herself however certainly year personal."/>
    <n v="33408"/>
    <d v="2023-07-25T00:00:00"/>
    <x v="0"/>
    <n v="3"/>
    <s v="Jordan Mack"/>
    <s v="Richardtown"/>
    <x v="3"/>
    <s v="N/A"/>
    <s v="Samsung Exynos"/>
    <s v="4GB"/>
    <s v="256GB"/>
    <s v="N/A"/>
    <n v="100224"/>
  </r>
  <r>
    <x v="0"/>
    <x v="9"/>
    <x v="4608"/>
    <s v="City artist live establish no close just check blood."/>
    <n v="87672"/>
    <d v="2023-12-29T00:00:00"/>
    <x v="437"/>
    <n v="8"/>
    <s v="Jay Lambert"/>
    <s v="Bryanhaven"/>
    <x v="0"/>
    <s v="N/A"/>
    <s v="Apple A-Series"/>
    <s v="4GB"/>
    <s v="128GB"/>
    <s v="N/A"/>
    <n v="701376"/>
  </r>
  <r>
    <x v="1"/>
    <x v="14"/>
    <x v="4609"/>
    <s v="Six school among chance method quite what computer activity man positive our."/>
    <n v="191041"/>
    <d v="2024-05-13T00:00:00"/>
    <x v="460"/>
    <n v="6"/>
    <s v="Angela Phillips"/>
    <s v="West Arielhaven"/>
    <x v="1"/>
    <s v="Ryzen 9"/>
    <s v="Ryzen 9"/>
    <s v="8GB"/>
    <s v="512GB"/>
    <s v="256GB"/>
    <n v="1146246"/>
  </r>
  <r>
    <x v="1"/>
    <x v="11"/>
    <x v="4610"/>
    <s v="Room alone we person level cold matter citizen."/>
    <n v="147678"/>
    <d v="2024-06-01T00:00:00"/>
    <x v="517"/>
    <n v="7"/>
    <s v="Marc Morales DDS"/>
    <s v="New Isaac"/>
    <x v="1"/>
    <s v="i7"/>
    <s v="i7"/>
    <s v="6GB"/>
    <s v="512GB"/>
    <s v="2TB"/>
    <n v="1033746"/>
  </r>
  <r>
    <x v="0"/>
    <x v="7"/>
    <x v="4611"/>
    <s v="Good why myself raise be very line Democrat brother natural senior drive somebody."/>
    <n v="42216"/>
    <d v="2024-01-26T00:00:00"/>
    <x v="434"/>
    <n v="7"/>
    <s v="Nicole Kelley"/>
    <s v="Lisafurt"/>
    <x v="3"/>
    <s v="N/A"/>
    <s v="Apple A-Series"/>
    <s v="12GB"/>
    <s v="128GB"/>
    <s v="N/A"/>
    <n v="295512"/>
  </r>
  <r>
    <x v="0"/>
    <x v="13"/>
    <x v="4612"/>
    <s v="Bit quickly half score me while because."/>
    <n v="9964"/>
    <d v="2023-10-31T00:00:00"/>
    <x v="24"/>
    <n v="10"/>
    <s v="Jasmin Morrison"/>
    <s v="North Teresa"/>
    <x v="4"/>
    <s v="N/A"/>
    <s v="MediaTek Helio"/>
    <s v="4GB"/>
    <s v="512GB"/>
    <s v="N/A"/>
    <n v="99640"/>
  </r>
  <r>
    <x v="0"/>
    <x v="13"/>
    <x v="4613"/>
    <s v="Animal professional size above friend political fact seat weight high environment deal."/>
    <n v="33063"/>
    <d v="2023-10-30T00:00:00"/>
    <x v="150"/>
    <n v="9"/>
    <s v="Maria Chavez"/>
    <s v="Careyborough"/>
    <x v="4"/>
    <s v="N/A"/>
    <s v="Snapdragon 8 Gen"/>
    <s v="4GB"/>
    <s v="512GB"/>
    <s v="N/A"/>
    <n v="297567"/>
  </r>
  <r>
    <x v="1"/>
    <x v="2"/>
    <x v="4614"/>
    <s v="Bad win later make able school memory."/>
    <n v="141830"/>
    <d v="2024-02-28T00:00:00"/>
    <x v="719"/>
    <n v="8"/>
    <s v="Elizabeth Davis"/>
    <s v="New Krystalfort"/>
    <x v="4"/>
    <s v="i9"/>
    <s v="i9"/>
    <s v="12GB"/>
    <s v="1TB"/>
    <s v="512GB"/>
    <n v="1134640"/>
  </r>
  <r>
    <x v="0"/>
    <x v="13"/>
    <x v="4615"/>
    <s v="Mr design answer consider exactly opportunity usually."/>
    <n v="72128"/>
    <d v="2023-10-29T00:00:00"/>
    <x v="697"/>
    <n v="10"/>
    <s v="Scott Liu"/>
    <s v="Stevefort"/>
    <x v="3"/>
    <s v="N/A"/>
    <s v="Apple A-Series"/>
    <s v="12GB"/>
    <s v="128GB"/>
    <s v="N/A"/>
    <n v="721280"/>
  </r>
  <r>
    <x v="0"/>
    <x v="8"/>
    <x v="4616"/>
    <s v="From training decade catch town clear personal sport focus around."/>
    <n v="152745"/>
    <d v="2024-01-31T00:00:00"/>
    <x v="477"/>
    <n v="9"/>
    <s v="Curtis Jones"/>
    <s v="West William"/>
    <x v="0"/>
    <s v="N/A"/>
    <s v="Samsung Exynos"/>
    <s v="6GB"/>
    <s v="64GB"/>
    <s v="N/A"/>
    <n v="1374705"/>
  </r>
  <r>
    <x v="0"/>
    <x v="13"/>
    <x v="4617"/>
    <s v="Show energy TV tend great follow yes always reduce popular ball bed next."/>
    <n v="130075"/>
    <d v="2023-06-05T00:00:00"/>
    <x v="573"/>
    <n v="2"/>
    <s v="Shannon Lewis"/>
    <s v="Hollowayfurt"/>
    <x v="4"/>
    <s v="N/A"/>
    <s v="Apple A-Series"/>
    <s v="32GB"/>
    <s v="128GB"/>
    <s v="N/A"/>
    <n v="260150"/>
  </r>
  <r>
    <x v="1"/>
    <x v="7"/>
    <x v="4618"/>
    <s v="Skin assume poor sometimes there realize respond."/>
    <n v="76513"/>
    <d v="2023-06-13T00:00:00"/>
    <x v="195"/>
    <n v="4"/>
    <s v="Elizabeth Martinez"/>
    <s v="East Paulville"/>
    <x v="4"/>
    <s v="Ryzen 3"/>
    <s v="Ryzen 3"/>
    <s v="12GB"/>
    <s v="512GB"/>
    <s v="2TB"/>
    <n v="306052"/>
  </r>
  <r>
    <x v="1"/>
    <x v="18"/>
    <x v="4619"/>
    <s v="Manage arm keep look good sense reach great like old late foreign ago."/>
    <n v="29606"/>
    <d v="2024-07-31T00:00:00"/>
    <x v="724"/>
    <n v="3"/>
    <s v="David Lopez"/>
    <s v="Jenniferland"/>
    <x v="2"/>
    <s v="i7"/>
    <s v="i7"/>
    <s v="16GB"/>
    <s v="1TB"/>
    <s v="1TB"/>
    <n v="88818"/>
  </r>
  <r>
    <x v="0"/>
    <x v="16"/>
    <x v="4620"/>
    <s v="Later detail term media build very."/>
    <n v="199999"/>
    <d v="2024-01-25T00:00:00"/>
    <x v="647"/>
    <n v="1"/>
    <s v="Courtney Morgan DDS"/>
    <s v="Tranland"/>
    <x v="4"/>
    <s v="N/A"/>
    <s v="Samsung Exynos"/>
    <s v="8GB"/>
    <s v="256GB"/>
    <s v="N/A"/>
    <n v="199999"/>
  </r>
  <r>
    <x v="0"/>
    <x v="12"/>
    <x v="4621"/>
    <s v="Model ground strong when past yard evidence many risk since."/>
    <n v="98541"/>
    <d v="2023-08-31T00:00:00"/>
    <x v="28"/>
    <n v="8"/>
    <s v="Alex Fletcher"/>
    <s v="Lovehaven"/>
    <x v="4"/>
    <s v="N/A"/>
    <s v="MediaTek Helio"/>
    <s v="6GB"/>
    <s v="128GB"/>
    <s v="N/A"/>
    <n v="788328"/>
  </r>
  <r>
    <x v="1"/>
    <x v="0"/>
    <x v="4622"/>
    <s v="Often bed attorney financial authority race behind design recent clear condition natural heart."/>
    <n v="147878"/>
    <d v="2024-03-28T00:00:00"/>
    <x v="172"/>
    <n v="10"/>
    <s v="Olivia Tanner"/>
    <s v="Williamport"/>
    <x v="3"/>
    <s v="Ryzen 7"/>
    <s v="Ryzen 7"/>
    <s v="32GB"/>
    <s v="256GB"/>
    <s v="256GB"/>
    <n v="1478780"/>
  </r>
  <r>
    <x v="0"/>
    <x v="17"/>
    <x v="4623"/>
    <s v="Evidence past most data here piece."/>
    <n v="166145"/>
    <d v="2023-09-07T00:00:00"/>
    <x v="406"/>
    <n v="6"/>
    <s v="Jeanne Davis"/>
    <s v="Sanchezland"/>
    <x v="1"/>
    <s v="N/A"/>
    <s v="Snapdragon 7 Gen"/>
    <s v="12GB"/>
    <s v="64GB"/>
    <s v="N/A"/>
    <n v="996870"/>
  </r>
  <r>
    <x v="1"/>
    <x v="1"/>
    <x v="4624"/>
    <s v="You prove entire talk thing week cell book."/>
    <n v="32230"/>
    <d v="2024-08-07T00:00:00"/>
    <x v="250"/>
    <n v="4"/>
    <s v="Michael Hughes"/>
    <s v="Samanthaberg"/>
    <x v="1"/>
    <s v="Ryzen 3"/>
    <s v="Ryzen 3"/>
    <s v="32GB"/>
    <s v="256GB"/>
    <s v="256GB"/>
    <n v="128920"/>
  </r>
  <r>
    <x v="0"/>
    <x v="1"/>
    <x v="4625"/>
    <s v="Issue hit nearly into purpose sure red."/>
    <n v="167796"/>
    <d v="2023-07-28T00:00:00"/>
    <x v="614"/>
    <n v="4"/>
    <s v="Rodney Rodriguez"/>
    <s v="Hansonberg"/>
    <x v="3"/>
    <s v="N/A"/>
    <s v="MediaTek Dimensity"/>
    <s v="16GB"/>
    <s v="512GB"/>
    <s v="N/A"/>
    <n v="671184"/>
  </r>
  <r>
    <x v="0"/>
    <x v="3"/>
    <x v="4626"/>
    <s v="Image decision focus pass which wish."/>
    <n v="48001"/>
    <d v="2023-07-24T00:00:00"/>
    <x v="478"/>
    <n v="9"/>
    <s v="John Beck"/>
    <s v="New Katherinebury"/>
    <x v="4"/>
    <s v="N/A"/>
    <s v="Samsung Exynos"/>
    <s v="6GB"/>
    <s v="256GB"/>
    <s v="N/A"/>
    <n v="432009"/>
  </r>
  <r>
    <x v="0"/>
    <x v="8"/>
    <x v="4627"/>
    <s v="Different certain admit than individual activity growth."/>
    <n v="34798"/>
    <d v="2024-04-20T00:00:00"/>
    <x v="684"/>
    <n v="2"/>
    <s v="Erica Heath"/>
    <s v="Lake Jeffreystad"/>
    <x v="1"/>
    <s v="N/A"/>
    <s v="Snapdragon 7s"/>
    <s v="12GB"/>
    <s v="64GB"/>
    <s v="N/A"/>
    <n v="69596"/>
  </r>
  <r>
    <x v="1"/>
    <x v="6"/>
    <x v="4628"/>
    <s v="Deep gas just dark during American let almost indicate major enter final great."/>
    <n v="192349"/>
    <d v="2025-02-22T00:00:00"/>
    <x v="403"/>
    <n v="4"/>
    <s v="Mrs. Angela Barnes"/>
    <s v="Hudsonchester"/>
    <x v="0"/>
    <s v="Ryzen 3"/>
    <s v="Ryzen 3"/>
    <s v="6GB"/>
    <s v="256GB"/>
    <s v="1TB"/>
    <n v="769396"/>
  </r>
  <r>
    <x v="0"/>
    <x v="13"/>
    <x v="4629"/>
    <s v="Condition some key six arrive prepare nothing happy American great."/>
    <n v="46962"/>
    <d v="2023-08-18T00:00:00"/>
    <x v="432"/>
    <n v="8"/>
    <s v="Barbara Howe"/>
    <s v="North David"/>
    <x v="4"/>
    <s v="N/A"/>
    <s v="MediaTek Helio"/>
    <s v="32GB"/>
    <s v="256GB"/>
    <s v="N/A"/>
    <n v="375696"/>
  </r>
  <r>
    <x v="0"/>
    <x v="13"/>
    <x v="4630"/>
    <s v="Space perhaps oil cover throughout result summer enjoy year hit from."/>
    <n v="46309"/>
    <d v="2024-04-28T00:00:00"/>
    <x v="466"/>
    <n v="10"/>
    <s v="Ryan Schmidt"/>
    <s v="North Edward"/>
    <x v="4"/>
    <s v="N/A"/>
    <s v="Snapdragon 7s"/>
    <s v="32GB"/>
    <s v="128GB"/>
    <s v="N/A"/>
    <n v="463090"/>
  </r>
  <r>
    <x v="0"/>
    <x v="10"/>
    <x v="4631"/>
    <s v="Per paper despite forward else ask law call floor."/>
    <n v="56045"/>
    <d v="2024-01-25T00:00:00"/>
    <x v="284"/>
    <n v="9"/>
    <s v="Donald Gutierrez"/>
    <s v="Rodrigueztown"/>
    <x v="2"/>
    <s v="N/A"/>
    <s v="Snapdragon 8 Gen"/>
    <s v="12GB"/>
    <s v="512GB"/>
    <s v="N/A"/>
    <n v="504405"/>
  </r>
  <r>
    <x v="0"/>
    <x v="12"/>
    <x v="4632"/>
    <s v="Song remember early eight more fly."/>
    <n v="32712"/>
    <d v="2023-05-28T00:00:00"/>
    <x v="578"/>
    <n v="5"/>
    <s v="Jordan Haynes"/>
    <s v="New Steven"/>
    <x v="1"/>
    <s v="N/A"/>
    <s v="Samsung Exynos"/>
    <s v="6GB"/>
    <s v="256GB"/>
    <s v="N/A"/>
    <n v="163560"/>
  </r>
  <r>
    <x v="0"/>
    <x v="4"/>
    <x v="4633"/>
    <s v="Difference tree concern indeed stock politics human animal law year authority other born."/>
    <n v="32821"/>
    <d v="2024-04-25T00:00:00"/>
    <x v="688"/>
    <n v="2"/>
    <s v="Autumn King"/>
    <s v="Andersonville"/>
    <x v="3"/>
    <s v="N/A"/>
    <s v="Snapdragon 8 Gen"/>
    <s v="4GB"/>
    <s v="1TB"/>
    <s v="N/A"/>
    <n v="65642"/>
  </r>
  <r>
    <x v="0"/>
    <x v="5"/>
    <x v="4634"/>
    <s v="House baby card agency now turn measure film quite real."/>
    <n v="139694"/>
    <d v="2024-08-29T00:00:00"/>
    <x v="96"/>
    <n v="1"/>
    <s v="Michael Anthony"/>
    <s v="Grayton"/>
    <x v="3"/>
    <s v="N/A"/>
    <s v="Snapdragon 8 Gen"/>
    <s v="4GB"/>
    <s v="64GB"/>
    <s v="N/A"/>
    <n v="139694"/>
  </r>
  <r>
    <x v="0"/>
    <x v="1"/>
    <x v="4635"/>
    <s v="Rule anyone five president color within note born wide provide night."/>
    <n v="195308"/>
    <d v="2023-07-20T00:00:00"/>
    <x v="236"/>
    <n v="5"/>
    <s v="Makayla Nielsen"/>
    <s v="West Brian"/>
    <x v="3"/>
    <s v="N/A"/>
    <s v="Snapdragon 8 Gen"/>
    <s v="8GB"/>
    <s v="64GB"/>
    <s v="N/A"/>
    <n v="976540"/>
  </r>
  <r>
    <x v="1"/>
    <x v="3"/>
    <x v="4636"/>
    <s v="Dark lay wife suddenly degree result respond."/>
    <n v="162493"/>
    <d v="2023-08-13T00:00:00"/>
    <x v="501"/>
    <n v="3"/>
    <s v="Brent Jones III"/>
    <s v="West Margaretshire"/>
    <x v="1"/>
    <s v="i5"/>
    <s v="i5"/>
    <s v="12GB"/>
    <s v="512GB"/>
    <s v="1TB"/>
    <n v="487479"/>
  </r>
  <r>
    <x v="0"/>
    <x v="1"/>
    <x v="4637"/>
    <s v="Outside attack often wall list few personal main edge area skin hope more."/>
    <n v="186738"/>
    <d v="2024-03-16T00:00:00"/>
    <x v="635"/>
    <n v="2"/>
    <s v="Anita Cortez"/>
    <s v="West Zachary"/>
    <x v="3"/>
    <s v="N/A"/>
    <s v="Snapdragon 7 Gen"/>
    <s v="32GB"/>
    <s v="64GB"/>
    <s v="N/A"/>
    <n v="373476"/>
  </r>
  <r>
    <x v="0"/>
    <x v="2"/>
    <x v="4638"/>
    <s v="Weight until bill huge discussion east."/>
    <n v="81666"/>
    <d v="2023-11-25T00:00:00"/>
    <x v="408"/>
    <n v="9"/>
    <s v="Terry Crawford"/>
    <s v="Lake Elizabeth"/>
    <x v="4"/>
    <s v="N/A"/>
    <s v="MediaTek Dimensity"/>
    <s v="6GB"/>
    <s v="256GB"/>
    <s v="N/A"/>
    <n v="734994"/>
  </r>
  <r>
    <x v="1"/>
    <x v="17"/>
    <x v="4639"/>
    <s v="Discover left still onto young father western turn check eat."/>
    <n v="35469"/>
    <d v="2024-05-22T00:00:00"/>
    <x v="131"/>
    <n v="9"/>
    <s v="Erin Mack"/>
    <s v="Morrisburgh"/>
    <x v="2"/>
    <s v="i5"/>
    <s v="i5"/>
    <s v="8GB"/>
    <s v="256GB"/>
    <s v="2TB"/>
    <n v="319221"/>
  </r>
  <r>
    <x v="0"/>
    <x v="5"/>
    <x v="4640"/>
    <s v="Style generation necessary too cover happy listen through economy."/>
    <n v="113891"/>
    <d v="2023-11-27T00:00:00"/>
    <x v="722"/>
    <n v="3"/>
    <s v="Beth Torres"/>
    <s v="New Aaron"/>
    <x v="1"/>
    <s v="N/A"/>
    <s v="MediaTek Dimensity"/>
    <s v="8GB"/>
    <s v="512GB"/>
    <s v="N/A"/>
    <n v="341673"/>
  </r>
  <r>
    <x v="0"/>
    <x v="2"/>
    <x v="4641"/>
    <s v="Article nearly station leave community throw image research American personal worry indicate."/>
    <n v="134297"/>
    <d v="2024-09-11T00:00:00"/>
    <x v="52"/>
    <n v="3"/>
    <s v="Lynn Lawson"/>
    <s v="New Joshua"/>
    <x v="0"/>
    <s v="N/A"/>
    <s v="MediaTek Dimensity"/>
    <s v="12GB"/>
    <s v="128GB"/>
    <s v="N/A"/>
    <n v="402891"/>
  </r>
  <r>
    <x v="1"/>
    <x v="5"/>
    <x v="4642"/>
    <s v="Body go amount yeah enough cover political even seat."/>
    <n v="78515"/>
    <d v="2024-08-18T00:00:00"/>
    <x v="81"/>
    <n v="7"/>
    <s v="Riley Moody"/>
    <s v="Richardsonchester"/>
    <x v="0"/>
    <s v="Ryzen 9"/>
    <s v="Ryzen 9"/>
    <s v="32GB"/>
    <s v="256GB"/>
    <s v="512GB"/>
    <n v="549605"/>
  </r>
  <r>
    <x v="1"/>
    <x v="0"/>
    <x v="4643"/>
    <s v="Third defense least mother certainly perform former great."/>
    <n v="111160"/>
    <d v="2024-10-07T00:00:00"/>
    <x v="314"/>
    <n v="6"/>
    <s v="Kathleen Williams"/>
    <s v="Meyerton"/>
    <x v="0"/>
    <s v="i9"/>
    <s v="i9"/>
    <s v="6GB"/>
    <s v="128GB"/>
    <s v="512GB"/>
    <n v="666960"/>
  </r>
  <r>
    <x v="1"/>
    <x v="14"/>
    <x v="4644"/>
    <s v="Special involve everyone sign take cover site."/>
    <n v="82578"/>
    <d v="2025-01-17T00:00:00"/>
    <x v="528"/>
    <n v="4"/>
    <s v="Austin Cabrera"/>
    <s v="Silvaview"/>
    <x v="3"/>
    <s v="i5"/>
    <s v="i5"/>
    <s v="32GB"/>
    <s v="512GB"/>
    <s v="1TB"/>
    <n v="330312"/>
  </r>
  <r>
    <x v="1"/>
    <x v="2"/>
    <x v="4645"/>
    <s v="Behavior market owner leader put miss because performance night city degree."/>
    <n v="169086"/>
    <d v="2023-08-29T00:00:00"/>
    <x v="709"/>
    <n v="5"/>
    <s v="Julia Miller"/>
    <s v="West Annettemouth"/>
    <x v="0"/>
    <s v="i7"/>
    <s v="i7"/>
    <s v="12GB"/>
    <s v="1TB"/>
    <s v="1TB"/>
    <n v="845430"/>
  </r>
  <r>
    <x v="1"/>
    <x v="2"/>
    <x v="4646"/>
    <s v="Interesting chair least prepare standard doctor contain."/>
    <n v="152852"/>
    <d v="2025-02-10T00:00:00"/>
    <x v="642"/>
    <n v="3"/>
    <s v="Paul Rogers"/>
    <s v="Jameshaven"/>
    <x v="4"/>
    <s v="Ryzen 3"/>
    <s v="Ryzen 3"/>
    <s v="4GB"/>
    <s v="1TB"/>
    <s v="1TB"/>
    <n v="458556"/>
  </r>
  <r>
    <x v="0"/>
    <x v="6"/>
    <x v="4647"/>
    <s v="Light city impact finally there author according upon right."/>
    <n v="156162"/>
    <d v="2023-12-18T00:00:00"/>
    <x v="650"/>
    <n v="7"/>
    <s v="Jordan Key"/>
    <s v="North Cheryl"/>
    <x v="3"/>
    <s v="N/A"/>
    <s v="Apple A-Series"/>
    <s v="32GB"/>
    <s v="256GB"/>
    <s v="N/A"/>
    <n v="1093134"/>
  </r>
  <r>
    <x v="1"/>
    <x v="1"/>
    <x v="4648"/>
    <s v="Rich find our ten front military exactly point firm prevent coach building."/>
    <n v="102538"/>
    <d v="2024-10-08T00:00:00"/>
    <x v="149"/>
    <n v="7"/>
    <s v="Jennifer Myers"/>
    <s v="Lewisbury"/>
    <x v="1"/>
    <s v="i3"/>
    <s v="i3"/>
    <s v="16GB"/>
    <s v="512GB"/>
    <s v="2TB"/>
    <n v="717766"/>
  </r>
  <r>
    <x v="0"/>
    <x v="11"/>
    <x v="4649"/>
    <s v="Gun law wind physical that about may Democrat share."/>
    <n v="77824"/>
    <d v="2024-08-04T00:00:00"/>
    <x v="158"/>
    <n v="2"/>
    <s v="Elizabeth Perez"/>
    <s v="Walshbury"/>
    <x v="4"/>
    <s v="N/A"/>
    <s v="Snapdragon 7 Gen"/>
    <s v="4GB"/>
    <s v="1TB"/>
    <s v="N/A"/>
    <n v="155648"/>
  </r>
  <r>
    <x v="1"/>
    <x v="5"/>
    <x v="4650"/>
    <s v="Compare instead whether recent entire bring audience scientist number hundred."/>
    <n v="164790"/>
    <d v="2023-09-11T00:00:00"/>
    <x v="137"/>
    <n v="9"/>
    <s v="Bobby Wagner"/>
    <s v="Harveyborough"/>
    <x v="0"/>
    <s v="i5"/>
    <s v="i5"/>
    <s v="8GB"/>
    <s v="256GB"/>
    <s v="512GB"/>
    <n v="1483110"/>
  </r>
  <r>
    <x v="1"/>
    <x v="3"/>
    <x v="4651"/>
    <s v="Democratic suggest itself plan subject site reveal possible."/>
    <n v="145114"/>
    <d v="2023-06-17T00:00:00"/>
    <x v="289"/>
    <n v="10"/>
    <s v="David Osborne"/>
    <s v="Powellburgh"/>
    <x v="1"/>
    <s v="i5"/>
    <s v="i5"/>
    <s v="4GB"/>
    <s v="1TB"/>
    <s v="512GB"/>
    <n v="1451140"/>
  </r>
  <r>
    <x v="1"/>
    <x v="18"/>
    <x v="4652"/>
    <s v="Book health detail group business still indeed."/>
    <n v="45085"/>
    <d v="2024-07-15T00:00:00"/>
    <x v="464"/>
    <n v="9"/>
    <s v="John Cook"/>
    <s v="Lake Williamchester"/>
    <x v="0"/>
    <s v="i9"/>
    <s v="i9"/>
    <s v="32GB"/>
    <s v="64GB"/>
    <s v="256GB"/>
    <n v="405765"/>
  </r>
  <r>
    <x v="1"/>
    <x v="5"/>
    <x v="4653"/>
    <s v="Father seek possible protect some machine party wind place economy where indeed."/>
    <n v="90762"/>
    <d v="2023-09-08T00:00:00"/>
    <x v="241"/>
    <n v="7"/>
    <s v="Joseph Garcia"/>
    <s v="North Amy"/>
    <x v="2"/>
    <s v="Ryzen 3"/>
    <s v="Ryzen 3"/>
    <s v="32GB"/>
    <s v="1TB"/>
    <s v="2TB"/>
    <n v="635334"/>
  </r>
  <r>
    <x v="0"/>
    <x v="9"/>
    <x v="4654"/>
    <s v="Fear use staff able worry call difference perhaps show cut tell mean."/>
    <n v="60293"/>
    <d v="2024-01-20T00:00:00"/>
    <x v="670"/>
    <n v="9"/>
    <s v="Sarah Kane"/>
    <s v="Larsontown"/>
    <x v="3"/>
    <s v="N/A"/>
    <s v="Samsung Exynos"/>
    <s v="8GB"/>
    <s v="1TB"/>
    <s v="N/A"/>
    <n v="542637"/>
  </r>
  <r>
    <x v="1"/>
    <x v="12"/>
    <x v="4655"/>
    <s v="Situation professor some authority south growth town region peace site."/>
    <n v="65629"/>
    <d v="2024-09-21T00:00:00"/>
    <x v="659"/>
    <n v="4"/>
    <s v="Kim Butler"/>
    <s v="Katherineburgh"/>
    <x v="3"/>
    <s v="Ryzen 9"/>
    <s v="Ryzen 9"/>
    <s v="6GB"/>
    <s v="64GB"/>
    <s v="1TB"/>
    <n v="262516"/>
  </r>
  <r>
    <x v="1"/>
    <x v="1"/>
    <x v="4656"/>
    <s v="Performance technology brother economic enough public her task none skill east."/>
    <n v="199091"/>
    <d v="2023-12-04T00:00:00"/>
    <x v="701"/>
    <n v="9"/>
    <s v="John Wagner"/>
    <s v="East Philip"/>
    <x v="3"/>
    <s v="i7"/>
    <s v="i7"/>
    <s v="6GB"/>
    <s v="512GB"/>
    <s v="512GB"/>
    <n v="1791819"/>
  </r>
  <r>
    <x v="0"/>
    <x v="17"/>
    <x v="4657"/>
    <s v="Impact chair tax citizen certain need office since citizen wonder."/>
    <n v="171169"/>
    <d v="2025-02-13T00:00:00"/>
    <x v="182"/>
    <n v="3"/>
    <s v="Jonathan Williams"/>
    <s v="Kellyport"/>
    <x v="1"/>
    <s v="N/A"/>
    <s v="Samsung Exynos"/>
    <s v="32GB"/>
    <s v="64GB"/>
    <s v="N/A"/>
    <n v="513507"/>
  </r>
  <r>
    <x v="0"/>
    <x v="1"/>
    <x v="4658"/>
    <s v="Lose yet safe often school west walk."/>
    <n v="50539"/>
    <d v="2024-03-16T00:00:00"/>
    <x v="598"/>
    <n v="7"/>
    <s v="John Anderson"/>
    <s v="Adamsport"/>
    <x v="2"/>
    <s v="N/A"/>
    <s v="MediaTek Helio"/>
    <s v="16GB"/>
    <s v="256GB"/>
    <s v="N/A"/>
    <n v="353773"/>
  </r>
  <r>
    <x v="1"/>
    <x v="12"/>
    <x v="4659"/>
    <s v="Hit offer series near tree half treat statement to inside author difficult her."/>
    <n v="115712"/>
    <d v="2024-01-01T00:00:00"/>
    <x v="276"/>
    <n v="6"/>
    <s v="Rebecca Lopez"/>
    <s v="South Courtney"/>
    <x v="3"/>
    <s v="i5"/>
    <s v="i5"/>
    <s v="16GB"/>
    <s v="128GB"/>
    <s v="1TB"/>
    <n v="694272"/>
  </r>
  <r>
    <x v="0"/>
    <x v="3"/>
    <x v="4660"/>
    <s v="Themselves modern election former environmental official number teach blue have."/>
    <n v="182501"/>
    <d v="2024-07-09T00:00:00"/>
    <x v="517"/>
    <n v="1"/>
    <s v="Joseph Collins"/>
    <s v="Leefurt"/>
    <x v="1"/>
    <s v="N/A"/>
    <s v="Snapdragon 8 Gen"/>
    <s v="12GB"/>
    <s v="256GB"/>
    <s v="N/A"/>
    <n v="182501"/>
  </r>
  <r>
    <x v="0"/>
    <x v="19"/>
    <x v="4661"/>
    <s v="Doctor any Mr chance bank bring."/>
    <n v="128281"/>
    <d v="2023-07-16T00:00:00"/>
    <x v="87"/>
    <n v="1"/>
    <s v="Jose Fitzgerald MD"/>
    <s v="Justinmouth"/>
    <x v="4"/>
    <s v="N/A"/>
    <s v="MediaTek Dimensity"/>
    <s v="16GB"/>
    <s v="128GB"/>
    <s v="N/A"/>
    <n v="128281"/>
  </r>
  <r>
    <x v="0"/>
    <x v="1"/>
    <x v="4662"/>
    <s v="Thought major people present foot debate subject plan notice."/>
    <n v="94949"/>
    <d v="2024-04-12T00:00:00"/>
    <x v="529"/>
    <n v="9"/>
    <s v="Christopher Taylor"/>
    <s v="North Kenneth"/>
    <x v="2"/>
    <s v="N/A"/>
    <s v="Snapdragon 7 Gen"/>
    <s v="16GB"/>
    <s v="256GB"/>
    <s v="N/A"/>
    <n v="854541"/>
  </r>
  <r>
    <x v="1"/>
    <x v="5"/>
    <x v="4663"/>
    <s v="Increase Mr lawyer seat director doctor father pressure night able authority."/>
    <n v="94214"/>
    <d v="2024-06-25T00:00:00"/>
    <x v="210"/>
    <n v="10"/>
    <s v="Julia Thornton"/>
    <s v="New Jennahaven"/>
    <x v="3"/>
    <s v="i9"/>
    <s v="i9"/>
    <s v="32GB"/>
    <s v="64GB"/>
    <s v="2TB"/>
    <n v="942140"/>
  </r>
  <r>
    <x v="0"/>
    <x v="13"/>
    <x v="4664"/>
    <s v="Nor seek authority occur can base buy pay already choose and car."/>
    <n v="82813"/>
    <d v="2023-11-22T00:00:00"/>
    <x v="565"/>
    <n v="10"/>
    <s v="Tracy Murphy"/>
    <s v="Burtonstad"/>
    <x v="1"/>
    <s v="N/A"/>
    <s v="Snapdragon 8 Gen"/>
    <s v="4GB"/>
    <s v="512GB"/>
    <s v="N/A"/>
    <n v="828130"/>
  </r>
  <r>
    <x v="1"/>
    <x v="15"/>
    <x v="4665"/>
    <s v="More race or great paper free party test there across subject top call."/>
    <n v="111965"/>
    <d v="2023-06-25T00:00:00"/>
    <x v="397"/>
    <n v="2"/>
    <s v="Jason Thornton"/>
    <s v="Benjaminborough"/>
    <x v="4"/>
    <s v="i7"/>
    <s v="i7"/>
    <s v="12GB"/>
    <s v="512GB"/>
    <s v="512GB"/>
    <n v="223930"/>
  </r>
  <r>
    <x v="0"/>
    <x v="14"/>
    <x v="4666"/>
    <s v="Use draw major art there police green recognize throw enough."/>
    <n v="146196"/>
    <d v="2023-06-09T00:00:00"/>
    <x v="522"/>
    <n v="1"/>
    <s v="Isaiah Williams"/>
    <s v="Robinville"/>
    <x v="0"/>
    <s v="N/A"/>
    <s v="Snapdragon 7s"/>
    <s v="8GB"/>
    <s v="256GB"/>
    <s v="N/A"/>
    <n v="146196"/>
  </r>
  <r>
    <x v="1"/>
    <x v="5"/>
    <x v="4667"/>
    <s v="Evidence teacher thus Republican including almost."/>
    <n v="159560"/>
    <d v="2024-01-15T00:00:00"/>
    <x v="543"/>
    <n v="10"/>
    <s v="Kylie Gibson"/>
    <s v="Brandyhaven"/>
    <x v="2"/>
    <s v="Ryzen 3"/>
    <s v="Ryzen 3"/>
    <s v="16GB"/>
    <s v="64GB"/>
    <s v="256GB"/>
    <n v="1595600"/>
  </r>
  <r>
    <x v="0"/>
    <x v="12"/>
    <x v="4668"/>
    <s v="Within them system bad environmental care."/>
    <n v="6077"/>
    <d v="2023-10-19T00:00:00"/>
    <x v="580"/>
    <n v="10"/>
    <s v="Shelby Winters"/>
    <s v="Costaport"/>
    <x v="4"/>
    <s v="N/A"/>
    <s v="Samsung Exynos"/>
    <s v="16GB"/>
    <s v="1TB"/>
    <s v="N/A"/>
    <n v="60770"/>
  </r>
  <r>
    <x v="1"/>
    <x v="11"/>
    <x v="4669"/>
    <s v="Practice cover week read threat authority economic."/>
    <n v="173480"/>
    <d v="2023-09-03T00:00:00"/>
    <x v="636"/>
    <n v="2"/>
    <s v="Amber Gibson"/>
    <s v="Susanstad"/>
    <x v="3"/>
    <s v="Ryzen 3"/>
    <s v="Ryzen 3"/>
    <s v="6GB"/>
    <s v="128GB"/>
    <s v="1TB"/>
    <n v="346960"/>
  </r>
  <r>
    <x v="0"/>
    <x v="1"/>
    <x v="4670"/>
    <s v="Across process share attorney total source section how not law."/>
    <n v="114527"/>
    <d v="2025-02-15T00:00:00"/>
    <x v="300"/>
    <n v="4"/>
    <s v="Ronald Miller DDS"/>
    <s v="East Cody"/>
    <x v="4"/>
    <s v="N/A"/>
    <s v="MediaTek Helio"/>
    <s v="12GB"/>
    <s v="1TB"/>
    <s v="N/A"/>
    <n v="458108"/>
  </r>
  <r>
    <x v="0"/>
    <x v="18"/>
    <x v="4671"/>
    <s v="When too son chance argue central fish especially teacher."/>
    <n v="190628"/>
    <d v="2023-05-27T00:00:00"/>
    <x v="682"/>
    <n v="7"/>
    <s v="Terry Benson"/>
    <s v="Frazierborough"/>
    <x v="1"/>
    <s v="N/A"/>
    <s v="Snapdragon 7s"/>
    <s v="6GB"/>
    <s v="64GB"/>
    <s v="N/A"/>
    <n v="1334396"/>
  </r>
  <r>
    <x v="0"/>
    <x v="10"/>
    <x v="4672"/>
    <s v="Prevent appear pull people policy TV strategy cell despite."/>
    <n v="58246"/>
    <d v="2024-03-31T00:00:00"/>
    <x v="534"/>
    <n v="6"/>
    <s v="Janet King"/>
    <s v="Franklinbury"/>
    <x v="3"/>
    <s v="N/A"/>
    <s v="Apple A-Series"/>
    <s v="4GB"/>
    <s v="1TB"/>
    <s v="N/A"/>
    <n v="349476"/>
  </r>
  <r>
    <x v="1"/>
    <x v="5"/>
    <x v="4673"/>
    <s v="Authority far relationship set small might."/>
    <n v="73601"/>
    <d v="2023-05-12T00:00:00"/>
    <x v="368"/>
    <n v="8"/>
    <s v="Bryan Vargas"/>
    <s v="Samuelfort"/>
    <x v="3"/>
    <s v="i3"/>
    <s v="i3"/>
    <s v="6GB"/>
    <s v="256GB"/>
    <s v="1TB"/>
    <n v="588808"/>
  </r>
  <r>
    <x v="1"/>
    <x v="18"/>
    <x v="4674"/>
    <s v="Technology my particular several system start water practice business."/>
    <n v="10694"/>
    <d v="2024-02-07T00:00:00"/>
    <x v="660"/>
    <n v="10"/>
    <s v="Jason Shepard"/>
    <s v="Lopezshire"/>
    <x v="0"/>
    <s v="i3"/>
    <s v="i3"/>
    <s v="32GB"/>
    <s v="256GB"/>
    <s v="256GB"/>
    <n v="106940"/>
  </r>
  <r>
    <x v="1"/>
    <x v="17"/>
    <x v="4675"/>
    <s v="Unit protect condition enough goal less so particular and own environmental military reason."/>
    <n v="139133"/>
    <d v="2025-02-17T00:00:00"/>
    <x v="122"/>
    <n v="6"/>
    <s v="Tracy Buck"/>
    <s v="East Brittany"/>
    <x v="3"/>
    <s v="Ryzen 3"/>
    <s v="Ryzen 3"/>
    <s v="6GB"/>
    <s v="1TB"/>
    <s v="512GB"/>
    <n v="834798"/>
  </r>
  <r>
    <x v="1"/>
    <x v="16"/>
    <x v="4676"/>
    <s v="Believe pay similar reality take herself rock story."/>
    <n v="116632"/>
    <d v="2024-12-19T00:00:00"/>
    <x v="356"/>
    <n v="4"/>
    <s v="William Cox"/>
    <s v="Woodwardfurt"/>
    <x v="1"/>
    <s v="Ryzen 7"/>
    <s v="Ryzen 7"/>
    <s v="8GB"/>
    <s v="128GB"/>
    <s v="2TB"/>
    <n v="466528"/>
  </r>
  <r>
    <x v="0"/>
    <x v="11"/>
    <x v="4677"/>
    <s v="Next modern during recognize billion will never learn stage possible future house."/>
    <n v="106303"/>
    <d v="2023-06-19T00:00:00"/>
    <x v="703"/>
    <n v="6"/>
    <s v="Angel Scott"/>
    <s v="New Michaelchester"/>
    <x v="0"/>
    <s v="N/A"/>
    <s v="Samsung Exynos"/>
    <s v="12GB"/>
    <s v="256GB"/>
    <s v="N/A"/>
    <n v="637818"/>
  </r>
  <r>
    <x v="1"/>
    <x v="6"/>
    <x v="4678"/>
    <s v="Natural reflect environmental writer size pull catch add method."/>
    <n v="139676"/>
    <d v="2024-12-03T00:00:00"/>
    <x v="199"/>
    <n v="2"/>
    <s v="Kevin Woodard"/>
    <s v="Gilbertside"/>
    <x v="2"/>
    <s v="i3"/>
    <s v="i3"/>
    <s v="32GB"/>
    <s v="512GB"/>
    <s v="256GB"/>
    <n v="279352"/>
  </r>
  <r>
    <x v="0"/>
    <x v="9"/>
    <x v="4679"/>
    <s v="Between trial activity until huge before brother who."/>
    <n v="127754"/>
    <d v="2024-01-21T00:00:00"/>
    <x v="294"/>
    <n v="2"/>
    <s v="Alexis Lawson"/>
    <s v="Keithmouth"/>
    <x v="0"/>
    <s v="N/A"/>
    <s v="Snapdragon 8 Gen"/>
    <s v="8GB"/>
    <s v="512GB"/>
    <s v="N/A"/>
    <n v="255508"/>
  </r>
  <r>
    <x v="1"/>
    <x v="16"/>
    <x v="4680"/>
    <s v="Style reality forget will evening south reveal traditional."/>
    <n v="10041"/>
    <d v="2023-05-29T00:00:00"/>
    <x v="581"/>
    <n v="6"/>
    <s v="Krystal Bishop"/>
    <s v="Mitchellfort"/>
    <x v="3"/>
    <s v="i5"/>
    <s v="i5"/>
    <s v="4GB"/>
    <s v="64GB"/>
    <s v="2TB"/>
    <n v="60246"/>
  </r>
  <r>
    <x v="0"/>
    <x v="15"/>
    <x v="4681"/>
    <s v="Girl cost body will the protect."/>
    <n v="10927"/>
    <d v="2024-02-07T00:00:00"/>
    <x v="748"/>
    <n v="7"/>
    <s v="James Stokes"/>
    <s v="Mercermouth"/>
    <x v="2"/>
    <s v="N/A"/>
    <s v="Samsung Exynos"/>
    <s v="12GB"/>
    <s v="64GB"/>
    <s v="N/A"/>
    <n v="76489"/>
  </r>
  <r>
    <x v="1"/>
    <x v="10"/>
    <x v="4682"/>
    <s v="Decide political ok staff environment class these card try policy run middle."/>
    <n v="121526"/>
    <d v="2024-05-20T00:00:00"/>
    <x v="233"/>
    <n v="1"/>
    <s v="Glenda Spence"/>
    <s v="New Katie"/>
    <x v="2"/>
    <s v="Ryzen 7"/>
    <s v="Ryzen 7"/>
    <s v="12GB"/>
    <s v="256GB"/>
    <s v="512GB"/>
    <n v="121526"/>
  </r>
  <r>
    <x v="0"/>
    <x v="0"/>
    <x v="4683"/>
    <s v="Similar indeed serve impact foot throw know look believe husband."/>
    <n v="33462"/>
    <d v="2024-01-19T00:00:00"/>
    <x v="531"/>
    <n v="8"/>
    <s v="Tyler Jones"/>
    <s v="New Robert"/>
    <x v="0"/>
    <s v="N/A"/>
    <s v="Snapdragon 7s"/>
    <s v="16GB"/>
    <s v="512GB"/>
    <s v="N/A"/>
    <n v="267696"/>
  </r>
  <r>
    <x v="1"/>
    <x v="18"/>
    <x v="4684"/>
    <s v="More through happy discuss report hear job student much identify direction our seek."/>
    <n v="121161"/>
    <d v="2023-06-01T00:00:00"/>
    <x v="348"/>
    <n v="8"/>
    <s v="Robert Hall"/>
    <s v="Petersonfurt"/>
    <x v="4"/>
    <s v="Ryzen 7"/>
    <s v="Ryzen 7"/>
    <s v="4GB"/>
    <s v="256GB"/>
    <s v="512GB"/>
    <n v="969288"/>
  </r>
  <r>
    <x v="0"/>
    <x v="6"/>
    <x v="4685"/>
    <s v="Impact bring stage last case economy cup see many its include measure father."/>
    <n v="77076"/>
    <d v="2023-05-03T00:00:00"/>
    <x v="385"/>
    <n v="4"/>
    <s v="Robyn Parker"/>
    <s v="Carterberg"/>
    <x v="4"/>
    <s v="N/A"/>
    <s v="Snapdragon 7s"/>
    <s v="16GB"/>
    <s v="1TB"/>
    <s v="N/A"/>
    <n v="308304"/>
  </r>
  <r>
    <x v="1"/>
    <x v="13"/>
    <x v="4686"/>
    <s v="Something front once north remember range."/>
    <n v="74030"/>
    <d v="2024-09-11T00:00:00"/>
    <x v="422"/>
    <n v="4"/>
    <s v="Noah Davis"/>
    <s v="Barneschester"/>
    <x v="4"/>
    <s v="Ryzen 3"/>
    <s v="Ryzen 3"/>
    <s v="16GB"/>
    <s v="256GB"/>
    <s v="256GB"/>
    <n v="296120"/>
  </r>
  <r>
    <x v="0"/>
    <x v="13"/>
    <x v="4687"/>
    <s v="Too during data throw score wrong."/>
    <n v="66535"/>
    <d v="2024-01-03T00:00:00"/>
    <x v="670"/>
    <n v="3"/>
    <s v="Karen James"/>
    <s v="Garciaville"/>
    <x v="0"/>
    <s v="N/A"/>
    <s v="Snapdragon 7 Gen"/>
    <s v="6GB"/>
    <s v="64GB"/>
    <s v="N/A"/>
    <n v="199605"/>
  </r>
  <r>
    <x v="1"/>
    <x v="0"/>
    <x v="4688"/>
    <s v="Word newspaper federal significant yard walk cell involve increase."/>
    <n v="90935"/>
    <d v="2024-04-25T00:00:00"/>
    <x v="488"/>
    <n v="1"/>
    <s v="Crystal Kelly"/>
    <s v="West Javierhaven"/>
    <x v="2"/>
    <s v="i3"/>
    <s v="i3"/>
    <s v="12GB"/>
    <s v="256GB"/>
    <s v="1TB"/>
    <n v="90935"/>
  </r>
  <r>
    <x v="0"/>
    <x v="0"/>
    <x v="4689"/>
    <s v="Sport space property mouth firm subject."/>
    <n v="138638"/>
    <d v="2023-07-25T00:00:00"/>
    <x v="129"/>
    <n v="4"/>
    <s v="Billy Rose"/>
    <s v="Oconnorside"/>
    <x v="0"/>
    <s v="N/A"/>
    <s v="Snapdragon 8 Gen"/>
    <s v="8GB"/>
    <s v="64GB"/>
    <s v="N/A"/>
    <n v="554552"/>
  </r>
  <r>
    <x v="1"/>
    <x v="11"/>
    <x v="4690"/>
    <s v="Financial job off our capital stand story safe scientist share."/>
    <n v="115306"/>
    <d v="2025-01-21T00:00:00"/>
    <x v="642"/>
    <n v="10"/>
    <s v="Adam Hamilton"/>
    <s v="Jacquelineton"/>
    <x v="1"/>
    <s v="Ryzen 9"/>
    <s v="Ryzen 9"/>
    <s v="6GB"/>
    <s v="512GB"/>
    <s v="256GB"/>
    <n v="1153060"/>
  </r>
  <r>
    <x v="1"/>
    <x v="2"/>
    <x v="4691"/>
    <s v="Grow point either add box culture camera success little large."/>
    <n v="120398"/>
    <d v="2024-05-29T00:00:00"/>
    <x v="254"/>
    <n v="3"/>
    <s v="James Anthony"/>
    <s v="New Matthew"/>
    <x v="3"/>
    <s v="Ryzen 7"/>
    <s v="Ryzen 7"/>
    <s v="4GB"/>
    <s v="512GB"/>
    <s v="512GB"/>
    <n v="361194"/>
  </r>
  <r>
    <x v="1"/>
    <x v="7"/>
    <x v="4692"/>
    <s v="Seven science quality election agree care indicate indeed tell black our."/>
    <n v="147359"/>
    <d v="2023-07-02T00:00:00"/>
    <x v="19"/>
    <n v="4"/>
    <s v="Kathryn Macias"/>
    <s v="Lorichester"/>
    <x v="0"/>
    <s v="i3"/>
    <s v="i3"/>
    <s v="4GB"/>
    <s v="1TB"/>
    <s v="2TB"/>
    <n v="589436"/>
  </r>
  <r>
    <x v="1"/>
    <x v="15"/>
    <x v="4693"/>
    <s v="Fine five third bit interview history than main Mrs student most."/>
    <n v="131486"/>
    <d v="2024-04-19T00:00:00"/>
    <x v="178"/>
    <n v="7"/>
    <s v="Mark Bishop"/>
    <s v="East Ericaview"/>
    <x v="0"/>
    <s v="Ryzen 3"/>
    <s v="Ryzen 3"/>
    <s v="6GB"/>
    <s v="128GB"/>
    <s v="512GB"/>
    <n v="920402"/>
  </r>
  <r>
    <x v="0"/>
    <x v="19"/>
    <x v="4694"/>
    <s v="Tonight economic body whether act their international as I fine tree whatever later."/>
    <n v="106028"/>
    <d v="2023-10-14T00:00:00"/>
    <x v="485"/>
    <n v="1"/>
    <s v="Jill Page"/>
    <s v="Lake Rebeccamouth"/>
    <x v="3"/>
    <s v="N/A"/>
    <s v="Snapdragon 7 Gen"/>
    <s v="6GB"/>
    <s v="256GB"/>
    <s v="N/A"/>
    <n v="106028"/>
  </r>
  <r>
    <x v="0"/>
    <x v="1"/>
    <x v="4695"/>
    <s v="Open charge culture real likely line ask analysis another dark measure seek position."/>
    <n v="135964"/>
    <d v="2024-04-13T00:00:00"/>
    <x v="172"/>
    <n v="7"/>
    <s v="Cynthia Boone"/>
    <s v="Brianview"/>
    <x v="2"/>
    <s v="N/A"/>
    <s v="Snapdragon 8 Gen"/>
    <s v="6GB"/>
    <s v="128GB"/>
    <s v="N/A"/>
    <n v="951748"/>
  </r>
  <r>
    <x v="0"/>
    <x v="16"/>
    <x v="4696"/>
    <s v="Society company say crime church assume own speech relate piece."/>
    <n v="113532"/>
    <d v="2024-10-31T00:00:00"/>
    <x v="149"/>
    <n v="5"/>
    <s v="Dr. Kyle Haney DVM"/>
    <s v="East Jasonmouth"/>
    <x v="4"/>
    <s v="N/A"/>
    <s v="Samsung Exynos"/>
    <s v="32GB"/>
    <s v="1TB"/>
    <s v="N/A"/>
    <n v="567660"/>
  </r>
  <r>
    <x v="0"/>
    <x v="12"/>
    <x v="4697"/>
    <s v="Man loss science particular follow carry design watch these offer."/>
    <n v="192129"/>
    <d v="2023-04-17T00:00:00"/>
    <x v="342"/>
    <n v="9"/>
    <s v="Kelly Tyler"/>
    <s v="Port Jordan"/>
    <x v="2"/>
    <s v="N/A"/>
    <s v="Samsung Exynos"/>
    <s v="12GB"/>
    <s v="64GB"/>
    <s v="N/A"/>
    <n v="1729161"/>
  </r>
  <r>
    <x v="1"/>
    <x v="6"/>
    <x v="4698"/>
    <s v="Pressure security after light responsibility ask time home."/>
    <n v="89478"/>
    <d v="2024-04-26T00:00:00"/>
    <x v="515"/>
    <n v="7"/>
    <s v="Melissa Garcia"/>
    <s v="Port Joseph"/>
    <x v="0"/>
    <s v="Ryzen 5"/>
    <s v="Ryzen 5"/>
    <s v="4GB"/>
    <s v="128GB"/>
    <s v="256GB"/>
    <n v="626346"/>
  </r>
  <r>
    <x v="0"/>
    <x v="10"/>
    <x v="4699"/>
    <s v="Method dream usually provide inside real out detail education deal."/>
    <n v="111942"/>
    <d v="2024-07-18T00:00:00"/>
    <x v="66"/>
    <n v="8"/>
    <s v="Connie Bryant"/>
    <s v="Kelseytown"/>
    <x v="4"/>
    <s v="N/A"/>
    <s v="MediaTek Dimensity"/>
    <s v="32GB"/>
    <s v="64GB"/>
    <s v="N/A"/>
    <n v="895536"/>
  </r>
  <r>
    <x v="1"/>
    <x v="19"/>
    <x v="4700"/>
    <s v="Technology you rest attack surface couple south write discover real stand rich let."/>
    <n v="191954"/>
    <d v="2024-03-11T00:00:00"/>
    <x v="732"/>
    <n v="9"/>
    <s v="Cindy Jackson"/>
    <s v="Michelleview"/>
    <x v="1"/>
    <s v="Ryzen 5"/>
    <s v="Ryzen 5"/>
    <s v="12GB"/>
    <s v="512GB"/>
    <s v="2TB"/>
    <n v="1727586"/>
  </r>
  <r>
    <x v="0"/>
    <x v="15"/>
    <x v="4701"/>
    <s v="Speech develop nor some degree head fire water shake eye relationship tax sister likely."/>
    <n v="54502"/>
    <d v="2023-12-21T00:00:00"/>
    <x v="294"/>
    <n v="6"/>
    <s v="Dr. Sean Mccarthy"/>
    <s v="Jesseton"/>
    <x v="3"/>
    <s v="N/A"/>
    <s v="MediaTek Dimensity"/>
    <s v="8GB"/>
    <s v="1TB"/>
    <s v="N/A"/>
    <n v="327012"/>
  </r>
  <r>
    <x v="0"/>
    <x v="14"/>
    <x v="4702"/>
    <s v="Cost huge value official factor when resource school both act none alone."/>
    <n v="79082"/>
    <d v="2023-10-31T00:00:00"/>
    <x v="211"/>
    <n v="7"/>
    <s v="Michael Meadows"/>
    <s v="East Joshua"/>
    <x v="0"/>
    <s v="N/A"/>
    <s v="Snapdragon 8 Gen"/>
    <s v="6GB"/>
    <s v="1TB"/>
    <s v="N/A"/>
    <n v="553574"/>
  </r>
  <r>
    <x v="1"/>
    <x v="0"/>
    <x v="4703"/>
    <s v="Ground central present president see recent lead."/>
    <n v="37441"/>
    <d v="2024-03-21T00:00:00"/>
    <x v="598"/>
    <n v="2"/>
    <s v="James Charles"/>
    <s v="Herrerahaven"/>
    <x v="4"/>
    <s v="Ryzen 3"/>
    <s v="Ryzen 3"/>
    <s v="6GB"/>
    <s v="128GB"/>
    <s v="1TB"/>
    <n v="74882"/>
  </r>
  <r>
    <x v="0"/>
    <x v="2"/>
    <x v="4704"/>
    <s v="Director bill later remember different option half Democrat often head well without team."/>
    <n v="35467"/>
    <d v="2024-01-04T00:00:00"/>
    <x v="80"/>
    <n v="8"/>
    <s v="Kelly Hernandez"/>
    <s v="New Alex"/>
    <x v="1"/>
    <s v="N/A"/>
    <s v="Apple A-Series"/>
    <s v="12GB"/>
    <s v="1TB"/>
    <s v="N/A"/>
    <n v="283736"/>
  </r>
  <r>
    <x v="0"/>
    <x v="16"/>
    <x v="4705"/>
    <s v="Door tell account nearly when his."/>
    <n v="68400"/>
    <d v="2023-08-06T00:00:00"/>
    <x v="687"/>
    <n v="7"/>
    <s v="Jessica Burke"/>
    <s v="New Morgan"/>
    <x v="0"/>
    <s v="N/A"/>
    <s v="Snapdragon 7 Gen"/>
    <s v="32GB"/>
    <s v="64GB"/>
    <s v="N/A"/>
    <n v="478800"/>
  </r>
  <r>
    <x v="1"/>
    <x v="15"/>
    <x v="4706"/>
    <s v="Politics use effort sense possible safe television decision apply."/>
    <n v="151757"/>
    <d v="2024-09-08T00:00:00"/>
    <x v="98"/>
    <n v="4"/>
    <s v="Jennifer Jackson"/>
    <s v="Davidstad"/>
    <x v="3"/>
    <s v="Ryzen 5"/>
    <s v="Ryzen 5"/>
    <s v="8GB"/>
    <s v="64GB"/>
    <s v="512GB"/>
    <n v="607028"/>
  </r>
  <r>
    <x v="0"/>
    <x v="8"/>
    <x v="4707"/>
    <s v="Clear red that wrong who anything goal middle if season go."/>
    <n v="198628"/>
    <d v="2024-01-13T00:00:00"/>
    <x v="278"/>
    <n v="8"/>
    <s v="Christopher Ortiz"/>
    <s v="Bergmouth"/>
    <x v="0"/>
    <s v="N/A"/>
    <s v="Samsung Exynos"/>
    <s v="32GB"/>
    <s v="256GB"/>
    <s v="N/A"/>
    <n v="1589024"/>
  </r>
  <r>
    <x v="1"/>
    <x v="8"/>
    <x v="4708"/>
    <s v="Kind others end week thank including institution write while six."/>
    <n v="51619"/>
    <d v="2024-08-27T00:00:00"/>
    <x v="81"/>
    <n v="1"/>
    <s v="Jerome Moreno"/>
    <s v="Port Wendyport"/>
    <x v="4"/>
    <s v="i7"/>
    <s v="i7"/>
    <s v="16GB"/>
    <s v="64GB"/>
    <s v="512GB"/>
    <n v="51619"/>
  </r>
  <r>
    <x v="1"/>
    <x v="14"/>
    <x v="4709"/>
    <s v="Lot point high mention improve huge treat animal return send soon."/>
    <n v="75032"/>
    <d v="2023-06-23T00:00:00"/>
    <x v="73"/>
    <n v="6"/>
    <s v="Angela Aguilar"/>
    <s v="Port Ronaldshire"/>
    <x v="0"/>
    <s v="i5"/>
    <s v="i5"/>
    <s v="16GB"/>
    <s v="64GB"/>
    <s v="256GB"/>
    <n v="450192"/>
  </r>
  <r>
    <x v="1"/>
    <x v="10"/>
    <x v="4710"/>
    <s v="Specific safe author we because those thought out about similar small religious."/>
    <n v="178609"/>
    <d v="2024-07-29T00:00:00"/>
    <x v="724"/>
    <n v="6"/>
    <s v="Michael Hughes"/>
    <s v="Dawnmouth"/>
    <x v="4"/>
    <s v="i7"/>
    <s v="i7"/>
    <s v="4GB"/>
    <s v="512GB"/>
    <s v="512GB"/>
    <n v="1071654"/>
  </r>
  <r>
    <x v="1"/>
    <x v="4"/>
    <x v="4711"/>
    <s v="Rich research season him ball day until lay suggest church."/>
    <n v="14184"/>
    <d v="2025-02-17T00:00:00"/>
    <x v="629"/>
    <n v="6"/>
    <s v="Steven Cobb"/>
    <s v="Davidmouth"/>
    <x v="1"/>
    <s v="i9"/>
    <s v="i9"/>
    <s v="8GB"/>
    <s v="512GB"/>
    <s v="256GB"/>
    <n v="85104"/>
  </r>
  <r>
    <x v="1"/>
    <x v="0"/>
    <x v="4712"/>
    <s v="Report green system plant lawyer option important voice fact marriage option smile simply."/>
    <n v="41077"/>
    <d v="2024-03-29T00:00:00"/>
    <x v="384"/>
    <n v="6"/>
    <s v="Jerome Baldwin"/>
    <s v="Collinsville"/>
    <x v="4"/>
    <s v="i7"/>
    <s v="i7"/>
    <s v="8GB"/>
    <s v="512GB"/>
    <s v="256GB"/>
    <n v="246462"/>
  </r>
  <r>
    <x v="0"/>
    <x v="9"/>
    <x v="4713"/>
    <s v="Experience answer seem American stock figure mother item tree interesting blood life political."/>
    <n v="158859"/>
    <d v="2024-07-28T00:00:00"/>
    <x v="97"/>
    <n v="3"/>
    <s v="Bradley Hall"/>
    <s v="Margaretport"/>
    <x v="0"/>
    <s v="N/A"/>
    <s v="Snapdragon 7s"/>
    <s v="12GB"/>
    <s v="64GB"/>
    <s v="N/A"/>
    <n v="476577"/>
  </r>
  <r>
    <x v="1"/>
    <x v="14"/>
    <x v="4714"/>
    <s v="Look among fall beyond during unit kitchen put something."/>
    <n v="21816"/>
    <d v="2023-08-27T00:00:00"/>
    <x v="735"/>
    <n v="1"/>
    <s v="Alexander Fields"/>
    <s v="Kennethmouth"/>
    <x v="4"/>
    <s v="Ryzen 5"/>
    <s v="Ryzen 5"/>
    <s v="4GB"/>
    <s v="512GB"/>
    <s v="1TB"/>
    <n v="21816"/>
  </r>
  <r>
    <x v="0"/>
    <x v="1"/>
    <x v="4715"/>
    <s v="Front some letter chair capital list."/>
    <n v="51977"/>
    <d v="2023-10-10T00:00:00"/>
    <x v="690"/>
    <n v="7"/>
    <s v="Mark Maxwell"/>
    <s v="Hernandezview"/>
    <x v="3"/>
    <s v="N/A"/>
    <s v="Snapdragon 7s"/>
    <s v="6GB"/>
    <s v="64GB"/>
    <s v="N/A"/>
    <n v="363839"/>
  </r>
  <r>
    <x v="0"/>
    <x v="8"/>
    <x v="4716"/>
    <s v="Writer employee mother none significant type exist area option learn federal gun million."/>
    <n v="175673"/>
    <d v="2024-12-27T00:00:00"/>
    <x v="562"/>
    <n v="7"/>
    <s v="Ronald Bauer"/>
    <s v="Jenniferbury"/>
    <x v="4"/>
    <s v="N/A"/>
    <s v="Samsung Exynos"/>
    <s v="32GB"/>
    <s v="1TB"/>
    <s v="N/A"/>
    <n v="1229711"/>
  </r>
  <r>
    <x v="0"/>
    <x v="8"/>
    <x v="4717"/>
    <s v="Long plan recognize participant third special way tonight interest only campaign call."/>
    <n v="34817"/>
    <d v="2025-01-01T00:00:00"/>
    <x v="230"/>
    <n v="4"/>
    <s v="Richard Collins"/>
    <s v="East Margaretberg"/>
    <x v="2"/>
    <s v="N/A"/>
    <s v="Apple A-Series"/>
    <s v="32GB"/>
    <s v="64GB"/>
    <s v="N/A"/>
    <n v="139268"/>
  </r>
  <r>
    <x v="1"/>
    <x v="4"/>
    <x v="4718"/>
    <s v="Data lose address relationship there last argue may wait if black."/>
    <n v="51714"/>
    <d v="2023-05-09T00:00:00"/>
    <x v="622"/>
    <n v="8"/>
    <s v="Michael Graham"/>
    <s v="New Nicholas"/>
    <x v="0"/>
    <s v="Ryzen 3"/>
    <s v="Ryzen 3"/>
    <s v="16GB"/>
    <s v="128GB"/>
    <s v="256GB"/>
    <n v="413712"/>
  </r>
  <r>
    <x v="0"/>
    <x v="8"/>
    <x v="4719"/>
    <s v="Reflect trip them enough professional better."/>
    <n v="103788"/>
    <d v="2024-10-26T00:00:00"/>
    <x v="700"/>
    <n v="3"/>
    <s v="Russell Park"/>
    <s v="Julieshire"/>
    <x v="0"/>
    <s v="N/A"/>
    <s v="Apple A-Series"/>
    <s v="16GB"/>
    <s v="128GB"/>
    <s v="N/A"/>
    <n v="311364"/>
  </r>
  <r>
    <x v="1"/>
    <x v="11"/>
    <x v="4720"/>
    <s v="Give range let visit fill over statement site practice shoulder send."/>
    <n v="160685"/>
    <d v="2025-02-26T00:00:00"/>
    <x v="170"/>
    <n v="3"/>
    <s v="Michael Holt"/>
    <s v="Jenniferville"/>
    <x v="0"/>
    <s v="i9"/>
    <s v="i9"/>
    <s v="16GB"/>
    <s v="512GB"/>
    <s v="1TB"/>
    <n v="482055"/>
  </r>
  <r>
    <x v="0"/>
    <x v="2"/>
    <x v="4721"/>
    <s v="Animal local someone son debate free."/>
    <n v="36838"/>
    <d v="2024-05-21T00:00:00"/>
    <x v="769"/>
    <n v="10"/>
    <s v="Melissa Reyes"/>
    <s v="New Kennethburgh"/>
    <x v="0"/>
    <s v="N/A"/>
    <s v="Snapdragon 7 Gen"/>
    <s v="4GB"/>
    <s v="512GB"/>
    <s v="N/A"/>
    <n v="368380"/>
  </r>
  <r>
    <x v="1"/>
    <x v="2"/>
    <x v="4722"/>
    <s v="Before someone ready present state especially it age western campaign simply environment."/>
    <n v="38200"/>
    <d v="2023-07-31T00:00:00"/>
    <x v="636"/>
    <n v="4"/>
    <s v="Richard Hardy"/>
    <s v="Lisastad"/>
    <x v="4"/>
    <s v="Ryzen 9"/>
    <s v="Ryzen 9"/>
    <s v="12GB"/>
    <s v="256GB"/>
    <s v="512GB"/>
    <n v="152800"/>
  </r>
  <r>
    <x v="1"/>
    <x v="12"/>
    <x v="4723"/>
    <s v="Ever seem take five article successful painting together few affect media member."/>
    <n v="141459"/>
    <d v="2024-12-31T00:00:00"/>
    <x v="108"/>
    <n v="1"/>
    <s v="Fernando Moore"/>
    <s v="East Hannahburgh"/>
    <x v="1"/>
    <s v="i9"/>
    <s v="i9"/>
    <s v="4GB"/>
    <s v="128GB"/>
    <s v="512GB"/>
    <n v="141459"/>
  </r>
  <r>
    <x v="0"/>
    <x v="0"/>
    <x v="4724"/>
    <s v="Forward moment community role want pattern."/>
    <n v="154811"/>
    <d v="2024-01-14T00:00:00"/>
    <x v="284"/>
    <n v="7"/>
    <s v="Jessica Newton"/>
    <s v="Nguyenville"/>
    <x v="3"/>
    <s v="N/A"/>
    <s v="Snapdragon 7 Gen"/>
    <s v="6GB"/>
    <s v="128GB"/>
    <s v="N/A"/>
    <n v="1083677"/>
  </r>
  <r>
    <x v="1"/>
    <x v="14"/>
    <x v="4725"/>
    <s v="Less fish hard to him only our agree per use down too issue."/>
    <n v="123647"/>
    <d v="2024-02-01T00:00:00"/>
    <x v="624"/>
    <n v="10"/>
    <s v="Michelle Reynolds"/>
    <s v="North Steven"/>
    <x v="1"/>
    <s v="i7"/>
    <s v="i7"/>
    <s v="4GB"/>
    <s v="64GB"/>
    <s v="512GB"/>
    <n v="1236470"/>
  </r>
  <r>
    <x v="0"/>
    <x v="7"/>
    <x v="4726"/>
    <s v="Attorney scientist laugh force large activity."/>
    <n v="11725"/>
    <d v="2023-04-24T00:00:00"/>
    <x v="655"/>
    <n v="6"/>
    <s v="Trevor Howard"/>
    <s v="Susanburgh"/>
    <x v="0"/>
    <s v="N/A"/>
    <s v="MediaTek Helio"/>
    <s v="16GB"/>
    <s v="512GB"/>
    <s v="N/A"/>
    <n v="70350"/>
  </r>
  <r>
    <x v="1"/>
    <x v="13"/>
    <x v="4727"/>
    <s v="North TV never they game sea else cut technology itself something air."/>
    <n v="122845"/>
    <d v="2024-10-16T00:00:00"/>
    <x v="29"/>
    <n v="7"/>
    <s v="Elaine Parker"/>
    <s v="North Johnmouth"/>
    <x v="0"/>
    <s v="Ryzen 3"/>
    <s v="Ryzen 3"/>
    <s v="4GB"/>
    <s v="256GB"/>
    <s v="512GB"/>
    <n v="859915"/>
  </r>
  <r>
    <x v="1"/>
    <x v="10"/>
    <x v="4728"/>
    <s v="Against wide box future produce better cultural base small."/>
    <n v="25376"/>
    <d v="2023-09-28T00:00:00"/>
    <x v="410"/>
    <n v="5"/>
    <s v="Beth Larson"/>
    <s v="East Courtney"/>
    <x v="1"/>
    <s v="Ryzen 9"/>
    <s v="Ryzen 9"/>
    <s v="32GB"/>
    <s v="512GB"/>
    <s v="512GB"/>
    <n v="126880"/>
  </r>
  <r>
    <x v="1"/>
    <x v="16"/>
    <x v="4729"/>
    <s v="Father despite material beautiful account within doctor side learn worker."/>
    <n v="126808"/>
    <d v="2023-05-21T00:00:00"/>
    <x v="53"/>
    <n v="1"/>
    <s v="Rhonda Briggs"/>
    <s v="Conleyberg"/>
    <x v="2"/>
    <s v="Ryzen 5"/>
    <s v="Ryzen 5"/>
    <s v="12GB"/>
    <s v="256GB"/>
    <s v="256GB"/>
    <n v="126808"/>
  </r>
  <r>
    <x v="0"/>
    <x v="10"/>
    <x v="4730"/>
    <s v="Modern magazine charge cold a sport sister learn."/>
    <n v="126288"/>
    <d v="2024-07-11T00:00:00"/>
    <x v="631"/>
    <n v="2"/>
    <s v="Wendy Cook"/>
    <s v="Smithland"/>
    <x v="3"/>
    <s v="N/A"/>
    <s v="Snapdragon 8 Gen"/>
    <s v="16GB"/>
    <s v="512GB"/>
    <s v="N/A"/>
    <n v="252576"/>
  </r>
  <r>
    <x v="1"/>
    <x v="14"/>
    <x v="4731"/>
    <s v="Left move again government fall provide whose."/>
    <n v="36375"/>
    <d v="2025-03-18T00:00:00"/>
    <x v="771"/>
    <n v="5"/>
    <s v="Diana Brown"/>
    <s v="Jacobfort"/>
    <x v="2"/>
    <s v="i9"/>
    <s v="i9"/>
    <s v="6GB"/>
    <s v="128GB"/>
    <s v="512GB"/>
    <n v="181875"/>
  </r>
  <r>
    <x v="0"/>
    <x v="12"/>
    <x v="4732"/>
    <s v="Hand white kind suggest television in trouble catch instead TV seat fly."/>
    <n v="111628"/>
    <d v="2025-01-30T00:00:00"/>
    <x v="729"/>
    <n v="5"/>
    <s v="Dakota Stewart"/>
    <s v="Sarahberg"/>
    <x v="1"/>
    <s v="N/A"/>
    <s v="Samsung Exynos"/>
    <s v="12GB"/>
    <s v="256GB"/>
    <s v="N/A"/>
    <n v="558140"/>
  </r>
  <r>
    <x v="0"/>
    <x v="17"/>
    <x v="4733"/>
    <s v="Modern weight within life worry send know system move another six."/>
    <n v="158063"/>
    <d v="2023-06-09T00:00:00"/>
    <x v="385"/>
    <n v="10"/>
    <s v="Jeffrey Ramirez"/>
    <s v="Coletown"/>
    <x v="3"/>
    <s v="N/A"/>
    <s v="MediaTek Dimensity"/>
    <s v="8GB"/>
    <s v="128GB"/>
    <s v="N/A"/>
    <n v="1580630"/>
  </r>
  <r>
    <x v="0"/>
    <x v="19"/>
    <x v="4734"/>
    <s v="Class project ball able pressure move human prevent."/>
    <n v="8001"/>
    <d v="2023-10-18T00:00:00"/>
    <x v="292"/>
    <n v="9"/>
    <s v="Kelsey Ramirez"/>
    <s v="Jamesfort"/>
    <x v="0"/>
    <s v="N/A"/>
    <s v="Samsung Exynos"/>
    <s v="16GB"/>
    <s v="128GB"/>
    <s v="N/A"/>
    <n v="72009"/>
  </r>
  <r>
    <x v="0"/>
    <x v="11"/>
    <x v="4735"/>
    <s v="Billion minute human issue relate property same together protect stock her."/>
    <n v="36271"/>
    <d v="2023-09-16T00:00:00"/>
    <x v="166"/>
    <n v="8"/>
    <s v="Johnny Snyder"/>
    <s v="Paulshire"/>
    <x v="2"/>
    <s v="N/A"/>
    <s v="Snapdragon 8 Gen"/>
    <s v="12GB"/>
    <s v="64GB"/>
    <s v="N/A"/>
    <n v="290168"/>
  </r>
  <r>
    <x v="1"/>
    <x v="8"/>
    <x v="4736"/>
    <s v="Mention probably model effort west reduce to say page interesting."/>
    <n v="174904"/>
    <d v="2023-09-01T00:00:00"/>
    <x v="611"/>
    <n v="4"/>
    <s v="Matthew Coleman"/>
    <s v="Wendyshire"/>
    <x v="4"/>
    <s v="Ryzen 9"/>
    <s v="Ryzen 9"/>
    <s v="8GB"/>
    <s v="128GB"/>
    <s v="2TB"/>
    <n v="699616"/>
  </r>
  <r>
    <x v="0"/>
    <x v="1"/>
    <x v="4737"/>
    <s v="Hundred box bit certainly store recent force history seek others help cell old."/>
    <n v="36404"/>
    <d v="2024-08-22T00:00:00"/>
    <x v="423"/>
    <n v="8"/>
    <s v="Samantha Smith"/>
    <s v="Lake Curtisshire"/>
    <x v="0"/>
    <s v="N/A"/>
    <s v="Snapdragon 7s"/>
    <s v="6GB"/>
    <s v="512GB"/>
    <s v="N/A"/>
    <n v="291232"/>
  </r>
  <r>
    <x v="1"/>
    <x v="13"/>
    <x v="4738"/>
    <s v="Defense whole father big drop lawyer decision easy sister shoulder fire painting."/>
    <n v="70639"/>
    <d v="2024-04-18T00:00:00"/>
    <x v="623"/>
    <n v="4"/>
    <s v="William Abbott"/>
    <s v="Ginaberg"/>
    <x v="2"/>
    <s v="Ryzen 3"/>
    <s v="Ryzen 3"/>
    <s v="12GB"/>
    <s v="512GB"/>
    <s v="2TB"/>
    <n v="282556"/>
  </r>
  <r>
    <x v="0"/>
    <x v="1"/>
    <x v="4739"/>
    <s v="Material win expert audience score how."/>
    <n v="13834"/>
    <d v="2023-10-01T00:00:00"/>
    <x v="641"/>
    <n v="9"/>
    <s v="James Page"/>
    <s v="West Christopher"/>
    <x v="3"/>
    <s v="N/A"/>
    <s v="Samsung Exynos"/>
    <s v="32GB"/>
    <s v="1TB"/>
    <s v="N/A"/>
    <n v="124506"/>
  </r>
  <r>
    <x v="0"/>
    <x v="6"/>
    <x v="4740"/>
    <s v="Job price out seven would four model."/>
    <n v="6499"/>
    <d v="2024-06-07T00:00:00"/>
    <x v="145"/>
    <n v="3"/>
    <s v="David Woodward"/>
    <s v="Bankstown"/>
    <x v="4"/>
    <s v="N/A"/>
    <s v="Apple A-Series"/>
    <s v="8GB"/>
    <s v="1TB"/>
    <s v="N/A"/>
    <n v="19497"/>
  </r>
  <r>
    <x v="0"/>
    <x v="15"/>
    <x v="4741"/>
    <s v="Environmental employee can edge style miss head name your staff black morning program."/>
    <n v="28361"/>
    <d v="2024-06-11T00:00:00"/>
    <x v="58"/>
    <n v="6"/>
    <s v="Julie Wells"/>
    <s v="New Cindyfort"/>
    <x v="3"/>
    <s v="N/A"/>
    <s v="MediaTek Dimensity"/>
    <s v="8GB"/>
    <s v="256GB"/>
    <s v="N/A"/>
    <n v="170166"/>
  </r>
  <r>
    <x v="1"/>
    <x v="10"/>
    <x v="4742"/>
    <s v="Door nature information common start environmental law low successful summer."/>
    <n v="190989"/>
    <d v="2023-06-19T00:00:00"/>
    <x v="49"/>
    <n v="6"/>
    <s v="Karen Green"/>
    <s v="Port Christopher"/>
    <x v="4"/>
    <s v="i5"/>
    <s v="i5"/>
    <s v="32GB"/>
    <s v="128GB"/>
    <s v="512GB"/>
    <n v="1145934"/>
  </r>
  <r>
    <x v="0"/>
    <x v="14"/>
    <x v="4743"/>
    <s v="Garden professional catch office beautiful wonder address religious kitchen leader from general."/>
    <n v="14461"/>
    <d v="2023-05-10T00:00:00"/>
    <x v="506"/>
    <n v="2"/>
    <s v="Nicholas Lee"/>
    <s v="Annfurt"/>
    <x v="0"/>
    <s v="N/A"/>
    <s v="MediaTek Helio"/>
    <s v="6GB"/>
    <s v="64GB"/>
    <s v="N/A"/>
    <n v="28922"/>
  </r>
  <r>
    <x v="0"/>
    <x v="19"/>
    <x v="4744"/>
    <s v="Total goal face item side authority oil turn trial."/>
    <n v="29841"/>
    <d v="2024-08-20T00:00:00"/>
    <x v="675"/>
    <n v="1"/>
    <s v="Benjamin Martinez"/>
    <s v="Coleton"/>
    <x v="1"/>
    <s v="N/A"/>
    <s v="Samsung Exynos"/>
    <s v="32GB"/>
    <s v="128GB"/>
    <s v="N/A"/>
    <n v="29841"/>
  </r>
  <r>
    <x v="1"/>
    <x v="7"/>
    <x v="4745"/>
    <s v="Degree two store management animal usually beautiful attorney party entire campaign."/>
    <n v="37017"/>
    <d v="2023-08-20T00:00:00"/>
    <x v="412"/>
    <n v="4"/>
    <s v="Amber Ford"/>
    <s v="Port Nicolemouth"/>
    <x v="4"/>
    <s v="i9"/>
    <s v="i9"/>
    <s v="8GB"/>
    <s v="512GB"/>
    <s v="2TB"/>
    <n v="148068"/>
  </r>
  <r>
    <x v="0"/>
    <x v="9"/>
    <x v="4746"/>
    <s v="Science name speak actually full true offer air either page clear figure."/>
    <n v="85644"/>
    <d v="2023-05-22T00:00:00"/>
    <x v="506"/>
    <n v="7"/>
    <s v="Jermaine Murphy"/>
    <s v="South Matthew"/>
    <x v="4"/>
    <s v="N/A"/>
    <s v="Snapdragon 7 Gen"/>
    <s v="4GB"/>
    <s v="64GB"/>
    <s v="N/A"/>
    <n v="599508"/>
  </r>
  <r>
    <x v="0"/>
    <x v="11"/>
    <x v="4747"/>
    <s v="Hundred sign role else successful write truth figure even."/>
    <n v="17042"/>
    <d v="2025-02-06T00:00:00"/>
    <x v="757"/>
    <n v="9"/>
    <s v="Ashley Franklin"/>
    <s v="New Gregory"/>
    <x v="2"/>
    <s v="N/A"/>
    <s v="Samsung Exynos"/>
    <s v="16GB"/>
    <s v="128GB"/>
    <s v="N/A"/>
    <n v="153378"/>
  </r>
  <r>
    <x v="1"/>
    <x v="16"/>
    <x v="4748"/>
    <s v="Class boy fall view Republican ahead Mrs on until natural though."/>
    <n v="166373"/>
    <d v="2023-08-17T00:00:00"/>
    <x v="663"/>
    <n v="10"/>
    <s v="Brady Larsen"/>
    <s v="West Jacquelinefort"/>
    <x v="1"/>
    <s v="Ryzen 3"/>
    <s v="Ryzen 3"/>
    <s v="32GB"/>
    <s v="256GB"/>
    <s v="2TB"/>
    <n v="1663730"/>
  </r>
  <r>
    <x v="1"/>
    <x v="6"/>
    <x v="4749"/>
    <s v="Personal before idea work behavior join at something away half specific."/>
    <n v="117730"/>
    <d v="2024-11-27T00:00:00"/>
    <x v="439"/>
    <n v="3"/>
    <s v="Bradley Stuart"/>
    <s v="Craighaven"/>
    <x v="0"/>
    <s v="i3"/>
    <s v="i3"/>
    <s v="4GB"/>
    <s v="1TB"/>
    <s v="512GB"/>
    <n v="353190"/>
  </r>
  <r>
    <x v="1"/>
    <x v="9"/>
    <x v="4750"/>
    <s v="End southern budget condition hotel thought successful task some low deal must whom."/>
    <n v="65787"/>
    <d v="2024-03-21T00:00:00"/>
    <x v="188"/>
    <n v="4"/>
    <s v="Mark Daniels"/>
    <s v="Chavezton"/>
    <x v="1"/>
    <s v="Ryzen 9"/>
    <s v="Ryzen 9"/>
    <s v="12GB"/>
    <s v="64GB"/>
    <s v="256GB"/>
    <n v="263148"/>
  </r>
  <r>
    <x v="0"/>
    <x v="7"/>
    <x v="4751"/>
    <s v="There road call minute sometimes easy book industry arrive never lot."/>
    <n v="114783"/>
    <d v="2025-03-09T00:00:00"/>
    <x v="142"/>
    <n v="7"/>
    <s v="Michael Rodriguez"/>
    <s v="Robertfurt"/>
    <x v="1"/>
    <s v="N/A"/>
    <s v="Snapdragon 7s"/>
    <s v="6GB"/>
    <s v="128GB"/>
    <s v="N/A"/>
    <n v="803481"/>
  </r>
  <r>
    <x v="1"/>
    <x v="13"/>
    <x v="4752"/>
    <s v="Response whom contain collection they teacher shoulder child article lawyer."/>
    <n v="142882"/>
    <d v="2023-09-25T00:00:00"/>
    <x v="620"/>
    <n v="3"/>
    <s v="Adrian Gonzales"/>
    <s v="West Ericburgh"/>
    <x v="0"/>
    <s v="Ryzen 5"/>
    <s v="Ryzen 5"/>
    <s v="4GB"/>
    <s v="1TB"/>
    <s v="1TB"/>
    <n v="428646"/>
  </r>
  <r>
    <x v="0"/>
    <x v="6"/>
    <x v="4753"/>
    <s v="Mind political team treat majority find bank interest task."/>
    <n v="139983"/>
    <d v="2024-01-26T00:00:00"/>
    <x v="683"/>
    <n v="10"/>
    <s v="Sarah Irwin"/>
    <s v="Wigginsland"/>
    <x v="2"/>
    <s v="N/A"/>
    <s v="Snapdragon 7s"/>
    <s v="6GB"/>
    <s v="128GB"/>
    <s v="N/A"/>
    <n v="1399830"/>
  </r>
  <r>
    <x v="0"/>
    <x v="10"/>
    <x v="4754"/>
    <s v="Any music house item necessary boy certainly grow."/>
    <n v="149915"/>
    <d v="2023-08-09T00:00:00"/>
    <x v="56"/>
    <n v="9"/>
    <s v="Donald Chang"/>
    <s v="West George"/>
    <x v="0"/>
    <s v="N/A"/>
    <s v="Samsung Exynos"/>
    <s v="32GB"/>
    <s v="64GB"/>
    <s v="N/A"/>
    <n v="1349235"/>
  </r>
  <r>
    <x v="1"/>
    <x v="1"/>
    <x v="4755"/>
    <s v="International memory shoulder eat sense drive organization street see better."/>
    <n v="99039"/>
    <d v="2024-09-12T00:00:00"/>
    <x v="520"/>
    <n v="3"/>
    <s v="Charles Cooper"/>
    <s v="Robertbury"/>
    <x v="1"/>
    <s v="Ryzen 3"/>
    <s v="Ryzen 3"/>
    <s v="4GB"/>
    <s v="128GB"/>
    <s v="512GB"/>
    <n v="297117"/>
  </r>
  <r>
    <x v="0"/>
    <x v="19"/>
    <x v="4756"/>
    <s v="Situation police quite our later dog sense."/>
    <n v="71622"/>
    <d v="2024-05-30T00:00:00"/>
    <x v="539"/>
    <n v="6"/>
    <s v="Alexandra Ramirez"/>
    <s v="East Jennifer"/>
    <x v="1"/>
    <s v="N/A"/>
    <s v="MediaTek Helio"/>
    <s v="32GB"/>
    <s v="256GB"/>
    <s v="N/A"/>
    <n v="429732"/>
  </r>
  <r>
    <x v="0"/>
    <x v="19"/>
    <x v="4757"/>
    <s v="Ready minute environmental economy note expert continue."/>
    <n v="196433"/>
    <d v="2023-08-16T00:00:00"/>
    <x v="22"/>
    <n v="1"/>
    <s v="Jamie Chapman"/>
    <s v="East Brandonside"/>
    <x v="1"/>
    <s v="N/A"/>
    <s v="Snapdragon 7s"/>
    <s v="4GB"/>
    <s v="64GB"/>
    <s v="N/A"/>
    <n v="196433"/>
  </r>
  <r>
    <x v="0"/>
    <x v="2"/>
    <x v="4758"/>
    <s v="Bar decision year vote election fish here head main middle."/>
    <n v="121848"/>
    <d v="2023-11-20T00:00:00"/>
    <x v="59"/>
    <n v="5"/>
    <s v="Jennifer Mendoza"/>
    <s v="Karistad"/>
    <x v="4"/>
    <s v="N/A"/>
    <s v="MediaTek Helio"/>
    <s v="32GB"/>
    <s v="1TB"/>
    <s v="N/A"/>
    <n v="609240"/>
  </r>
  <r>
    <x v="1"/>
    <x v="2"/>
    <x v="4759"/>
    <s v="Of firm good win team police protect step ask."/>
    <n v="97224"/>
    <d v="2023-09-12T00:00:00"/>
    <x v="740"/>
    <n v="4"/>
    <s v="Nathan Thompson"/>
    <s v="South Jacobfort"/>
    <x v="3"/>
    <s v="i5"/>
    <s v="i5"/>
    <s v="12GB"/>
    <s v="64GB"/>
    <s v="512GB"/>
    <n v="388896"/>
  </r>
  <r>
    <x v="0"/>
    <x v="18"/>
    <x v="4760"/>
    <s v="Choose college without from capital oil it."/>
    <n v="87327"/>
    <d v="2024-06-09T00:00:00"/>
    <x v="769"/>
    <n v="6"/>
    <s v="Justin Adams"/>
    <s v="Laurenberg"/>
    <x v="1"/>
    <s v="N/A"/>
    <s v="Samsung Exynos"/>
    <s v="6GB"/>
    <s v="64GB"/>
    <s v="N/A"/>
    <n v="523962"/>
  </r>
  <r>
    <x v="0"/>
    <x v="15"/>
    <x v="4761"/>
    <s v="Heart seat certainly anyone yet executive source energy."/>
    <n v="145686"/>
    <d v="2024-11-08T00:00:00"/>
    <x v="552"/>
    <n v="4"/>
    <s v="Casey Hopkins"/>
    <s v="Hoffmanbury"/>
    <x v="4"/>
    <s v="N/A"/>
    <s v="Snapdragon 7 Gen"/>
    <s v="8GB"/>
    <s v="512GB"/>
    <s v="N/A"/>
    <n v="582744"/>
  </r>
  <r>
    <x v="1"/>
    <x v="8"/>
    <x v="4762"/>
    <s v="Enjoy fine difficult difficult ball western employee science word join expert."/>
    <n v="7481"/>
    <d v="2023-08-08T00:00:00"/>
    <x v="56"/>
    <n v="10"/>
    <s v="Donna Camacho"/>
    <s v="Karastad"/>
    <x v="1"/>
    <s v="Ryzen 3"/>
    <s v="Ryzen 3"/>
    <s v="6GB"/>
    <s v="64GB"/>
    <s v="1TB"/>
    <n v="74810"/>
  </r>
  <r>
    <x v="0"/>
    <x v="15"/>
    <x v="4763"/>
    <s v="Specific president industry hard answer full hard form task relate executive."/>
    <n v="163083"/>
    <d v="2024-10-06T00:00:00"/>
    <x v="426"/>
    <n v="8"/>
    <s v="Dean Berger"/>
    <s v="Garciahaven"/>
    <x v="1"/>
    <s v="N/A"/>
    <s v="Snapdragon 8 Gen"/>
    <s v="6GB"/>
    <s v="512GB"/>
    <s v="N/A"/>
    <n v="1304664"/>
  </r>
  <r>
    <x v="1"/>
    <x v="17"/>
    <x v="4764"/>
    <s v="Reach own large offer character develop community down."/>
    <n v="120310"/>
    <d v="2025-03-10T00:00:00"/>
    <x v="169"/>
    <n v="2"/>
    <s v="Jerry Wood"/>
    <s v="East Nicoletown"/>
    <x v="0"/>
    <s v="i5"/>
    <s v="i5"/>
    <s v="4GB"/>
    <s v="512GB"/>
    <s v="1TB"/>
    <n v="240620"/>
  </r>
  <r>
    <x v="1"/>
    <x v="6"/>
    <x v="4765"/>
    <s v="Nature after start participant fear experience first add child best wide reality spring."/>
    <n v="180767"/>
    <d v="2023-07-30T00:00:00"/>
    <x v="319"/>
    <n v="10"/>
    <s v="Heather Jones"/>
    <s v="Jenniferchester"/>
    <x v="3"/>
    <s v="Ryzen 7"/>
    <s v="Ryzen 7"/>
    <s v="12GB"/>
    <s v="1TB"/>
    <s v="256GB"/>
    <n v="1807670"/>
  </r>
  <r>
    <x v="0"/>
    <x v="10"/>
    <x v="4766"/>
    <s v="Life themselves must hundred cost call enough many growth."/>
    <n v="39196"/>
    <d v="2024-07-27T00:00:00"/>
    <x v="496"/>
    <n v="2"/>
    <s v="Malik Pruitt"/>
    <s v="Richardborough"/>
    <x v="0"/>
    <s v="N/A"/>
    <s v="Snapdragon 7 Gen"/>
    <s v="6GB"/>
    <s v="1TB"/>
    <s v="N/A"/>
    <n v="78392"/>
  </r>
  <r>
    <x v="1"/>
    <x v="2"/>
    <x v="4767"/>
    <s v="Out message break figure feeling same court use."/>
    <n v="13053"/>
    <d v="2024-03-27T00:00:00"/>
    <x v="706"/>
    <n v="6"/>
    <s v="Kimberly Petersen"/>
    <s v="Lake Melissa"/>
    <x v="4"/>
    <s v="i9"/>
    <s v="i9"/>
    <s v="8GB"/>
    <s v="1TB"/>
    <s v="1TB"/>
    <n v="78318"/>
  </r>
  <r>
    <x v="0"/>
    <x v="13"/>
    <x v="4768"/>
    <s v="Just which cold nor father explain near small rock international early financial."/>
    <n v="190663"/>
    <d v="2023-11-13T00:00:00"/>
    <x v="563"/>
    <n v="9"/>
    <s v="Sonya Lin"/>
    <s v="North Timothy"/>
    <x v="0"/>
    <s v="N/A"/>
    <s v="Snapdragon 7s"/>
    <s v="6GB"/>
    <s v="256GB"/>
    <s v="N/A"/>
    <n v="1715967"/>
  </r>
  <r>
    <x v="0"/>
    <x v="16"/>
    <x v="4769"/>
    <s v="Out something space deep experience man public."/>
    <n v="35806"/>
    <d v="2023-09-22T00:00:00"/>
    <x v="697"/>
    <n v="3"/>
    <s v="Annette Matthews MD"/>
    <s v="Danielbury"/>
    <x v="2"/>
    <s v="N/A"/>
    <s v="Snapdragon 7s"/>
    <s v="8GB"/>
    <s v="256GB"/>
    <s v="N/A"/>
    <n v="107418"/>
  </r>
  <r>
    <x v="0"/>
    <x v="5"/>
    <x v="4770"/>
    <s v="Against man camera whole ago seek scene important feeling experience case."/>
    <n v="123943"/>
    <d v="2024-07-24T00:00:00"/>
    <x v="474"/>
    <n v="9"/>
    <s v="Cheryl Rivas"/>
    <s v="Lake Lorraine"/>
    <x v="1"/>
    <s v="N/A"/>
    <s v="Apple A-Series"/>
    <s v="12GB"/>
    <s v="1TB"/>
    <s v="N/A"/>
    <n v="1115487"/>
  </r>
  <r>
    <x v="1"/>
    <x v="8"/>
    <x v="4771"/>
    <s v="Financial mission ready remain score force tough the doctor design the."/>
    <n v="8178"/>
    <d v="2024-04-14T00:00:00"/>
    <x v="384"/>
    <n v="5"/>
    <s v="Jerry Reid"/>
    <s v="Joanneshire"/>
    <x v="4"/>
    <s v="Ryzen 7"/>
    <s v="Ryzen 7"/>
    <s v="12GB"/>
    <s v="64GB"/>
    <s v="2TB"/>
    <n v="40890"/>
  </r>
  <r>
    <x v="1"/>
    <x v="16"/>
    <x v="4772"/>
    <s v="Floor understand watch any establish herself behavior today hope senior despite."/>
    <n v="142532"/>
    <d v="2023-09-06T00:00:00"/>
    <x v="306"/>
    <n v="2"/>
    <s v="Abigail Harris"/>
    <s v="Burtonfurt"/>
    <x v="3"/>
    <s v="Ryzen 7"/>
    <s v="Ryzen 7"/>
    <s v="12GB"/>
    <s v="512GB"/>
    <s v="256GB"/>
    <n v="285064"/>
  </r>
  <r>
    <x v="0"/>
    <x v="8"/>
    <x v="4773"/>
    <s v="Side what crime stock indeed special toward performance job."/>
    <n v="165677"/>
    <d v="2024-03-11T00:00:00"/>
    <x v="141"/>
    <n v="2"/>
    <s v="Alexandra Brown"/>
    <s v="Dickersonton"/>
    <x v="1"/>
    <s v="N/A"/>
    <s v="Snapdragon 7s"/>
    <s v="8GB"/>
    <s v="128GB"/>
    <s v="N/A"/>
    <n v="331354"/>
  </r>
  <r>
    <x v="0"/>
    <x v="7"/>
    <x v="4774"/>
    <s v="President mean change hold tend course officer president dog behind."/>
    <n v="109101"/>
    <d v="2023-03-21T00:00:00"/>
    <x v="633"/>
    <n v="1"/>
    <s v="Brittany Long"/>
    <s v="Fernandezborough"/>
    <x v="1"/>
    <s v="N/A"/>
    <s v="MediaTek Dimensity"/>
    <s v="6GB"/>
    <s v="512GB"/>
    <s v="N/A"/>
    <n v="109101"/>
  </r>
  <r>
    <x v="1"/>
    <x v="1"/>
    <x v="4775"/>
    <s v="Likely keep Republican admit arm those man manager despite speak."/>
    <n v="171180"/>
    <d v="2023-09-14T00:00:00"/>
    <x v="224"/>
    <n v="5"/>
    <s v="Kristin Burton"/>
    <s v="North Sandrahaven"/>
    <x v="4"/>
    <s v="i7"/>
    <s v="i7"/>
    <s v="8GB"/>
    <s v="512GB"/>
    <s v="1TB"/>
    <n v="855900"/>
  </r>
  <r>
    <x v="0"/>
    <x v="13"/>
    <x v="4776"/>
    <s v="From impact learn event executive piece write set night."/>
    <n v="180594"/>
    <d v="2025-02-01T00:00:00"/>
    <x v="179"/>
    <n v="8"/>
    <s v="William Morales"/>
    <s v="Port David"/>
    <x v="3"/>
    <s v="N/A"/>
    <s v="Snapdragon 7 Gen"/>
    <s v="4GB"/>
    <s v="256GB"/>
    <s v="N/A"/>
    <n v="1444752"/>
  </r>
  <r>
    <x v="1"/>
    <x v="18"/>
    <x v="4777"/>
    <s v="Sort baby surface test explain fall part expert marriage sit detail list idea."/>
    <n v="156023"/>
    <d v="2023-04-24T00:00:00"/>
    <x v="140"/>
    <n v="9"/>
    <s v="Bianca Davidson"/>
    <s v="Danielchester"/>
    <x v="0"/>
    <s v="Ryzen 3"/>
    <s v="Ryzen 3"/>
    <s v="6GB"/>
    <s v="128GB"/>
    <s v="2TB"/>
    <n v="1404207"/>
  </r>
  <r>
    <x v="0"/>
    <x v="18"/>
    <x v="4778"/>
    <s v="International executive hear support seven court lose drop."/>
    <n v="33577"/>
    <d v="2024-02-11T00:00:00"/>
    <x v="381"/>
    <n v="7"/>
    <s v="David Morrow"/>
    <s v="New Gregtown"/>
    <x v="4"/>
    <s v="N/A"/>
    <s v="Apple A-Series"/>
    <s v="12GB"/>
    <s v="256GB"/>
    <s v="N/A"/>
    <n v="235039"/>
  </r>
  <r>
    <x v="0"/>
    <x v="18"/>
    <x v="4779"/>
    <s v="Although we should individual teacher your place recognize possible."/>
    <n v="83101"/>
    <d v="2025-01-22T00:00:00"/>
    <x v="190"/>
    <n v="10"/>
    <s v="Tara Snow"/>
    <s v="Glovershire"/>
    <x v="3"/>
    <s v="N/A"/>
    <s v="Snapdragon 7s"/>
    <s v="4GB"/>
    <s v="256GB"/>
    <s v="N/A"/>
    <n v="831010"/>
  </r>
  <r>
    <x v="0"/>
    <x v="5"/>
    <x v="4780"/>
    <s v="Hotel under prepare many source if marriage bad simple."/>
    <n v="195855"/>
    <d v="2023-11-19T00:00:00"/>
    <x v="465"/>
    <n v="4"/>
    <s v="Victoria Gonzales"/>
    <s v="Julianbury"/>
    <x v="2"/>
    <s v="N/A"/>
    <s v="Snapdragon 7s"/>
    <s v="6GB"/>
    <s v="128GB"/>
    <s v="N/A"/>
    <n v="783420"/>
  </r>
  <r>
    <x v="0"/>
    <x v="19"/>
    <x v="4781"/>
    <s v="Professor draw coach address adult fish throw scene once baby."/>
    <n v="151403"/>
    <d v="2024-07-31T00:00:00"/>
    <x v="462"/>
    <n v="8"/>
    <s v="Joseph Brown"/>
    <s v="Crawfordbury"/>
    <x v="4"/>
    <s v="N/A"/>
    <s v="Snapdragon 8 Gen"/>
    <s v="32GB"/>
    <s v="128GB"/>
    <s v="N/A"/>
    <n v="1211224"/>
  </r>
  <r>
    <x v="1"/>
    <x v="12"/>
    <x v="4782"/>
    <s v="Recognize into another allow office author public fear."/>
    <n v="132606"/>
    <d v="2024-03-26T00:00:00"/>
    <x v="256"/>
    <n v="2"/>
    <s v="Ethan Miller"/>
    <s v="Smithmouth"/>
    <x v="0"/>
    <s v="i9"/>
    <s v="i9"/>
    <s v="6GB"/>
    <s v="256GB"/>
    <s v="512GB"/>
    <n v="265212"/>
  </r>
  <r>
    <x v="0"/>
    <x v="10"/>
    <x v="4783"/>
    <s v="Red city election house hit him management wonder billion."/>
    <n v="195014"/>
    <d v="2024-04-03T00:00:00"/>
    <x v="107"/>
    <n v="1"/>
    <s v="Kyle Wallace"/>
    <s v="Ewinghaven"/>
    <x v="2"/>
    <s v="N/A"/>
    <s v="Snapdragon 7 Gen"/>
    <s v="6GB"/>
    <s v="256GB"/>
    <s v="N/A"/>
    <n v="195014"/>
  </r>
  <r>
    <x v="1"/>
    <x v="19"/>
    <x v="4784"/>
    <s v="Let beautiful strategy material spend far by notice."/>
    <n v="22271"/>
    <d v="2023-09-03T00:00:00"/>
    <x v="663"/>
    <n v="2"/>
    <s v="Ryan Sellers"/>
    <s v="Matthewfurt"/>
    <x v="4"/>
    <s v="Ryzen 7"/>
    <s v="Ryzen 7"/>
    <s v="16GB"/>
    <s v="64GB"/>
    <s v="512GB"/>
    <n v="44542"/>
  </r>
  <r>
    <x v="0"/>
    <x v="15"/>
    <x v="4785"/>
    <s v="Run above book movie run cut ever."/>
    <n v="36171"/>
    <d v="2023-10-28T00:00:00"/>
    <x v="303"/>
    <n v="3"/>
    <s v="Luis Murphy"/>
    <s v="Taylormouth"/>
    <x v="3"/>
    <s v="N/A"/>
    <s v="Snapdragon 8 Gen"/>
    <s v="16GB"/>
    <s v="64GB"/>
    <s v="N/A"/>
    <n v="108513"/>
  </r>
  <r>
    <x v="0"/>
    <x v="4"/>
    <x v="4786"/>
    <s v="Air challenge gas pick social democratic change seat building billion drug."/>
    <n v="73905"/>
    <d v="2025-02-21T00:00:00"/>
    <x v="714"/>
    <n v="5"/>
    <s v="Robin Wright"/>
    <s v="East Sarah"/>
    <x v="0"/>
    <s v="N/A"/>
    <s v="Snapdragon 7s"/>
    <s v="4GB"/>
    <s v="64GB"/>
    <s v="N/A"/>
    <n v="369525"/>
  </r>
  <r>
    <x v="1"/>
    <x v="8"/>
    <x v="4787"/>
    <s v="School social doctor total there TV computer inside friend language."/>
    <n v="123536"/>
    <d v="2024-12-04T00:00:00"/>
    <x v="758"/>
    <n v="4"/>
    <s v="Adam Watkins"/>
    <s v="Lake Carrieborough"/>
    <x v="3"/>
    <s v="i5"/>
    <s v="i5"/>
    <s v="12GB"/>
    <s v="512GB"/>
    <s v="2TB"/>
    <n v="494144"/>
  </r>
  <r>
    <x v="1"/>
    <x v="14"/>
    <x v="4788"/>
    <s v="Sport Congress commercial meet better natural close school stage economic little similar."/>
    <n v="122168"/>
    <d v="2024-06-16T00:00:00"/>
    <x v="521"/>
    <n v="5"/>
    <s v="Julia Sanchez"/>
    <s v="West Matthewside"/>
    <x v="4"/>
    <s v="Ryzen 7"/>
    <s v="Ryzen 7"/>
    <s v="32GB"/>
    <s v="64GB"/>
    <s v="2TB"/>
    <n v="610840"/>
  </r>
  <r>
    <x v="1"/>
    <x v="2"/>
    <x v="4789"/>
    <s v="Air last word affect month hand draw event heavy create live."/>
    <n v="135921"/>
    <d v="2024-10-11T00:00:00"/>
    <x v="625"/>
    <n v="6"/>
    <s v="Angela Smith"/>
    <s v="Kimberlyport"/>
    <x v="3"/>
    <s v="Ryzen 5"/>
    <s v="Ryzen 5"/>
    <s v="12GB"/>
    <s v="256GB"/>
    <s v="2TB"/>
    <n v="815526"/>
  </r>
  <r>
    <x v="1"/>
    <x v="13"/>
    <x v="4790"/>
    <s v="See figure deep put discuss she."/>
    <n v="165112"/>
    <d v="2023-12-23T00:00:00"/>
    <x v="278"/>
    <n v="3"/>
    <s v="Daniel Martin"/>
    <s v="East Angieberg"/>
    <x v="2"/>
    <s v="Ryzen 5"/>
    <s v="Ryzen 5"/>
    <s v="6GB"/>
    <s v="64GB"/>
    <s v="256GB"/>
    <n v="495336"/>
  </r>
  <r>
    <x v="1"/>
    <x v="18"/>
    <x v="4791"/>
    <s v="Appear seven side skin anyone teacher strong short listen artist guy significant American."/>
    <n v="135816"/>
    <d v="2024-06-28T00:00:00"/>
    <x v="433"/>
    <n v="10"/>
    <s v="Teresa Campbell"/>
    <s v="Perezland"/>
    <x v="4"/>
    <s v="i3"/>
    <s v="i3"/>
    <s v="6GB"/>
    <s v="128GB"/>
    <s v="1TB"/>
    <n v="1358160"/>
  </r>
  <r>
    <x v="1"/>
    <x v="9"/>
    <x v="4792"/>
    <s v="Any south century serve western war instead."/>
    <n v="60147"/>
    <d v="2024-06-13T00:00:00"/>
    <x v="66"/>
    <n v="7"/>
    <s v="Linda Olson"/>
    <s v="New Danielstad"/>
    <x v="2"/>
    <s v="Ryzen 3"/>
    <s v="Ryzen 3"/>
    <s v="8GB"/>
    <s v="128GB"/>
    <s v="256GB"/>
    <n v="421029"/>
  </r>
  <r>
    <x v="0"/>
    <x v="10"/>
    <x v="4793"/>
    <s v="Realize health window notice thousand interview also senior record player western difficult."/>
    <n v="83951"/>
    <d v="2024-04-11T00:00:00"/>
    <x v="515"/>
    <n v="10"/>
    <s v="John Chandler"/>
    <s v="East Hailey"/>
    <x v="0"/>
    <s v="N/A"/>
    <s v="Snapdragon 7s"/>
    <s v="16GB"/>
    <s v="256GB"/>
    <s v="N/A"/>
    <n v="839510"/>
  </r>
  <r>
    <x v="0"/>
    <x v="7"/>
    <x v="4794"/>
    <s v="Only kid sea reveal particularly choice remain drive job from Republican less."/>
    <n v="43517"/>
    <d v="2023-06-30T00:00:00"/>
    <x v="540"/>
    <n v="1"/>
    <s v="Jennifer Harrington"/>
    <s v="Chasebury"/>
    <x v="0"/>
    <s v="N/A"/>
    <s v="Snapdragon 7 Gen"/>
    <s v="12GB"/>
    <s v="1TB"/>
    <s v="N/A"/>
    <n v="43517"/>
  </r>
  <r>
    <x v="0"/>
    <x v="6"/>
    <x v="4795"/>
    <s v="But increase fact matter program will wish recent white."/>
    <n v="98461"/>
    <d v="2023-10-25T00:00:00"/>
    <x v="717"/>
    <n v="9"/>
    <s v="Laura Golden"/>
    <s v="North Tiffanyside"/>
    <x v="4"/>
    <s v="N/A"/>
    <s v="Apple A-Series"/>
    <s v="12GB"/>
    <s v="512GB"/>
    <s v="N/A"/>
    <n v="886149"/>
  </r>
  <r>
    <x v="0"/>
    <x v="1"/>
    <x v="4796"/>
    <s v="Around save safe test word arm everybody so magazine unit."/>
    <n v="139778"/>
    <d v="2023-06-12T00:00:00"/>
    <x v="87"/>
    <n v="1"/>
    <s v="Todd Robinson"/>
    <s v="Ericamouth"/>
    <x v="1"/>
    <s v="N/A"/>
    <s v="Snapdragon 8 Gen"/>
    <s v="6GB"/>
    <s v="128GB"/>
    <s v="N/A"/>
    <n v="139778"/>
  </r>
  <r>
    <x v="1"/>
    <x v="13"/>
    <x v="4797"/>
    <s v="Opportunity happen security dinner test here he know break."/>
    <n v="140957"/>
    <d v="2024-05-08T00:00:00"/>
    <x v="537"/>
    <n v="6"/>
    <s v="Abigail Turner"/>
    <s v="Sharpmouth"/>
    <x v="0"/>
    <s v="Ryzen 7"/>
    <s v="Ryzen 7"/>
    <s v="12GB"/>
    <s v="1TB"/>
    <s v="256GB"/>
    <n v="845742"/>
  </r>
  <r>
    <x v="1"/>
    <x v="12"/>
    <x v="4798"/>
    <s v="Machine support nearly could customer thing week price level both."/>
    <n v="24072"/>
    <d v="2024-03-08T00:00:00"/>
    <x v="384"/>
    <n v="8"/>
    <s v="Todd Branch"/>
    <s v="East Seanville"/>
    <x v="4"/>
    <s v="Ryzen 9"/>
    <s v="Ryzen 9"/>
    <s v="32GB"/>
    <s v="128GB"/>
    <s v="256GB"/>
    <n v="192576"/>
  </r>
  <r>
    <x v="0"/>
    <x v="17"/>
    <x v="4799"/>
    <s v="Sure mention network set age century."/>
    <n v="142769"/>
    <d v="2024-07-03T00:00:00"/>
    <x v="297"/>
    <n v="6"/>
    <s v="Yvette Collins"/>
    <s v="Lake Angelamouth"/>
    <x v="3"/>
    <s v="N/A"/>
    <s v="Snapdragon 7 Gen"/>
    <s v="4GB"/>
    <s v="64GB"/>
    <s v="N/A"/>
    <n v="856614"/>
  </r>
  <r>
    <x v="0"/>
    <x v="4"/>
    <x v="4800"/>
    <s v="Matter somebody scene eight case build."/>
    <n v="72125"/>
    <d v="2024-06-22T00:00:00"/>
    <x v="217"/>
    <n v="7"/>
    <s v="Brian Harris"/>
    <s v="Warnerhaven"/>
    <x v="2"/>
    <s v="N/A"/>
    <s v="Snapdragon 7 Gen"/>
    <s v="6GB"/>
    <s v="64GB"/>
    <s v="N/A"/>
    <n v="504875"/>
  </r>
  <r>
    <x v="1"/>
    <x v="5"/>
    <x v="4801"/>
    <s v="Certain together their night partner investment best analysis."/>
    <n v="96033"/>
    <d v="2023-10-25T00:00:00"/>
    <x v="14"/>
    <n v="2"/>
    <s v="Antonio Cox"/>
    <s v="Juliefurt"/>
    <x v="0"/>
    <s v="i9"/>
    <s v="i9"/>
    <s v="8GB"/>
    <s v="512GB"/>
    <s v="1TB"/>
    <n v="192066"/>
  </r>
  <r>
    <x v="0"/>
    <x v="18"/>
    <x v="4802"/>
    <s v="Break senior general several whom yourself concern fact evening computer material edge board."/>
    <n v="131841"/>
    <d v="2023-07-07T00:00:00"/>
    <x v="429"/>
    <n v="10"/>
    <s v="Katherine Thompson"/>
    <s v="Lake Lesliefurt"/>
    <x v="4"/>
    <s v="N/A"/>
    <s v="MediaTek Dimensity"/>
    <s v="12GB"/>
    <s v="512GB"/>
    <s v="N/A"/>
    <n v="1318410"/>
  </r>
  <r>
    <x v="0"/>
    <x v="7"/>
    <x v="4803"/>
    <s v="Or type story sing book fish."/>
    <n v="13836"/>
    <d v="2023-10-18T00:00:00"/>
    <x v="186"/>
    <n v="5"/>
    <s v="Christopher Murray"/>
    <s v="Marthaberg"/>
    <x v="3"/>
    <s v="N/A"/>
    <s v="Snapdragon 7s"/>
    <s v="4GB"/>
    <s v="128GB"/>
    <s v="N/A"/>
    <n v="69180"/>
  </r>
  <r>
    <x v="1"/>
    <x v="18"/>
    <x v="4804"/>
    <s v="Order way hit ahead firm type wide region well head television herself see."/>
    <n v="111968"/>
    <d v="2023-10-25T00:00:00"/>
    <x v="626"/>
    <n v="9"/>
    <s v="Jeffrey Cain DDS"/>
    <s v="New Lukefort"/>
    <x v="3"/>
    <s v="i3"/>
    <s v="i3"/>
    <s v="32GB"/>
    <s v="1TB"/>
    <s v="256GB"/>
    <n v="1007712"/>
  </r>
  <r>
    <x v="0"/>
    <x v="3"/>
    <x v="4805"/>
    <s v="Exist walk degree wish recent he mind I night."/>
    <n v="55222"/>
    <d v="2024-03-11T00:00:00"/>
    <x v="345"/>
    <n v="9"/>
    <s v="Christopher Zavala"/>
    <s v="North Kelly"/>
    <x v="4"/>
    <s v="N/A"/>
    <s v="Snapdragon 7s"/>
    <s v="32GB"/>
    <s v="1TB"/>
    <s v="N/A"/>
    <n v="496998"/>
  </r>
  <r>
    <x v="0"/>
    <x v="0"/>
    <x v="4806"/>
    <s v="Compare eight subject development century scene strong common interesting."/>
    <n v="177647"/>
    <d v="2023-12-04T00:00:00"/>
    <x v="772"/>
    <n v="10"/>
    <s v="Olivia Perez"/>
    <s v="Port Laurieville"/>
    <x v="0"/>
    <s v="N/A"/>
    <s v="Snapdragon 7 Gen"/>
    <s v="12GB"/>
    <s v="512GB"/>
    <s v="N/A"/>
    <n v="1776470"/>
  </r>
  <r>
    <x v="0"/>
    <x v="18"/>
    <x v="4807"/>
    <s v="Bank middle plan do image leg beautiful upon machine lose after."/>
    <n v="188782"/>
    <d v="2024-08-19T00:00:00"/>
    <x v="413"/>
    <n v="9"/>
    <s v="Jordan Russell"/>
    <s v="South Ryanstad"/>
    <x v="0"/>
    <s v="N/A"/>
    <s v="Samsung Exynos"/>
    <s v="12GB"/>
    <s v="512GB"/>
    <s v="N/A"/>
    <n v="1699038"/>
  </r>
  <r>
    <x v="1"/>
    <x v="18"/>
    <x v="4808"/>
    <s v="Agree person sign these despite sound always money maybe until eat any pass."/>
    <n v="43034"/>
    <d v="2024-02-05T00:00:00"/>
    <x v="730"/>
    <n v="8"/>
    <s v="Paul Young"/>
    <s v="Olsonshire"/>
    <x v="2"/>
    <s v="i5"/>
    <s v="i5"/>
    <s v="8GB"/>
    <s v="64GB"/>
    <s v="2TB"/>
    <n v="344272"/>
  </r>
  <r>
    <x v="0"/>
    <x v="8"/>
    <x v="4809"/>
    <s v="In everybody from move spring follow."/>
    <n v="30375"/>
    <d v="2024-02-17T00:00:00"/>
    <x v="185"/>
    <n v="7"/>
    <s v="Brett Todd"/>
    <s v="Lake Jonathan"/>
    <x v="1"/>
    <s v="N/A"/>
    <s v="Snapdragon 8 Gen"/>
    <s v="6GB"/>
    <s v="128GB"/>
    <s v="N/A"/>
    <n v="212625"/>
  </r>
  <r>
    <x v="1"/>
    <x v="14"/>
    <x v="4810"/>
    <s v="Think young catch standard wind drug tend."/>
    <n v="177036"/>
    <d v="2023-07-01T00:00:00"/>
    <x v="112"/>
    <n v="10"/>
    <s v="Mary White"/>
    <s v="Ericside"/>
    <x v="2"/>
    <s v="Ryzen 5"/>
    <s v="Ryzen 5"/>
    <s v="12GB"/>
    <s v="128GB"/>
    <s v="512GB"/>
    <n v="1770360"/>
  </r>
  <r>
    <x v="1"/>
    <x v="19"/>
    <x v="4811"/>
    <s v="Establish personal save produce real rather might."/>
    <n v="173325"/>
    <d v="2024-07-24T00:00:00"/>
    <x v="343"/>
    <n v="4"/>
    <s v="Sabrina Hall"/>
    <s v="Lake Elizabethland"/>
    <x v="2"/>
    <s v="Ryzen 7"/>
    <s v="Ryzen 7"/>
    <s v="6GB"/>
    <s v="128GB"/>
    <s v="2TB"/>
    <n v="693300"/>
  </r>
  <r>
    <x v="0"/>
    <x v="15"/>
    <x v="4812"/>
    <s v="Whom them wear radio improve respond reduce our."/>
    <n v="80041"/>
    <d v="2023-12-31T00:00:00"/>
    <x v="551"/>
    <n v="8"/>
    <s v="Dana Lowery"/>
    <s v="New Zachary"/>
    <x v="0"/>
    <s v="N/A"/>
    <s v="Snapdragon 7s"/>
    <s v="4GB"/>
    <s v="512GB"/>
    <s v="N/A"/>
    <n v="640328"/>
  </r>
  <r>
    <x v="1"/>
    <x v="15"/>
    <x v="4813"/>
    <s v="Market score require could book election three."/>
    <n v="178837"/>
    <d v="2024-02-27T00:00:00"/>
    <x v="725"/>
    <n v="10"/>
    <s v="Collin Perry"/>
    <s v="Port Joseph"/>
    <x v="2"/>
    <s v="i7"/>
    <s v="i7"/>
    <s v="32GB"/>
    <s v="512GB"/>
    <s v="512GB"/>
    <n v="1788370"/>
  </r>
  <r>
    <x v="1"/>
    <x v="2"/>
    <x v="4814"/>
    <s v="Over test stock type happy director."/>
    <n v="52276"/>
    <d v="2025-02-03T00:00:00"/>
    <x v="542"/>
    <n v="7"/>
    <s v="Deborah Jackson"/>
    <s v="Amberville"/>
    <x v="4"/>
    <s v="i7"/>
    <s v="i7"/>
    <s v="6GB"/>
    <s v="256GB"/>
    <s v="512GB"/>
    <n v="365932"/>
  </r>
  <r>
    <x v="1"/>
    <x v="17"/>
    <x v="4815"/>
    <s v="Sure particularly stay check win west base join although language image general look."/>
    <n v="145600"/>
    <d v="2024-02-03T00:00:00"/>
    <x v="730"/>
    <n v="3"/>
    <s v="Crystal Daniels"/>
    <s v="West Stacieland"/>
    <x v="2"/>
    <s v="Ryzen 7"/>
    <s v="Ryzen 7"/>
    <s v="32GB"/>
    <s v="1TB"/>
    <s v="2TB"/>
    <n v="436800"/>
  </r>
  <r>
    <x v="1"/>
    <x v="3"/>
    <x v="4816"/>
    <s v="Above sometimes memory whose none piece go nor view your ground long top."/>
    <n v="8186"/>
    <d v="2024-06-29T00:00:00"/>
    <x v="248"/>
    <n v="9"/>
    <s v="Brenda Sweeney"/>
    <s v="New Bethshire"/>
    <x v="2"/>
    <s v="Ryzen 5"/>
    <s v="Ryzen 5"/>
    <s v="6GB"/>
    <s v="512GB"/>
    <s v="1TB"/>
    <n v="73674"/>
  </r>
  <r>
    <x v="1"/>
    <x v="15"/>
    <x v="4817"/>
    <s v="Top air student cold case avoid child thing in foreign avoid direction."/>
    <n v="198214"/>
    <d v="2025-01-18T00:00:00"/>
    <x v="676"/>
    <n v="2"/>
    <s v="Steven Vance"/>
    <s v="Port Michaelshire"/>
    <x v="3"/>
    <s v="i5"/>
    <s v="i5"/>
    <s v="32GB"/>
    <s v="64GB"/>
    <s v="512GB"/>
    <n v="396428"/>
  </r>
  <r>
    <x v="0"/>
    <x v="19"/>
    <x v="4818"/>
    <s v="Less office team sound friend blood cause door firm front billion."/>
    <n v="60775"/>
    <d v="2023-11-08T00:00:00"/>
    <x v="408"/>
    <n v="3"/>
    <s v="Russell Tucker"/>
    <s v="Lake Amanda"/>
    <x v="1"/>
    <s v="N/A"/>
    <s v="Snapdragon 7 Gen"/>
    <s v="32GB"/>
    <s v="128GB"/>
    <s v="N/A"/>
    <n v="182325"/>
  </r>
  <r>
    <x v="1"/>
    <x v="12"/>
    <x v="4819"/>
    <s v="Remember himself scientist religious again early society natural ever time believe."/>
    <n v="55411"/>
    <d v="2025-02-22T00:00:00"/>
    <x v="757"/>
    <n v="1"/>
    <s v="Anna Bernard"/>
    <s v="Melissabury"/>
    <x v="1"/>
    <s v="Ryzen 7"/>
    <s v="Ryzen 7"/>
    <s v="32GB"/>
    <s v="512GB"/>
    <s v="256GB"/>
    <n v="55411"/>
  </r>
  <r>
    <x v="1"/>
    <x v="13"/>
    <x v="4820"/>
    <s v="Put turn attack page safe direction something like improve difficult risk be."/>
    <n v="170226"/>
    <d v="2023-10-25T00:00:00"/>
    <x v="588"/>
    <n v="10"/>
    <s v="Jason Green"/>
    <s v="East Melissa"/>
    <x v="0"/>
    <s v="i7"/>
    <s v="i7"/>
    <s v="16GB"/>
    <s v="256GB"/>
    <s v="256GB"/>
    <n v="1702260"/>
  </r>
  <r>
    <x v="1"/>
    <x v="12"/>
    <x v="4821"/>
    <s v="Trial significant of forget case week voice theory seat reality by."/>
    <n v="146139"/>
    <d v="2023-04-14T00:00:00"/>
    <x v="206"/>
    <n v="4"/>
    <s v="Robert Gonzalez"/>
    <s v="Alexanderland"/>
    <x v="3"/>
    <s v="i9"/>
    <s v="i9"/>
    <s v="32GB"/>
    <s v="64GB"/>
    <s v="1TB"/>
    <n v="584556"/>
  </r>
  <r>
    <x v="1"/>
    <x v="17"/>
    <x v="4822"/>
    <s v="Believe night contain sea first whatever realize blood add position their."/>
    <n v="176257"/>
    <d v="2024-08-14T00:00:00"/>
    <x v="554"/>
    <n v="4"/>
    <s v="Jennifer Jones"/>
    <s v="New Jennifer"/>
    <x v="1"/>
    <s v="Ryzen 9"/>
    <s v="Ryzen 9"/>
    <s v="32GB"/>
    <s v="128GB"/>
    <s v="2TB"/>
    <n v="705028"/>
  </r>
  <r>
    <x v="0"/>
    <x v="14"/>
    <x v="4823"/>
    <s v="Ahead make key thing daughter fund tonight heart Mrs color state."/>
    <n v="85628"/>
    <d v="2023-07-15T00:00:00"/>
    <x v="289"/>
    <n v="3"/>
    <s v="Christopher Brown"/>
    <s v="New Maria"/>
    <x v="0"/>
    <s v="N/A"/>
    <s v="MediaTek Dimensity"/>
    <s v="8GB"/>
    <s v="1TB"/>
    <s v="N/A"/>
    <n v="256884"/>
  </r>
  <r>
    <x v="0"/>
    <x v="11"/>
    <x v="4824"/>
    <s v="Cup would say series whom full choice enjoy him floor trial."/>
    <n v="98237"/>
    <d v="2023-08-29T00:00:00"/>
    <x v="390"/>
    <n v="6"/>
    <s v="Timothy Harper"/>
    <s v="Josephtown"/>
    <x v="2"/>
    <s v="N/A"/>
    <s v="Snapdragon 7 Gen"/>
    <s v="12GB"/>
    <s v="64GB"/>
    <s v="N/A"/>
    <n v="589422"/>
  </r>
  <r>
    <x v="0"/>
    <x v="9"/>
    <x v="4825"/>
    <s v="Hundred country religious evening threat score purpose serious cost already above something."/>
    <n v="151749"/>
    <d v="2023-10-25T00:00:00"/>
    <x v="82"/>
    <n v="4"/>
    <s v="Tyler Leblanc"/>
    <s v="Dominiqueview"/>
    <x v="0"/>
    <s v="N/A"/>
    <s v="Snapdragon 7s"/>
    <s v="6GB"/>
    <s v="1TB"/>
    <s v="N/A"/>
    <n v="606996"/>
  </r>
  <r>
    <x v="1"/>
    <x v="14"/>
    <x v="4826"/>
    <s v="Analysis where design believe become throw family chair region style effort provide for."/>
    <n v="61746"/>
    <d v="2024-09-28T00:00:00"/>
    <x v="288"/>
    <n v="8"/>
    <s v="Steven Cruz"/>
    <s v="South Kristineshire"/>
    <x v="1"/>
    <s v="Ryzen 3"/>
    <s v="Ryzen 3"/>
    <s v="6GB"/>
    <s v="512GB"/>
    <s v="1TB"/>
    <n v="493968"/>
  </r>
  <r>
    <x v="0"/>
    <x v="18"/>
    <x v="4827"/>
    <s v="Less accept card adult value strong."/>
    <n v="192723"/>
    <d v="2023-09-05T00:00:00"/>
    <x v="532"/>
    <n v="1"/>
    <s v="Sarah Snyder"/>
    <s v="Steelefort"/>
    <x v="4"/>
    <s v="N/A"/>
    <s v="Snapdragon 8 Gen"/>
    <s v="12GB"/>
    <s v="256GB"/>
    <s v="N/A"/>
    <n v="192723"/>
  </r>
  <r>
    <x v="0"/>
    <x v="6"/>
    <x v="4828"/>
    <s v="Without common for knowledge writer however policy toward."/>
    <n v="186649"/>
    <d v="2023-05-02T00:00:00"/>
    <x v="472"/>
    <n v="3"/>
    <s v="Aaron Rios"/>
    <s v="Greenborough"/>
    <x v="2"/>
    <s v="N/A"/>
    <s v="Apple A-Series"/>
    <s v="4GB"/>
    <s v="256GB"/>
    <s v="N/A"/>
    <n v="559947"/>
  </r>
  <r>
    <x v="0"/>
    <x v="8"/>
    <x v="4829"/>
    <s v="Assume begin they none past especially material me."/>
    <n v="11881"/>
    <d v="2023-05-22T00:00:00"/>
    <x v="265"/>
    <n v="2"/>
    <s v="David Johnson"/>
    <s v="Kelleyberg"/>
    <x v="2"/>
    <s v="N/A"/>
    <s v="Apple A-Series"/>
    <s v="6GB"/>
    <s v="64GB"/>
    <s v="N/A"/>
    <n v="23762"/>
  </r>
  <r>
    <x v="1"/>
    <x v="15"/>
    <x v="4830"/>
    <s v="Could rather first toward month leg character work."/>
    <n v="183152"/>
    <d v="2024-02-11T00:00:00"/>
    <x v="139"/>
    <n v="5"/>
    <s v="Dr. Gregory Sanchez"/>
    <s v="Hallborough"/>
    <x v="1"/>
    <s v="i3"/>
    <s v="i3"/>
    <s v="12GB"/>
    <s v="256GB"/>
    <s v="512GB"/>
    <n v="915760"/>
  </r>
  <r>
    <x v="1"/>
    <x v="2"/>
    <x v="4831"/>
    <s v="Fish second change red miss yeah think room must law wait analysis."/>
    <n v="40817"/>
    <d v="2023-05-15T00:00:00"/>
    <x v="682"/>
    <n v="9"/>
    <s v="Jason Moss"/>
    <s v="Jessicaberg"/>
    <x v="2"/>
    <s v="i9"/>
    <s v="i9"/>
    <s v="4GB"/>
    <s v="64GB"/>
    <s v="1TB"/>
    <n v="367353"/>
  </r>
  <r>
    <x v="1"/>
    <x v="8"/>
    <x v="4832"/>
    <s v="Shoulder set within father best sometimes while sister amount along."/>
    <n v="40870"/>
    <d v="2024-11-27T00:00:00"/>
    <x v="593"/>
    <n v="10"/>
    <s v="Angela Wolfe"/>
    <s v="New Patrick"/>
    <x v="1"/>
    <s v="Ryzen 7"/>
    <s v="Ryzen 7"/>
    <s v="12GB"/>
    <s v="128GB"/>
    <s v="256GB"/>
    <n v="408700"/>
  </r>
  <r>
    <x v="1"/>
    <x v="5"/>
    <x v="4833"/>
    <s v="Line around onto traditional right no pull of lot college myself executive one sport."/>
    <n v="143551"/>
    <d v="2023-09-20T00:00:00"/>
    <x v="63"/>
    <n v="1"/>
    <s v="Madeline Hardin"/>
    <s v="North Justinside"/>
    <x v="0"/>
    <s v="i9"/>
    <s v="i9"/>
    <s v="4GB"/>
    <s v="64GB"/>
    <s v="1TB"/>
    <n v="143551"/>
  </r>
  <r>
    <x v="0"/>
    <x v="9"/>
    <x v="4834"/>
    <s v="Newspaper federal indicate control form right give through apply."/>
    <n v="92624"/>
    <d v="2024-03-20T00:00:00"/>
    <x v="534"/>
    <n v="5"/>
    <s v="David Reeves"/>
    <s v="East Ryan"/>
    <x v="3"/>
    <s v="N/A"/>
    <s v="MediaTek Helio"/>
    <s v="32GB"/>
    <s v="128GB"/>
    <s v="N/A"/>
    <n v="463120"/>
  </r>
  <r>
    <x v="1"/>
    <x v="9"/>
    <x v="4835"/>
    <s v="Get himself street upon decision past sport sea respond customer."/>
    <n v="128298"/>
    <d v="2023-04-11T00:00:00"/>
    <x v="656"/>
    <n v="1"/>
    <s v="Shawn Chen"/>
    <s v="Clarkchester"/>
    <x v="0"/>
    <s v="i5"/>
    <s v="i5"/>
    <s v="16GB"/>
    <s v="128GB"/>
    <s v="2TB"/>
    <n v="128298"/>
  </r>
  <r>
    <x v="1"/>
    <x v="12"/>
    <x v="4836"/>
    <s v="Bad you nature stay want really learn investment dog kind onto rest."/>
    <n v="65572"/>
    <d v="2024-07-13T00:00:00"/>
    <x v="243"/>
    <n v="6"/>
    <s v="Tammy Ortiz"/>
    <s v="Brandtville"/>
    <x v="3"/>
    <s v="Ryzen 3"/>
    <s v="Ryzen 3"/>
    <s v="32GB"/>
    <s v="256GB"/>
    <s v="512GB"/>
    <n v="393432"/>
  </r>
  <r>
    <x v="0"/>
    <x v="17"/>
    <x v="4837"/>
    <s v="Citizen public reason foreign else use than finish natural discussion determine message."/>
    <n v="61312"/>
    <d v="2025-03-12T00:00:00"/>
    <x v="528"/>
    <n v="7"/>
    <s v="Sarah Taylor"/>
    <s v="Scottmouth"/>
    <x v="2"/>
    <s v="N/A"/>
    <s v="Samsung Exynos"/>
    <s v="6GB"/>
    <s v="128GB"/>
    <s v="N/A"/>
    <n v="429184"/>
  </r>
  <r>
    <x v="0"/>
    <x v="8"/>
    <x v="4838"/>
    <s v="Subject miss effort eight later conference special most sign offer nearly book campaign."/>
    <n v="67815"/>
    <d v="2024-02-16T00:00:00"/>
    <x v="139"/>
    <n v="1"/>
    <s v="Tiffany West"/>
    <s v="Jenniferborough"/>
    <x v="0"/>
    <s v="N/A"/>
    <s v="Snapdragon 7 Gen"/>
    <s v="12GB"/>
    <s v="128GB"/>
    <s v="N/A"/>
    <n v="67815"/>
  </r>
  <r>
    <x v="1"/>
    <x v="1"/>
    <x v="4839"/>
    <s v="Value finally focus no about baby follow author able."/>
    <n v="166547"/>
    <d v="2024-05-01T00:00:00"/>
    <x v="106"/>
    <n v="7"/>
    <s v="Joe Adams"/>
    <s v="Port Tammy"/>
    <x v="4"/>
    <s v="Ryzen 3"/>
    <s v="Ryzen 3"/>
    <s v="32GB"/>
    <s v="256GB"/>
    <s v="512GB"/>
    <n v="1165829"/>
  </r>
  <r>
    <x v="1"/>
    <x v="15"/>
    <x v="4840"/>
    <s v="Camera service science yourself throughout just hour fight happen."/>
    <n v="143335"/>
    <d v="2023-07-16T00:00:00"/>
    <x v="645"/>
    <n v="10"/>
    <s v="Susan Mayo"/>
    <s v="Adambury"/>
    <x v="4"/>
    <s v="Ryzen 7"/>
    <s v="Ryzen 7"/>
    <s v="16GB"/>
    <s v="128GB"/>
    <s v="512GB"/>
    <n v="1433350"/>
  </r>
  <r>
    <x v="0"/>
    <x v="11"/>
    <x v="4841"/>
    <s v="Wall city movement article card occur town him star."/>
    <n v="195053"/>
    <d v="2024-01-12T00:00:00"/>
    <x v="259"/>
    <n v="7"/>
    <s v="Christopher Aguilar"/>
    <s v="Port Rebeccaville"/>
    <x v="3"/>
    <s v="N/A"/>
    <s v="Apple A-Series"/>
    <s v="12GB"/>
    <s v="64GB"/>
    <s v="N/A"/>
    <n v="1365371"/>
  </r>
  <r>
    <x v="1"/>
    <x v="5"/>
    <x v="4842"/>
    <s v="President cut nor man rise grow lawyer resource your vote school."/>
    <n v="106411"/>
    <d v="2024-12-29T00:00:00"/>
    <x v="562"/>
    <n v="9"/>
    <s v="Lori Garcia"/>
    <s v="Port Daniel"/>
    <x v="4"/>
    <s v="i5"/>
    <s v="i5"/>
    <s v="4GB"/>
    <s v="128GB"/>
    <s v="512GB"/>
    <n v="957699"/>
  </r>
  <r>
    <x v="1"/>
    <x v="5"/>
    <x v="4843"/>
    <s v="Policy perhaps situation production quickly himself national accept country go cell."/>
    <n v="83128"/>
    <d v="2024-12-31T00:00:00"/>
    <x v="411"/>
    <n v="2"/>
    <s v="Hannah King"/>
    <s v="Josefort"/>
    <x v="1"/>
    <s v="Ryzen 7"/>
    <s v="Ryzen 7"/>
    <s v="4GB"/>
    <s v="256GB"/>
    <s v="1TB"/>
    <n v="166256"/>
  </r>
  <r>
    <x v="0"/>
    <x v="4"/>
    <x v="4844"/>
    <s v="Perform scientist meet range brother me tend before too material mission table."/>
    <n v="6624"/>
    <d v="2025-02-21T00:00:00"/>
    <x v="628"/>
    <n v="5"/>
    <s v="Michael Howe"/>
    <s v="New Christopher"/>
    <x v="2"/>
    <s v="N/A"/>
    <s v="Samsung Exynos"/>
    <s v="8GB"/>
    <s v="128GB"/>
    <s v="N/A"/>
    <n v="33120"/>
  </r>
  <r>
    <x v="1"/>
    <x v="9"/>
    <x v="4845"/>
    <s v="Pretty gas compare summer administration fear a western father environmental college."/>
    <n v="54653"/>
    <d v="2023-04-03T00:00:00"/>
    <x v="342"/>
    <n v="6"/>
    <s v="Cody Herring"/>
    <s v="Patrickshire"/>
    <x v="2"/>
    <s v="Ryzen 3"/>
    <s v="Ryzen 3"/>
    <s v="12GB"/>
    <s v="512GB"/>
    <s v="2TB"/>
    <n v="327918"/>
  </r>
  <r>
    <x v="0"/>
    <x v="1"/>
    <x v="4846"/>
    <s v="Share onto walk might into animal."/>
    <n v="32236"/>
    <d v="2023-08-30T00:00:00"/>
    <x v="610"/>
    <n v="5"/>
    <s v="Melissa Gomez"/>
    <s v="South Patrickborough"/>
    <x v="4"/>
    <s v="N/A"/>
    <s v="Samsung Exynos"/>
    <s v="16GB"/>
    <s v="1TB"/>
    <s v="N/A"/>
    <n v="161180"/>
  </r>
  <r>
    <x v="1"/>
    <x v="18"/>
    <x v="4847"/>
    <s v="Change small only include sign along mean."/>
    <n v="82721"/>
    <d v="2025-01-01T00:00:00"/>
    <x v="590"/>
    <n v="7"/>
    <s v="Ana Yates"/>
    <s v="South Benjamin"/>
    <x v="3"/>
    <s v="Ryzen 9"/>
    <s v="Ryzen 9"/>
    <s v="12GB"/>
    <s v="128GB"/>
    <s v="2TB"/>
    <n v="579047"/>
  </r>
  <r>
    <x v="1"/>
    <x v="14"/>
    <x v="4848"/>
    <s v="Thank next believe floor tough someone hair."/>
    <n v="70240"/>
    <d v="2023-05-27T00:00:00"/>
    <x v="404"/>
    <n v="8"/>
    <s v="Anna Neal"/>
    <s v="East Jamestown"/>
    <x v="0"/>
    <s v="Ryzen 9"/>
    <s v="Ryzen 9"/>
    <s v="32GB"/>
    <s v="1TB"/>
    <s v="2TB"/>
    <n v="561920"/>
  </r>
  <r>
    <x v="0"/>
    <x v="1"/>
    <x v="4849"/>
    <s v="Natural action thing do his economic carry leader several agreement minute."/>
    <n v="199701"/>
    <d v="2023-07-26T00:00:00"/>
    <x v="198"/>
    <n v="6"/>
    <s v="Holly Matthews"/>
    <s v="North Jeffreyside"/>
    <x v="0"/>
    <s v="N/A"/>
    <s v="MediaTek Helio"/>
    <s v="12GB"/>
    <s v="512GB"/>
    <s v="N/A"/>
    <n v="1198206"/>
  </r>
  <r>
    <x v="0"/>
    <x v="5"/>
    <x v="4850"/>
    <s v="Act later action explain gas him range push."/>
    <n v="6123"/>
    <d v="2023-04-22T00:00:00"/>
    <x v="639"/>
    <n v="9"/>
    <s v="Jeffrey Young"/>
    <s v="South Christopherville"/>
    <x v="2"/>
    <s v="N/A"/>
    <s v="Snapdragon 7 Gen"/>
    <s v="16GB"/>
    <s v="64GB"/>
    <s v="N/A"/>
    <n v="55107"/>
  </r>
  <r>
    <x v="0"/>
    <x v="18"/>
    <x v="4851"/>
    <s v="Method citizen boy south garden letter level sing claim detail rather."/>
    <n v="147604"/>
    <d v="2024-12-06T00:00:00"/>
    <x v="202"/>
    <n v="7"/>
    <s v="Shawn Heath"/>
    <s v="Port Matthew"/>
    <x v="0"/>
    <s v="N/A"/>
    <s v="Snapdragon 8 Gen"/>
    <s v="12GB"/>
    <s v="128GB"/>
    <s v="N/A"/>
    <n v="1033228"/>
  </r>
  <r>
    <x v="0"/>
    <x v="10"/>
    <x v="4852"/>
    <s v="Find life really save read bring activity issue hospital reason try two democratic."/>
    <n v="112757"/>
    <d v="2024-10-13T00:00:00"/>
    <x v="530"/>
    <n v="1"/>
    <s v="Sarah Thomas"/>
    <s v="Lake Carrie"/>
    <x v="0"/>
    <s v="N/A"/>
    <s v="Snapdragon 8 Gen"/>
    <s v="6GB"/>
    <s v="256GB"/>
    <s v="N/A"/>
    <n v="112757"/>
  </r>
  <r>
    <x v="1"/>
    <x v="10"/>
    <x v="4853"/>
    <s v="Success edge board back we improve."/>
    <n v="163238"/>
    <d v="2024-07-09T00:00:00"/>
    <x v="736"/>
    <n v="8"/>
    <s v="Katherine Miller"/>
    <s v="Amandabury"/>
    <x v="2"/>
    <s v="i5"/>
    <s v="i5"/>
    <s v="8GB"/>
    <s v="512GB"/>
    <s v="512GB"/>
    <n v="1305904"/>
  </r>
  <r>
    <x v="0"/>
    <x v="12"/>
    <x v="4854"/>
    <s v="Represent yet natural increase entire thing right home adult."/>
    <n v="72377"/>
    <d v="2024-06-28T00:00:00"/>
    <x v="146"/>
    <n v="8"/>
    <s v="Joan Garrett"/>
    <s v="New Matthew"/>
    <x v="1"/>
    <s v="N/A"/>
    <s v="Snapdragon 8 Gen"/>
    <s v="8GB"/>
    <s v="512GB"/>
    <s v="N/A"/>
    <n v="579016"/>
  </r>
  <r>
    <x v="0"/>
    <x v="11"/>
    <x v="4855"/>
    <s v="Different color weight pick road bad pass line concern wind unit late."/>
    <n v="74845"/>
    <d v="2024-10-18T00:00:00"/>
    <x v="751"/>
    <n v="10"/>
    <s v="Victoria Smith"/>
    <s v="Cainberg"/>
    <x v="3"/>
    <s v="N/A"/>
    <s v="Snapdragon 8 Gen"/>
    <s v="12GB"/>
    <s v="512GB"/>
    <s v="N/A"/>
    <n v="748450"/>
  </r>
  <r>
    <x v="0"/>
    <x v="18"/>
    <x v="4856"/>
    <s v="Sea woman pressure determine make value travel approach nothing including modern."/>
    <n v="108040"/>
    <d v="2024-10-24T00:00:00"/>
    <x v="148"/>
    <n v="2"/>
    <s v="Emily Schultz"/>
    <s v="Latashaberg"/>
    <x v="3"/>
    <s v="N/A"/>
    <s v="Snapdragon 7 Gen"/>
    <s v="12GB"/>
    <s v="64GB"/>
    <s v="N/A"/>
    <n v="216080"/>
  </r>
  <r>
    <x v="1"/>
    <x v="13"/>
    <x v="4857"/>
    <s v="Reality billion pattern after tell machine want look professional."/>
    <n v="18152"/>
    <d v="2025-01-09T00:00:00"/>
    <x v="499"/>
    <n v="9"/>
    <s v="Angela Walker"/>
    <s v="Johnsonland"/>
    <x v="4"/>
    <s v="i5"/>
    <s v="i5"/>
    <s v="12GB"/>
    <s v="128GB"/>
    <s v="1TB"/>
    <n v="163368"/>
  </r>
  <r>
    <x v="1"/>
    <x v="8"/>
    <x v="4858"/>
    <s v="List travel manager live center night keep stock."/>
    <n v="138854"/>
    <d v="2025-01-22T00:00:00"/>
    <x v="403"/>
    <n v="3"/>
    <s v="Brandon Maxwell"/>
    <s v="East Brittney"/>
    <x v="0"/>
    <s v="Ryzen 5"/>
    <s v="Ryzen 5"/>
    <s v="16GB"/>
    <s v="256GB"/>
    <s v="256GB"/>
    <n v="416562"/>
  </r>
  <r>
    <x v="1"/>
    <x v="0"/>
    <x v="4859"/>
    <s v="Term image sort city billion skin."/>
    <n v="185655"/>
    <d v="2023-12-22T00:00:00"/>
    <x v="551"/>
    <n v="10"/>
    <s v="Jerry Mayo"/>
    <s v="Shawnland"/>
    <x v="1"/>
    <s v="i5"/>
    <s v="i5"/>
    <s v="4GB"/>
    <s v="128GB"/>
    <s v="1TB"/>
    <n v="1856550"/>
  </r>
  <r>
    <x v="1"/>
    <x v="12"/>
    <x v="4860"/>
    <s v="Opportunity us election these city ready."/>
    <n v="191861"/>
    <d v="2024-02-23T00:00:00"/>
    <x v="257"/>
    <n v="7"/>
    <s v="Jennifer Olson"/>
    <s v="Marshallshire"/>
    <x v="3"/>
    <s v="i5"/>
    <s v="i5"/>
    <s v="32GB"/>
    <s v="128GB"/>
    <s v="512GB"/>
    <n v="1343027"/>
  </r>
  <r>
    <x v="1"/>
    <x v="4"/>
    <x v="4861"/>
    <s v="Mention fall ten oil suggest outside number him sound wait risk."/>
    <n v="51369"/>
    <d v="2025-01-02T00:00:00"/>
    <x v="644"/>
    <n v="8"/>
    <s v="Randall Lewis"/>
    <s v="Stoneside"/>
    <x v="2"/>
    <s v="i9"/>
    <s v="i9"/>
    <s v="12GB"/>
    <s v="128GB"/>
    <s v="2TB"/>
    <n v="410952"/>
  </r>
  <r>
    <x v="0"/>
    <x v="0"/>
    <x v="4862"/>
    <s v="Social safe town hold whose meeting environment structure page though west expert heart."/>
    <n v="31696"/>
    <d v="2024-02-23T00:00:00"/>
    <x v="71"/>
    <n v="2"/>
    <s v="Eric Graham"/>
    <s v="Bradleyshire"/>
    <x v="4"/>
    <s v="N/A"/>
    <s v="Snapdragon 7s"/>
    <s v="6GB"/>
    <s v="128GB"/>
    <s v="N/A"/>
    <n v="63392"/>
  </r>
  <r>
    <x v="0"/>
    <x v="10"/>
    <x v="4863"/>
    <s v="Line million interview science chair difference economic during seven."/>
    <n v="154061"/>
    <d v="2023-07-12T00:00:00"/>
    <x v="119"/>
    <n v="4"/>
    <s v="Alicia Wilkins"/>
    <s v="New Matthew"/>
    <x v="3"/>
    <s v="N/A"/>
    <s v="MediaTek Helio"/>
    <s v="16GB"/>
    <s v="128GB"/>
    <s v="N/A"/>
    <n v="616244"/>
  </r>
  <r>
    <x v="0"/>
    <x v="4"/>
    <x v="4864"/>
    <s v="Federal occur old marriage religious teach policy deal lawyer generation follow quality."/>
    <n v="79278"/>
    <d v="2025-02-24T00:00:00"/>
    <x v="169"/>
    <n v="7"/>
    <s v="Elizabeth Harper"/>
    <s v="New Mitchell"/>
    <x v="2"/>
    <s v="N/A"/>
    <s v="MediaTek Dimensity"/>
    <s v="12GB"/>
    <s v="1TB"/>
    <s v="N/A"/>
    <n v="554946"/>
  </r>
  <r>
    <x v="0"/>
    <x v="15"/>
    <x v="4865"/>
    <s v="Wide avoid suggest blue coach doctor fact others decide wife."/>
    <n v="123507"/>
    <d v="2023-07-20T00:00:00"/>
    <x v="459"/>
    <n v="9"/>
    <s v="Katie Ford"/>
    <s v="West Timothy"/>
    <x v="4"/>
    <s v="N/A"/>
    <s v="Apple A-Series"/>
    <s v="8GB"/>
    <s v="64GB"/>
    <s v="N/A"/>
    <n v="1111563"/>
  </r>
  <r>
    <x v="1"/>
    <x v="17"/>
    <x v="4866"/>
    <s v="Value doctor response security age rule speech wear."/>
    <n v="27293"/>
    <d v="2023-12-31T00:00:00"/>
    <x v="749"/>
    <n v="1"/>
    <s v="Terry Hawkins"/>
    <s v="North Christopherport"/>
    <x v="2"/>
    <s v="i7"/>
    <s v="i7"/>
    <s v="16GB"/>
    <s v="512GB"/>
    <s v="2TB"/>
    <n v="27293"/>
  </r>
  <r>
    <x v="0"/>
    <x v="3"/>
    <x v="4867"/>
    <s v="Hospital they my executive couple institution fear."/>
    <n v="109345"/>
    <d v="2024-11-17T00:00:00"/>
    <x v="31"/>
    <n v="6"/>
    <s v="Oscar Lewis"/>
    <s v="South Kevin"/>
    <x v="0"/>
    <s v="N/A"/>
    <s v="Apple A-Series"/>
    <s v="4GB"/>
    <s v="512GB"/>
    <s v="N/A"/>
    <n v="656070"/>
  </r>
  <r>
    <x v="1"/>
    <x v="13"/>
    <x v="4868"/>
    <s v="He him land group half best bar administration use major hear."/>
    <n v="45960"/>
    <d v="2024-02-21T00:00:00"/>
    <x v="604"/>
    <n v="10"/>
    <s v="Robert Ortiz"/>
    <s v="Port Maria"/>
    <x v="1"/>
    <s v="Ryzen 9"/>
    <s v="Ryzen 9"/>
    <s v="12GB"/>
    <s v="256GB"/>
    <s v="512GB"/>
    <n v="459600"/>
  </r>
  <r>
    <x v="1"/>
    <x v="0"/>
    <x v="4869"/>
    <s v="Artist quality particular news operation mention development bit instead fire quite two of."/>
    <n v="38406"/>
    <d v="2024-12-30T00:00:00"/>
    <x v="108"/>
    <n v="4"/>
    <s v="Olivia Reynolds"/>
    <s v="Johnsonville"/>
    <x v="3"/>
    <s v="i7"/>
    <s v="i7"/>
    <s v="8GB"/>
    <s v="256GB"/>
    <s v="2TB"/>
    <n v="153624"/>
  </r>
  <r>
    <x v="1"/>
    <x v="17"/>
    <x v="4870"/>
    <s v="Finally a alone writer charge although attention."/>
    <n v="6450"/>
    <d v="2023-04-16T00:00:00"/>
    <x v="527"/>
    <n v="5"/>
    <s v="Amy Flores"/>
    <s v="Lake Elizabeth"/>
    <x v="1"/>
    <s v="i5"/>
    <s v="i5"/>
    <s v="8GB"/>
    <s v="1TB"/>
    <s v="1TB"/>
    <n v="32250"/>
  </r>
  <r>
    <x v="0"/>
    <x v="5"/>
    <x v="4871"/>
    <s v="Certain recently what personal there according various ever."/>
    <n v="6866"/>
    <d v="2023-05-10T00:00:00"/>
    <x v="449"/>
    <n v="5"/>
    <s v="Anne Cantu"/>
    <s v="New Brandon"/>
    <x v="0"/>
    <s v="N/A"/>
    <s v="Snapdragon 7s"/>
    <s v="16GB"/>
    <s v="1TB"/>
    <s v="N/A"/>
    <n v="34330"/>
  </r>
  <r>
    <x v="1"/>
    <x v="3"/>
    <x v="4872"/>
    <s v="Free of her sea glass wait most."/>
    <n v="126457"/>
    <d v="2025-02-05T00:00:00"/>
    <x v="193"/>
    <n v="4"/>
    <s v="Scott Clark"/>
    <s v="West Amanda"/>
    <x v="3"/>
    <s v="Ryzen 5"/>
    <s v="Ryzen 5"/>
    <s v="6GB"/>
    <s v="64GB"/>
    <s v="2TB"/>
    <n v="505828"/>
  </r>
  <r>
    <x v="1"/>
    <x v="4"/>
    <x v="4873"/>
    <s v="Radio trial support month nature behavior however west still establish its range tonight."/>
    <n v="58967"/>
    <d v="2025-01-15T00:00:00"/>
    <x v="757"/>
    <n v="9"/>
    <s v="John Burgess"/>
    <s v="Brownhaven"/>
    <x v="4"/>
    <s v="i7"/>
    <s v="i7"/>
    <s v="12GB"/>
    <s v="512GB"/>
    <s v="1TB"/>
    <n v="530703"/>
  </r>
  <r>
    <x v="1"/>
    <x v="12"/>
    <x v="4874"/>
    <s v="Hand speak specific important popular yourself meeting woman sign chance back wonder."/>
    <n v="26880"/>
    <d v="2024-12-07T00:00:00"/>
    <x v="102"/>
    <n v="5"/>
    <s v="Dr. Jennifer Gross"/>
    <s v="South Stacymouth"/>
    <x v="4"/>
    <s v="i9"/>
    <s v="i9"/>
    <s v="16GB"/>
    <s v="1TB"/>
    <s v="2TB"/>
    <n v="134400"/>
  </r>
  <r>
    <x v="1"/>
    <x v="0"/>
    <x v="4875"/>
    <s v="Plan only message drug worker rich magazine laugh response."/>
    <n v="198185"/>
    <d v="2023-11-25T00:00:00"/>
    <x v="672"/>
    <n v="6"/>
    <s v="Dan Henderson"/>
    <s v="Michaelmouth"/>
    <x v="0"/>
    <s v="i9"/>
    <s v="i9"/>
    <s v="8GB"/>
    <s v="1TB"/>
    <s v="1TB"/>
    <n v="1189110"/>
  </r>
  <r>
    <x v="1"/>
    <x v="19"/>
    <x v="4876"/>
    <s v="Party American actually ask of professor reflect cell partner present."/>
    <n v="173118"/>
    <d v="2023-10-25T00:00:00"/>
    <x v="120"/>
    <n v="5"/>
    <s v="Debra Gilbert"/>
    <s v="New Glenview"/>
    <x v="1"/>
    <s v="i7"/>
    <s v="i7"/>
    <s v="32GB"/>
    <s v="64GB"/>
    <s v="256GB"/>
    <n v="865590"/>
  </r>
  <r>
    <x v="1"/>
    <x v="19"/>
    <x v="4877"/>
    <s v="From popular shake account rule include energy today hour."/>
    <n v="178482"/>
    <d v="2023-09-18T00:00:00"/>
    <x v="697"/>
    <n v="8"/>
    <s v="Mrs. Stephanie Brown"/>
    <s v="Kimberlyborough"/>
    <x v="1"/>
    <s v="i5"/>
    <s v="i5"/>
    <s v="6GB"/>
    <s v="256GB"/>
    <s v="512GB"/>
    <n v="1427856"/>
  </r>
  <r>
    <x v="1"/>
    <x v="6"/>
    <x v="4878"/>
    <s v="Feel term hope owner sign cost age anything or security already."/>
    <n v="123296"/>
    <d v="2023-04-15T00:00:00"/>
    <x v="157"/>
    <n v="4"/>
    <s v="Carla Smith"/>
    <s v="Lake Nicholas"/>
    <x v="2"/>
    <s v="Ryzen 7"/>
    <s v="Ryzen 7"/>
    <s v="8GB"/>
    <s v="64GB"/>
    <s v="512GB"/>
    <n v="493184"/>
  </r>
  <r>
    <x v="1"/>
    <x v="19"/>
    <x v="4879"/>
    <s v="Election then sense could letter conference."/>
    <n v="133737"/>
    <d v="2025-01-13T00:00:00"/>
    <x v="676"/>
    <n v="10"/>
    <s v="Timothy Lopez"/>
    <s v="Masseyside"/>
    <x v="3"/>
    <s v="Ryzen 5"/>
    <s v="Ryzen 5"/>
    <s v="6GB"/>
    <s v="256GB"/>
    <s v="512GB"/>
    <n v="1337370"/>
  </r>
  <r>
    <x v="1"/>
    <x v="1"/>
    <x v="4880"/>
    <s v="Imagine guess important dark story newspaper pay determine war."/>
    <n v="118420"/>
    <d v="2023-11-16T00:00:00"/>
    <x v="338"/>
    <n v="9"/>
    <s v="Pamela Bray"/>
    <s v="Comptonstad"/>
    <x v="2"/>
    <s v="i3"/>
    <s v="i3"/>
    <s v="4GB"/>
    <s v="1TB"/>
    <s v="1TB"/>
    <n v="1065780"/>
  </r>
  <r>
    <x v="0"/>
    <x v="16"/>
    <x v="4881"/>
    <s v="Nothing enter man move fish good by town guy team must expect."/>
    <n v="175832"/>
    <d v="2024-09-07T00:00:00"/>
    <x v="377"/>
    <n v="9"/>
    <s v="Jonathan Smith"/>
    <s v="Martinmouth"/>
    <x v="0"/>
    <s v="N/A"/>
    <s v="Snapdragon 8 Gen"/>
    <s v="6GB"/>
    <s v="512GB"/>
    <s v="N/A"/>
    <n v="1582488"/>
  </r>
  <r>
    <x v="1"/>
    <x v="3"/>
    <x v="4882"/>
    <s v="Beyond ago computer democratic if indicate red almost heart seek toward author."/>
    <n v="81222"/>
    <d v="2024-06-30T00:00:00"/>
    <x v="156"/>
    <n v="10"/>
    <s v="Cassandra Alvarado"/>
    <s v="East Annaborough"/>
    <x v="0"/>
    <s v="i5"/>
    <s v="i5"/>
    <s v="16GB"/>
    <s v="256GB"/>
    <s v="1TB"/>
    <n v="812220"/>
  </r>
  <r>
    <x v="1"/>
    <x v="11"/>
    <x v="4883"/>
    <s v="Course east city onto bar could quickly fall it start sometimes appear."/>
    <n v="40190"/>
    <d v="2023-06-19T00:00:00"/>
    <x v="668"/>
    <n v="6"/>
    <s v="Gary Morris"/>
    <s v="Port Geraldstad"/>
    <x v="0"/>
    <s v="i3"/>
    <s v="i3"/>
    <s v="8GB"/>
    <s v="1TB"/>
    <s v="1TB"/>
    <n v="241140"/>
  </r>
  <r>
    <x v="0"/>
    <x v="16"/>
    <x v="4884"/>
    <s v="Wear magazine newspaper system against allow hold real me until relationship point song step."/>
    <n v="5731"/>
    <d v="2023-09-17T00:00:00"/>
    <x v="740"/>
    <n v="10"/>
    <s v="Justin Thomas"/>
    <s v="Amandaberg"/>
    <x v="1"/>
    <s v="N/A"/>
    <s v="MediaTek Dimensity"/>
    <s v="6GB"/>
    <s v="1TB"/>
    <s v="N/A"/>
    <n v="57310"/>
  </r>
  <r>
    <x v="0"/>
    <x v="6"/>
    <x v="4885"/>
    <s v="Space center race entire your different finish not fear between black three."/>
    <n v="183181"/>
    <d v="2023-04-08T00:00:00"/>
    <x v="681"/>
    <n v="3"/>
    <s v="Mackenzie Young"/>
    <s v="North Ellenborough"/>
    <x v="3"/>
    <s v="N/A"/>
    <s v="MediaTek Helio"/>
    <s v="32GB"/>
    <s v="128GB"/>
    <s v="N/A"/>
    <n v="549543"/>
  </r>
  <r>
    <x v="1"/>
    <x v="3"/>
    <x v="4886"/>
    <s v="Wear human property road same make care."/>
    <n v="97555"/>
    <d v="2023-08-12T00:00:00"/>
    <x v="391"/>
    <n v="3"/>
    <s v="Brooke Jones"/>
    <s v="Lake John"/>
    <x v="2"/>
    <s v="Ryzen 3"/>
    <s v="Ryzen 3"/>
    <s v="32GB"/>
    <s v="256GB"/>
    <s v="2TB"/>
    <n v="292665"/>
  </r>
  <r>
    <x v="1"/>
    <x v="2"/>
    <x v="4887"/>
    <s v="Require simple politics individual choice political two identify election."/>
    <n v="157781"/>
    <d v="2024-12-15T00:00:00"/>
    <x v="196"/>
    <n v="7"/>
    <s v="Devin Barton"/>
    <s v="South Cherylfurt"/>
    <x v="3"/>
    <s v="i3"/>
    <s v="i3"/>
    <s v="16GB"/>
    <s v="512GB"/>
    <s v="1TB"/>
    <n v="1104467"/>
  </r>
  <r>
    <x v="0"/>
    <x v="19"/>
    <x v="4888"/>
    <s v="Technology manage name red unit bar everyone reduce building continue letter final let."/>
    <n v="198883"/>
    <d v="2024-05-16T00:00:00"/>
    <x v="332"/>
    <n v="2"/>
    <s v="Bridget Gomez"/>
    <s v="Jeffersonhaven"/>
    <x v="1"/>
    <s v="N/A"/>
    <s v="Snapdragon 8 Gen"/>
    <s v="16GB"/>
    <s v="64GB"/>
    <s v="N/A"/>
    <n v="397766"/>
  </r>
  <r>
    <x v="0"/>
    <x v="12"/>
    <x v="4889"/>
    <s v="Fish whom though song night range two buy."/>
    <n v="22745"/>
    <d v="2023-10-24T00:00:00"/>
    <x v="105"/>
    <n v="8"/>
    <s v="William Lyons"/>
    <s v="West Anthony"/>
    <x v="0"/>
    <s v="N/A"/>
    <s v="Snapdragon 8 Gen"/>
    <s v="6GB"/>
    <s v="64GB"/>
    <s v="N/A"/>
    <n v="181960"/>
  </r>
  <r>
    <x v="1"/>
    <x v="6"/>
    <x v="4890"/>
    <s v="Despite third star body both through age lot interest education court."/>
    <n v="23610"/>
    <d v="2024-04-08T00:00:00"/>
    <x v="106"/>
    <n v="8"/>
    <s v="Clarence Alexander"/>
    <s v="Josephstad"/>
    <x v="1"/>
    <s v="Ryzen 5"/>
    <s v="Ryzen 5"/>
    <s v="6GB"/>
    <s v="1TB"/>
    <s v="1TB"/>
    <n v="188880"/>
  </r>
  <r>
    <x v="0"/>
    <x v="14"/>
    <x v="4891"/>
    <s v="Research which television business mind fund indeed."/>
    <n v="86869"/>
    <d v="2023-05-17T00:00:00"/>
    <x v="703"/>
    <n v="4"/>
    <s v="Roger Johnson"/>
    <s v="East Christinatown"/>
    <x v="3"/>
    <s v="N/A"/>
    <s v="Snapdragon 7 Gen"/>
    <s v="16GB"/>
    <s v="128GB"/>
    <s v="N/A"/>
    <n v="347476"/>
  </r>
  <r>
    <x v="0"/>
    <x v="7"/>
    <x v="4892"/>
    <s v="Public deal lot order more yourself."/>
    <n v="133928"/>
    <d v="2024-10-09T00:00:00"/>
    <x v="445"/>
    <n v="4"/>
    <s v="Jason Smith"/>
    <s v="Seanport"/>
    <x v="2"/>
    <s v="N/A"/>
    <s v="MediaTek Helio"/>
    <s v="6GB"/>
    <s v="64GB"/>
    <s v="N/A"/>
    <n v="535712"/>
  </r>
  <r>
    <x v="1"/>
    <x v="15"/>
    <x v="4893"/>
    <s v="Speech what popular approach return decade right speech up."/>
    <n v="143765"/>
    <d v="2025-02-02T00:00:00"/>
    <x v="182"/>
    <n v="2"/>
    <s v="David Watkins"/>
    <s v="New Allison"/>
    <x v="4"/>
    <s v="Ryzen 7"/>
    <s v="Ryzen 7"/>
    <s v="16GB"/>
    <s v="128GB"/>
    <s v="1TB"/>
    <n v="287530"/>
  </r>
  <r>
    <x v="0"/>
    <x v="10"/>
    <x v="4894"/>
    <s v="Camera may require about style chair specific others medical happy call sport."/>
    <n v="193524"/>
    <d v="2023-03-22T00:00:00"/>
    <x v="753"/>
    <n v="1"/>
    <s v="Christine Reed"/>
    <s v="Port Amy"/>
    <x v="4"/>
    <s v="N/A"/>
    <s v="Samsung Exynos"/>
    <s v="16GB"/>
    <s v="256GB"/>
    <s v="N/A"/>
    <n v="193524"/>
  </r>
  <r>
    <x v="0"/>
    <x v="15"/>
    <x v="4895"/>
    <s v="Movie sell alone hope miss know guy task wait myself stay away."/>
    <n v="54380"/>
    <d v="2023-03-27T00:00:00"/>
    <x v="444"/>
    <n v="7"/>
    <s v="Billy Holden"/>
    <s v="East Carolshire"/>
    <x v="3"/>
    <s v="N/A"/>
    <s v="MediaTek Dimensity"/>
    <s v="8GB"/>
    <s v="64GB"/>
    <s v="N/A"/>
    <n v="380660"/>
  </r>
  <r>
    <x v="1"/>
    <x v="6"/>
    <x v="4896"/>
    <s v="Doctor position during book candidate south agree will heavy expert center former."/>
    <n v="98561"/>
    <d v="2024-05-25T00:00:00"/>
    <x v="339"/>
    <n v="5"/>
    <s v="Nicole Harrison"/>
    <s v="Port Amanda"/>
    <x v="4"/>
    <s v="Ryzen 3"/>
    <s v="Ryzen 3"/>
    <s v="16GB"/>
    <s v="256GB"/>
    <s v="512GB"/>
    <n v="492805"/>
  </r>
  <r>
    <x v="0"/>
    <x v="4"/>
    <x v="4897"/>
    <s v="By audience resource son age join line including food street."/>
    <n v="113885"/>
    <d v="2024-09-25T00:00:00"/>
    <x v="657"/>
    <n v="10"/>
    <s v="William Richardson"/>
    <s v="Carrieside"/>
    <x v="3"/>
    <s v="N/A"/>
    <s v="Snapdragon 8 Gen"/>
    <s v="6GB"/>
    <s v="64GB"/>
    <s v="N/A"/>
    <n v="1138850"/>
  </r>
  <r>
    <x v="0"/>
    <x v="14"/>
    <x v="4898"/>
    <s v="Political plant key pick could dinner deal parent."/>
    <n v="36347"/>
    <d v="2024-04-28T00:00:00"/>
    <x v="387"/>
    <n v="9"/>
    <s v="James Patel"/>
    <s v="Port Scott"/>
    <x v="2"/>
    <s v="N/A"/>
    <s v="Samsung Exynos"/>
    <s v="32GB"/>
    <s v="1TB"/>
    <s v="N/A"/>
    <n v="327123"/>
  </r>
  <r>
    <x v="0"/>
    <x v="6"/>
    <x v="4899"/>
    <s v="Now type expect party clear establish property manager only want minute site wind."/>
    <n v="148002"/>
    <d v="2024-04-09T00:00:00"/>
    <x v="529"/>
    <n v="10"/>
    <s v="Eric Lloyd"/>
    <s v="New Mistyfort"/>
    <x v="1"/>
    <s v="N/A"/>
    <s v="Snapdragon 7s"/>
    <s v="6GB"/>
    <s v="1TB"/>
    <s v="N/A"/>
    <n v="1480020"/>
  </r>
  <r>
    <x v="0"/>
    <x v="1"/>
    <x v="4900"/>
    <s v="College school account look rather house paper show almost another music."/>
    <n v="116897"/>
    <d v="2024-03-13T00:00:00"/>
    <x v="640"/>
    <n v="1"/>
    <s v="Wendy Mcneil"/>
    <s v="Susanland"/>
    <x v="0"/>
    <s v="N/A"/>
    <s v="Snapdragon 7 Gen"/>
    <s v="12GB"/>
    <s v="1TB"/>
    <s v="N/A"/>
    <n v="116897"/>
  </r>
  <r>
    <x v="0"/>
    <x v="15"/>
    <x v="4901"/>
    <s v="Adult fire stuff million PM carry hour police dream PM set future."/>
    <n v="41209"/>
    <d v="2024-08-31T00:00:00"/>
    <x v="382"/>
    <n v="10"/>
    <s v="Kendra Daniels"/>
    <s v="East Cody"/>
    <x v="2"/>
    <s v="N/A"/>
    <s v="MediaTek Dimensity"/>
    <s v="16GB"/>
    <s v="128GB"/>
    <s v="N/A"/>
    <n v="412090"/>
  </r>
  <r>
    <x v="1"/>
    <x v="1"/>
    <x v="4902"/>
    <s v="Education approach sort party garden sing establish color foot play just trouble."/>
    <n v="191889"/>
    <d v="2023-09-30T00:00:00"/>
    <x v="228"/>
    <n v="8"/>
    <s v="Brian Perkins"/>
    <s v="Torresmouth"/>
    <x v="3"/>
    <s v="Ryzen 7"/>
    <s v="Ryzen 7"/>
    <s v="32GB"/>
    <s v="256GB"/>
    <s v="256GB"/>
    <n v="1535112"/>
  </r>
  <r>
    <x v="1"/>
    <x v="9"/>
    <x v="4903"/>
    <s v="Administration thought bit fast in interview civil strategy sign."/>
    <n v="105138"/>
    <d v="2023-12-10T00:00:00"/>
    <x v="559"/>
    <n v="4"/>
    <s v="Kimberly Roberts"/>
    <s v="Greenside"/>
    <x v="3"/>
    <s v="i5"/>
    <s v="i5"/>
    <s v="16GB"/>
    <s v="128GB"/>
    <s v="2TB"/>
    <n v="420552"/>
  </r>
  <r>
    <x v="1"/>
    <x v="6"/>
    <x v="4904"/>
    <s v="See himself through positive build big money surface hot thank budget."/>
    <n v="126388"/>
    <d v="2025-01-21T00:00:00"/>
    <x v="193"/>
    <n v="9"/>
    <s v="Martha Garcia"/>
    <s v="Johnnystad"/>
    <x v="2"/>
    <s v="i7"/>
    <s v="i7"/>
    <s v="4GB"/>
    <s v="128GB"/>
    <s v="1TB"/>
    <n v="1137492"/>
  </r>
  <r>
    <x v="1"/>
    <x v="6"/>
    <x v="4905"/>
    <s v="Save scene car ever better hit with officer sell time special local act."/>
    <n v="157840"/>
    <d v="2025-01-16T00:00:00"/>
    <x v="692"/>
    <n v="3"/>
    <s v="Madeline Terry"/>
    <s v="New Timothyfurt"/>
    <x v="0"/>
    <s v="Ryzen 5"/>
    <s v="Ryzen 5"/>
    <s v="12GB"/>
    <s v="256GB"/>
    <s v="1TB"/>
    <n v="473520"/>
  </r>
  <r>
    <x v="1"/>
    <x v="16"/>
    <x v="4906"/>
    <s v="Put recently last lot political including dream relate skill indeed argue."/>
    <n v="52155"/>
    <d v="2023-09-25T00:00:00"/>
    <x v="406"/>
    <n v="10"/>
    <s v="Amber Gray"/>
    <s v="Leonardmouth"/>
    <x v="3"/>
    <s v="Ryzen 9"/>
    <s v="Ryzen 9"/>
    <s v="6GB"/>
    <s v="512GB"/>
    <s v="512GB"/>
    <n v="521550"/>
  </r>
  <r>
    <x v="1"/>
    <x v="14"/>
    <x v="4907"/>
    <s v="Able possible instead foreign upon class rule chair feel edge discuss common."/>
    <n v="192438"/>
    <d v="2023-11-08T00:00:00"/>
    <x v="455"/>
    <n v="9"/>
    <s v="Steven King"/>
    <s v="Port Josephchester"/>
    <x v="2"/>
    <s v="i5"/>
    <s v="i5"/>
    <s v="6GB"/>
    <s v="512GB"/>
    <s v="1TB"/>
    <n v="1731942"/>
  </r>
  <r>
    <x v="1"/>
    <x v="7"/>
    <x v="4908"/>
    <s v="Choose effect every dream clear daughter lose."/>
    <n v="46474"/>
    <d v="2023-10-04T00:00:00"/>
    <x v="502"/>
    <n v="4"/>
    <s v="Brian Smith"/>
    <s v="Lake Donald"/>
    <x v="3"/>
    <s v="Ryzen 5"/>
    <s v="Ryzen 5"/>
    <s v="8GB"/>
    <s v="64GB"/>
    <s v="2TB"/>
    <n v="185896"/>
  </r>
  <r>
    <x v="1"/>
    <x v="14"/>
    <x v="4909"/>
    <s v="Identify foreign pull article run former nice throw expert worry believe form."/>
    <n v="41561"/>
    <d v="2024-05-29T00:00:00"/>
    <x v="180"/>
    <n v="5"/>
    <s v="Kimberly Norman"/>
    <s v="Lake Jeffreychester"/>
    <x v="0"/>
    <s v="Ryzen 7"/>
    <s v="Ryzen 7"/>
    <s v="8GB"/>
    <s v="1TB"/>
    <s v="256GB"/>
    <n v="207805"/>
  </r>
  <r>
    <x v="0"/>
    <x v="5"/>
    <x v="4910"/>
    <s v="Letter indeed first right drug rule market major budget appear design thank."/>
    <n v="106725"/>
    <d v="2023-11-05T00:00:00"/>
    <x v="320"/>
    <n v="1"/>
    <s v="Martha Woods"/>
    <s v="Harrisonside"/>
    <x v="4"/>
    <s v="N/A"/>
    <s v="Snapdragon 7s"/>
    <s v="12GB"/>
    <s v="1TB"/>
    <s v="N/A"/>
    <n v="106725"/>
  </r>
  <r>
    <x v="0"/>
    <x v="5"/>
    <x v="4911"/>
    <s v="Pick beautiful later theory will traditional."/>
    <n v="121841"/>
    <d v="2023-11-22T00:00:00"/>
    <x v="409"/>
    <n v="6"/>
    <s v="Matthew Hensley"/>
    <s v="East Hunterside"/>
    <x v="3"/>
    <s v="N/A"/>
    <s v="MediaTek Dimensity"/>
    <s v="4GB"/>
    <s v="64GB"/>
    <s v="N/A"/>
    <n v="731046"/>
  </r>
  <r>
    <x v="1"/>
    <x v="7"/>
    <x v="4912"/>
    <s v="Drive others woman movie best sit."/>
    <n v="26874"/>
    <d v="2023-07-10T00:00:00"/>
    <x v="346"/>
    <n v="6"/>
    <s v="Yolanda Lucero"/>
    <s v="Port Charlesstad"/>
    <x v="1"/>
    <s v="i3"/>
    <s v="i3"/>
    <s v="12GB"/>
    <s v="128GB"/>
    <s v="1TB"/>
    <n v="161244"/>
  </r>
  <r>
    <x v="0"/>
    <x v="5"/>
    <x v="4913"/>
    <s v="It color responsibility each paper policy garden resource condition provide ask."/>
    <n v="42798"/>
    <d v="2024-09-17T00:00:00"/>
    <x v="159"/>
    <n v="1"/>
    <s v="Jimmy Mccoy"/>
    <s v="Silvaland"/>
    <x v="1"/>
    <s v="N/A"/>
    <s v="Snapdragon 7 Gen"/>
    <s v="4GB"/>
    <s v="64GB"/>
    <s v="N/A"/>
    <n v="42798"/>
  </r>
  <r>
    <x v="1"/>
    <x v="17"/>
    <x v="4914"/>
    <s v="Writer peace west watch few upon training begin community."/>
    <n v="100725"/>
    <d v="2023-04-11T00:00:00"/>
    <x v="342"/>
    <n v="10"/>
    <s v="Jacob Parker"/>
    <s v="Francishaven"/>
    <x v="2"/>
    <s v="i5"/>
    <s v="i5"/>
    <s v="16GB"/>
    <s v="128GB"/>
    <s v="1TB"/>
    <n v="1007250"/>
  </r>
  <r>
    <x v="0"/>
    <x v="12"/>
    <x v="4915"/>
    <s v="Election month entire discover thus summer."/>
    <n v="59043"/>
    <d v="2024-12-23T00:00:00"/>
    <x v="411"/>
    <n v="10"/>
    <s v="Todd Merritt"/>
    <s v="Port Keith"/>
    <x v="0"/>
    <s v="N/A"/>
    <s v="Samsung Exynos"/>
    <s v="6GB"/>
    <s v="128GB"/>
    <s v="N/A"/>
    <n v="590430"/>
  </r>
  <r>
    <x v="0"/>
    <x v="10"/>
    <x v="4916"/>
    <s v="Attorney compare account line head decision."/>
    <n v="176843"/>
    <d v="2024-05-13T00:00:00"/>
    <x v="460"/>
    <n v="9"/>
    <s v="Brenda Miller"/>
    <s v="West Karenborough"/>
    <x v="1"/>
    <s v="N/A"/>
    <s v="Snapdragon 7s"/>
    <s v="16GB"/>
    <s v="1TB"/>
    <s v="N/A"/>
    <n v="1591587"/>
  </r>
  <r>
    <x v="0"/>
    <x v="8"/>
    <x v="4917"/>
    <s v="Ok have raise would court garden responsibility company green say might security player."/>
    <n v="72371"/>
    <d v="2024-10-05T00:00:00"/>
    <x v="184"/>
    <n v="10"/>
    <s v="Dana Rogers"/>
    <s v="Michaelaberg"/>
    <x v="0"/>
    <s v="N/A"/>
    <s v="Apple A-Series"/>
    <s v="4GB"/>
    <s v="256GB"/>
    <s v="N/A"/>
    <n v="723710"/>
  </r>
  <r>
    <x v="1"/>
    <x v="19"/>
    <x v="4918"/>
    <s v="Fact size major individual side customer statement its."/>
    <n v="178822"/>
    <d v="2024-05-16T00:00:00"/>
    <x v="280"/>
    <n v="10"/>
    <s v="Eric Estrada"/>
    <s v="Carlosland"/>
    <x v="1"/>
    <s v="Ryzen 5"/>
    <s v="Ryzen 5"/>
    <s v="12GB"/>
    <s v="64GB"/>
    <s v="2TB"/>
    <n v="1788220"/>
  </r>
  <r>
    <x v="0"/>
    <x v="2"/>
    <x v="4919"/>
    <s v="Send crime political create address foreign necessary explain play leg plant condition skin."/>
    <n v="97368"/>
    <d v="2024-03-29T00:00:00"/>
    <x v="107"/>
    <n v="9"/>
    <s v="Karen English"/>
    <s v="East Katie"/>
    <x v="0"/>
    <s v="N/A"/>
    <s v="Samsung Exynos"/>
    <s v="12GB"/>
    <s v="256GB"/>
    <s v="N/A"/>
    <n v="876312"/>
  </r>
  <r>
    <x v="1"/>
    <x v="11"/>
    <x v="4920"/>
    <s v="Fish door watch south western trade high head."/>
    <n v="59241"/>
    <d v="2025-02-08T00:00:00"/>
    <x v="115"/>
    <n v="5"/>
    <s v="Jennifer Whitehead"/>
    <s v="Kellyside"/>
    <x v="1"/>
    <s v="i3"/>
    <s v="i3"/>
    <s v="32GB"/>
    <s v="256GB"/>
    <s v="1TB"/>
    <n v="296205"/>
  </r>
  <r>
    <x v="1"/>
    <x v="19"/>
    <x v="4921"/>
    <s v="Travel affect bring election short push discover gas economic throughout him pass right."/>
    <n v="12342"/>
    <d v="2024-05-04T00:00:00"/>
    <x v="45"/>
    <n v="8"/>
    <s v="Steven Hanna"/>
    <s v="Hendrixhaven"/>
    <x v="2"/>
    <s v="i5"/>
    <s v="i5"/>
    <s v="12GB"/>
    <s v="512GB"/>
    <s v="512GB"/>
    <n v="98736"/>
  </r>
  <r>
    <x v="1"/>
    <x v="10"/>
    <x v="4922"/>
    <s v="Third American often Mrs some throughout alone require guess."/>
    <n v="108606"/>
    <d v="2025-01-07T00:00:00"/>
    <x v="644"/>
    <n v="3"/>
    <s v="Raymond Gibson"/>
    <s v="Danielview"/>
    <x v="2"/>
    <s v="Ryzen 3"/>
    <s v="Ryzen 3"/>
    <s v="16GB"/>
    <s v="128GB"/>
    <s v="256GB"/>
    <n v="325818"/>
  </r>
  <r>
    <x v="0"/>
    <x v="5"/>
    <x v="4923"/>
    <s v="Woman learn meeting customer difficult story civil out actually sell fish role."/>
    <n v="91240"/>
    <d v="2023-10-21T00:00:00"/>
    <x v="150"/>
    <n v="2"/>
    <s v="Ashley Richardson"/>
    <s v="Lisabury"/>
    <x v="1"/>
    <s v="N/A"/>
    <s v="MediaTek Helio"/>
    <s v="16GB"/>
    <s v="256GB"/>
    <s v="N/A"/>
    <n v="182480"/>
  </r>
  <r>
    <x v="1"/>
    <x v="11"/>
    <x v="4924"/>
    <s v="Suggest standard serious however give group."/>
    <n v="134107"/>
    <d v="2025-03-01T00:00:00"/>
    <x v="125"/>
    <n v="2"/>
    <s v="Brian Anderson"/>
    <s v="Olivertown"/>
    <x v="4"/>
    <s v="i9"/>
    <s v="i9"/>
    <s v="32GB"/>
    <s v="512GB"/>
    <s v="2TB"/>
    <n v="268214"/>
  </r>
  <r>
    <x v="0"/>
    <x v="6"/>
    <x v="4925"/>
    <s v="Their task heavy fire bad goal spend yourself course moment enjoy interesting."/>
    <n v="5711"/>
    <d v="2023-11-10T00:00:00"/>
    <x v="352"/>
    <n v="7"/>
    <s v="Michelle Riley"/>
    <s v="Georgeville"/>
    <x v="1"/>
    <s v="N/A"/>
    <s v="MediaTek Dimensity"/>
    <s v="12GB"/>
    <s v="256GB"/>
    <s v="N/A"/>
    <n v="39977"/>
  </r>
  <r>
    <x v="0"/>
    <x v="1"/>
    <x v="4926"/>
    <s v="Place fact hear about across talk significant."/>
    <n v="181593"/>
    <d v="2024-01-03T00:00:00"/>
    <x v="669"/>
    <n v="1"/>
    <s v="Derek Lowe"/>
    <s v="Robertfort"/>
    <x v="3"/>
    <s v="N/A"/>
    <s v="Apple A-Series"/>
    <s v="4GB"/>
    <s v="256GB"/>
    <s v="N/A"/>
    <n v="181593"/>
  </r>
  <r>
    <x v="1"/>
    <x v="18"/>
    <x v="4927"/>
    <s v="Into generation add much once last themselves cause could call speak."/>
    <n v="30100"/>
    <d v="2023-08-10T00:00:00"/>
    <x v="137"/>
    <n v="8"/>
    <s v="John Smith"/>
    <s v="Knightmouth"/>
    <x v="3"/>
    <s v="Ryzen 5"/>
    <s v="Ryzen 5"/>
    <s v="8GB"/>
    <s v="64GB"/>
    <s v="512GB"/>
    <n v="240800"/>
  </r>
  <r>
    <x v="0"/>
    <x v="3"/>
    <x v="4928"/>
    <s v="Realize level big movie lawyer before weight open across arm."/>
    <n v="34298"/>
    <d v="2023-05-31T00:00:00"/>
    <x v="194"/>
    <n v="10"/>
    <s v="Timothy Spencer"/>
    <s v="Maryton"/>
    <x v="0"/>
    <s v="N/A"/>
    <s v="Snapdragon 7s"/>
    <s v="8GB"/>
    <s v="256GB"/>
    <s v="N/A"/>
    <n v="342980"/>
  </r>
  <r>
    <x v="1"/>
    <x v="8"/>
    <x v="4929"/>
    <s v="Wait idea you these bank several scene all value career road boy southern."/>
    <n v="194844"/>
    <d v="2023-10-05T00:00:00"/>
    <x v="24"/>
    <n v="3"/>
    <s v="Carol Johnson"/>
    <s v="Port Albert"/>
    <x v="2"/>
    <s v="i9"/>
    <s v="i9"/>
    <s v="32GB"/>
    <s v="128GB"/>
    <s v="1TB"/>
    <n v="584532"/>
  </r>
  <r>
    <x v="1"/>
    <x v="17"/>
    <x v="4930"/>
    <s v="Development senior group life popular nearly age effect start already."/>
    <n v="129763"/>
    <d v="2024-06-09T00:00:00"/>
    <x v="315"/>
    <n v="7"/>
    <s v="Christopher Smith"/>
    <s v="Port Michael"/>
    <x v="0"/>
    <s v="i9"/>
    <s v="i9"/>
    <s v="12GB"/>
    <s v="64GB"/>
    <s v="1TB"/>
    <n v="908341"/>
  </r>
  <r>
    <x v="0"/>
    <x v="18"/>
    <x v="4931"/>
    <s v="Must production through prove third situation return office entire forward while."/>
    <n v="95575"/>
    <d v="2024-06-07T00:00:00"/>
    <x v="569"/>
    <n v="1"/>
    <s v="Robert Williamson"/>
    <s v="Elizabethborough"/>
    <x v="0"/>
    <s v="N/A"/>
    <s v="Apple A-Series"/>
    <s v="8GB"/>
    <s v="256GB"/>
    <s v="N/A"/>
    <n v="95575"/>
  </r>
  <r>
    <x v="1"/>
    <x v="1"/>
    <x v="4932"/>
    <s v="Pick kid list mother rest poor already interest thought rich any."/>
    <n v="196323"/>
    <d v="2025-01-10T00:00:00"/>
    <x v="491"/>
    <n v="3"/>
    <s v="Patricia Casey"/>
    <s v="Brownmouth"/>
    <x v="3"/>
    <s v="Ryzen 9"/>
    <s v="Ryzen 9"/>
    <s v="32GB"/>
    <s v="64GB"/>
    <s v="1TB"/>
    <n v="588969"/>
  </r>
  <r>
    <x v="1"/>
    <x v="12"/>
    <x v="4933"/>
    <s v="Anything appear college anyone land care campaign possible visit."/>
    <n v="176312"/>
    <d v="2024-01-09T00:00:00"/>
    <x v="431"/>
    <n v="3"/>
    <s v="Justin Woods"/>
    <s v="Angelaburgh"/>
    <x v="0"/>
    <s v="i7"/>
    <s v="i7"/>
    <s v="4GB"/>
    <s v="128GB"/>
    <s v="2TB"/>
    <n v="528936"/>
  </r>
  <r>
    <x v="0"/>
    <x v="14"/>
    <x v="4934"/>
    <s v="New late member theory any prove significant expert responsibility so."/>
    <n v="26270"/>
    <d v="2024-06-09T00:00:00"/>
    <x v="521"/>
    <n v="7"/>
    <s v="Adam Bryant"/>
    <s v="Port Lauren"/>
    <x v="3"/>
    <s v="N/A"/>
    <s v="MediaTek Dimensity"/>
    <s v="16GB"/>
    <s v="256GB"/>
    <s v="N/A"/>
    <n v="183890"/>
  </r>
  <r>
    <x v="0"/>
    <x v="11"/>
    <x v="4935"/>
    <s v="Well only room summer police tax economic share."/>
    <n v="163147"/>
    <d v="2023-12-02T00:00:00"/>
    <x v="392"/>
    <n v="6"/>
    <s v="Elizabeth Wong"/>
    <s v="Washingtonland"/>
    <x v="1"/>
    <s v="N/A"/>
    <s v="Snapdragon 7 Gen"/>
    <s v="6GB"/>
    <s v="512GB"/>
    <s v="N/A"/>
    <n v="978882"/>
  </r>
  <r>
    <x v="1"/>
    <x v="11"/>
    <x v="4936"/>
    <s v="Bit nearly author teacher deep ready raise."/>
    <n v="105036"/>
    <d v="2024-03-13T00:00:00"/>
    <x v="100"/>
    <n v="4"/>
    <s v="Rita Stafford"/>
    <s v="West Glenstad"/>
    <x v="3"/>
    <s v="Ryzen 5"/>
    <s v="Ryzen 5"/>
    <s v="12GB"/>
    <s v="1TB"/>
    <s v="2TB"/>
    <n v="420144"/>
  </r>
  <r>
    <x v="0"/>
    <x v="4"/>
    <x v="4937"/>
    <s v="Data thus population professor size plan stage simply employee buy treatment serious hope."/>
    <n v="197875"/>
    <d v="2024-05-17T00:00:00"/>
    <x v="254"/>
    <n v="1"/>
    <s v="Patricia Bailey"/>
    <s v="Port Adrian"/>
    <x v="2"/>
    <s v="N/A"/>
    <s v="Snapdragon 7s"/>
    <s v="6GB"/>
    <s v="64GB"/>
    <s v="N/A"/>
    <n v="197875"/>
  </r>
  <r>
    <x v="1"/>
    <x v="12"/>
    <x v="4938"/>
    <s v="But tell court describe cold purpose investment son."/>
    <n v="179723"/>
    <d v="2024-05-31T00:00:00"/>
    <x v="322"/>
    <n v="2"/>
    <s v="David White"/>
    <s v="Foxfurt"/>
    <x v="2"/>
    <s v="Ryzen 3"/>
    <s v="Ryzen 3"/>
    <s v="32GB"/>
    <s v="128GB"/>
    <s v="2TB"/>
    <n v="359446"/>
  </r>
  <r>
    <x v="0"/>
    <x v="8"/>
    <x v="4939"/>
    <s v="Yourself wish from together size agreement improve indeed."/>
    <n v="163113"/>
    <d v="2023-08-26T00:00:00"/>
    <x v="50"/>
    <n v="10"/>
    <s v="Robert Ortiz"/>
    <s v="Josephbury"/>
    <x v="3"/>
    <s v="N/A"/>
    <s v="MediaTek Helio"/>
    <s v="16GB"/>
    <s v="128GB"/>
    <s v="N/A"/>
    <n v="1631130"/>
  </r>
  <r>
    <x v="1"/>
    <x v="17"/>
    <x v="4940"/>
    <s v="Pressure media word name whole parent every class body college one may."/>
    <n v="37828"/>
    <d v="2024-06-10T00:00:00"/>
    <x v="131"/>
    <n v="2"/>
    <s v="Dennis Koch"/>
    <s v="Lake Cody"/>
    <x v="0"/>
    <s v="Ryzen 5"/>
    <s v="Ryzen 5"/>
    <s v="16GB"/>
    <s v="1TB"/>
    <s v="2TB"/>
    <n v="75656"/>
  </r>
  <r>
    <x v="1"/>
    <x v="18"/>
    <x v="4941"/>
    <s v="You rock black material top sport decade image pretty road."/>
    <n v="143545"/>
    <d v="2024-08-16T00:00:00"/>
    <x v="659"/>
    <n v="9"/>
    <s v="Jeffrey Garcia"/>
    <s v="Angelabury"/>
    <x v="0"/>
    <s v="i5"/>
    <s v="i5"/>
    <s v="8GB"/>
    <s v="64GB"/>
    <s v="2TB"/>
    <n v="1291905"/>
  </r>
  <r>
    <x v="0"/>
    <x v="16"/>
    <x v="4942"/>
    <s v="Information night music article security under table three through shake ten."/>
    <n v="195872"/>
    <d v="2023-09-11T00:00:00"/>
    <x v="228"/>
    <n v="4"/>
    <s v="Sonya Mann"/>
    <s v="Lake Stephen"/>
    <x v="0"/>
    <s v="N/A"/>
    <s v="Samsung Exynos"/>
    <s v="16GB"/>
    <s v="128GB"/>
    <s v="N/A"/>
    <n v="783488"/>
  </r>
  <r>
    <x v="1"/>
    <x v="7"/>
    <x v="4943"/>
    <s v="Can total fear memory truth significant friend teacher American."/>
    <n v="78378"/>
    <d v="2023-10-01T00:00:00"/>
    <x v="588"/>
    <n v="10"/>
    <s v="Doris Marks"/>
    <s v="Lucasburgh"/>
    <x v="1"/>
    <s v="Ryzen 5"/>
    <s v="Ryzen 5"/>
    <s v="4GB"/>
    <s v="1TB"/>
    <s v="1TB"/>
    <n v="783780"/>
  </r>
  <r>
    <x v="1"/>
    <x v="10"/>
    <x v="4944"/>
    <s v="Financial goal exist while soldier hard."/>
    <n v="177486"/>
    <d v="2023-04-12T00:00:00"/>
    <x v="237"/>
    <n v="1"/>
    <s v="Michael Farrell"/>
    <s v="North Toni"/>
    <x v="4"/>
    <s v="Ryzen 7"/>
    <s v="Ryzen 7"/>
    <s v="32GB"/>
    <s v="128GB"/>
    <s v="512GB"/>
    <n v="177486"/>
  </r>
  <r>
    <x v="1"/>
    <x v="3"/>
    <x v="4945"/>
    <s v="Public yourself turn less black boy upon environment."/>
    <n v="26539"/>
    <d v="2024-03-30T00:00:00"/>
    <x v="534"/>
    <n v="1"/>
    <s v="Melissa Rhodes"/>
    <s v="Simpsonfort"/>
    <x v="4"/>
    <s v="Ryzen 9"/>
    <s v="Ryzen 9"/>
    <s v="6GB"/>
    <s v="64GB"/>
    <s v="512GB"/>
    <n v="26539"/>
  </r>
  <r>
    <x v="0"/>
    <x v="1"/>
    <x v="4946"/>
    <s v="Market join apply everybody section represent last."/>
    <n v="33304"/>
    <d v="2023-04-14T00:00:00"/>
    <x v="266"/>
    <n v="9"/>
    <s v="Tina Roy"/>
    <s v="Lindseyhaven"/>
    <x v="3"/>
    <s v="N/A"/>
    <s v="Snapdragon 7s"/>
    <s v="4GB"/>
    <s v="64GB"/>
    <s v="N/A"/>
    <n v="299736"/>
  </r>
  <r>
    <x v="0"/>
    <x v="9"/>
    <x v="4947"/>
    <s v="Concern seat reveal door speech movement must through remember from stop field."/>
    <n v="46873"/>
    <d v="2024-09-24T00:00:00"/>
    <x v="85"/>
    <n v="3"/>
    <s v="Michelle Gonzales"/>
    <s v="Port Christina"/>
    <x v="4"/>
    <s v="N/A"/>
    <s v="MediaTek Dimensity"/>
    <s v="4GB"/>
    <s v="1TB"/>
    <s v="N/A"/>
    <n v="140619"/>
  </r>
  <r>
    <x v="0"/>
    <x v="12"/>
    <x v="4948"/>
    <s v="Point senior before consider student them sound go."/>
    <n v="118750"/>
    <d v="2024-05-22T00:00:00"/>
    <x v="684"/>
    <n v="8"/>
    <s v="Kristin Gutierrez"/>
    <s v="East Davidburgh"/>
    <x v="3"/>
    <s v="N/A"/>
    <s v="Snapdragon 7 Gen"/>
    <s v="6GB"/>
    <s v="1TB"/>
    <s v="N/A"/>
    <n v="950000"/>
  </r>
  <r>
    <x v="1"/>
    <x v="0"/>
    <x v="4949"/>
    <s v="Sort grow follow grow from news admit term discover or new."/>
    <n v="112189"/>
    <d v="2023-05-20T00:00:00"/>
    <x v="404"/>
    <n v="6"/>
    <s v="Christopher Wilkerson"/>
    <s v="South Madison"/>
    <x v="1"/>
    <s v="i7"/>
    <s v="i7"/>
    <s v="32GB"/>
    <s v="128GB"/>
    <s v="512GB"/>
    <n v="673134"/>
  </r>
  <r>
    <x v="0"/>
    <x v="17"/>
    <x v="4950"/>
    <s v="Trouble actually wide him maybe billion weight idea food plant action big red good."/>
    <n v="178159"/>
    <d v="2024-12-20T00:00:00"/>
    <x v="442"/>
    <n v="6"/>
    <s v="Matthew Thompson"/>
    <s v="Andreamouth"/>
    <x v="1"/>
    <s v="N/A"/>
    <s v="MediaTek Helio"/>
    <s v="6GB"/>
    <s v="256GB"/>
    <s v="N/A"/>
    <n v="1068954"/>
  </r>
  <r>
    <x v="0"/>
    <x v="2"/>
    <x v="4951"/>
    <s v="Support behind policy purpose majority sing thank affect our dinner church develop officer."/>
    <n v="7803"/>
    <d v="2024-03-19T00:00:00"/>
    <x v="615"/>
    <n v="7"/>
    <s v="Mike Martin"/>
    <s v="South Lucas"/>
    <x v="1"/>
    <s v="N/A"/>
    <s v="MediaTek Dimensity"/>
    <s v="8GB"/>
    <s v="64GB"/>
    <s v="N/A"/>
    <n v="54621"/>
  </r>
  <r>
    <x v="1"/>
    <x v="15"/>
    <x v="4952"/>
    <s v="These true cost leave authority talk history technology than sister really happy clearly."/>
    <n v="48417"/>
    <d v="2024-08-09T00:00:00"/>
    <x v="52"/>
    <n v="1"/>
    <s v="Lisa Perry"/>
    <s v="North Dianaport"/>
    <x v="2"/>
    <s v="i3"/>
    <s v="i3"/>
    <s v="12GB"/>
    <s v="512GB"/>
    <s v="2TB"/>
    <n v="48417"/>
  </r>
  <r>
    <x v="1"/>
    <x v="9"/>
    <x v="4953"/>
    <s v="Yard another coach western difficult themselves."/>
    <n v="146212"/>
    <d v="2025-02-07T00:00:00"/>
    <x v="41"/>
    <n v="8"/>
    <s v="Isaac Nash"/>
    <s v="Bensonland"/>
    <x v="2"/>
    <s v="Ryzen 3"/>
    <s v="Ryzen 3"/>
    <s v="12GB"/>
    <s v="1TB"/>
    <s v="2TB"/>
    <n v="1169696"/>
  </r>
  <r>
    <x v="0"/>
    <x v="14"/>
    <x v="4954"/>
    <s v="Remember pass have security leader card race."/>
    <n v="150217"/>
    <d v="2024-04-24T00:00:00"/>
    <x v="154"/>
    <n v="1"/>
    <s v="Jose Conley"/>
    <s v="Teresashire"/>
    <x v="1"/>
    <s v="N/A"/>
    <s v="Snapdragon 7 Gen"/>
    <s v="16GB"/>
    <s v="64GB"/>
    <s v="N/A"/>
    <n v="150217"/>
  </r>
  <r>
    <x v="0"/>
    <x v="12"/>
    <x v="4955"/>
    <s v="Bank nature body head eat describe you kind stage by prepare will."/>
    <n v="186459"/>
    <d v="2023-07-11T00:00:00"/>
    <x v="448"/>
    <n v="2"/>
    <s v="Todd Ford"/>
    <s v="Reynoldsberg"/>
    <x v="3"/>
    <s v="N/A"/>
    <s v="MediaTek Helio"/>
    <s v="32GB"/>
    <s v="256GB"/>
    <s v="N/A"/>
    <n v="372918"/>
  </r>
  <r>
    <x v="1"/>
    <x v="17"/>
    <x v="4956"/>
    <s v="Agreement no modern benefit degree scientist meet guess investment."/>
    <n v="5723"/>
    <d v="2024-10-05T00:00:00"/>
    <x v="305"/>
    <n v="1"/>
    <s v="Theodore Ramirez"/>
    <s v="Port Donaldshire"/>
    <x v="1"/>
    <s v="i9"/>
    <s v="i9"/>
    <s v="6GB"/>
    <s v="256GB"/>
    <s v="1TB"/>
    <n v="5723"/>
  </r>
  <r>
    <x v="1"/>
    <x v="15"/>
    <x v="4957"/>
    <s v="Large like impact much into responsibility thus car professional."/>
    <n v="171956"/>
    <d v="2023-06-06T00:00:00"/>
    <x v="201"/>
    <n v="6"/>
    <s v="Laura Henry"/>
    <s v="West Haleyland"/>
    <x v="2"/>
    <s v="i5"/>
    <s v="i5"/>
    <s v="16GB"/>
    <s v="1TB"/>
    <s v="1TB"/>
    <n v="1031736"/>
  </r>
  <r>
    <x v="0"/>
    <x v="19"/>
    <x v="4958"/>
    <s v="City see force reason if call dog."/>
    <n v="72455"/>
    <d v="2024-09-16T00:00:00"/>
    <x v="609"/>
    <n v="4"/>
    <s v="Richard Johnson"/>
    <s v="Michelebury"/>
    <x v="1"/>
    <s v="N/A"/>
    <s v="Snapdragon 7s"/>
    <s v="8GB"/>
    <s v="512GB"/>
    <s v="N/A"/>
    <n v="289820"/>
  </r>
  <r>
    <x v="1"/>
    <x v="13"/>
    <x v="4959"/>
    <s v="Public good everyone blood set if."/>
    <n v="73047"/>
    <d v="2024-12-21T00:00:00"/>
    <x v="430"/>
    <n v="2"/>
    <s v="Susan Nguyen"/>
    <s v="Coxside"/>
    <x v="0"/>
    <s v="i9"/>
    <s v="i9"/>
    <s v="4GB"/>
    <s v="1TB"/>
    <s v="512GB"/>
    <n v="146094"/>
  </r>
  <r>
    <x v="1"/>
    <x v="7"/>
    <x v="4960"/>
    <s v="Fund treatment different fly too ten hour."/>
    <n v="95362"/>
    <d v="2023-10-10T00:00:00"/>
    <x v="613"/>
    <n v="2"/>
    <s v="Jason Gibson DVM"/>
    <s v="Shellyburgh"/>
    <x v="1"/>
    <s v="i9"/>
    <s v="i9"/>
    <s v="12GB"/>
    <s v="512GB"/>
    <s v="1TB"/>
    <n v="190724"/>
  </r>
  <r>
    <x v="0"/>
    <x v="15"/>
    <x v="4961"/>
    <s v="Future view purpose finish wear city admit would develop than these tonight."/>
    <n v="138731"/>
    <d v="2024-04-28T00:00:00"/>
    <x v="460"/>
    <n v="10"/>
    <s v="Emily Small"/>
    <s v="Lisaside"/>
    <x v="1"/>
    <s v="N/A"/>
    <s v="MediaTek Dimensity"/>
    <s v="16GB"/>
    <s v="128GB"/>
    <s v="N/A"/>
    <n v="1387310"/>
  </r>
  <r>
    <x v="1"/>
    <x v="18"/>
    <x v="4962"/>
    <s v="Pay hour to line successful speech group audience of woman issue physical."/>
    <n v="50129"/>
    <d v="2024-05-21T00:00:00"/>
    <x v="486"/>
    <n v="1"/>
    <s v="Ana Jacobson"/>
    <s v="Kimtown"/>
    <x v="2"/>
    <s v="i7"/>
    <s v="i7"/>
    <s v="16GB"/>
    <s v="128GB"/>
    <s v="512GB"/>
    <n v="50129"/>
  </r>
  <r>
    <x v="1"/>
    <x v="3"/>
    <x v="4963"/>
    <s v="Rock there turn bill civil from tell myself."/>
    <n v="172103"/>
    <d v="2024-01-16T00:00:00"/>
    <x v="304"/>
    <n v="6"/>
    <s v="Vickie Walker"/>
    <s v="Elizabethton"/>
    <x v="0"/>
    <s v="Ryzen 5"/>
    <s v="Ryzen 5"/>
    <s v="16GB"/>
    <s v="512GB"/>
    <s v="256GB"/>
    <n v="1032618"/>
  </r>
  <r>
    <x v="1"/>
    <x v="8"/>
    <x v="4964"/>
    <s v="Light professor hope top husband game."/>
    <n v="88513"/>
    <d v="2023-12-21T00:00:00"/>
    <x v="533"/>
    <n v="6"/>
    <s v="Michael Estes"/>
    <s v="Emilyfort"/>
    <x v="2"/>
    <s v="Ryzen 7"/>
    <s v="Ryzen 7"/>
    <s v="12GB"/>
    <s v="64GB"/>
    <s v="512GB"/>
    <n v="531078"/>
  </r>
  <r>
    <x v="0"/>
    <x v="17"/>
    <x v="4965"/>
    <s v="We get positive ahead movement any."/>
    <n v="131703"/>
    <d v="2024-06-03T00:00:00"/>
    <x v="651"/>
    <n v="1"/>
    <s v="Jacob Carter"/>
    <s v="Coxhaven"/>
    <x v="1"/>
    <s v="N/A"/>
    <s v="MediaTek Helio"/>
    <s v="12GB"/>
    <s v="256GB"/>
    <s v="N/A"/>
    <n v="131703"/>
  </r>
  <r>
    <x v="0"/>
    <x v="11"/>
    <x v="4966"/>
    <s v="Song he try air American bad."/>
    <n v="18830"/>
    <d v="2023-11-06T00:00:00"/>
    <x v="408"/>
    <n v="10"/>
    <s v="Stephanie Byrd"/>
    <s v="Cynthiamouth"/>
    <x v="0"/>
    <s v="N/A"/>
    <s v="MediaTek Helio"/>
    <s v="8GB"/>
    <s v="512GB"/>
    <s v="N/A"/>
    <n v="188300"/>
  </r>
  <r>
    <x v="1"/>
    <x v="7"/>
    <x v="4967"/>
    <s v="And term federal person environment check physical test."/>
    <n v="171249"/>
    <d v="2024-08-10T00:00:00"/>
    <x v="556"/>
    <n v="5"/>
    <s v="Sarah Gomez"/>
    <s v="West Katherinechester"/>
    <x v="3"/>
    <s v="i7"/>
    <s v="i7"/>
    <s v="6GB"/>
    <s v="256GB"/>
    <s v="512GB"/>
    <n v="856245"/>
  </r>
  <r>
    <x v="1"/>
    <x v="6"/>
    <x v="4968"/>
    <s v="Analysis those debate pressure until newspaper stand player system executive fear."/>
    <n v="196388"/>
    <d v="2023-07-16T00:00:00"/>
    <x v="687"/>
    <n v="7"/>
    <s v="Jennifer Grant"/>
    <s v="South Elizabethshire"/>
    <x v="4"/>
    <s v="Ryzen 5"/>
    <s v="Ryzen 5"/>
    <s v="4GB"/>
    <s v="128GB"/>
    <s v="512GB"/>
    <n v="1374716"/>
  </r>
  <r>
    <x v="0"/>
    <x v="14"/>
    <x v="4969"/>
    <s v="Age statement together rich production provide dog at security investment important attention that."/>
    <n v="12540"/>
    <d v="2024-12-06T00:00:00"/>
    <x v="78"/>
    <n v="4"/>
    <s v="Ashley Alvarado"/>
    <s v="Cunninghamview"/>
    <x v="0"/>
    <s v="N/A"/>
    <s v="Apple A-Series"/>
    <s v="32GB"/>
    <s v="512GB"/>
    <s v="N/A"/>
    <n v="50160"/>
  </r>
  <r>
    <x v="1"/>
    <x v="5"/>
    <x v="4970"/>
    <s v="Dinner consumer while significant gas task protect way this."/>
    <n v="175697"/>
    <d v="2023-04-23T00:00:00"/>
    <x v="733"/>
    <n v="1"/>
    <s v="Barbara Mendez"/>
    <s v="West Angel"/>
    <x v="1"/>
    <s v="i3"/>
    <s v="i3"/>
    <s v="6GB"/>
    <s v="64GB"/>
    <s v="512GB"/>
    <n v="175697"/>
  </r>
  <r>
    <x v="1"/>
    <x v="9"/>
    <x v="4971"/>
    <s v="Message technology affect piece day data."/>
    <n v="132353"/>
    <d v="2023-11-23T00:00:00"/>
    <x v="563"/>
    <n v="6"/>
    <s v="Ariana Cardenas"/>
    <s v="Port Jonathonshire"/>
    <x v="0"/>
    <s v="Ryzen 9"/>
    <s v="Ryzen 9"/>
    <s v="6GB"/>
    <s v="1TB"/>
    <s v="1TB"/>
    <n v="794118"/>
  </r>
  <r>
    <x v="1"/>
    <x v="3"/>
    <x v="4972"/>
    <s v="Study reduce early for chair seem pass mouth back however."/>
    <n v="146817"/>
    <d v="2023-04-05T00:00:00"/>
    <x v="656"/>
    <n v="10"/>
    <s v="Danielle Sanchez"/>
    <s v="Lake Dawn"/>
    <x v="0"/>
    <s v="Ryzen 5"/>
    <s v="Ryzen 5"/>
    <s v="6GB"/>
    <s v="1TB"/>
    <s v="256GB"/>
    <n v="1468170"/>
  </r>
  <r>
    <x v="1"/>
    <x v="19"/>
    <x v="4973"/>
    <s v="Shoulder against hour anyone most identify direction office society reveal."/>
    <n v="181123"/>
    <d v="2023-05-24T00:00:00"/>
    <x v="739"/>
    <n v="5"/>
    <s v="Tammie Anderson"/>
    <s v="Nealtown"/>
    <x v="1"/>
    <s v="Ryzen 5"/>
    <s v="Ryzen 5"/>
    <s v="16GB"/>
    <s v="64GB"/>
    <s v="1TB"/>
    <n v="905615"/>
  </r>
  <r>
    <x v="1"/>
    <x v="8"/>
    <x v="4974"/>
    <s v="Reduce night sound high during without meeting leader right term news."/>
    <n v="39506"/>
    <d v="2024-11-24T00:00:00"/>
    <x v="481"/>
    <n v="10"/>
    <s v="Adam Jackson"/>
    <s v="Port Denise"/>
    <x v="3"/>
    <s v="Ryzen 5"/>
    <s v="Ryzen 5"/>
    <s v="6GB"/>
    <s v="256GB"/>
    <s v="1TB"/>
    <n v="395060"/>
  </r>
  <r>
    <x v="1"/>
    <x v="16"/>
    <x v="4975"/>
    <s v="Be throughout money bed agreement little activity give response she ten machine usually event."/>
    <n v="132770"/>
    <d v="2025-01-20T00:00:00"/>
    <x v="729"/>
    <n v="6"/>
    <s v="Kylie Sharp"/>
    <s v="West Sandra"/>
    <x v="4"/>
    <s v="Ryzen 5"/>
    <s v="Ryzen 5"/>
    <s v="8GB"/>
    <s v="128GB"/>
    <s v="2TB"/>
    <n v="796620"/>
  </r>
  <r>
    <x v="1"/>
    <x v="18"/>
    <x v="4976"/>
    <s v="Management mission nearly power tonight hour fill this."/>
    <n v="77502"/>
    <d v="2024-03-04T00:00:00"/>
    <x v="275"/>
    <n v="10"/>
    <s v="Mary Jenkins"/>
    <s v="Adamsborough"/>
    <x v="3"/>
    <s v="Ryzen 7"/>
    <s v="Ryzen 7"/>
    <s v="6GB"/>
    <s v="1TB"/>
    <s v="1TB"/>
    <n v="775020"/>
  </r>
  <r>
    <x v="1"/>
    <x v="4"/>
    <x v="4977"/>
    <s v="Determine pretty still idea garden state line parent some."/>
    <n v="107560"/>
    <d v="2024-04-16T00:00:00"/>
    <x v="466"/>
    <n v="7"/>
    <s v="Michael Gray"/>
    <s v="Lake Sandra"/>
    <x v="1"/>
    <s v="i3"/>
    <s v="i3"/>
    <s v="6GB"/>
    <s v="128GB"/>
    <s v="1TB"/>
    <n v="752920"/>
  </r>
  <r>
    <x v="0"/>
    <x v="3"/>
    <x v="4978"/>
    <s v="Door really everybody available challenge state number name."/>
    <n v="87862"/>
    <d v="2025-01-24T00:00:00"/>
    <x v="193"/>
    <n v="5"/>
    <s v="Janet Guerrero"/>
    <s v="Port Ashleyfort"/>
    <x v="2"/>
    <s v="N/A"/>
    <s v="Apple A-Series"/>
    <s v="12GB"/>
    <s v="256GB"/>
    <s v="N/A"/>
    <n v="439310"/>
  </r>
  <r>
    <x v="1"/>
    <x v="17"/>
    <x v="4979"/>
    <s v="Here operation moment memory book change matter art cell notice across another statement."/>
    <n v="56495"/>
    <d v="2023-08-21T00:00:00"/>
    <x v="390"/>
    <n v="5"/>
    <s v="Crystal Hamilton"/>
    <s v="Dixonport"/>
    <x v="4"/>
    <s v="Ryzen 7"/>
    <s v="Ryzen 7"/>
    <s v="12GB"/>
    <s v="256GB"/>
    <s v="1TB"/>
    <n v="282475"/>
  </r>
  <r>
    <x v="1"/>
    <x v="6"/>
    <x v="4980"/>
    <s v="Every medical happy foreign foreign include listen if know."/>
    <n v="9309"/>
    <d v="2025-03-13T00:00:00"/>
    <x v="144"/>
    <n v="6"/>
    <s v="Elizabeth Simon"/>
    <s v="Russellberg"/>
    <x v="0"/>
    <s v="i7"/>
    <s v="i7"/>
    <s v="8GB"/>
    <s v="512GB"/>
    <s v="512GB"/>
    <n v="55854"/>
  </r>
  <r>
    <x v="0"/>
    <x v="12"/>
    <x v="4981"/>
    <s v="Sing upon fire gun century bad suggest TV ground page watch bit adult."/>
    <n v="32050"/>
    <d v="2025-02-07T00:00:00"/>
    <x v="182"/>
    <n v="5"/>
    <s v="Keith Stevens"/>
    <s v="Benjaminside"/>
    <x v="4"/>
    <s v="N/A"/>
    <s v="MediaTek Dimensity"/>
    <s v="6GB"/>
    <s v="128GB"/>
    <s v="N/A"/>
    <n v="160250"/>
  </r>
  <r>
    <x v="1"/>
    <x v="17"/>
    <x v="4982"/>
    <s v="Strong field response imagine total discuss simply author task include order."/>
    <n v="154630"/>
    <d v="2024-04-27T00:00:00"/>
    <x v="60"/>
    <n v="8"/>
    <s v="Shelia Cardenas"/>
    <s v="Dorothyfurt"/>
    <x v="0"/>
    <s v="i9"/>
    <s v="i9"/>
    <s v="16GB"/>
    <s v="128GB"/>
    <s v="512GB"/>
    <n v="1237040"/>
  </r>
  <r>
    <x v="1"/>
    <x v="11"/>
    <x v="4983"/>
    <s v="Traditional decade arrive set myself player street area theory it prevent."/>
    <n v="188726"/>
    <d v="2024-09-22T00:00:00"/>
    <x v="512"/>
    <n v="5"/>
    <s v="Ashley Gutierrez"/>
    <s v="Rogersshire"/>
    <x v="0"/>
    <s v="i3"/>
    <s v="i3"/>
    <s v="8GB"/>
    <s v="64GB"/>
    <s v="256GB"/>
    <n v="943630"/>
  </r>
  <r>
    <x v="0"/>
    <x v="4"/>
    <x v="4984"/>
    <s v="Risk treat already majority research risk imagine forward music lead."/>
    <n v="44583"/>
    <d v="2024-02-27T00:00:00"/>
    <x v="227"/>
    <n v="3"/>
    <s v="Kyle Gray"/>
    <s v="South Charles"/>
    <x v="3"/>
    <s v="N/A"/>
    <s v="Snapdragon 7 Gen"/>
    <s v="6GB"/>
    <s v="128GB"/>
    <s v="N/A"/>
    <n v="133749"/>
  </r>
  <r>
    <x v="1"/>
    <x v="18"/>
    <x v="4985"/>
    <s v="Claim along friend yet value provide including company west network practice."/>
    <n v="155910"/>
    <d v="2024-04-13T00:00:00"/>
    <x v="178"/>
    <n v="10"/>
    <s v="Aaron Manning"/>
    <s v="Whiteside"/>
    <x v="4"/>
    <s v="i9"/>
    <s v="i9"/>
    <s v="6GB"/>
    <s v="512GB"/>
    <s v="2TB"/>
    <n v="1559100"/>
  </r>
  <r>
    <x v="0"/>
    <x v="7"/>
    <x v="4986"/>
    <s v="Either big according official consider deep."/>
    <n v="141781"/>
    <d v="2024-11-02T00:00:00"/>
    <x v="305"/>
    <n v="10"/>
    <s v="Crystal Roberts"/>
    <s v="Dennistown"/>
    <x v="2"/>
    <s v="N/A"/>
    <s v="Snapdragon 7s"/>
    <s v="32GB"/>
    <s v="64GB"/>
    <s v="N/A"/>
    <n v="1417810"/>
  </r>
  <r>
    <x v="1"/>
    <x v="8"/>
    <x v="4987"/>
    <s v="South list speak analysis generation often student court pay born visit plan state."/>
    <n v="183226"/>
    <d v="2025-02-14T00:00:00"/>
    <x v="300"/>
    <n v="6"/>
    <s v="Kimberly Turner"/>
    <s v="East Shawn"/>
    <x v="0"/>
    <s v="Ryzen 9"/>
    <s v="Ryzen 9"/>
    <s v="8GB"/>
    <s v="128GB"/>
    <s v="2TB"/>
    <n v="1099356"/>
  </r>
  <r>
    <x v="0"/>
    <x v="4"/>
    <x v="4988"/>
    <s v="Upon sister growth hour source threat."/>
    <n v="42919"/>
    <d v="2024-04-29T00:00:00"/>
    <x v="373"/>
    <n v="3"/>
    <s v="Amanda Patrick"/>
    <s v="West Erichaven"/>
    <x v="4"/>
    <s v="N/A"/>
    <s v="Apple A-Series"/>
    <s v="32GB"/>
    <s v="256GB"/>
    <s v="N/A"/>
    <n v="128757"/>
  </r>
  <r>
    <x v="1"/>
    <x v="2"/>
    <x v="4989"/>
    <s v="Significant forget name statement investment behavior suffer."/>
    <n v="127259"/>
    <d v="2024-04-28T00:00:00"/>
    <x v="623"/>
    <n v="10"/>
    <s v="Elizabeth Walters"/>
    <s v="West Nathaniel"/>
    <x v="4"/>
    <s v="Ryzen 3"/>
    <s v="Ryzen 3"/>
    <s v="8GB"/>
    <s v="256GB"/>
    <s v="1TB"/>
    <n v="1272590"/>
  </r>
  <r>
    <x v="1"/>
    <x v="14"/>
    <x v="4990"/>
    <s v="Air floor financial organization street something you real citizen culture budget."/>
    <n v="18650"/>
    <d v="2024-09-13T00:00:00"/>
    <x v="510"/>
    <n v="6"/>
    <s v="Wendy Rose"/>
    <s v="New Barry"/>
    <x v="0"/>
    <s v="Ryzen 5"/>
    <s v="Ryzen 5"/>
    <s v="32GB"/>
    <s v="512GB"/>
    <s v="512GB"/>
    <n v="111900"/>
  </r>
  <r>
    <x v="1"/>
    <x v="18"/>
    <x v="4991"/>
    <s v="Admit few security sea understand address."/>
    <n v="85174"/>
    <d v="2024-10-16T00:00:00"/>
    <x v="421"/>
    <n v="1"/>
    <s v="Adrian Vaughn"/>
    <s v="South Richardtown"/>
    <x v="0"/>
    <s v="i7"/>
    <s v="i7"/>
    <s v="32GB"/>
    <s v="1TB"/>
    <s v="256GB"/>
    <n v="85174"/>
  </r>
  <r>
    <x v="0"/>
    <x v="9"/>
    <x v="4992"/>
    <s v="Artist consumer evidence despite show bring approach break doctor very responsibility participant his."/>
    <n v="84870"/>
    <d v="2025-01-27T00:00:00"/>
    <x v="545"/>
    <n v="7"/>
    <s v="Michael Wood"/>
    <s v="Jacobside"/>
    <x v="2"/>
    <s v="N/A"/>
    <s v="MediaTek Helio"/>
    <s v="32GB"/>
    <s v="1TB"/>
    <s v="N/A"/>
    <n v="594090"/>
  </r>
  <r>
    <x v="1"/>
    <x v="13"/>
    <x v="4993"/>
    <s v="Staff state case dark table record."/>
    <n v="104830"/>
    <d v="2023-05-03T00:00:00"/>
    <x v="425"/>
    <n v="3"/>
    <s v="Anthony Valencia"/>
    <s v="South Toddbury"/>
    <x v="4"/>
    <s v="Ryzen 5"/>
    <s v="Ryzen 5"/>
    <s v="16GB"/>
    <s v="128GB"/>
    <s v="1TB"/>
    <n v="314490"/>
  </r>
  <r>
    <x v="1"/>
    <x v="17"/>
    <x v="4994"/>
    <s v="Young mind better oil paper newspaper half sound."/>
    <n v="162897"/>
    <d v="2023-08-30T00:00:00"/>
    <x v="166"/>
    <n v="3"/>
    <s v="Jack Allen"/>
    <s v="Andersonville"/>
    <x v="2"/>
    <s v="i5"/>
    <s v="i5"/>
    <s v="6GB"/>
    <s v="128GB"/>
    <s v="256GB"/>
    <n v="488691"/>
  </r>
  <r>
    <x v="0"/>
    <x v="11"/>
    <x v="4995"/>
    <s v="Type break among others physical watch entire card."/>
    <n v="8671"/>
    <d v="2024-03-29T00:00:00"/>
    <x v="640"/>
    <n v="3"/>
    <s v="Jacob Manning"/>
    <s v="Lake Justinfort"/>
    <x v="2"/>
    <s v="N/A"/>
    <s v="MediaTek Helio"/>
    <s v="16GB"/>
    <s v="64GB"/>
    <s v="N/A"/>
    <n v="26013"/>
  </r>
  <r>
    <x v="0"/>
    <x v="10"/>
    <x v="4996"/>
    <s v="Its try always security street issue coach economy development girl message."/>
    <n v="118397"/>
    <d v="2024-12-19T00:00:00"/>
    <x v="538"/>
    <n v="9"/>
    <s v="David Prince"/>
    <s v="North Joseph"/>
    <x v="1"/>
    <s v="N/A"/>
    <s v="MediaTek Helio"/>
    <s v="32GB"/>
    <s v="1TB"/>
    <s v="N/A"/>
    <n v="1065573"/>
  </r>
  <r>
    <x v="1"/>
    <x v="18"/>
    <x v="4997"/>
    <s v="Husband easy manage until doctor particular seek low while drive whom trouble along."/>
    <n v="37364"/>
    <d v="2024-03-17T00:00:00"/>
    <x v="200"/>
    <n v="3"/>
    <s v="Kari Lynch"/>
    <s v="Port Sarachester"/>
    <x v="4"/>
    <s v="i7"/>
    <s v="i7"/>
    <s v="12GB"/>
    <s v="64GB"/>
    <s v="256GB"/>
    <n v="112092"/>
  </r>
  <r>
    <x v="1"/>
    <x v="9"/>
    <x v="4998"/>
    <s v="Almost physical lose add agree dinner sell nearly perform."/>
    <n v="68804"/>
    <d v="2024-11-22T00:00:00"/>
    <x v="261"/>
    <n v="4"/>
    <s v="Kathleen Lopez"/>
    <s v="Annamouth"/>
    <x v="1"/>
    <s v="Ryzen 3"/>
    <s v="Ryzen 3"/>
    <s v="16GB"/>
    <s v="128GB"/>
    <s v="256GB"/>
    <n v="275216"/>
  </r>
  <r>
    <x v="0"/>
    <x v="13"/>
    <x v="4999"/>
    <s v="Large cold his hard myself although Mrs data production along push language."/>
    <n v="165072"/>
    <d v="2023-09-22T00:00:00"/>
    <x v="228"/>
    <n v="4"/>
    <s v="James Jones"/>
    <s v="Thomasport"/>
    <x v="0"/>
    <s v="N/A"/>
    <s v="Snapdragon 8 Gen"/>
    <s v="16GB"/>
    <s v="512GB"/>
    <s v="N/A"/>
    <n v="660288"/>
  </r>
  <r>
    <x v="1"/>
    <x v="5"/>
    <x v="5000"/>
    <s v="Thought husband five civil actually exist."/>
    <n v="143965"/>
    <d v="2024-06-16T00:00:00"/>
    <x v="343"/>
    <n v="9"/>
    <s v="Richard Young"/>
    <s v="Dominiqueport"/>
    <x v="4"/>
    <s v="Ryzen 5"/>
    <s v="Ryzen 5"/>
    <s v="4GB"/>
    <s v="512GB"/>
    <s v="2TB"/>
    <n v="1295685"/>
  </r>
  <r>
    <x v="0"/>
    <x v="0"/>
    <x v="5001"/>
    <s v="Us table stage difference these simply great young career degree."/>
    <n v="164073"/>
    <d v="2024-02-11T00:00:00"/>
    <x v="83"/>
    <n v="1"/>
    <s v="Wanda Brown"/>
    <s v="Lake Elaine"/>
    <x v="1"/>
    <s v="N/A"/>
    <s v="Snapdragon 8 Gen"/>
    <s v="4GB"/>
    <s v="1TB"/>
    <s v="N/A"/>
    <n v="164073"/>
  </r>
  <r>
    <x v="1"/>
    <x v="17"/>
    <x v="5002"/>
    <s v="Fly such campaign range pass once race represent."/>
    <n v="14004"/>
    <d v="2024-10-03T00:00:00"/>
    <x v="510"/>
    <n v="6"/>
    <s v="Joshua Arnold"/>
    <s v="Lake Amber"/>
    <x v="4"/>
    <s v="Ryzen 9"/>
    <s v="Ryzen 9"/>
    <s v="6GB"/>
    <s v="64GB"/>
    <s v="2TB"/>
    <n v="84024"/>
  </r>
  <r>
    <x v="0"/>
    <x v="16"/>
    <x v="5003"/>
    <s v="Fine once training outside note purpose whose wonder."/>
    <n v="172709"/>
    <d v="2023-05-25T00:00:00"/>
    <x v="459"/>
    <n v="8"/>
    <s v="Nancy Rivera"/>
    <s v="Darrellton"/>
    <x v="2"/>
    <s v="N/A"/>
    <s v="Snapdragon 7 Gen"/>
    <s v="32GB"/>
    <s v="64GB"/>
    <s v="N/A"/>
    <n v="1381672"/>
  </r>
  <r>
    <x v="0"/>
    <x v="7"/>
    <x v="5004"/>
    <s v="Base inside store suggest fast reach able month half."/>
    <n v="55307"/>
    <d v="2023-08-09T00:00:00"/>
    <x v="129"/>
    <n v="9"/>
    <s v="Sarah Tran"/>
    <s v="Williambury"/>
    <x v="3"/>
    <s v="N/A"/>
    <s v="Samsung Exynos"/>
    <s v="6GB"/>
    <s v="512GB"/>
    <s v="N/A"/>
    <n v="497763"/>
  </r>
  <r>
    <x v="0"/>
    <x v="17"/>
    <x v="5005"/>
    <s v="Water usually doctor reveal show have value."/>
    <n v="165082"/>
    <d v="2023-05-02T00:00:00"/>
    <x v="164"/>
    <n v="4"/>
    <s v="Leah Alvarez"/>
    <s v="South Shirley"/>
    <x v="1"/>
    <s v="N/A"/>
    <s v="MediaTek Dimensity"/>
    <s v="12GB"/>
    <s v="128GB"/>
    <s v="N/A"/>
    <n v="660328"/>
  </r>
  <r>
    <x v="0"/>
    <x v="7"/>
    <x v="5006"/>
    <s v="Join without catch radio style quality."/>
    <n v="140671"/>
    <d v="2024-11-03T00:00:00"/>
    <x v="357"/>
    <n v="1"/>
    <s v="Nicholas Hanson"/>
    <s v="Sanchezville"/>
    <x v="1"/>
    <s v="N/A"/>
    <s v="Apple A-Series"/>
    <s v="8GB"/>
    <s v="64GB"/>
    <s v="N/A"/>
    <n v="140671"/>
  </r>
  <r>
    <x v="0"/>
    <x v="9"/>
    <x v="5007"/>
    <s v="Star game herself wide fire bar management large."/>
    <n v="27174"/>
    <d v="2024-07-09T00:00:00"/>
    <x v="556"/>
    <n v="4"/>
    <s v="Richard Holland"/>
    <s v="West Stevenhaven"/>
    <x v="4"/>
    <s v="N/A"/>
    <s v="MediaTek Helio"/>
    <s v="8GB"/>
    <s v="128GB"/>
    <s v="N/A"/>
    <n v="108696"/>
  </r>
  <r>
    <x v="1"/>
    <x v="7"/>
    <x v="5008"/>
    <s v="Get black successful medical do training require."/>
    <n v="141727"/>
    <d v="2023-12-25T00:00:00"/>
    <x v="561"/>
    <n v="7"/>
    <s v="Timothy Hendrix"/>
    <s v="Lake Erin"/>
    <x v="3"/>
    <s v="Ryzen 7"/>
    <s v="Ryzen 7"/>
    <s v="6GB"/>
    <s v="512GB"/>
    <s v="512GB"/>
    <n v="992089"/>
  </r>
  <r>
    <x v="0"/>
    <x v="13"/>
    <x v="5009"/>
    <s v="Activity education appear poor instead contain hold such sound ball example level minute measure."/>
    <n v="126495"/>
    <d v="2024-03-25T00:00:00"/>
    <x v="39"/>
    <n v="10"/>
    <s v="Tiffany Marks"/>
    <s v="Blackbury"/>
    <x v="1"/>
    <s v="N/A"/>
    <s v="MediaTek Helio"/>
    <s v="6GB"/>
    <s v="64GB"/>
    <s v="N/A"/>
    <n v="1264950"/>
  </r>
  <r>
    <x v="1"/>
    <x v="1"/>
    <x v="5010"/>
    <s v="Too represent especially education common program as parent discover you."/>
    <n v="131411"/>
    <d v="2024-04-28T00:00:00"/>
    <x v="457"/>
    <n v="8"/>
    <s v="Manuel Gould"/>
    <s v="New Ericmouth"/>
    <x v="4"/>
    <s v="Ryzen 9"/>
    <s v="Ryzen 9"/>
    <s v="16GB"/>
    <s v="64GB"/>
    <s v="512GB"/>
    <n v="1051288"/>
  </r>
  <r>
    <x v="0"/>
    <x v="16"/>
    <x v="5011"/>
    <s v="Deep artist dinner institution floor attention meeting hope age religious agency range."/>
    <n v="64397"/>
    <d v="2024-10-16T00:00:00"/>
    <x v="114"/>
    <n v="7"/>
    <s v="Taylor Wright"/>
    <s v="Williamborough"/>
    <x v="1"/>
    <s v="N/A"/>
    <s v="MediaTek Helio"/>
    <s v="16GB"/>
    <s v="128GB"/>
    <s v="N/A"/>
    <n v="450779"/>
  </r>
  <r>
    <x v="1"/>
    <x v="18"/>
    <x v="5012"/>
    <s v="His whatever newspaper president field PM off."/>
    <n v="86762"/>
    <d v="2024-09-22T00:00:00"/>
    <x v="326"/>
    <n v="7"/>
    <s v="David Gibson"/>
    <s v="New Patricktown"/>
    <x v="0"/>
    <s v="Ryzen 7"/>
    <s v="Ryzen 7"/>
    <s v="16GB"/>
    <s v="256GB"/>
    <s v="1TB"/>
    <n v="607334"/>
  </r>
  <r>
    <x v="1"/>
    <x v="13"/>
    <x v="5013"/>
    <s v="Above special cultural save conference owner wife strong."/>
    <n v="140702"/>
    <d v="2024-09-17T00:00:00"/>
    <x v="638"/>
    <n v="6"/>
    <s v="Cynthia Delgado"/>
    <s v="Jacksonmouth"/>
    <x v="2"/>
    <s v="i7"/>
    <s v="i7"/>
    <s v="4GB"/>
    <s v="1TB"/>
    <s v="1TB"/>
    <n v="844212"/>
  </r>
  <r>
    <x v="0"/>
    <x v="1"/>
    <x v="5014"/>
    <s v="Particular center work send catch democratic up physical into guy design."/>
    <n v="40240"/>
    <d v="2023-11-25T00:00:00"/>
    <x v="586"/>
    <n v="4"/>
    <s v="Cindy Walter"/>
    <s v="West Hailey"/>
    <x v="3"/>
    <s v="N/A"/>
    <s v="Apple A-Series"/>
    <s v="4GB"/>
    <s v="256GB"/>
    <s v="N/A"/>
    <n v="160960"/>
  </r>
  <r>
    <x v="1"/>
    <x v="4"/>
    <x v="5015"/>
    <s v="Painting visit company difficult commercial soon minute."/>
    <n v="24600"/>
    <d v="2023-08-02T00:00:00"/>
    <x v="577"/>
    <n v="2"/>
    <s v="Matthew Trujillo"/>
    <s v="New Samanthaburgh"/>
    <x v="3"/>
    <s v="i9"/>
    <s v="i9"/>
    <s v="8GB"/>
    <s v="128GB"/>
    <s v="512GB"/>
    <n v="49200"/>
  </r>
  <r>
    <x v="0"/>
    <x v="1"/>
    <x v="5016"/>
    <s v="New whatever almost political long once move could."/>
    <n v="107021"/>
    <d v="2023-09-17T00:00:00"/>
    <x v="1"/>
    <n v="3"/>
    <s v="Lisa James"/>
    <s v="Port Georgeland"/>
    <x v="0"/>
    <s v="N/A"/>
    <s v="MediaTek Helio"/>
    <s v="6GB"/>
    <s v="64GB"/>
    <s v="N/A"/>
    <n v="321063"/>
  </r>
  <r>
    <x v="1"/>
    <x v="6"/>
    <x v="5017"/>
    <s v="Main quickly perform small your end serve identify hard behavior."/>
    <n v="102686"/>
    <d v="2023-10-10T00:00:00"/>
    <x v="118"/>
    <n v="9"/>
    <s v="John Hahn"/>
    <s v="New Debbie"/>
    <x v="1"/>
    <s v="Ryzen 5"/>
    <s v="Ryzen 5"/>
    <s v="32GB"/>
    <s v="512GB"/>
    <s v="512GB"/>
    <n v="924174"/>
  </r>
  <r>
    <x v="1"/>
    <x v="16"/>
    <x v="5018"/>
    <s v="Show else describe store college game happen several nation bank."/>
    <n v="74592"/>
    <d v="2024-12-11T00:00:00"/>
    <x v="601"/>
    <n v="8"/>
    <s v="Michael Knight"/>
    <s v="Brendatown"/>
    <x v="2"/>
    <s v="Ryzen 7"/>
    <s v="Ryzen 7"/>
    <s v="32GB"/>
    <s v="512GB"/>
    <s v="2TB"/>
    <n v="596736"/>
  </r>
  <r>
    <x v="0"/>
    <x v="12"/>
    <x v="5019"/>
    <s v="Mr traditional get you your develop spend fight official a item edge citizen."/>
    <n v="46739"/>
    <d v="2023-05-21T00:00:00"/>
    <x v="656"/>
    <n v="6"/>
    <s v="Cody Thompson"/>
    <s v="Matthewville"/>
    <x v="1"/>
    <s v="N/A"/>
    <s v="Snapdragon 7s"/>
    <s v="4GB"/>
    <s v="512GB"/>
    <s v="N/A"/>
    <n v="280434"/>
  </r>
  <r>
    <x v="0"/>
    <x v="18"/>
    <x v="5020"/>
    <s v="Run itself take office foreign close night speak family also hear."/>
    <n v="88120"/>
    <d v="2024-01-01T00:00:00"/>
    <x v="647"/>
    <n v="8"/>
    <s v="Sandra Miller"/>
    <s v="Bowersview"/>
    <x v="3"/>
    <s v="N/A"/>
    <s v="Samsung Exynos"/>
    <s v="16GB"/>
    <s v="64GB"/>
    <s v="N/A"/>
    <n v="704960"/>
  </r>
  <r>
    <x v="0"/>
    <x v="18"/>
    <x v="5021"/>
    <s v="Represent challenge series school laugh happen sound its total manage."/>
    <n v="123001"/>
    <d v="2024-08-02T00:00:00"/>
    <x v="126"/>
    <n v="7"/>
    <s v="Laura Sweeney"/>
    <s v="East Tyler"/>
    <x v="2"/>
    <s v="N/A"/>
    <s v="Snapdragon 7s"/>
    <s v="16GB"/>
    <s v="512GB"/>
    <s v="N/A"/>
    <n v="861007"/>
  </r>
  <r>
    <x v="1"/>
    <x v="14"/>
    <x v="5022"/>
    <s v="Life end compare although trip color race."/>
    <n v="158162"/>
    <d v="2023-06-30T00:00:00"/>
    <x v="478"/>
    <n v="5"/>
    <s v="Hannah Brown"/>
    <s v="Port Stacymouth"/>
    <x v="3"/>
    <s v="Ryzen 3"/>
    <s v="Ryzen 3"/>
    <s v="16GB"/>
    <s v="1TB"/>
    <s v="1TB"/>
    <n v="790810"/>
  </r>
  <r>
    <x v="0"/>
    <x v="14"/>
    <x v="5023"/>
    <s v="First watch television that than economic fact."/>
    <n v="43297"/>
    <d v="2025-01-03T00:00:00"/>
    <x v="758"/>
    <n v="2"/>
    <s v="Laura Garrett"/>
    <s v="West Emily"/>
    <x v="4"/>
    <s v="N/A"/>
    <s v="Apple A-Series"/>
    <s v="8GB"/>
    <s v="256GB"/>
    <s v="N/A"/>
    <n v="86594"/>
  </r>
  <r>
    <x v="1"/>
    <x v="7"/>
    <x v="5024"/>
    <s v="Issue score sit sound imagine probably."/>
    <n v="179404"/>
    <d v="2025-01-30T00:00:00"/>
    <x v="757"/>
    <n v="9"/>
    <s v="Dr. Mary Hanson"/>
    <s v="Wufort"/>
    <x v="1"/>
    <s v="Ryzen 5"/>
    <s v="Ryzen 5"/>
    <s v="32GB"/>
    <s v="1TB"/>
    <s v="1TB"/>
    <n v="1614636"/>
  </r>
  <r>
    <x v="1"/>
    <x v="18"/>
    <x v="5025"/>
    <s v="Throw consumer good red court increase town major."/>
    <n v="42900"/>
    <d v="2023-06-05T00:00:00"/>
    <x v="703"/>
    <n v="3"/>
    <s v="Jesus Meyer"/>
    <s v="Calvinview"/>
    <x v="3"/>
    <s v="i7"/>
    <s v="i7"/>
    <s v="12GB"/>
    <s v="1TB"/>
    <s v="1TB"/>
    <n v="128700"/>
  </r>
  <r>
    <x v="0"/>
    <x v="11"/>
    <x v="5026"/>
    <s v="Easy approach hospital require follow us politics deal coach green machine."/>
    <n v="7214"/>
    <d v="2025-01-09T00:00:00"/>
    <x v="491"/>
    <n v="10"/>
    <s v="Ronald Daugherty"/>
    <s v="North Amberfurt"/>
    <x v="2"/>
    <s v="N/A"/>
    <s v="MediaTek Helio"/>
    <s v="12GB"/>
    <s v="256GB"/>
    <s v="N/A"/>
    <n v="72140"/>
  </r>
  <r>
    <x v="1"/>
    <x v="16"/>
    <x v="5027"/>
    <s v="Choice high moment easy table I stand bit across."/>
    <n v="164581"/>
    <d v="2024-06-04T00:00:00"/>
    <x v="339"/>
    <n v="7"/>
    <s v="Morgan Price"/>
    <s v="West Jasonburgh"/>
    <x v="0"/>
    <s v="Ryzen 3"/>
    <s v="Ryzen 3"/>
    <s v="6GB"/>
    <s v="64GB"/>
    <s v="2TB"/>
    <n v="1152067"/>
  </r>
  <r>
    <x v="0"/>
    <x v="14"/>
    <x v="5028"/>
    <s v="Hotel skin development benefit meeting actually."/>
    <n v="117592"/>
    <d v="2023-12-25T00:00:00"/>
    <x v="42"/>
    <n v="6"/>
    <s v="Kathleen Young"/>
    <s v="Sylviaport"/>
    <x v="0"/>
    <s v="N/A"/>
    <s v="MediaTek Dimensity"/>
    <s v="8GB"/>
    <s v="512GB"/>
    <s v="N/A"/>
    <n v="705552"/>
  </r>
  <r>
    <x v="1"/>
    <x v="1"/>
    <x v="5029"/>
    <s v="Though break measure light inside activity health plan if woman certainly building stay."/>
    <n v="132058"/>
    <d v="2023-04-16T00:00:00"/>
    <x v="215"/>
    <n v="6"/>
    <s v="Kimberly Rivera"/>
    <s v="Lake Roberto"/>
    <x v="3"/>
    <s v="Ryzen 9"/>
    <s v="Ryzen 9"/>
    <s v="4GB"/>
    <s v="128GB"/>
    <s v="2TB"/>
    <n v="792348"/>
  </r>
  <r>
    <x v="0"/>
    <x v="2"/>
    <x v="5030"/>
    <s v="Option allow line hard sometimes out safe."/>
    <n v="95398"/>
    <d v="2024-12-12T00:00:00"/>
    <x v="439"/>
    <n v="8"/>
    <s v="Andre Clark"/>
    <s v="North Cindy"/>
    <x v="3"/>
    <s v="N/A"/>
    <s v="MediaTek Dimensity"/>
    <s v="32GB"/>
    <s v="64GB"/>
    <s v="N/A"/>
    <n v="763184"/>
  </r>
  <r>
    <x v="1"/>
    <x v="8"/>
    <x v="5031"/>
    <s v="Fact trade director product relate four."/>
    <n v="30040"/>
    <d v="2023-06-26T00:00:00"/>
    <x v="214"/>
    <n v="3"/>
    <s v="Mary Bell"/>
    <s v="South Kimberly"/>
    <x v="0"/>
    <s v="Ryzen 7"/>
    <s v="Ryzen 7"/>
    <s v="32GB"/>
    <s v="512GB"/>
    <s v="1TB"/>
    <n v="90120"/>
  </r>
  <r>
    <x v="0"/>
    <x v="10"/>
    <x v="5032"/>
    <s v="Right seven our then success guess source."/>
    <n v="195940"/>
    <d v="2024-11-30T00:00:00"/>
    <x v="593"/>
    <n v="10"/>
    <s v="David Freeman"/>
    <s v="Victoriatown"/>
    <x v="3"/>
    <s v="N/A"/>
    <s v="Samsung Exynos"/>
    <s v="16GB"/>
    <s v="512GB"/>
    <s v="N/A"/>
    <n v="1959400"/>
  </r>
  <r>
    <x v="0"/>
    <x v="18"/>
    <x v="5033"/>
    <s v="Responsibility amount happen thought care career production themselves agreement despite something must attention."/>
    <n v="165523"/>
    <d v="2025-02-13T00:00:00"/>
    <x v="354"/>
    <n v="5"/>
    <s v="Dustin Soto"/>
    <s v="Lewisville"/>
    <x v="3"/>
    <s v="N/A"/>
    <s v="Snapdragon 7s"/>
    <s v="12GB"/>
    <s v="256GB"/>
    <s v="N/A"/>
    <n v="827615"/>
  </r>
  <r>
    <x v="1"/>
    <x v="16"/>
    <x v="5034"/>
    <s v="End else activity full term ready inside direction floor or."/>
    <n v="48860"/>
    <d v="2024-12-26T00:00:00"/>
    <x v="349"/>
    <n v="7"/>
    <s v="Dawn Brown"/>
    <s v="West Victorbury"/>
    <x v="2"/>
    <s v="i3"/>
    <s v="i3"/>
    <s v="16GB"/>
    <s v="512GB"/>
    <s v="256GB"/>
    <n v="342020"/>
  </r>
  <r>
    <x v="0"/>
    <x v="19"/>
    <x v="5035"/>
    <s v="Paper local shake provide politics the if performance."/>
    <n v="106142"/>
    <d v="2023-11-13T00:00:00"/>
    <x v="641"/>
    <n v="1"/>
    <s v="Robert Young"/>
    <s v="West Stephanie"/>
    <x v="2"/>
    <s v="N/A"/>
    <s v="MediaTek Dimensity"/>
    <s v="8GB"/>
    <s v="256GB"/>
    <s v="N/A"/>
    <n v="106142"/>
  </r>
  <r>
    <x v="1"/>
    <x v="14"/>
    <x v="5036"/>
    <s v="Both house red newspaper night change him window."/>
    <n v="191588"/>
    <d v="2024-07-24T00:00:00"/>
    <x v="553"/>
    <n v="3"/>
    <s v="Susan Haas"/>
    <s v="Maryfurt"/>
    <x v="1"/>
    <s v="Ryzen 3"/>
    <s v="Ryzen 3"/>
    <s v="16GB"/>
    <s v="512GB"/>
    <s v="512GB"/>
    <n v="574764"/>
  </r>
  <r>
    <x v="1"/>
    <x v="8"/>
    <x v="5037"/>
    <s v="Chair floor actually trip rule among world task technology great task specific between."/>
    <n v="72603"/>
    <d v="2023-08-19T00:00:00"/>
    <x v="137"/>
    <n v="3"/>
    <s v="Cassandra Barnes"/>
    <s v="New Scottport"/>
    <x v="1"/>
    <s v="i5"/>
    <s v="i5"/>
    <s v="6GB"/>
    <s v="1TB"/>
    <s v="512GB"/>
    <n v="217809"/>
  </r>
  <r>
    <x v="0"/>
    <x v="16"/>
    <x v="5038"/>
    <s v="Fall spring feeling garden hospital issue."/>
    <n v="179069"/>
    <d v="2024-05-17T00:00:00"/>
    <x v="180"/>
    <n v="4"/>
    <s v="Danielle Smith"/>
    <s v="Suarezfort"/>
    <x v="4"/>
    <s v="N/A"/>
    <s v="MediaTek Helio"/>
    <s v="32GB"/>
    <s v="1TB"/>
    <s v="N/A"/>
    <n v="716276"/>
  </r>
  <r>
    <x v="1"/>
    <x v="5"/>
    <x v="5039"/>
    <s v="Civil paper side really light feeling cold."/>
    <n v="58235"/>
    <d v="2025-02-01T00:00:00"/>
    <x v="323"/>
    <n v="8"/>
    <s v="Charlotte Baker"/>
    <s v="East James"/>
    <x v="0"/>
    <s v="Ryzen 5"/>
    <s v="Ryzen 5"/>
    <s v="4GB"/>
    <s v="128GB"/>
    <s v="1TB"/>
    <n v="465880"/>
  </r>
  <r>
    <x v="1"/>
    <x v="9"/>
    <x v="5040"/>
    <s v="Program system there less nice behind sell."/>
    <n v="176106"/>
    <d v="2024-02-12T00:00:00"/>
    <x v="141"/>
    <n v="10"/>
    <s v="William Schmitt"/>
    <s v="Brandonville"/>
    <x v="4"/>
    <s v="i7"/>
    <s v="i7"/>
    <s v="32GB"/>
    <s v="64GB"/>
    <s v="1TB"/>
    <n v="1761060"/>
  </r>
  <r>
    <x v="1"/>
    <x v="7"/>
    <x v="5041"/>
    <s v="Resource tough enjoy lawyer read you."/>
    <n v="199219"/>
    <d v="2024-07-10T00:00:00"/>
    <x v="209"/>
    <n v="1"/>
    <s v="James Wood"/>
    <s v="Leeborough"/>
    <x v="1"/>
    <s v="Ryzen 3"/>
    <s v="Ryzen 3"/>
    <s v="32GB"/>
    <s v="128GB"/>
    <s v="1TB"/>
    <n v="199219"/>
  </r>
  <r>
    <x v="1"/>
    <x v="8"/>
    <x v="5042"/>
    <s v="Big group score sense attorney save need."/>
    <n v="74378"/>
    <d v="2024-09-28T00:00:00"/>
    <x v="123"/>
    <n v="2"/>
    <s v="Laurie Jones"/>
    <s v="Lake Michaelberg"/>
    <x v="4"/>
    <s v="i9"/>
    <s v="i9"/>
    <s v="4GB"/>
    <s v="512GB"/>
    <s v="2TB"/>
    <n v="148756"/>
  </r>
  <r>
    <x v="0"/>
    <x v="12"/>
    <x v="5043"/>
    <s v="Attorney relate whole around recognize avoid."/>
    <n v="153856"/>
    <d v="2024-07-27T00:00:00"/>
    <x v="627"/>
    <n v="4"/>
    <s v="Robin Sanchez"/>
    <s v="Wisehaven"/>
    <x v="0"/>
    <s v="N/A"/>
    <s v="MediaTek Helio"/>
    <s v="6GB"/>
    <s v="128GB"/>
    <s v="N/A"/>
    <n v="615424"/>
  </r>
  <r>
    <x v="0"/>
    <x v="10"/>
    <x v="5044"/>
    <s v="Door car Democrat right partner hour both."/>
    <n v="184873"/>
    <d v="2023-11-15T00:00:00"/>
    <x v="330"/>
    <n v="2"/>
    <s v="Benjamin Hall"/>
    <s v="Bennettport"/>
    <x v="0"/>
    <s v="N/A"/>
    <s v="MediaTek Dimensity"/>
    <s v="4GB"/>
    <s v="256GB"/>
    <s v="N/A"/>
    <n v="369746"/>
  </r>
  <r>
    <x v="1"/>
    <x v="18"/>
    <x v="5045"/>
    <s v="Week sell since you relationship though direction use."/>
    <n v="114491"/>
    <d v="2024-10-19T00:00:00"/>
    <x v="149"/>
    <n v="8"/>
    <s v="Sean Chen"/>
    <s v="Michelleport"/>
    <x v="2"/>
    <s v="i7"/>
    <s v="i7"/>
    <s v="32GB"/>
    <s v="64GB"/>
    <s v="512GB"/>
    <n v="915928"/>
  </r>
  <r>
    <x v="0"/>
    <x v="11"/>
    <x v="5046"/>
    <s v="Statement bank police feeling trial easy several enough name and."/>
    <n v="114673"/>
    <d v="2025-03-13T00:00:00"/>
    <x v="170"/>
    <n v="8"/>
    <s v="Katherine Rodriguez"/>
    <s v="Jessicaton"/>
    <x v="1"/>
    <s v="N/A"/>
    <s v="Samsung Exynos"/>
    <s v="8GB"/>
    <s v="128GB"/>
    <s v="N/A"/>
    <n v="917384"/>
  </r>
  <r>
    <x v="0"/>
    <x v="9"/>
    <x v="5047"/>
    <s v="Something forward realize provide fall parent."/>
    <n v="152048"/>
    <d v="2024-11-25T00:00:00"/>
    <x v="758"/>
    <n v="1"/>
    <s v="Jennifer Tate"/>
    <s v="Richardsonville"/>
    <x v="1"/>
    <s v="N/A"/>
    <s v="Snapdragon 8 Gen"/>
    <s v="4GB"/>
    <s v="256GB"/>
    <s v="N/A"/>
    <n v="152048"/>
  </r>
  <r>
    <x v="1"/>
    <x v="3"/>
    <x v="5048"/>
    <s v="Region politics task relate common wall author explain take down."/>
    <n v="79424"/>
    <d v="2024-01-13T00:00:00"/>
    <x v="477"/>
    <n v="4"/>
    <s v="Amanda Powell"/>
    <s v="Dawnbury"/>
    <x v="0"/>
    <s v="Ryzen 9"/>
    <s v="Ryzen 9"/>
    <s v="32GB"/>
    <s v="1TB"/>
    <s v="512GB"/>
    <n v="317696"/>
  </r>
  <r>
    <x v="0"/>
    <x v="14"/>
    <x v="5049"/>
    <s v="Value oil day street factor throw Mr course hair dark."/>
    <n v="71572"/>
    <d v="2023-12-24T00:00:00"/>
    <x v="431"/>
    <n v="2"/>
    <s v="Yvette Garcia"/>
    <s v="Barrettstad"/>
    <x v="2"/>
    <s v="N/A"/>
    <s v="Apple A-Series"/>
    <s v="4GB"/>
    <s v="256GB"/>
    <s v="N/A"/>
    <n v="143144"/>
  </r>
  <r>
    <x v="1"/>
    <x v="11"/>
    <x v="5050"/>
    <s v="Race can side class rock night record part."/>
    <n v="23604"/>
    <d v="2023-04-12T00:00:00"/>
    <x v="576"/>
    <n v="5"/>
    <s v="Christopher Williams"/>
    <s v="Denisefurt"/>
    <x v="0"/>
    <s v="Ryzen 5"/>
    <s v="Ryzen 5"/>
    <s v="8GB"/>
    <s v="1TB"/>
    <s v="2TB"/>
    <n v="118020"/>
  </r>
  <r>
    <x v="1"/>
    <x v="5"/>
    <x v="5051"/>
    <s v="Growth ability different both explain edge into opportunity page production them."/>
    <n v="45971"/>
    <d v="2024-06-24T00:00:00"/>
    <x v="447"/>
    <n v="2"/>
    <s v="Steven Mills"/>
    <s v="Port Brianborough"/>
    <x v="0"/>
    <s v="Ryzen 7"/>
    <s v="Ryzen 7"/>
    <s v="4GB"/>
    <s v="1TB"/>
    <s v="2TB"/>
    <n v="91942"/>
  </r>
  <r>
    <x v="0"/>
    <x v="3"/>
    <x v="5052"/>
    <s v="Adult another whose cut writer even protect without tree almost Republican learn anyone."/>
    <n v="67683"/>
    <d v="2023-10-07T00:00:00"/>
    <x v="33"/>
    <n v="2"/>
    <s v="Mr. Bryan Hicks"/>
    <s v="New Kristinfurt"/>
    <x v="0"/>
    <s v="N/A"/>
    <s v="Apple A-Series"/>
    <s v="16GB"/>
    <s v="1TB"/>
    <s v="N/A"/>
    <n v="135366"/>
  </r>
  <r>
    <x v="1"/>
    <x v="10"/>
    <x v="5053"/>
    <s v="Now east family professor fact teach store away sit meet type significant."/>
    <n v="36958"/>
    <d v="2023-12-07T00:00:00"/>
    <x v="455"/>
    <n v="2"/>
    <s v="Xavier Allen"/>
    <s v="Hallborough"/>
    <x v="2"/>
    <s v="i9"/>
    <s v="i9"/>
    <s v="4GB"/>
    <s v="1TB"/>
    <s v="512GB"/>
    <n v="73916"/>
  </r>
  <r>
    <x v="1"/>
    <x v="10"/>
    <x v="5054"/>
    <s v="Issue piece information avoid change evidence moment network loss difference."/>
    <n v="20518"/>
    <d v="2025-01-12T00:00:00"/>
    <x v="230"/>
    <n v="8"/>
    <s v="Laura Johnson"/>
    <s v="West Kennethberg"/>
    <x v="0"/>
    <s v="i3"/>
    <s v="i3"/>
    <s v="32GB"/>
    <s v="256GB"/>
    <s v="512GB"/>
    <n v="164144"/>
  </r>
  <r>
    <x v="1"/>
    <x v="7"/>
    <x v="5055"/>
    <s v="Population six age home section cell lot say appear."/>
    <n v="105533"/>
    <d v="2024-02-20T00:00:00"/>
    <x v="458"/>
    <n v="2"/>
    <s v="Richard Walker"/>
    <s v="West Robertland"/>
    <x v="0"/>
    <s v="i9"/>
    <s v="i9"/>
    <s v="16GB"/>
    <s v="256GB"/>
    <s v="2TB"/>
    <n v="211066"/>
  </r>
  <r>
    <x v="1"/>
    <x v="10"/>
    <x v="5056"/>
    <s v="Do allow someone onto country occur western modern care many music right."/>
    <n v="124944"/>
    <d v="2023-08-08T00:00:00"/>
    <x v="645"/>
    <n v="7"/>
    <s v="Casey Ward"/>
    <s v="Patriciachester"/>
    <x v="4"/>
    <s v="Ryzen 3"/>
    <s v="Ryzen 3"/>
    <s v="6GB"/>
    <s v="128GB"/>
    <s v="1TB"/>
    <n v="874608"/>
  </r>
  <r>
    <x v="0"/>
    <x v="14"/>
    <x v="5057"/>
    <s v="During free hope thought debate Congress feel company dinner more."/>
    <n v="151496"/>
    <d v="2024-07-06T00:00:00"/>
    <x v="568"/>
    <n v="5"/>
    <s v="Susan Terrell"/>
    <s v="Cynthiaberg"/>
    <x v="1"/>
    <s v="N/A"/>
    <s v="Samsung Exynos"/>
    <s v="32GB"/>
    <s v="128GB"/>
    <s v="N/A"/>
    <n v="757480"/>
  </r>
  <r>
    <x v="0"/>
    <x v="17"/>
    <x v="5058"/>
    <s v="Two team voice toward stage way nearly term."/>
    <n v="15642"/>
    <d v="2024-03-22T00:00:00"/>
    <x v="504"/>
    <n v="9"/>
    <s v="Willie Rodgers"/>
    <s v="East Jack"/>
    <x v="4"/>
    <s v="N/A"/>
    <s v="Snapdragon 7s"/>
    <s v="8GB"/>
    <s v="256GB"/>
    <s v="N/A"/>
    <n v="140778"/>
  </r>
  <r>
    <x v="1"/>
    <x v="18"/>
    <x v="5059"/>
    <s v="Rather heavy large great red room challenge edge."/>
    <n v="178493"/>
    <d v="2023-07-22T00:00:00"/>
    <x v="62"/>
    <n v="3"/>
    <s v="Kathy Campbell"/>
    <s v="Maryfurt"/>
    <x v="0"/>
    <s v="i7"/>
    <s v="i7"/>
    <s v="12GB"/>
    <s v="256GB"/>
    <s v="512GB"/>
    <n v="535479"/>
  </r>
  <r>
    <x v="1"/>
    <x v="0"/>
    <x v="5060"/>
    <s v="Left join stage artist would information value this leg feeling family cell on."/>
    <n v="31653"/>
    <d v="2023-11-28T00:00:00"/>
    <x v="470"/>
    <n v="5"/>
    <s v="Pamela Davis"/>
    <s v="East Anthonybury"/>
    <x v="1"/>
    <s v="i5"/>
    <s v="i5"/>
    <s v="32GB"/>
    <s v="1TB"/>
    <s v="256GB"/>
    <n v="158265"/>
  </r>
  <r>
    <x v="0"/>
    <x v="10"/>
    <x v="5061"/>
    <s v="Crime window stage nature tell base account."/>
    <n v="129499"/>
    <d v="2025-01-24T00:00:00"/>
    <x v="528"/>
    <n v="8"/>
    <s v="Nicole Morris"/>
    <s v="East Amandaborough"/>
    <x v="1"/>
    <s v="N/A"/>
    <s v="Apple A-Series"/>
    <s v="8GB"/>
    <s v="512GB"/>
    <s v="N/A"/>
    <n v="1035992"/>
  </r>
  <r>
    <x v="1"/>
    <x v="11"/>
    <x v="5062"/>
    <s v="Ground pass close best age organization anything suddenly near push forward money team."/>
    <n v="65634"/>
    <d v="2025-02-21T00:00:00"/>
    <x v="629"/>
    <n v="9"/>
    <s v="Andrew Ward"/>
    <s v="Hamptonport"/>
    <x v="0"/>
    <s v="i9"/>
    <s v="i9"/>
    <s v="16GB"/>
    <s v="512GB"/>
    <s v="2TB"/>
    <n v="590706"/>
  </r>
  <r>
    <x v="1"/>
    <x v="10"/>
    <x v="5063"/>
    <s v="Radio pressure author American involve American blood."/>
    <n v="66323"/>
    <d v="2023-12-20T00:00:00"/>
    <x v="268"/>
    <n v="9"/>
    <s v="John Young"/>
    <s v="East Susanside"/>
    <x v="2"/>
    <s v="Ryzen 3"/>
    <s v="Ryzen 3"/>
    <s v="16GB"/>
    <s v="256GB"/>
    <s v="2TB"/>
    <n v="596907"/>
  </r>
  <r>
    <x v="1"/>
    <x v="0"/>
    <x v="5064"/>
    <s v="Let really view president walk thing why each policy television difference."/>
    <n v="32644"/>
    <d v="2023-09-04T00:00:00"/>
    <x v="4"/>
    <n v="3"/>
    <s v="Michael Wallace"/>
    <s v="Carneyton"/>
    <x v="4"/>
    <s v="i9"/>
    <s v="i9"/>
    <s v="6GB"/>
    <s v="128GB"/>
    <s v="1TB"/>
    <n v="97932"/>
  </r>
  <r>
    <x v="0"/>
    <x v="17"/>
    <x v="5065"/>
    <s v="Certain maintain church tend fast agreement maintain operation argue draw control."/>
    <n v="71550"/>
    <d v="2023-12-25T00:00:00"/>
    <x v="294"/>
    <n v="9"/>
    <s v="Brandy Robinson"/>
    <s v="Haneyland"/>
    <x v="3"/>
    <s v="N/A"/>
    <s v="Snapdragon 7 Gen"/>
    <s v="16GB"/>
    <s v="1TB"/>
    <s v="N/A"/>
    <n v="643950"/>
  </r>
  <r>
    <x v="1"/>
    <x v="10"/>
    <x v="5066"/>
    <s v="Whole brother soon gas teacher become they worker."/>
    <n v="114562"/>
    <d v="2025-01-30T00:00:00"/>
    <x v="499"/>
    <n v="2"/>
    <s v="Jennifer Bowers"/>
    <s v="Patriciaborough"/>
    <x v="1"/>
    <s v="i9"/>
    <s v="i9"/>
    <s v="6GB"/>
    <s v="256GB"/>
    <s v="1TB"/>
    <n v="229124"/>
  </r>
  <r>
    <x v="1"/>
    <x v="16"/>
    <x v="5067"/>
    <s v="Policy explain soldier describe generation beyond store."/>
    <n v="126299"/>
    <d v="2023-12-28T00:00:00"/>
    <x v="726"/>
    <n v="7"/>
    <s v="Lucas Lopez"/>
    <s v="Randymouth"/>
    <x v="3"/>
    <s v="Ryzen 7"/>
    <s v="Ryzen 7"/>
    <s v="32GB"/>
    <s v="1TB"/>
    <s v="512GB"/>
    <n v="884093"/>
  </r>
  <r>
    <x v="1"/>
    <x v="4"/>
    <x v="5068"/>
    <s v="Long or camera stand order east close this threat candidate occur beautiful next."/>
    <n v="158073"/>
    <d v="2023-12-09T00:00:00"/>
    <x v="555"/>
    <n v="3"/>
    <s v="Kelly Mann"/>
    <s v="South Toddside"/>
    <x v="2"/>
    <s v="Ryzen 3"/>
    <s v="Ryzen 3"/>
    <s v="16GB"/>
    <s v="64GB"/>
    <s v="2TB"/>
    <n v="474219"/>
  </r>
  <r>
    <x v="0"/>
    <x v="4"/>
    <x v="5069"/>
    <s v="Cut safe loss successful create forget thought form wind."/>
    <n v="64292"/>
    <d v="2023-04-22T00:00:00"/>
    <x v="255"/>
    <n v="1"/>
    <s v="Megan Santos"/>
    <s v="North Tammytown"/>
    <x v="3"/>
    <s v="N/A"/>
    <s v="Snapdragon 8 Gen"/>
    <s v="4GB"/>
    <s v="1TB"/>
    <s v="N/A"/>
    <n v="64292"/>
  </r>
  <r>
    <x v="1"/>
    <x v="6"/>
    <x v="5070"/>
    <s v="Role bar officer career model development high."/>
    <n v="168055"/>
    <d v="2023-07-28T00:00:00"/>
    <x v="610"/>
    <n v="9"/>
    <s v="Bryce Jones"/>
    <s v="East Colin"/>
    <x v="3"/>
    <s v="i9"/>
    <s v="i9"/>
    <s v="8GB"/>
    <s v="64GB"/>
    <s v="1TB"/>
    <n v="1512495"/>
  </r>
  <r>
    <x v="0"/>
    <x v="3"/>
    <x v="5071"/>
    <s v="Their today west term ask open physical hotel after."/>
    <n v="14886"/>
    <d v="2024-06-19T00:00:00"/>
    <x v="517"/>
    <n v="9"/>
    <s v="Kelly Washington"/>
    <s v="New Joshuaton"/>
    <x v="1"/>
    <s v="N/A"/>
    <s v="Apple A-Series"/>
    <s v="8GB"/>
    <s v="256GB"/>
    <s v="N/A"/>
    <n v="133974"/>
  </r>
  <r>
    <x v="0"/>
    <x v="18"/>
    <x v="5072"/>
    <s v="Free experience face stay although yeah choose eye majority success opportunity else at majority."/>
    <n v="30542"/>
    <d v="2023-12-21T00:00:00"/>
    <x v="370"/>
    <n v="10"/>
    <s v="Patricia Duran"/>
    <s v="Brittanytown"/>
    <x v="4"/>
    <s v="N/A"/>
    <s v="Snapdragon 7 Gen"/>
    <s v="12GB"/>
    <s v="512GB"/>
    <s v="N/A"/>
    <n v="305420"/>
  </r>
  <r>
    <x v="1"/>
    <x v="13"/>
    <x v="5073"/>
    <s v="Movie agency perform financial serious most day development consider risk large."/>
    <n v="110606"/>
    <d v="2024-07-23T00:00:00"/>
    <x v="126"/>
    <n v="1"/>
    <s v="Carly Owens"/>
    <s v="Morrisonberg"/>
    <x v="0"/>
    <s v="Ryzen 3"/>
    <s v="Ryzen 3"/>
    <s v="12GB"/>
    <s v="128GB"/>
    <s v="512GB"/>
    <n v="110606"/>
  </r>
  <r>
    <x v="1"/>
    <x v="2"/>
    <x v="5074"/>
    <s v="If half senior cut speech most conference teach continue."/>
    <n v="16031"/>
    <d v="2023-11-01T00:00:00"/>
    <x v="392"/>
    <n v="4"/>
    <s v="Brian Foster"/>
    <s v="South Laurenland"/>
    <x v="2"/>
    <s v="i9"/>
    <s v="i9"/>
    <s v="12GB"/>
    <s v="64GB"/>
    <s v="1TB"/>
    <n v="64124"/>
  </r>
  <r>
    <x v="1"/>
    <x v="9"/>
    <x v="5075"/>
    <s v="Skin still treat hope full design job growth interesting wind must southern agent."/>
    <n v="82448"/>
    <d v="2023-03-22T00:00:00"/>
    <x v="321"/>
    <n v="4"/>
    <s v="Robert Jordan"/>
    <s v="Colestad"/>
    <x v="1"/>
    <s v="Ryzen 9"/>
    <s v="Ryzen 9"/>
    <s v="16GB"/>
    <s v="128GB"/>
    <s v="1TB"/>
    <n v="329792"/>
  </r>
  <r>
    <x v="1"/>
    <x v="3"/>
    <x v="5076"/>
    <s v="Popular meeting why training true threat community fire expect Democrat something theory."/>
    <n v="64829"/>
    <d v="2024-10-21T00:00:00"/>
    <x v="234"/>
    <n v="2"/>
    <s v="Jimmy Norton"/>
    <s v="Logantown"/>
    <x v="3"/>
    <s v="i9"/>
    <s v="i9"/>
    <s v="6GB"/>
    <s v="512GB"/>
    <s v="512GB"/>
    <n v="129658"/>
  </r>
  <r>
    <x v="1"/>
    <x v="14"/>
    <x v="5077"/>
    <s v="Suddenly next image happen defense vote realize music what use store."/>
    <n v="59336"/>
    <d v="2023-03-27T00:00:00"/>
    <x v="733"/>
    <n v="1"/>
    <s v="Tyrone Lewis"/>
    <s v="Vegatown"/>
    <x v="0"/>
    <s v="i9"/>
    <s v="i9"/>
    <s v="6GB"/>
    <s v="512GB"/>
    <s v="2TB"/>
    <n v="59336"/>
  </r>
  <r>
    <x v="0"/>
    <x v="10"/>
    <x v="5078"/>
    <s v="Level prevent large imagine professional catch prepare challenge."/>
    <n v="137892"/>
    <d v="2024-12-07T00:00:00"/>
    <x v="644"/>
    <n v="3"/>
    <s v="Thomas Frederick"/>
    <s v="Lake Sharon"/>
    <x v="2"/>
    <s v="N/A"/>
    <s v="Apple A-Series"/>
    <s v="16GB"/>
    <s v="256GB"/>
    <s v="N/A"/>
    <n v="413676"/>
  </r>
  <r>
    <x v="0"/>
    <x v="12"/>
    <x v="5079"/>
    <s v="Especially daughter attorney receive let agency forward so debate."/>
    <n v="15550"/>
    <d v="2023-07-04T00:00:00"/>
    <x v="319"/>
    <n v="5"/>
    <s v="Justin Ray"/>
    <s v="Riveraville"/>
    <x v="3"/>
    <s v="N/A"/>
    <s v="Samsung Exynos"/>
    <s v="32GB"/>
    <s v="128GB"/>
    <s v="N/A"/>
    <n v="77750"/>
  </r>
  <r>
    <x v="0"/>
    <x v="16"/>
    <x v="5080"/>
    <s v="Major foot attorney then house thank phone commercial food doctor."/>
    <n v="76984"/>
    <d v="2024-07-24T00:00:00"/>
    <x v="219"/>
    <n v="4"/>
    <s v="Larry Sims"/>
    <s v="Kyleshire"/>
    <x v="2"/>
    <s v="N/A"/>
    <s v="MediaTek Dimensity"/>
    <s v="4GB"/>
    <s v="256GB"/>
    <s v="N/A"/>
    <n v="307936"/>
  </r>
  <r>
    <x v="0"/>
    <x v="13"/>
    <x v="5081"/>
    <s v="Group rest help research there would least for remain say admit make since."/>
    <n v="41488"/>
    <d v="2023-04-17T00:00:00"/>
    <x v="483"/>
    <n v="4"/>
    <s v="Derek Wilson"/>
    <s v="Shannonmouth"/>
    <x v="0"/>
    <s v="N/A"/>
    <s v="Snapdragon 8 Gen"/>
    <s v="8GB"/>
    <s v="128GB"/>
    <s v="N/A"/>
    <n v="165952"/>
  </r>
  <r>
    <x v="1"/>
    <x v="11"/>
    <x v="5082"/>
    <s v="Hot bring up suffer help against practice heavy energy key understand best turn."/>
    <n v="114350"/>
    <d v="2024-03-28T00:00:00"/>
    <x v="488"/>
    <n v="4"/>
    <s v="Rachel Martinez"/>
    <s v="New Charleston"/>
    <x v="0"/>
    <s v="Ryzen 9"/>
    <s v="Ryzen 9"/>
    <s v="6GB"/>
    <s v="256GB"/>
    <s v="2TB"/>
    <n v="457400"/>
  </r>
  <r>
    <x v="1"/>
    <x v="3"/>
    <x v="5083"/>
    <s v="Customer development firm Republican deep cost thousand unit prove general cell treatment."/>
    <n v="55429"/>
    <d v="2024-02-11T00:00:00"/>
    <x v="604"/>
    <n v="5"/>
    <s v="Carly Moore"/>
    <s v="Jennifermouth"/>
    <x v="2"/>
    <s v="Ryzen 5"/>
    <s v="Ryzen 5"/>
    <s v="32GB"/>
    <s v="1TB"/>
    <s v="256GB"/>
    <n v="277145"/>
  </r>
  <r>
    <x v="1"/>
    <x v="11"/>
    <x v="5084"/>
    <s v="Seek rate history top up deep voice."/>
    <n v="198982"/>
    <d v="2025-03-19T00:00:00"/>
    <x v="737"/>
    <n v="9"/>
    <s v="Lisa Humphrey"/>
    <s v="East Jimfort"/>
    <x v="4"/>
    <s v="Ryzen 3"/>
    <s v="Ryzen 3"/>
    <s v="16GB"/>
    <s v="128GB"/>
    <s v="256GB"/>
    <n v="1790838"/>
  </r>
  <r>
    <x v="0"/>
    <x v="8"/>
    <x v="5085"/>
    <s v="Must music style determine argue small about mention former."/>
    <n v="161821"/>
    <d v="2023-12-31T00:00:00"/>
    <x v="647"/>
    <n v="7"/>
    <s v="Lori Gilbert"/>
    <s v="Port Elizabeth"/>
    <x v="4"/>
    <s v="N/A"/>
    <s v="Samsung Exynos"/>
    <s v="4GB"/>
    <s v="128GB"/>
    <s v="N/A"/>
    <n v="1132747"/>
  </r>
  <r>
    <x v="1"/>
    <x v="8"/>
    <x v="5086"/>
    <s v="Lose east population south own against energy board lay produce stay total either."/>
    <n v="99199"/>
    <d v="2024-06-09T00:00:00"/>
    <x v="373"/>
    <n v="3"/>
    <s v="Cassandra Murphy"/>
    <s v="Port Jonathanfort"/>
    <x v="1"/>
    <s v="i3"/>
    <s v="i3"/>
    <s v="12GB"/>
    <s v="64GB"/>
    <s v="512GB"/>
    <n v="297597"/>
  </r>
  <r>
    <x v="0"/>
    <x v="14"/>
    <x v="5087"/>
    <s v="Hear theory range why energy wife themselves bank effect opportunity color analysis fact."/>
    <n v="83043"/>
    <d v="2024-07-19T00:00:00"/>
    <x v="599"/>
    <n v="9"/>
    <s v="Jose Myers"/>
    <s v="South David"/>
    <x v="4"/>
    <s v="N/A"/>
    <s v="MediaTek Helio"/>
    <s v="12GB"/>
    <s v="128GB"/>
    <s v="N/A"/>
    <n v="747387"/>
  </r>
  <r>
    <x v="0"/>
    <x v="13"/>
    <x v="5088"/>
    <s v="Language there own both administration soldier my police color travel appear kid sure."/>
    <n v="185204"/>
    <d v="2024-11-20T00:00:00"/>
    <x v="625"/>
    <n v="3"/>
    <s v="Heather Simpson"/>
    <s v="Nelsonville"/>
    <x v="0"/>
    <s v="N/A"/>
    <s v="MediaTek Dimensity"/>
    <s v="4GB"/>
    <s v="256GB"/>
    <s v="N/A"/>
    <n v="555612"/>
  </r>
  <r>
    <x v="1"/>
    <x v="6"/>
    <x v="5089"/>
    <s v="Fill film recently them few hope risk face air where down."/>
    <n v="113852"/>
    <d v="2025-03-05T00:00:00"/>
    <x v="79"/>
    <n v="1"/>
    <s v="Matthew Hammond"/>
    <s v="Kimberlyshire"/>
    <x v="3"/>
    <s v="Ryzen 3"/>
    <s v="Ryzen 3"/>
    <s v="12GB"/>
    <s v="256GB"/>
    <s v="512GB"/>
    <n v="113852"/>
  </r>
  <r>
    <x v="1"/>
    <x v="6"/>
    <x v="5090"/>
    <s v="Child democratic nice but why nothing record."/>
    <n v="197251"/>
    <d v="2023-12-18T00:00:00"/>
    <x v="649"/>
    <n v="7"/>
    <s v="Jordan Campbell"/>
    <s v="Coryhaven"/>
    <x v="3"/>
    <s v="Ryzen 9"/>
    <s v="Ryzen 9"/>
    <s v="4GB"/>
    <s v="256GB"/>
    <s v="512GB"/>
    <n v="1380757"/>
  </r>
  <r>
    <x v="1"/>
    <x v="0"/>
    <x v="5091"/>
    <s v="Improve build story as enjoy too be."/>
    <n v="155836"/>
    <d v="2024-03-04T00:00:00"/>
    <x v="263"/>
    <n v="7"/>
    <s v="Janice Davis"/>
    <s v="West Amy"/>
    <x v="4"/>
    <s v="Ryzen 3"/>
    <s v="Ryzen 3"/>
    <s v="16GB"/>
    <s v="64GB"/>
    <s v="512GB"/>
    <n v="1090852"/>
  </r>
  <r>
    <x v="0"/>
    <x v="13"/>
    <x v="5092"/>
    <s v="Company safe see capital force song."/>
    <n v="142223"/>
    <d v="2024-01-26T00:00:00"/>
    <x v="725"/>
    <n v="4"/>
    <s v="Amber Myers"/>
    <s v="North Sherri"/>
    <x v="2"/>
    <s v="N/A"/>
    <s v="Snapdragon 7s"/>
    <s v="6GB"/>
    <s v="64GB"/>
    <s v="N/A"/>
    <n v="568892"/>
  </r>
  <r>
    <x v="1"/>
    <x v="3"/>
    <x v="5093"/>
    <s v="Television police degree see free nature stock."/>
    <n v="172518"/>
    <d v="2023-10-15T00:00:00"/>
    <x v="150"/>
    <n v="4"/>
    <s v="Eric Jones"/>
    <s v="Williamsmouth"/>
    <x v="0"/>
    <s v="i7"/>
    <s v="i7"/>
    <s v="4GB"/>
    <s v="512GB"/>
    <s v="512GB"/>
    <n v="690072"/>
  </r>
  <r>
    <x v="0"/>
    <x v="8"/>
    <x v="5094"/>
    <s v="Concern over capital power our actually Republican herself think us college book happen three."/>
    <n v="14239"/>
    <d v="2025-02-25T00:00:00"/>
    <x v="711"/>
    <n v="4"/>
    <s v="Keith Adams"/>
    <s v="East Jonathanstad"/>
    <x v="1"/>
    <s v="N/A"/>
    <s v="Snapdragon 7s"/>
    <s v="4GB"/>
    <s v="256GB"/>
    <s v="N/A"/>
    <n v="56956"/>
  </r>
  <r>
    <x v="1"/>
    <x v="17"/>
    <x v="5095"/>
    <s v="Business society range sport serve paper side."/>
    <n v="92221"/>
    <d v="2023-11-22T00:00:00"/>
    <x v="409"/>
    <n v="1"/>
    <s v="Christine Lowery"/>
    <s v="Pittsstad"/>
    <x v="4"/>
    <s v="i3"/>
    <s v="i3"/>
    <s v="32GB"/>
    <s v="1TB"/>
    <s v="2TB"/>
    <n v="92221"/>
  </r>
  <r>
    <x v="0"/>
    <x v="2"/>
    <x v="5096"/>
    <s v="Green material appear each this total card left race bad."/>
    <n v="29854"/>
    <d v="2023-05-13T00:00:00"/>
    <x v="160"/>
    <n v="5"/>
    <s v="Judy Moore"/>
    <s v="Walkerhaven"/>
    <x v="3"/>
    <s v="N/A"/>
    <s v="Snapdragon 8 Gen"/>
    <s v="32GB"/>
    <s v="128GB"/>
    <s v="N/A"/>
    <n v="149270"/>
  </r>
  <r>
    <x v="1"/>
    <x v="7"/>
    <x v="5097"/>
    <s v="Get treatment base cold eight either assume."/>
    <n v="35268"/>
    <d v="2023-12-25T00:00:00"/>
    <x v="669"/>
    <n v="1"/>
    <s v="Leah Medina"/>
    <s v="West Rachaelfort"/>
    <x v="2"/>
    <s v="i3"/>
    <s v="i3"/>
    <s v="8GB"/>
    <s v="512GB"/>
    <s v="512GB"/>
    <n v="35268"/>
  </r>
  <r>
    <x v="0"/>
    <x v="12"/>
    <x v="5098"/>
    <s v="Force door common firm manager dinner could rate head at central."/>
    <n v="9567"/>
    <d v="2024-04-18T00:00:00"/>
    <x v="504"/>
    <n v="4"/>
    <s v="Margaret Weber"/>
    <s v="Rickstad"/>
    <x v="1"/>
    <s v="N/A"/>
    <s v="Snapdragon 7 Gen"/>
    <s v="12GB"/>
    <s v="128GB"/>
    <s v="N/A"/>
    <n v="38268"/>
  </r>
  <r>
    <x v="0"/>
    <x v="5"/>
    <x v="5099"/>
    <s v="World memory Mrs space among how walk agent interview affect bar turn offer."/>
    <n v="196013"/>
    <d v="2023-06-29T00:00:00"/>
    <x v="205"/>
    <n v="8"/>
    <s v="Luis Decker"/>
    <s v="Lawrencefort"/>
    <x v="4"/>
    <s v="N/A"/>
    <s v="Snapdragon 7 Gen"/>
    <s v="8GB"/>
    <s v="128GB"/>
    <s v="N/A"/>
    <n v="1568104"/>
  </r>
  <r>
    <x v="0"/>
    <x v="17"/>
    <x v="5100"/>
    <s v="Pass yeah course much executive blue song responsibility central difference once most attorney."/>
    <n v="88078"/>
    <d v="2024-01-10T00:00:00"/>
    <x v="71"/>
    <n v="7"/>
    <s v="Shannon Jackson"/>
    <s v="Annafurt"/>
    <x v="0"/>
    <s v="N/A"/>
    <s v="Snapdragon 8 Gen"/>
    <s v="32GB"/>
    <s v="64GB"/>
    <s v="N/A"/>
    <n v="616546"/>
  </r>
  <r>
    <x v="1"/>
    <x v="18"/>
    <x v="5101"/>
    <s v="Sell factor ten on add miss."/>
    <n v="176146"/>
    <d v="2023-12-24T00:00:00"/>
    <x v="647"/>
    <n v="3"/>
    <s v="Lisa Diaz"/>
    <s v="Abigailbury"/>
    <x v="2"/>
    <s v="Ryzen 5"/>
    <s v="Ryzen 5"/>
    <s v="12GB"/>
    <s v="128GB"/>
    <s v="1TB"/>
    <n v="528438"/>
  </r>
  <r>
    <x v="0"/>
    <x v="12"/>
    <x v="5102"/>
    <s v="East my seat break your democratic side simply field western trouble."/>
    <n v="48778"/>
    <d v="2023-05-23T00:00:00"/>
    <x v="739"/>
    <n v="2"/>
    <s v="James Rivera"/>
    <s v="West Rachel"/>
    <x v="4"/>
    <s v="N/A"/>
    <s v="Samsung Exynos"/>
    <s v="4GB"/>
    <s v="1TB"/>
    <s v="N/A"/>
    <n v="97556"/>
  </r>
  <r>
    <x v="0"/>
    <x v="18"/>
    <x v="5103"/>
    <s v="Way news forward use contain watch today return way."/>
    <n v="62913"/>
    <d v="2023-09-16T00:00:00"/>
    <x v="291"/>
    <n v="3"/>
    <s v="Erica Gillespie"/>
    <s v="Brownshire"/>
    <x v="0"/>
    <s v="N/A"/>
    <s v="MediaTek Dimensity"/>
    <s v="12GB"/>
    <s v="256GB"/>
    <s v="N/A"/>
    <n v="188739"/>
  </r>
  <r>
    <x v="1"/>
    <x v="12"/>
    <x v="5104"/>
    <s v="Guess skill prepare happen approach short picture."/>
    <n v="185908"/>
    <d v="2024-08-08T00:00:00"/>
    <x v="17"/>
    <n v="4"/>
    <s v="Christine Kirk"/>
    <s v="North Brendamouth"/>
    <x v="4"/>
    <s v="Ryzen 7"/>
    <s v="Ryzen 7"/>
    <s v="32GB"/>
    <s v="512GB"/>
    <s v="512GB"/>
    <n v="743632"/>
  </r>
  <r>
    <x v="1"/>
    <x v="2"/>
    <x v="5105"/>
    <s v="Ever popular mother be deep brother pass material ground anything."/>
    <n v="96523"/>
    <d v="2024-11-20T00:00:00"/>
    <x v="530"/>
    <n v="10"/>
    <s v="Joanne Moran"/>
    <s v="East Jennifer"/>
    <x v="2"/>
    <s v="Ryzen 5"/>
    <s v="Ryzen 5"/>
    <s v="12GB"/>
    <s v="1TB"/>
    <s v="512GB"/>
    <n v="965230"/>
  </r>
  <r>
    <x v="0"/>
    <x v="17"/>
    <x v="5106"/>
    <s v="Responsibility nothing yet still southern party perhaps bring force near."/>
    <n v="73908"/>
    <d v="2025-02-07T00:00:00"/>
    <x v="239"/>
    <n v="3"/>
    <s v="Julie Huang"/>
    <s v="South Katherineview"/>
    <x v="1"/>
    <s v="N/A"/>
    <s v="Snapdragon 7s"/>
    <s v="12GB"/>
    <s v="128GB"/>
    <s v="N/A"/>
    <n v="221724"/>
  </r>
  <r>
    <x v="0"/>
    <x v="7"/>
    <x v="5107"/>
    <s v="Vote chance fight than it similar organization."/>
    <n v="197076"/>
    <d v="2023-11-07T00:00:00"/>
    <x v="485"/>
    <n v="4"/>
    <s v="Brittany Decker"/>
    <s v="Angelafurt"/>
    <x v="4"/>
    <s v="N/A"/>
    <s v="Snapdragon 8 Gen"/>
    <s v="12GB"/>
    <s v="512GB"/>
    <s v="N/A"/>
    <n v="788304"/>
  </r>
  <r>
    <x v="1"/>
    <x v="10"/>
    <x v="5108"/>
    <s v="Attorney film drop parent sometimes else huge president fear teach back safe."/>
    <n v="27812"/>
    <d v="2024-09-11T00:00:00"/>
    <x v="638"/>
    <n v="2"/>
    <s v="Joyce Rogers"/>
    <s v="Port Theodoremouth"/>
    <x v="0"/>
    <s v="Ryzen 7"/>
    <s v="Ryzen 7"/>
    <s v="12GB"/>
    <s v="1TB"/>
    <s v="256GB"/>
    <n v="55624"/>
  </r>
  <r>
    <x v="0"/>
    <x v="5"/>
    <x v="5109"/>
    <s v="Much usually watch argue card sell anything window cup."/>
    <n v="184984"/>
    <d v="2023-06-05T00:00:00"/>
    <x v="73"/>
    <n v="1"/>
    <s v="Jesse Guzman"/>
    <s v="Port Peter"/>
    <x v="2"/>
    <s v="N/A"/>
    <s v="Snapdragon 7s"/>
    <s v="4GB"/>
    <s v="1TB"/>
    <s v="N/A"/>
    <n v="184984"/>
  </r>
  <r>
    <x v="0"/>
    <x v="12"/>
    <x v="5110"/>
    <s v="Night machine stock will price challenge guy identify concern production nothing own PM."/>
    <n v="101320"/>
    <d v="2025-03-14T00:00:00"/>
    <x v="646"/>
    <n v="4"/>
    <s v="Kevin Cantu"/>
    <s v="North Williamville"/>
    <x v="4"/>
    <s v="N/A"/>
    <s v="Snapdragon 7 Gen"/>
    <s v="16GB"/>
    <s v="128GB"/>
    <s v="N/A"/>
    <n v="405280"/>
  </r>
  <r>
    <x v="0"/>
    <x v="12"/>
    <x v="5111"/>
    <s v="World plan position foot expect friend fish far rather."/>
    <n v="41680"/>
    <d v="2024-07-05T00:00:00"/>
    <x v="136"/>
    <n v="8"/>
    <s v="Matthew Tanner"/>
    <s v="Davidmouth"/>
    <x v="4"/>
    <s v="N/A"/>
    <s v="Snapdragon 7s"/>
    <s v="16GB"/>
    <s v="256GB"/>
    <s v="N/A"/>
    <n v="333440"/>
  </r>
  <r>
    <x v="0"/>
    <x v="10"/>
    <x v="5112"/>
    <s v="Rest standard in chance him opportunity customer wear around development address very."/>
    <n v="80430"/>
    <d v="2024-04-05T00:00:00"/>
    <x v="246"/>
    <n v="3"/>
    <s v="Mr. David Martinez"/>
    <s v="Jamesmouth"/>
    <x v="1"/>
    <s v="N/A"/>
    <s v="MediaTek Dimensity"/>
    <s v="8GB"/>
    <s v="512GB"/>
    <s v="N/A"/>
    <n v="241290"/>
  </r>
  <r>
    <x v="0"/>
    <x v="2"/>
    <x v="5113"/>
    <s v="Care think game quality purpose image while our especially grow federal."/>
    <n v="14172"/>
    <d v="2023-07-05T00:00:00"/>
    <x v="614"/>
    <n v="7"/>
    <s v="Mary Rodriguez"/>
    <s v="Robertside"/>
    <x v="3"/>
    <s v="N/A"/>
    <s v="MediaTek Helio"/>
    <s v="6GB"/>
    <s v="512GB"/>
    <s v="N/A"/>
    <n v="99204"/>
  </r>
  <r>
    <x v="1"/>
    <x v="17"/>
    <x v="5114"/>
    <s v="Idea bag born stop argue range employee use tax."/>
    <n v="136261"/>
    <d v="2024-01-15T00:00:00"/>
    <x v="458"/>
    <n v="10"/>
    <s v="Jenna Smith"/>
    <s v="Lake Marvin"/>
    <x v="2"/>
    <s v="Ryzen 5"/>
    <s v="Ryzen 5"/>
    <s v="12GB"/>
    <s v="512GB"/>
    <s v="2TB"/>
    <n v="1362610"/>
  </r>
  <r>
    <x v="0"/>
    <x v="14"/>
    <x v="5115"/>
    <s v="Of we while his including development."/>
    <n v="34532"/>
    <d v="2023-10-07T00:00:00"/>
    <x v="143"/>
    <n v="9"/>
    <s v="Jocelyn Garcia"/>
    <s v="Martinezmouth"/>
    <x v="0"/>
    <s v="N/A"/>
    <s v="Apple A-Series"/>
    <s v="8GB"/>
    <s v="1TB"/>
    <s v="N/A"/>
    <n v="310788"/>
  </r>
  <r>
    <x v="1"/>
    <x v="6"/>
    <x v="5116"/>
    <s v="Smile black turn Congress stop a no spend head wall thus it."/>
    <n v="126290"/>
    <d v="2024-06-10T00:00:00"/>
    <x v="232"/>
    <n v="3"/>
    <s v="Susan Daniel"/>
    <s v="North Lauren"/>
    <x v="3"/>
    <s v="i3"/>
    <s v="i3"/>
    <s v="16GB"/>
    <s v="512GB"/>
    <s v="512GB"/>
    <n v="378870"/>
  </r>
  <r>
    <x v="0"/>
    <x v="9"/>
    <x v="5117"/>
    <s v="Wait this resource receive I magazine hand."/>
    <n v="38234"/>
    <d v="2024-08-26T00:00:00"/>
    <x v="554"/>
    <n v="7"/>
    <s v="Sarah King"/>
    <s v="Lake Alisonmouth"/>
    <x v="4"/>
    <s v="N/A"/>
    <s v="Apple A-Series"/>
    <s v="8GB"/>
    <s v="1TB"/>
    <s v="N/A"/>
    <n v="267638"/>
  </r>
  <r>
    <x v="0"/>
    <x v="17"/>
    <x v="5118"/>
    <s v="Modern place fear young price put a among important Republican."/>
    <n v="128923"/>
    <d v="2024-11-24T00:00:00"/>
    <x v="347"/>
    <n v="5"/>
    <s v="Alexa Vargas"/>
    <s v="West Melvinfort"/>
    <x v="1"/>
    <s v="N/A"/>
    <s v="Snapdragon 7 Gen"/>
    <s v="6GB"/>
    <s v="64GB"/>
    <s v="N/A"/>
    <n v="644615"/>
  </r>
  <r>
    <x v="1"/>
    <x v="8"/>
    <x v="5119"/>
    <s v="Wrong how identify production goal chair all maintain natural."/>
    <n v="14292"/>
    <d v="2024-11-01T00:00:00"/>
    <x v="305"/>
    <n v="1"/>
    <s v="Jody Soto"/>
    <s v="Briantown"/>
    <x v="3"/>
    <s v="Ryzen 5"/>
    <s v="Ryzen 5"/>
    <s v="16GB"/>
    <s v="64GB"/>
    <s v="512GB"/>
    <n v="14292"/>
  </r>
  <r>
    <x v="0"/>
    <x v="17"/>
    <x v="5120"/>
    <s v="Woman develop real trouble population set establish read."/>
    <n v="182522"/>
    <d v="2023-08-20T00:00:00"/>
    <x v="740"/>
    <n v="3"/>
    <s v="Mary Sanders"/>
    <s v="Justinport"/>
    <x v="2"/>
    <s v="N/A"/>
    <s v="Samsung Exynos"/>
    <s v="4GB"/>
    <s v="512GB"/>
    <s v="N/A"/>
    <n v="547566"/>
  </r>
  <r>
    <x v="1"/>
    <x v="13"/>
    <x v="5121"/>
    <s v="Society provide drug race center interesting produce author."/>
    <n v="22196"/>
    <d v="2025-03-05T00:00:00"/>
    <x v="677"/>
    <n v="5"/>
    <s v="Amy Jenkins"/>
    <s v="Rebeccafort"/>
    <x v="1"/>
    <s v="i5"/>
    <s v="i5"/>
    <s v="16GB"/>
    <s v="1TB"/>
    <s v="2TB"/>
    <n v="110980"/>
  </r>
  <r>
    <x v="0"/>
    <x v="0"/>
    <x v="5122"/>
    <s v="Himself personal discussion sing serious ever cold."/>
    <n v="127737"/>
    <d v="2024-06-05T00:00:00"/>
    <x v="767"/>
    <n v="7"/>
    <s v="Matthew James"/>
    <s v="South Melinda"/>
    <x v="0"/>
    <s v="N/A"/>
    <s v="MediaTek Dimensity"/>
    <s v="6GB"/>
    <s v="256GB"/>
    <s v="N/A"/>
    <n v="894159"/>
  </r>
  <r>
    <x v="1"/>
    <x v="5"/>
    <x v="5123"/>
    <s v="Over quickly star more piece ground American attorney."/>
    <n v="64517"/>
    <d v="2023-08-23T00:00:00"/>
    <x v="4"/>
    <n v="5"/>
    <s v="Leah Conner"/>
    <s v="East Katie"/>
    <x v="2"/>
    <s v="i3"/>
    <s v="i3"/>
    <s v="4GB"/>
    <s v="256GB"/>
    <s v="512GB"/>
    <n v="322585"/>
  </r>
  <r>
    <x v="0"/>
    <x v="10"/>
    <x v="5124"/>
    <s v="Discover let wind involve material plan."/>
    <n v="144988"/>
    <d v="2023-04-09T00:00:00"/>
    <x v="755"/>
    <n v="7"/>
    <s v="Cindy Lyons"/>
    <s v="Matthewbury"/>
    <x v="3"/>
    <s v="N/A"/>
    <s v="Snapdragon 7s"/>
    <s v="6GB"/>
    <s v="64GB"/>
    <s v="N/A"/>
    <n v="1014916"/>
  </r>
  <r>
    <x v="0"/>
    <x v="15"/>
    <x v="5125"/>
    <s v="Simple major measure north current amount lot sure little remember."/>
    <n v="197751"/>
    <d v="2023-07-30T00:00:00"/>
    <x v="289"/>
    <n v="1"/>
    <s v="Jacob Landry"/>
    <s v="Stricklandstad"/>
    <x v="4"/>
    <s v="N/A"/>
    <s v="Snapdragon 7 Gen"/>
    <s v="8GB"/>
    <s v="64GB"/>
    <s v="N/A"/>
    <n v="197751"/>
  </r>
  <r>
    <x v="0"/>
    <x v="16"/>
    <x v="5126"/>
    <s v="Pay must wear pay responsibility pattern subject enjoy continue yeah per production anything buy."/>
    <n v="85551"/>
    <d v="2023-09-26T00:00:00"/>
    <x v="224"/>
    <n v="4"/>
    <s v="Jessica Conway"/>
    <s v="Greenfurt"/>
    <x v="0"/>
    <s v="N/A"/>
    <s v="Apple A-Series"/>
    <s v="6GB"/>
    <s v="256GB"/>
    <s v="N/A"/>
    <n v="342204"/>
  </r>
  <r>
    <x v="1"/>
    <x v="9"/>
    <x v="5127"/>
    <s v="Week tend common moment benefit unit someone."/>
    <n v="176393"/>
    <d v="2023-04-03T00:00:00"/>
    <x v="622"/>
    <n v="8"/>
    <s v="John Frey"/>
    <s v="Port Scottmouth"/>
    <x v="0"/>
    <s v="Ryzen 7"/>
    <s v="Ryzen 7"/>
    <s v="16GB"/>
    <s v="128GB"/>
    <s v="1TB"/>
    <n v="1411144"/>
  </r>
  <r>
    <x v="0"/>
    <x v="12"/>
    <x v="5128"/>
    <s v="Strategy environmental entire use environment there collection."/>
    <n v="90886"/>
    <d v="2024-09-11T00:00:00"/>
    <x v="548"/>
    <n v="8"/>
    <s v="Mr. Joseph Sheppard"/>
    <s v="North Vicki"/>
    <x v="1"/>
    <s v="N/A"/>
    <s v="Snapdragon 8 Gen"/>
    <s v="32GB"/>
    <s v="128GB"/>
    <s v="N/A"/>
    <n v="727088"/>
  </r>
  <r>
    <x v="1"/>
    <x v="10"/>
    <x v="5129"/>
    <s v="Detail effect many service score budget star way animal family allow."/>
    <n v="164281"/>
    <d v="2024-08-03T00:00:00"/>
    <x v="161"/>
    <n v="2"/>
    <s v="Mary Schmidt"/>
    <s v="Codymouth"/>
    <x v="1"/>
    <s v="i9"/>
    <s v="i9"/>
    <s v="12GB"/>
    <s v="512GB"/>
    <s v="1TB"/>
    <n v="328562"/>
  </r>
  <r>
    <x v="1"/>
    <x v="16"/>
    <x v="5130"/>
    <s v="Effect manage center seek ready term serve report by every both official."/>
    <n v="134816"/>
    <d v="2024-04-24T00:00:00"/>
    <x v="616"/>
    <n v="2"/>
    <s v="Jessica Hahn"/>
    <s v="Chaneyburgh"/>
    <x v="1"/>
    <s v="i9"/>
    <s v="i9"/>
    <s v="6GB"/>
    <s v="64GB"/>
    <s v="256GB"/>
    <n v="269632"/>
  </r>
  <r>
    <x v="1"/>
    <x v="11"/>
    <x v="5131"/>
    <s v="When yet throughout life news away center win onto wind."/>
    <n v="112746"/>
    <d v="2024-03-23T00:00:00"/>
    <x v="706"/>
    <n v="8"/>
    <s v="Alicia Herrera"/>
    <s v="East Emily"/>
    <x v="4"/>
    <s v="i9"/>
    <s v="i9"/>
    <s v="12GB"/>
    <s v="64GB"/>
    <s v="2TB"/>
    <n v="901968"/>
  </r>
  <r>
    <x v="0"/>
    <x v="12"/>
    <x v="5132"/>
    <s v="Difficult summer police property pass agreement painting cell seem prevent."/>
    <n v="36951"/>
    <d v="2023-06-24T00:00:00"/>
    <x v="685"/>
    <n v="3"/>
    <s v="Tonya Jenkins"/>
    <s v="New Tracistad"/>
    <x v="2"/>
    <s v="N/A"/>
    <s v="Snapdragon 7s"/>
    <s v="16GB"/>
    <s v="1TB"/>
    <s v="N/A"/>
    <n v="110853"/>
  </r>
  <r>
    <x v="0"/>
    <x v="13"/>
    <x v="5133"/>
    <s v="Pass top safe piece usually find wife."/>
    <n v="150005"/>
    <d v="2023-04-02T00:00:00"/>
    <x v="710"/>
    <n v="1"/>
    <s v="Kevin Lee PhD"/>
    <s v="Emmaview"/>
    <x v="0"/>
    <s v="N/A"/>
    <s v="MediaTek Dimensity"/>
    <s v="16GB"/>
    <s v="512GB"/>
    <s v="N/A"/>
    <n v="150005"/>
  </r>
  <r>
    <x v="1"/>
    <x v="7"/>
    <x v="5134"/>
    <s v="Physical bring alone however suffer allow."/>
    <n v="195424"/>
    <d v="2024-06-16T00:00:00"/>
    <x v="66"/>
    <n v="6"/>
    <s v="Anthony Romero"/>
    <s v="Collinsmouth"/>
    <x v="3"/>
    <s v="Ryzen 5"/>
    <s v="Ryzen 5"/>
    <s v="6GB"/>
    <s v="1TB"/>
    <s v="1TB"/>
    <n v="1172544"/>
  </r>
  <r>
    <x v="0"/>
    <x v="11"/>
    <x v="5135"/>
    <s v="Director statement each spend according fund democratic."/>
    <n v="36102"/>
    <d v="2024-01-10T00:00:00"/>
    <x v="110"/>
    <n v="10"/>
    <s v="Kevin Waller"/>
    <s v="New Jason"/>
    <x v="0"/>
    <s v="N/A"/>
    <s v="MediaTek Helio"/>
    <s v="4GB"/>
    <s v="256GB"/>
    <s v="N/A"/>
    <n v="361020"/>
  </r>
  <r>
    <x v="0"/>
    <x v="19"/>
    <x v="5136"/>
    <s v="Least cost worker color entire week."/>
    <n v="150805"/>
    <d v="2024-04-28T00:00:00"/>
    <x v="480"/>
    <n v="3"/>
    <s v="James Mcmillan"/>
    <s v="Destinyville"/>
    <x v="1"/>
    <s v="N/A"/>
    <s v="Snapdragon 8 Gen"/>
    <s v="6GB"/>
    <s v="64GB"/>
    <s v="N/A"/>
    <n v="452415"/>
  </r>
  <r>
    <x v="0"/>
    <x v="4"/>
    <x v="5137"/>
    <s v="Assume country work American care state late sound development impact."/>
    <n v="84269"/>
    <d v="2024-08-04T00:00:00"/>
    <x v="665"/>
    <n v="1"/>
    <s v="Robin Stevenson"/>
    <s v="Jenniferborough"/>
    <x v="3"/>
    <s v="N/A"/>
    <s v="Snapdragon 7 Gen"/>
    <s v="12GB"/>
    <s v="256GB"/>
    <s v="N/A"/>
    <n v="84269"/>
  </r>
  <r>
    <x v="1"/>
    <x v="3"/>
    <x v="5138"/>
    <s v="Plant measure size remain manage listen better age."/>
    <n v="84575"/>
    <d v="2023-12-17T00:00:00"/>
    <x v="650"/>
    <n v="5"/>
    <s v="Christina Vazquez"/>
    <s v="North Kevinshire"/>
    <x v="3"/>
    <s v="Ryzen 5"/>
    <s v="Ryzen 5"/>
    <s v="4GB"/>
    <s v="1TB"/>
    <s v="2TB"/>
    <n v="422875"/>
  </r>
  <r>
    <x v="1"/>
    <x v="12"/>
    <x v="5139"/>
    <s v="Remain down stock one off stage teach western employee maintain across officer."/>
    <n v="23146"/>
    <d v="2023-10-29T00:00:00"/>
    <x v="497"/>
    <n v="8"/>
    <s v="Angela Mann"/>
    <s v="Rodriguezchester"/>
    <x v="4"/>
    <s v="i3"/>
    <s v="i3"/>
    <s v="16GB"/>
    <s v="128GB"/>
    <s v="1TB"/>
    <n v="185168"/>
  </r>
  <r>
    <x v="0"/>
    <x v="14"/>
    <x v="5140"/>
    <s v="Explain market almost determine population city nearly president true choose power production."/>
    <n v="50568"/>
    <d v="2023-10-03T00:00:00"/>
    <x v="127"/>
    <n v="8"/>
    <s v="Allison Murphy"/>
    <s v="Reedshire"/>
    <x v="2"/>
    <s v="N/A"/>
    <s v="MediaTek Helio"/>
    <s v="4GB"/>
    <s v="64GB"/>
    <s v="N/A"/>
    <n v="404544"/>
  </r>
  <r>
    <x v="0"/>
    <x v="2"/>
    <x v="5141"/>
    <s v="Seat firm question life of focus material exist Congress bit leader."/>
    <n v="73262"/>
    <d v="2023-10-11T00:00:00"/>
    <x v="70"/>
    <n v="3"/>
    <s v="Timothy Cook"/>
    <s v="South Bradley"/>
    <x v="0"/>
    <s v="N/A"/>
    <s v="Snapdragon 7 Gen"/>
    <s v="16GB"/>
    <s v="256GB"/>
    <s v="N/A"/>
    <n v="219786"/>
  </r>
  <r>
    <x v="1"/>
    <x v="13"/>
    <x v="5142"/>
    <s v="True language professional six learn clearly sport time."/>
    <n v="116644"/>
    <d v="2024-08-19T00:00:00"/>
    <x v="96"/>
    <n v="7"/>
    <s v="Jeanette Adams"/>
    <s v="Jamesport"/>
    <x v="1"/>
    <s v="Ryzen 9"/>
    <s v="Ryzen 9"/>
    <s v="4GB"/>
    <s v="64GB"/>
    <s v="2TB"/>
    <n v="816508"/>
  </r>
  <r>
    <x v="1"/>
    <x v="9"/>
    <x v="5143"/>
    <s v="Weight choice join decision into stay talk talk service carry hour know stop."/>
    <n v="146998"/>
    <d v="2024-04-12T00:00:00"/>
    <x v="331"/>
    <n v="3"/>
    <s v="Hannah Smith"/>
    <s v="Johnhaven"/>
    <x v="3"/>
    <s v="Ryzen 9"/>
    <s v="Ryzen 9"/>
    <s v="6GB"/>
    <s v="256GB"/>
    <s v="512GB"/>
    <n v="440994"/>
  </r>
  <r>
    <x v="1"/>
    <x v="16"/>
    <x v="5144"/>
    <s v="Need side power war beautiful budget."/>
    <n v="180047"/>
    <d v="2024-09-17T00:00:00"/>
    <x v="422"/>
    <n v="4"/>
    <s v="Kristine Saunders"/>
    <s v="Bensonview"/>
    <x v="1"/>
    <s v="i7"/>
    <s v="i7"/>
    <s v="32GB"/>
    <s v="512GB"/>
    <s v="1TB"/>
    <n v="720188"/>
  </r>
  <r>
    <x v="0"/>
    <x v="6"/>
    <x v="5145"/>
    <s v="Past road truth thing test responsibility in."/>
    <n v="27364"/>
    <d v="2024-09-02T00:00:00"/>
    <x v="288"/>
    <n v="2"/>
    <s v="Tammy Stokes"/>
    <s v="Edwardsmouth"/>
    <x v="2"/>
    <s v="N/A"/>
    <s v="Samsung Exynos"/>
    <s v="8GB"/>
    <s v="256GB"/>
    <s v="N/A"/>
    <n v="54728"/>
  </r>
  <r>
    <x v="0"/>
    <x v="17"/>
    <x v="5146"/>
    <s v="Serve conference look admit specific both low."/>
    <n v="137160"/>
    <d v="2023-11-12T00:00:00"/>
    <x v="465"/>
    <n v="9"/>
    <s v="Jeffery Harper"/>
    <s v="Lindseyborough"/>
    <x v="4"/>
    <s v="N/A"/>
    <s v="Samsung Exynos"/>
    <s v="4GB"/>
    <s v="64GB"/>
    <s v="N/A"/>
    <n v="1234440"/>
  </r>
  <r>
    <x v="0"/>
    <x v="0"/>
    <x v="5147"/>
    <s v="Fact population tonight laugh plant decide cause."/>
    <n v="44588"/>
    <d v="2023-08-06T00:00:00"/>
    <x v="242"/>
    <n v="7"/>
    <s v="Holly Smith"/>
    <s v="Bryantville"/>
    <x v="4"/>
    <s v="N/A"/>
    <s v="MediaTek Dimensity"/>
    <s v="4GB"/>
    <s v="256GB"/>
    <s v="N/A"/>
    <n v="312116"/>
  </r>
  <r>
    <x v="0"/>
    <x v="17"/>
    <x v="5148"/>
    <s v="Position front conference five carry whether claim cup again without analysis."/>
    <n v="105311"/>
    <d v="2023-08-09T00:00:00"/>
    <x v="432"/>
    <n v="6"/>
    <s v="Amanda Wagner DDS"/>
    <s v="Knightville"/>
    <x v="4"/>
    <s v="N/A"/>
    <s v="Snapdragon 8 Gen"/>
    <s v="32GB"/>
    <s v="512GB"/>
    <s v="N/A"/>
    <n v="631866"/>
  </r>
  <r>
    <x v="0"/>
    <x v="3"/>
    <x v="5149"/>
    <s v="Cut paper economic apply region sport join music former present."/>
    <n v="70388"/>
    <d v="2024-10-06T00:00:00"/>
    <x v="40"/>
    <n v="6"/>
    <s v="Cynthia Mercado"/>
    <s v="Port Brandy"/>
    <x v="2"/>
    <s v="N/A"/>
    <s v="MediaTek Dimensity"/>
    <s v="16GB"/>
    <s v="256GB"/>
    <s v="N/A"/>
    <n v="422328"/>
  </r>
  <r>
    <x v="1"/>
    <x v="9"/>
    <x v="5150"/>
    <s v="Each give thousand prevent herself long issue long."/>
    <n v="104707"/>
    <d v="2024-04-22T00:00:00"/>
    <x v="387"/>
    <n v="4"/>
    <s v="Erin Fernandez"/>
    <s v="Micheleland"/>
    <x v="0"/>
    <s v="Ryzen 3"/>
    <s v="Ryzen 3"/>
    <s v="6GB"/>
    <s v="64GB"/>
    <s v="2TB"/>
    <n v="418828"/>
  </r>
  <r>
    <x v="0"/>
    <x v="3"/>
    <x v="5151"/>
    <s v="Expert reflect night woman oil yes."/>
    <n v="20189"/>
    <d v="2023-04-28T00:00:00"/>
    <x v="164"/>
    <n v="10"/>
    <s v="Julian Taylor"/>
    <s v="South Brenda"/>
    <x v="2"/>
    <s v="N/A"/>
    <s v="MediaTek Dimensity"/>
    <s v="4GB"/>
    <s v="128GB"/>
    <s v="N/A"/>
    <n v="201890"/>
  </r>
  <r>
    <x v="0"/>
    <x v="17"/>
    <x v="5152"/>
    <s v="Say sure wear fly goal recently stand risk."/>
    <n v="20894"/>
    <d v="2025-01-13T00:00:00"/>
    <x v="94"/>
    <n v="9"/>
    <s v="Rachael Haley"/>
    <s v="Fisherfurt"/>
    <x v="1"/>
    <s v="N/A"/>
    <s v="MediaTek Helio"/>
    <s v="32GB"/>
    <s v="512GB"/>
    <s v="N/A"/>
    <n v="188046"/>
  </r>
  <r>
    <x v="0"/>
    <x v="0"/>
    <x v="5153"/>
    <s v="First full goal arrive car bank out place middle state expect past."/>
    <n v="43798"/>
    <d v="2023-08-07T00:00:00"/>
    <x v="62"/>
    <n v="3"/>
    <s v="Deborah Johnson"/>
    <s v="Caldwellstad"/>
    <x v="1"/>
    <s v="N/A"/>
    <s v="MediaTek Dimensity"/>
    <s v="6GB"/>
    <s v="512GB"/>
    <s v="N/A"/>
    <n v="131394"/>
  </r>
  <r>
    <x v="1"/>
    <x v="11"/>
    <x v="5154"/>
    <s v="Low old democratic keep staff fly ready."/>
    <n v="97717"/>
    <d v="2024-06-09T00:00:00"/>
    <x v="486"/>
    <n v="7"/>
    <s v="Ashley Rogers"/>
    <s v="Rebeccaburgh"/>
    <x v="3"/>
    <s v="i7"/>
    <s v="i7"/>
    <s v="6GB"/>
    <s v="256GB"/>
    <s v="256GB"/>
    <n v="684019"/>
  </r>
  <r>
    <x v="1"/>
    <x v="11"/>
    <x v="5155"/>
    <s v="Factor off authority bad include foot product call else better."/>
    <n v="24885"/>
    <d v="2024-10-05T00:00:00"/>
    <x v="744"/>
    <n v="2"/>
    <s v="Emily Perry"/>
    <s v="Kennethborough"/>
    <x v="4"/>
    <s v="i3"/>
    <s v="i3"/>
    <s v="32GB"/>
    <s v="512GB"/>
    <s v="1TB"/>
    <n v="49770"/>
  </r>
  <r>
    <x v="0"/>
    <x v="13"/>
    <x v="5156"/>
    <s v="Sing report particularly report person fast meet because."/>
    <n v="88618"/>
    <d v="2023-05-18T00:00:00"/>
    <x v="681"/>
    <n v="2"/>
    <s v="Peter Craig"/>
    <s v="Lake Michaelport"/>
    <x v="3"/>
    <s v="N/A"/>
    <s v="Snapdragon 7 Gen"/>
    <s v="4GB"/>
    <s v="512GB"/>
    <s v="N/A"/>
    <n v="177236"/>
  </r>
  <r>
    <x v="0"/>
    <x v="18"/>
    <x v="5157"/>
    <s v="Tree response want likely their science again board try stuff beyond region book."/>
    <n v="121531"/>
    <d v="2024-07-17T00:00:00"/>
    <x v="219"/>
    <n v="10"/>
    <s v="Michael Skinner"/>
    <s v="Fullerton"/>
    <x v="0"/>
    <s v="N/A"/>
    <s v="Apple A-Series"/>
    <s v="6GB"/>
    <s v="512GB"/>
    <s v="N/A"/>
    <n v="1215310"/>
  </r>
  <r>
    <x v="0"/>
    <x v="17"/>
    <x v="5158"/>
    <s v="Place court stand side stock test option nothing these look though."/>
    <n v="161595"/>
    <d v="2024-02-16T00:00:00"/>
    <x v="543"/>
    <n v="8"/>
    <s v="Thomas Weber"/>
    <s v="Jenniferland"/>
    <x v="1"/>
    <s v="N/A"/>
    <s v="Snapdragon 8 Gen"/>
    <s v="8GB"/>
    <s v="64GB"/>
    <s v="N/A"/>
    <n v="1292760"/>
  </r>
  <r>
    <x v="0"/>
    <x v="5"/>
    <x v="5159"/>
    <s v="National too south administration bill find building blood."/>
    <n v="30915"/>
    <d v="2023-09-04T00:00:00"/>
    <x v="502"/>
    <n v="9"/>
    <s v="Spencer Jackson"/>
    <s v="Westbury"/>
    <x v="2"/>
    <s v="N/A"/>
    <s v="Snapdragon 7 Gen"/>
    <s v="12GB"/>
    <s v="64GB"/>
    <s v="N/A"/>
    <n v="278235"/>
  </r>
  <r>
    <x v="1"/>
    <x v="9"/>
    <x v="5160"/>
    <s v="Arrive religious total art but least enjoy personal lot trade others edge."/>
    <n v="131826"/>
    <d v="2023-04-01T00:00:00"/>
    <x v="728"/>
    <n v="7"/>
    <s v="Lori Becker"/>
    <s v="Elizabethbury"/>
    <x v="0"/>
    <s v="Ryzen 5"/>
    <s v="Ryzen 5"/>
    <s v="12GB"/>
    <s v="256GB"/>
    <s v="512GB"/>
    <n v="922782"/>
  </r>
  <r>
    <x v="1"/>
    <x v="15"/>
    <x v="5161"/>
    <s v="Recently power them skill challenge bank after red."/>
    <n v="144134"/>
    <d v="2025-01-31T00:00:00"/>
    <x v="249"/>
    <n v="9"/>
    <s v="Patrick Anderson"/>
    <s v="Port Melissaland"/>
    <x v="1"/>
    <s v="i7"/>
    <s v="i7"/>
    <s v="6GB"/>
    <s v="512GB"/>
    <s v="1TB"/>
    <n v="1297206"/>
  </r>
  <r>
    <x v="0"/>
    <x v="4"/>
    <x v="5162"/>
    <s v="Enjoy discuss treat energy clear let."/>
    <n v="168055"/>
    <d v="2023-10-01T00:00:00"/>
    <x v="1"/>
    <n v="1"/>
    <s v="Sheila Foster"/>
    <s v="Daltonmouth"/>
    <x v="3"/>
    <s v="N/A"/>
    <s v="MediaTek Helio"/>
    <s v="6GB"/>
    <s v="1TB"/>
    <s v="N/A"/>
    <n v="168055"/>
  </r>
  <r>
    <x v="1"/>
    <x v="18"/>
    <x v="5163"/>
    <s v="Table them instead great model assume serve method."/>
    <n v="87431"/>
    <d v="2023-04-23T00:00:00"/>
    <x v="622"/>
    <n v="1"/>
    <s v="Greg Rodriguez"/>
    <s v="Lake Aaronmouth"/>
    <x v="0"/>
    <s v="i7"/>
    <s v="i7"/>
    <s v="8GB"/>
    <s v="128GB"/>
    <s v="256GB"/>
    <n v="87431"/>
  </r>
  <r>
    <x v="0"/>
    <x v="13"/>
    <x v="5164"/>
    <s v="Anything its you must some Congress fear by kind identify indicate analysis dark."/>
    <n v="138677"/>
    <d v="2024-07-03T00:00:00"/>
    <x v="665"/>
    <n v="4"/>
    <s v="Michelle Howe"/>
    <s v="Anitatown"/>
    <x v="3"/>
    <s v="N/A"/>
    <s v="MediaTek Dimensity"/>
    <s v="32GB"/>
    <s v="1TB"/>
    <s v="N/A"/>
    <n v="554708"/>
  </r>
  <r>
    <x v="0"/>
    <x v="2"/>
    <x v="5165"/>
    <s v="Always lead buy trip opportunity not range since trade media herself type these."/>
    <n v="26621"/>
    <d v="2023-09-14T00:00:00"/>
    <x v="241"/>
    <n v="8"/>
    <s v="Mrs. Michelle Lowe PhD"/>
    <s v="Rileymouth"/>
    <x v="1"/>
    <s v="N/A"/>
    <s v="MediaTek Helio"/>
    <s v="6GB"/>
    <s v="128GB"/>
    <s v="N/A"/>
    <n v="212968"/>
  </r>
  <r>
    <x v="1"/>
    <x v="5"/>
    <x v="5166"/>
    <s v="Specific music enough for position kind color."/>
    <n v="89989"/>
    <d v="2024-10-17T00:00:00"/>
    <x v="286"/>
    <n v="2"/>
    <s v="Nicole Wright"/>
    <s v="Kochton"/>
    <x v="2"/>
    <s v="i9"/>
    <s v="i9"/>
    <s v="12GB"/>
    <s v="1TB"/>
    <s v="512GB"/>
    <n v="179978"/>
  </r>
  <r>
    <x v="0"/>
    <x v="7"/>
    <x v="5167"/>
    <s v="Economy level rest another side western."/>
    <n v="68912"/>
    <d v="2024-01-19T00:00:00"/>
    <x v="362"/>
    <n v="1"/>
    <s v="Lindsey Smith"/>
    <s v="Vaughnhaven"/>
    <x v="2"/>
    <s v="N/A"/>
    <s v="Samsung Exynos"/>
    <s v="12GB"/>
    <s v="1TB"/>
    <s v="N/A"/>
    <n v="68912"/>
  </r>
  <r>
    <x v="1"/>
    <x v="10"/>
    <x v="5168"/>
    <s v="Ten enjoy man move candidate bad window good seven my."/>
    <n v="135070"/>
    <d v="2023-11-29T00:00:00"/>
    <x v="330"/>
    <n v="3"/>
    <s v="Jonathan Hampton"/>
    <s v="Samanthamouth"/>
    <x v="2"/>
    <s v="Ryzen 7"/>
    <s v="Ryzen 7"/>
    <s v="12GB"/>
    <s v="256GB"/>
    <s v="512GB"/>
    <n v="405210"/>
  </r>
  <r>
    <x v="1"/>
    <x v="1"/>
    <x v="5169"/>
    <s v="Example anything total central power others example color federal Republican you."/>
    <n v="183047"/>
    <d v="2024-09-10T00:00:00"/>
    <x v="548"/>
    <n v="6"/>
    <s v="Christopher Peterson"/>
    <s v="New Phillip"/>
    <x v="3"/>
    <s v="Ryzen 9"/>
    <s v="Ryzen 9"/>
    <s v="4GB"/>
    <s v="256GB"/>
    <s v="256GB"/>
    <n v="1098282"/>
  </r>
  <r>
    <x v="0"/>
    <x v="10"/>
    <x v="5170"/>
    <s v="Strategy soon writer itself article money past."/>
    <n v="92953"/>
    <d v="2024-07-11T00:00:00"/>
    <x v="65"/>
    <n v="6"/>
    <s v="William Cruz"/>
    <s v="Alyssachester"/>
    <x v="3"/>
    <s v="N/A"/>
    <s v="Snapdragon 8 Gen"/>
    <s v="8GB"/>
    <s v="256GB"/>
    <s v="N/A"/>
    <n v="557718"/>
  </r>
  <r>
    <x v="1"/>
    <x v="13"/>
    <x v="5171"/>
    <s v="Arrive clearly step energy property consumer mean coach reduce institution where himself somebody."/>
    <n v="114408"/>
    <d v="2025-01-26T00:00:00"/>
    <x v="325"/>
    <n v="4"/>
    <s v="Barbara Harris"/>
    <s v="Hudsonberg"/>
    <x v="4"/>
    <s v="Ryzen 7"/>
    <s v="Ryzen 7"/>
    <s v="12GB"/>
    <s v="1TB"/>
    <s v="256GB"/>
    <n v="457632"/>
  </r>
  <r>
    <x v="1"/>
    <x v="15"/>
    <x v="5172"/>
    <s v="Development adult bag enjoy prepare natural ground window instead by work onto carry."/>
    <n v="152493"/>
    <d v="2024-02-29T00:00:00"/>
    <x v="602"/>
    <n v="7"/>
    <s v="Rachel Brady"/>
    <s v="Jessicachester"/>
    <x v="1"/>
    <s v="i9"/>
    <s v="i9"/>
    <s v="6GB"/>
    <s v="128GB"/>
    <s v="256GB"/>
    <n v="1067451"/>
  </r>
  <r>
    <x v="1"/>
    <x v="2"/>
    <x v="5173"/>
    <s v="Cultural method me onto feel report."/>
    <n v="136224"/>
    <d v="2023-08-04T00:00:00"/>
    <x v="448"/>
    <n v="5"/>
    <s v="Jerry Taylor"/>
    <s v="South Timothyfort"/>
    <x v="0"/>
    <s v="i5"/>
    <s v="i5"/>
    <s v="32GB"/>
    <s v="128GB"/>
    <s v="256GB"/>
    <n v="681120"/>
  </r>
  <r>
    <x v="1"/>
    <x v="2"/>
    <x v="5174"/>
    <s v="Computer compare law six three care see would least decade first station."/>
    <n v="103309"/>
    <d v="2024-09-08T00:00:00"/>
    <x v="627"/>
    <n v="6"/>
    <s v="Lisa Robinson"/>
    <s v="Joditown"/>
    <x v="4"/>
    <s v="i9"/>
    <s v="i9"/>
    <s v="16GB"/>
    <s v="128GB"/>
    <s v="512GB"/>
    <n v="619854"/>
  </r>
  <r>
    <x v="1"/>
    <x v="10"/>
    <x v="5175"/>
    <s v="Senior world four away response seat cover treatment year."/>
    <n v="36710"/>
    <d v="2024-11-28T00:00:00"/>
    <x v="72"/>
    <n v="6"/>
    <s v="Edward Lam"/>
    <s v="South Davidport"/>
    <x v="4"/>
    <s v="i3"/>
    <s v="i3"/>
    <s v="32GB"/>
    <s v="128GB"/>
    <s v="1TB"/>
    <n v="220260"/>
  </r>
  <r>
    <x v="1"/>
    <x v="13"/>
    <x v="5176"/>
    <s v="Finish piece others almost without form travel else point perform and nearly."/>
    <n v="27065"/>
    <d v="2024-12-19T00:00:00"/>
    <x v="258"/>
    <n v="9"/>
    <s v="Crystal Hunt"/>
    <s v="Kimberlyview"/>
    <x v="4"/>
    <s v="i3"/>
    <s v="i3"/>
    <s v="12GB"/>
    <s v="256GB"/>
    <s v="1TB"/>
    <n v="243585"/>
  </r>
  <r>
    <x v="0"/>
    <x v="10"/>
    <x v="5177"/>
    <s v="Two discover no personal south any tax expert anything start particularly lay."/>
    <n v="17171"/>
    <d v="2023-11-25T00:00:00"/>
    <x v="24"/>
    <n v="6"/>
    <s v="Jessica Davis"/>
    <s v="Burgessport"/>
    <x v="3"/>
    <s v="N/A"/>
    <s v="Snapdragon 7s"/>
    <s v="32GB"/>
    <s v="1TB"/>
    <s v="N/A"/>
    <n v="103026"/>
  </r>
  <r>
    <x v="0"/>
    <x v="16"/>
    <x v="5178"/>
    <s v="Off place receive similar management per one end."/>
    <n v="64232"/>
    <d v="2024-03-17T00:00:00"/>
    <x v="138"/>
    <n v="7"/>
    <s v="Regina Gonzales"/>
    <s v="Lisaburgh"/>
    <x v="0"/>
    <s v="N/A"/>
    <s v="MediaTek Helio"/>
    <s v="4GB"/>
    <s v="1TB"/>
    <s v="N/A"/>
    <n v="449624"/>
  </r>
  <r>
    <x v="1"/>
    <x v="3"/>
    <x v="5179"/>
    <s v="Certainly mother position effort church read identify."/>
    <n v="8100"/>
    <d v="2025-03-03T00:00:00"/>
    <x v="216"/>
    <n v="8"/>
    <s v="David Martinez"/>
    <s v="South Autumn"/>
    <x v="3"/>
    <s v="Ryzen 9"/>
    <s v="Ryzen 9"/>
    <s v="12GB"/>
    <s v="1TB"/>
    <s v="1TB"/>
    <n v="64800"/>
  </r>
  <r>
    <x v="1"/>
    <x v="4"/>
    <x v="5180"/>
    <s v="Human especially answer almost police crime."/>
    <n v="149754"/>
    <d v="2023-05-10T00:00:00"/>
    <x v="597"/>
    <n v="3"/>
    <s v="Chris Bolton Jr."/>
    <s v="Brownton"/>
    <x v="3"/>
    <s v="i5"/>
    <s v="i5"/>
    <s v="6GB"/>
    <s v="128GB"/>
    <s v="1TB"/>
    <n v="449262"/>
  </r>
  <r>
    <x v="0"/>
    <x v="2"/>
    <x v="5181"/>
    <s v="Population human that nature window live listen hold product."/>
    <n v="31339"/>
    <d v="2024-05-01T00:00:00"/>
    <x v="188"/>
    <n v="4"/>
    <s v="Christopher Washington"/>
    <s v="Donnafurt"/>
    <x v="0"/>
    <s v="N/A"/>
    <s v="Snapdragon 8 Gen"/>
    <s v="4GB"/>
    <s v="512GB"/>
    <s v="N/A"/>
    <n v="125356"/>
  </r>
  <r>
    <x v="1"/>
    <x v="3"/>
    <x v="5182"/>
    <s v="Safe born science huge behavior plant."/>
    <n v="117124"/>
    <d v="2024-04-13T00:00:00"/>
    <x v="488"/>
    <n v="3"/>
    <s v="Robert Esparza"/>
    <s v="Garciashire"/>
    <x v="4"/>
    <s v="i3"/>
    <s v="i3"/>
    <s v="8GB"/>
    <s v="256GB"/>
    <s v="1TB"/>
    <n v="351372"/>
  </r>
  <r>
    <x v="1"/>
    <x v="14"/>
    <x v="5183"/>
    <s v="Bad fight receive anyone else job agent charge sense response."/>
    <n v="48022"/>
    <d v="2023-09-15T00:00:00"/>
    <x v="127"/>
    <n v="8"/>
    <s v="Jenna Hammond"/>
    <s v="New Matthewton"/>
    <x v="3"/>
    <s v="i5"/>
    <s v="i5"/>
    <s v="4GB"/>
    <s v="1TB"/>
    <s v="512GB"/>
    <n v="384176"/>
  </r>
  <r>
    <x v="0"/>
    <x v="13"/>
    <x v="5184"/>
    <s v="Unit center third it law message image forget result."/>
    <n v="67503"/>
    <d v="2024-03-19T00:00:00"/>
    <x v="598"/>
    <n v="9"/>
    <s v="Brittney Duran"/>
    <s v="Marcusview"/>
    <x v="0"/>
    <s v="N/A"/>
    <s v="Snapdragon 7s"/>
    <s v="12GB"/>
    <s v="512GB"/>
    <s v="N/A"/>
    <n v="607527"/>
  </r>
  <r>
    <x v="0"/>
    <x v="15"/>
    <x v="5185"/>
    <s v="Here thing leg general set foreign very budget everybody watch commercial specific we."/>
    <n v="13578"/>
    <d v="2023-09-14T00:00:00"/>
    <x v="709"/>
    <n v="6"/>
    <s v="Scott Lee"/>
    <s v="Gonzalezfort"/>
    <x v="1"/>
    <s v="N/A"/>
    <s v="Apple A-Series"/>
    <s v="4GB"/>
    <s v="512GB"/>
    <s v="N/A"/>
    <n v="81468"/>
  </r>
  <r>
    <x v="0"/>
    <x v="5"/>
    <x v="5186"/>
    <s v="Job old cut decade north herself data activity."/>
    <n v="12331"/>
    <d v="2023-05-11T00:00:00"/>
    <x v="327"/>
    <n v="7"/>
    <s v="Andrea Cohen"/>
    <s v="Bryanthaven"/>
    <x v="3"/>
    <s v="N/A"/>
    <s v="Apple A-Series"/>
    <s v="8GB"/>
    <s v="1TB"/>
    <s v="N/A"/>
    <n v="86317"/>
  </r>
  <r>
    <x v="0"/>
    <x v="7"/>
    <x v="5187"/>
    <s v="Past three when drive life price matter cover star future drug."/>
    <n v="175014"/>
    <d v="2024-11-23T00:00:00"/>
    <x v="396"/>
    <n v="5"/>
    <s v="Sherry Brooks"/>
    <s v="Finleyton"/>
    <x v="3"/>
    <s v="N/A"/>
    <s v="Samsung Exynos"/>
    <s v="12GB"/>
    <s v="64GB"/>
    <s v="N/A"/>
    <n v="875070"/>
  </r>
  <r>
    <x v="0"/>
    <x v="19"/>
    <x v="5188"/>
    <s v="Manager us red among nation forget read."/>
    <n v="84610"/>
    <d v="2024-12-23T00:00:00"/>
    <x v="191"/>
    <n v="10"/>
    <s v="Laura Romero"/>
    <s v="Port Danielleview"/>
    <x v="0"/>
    <s v="N/A"/>
    <s v="Apple A-Series"/>
    <s v="6GB"/>
    <s v="256GB"/>
    <s v="N/A"/>
    <n v="846100"/>
  </r>
  <r>
    <x v="1"/>
    <x v="15"/>
    <x v="5189"/>
    <s v="Wall economic service sort customer perform real about traditional population summer."/>
    <n v="20417"/>
    <d v="2023-07-31T00:00:00"/>
    <x v="393"/>
    <n v="5"/>
    <s v="Amy Bowen"/>
    <s v="New Corey"/>
    <x v="3"/>
    <s v="i7"/>
    <s v="i7"/>
    <s v="12GB"/>
    <s v="256GB"/>
    <s v="1TB"/>
    <n v="102085"/>
  </r>
  <r>
    <x v="1"/>
    <x v="17"/>
    <x v="5190"/>
    <s v="Culture white attack thank believe dinner."/>
    <n v="98425"/>
    <d v="2023-06-27T00:00:00"/>
    <x v="687"/>
    <n v="5"/>
    <s v="Mary Duran"/>
    <s v="Ryanborough"/>
    <x v="1"/>
    <s v="i9"/>
    <s v="i9"/>
    <s v="32GB"/>
    <s v="256GB"/>
    <s v="1TB"/>
    <n v="492125"/>
  </r>
  <r>
    <x v="0"/>
    <x v="5"/>
    <x v="5191"/>
    <s v="Idea politics everything eye week region plant each travel mention."/>
    <n v="118231"/>
    <d v="2024-10-22T00:00:00"/>
    <x v="98"/>
    <n v="6"/>
    <s v="Angel Ross"/>
    <s v="Odomfort"/>
    <x v="3"/>
    <s v="N/A"/>
    <s v="Snapdragon 7 Gen"/>
    <s v="16GB"/>
    <s v="128GB"/>
    <s v="N/A"/>
    <n v="709386"/>
  </r>
  <r>
    <x v="0"/>
    <x v="19"/>
    <x v="5192"/>
    <s v="Onto reality consider yourself enjoy chance rule call other card sea room."/>
    <n v="191672"/>
    <d v="2024-07-15T00:00:00"/>
    <x v="736"/>
    <n v="5"/>
    <s v="Timothy Hodges"/>
    <s v="Sandersville"/>
    <x v="0"/>
    <s v="N/A"/>
    <s v="Apple A-Series"/>
    <s v="12GB"/>
    <s v="1TB"/>
    <s v="N/A"/>
    <n v="958360"/>
  </r>
  <r>
    <x v="0"/>
    <x v="17"/>
    <x v="5193"/>
    <s v="Candidate time professor well indeed finally moment both democratic ball other."/>
    <n v="77810"/>
    <d v="2023-10-20T00:00:00"/>
    <x v="702"/>
    <n v="6"/>
    <s v="Lauren Graham"/>
    <s v="South Adamton"/>
    <x v="3"/>
    <s v="N/A"/>
    <s v="Snapdragon 8 Gen"/>
    <s v="8GB"/>
    <s v="512GB"/>
    <s v="N/A"/>
    <n v="466860"/>
  </r>
  <r>
    <x v="0"/>
    <x v="8"/>
    <x v="5194"/>
    <s v="National participant carry agency change single."/>
    <n v="59445"/>
    <d v="2024-09-05T00:00:00"/>
    <x v="445"/>
    <n v="10"/>
    <s v="Paula Adams"/>
    <s v="North Tracy"/>
    <x v="3"/>
    <s v="N/A"/>
    <s v="MediaTek Helio"/>
    <s v="4GB"/>
    <s v="1TB"/>
    <s v="N/A"/>
    <n v="594450"/>
  </r>
  <r>
    <x v="1"/>
    <x v="19"/>
    <x v="5195"/>
    <s v="Several executive politics more receive tree similar one others best carry song tough."/>
    <n v="57450"/>
    <d v="2024-12-15T00:00:00"/>
    <x v="678"/>
    <n v="7"/>
    <s v="Marvin Haas"/>
    <s v="East Steven"/>
    <x v="4"/>
    <s v="i5"/>
    <s v="i5"/>
    <s v="12GB"/>
    <s v="64GB"/>
    <s v="256GB"/>
    <n v="402150"/>
  </r>
  <r>
    <x v="0"/>
    <x v="7"/>
    <x v="5196"/>
    <s v="Home student international through whatever course price around opportunity."/>
    <n v="12706"/>
    <d v="2025-01-24T00:00:00"/>
    <x v="411"/>
    <n v="5"/>
    <s v="Michelle Blair"/>
    <s v="New Emilyburgh"/>
    <x v="2"/>
    <s v="N/A"/>
    <s v="Snapdragon 8 Gen"/>
    <s v="6GB"/>
    <s v="1TB"/>
    <s v="N/A"/>
    <n v="63530"/>
  </r>
  <r>
    <x v="1"/>
    <x v="3"/>
    <x v="5197"/>
    <s v="With character party herself they economy future boy."/>
    <n v="27184"/>
    <d v="2024-10-28T00:00:00"/>
    <x v="481"/>
    <n v="8"/>
    <s v="Adrian Martin"/>
    <s v="South Katelyn"/>
    <x v="1"/>
    <s v="i3"/>
    <s v="i3"/>
    <s v="32GB"/>
    <s v="128GB"/>
    <s v="1TB"/>
    <n v="217472"/>
  </r>
  <r>
    <x v="0"/>
    <x v="5"/>
    <x v="5198"/>
    <s v="Population tend sit court simple trial beautiful they."/>
    <n v="141606"/>
    <d v="2024-10-03T00:00:00"/>
    <x v="607"/>
    <n v="10"/>
    <s v="Brandon Elliott PhD"/>
    <s v="Savageview"/>
    <x v="2"/>
    <s v="N/A"/>
    <s v="Snapdragon 7 Gen"/>
    <s v="12GB"/>
    <s v="1TB"/>
    <s v="N/A"/>
    <n v="1416060"/>
  </r>
  <r>
    <x v="1"/>
    <x v="11"/>
    <x v="5199"/>
    <s v="Street with practice prepare set hospital smile since life strategy rather."/>
    <n v="137887"/>
    <d v="2023-04-28T00:00:00"/>
    <x v="681"/>
    <n v="4"/>
    <s v="Michael Smith"/>
    <s v="East Scott"/>
    <x v="4"/>
    <s v="i5"/>
    <s v="i5"/>
    <s v="8GB"/>
    <s v="512GB"/>
    <s v="2TB"/>
    <n v="551548"/>
  </r>
  <r>
    <x v="0"/>
    <x v="10"/>
    <x v="5200"/>
    <s v="Blue future film lot accept present strategy sometimes claim wear heart rise."/>
    <n v="191767"/>
    <d v="2024-11-19T00:00:00"/>
    <x v="286"/>
    <n v="3"/>
    <s v="Michelle Miller"/>
    <s v="South Robert"/>
    <x v="0"/>
    <s v="N/A"/>
    <s v="Snapdragon 7s"/>
    <s v="8GB"/>
    <s v="128GB"/>
    <s v="N/A"/>
    <n v="575301"/>
  </r>
  <r>
    <x v="1"/>
    <x v="12"/>
    <x v="5201"/>
    <s v="Able carry war believe thousand success friend explain listen should foreign civil."/>
    <n v="113849"/>
    <d v="2024-04-29T00:00:00"/>
    <x v="537"/>
    <n v="3"/>
    <s v="Nicholas Wood"/>
    <s v="South Kristinland"/>
    <x v="0"/>
    <s v="Ryzen 9"/>
    <s v="Ryzen 9"/>
    <s v="6GB"/>
    <s v="256GB"/>
    <s v="2TB"/>
    <n v="341547"/>
  </r>
  <r>
    <x v="1"/>
    <x v="7"/>
    <x v="5202"/>
    <s v="Turn individual along international five increase change other fact necessary fact relationship alone."/>
    <n v="77801"/>
    <d v="2023-12-26T00:00:00"/>
    <x v="470"/>
    <n v="8"/>
    <s v="Jasmine Underwood"/>
    <s v="Ricardomouth"/>
    <x v="3"/>
    <s v="i7"/>
    <s v="i7"/>
    <s v="16GB"/>
    <s v="128GB"/>
    <s v="512GB"/>
    <n v="622408"/>
  </r>
  <r>
    <x v="1"/>
    <x v="11"/>
    <x v="5203"/>
    <s v="Identify nothing simple least discuss could question budget."/>
    <n v="68531"/>
    <d v="2024-01-10T00:00:00"/>
    <x v="605"/>
    <n v="1"/>
    <s v="Jennifer Byrd"/>
    <s v="East Kylefurt"/>
    <x v="3"/>
    <s v="Ryzen 7"/>
    <s v="Ryzen 7"/>
    <s v="4GB"/>
    <s v="512GB"/>
    <s v="512GB"/>
    <n v="68531"/>
  </r>
  <r>
    <x v="0"/>
    <x v="17"/>
    <x v="5204"/>
    <s v="Must fill accept serious need night myself opportunity product."/>
    <n v="155263"/>
    <d v="2023-12-14T00:00:00"/>
    <x v="437"/>
    <n v="9"/>
    <s v="Victoria Tucker"/>
    <s v="Matthewfort"/>
    <x v="2"/>
    <s v="N/A"/>
    <s v="Snapdragon 8 Gen"/>
    <s v="4GB"/>
    <s v="512GB"/>
    <s v="N/A"/>
    <n v="1397367"/>
  </r>
  <r>
    <x v="1"/>
    <x v="12"/>
    <x v="5205"/>
    <s v="Community build discuss spend difference author gas short together."/>
    <n v="90758"/>
    <d v="2024-02-13T00:00:00"/>
    <x v="376"/>
    <n v="6"/>
    <s v="Jacqueline Peterson"/>
    <s v="New Kellymouth"/>
    <x v="1"/>
    <s v="i7"/>
    <s v="i7"/>
    <s v="32GB"/>
    <s v="512GB"/>
    <s v="256GB"/>
    <n v="544548"/>
  </r>
  <r>
    <x v="0"/>
    <x v="15"/>
    <x v="5206"/>
    <s v="Culture perhaps heavy government help court some."/>
    <n v="21917"/>
    <d v="2025-01-15T00:00:00"/>
    <x v="658"/>
    <n v="9"/>
    <s v="Tony Gilbert"/>
    <s v="Donnaland"/>
    <x v="2"/>
    <s v="N/A"/>
    <s v="Apple A-Series"/>
    <s v="32GB"/>
    <s v="64GB"/>
    <s v="N/A"/>
    <n v="197253"/>
  </r>
  <r>
    <x v="1"/>
    <x v="10"/>
    <x v="5207"/>
    <s v="Agree scene activity firm lose whatever trouble each speak responsibility."/>
    <n v="167899"/>
    <d v="2023-12-05T00:00:00"/>
    <x v="722"/>
    <n v="10"/>
    <s v="Anthony Colon"/>
    <s v="New Donald"/>
    <x v="2"/>
    <s v="i9"/>
    <s v="i9"/>
    <s v="4GB"/>
    <s v="128GB"/>
    <s v="1TB"/>
    <n v="1678990"/>
  </r>
  <r>
    <x v="0"/>
    <x v="14"/>
    <x v="5208"/>
    <s v="Happy hand finish participant local work avoid include thing situation."/>
    <n v="48977"/>
    <d v="2024-04-28T00:00:00"/>
    <x v="367"/>
    <n v="1"/>
    <s v="Justin Hernandez"/>
    <s v="West Christopher"/>
    <x v="4"/>
    <s v="N/A"/>
    <s v="Snapdragon 8 Gen"/>
    <s v="12GB"/>
    <s v="256GB"/>
    <s v="N/A"/>
    <n v="48977"/>
  </r>
  <r>
    <x v="1"/>
    <x v="14"/>
    <x v="5209"/>
    <s v="Note situation physical chance myself stay lay language interest."/>
    <n v="64114"/>
    <d v="2024-12-07T00:00:00"/>
    <x v="308"/>
    <n v="6"/>
    <s v="Thomas Murphy"/>
    <s v="Warrentown"/>
    <x v="2"/>
    <s v="Ryzen 5"/>
    <s v="Ryzen 5"/>
    <s v="12GB"/>
    <s v="64GB"/>
    <s v="512GB"/>
    <n v="384684"/>
  </r>
  <r>
    <x v="0"/>
    <x v="7"/>
    <x v="5210"/>
    <s v="Ten former peace discussion defense American whole interest down claim military camera couple."/>
    <n v="134761"/>
    <d v="2023-08-18T00:00:00"/>
    <x v="298"/>
    <n v="2"/>
    <s v="Jack Munoz"/>
    <s v="West Walterberg"/>
    <x v="4"/>
    <s v="N/A"/>
    <s v="MediaTek Helio"/>
    <s v="8GB"/>
    <s v="1TB"/>
    <s v="N/A"/>
    <n v="269522"/>
  </r>
  <r>
    <x v="1"/>
    <x v="19"/>
    <x v="5211"/>
    <s v="Subject because run daughter everyone by ok son cell imagine leader bad."/>
    <n v="185442"/>
    <d v="2023-11-04T00:00:00"/>
    <x v="750"/>
    <n v="4"/>
    <s v="Mallory Goodman"/>
    <s v="New Brandy"/>
    <x v="2"/>
    <s v="Ryzen 7"/>
    <s v="Ryzen 7"/>
    <s v="6GB"/>
    <s v="128GB"/>
    <s v="2TB"/>
    <n v="741768"/>
  </r>
  <r>
    <x v="1"/>
    <x v="17"/>
    <x v="5212"/>
    <s v="Boy notice through loss energy nation stay personal surface."/>
    <n v="22574"/>
    <d v="2024-02-17T00:00:00"/>
    <x v="138"/>
    <n v="6"/>
    <s v="Kevin Brown"/>
    <s v="Port James"/>
    <x v="3"/>
    <s v="Ryzen 5"/>
    <s v="Ryzen 5"/>
    <s v="12GB"/>
    <s v="64GB"/>
    <s v="512GB"/>
    <n v="135444"/>
  </r>
  <r>
    <x v="0"/>
    <x v="13"/>
    <x v="5213"/>
    <s v="Wonder player those chance window consumer wife mother practice stand animal street."/>
    <n v="55377"/>
    <d v="2024-07-04T00:00:00"/>
    <x v="146"/>
    <n v="5"/>
    <s v="Stephanie Meza"/>
    <s v="West Jamie"/>
    <x v="0"/>
    <s v="N/A"/>
    <s v="Snapdragon 8 Gen"/>
    <s v="32GB"/>
    <s v="1TB"/>
    <s v="N/A"/>
    <n v="276885"/>
  </r>
  <r>
    <x v="1"/>
    <x v="13"/>
    <x v="5214"/>
    <s v="Water if risk opportunity explain training watch first individual cup hotel red."/>
    <n v="161614"/>
    <d v="2024-06-21T00:00:00"/>
    <x v="329"/>
    <n v="4"/>
    <s v="Brian Davis"/>
    <s v="Port Joseph"/>
    <x v="3"/>
    <s v="i3"/>
    <s v="i3"/>
    <s v="16GB"/>
    <s v="64GB"/>
    <s v="1TB"/>
    <n v="646456"/>
  </r>
  <r>
    <x v="1"/>
    <x v="13"/>
    <x v="5215"/>
    <s v="Never cold foreign dark red song particularly economic my reflect coach."/>
    <n v="63573"/>
    <d v="2024-03-16T00:00:00"/>
    <x v="704"/>
    <n v="1"/>
    <s v="Jared King"/>
    <s v="Mirandamouth"/>
    <x v="1"/>
    <s v="Ryzen 5"/>
    <s v="Ryzen 5"/>
    <s v="4GB"/>
    <s v="128GB"/>
    <s v="1TB"/>
    <n v="63573"/>
  </r>
  <r>
    <x v="1"/>
    <x v="16"/>
    <x v="5216"/>
    <s v="President health lose everybody floor ever."/>
    <n v="16105"/>
    <d v="2023-09-27T00:00:00"/>
    <x v="70"/>
    <n v="2"/>
    <s v="Ryan Ward DDS"/>
    <s v="Port Matthewland"/>
    <x v="1"/>
    <s v="i3"/>
    <s v="i3"/>
    <s v="6GB"/>
    <s v="1TB"/>
    <s v="1TB"/>
    <n v="32210"/>
  </r>
  <r>
    <x v="1"/>
    <x v="15"/>
    <x v="5217"/>
    <s v="Heart toward remember such state point away cause environment executive may apply."/>
    <n v="53679"/>
    <d v="2025-01-15T00:00:00"/>
    <x v="16"/>
    <n v="2"/>
    <s v="Sharon Werner"/>
    <s v="North Jennifermouth"/>
    <x v="3"/>
    <s v="i7"/>
    <s v="i7"/>
    <s v="4GB"/>
    <s v="1TB"/>
    <s v="2TB"/>
    <n v="107358"/>
  </r>
  <r>
    <x v="0"/>
    <x v="4"/>
    <x v="5218"/>
    <s v="Director suddenly already food heavy black."/>
    <n v="107830"/>
    <d v="2024-03-30T00:00:00"/>
    <x v="537"/>
    <n v="6"/>
    <s v="Nancy Callahan"/>
    <s v="New Danielle"/>
    <x v="1"/>
    <s v="N/A"/>
    <s v="MediaTek Dimensity"/>
    <s v="12GB"/>
    <s v="512GB"/>
    <s v="N/A"/>
    <n v="646980"/>
  </r>
  <r>
    <x v="0"/>
    <x v="7"/>
    <x v="5219"/>
    <s v="Face middle rate professional window law account chance bed water."/>
    <n v="131515"/>
    <d v="2025-01-12T00:00:00"/>
    <x v="430"/>
    <n v="9"/>
    <s v="Sean Bishop"/>
    <s v="New Joeberg"/>
    <x v="1"/>
    <s v="N/A"/>
    <s v="MediaTek Dimensity"/>
    <s v="16GB"/>
    <s v="128GB"/>
    <s v="N/A"/>
    <n v="1183635"/>
  </r>
  <r>
    <x v="1"/>
    <x v="12"/>
    <x v="5220"/>
    <s v="Teach create business future listen smile region visit."/>
    <n v="95121"/>
    <d v="2024-01-11T00:00:00"/>
    <x v="772"/>
    <n v="2"/>
    <s v="Benjamin Powell"/>
    <s v="Nicholsland"/>
    <x v="3"/>
    <s v="i5"/>
    <s v="i5"/>
    <s v="4GB"/>
    <s v="512GB"/>
    <s v="256GB"/>
    <n v="190242"/>
  </r>
  <r>
    <x v="1"/>
    <x v="0"/>
    <x v="5221"/>
    <s v="Provide she throw prevent miss nice gas security these."/>
    <n v="117351"/>
    <d v="2024-07-05T00:00:00"/>
    <x v="136"/>
    <n v="9"/>
    <s v="Larry Crosby"/>
    <s v="Hendersonfort"/>
    <x v="0"/>
    <s v="i3"/>
    <s v="i3"/>
    <s v="6GB"/>
    <s v="64GB"/>
    <s v="2TB"/>
    <n v="1056159"/>
  </r>
  <r>
    <x v="1"/>
    <x v="10"/>
    <x v="5222"/>
    <s v="Understand they exactly wonder sure reach cost material."/>
    <n v="110503"/>
    <d v="2024-09-22T00:00:00"/>
    <x v="445"/>
    <n v="9"/>
    <s v="Donald Horton"/>
    <s v="Coopertown"/>
    <x v="1"/>
    <s v="i3"/>
    <s v="i3"/>
    <s v="4GB"/>
    <s v="64GB"/>
    <s v="512GB"/>
    <n v="994527"/>
  </r>
  <r>
    <x v="0"/>
    <x v="8"/>
    <x v="5223"/>
    <s v="Fly administration myself year source look reality build order fear without successful."/>
    <n v="71610"/>
    <d v="2025-03-03T00:00:00"/>
    <x v="244"/>
    <n v="3"/>
    <s v="David Walter"/>
    <s v="Claytonburgh"/>
    <x v="0"/>
    <s v="N/A"/>
    <s v="MediaTek Helio"/>
    <s v="4GB"/>
    <s v="64GB"/>
    <s v="N/A"/>
    <n v="214830"/>
  </r>
  <r>
    <x v="1"/>
    <x v="0"/>
    <x v="5224"/>
    <s v="Relationship cultural interview generation close wish remember arm reach product street culture."/>
    <n v="191691"/>
    <d v="2023-08-05T00:00:00"/>
    <x v="369"/>
    <n v="9"/>
    <s v="Gregory Cooper"/>
    <s v="Andrefort"/>
    <x v="0"/>
    <s v="Ryzen 7"/>
    <s v="Ryzen 7"/>
    <s v="6GB"/>
    <s v="64GB"/>
    <s v="1TB"/>
    <n v="1725219"/>
  </r>
  <r>
    <x v="1"/>
    <x v="2"/>
    <x v="5225"/>
    <s v="Main always recognize lot notice three federal approach site spring."/>
    <n v="135513"/>
    <d v="2023-05-12T00:00:00"/>
    <x v="84"/>
    <n v="1"/>
    <s v="John Taylor"/>
    <s v="Port Veronicaburgh"/>
    <x v="0"/>
    <s v="Ryzen 7"/>
    <s v="Ryzen 7"/>
    <s v="8GB"/>
    <s v="64GB"/>
    <s v="1TB"/>
    <n v="135513"/>
  </r>
  <r>
    <x v="1"/>
    <x v="11"/>
    <x v="5226"/>
    <s v="Course doctor writer drop where among brother religious send offer serious."/>
    <n v="44632"/>
    <d v="2024-09-21T00:00:00"/>
    <x v="584"/>
    <n v="8"/>
    <s v="Deborah Ellis"/>
    <s v="West Bruce"/>
    <x v="1"/>
    <s v="i5"/>
    <s v="i5"/>
    <s v="12GB"/>
    <s v="1TB"/>
    <s v="256GB"/>
    <n v="357056"/>
  </r>
  <r>
    <x v="1"/>
    <x v="10"/>
    <x v="5227"/>
    <s v="True agree after sign phone eight morning interview he special."/>
    <n v="52736"/>
    <d v="2023-03-24T00:00:00"/>
    <x v="579"/>
    <n v="3"/>
    <s v="Joseph Salazar"/>
    <s v="South Patricia"/>
    <x v="1"/>
    <s v="i7"/>
    <s v="i7"/>
    <s v="16GB"/>
    <s v="128GB"/>
    <s v="2TB"/>
    <n v="158208"/>
  </r>
  <r>
    <x v="0"/>
    <x v="10"/>
    <x v="5228"/>
    <s v="Nice require despite wear area establish parent."/>
    <n v="59524"/>
    <d v="2024-12-03T00:00:00"/>
    <x v="481"/>
    <n v="3"/>
    <s v="Christopher Hernandez"/>
    <s v="Jeffreyburgh"/>
    <x v="1"/>
    <s v="N/A"/>
    <s v="Samsung Exynos"/>
    <s v="4GB"/>
    <s v="256GB"/>
    <s v="N/A"/>
    <n v="178572"/>
  </r>
  <r>
    <x v="0"/>
    <x v="10"/>
    <x v="5229"/>
    <s v="Small day still remember everyone health boy."/>
    <n v="55120"/>
    <d v="2025-02-20T00:00:00"/>
    <x v="193"/>
    <n v="1"/>
    <s v="Regina Mendoza"/>
    <s v="Lake Dianeburgh"/>
    <x v="1"/>
    <s v="N/A"/>
    <s v="Snapdragon 7 Gen"/>
    <s v="16GB"/>
    <s v="1TB"/>
    <s v="N/A"/>
    <n v="55120"/>
  </r>
  <r>
    <x v="0"/>
    <x v="0"/>
    <x v="5230"/>
    <s v="Prepare month pull air purpose one."/>
    <n v="116636"/>
    <d v="2024-12-12T00:00:00"/>
    <x v="758"/>
    <n v="6"/>
    <s v="Karen Morgan"/>
    <s v="West John"/>
    <x v="4"/>
    <s v="N/A"/>
    <s v="MediaTek Dimensity"/>
    <s v="8GB"/>
    <s v="256GB"/>
    <s v="N/A"/>
    <n v="699816"/>
  </r>
  <r>
    <x v="0"/>
    <x v="14"/>
    <x v="5231"/>
    <s v="Purpose could important former loss each general choice would store as."/>
    <n v="189811"/>
    <d v="2023-08-13T00:00:00"/>
    <x v="319"/>
    <n v="8"/>
    <s v="Robert Howard"/>
    <s v="Port Joshua"/>
    <x v="0"/>
    <s v="N/A"/>
    <s v="MediaTek Helio"/>
    <s v="12GB"/>
    <s v="128GB"/>
    <s v="N/A"/>
    <n v="1518488"/>
  </r>
  <r>
    <x v="0"/>
    <x v="3"/>
    <x v="5232"/>
    <s v="Look reach state you find human open rest best could."/>
    <n v="114389"/>
    <d v="2024-02-26T00:00:00"/>
    <x v="91"/>
    <n v="3"/>
    <s v="Duane Clark"/>
    <s v="Arroyoport"/>
    <x v="1"/>
    <s v="N/A"/>
    <s v="MediaTek Helio"/>
    <s v="6GB"/>
    <s v="512GB"/>
    <s v="N/A"/>
    <n v="343167"/>
  </r>
  <r>
    <x v="1"/>
    <x v="0"/>
    <x v="5233"/>
    <s v="Education behind which pressure beat fly again production now national weight write."/>
    <n v="48637"/>
    <d v="2024-03-11T00:00:00"/>
    <x v="598"/>
    <n v="1"/>
    <s v="Allison Wood"/>
    <s v="South Kristenside"/>
    <x v="0"/>
    <s v="Ryzen 7"/>
    <s v="Ryzen 7"/>
    <s v="8GB"/>
    <s v="128GB"/>
    <s v="512GB"/>
    <n v="48637"/>
  </r>
  <r>
    <x v="0"/>
    <x v="19"/>
    <x v="5234"/>
    <s v="Head very thought left discussion dark."/>
    <n v="71362"/>
    <d v="2024-07-06T00:00:00"/>
    <x v="454"/>
    <n v="3"/>
    <s v="Sheila Hunt"/>
    <s v="Matthewsside"/>
    <x v="2"/>
    <s v="N/A"/>
    <s v="MediaTek Helio"/>
    <s v="4GB"/>
    <s v="1TB"/>
    <s v="N/A"/>
    <n v="214086"/>
  </r>
  <r>
    <x v="1"/>
    <x v="6"/>
    <x v="5235"/>
    <s v="Town growth pretty new west probably hard item often."/>
    <n v="43910"/>
    <d v="2024-06-08T00:00:00"/>
    <x v="418"/>
    <n v="10"/>
    <s v="Mr. Ryan Foster"/>
    <s v="Xaviershire"/>
    <x v="1"/>
    <s v="i5"/>
    <s v="i5"/>
    <s v="6GB"/>
    <s v="1TB"/>
    <s v="1TB"/>
    <n v="439100"/>
  </r>
  <r>
    <x v="1"/>
    <x v="12"/>
    <x v="5236"/>
    <s v="He cultural party call deal lead begin."/>
    <n v="69733"/>
    <d v="2024-01-17T00:00:00"/>
    <x v="722"/>
    <n v="4"/>
    <s v="Kristina Cole"/>
    <s v="Montgomeryton"/>
    <x v="2"/>
    <s v="Ryzen 7"/>
    <s v="Ryzen 7"/>
    <s v="8GB"/>
    <s v="128GB"/>
    <s v="2TB"/>
    <n v="278932"/>
  </r>
  <r>
    <x v="1"/>
    <x v="0"/>
    <x v="5237"/>
    <s v="Seem modern better image sense commercial official outside sometimes television minute capital."/>
    <n v="118542"/>
    <d v="2023-09-02T00:00:00"/>
    <x v="302"/>
    <n v="2"/>
    <s v="Joseph Jimenez"/>
    <s v="New Garrett"/>
    <x v="4"/>
    <s v="i7"/>
    <s v="i7"/>
    <s v="12GB"/>
    <s v="128GB"/>
    <s v="2TB"/>
    <n v="237084"/>
  </r>
  <r>
    <x v="0"/>
    <x v="2"/>
    <x v="5238"/>
    <s v="Address care actually indicate management voice poor method capital."/>
    <n v="108102"/>
    <d v="2024-02-24T00:00:00"/>
    <x v="345"/>
    <n v="3"/>
    <s v="Michelle Garcia"/>
    <s v="Jasonview"/>
    <x v="3"/>
    <s v="N/A"/>
    <s v="MediaTek Dimensity"/>
    <s v="4GB"/>
    <s v="128GB"/>
    <s v="N/A"/>
    <n v="324306"/>
  </r>
  <r>
    <x v="1"/>
    <x v="4"/>
    <x v="5239"/>
    <s v="Little wall knowledge half or act stop girl manage PM."/>
    <n v="137567"/>
    <d v="2023-05-18T00:00:00"/>
    <x v="265"/>
    <n v="10"/>
    <s v="Diana Davila"/>
    <s v="Angelaborough"/>
    <x v="4"/>
    <s v="i5"/>
    <s v="i5"/>
    <s v="4GB"/>
    <s v="256GB"/>
    <s v="512GB"/>
    <n v="1375670"/>
  </r>
  <r>
    <x v="1"/>
    <x v="4"/>
    <x v="5240"/>
    <s v="Book game yard drug moment employee Congress eat if."/>
    <n v="129265"/>
    <d v="2024-03-20T00:00:00"/>
    <x v="213"/>
    <n v="5"/>
    <s v="Amber Mckenzie"/>
    <s v="Lauraton"/>
    <x v="1"/>
    <s v="i9"/>
    <s v="i9"/>
    <s v="12GB"/>
    <s v="1TB"/>
    <s v="1TB"/>
    <n v="646325"/>
  </r>
  <r>
    <x v="0"/>
    <x v="1"/>
    <x v="5241"/>
    <s v="Professor strategy me knowledge game majority challenge middle."/>
    <n v="141307"/>
    <d v="2024-12-12T00:00:00"/>
    <x v="600"/>
    <n v="7"/>
    <s v="Benjamin Dunn"/>
    <s v="Alexishaven"/>
    <x v="2"/>
    <s v="N/A"/>
    <s v="MediaTek Helio"/>
    <s v="8GB"/>
    <s v="256GB"/>
    <s v="N/A"/>
    <n v="989149"/>
  </r>
  <r>
    <x v="0"/>
    <x v="14"/>
    <x v="5242"/>
    <s v="Magazine team surface song director dream yourself sell movement strong give give."/>
    <n v="101012"/>
    <d v="2023-03-22T00:00:00"/>
    <x v="617"/>
    <n v="6"/>
    <s v="Vanessa Gardner"/>
    <s v="Christinaburgh"/>
    <x v="0"/>
    <s v="N/A"/>
    <s v="Snapdragon 7s"/>
    <s v="12GB"/>
    <s v="128GB"/>
    <s v="N/A"/>
    <n v="606072"/>
  </r>
  <r>
    <x v="1"/>
    <x v="1"/>
    <x v="5243"/>
    <s v="Across story among major it arm involve trial artist until couple show."/>
    <n v="38494"/>
    <d v="2024-03-12T00:00:00"/>
    <x v="529"/>
    <n v="1"/>
    <s v="Rhonda Torres"/>
    <s v="Lorihaven"/>
    <x v="4"/>
    <s v="i5"/>
    <s v="i5"/>
    <s v="6GB"/>
    <s v="1TB"/>
    <s v="2TB"/>
    <n v="38494"/>
  </r>
  <r>
    <x v="1"/>
    <x v="7"/>
    <x v="5244"/>
    <s v="Thing activity machine design occur cell stock front school peace believe."/>
    <n v="74661"/>
    <d v="2023-06-08T00:00:00"/>
    <x v="348"/>
    <n v="4"/>
    <s v="Michelle Moyer"/>
    <s v="Mooreburgh"/>
    <x v="2"/>
    <s v="i9"/>
    <s v="i9"/>
    <s v="12GB"/>
    <s v="1TB"/>
    <s v="2TB"/>
    <n v="298644"/>
  </r>
  <r>
    <x v="1"/>
    <x v="8"/>
    <x v="5245"/>
    <s v="Before political south another where throw."/>
    <n v="14061"/>
    <d v="2024-09-10T00:00:00"/>
    <x v="326"/>
    <n v="9"/>
    <s v="Amy Duncan"/>
    <s v="Linbury"/>
    <x v="1"/>
    <s v="i3"/>
    <s v="i3"/>
    <s v="4GB"/>
    <s v="1TB"/>
    <s v="2TB"/>
    <n v="126549"/>
  </r>
  <r>
    <x v="1"/>
    <x v="15"/>
    <x v="5246"/>
    <s v="Health series look relate science increase deep cost few case medical moment though."/>
    <n v="47184"/>
    <d v="2023-11-22T00:00:00"/>
    <x v="259"/>
    <n v="2"/>
    <s v="Ana Gonzales"/>
    <s v="Brownburgh"/>
    <x v="1"/>
    <s v="i7"/>
    <s v="i7"/>
    <s v="8GB"/>
    <s v="128GB"/>
    <s v="2TB"/>
    <n v="94368"/>
  </r>
  <r>
    <x v="1"/>
    <x v="4"/>
    <x v="5247"/>
    <s v="A throughout third light type individual."/>
    <n v="68527"/>
    <d v="2025-01-13T00:00:00"/>
    <x v="692"/>
    <n v="1"/>
    <s v="Teresa Hamilton"/>
    <s v="New Erica"/>
    <x v="2"/>
    <s v="i5"/>
    <s v="i5"/>
    <s v="4GB"/>
    <s v="64GB"/>
    <s v="256GB"/>
    <n v="68527"/>
  </r>
  <r>
    <x v="0"/>
    <x v="16"/>
    <x v="5248"/>
    <s v="Apply national return cut moment add raise."/>
    <n v="136107"/>
    <d v="2024-11-06T00:00:00"/>
    <x v="231"/>
    <n v="4"/>
    <s v="Matthew Ramos"/>
    <s v="South Heather"/>
    <x v="4"/>
    <s v="N/A"/>
    <s v="MediaTek Helio"/>
    <s v="6GB"/>
    <s v="128GB"/>
    <s v="N/A"/>
    <n v="544428"/>
  </r>
  <r>
    <x v="1"/>
    <x v="8"/>
    <x v="5249"/>
    <s v="Contain pick direction central kid region cost base shoulder people."/>
    <n v="74466"/>
    <d v="2024-06-16T00:00:00"/>
    <x v="334"/>
    <n v="4"/>
    <s v="James Castillo"/>
    <s v="Sarahchester"/>
    <x v="4"/>
    <s v="i9"/>
    <s v="i9"/>
    <s v="6GB"/>
    <s v="256GB"/>
    <s v="512GB"/>
    <n v="297864"/>
  </r>
  <r>
    <x v="1"/>
    <x v="7"/>
    <x v="5250"/>
    <s v="Feeling indeed white network really body give me."/>
    <n v="6174"/>
    <d v="2023-05-27T00:00:00"/>
    <x v="327"/>
    <n v="4"/>
    <s v="Ashley Johnston"/>
    <s v="Lake Reginaside"/>
    <x v="2"/>
    <s v="Ryzen 5"/>
    <s v="Ryzen 5"/>
    <s v="12GB"/>
    <s v="128GB"/>
    <s v="2TB"/>
    <n v="24696"/>
  </r>
  <r>
    <x v="1"/>
    <x v="17"/>
    <x v="5251"/>
    <s v="Recent even yet game character with card huge reflect affect short."/>
    <n v="186706"/>
    <d v="2024-03-27T00:00:00"/>
    <x v="257"/>
    <n v="4"/>
    <s v="Grace Anderson"/>
    <s v="Judyville"/>
    <x v="4"/>
    <s v="Ryzen 9"/>
    <s v="Ryzen 9"/>
    <s v="16GB"/>
    <s v="512GB"/>
    <s v="512GB"/>
    <n v="746824"/>
  </r>
  <r>
    <x v="0"/>
    <x v="9"/>
    <x v="5252"/>
    <s v="Public surface similar population brother here meeting decide level vote."/>
    <n v="199371"/>
    <d v="2024-07-21T00:00:00"/>
    <x v="518"/>
    <n v="2"/>
    <s v="Jose Stewart"/>
    <s v="Port Robertview"/>
    <x v="3"/>
    <s v="N/A"/>
    <s v="Snapdragon 7 Gen"/>
    <s v="4GB"/>
    <s v="1TB"/>
    <s v="N/A"/>
    <n v="398742"/>
  </r>
  <r>
    <x v="1"/>
    <x v="1"/>
    <x v="5253"/>
    <s v="Because campaign pretty ahead prove build big serve Mrs can current born."/>
    <n v="41900"/>
    <d v="2023-04-14T00:00:00"/>
    <x v="639"/>
    <n v="5"/>
    <s v="Joseph Allen"/>
    <s v="Meyerville"/>
    <x v="2"/>
    <s v="i9"/>
    <s v="i9"/>
    <s v="8GB"/>
    <s v="128GB"/>
    <s v="512GB"/>
    <n v="209500"/>
  </r>
  <r>
    <x v="1"/>
    <x v="7"/>
    <x v="5254"/>
    <s v="Investment require price however artist heart."/>
    <n v="196354"/>
    <d v="2025-02-17T00:00:00"/>
    <x v="18"/>
    <n v="6"/>
    <s v="Chelsea Sutton DVM"/>
    <s v="Derekborough"/>
    <x v="0"/>
    <s v="Ryzen 9"/>
    <s v="Ryzen 9"/>
    <s v="12GB"/>
    <s v="64GB"/>
    <s v="2TB"/>
    <n v="1178124"/>
  </r>
  <r>
    <x v="0"/>
    <x v="13"/>
    <x v="5255"/>
    <s v="Place over stage whatever add whose very."/>
    <n v="166702"/>
    <d v="2024-08-23T00:00:00"/>
    <x v="116"/>
    <n v="1"/>
    <s v="Phillip Hall"/>
    <s v="Philipchester"/>
    <x v="1"/>
    <s v="N/A"/>
    <s v="MediaTek Helio"/>
    <s v="16GB"/>
    <s v="64GB"/>
    <s v="N/A"/>
    <n v="166702"/>
  </r>
  <r>
    <x v="1"/>
    <x v="6"/>
    <x v="5256"/>
    <s v="It level I federal effect seem inside need maybe Mr level figure later."/>
    <n v="198394"/>
    <d v="2024-01-02T00:00:00"/>
    <x v="772"/>
    <n v="2"/>
    <s v="Abigail Khan"/>
    <s v="Reneeland"/>
    <x v="1"/>
    <s v="i3"/>
    <s v="i3"/>
    <s v="32GB"/>
    <s v="256GB"/>
    <s v="256GB"/>
    <n v="396788"/>
  </r>
  <r>
    <x v="0"/>
    <x v="11"/>
    <x v="5257"/>
    <s v="Certainly fall left response sometimes thing series."/>
    <n v="123568"/>
    <d v="2023-12-15T00:00:00"/>
    <x v="383"/>
    <n v="7"/>
    <s v="Joshua Eaton"/>
    <s v="South Jenniferberg"/>
    <x v="0"/>
    <s v="N/A"/>
    <s v="Snapdragon 8 Gen"/>
    <s v="6GB"/>
    <s v="512GB"/>
    <s v="N/A"/>
    <n v="864976"/>
  </r>
  <r>
    <x v="0"/>
    <x v="12"/>
    <x v="5258"/>
    <s v="View prepare itself treatment cultural ready just step young learn other."/>
    <n v="147536"/>
    <d v="2023-10-22T00:00:00"/>
    <x v="113"/>
    <n v="5"/>
    <s v="Matthew Snow"/>
    <s v="South Justinbury"/>
    <x v="0"/>
    <s v="N/A"/>
    <s v="MediaTek Helio"/>
    <s v="12GB"/>
    <s v="256GB"/>
    <s v="N/A"/>
    <n v="737680"/>
  </r>
  <r>
    <x v="0"/>
    <x v="3"/>
    <x v="5259"/>
    <s v="Attack manager the surface service talk start girl."/>
    <n v="143135"/>
    <d v="2024-02-24T00:00:00"/>
    <x v="683"/>
    <n v="9"/>
    <s v="Cory Graham"/>
    <s v="Port Paulhaven"/>
    <x v="0"/>
    <s v="N/A"/>
    <s v="Samsung Exynos"/>
    <s v="8GB"/>
    <s v="512GB"/>
    <s v="N/A"/>
    <n v="1288215"/>
  </r>
  <r>
    <x v="0"/>
    <x v="13"/>
    <x v="5260"/>
    <s v="Economic local might than myself speak."/>
    <n v="64378"/>
    <d v="2023-04-21T00:00:00"/>
    <x v="11"/>
    <n v="9"/>
    <s v="Francisco Shah"/>
    <s v="Kevinview"/>
    <x v="3"/>
    <s v="N/A"/>
    <s v="MediaTek Dimensity"/>
    <s v="32GB"/>
    <s v="128GB"/>
    <s v="N/A"/>
    <n v="579402"/>
  </r>
  <r>
    <x v="0"/>
    <x v="14"/>
    <x v="5261"/>
    <s v="Upon involve rate push material film."/>
    <n v="124387"/>
    <d v="2024-08-31T00:00:00"/>
    <x v="609"/>
    <n v="8"/>
    <s v="Anthony Davis"/>
    <s v="Port Matthewhaven"/>
    <x v="0"/>
    <s v="N/A"/>
    <s v="MediaTek Helio"/>
    <s v="4GB"/>
    <s v="64GB"/>
    <s v="N/A"/>
    <n v="995096"/>
  </r>
  <r>
    <x v="1"/>
    <x v="16"/>
    <x v="5262"/>
    <s v="Ok open time bring maintain under."/>
    <n v="159480"/>
    <d v="2024-04-25T00:00:00"/>
    <x v="373"/>
    <n v="4"/>
    <s v="Shelby Ortega"/>
    <s v="Christianbury"/>
    <x v="4"/>
    <s v="i9"/>
    <s v="i9"/>
    <s v="6GB"/>
    <s v="512GB"/>
    <s v="1TB"/>
    <n v="637920"/>
  </r>
  <r>
    <x v="0"/>
    <x v="10"/>
    <x v="5263"/>
    <s v="Region reason free allow change job eat like."/>
    <n v="135696"/>
    <d v="2024-08-14T00:00:00"/>
    <x v="97"/>
    <n v="7"/>
    <s v="Taylor Bailey"/>
    <s v="Larafurt"/>
    <x v="0"/>
    <s v="N/A"/>
    <s v="MediaTek Helio"/>
    <s v="8GB"/>
    <s v="512GB"/>
    <s v="N/A"/>
    <n v="949872"/>
  </r>
  <r>
    <x v="0"/>
    <x v="16"/>
    <x v="5264"/>
    <s v="Where bag debate rise community available activity economic history almost cut hot price."/>
    <n v="38380"/>
    <d v="2023-08-22T00:00:00"/>
    <x v="50"/>
    <n v="3"/>
    <s v="Sarah Taylor"/>
    <s v="Amymouth"/>
    <x v="1"/>
    <s v="N/A"/>
    <s v="Snapdragon 7 Gen"/>
    <s v="16GB"/>
    <s v="64GB"/>
    <s v="N/A"/>
    <n v="115140"/>
  </r>
  <r>
    <x v="1"/>
    <x v="5"/>
    <x v="5265"/>
    <s v="Answer few key clear likely piece pay grow."/>
    <n v="158515"/>
    <d v="2024-04-18T00:00:00"/>
    <x v="500"/>
    <n v="1"/>
    <s v="Carmen Weber"/>
    <s v="East Pattybury"/>
    <x v="4"/>
    <s v="Ryzen 5"/>
    <s v="Ryzen 5"/>
    <s v="32GB"/>
    <s v="1TB"/>
    <s v="512GB"/>
    <n v="158515"/>
  </r>
  <r>
    <x v="0"/>
    <x v="0"/>
    <x v="5266"/>
    <s v="Short professional reach air describe describe trade he once fight husband edge with."/>
    <n v="116034"/>
    <d v="2023-09-14T00:00:00"/>
    <x v="1"/>
    <n v="10"/>
    <s v="Frank Strickland"/>
    <s v="New Anthony"/>
    <x v="0"/>
    <s v="N/A"/>
    <s v="Snapdragon 7 Gen"/>
    <s v="6GB"/>
    <s v="64GB"/>
    <s v="N/A"/>
    <n v="1160340"/>
  </r>
  <r>
    <x v="0"/>
    <x v="5"/>
    <x v="5267"/>
    <s v="List clear especially interview model behind management garden yet."/>
    <n v="179251"/>
    <d v="2025-01-17T00:00:00"/>
    <x v="79"/>
    <n v="5"/>
    <s v="Chris Smith"/>
    <s v="South Paigeborough"/>
    <x v="0"/>
    <s v="N/A"/>
    <s v="Samsung Exynos"/>
    <s v="12GB"/>
    <s v="256GB"/>
    <s v="N/A"/>
    <n v="896255"/>
  </r>
  <r>
    <x v="0"/>
    <x v="13"/>
    <x v="5268"/>
    <s v="Choice movie network throughout all item recent section tax staff drug practice serve."/>
    <n v="187524"/>
    <d v="2025-01-12T00:00:00"/>
    <x v="762"/>
    <n v="1"/>
    <s v="Fred Garcia"/>
    <s v="New Marissa"/>
    <x v="0"/>
    <s v="N/A"/>
    <s v="Apple A-Series"/>
    <s v="4GB"/>
    <s v="64GB"/>
    <s v="N/A"/>
    <n v="187524"/>
  </r>
  <r>
    <x v="1"/>
    <x v="18"/>
    <x v="5269"/>
    <s v="Generation newspaper current contain tough this leg should up build."/>
    <n v="163250"/>
    <d v="2024-02-13T00:00:00"/>
    <x v="605"/>
    <n v="1"/>
    <s v="Jessica Carpenter"/>
    <s v="Martinezshire"/>
    <x v="1"/>
    <s v="Ryzen 7"/>
    <s v="Ryzen 7"/>
    <s v="8GB"/>
    <s v="512GB"/>
    <s v="512GB"/>
    <n v="163250"/>
  </r>
  <r>
    <x v="0"/>
    <x v="18"/>
    <x v="5270"/>
    <s v="Detail note them move second for federal particularly consider wide."/>
    <n v="26413"/>
    <d v="2024-06-07T00:00:00"/>
    <x v="180"/>
    <n v="9"/>
    <s v="Robert Jackson"/>
    <s v="Lake Phillipbury"/>
    <x v="0"/>
    <s v="N/A"/>
    <s v="MediaTek Helio"/>
    <s v="4GB"/>
    <s v="128GB"/>
    <s v="N/A"/>
    <n v="237717"/>
  </r>
  <r>
    <x v="1"/>
    <x v="15"/>
    <x v="5271"/>
    <s v="His section wife charge town newspaper half yourself."/>
    <n v="171191"/>
    <d v="2025-02-15T00:00:00"/>
    <x v="179"/>
    <n v="4"/>
    <s v="Evelyn Howard"/>
    <s v="Alisonshire"/>
    <x v="3"/>
    <s v="i3"/>
    <s v="i3"/>
    <s v="32GB"/>
    <s v="64GB"/>
    <s v="256GB"/>
    <n v="684764"/>
  </r>
  <r>
    <x v="0"/>
    <x v="10"/>
    <x v="5272"/>
    <s v="Sense wide practice already this firm both."/>
    <n v="172672"/>
    <d v="2023-05-08T00:00:00"/>
    <x v="461"/>
    <n v="4"/>
    <s v="Stephanie Hensley"/>
    <s v="Jacobborough"/>
    <x v="2"/>
    <s v="N/A"/>
    <s v="Snapdragon 7 Gen"/>
    <s v="4GB"/>
    <s v="64GB"/>
    <s v="N/A"/>
    <n v="690688"/>
  </r>
  <r>
    <x v="1"/>
    <x v="17"/>
    <x v="5273"/>
    <s v="Hour decade star likely people walk remember structure form."/>
    <n v="22078"/>
    <d v="2023-06-07T00:00:00"/>
    <x v="49"/>
    <n v="10"/>
    <s v="Daniel Brock"/>
    <s v="East Jasonport"/>
    <x v="4"/>
    <s v="i7"/>
    <s v="i7"/>
    <s v="32GB"/>
    <s v="1TB"/>
    <s v="256GB"/>
    <n v="220780"/>
  </r>
  <r>
    <x v="1"/>
    <x v="6"/>
    <x v="5274"/>
    <s v="Economy above church report deal fly season cause yes."/>
    <n v="127415"/>
    <d v="2024-01-07T00:00:00"/>
    <x v="752"/>
    <n v="1"/>
    <s v="Heather Pierce"/>
    <s v="South Daniel"/>
    <x v="1"/>
    <s v="i5"/>
    <s v="i5"/>
    <s v="32GB"/>
    <s v="512GB"/>
    <s v="512GB"/>
    <n v="127415"/>
  </r>
  <r>
    <x v="1"/>
    <x v="11"/>
    <x v="5275"/>
    <s v="More finish set expect generation play even end population study class wall the."/>
    <n v="154172"/>
    <d v="2024-11-04T00:00:00"/>
    <x v="220"/>
    <n v="3"/>
    <s v="Renee Evans"/>
    <s v="Kylefort"/>
    <x v="0"/>
    <s v="Ryzen 7"/>
    <s v="Ryzen 7"/>
    <s v="12GB"/>
    <s v="64GB"/>
    <s v="256GB"/>
    <n v="462516"/>
  </r>
  <r>
    <x v="0"/>
    <x v="10"/>
    <x v="5276"/>
    <s v="Career word management seat performance officer mention."/>
    <n v="101366"/>
    <d v="2024-02-10T00:00:00"/>
    <x v="309"/>
    <n v="1"/>
    <s v="Tammy Benitez"/>
    <s v="South Marissa"/>
    <x v="3"/>
    <s v="N/A"/>
    <s v="Snapdragon 7s"/>
    <s v="8GB"/>
    <s v="64GB"/>
    <s v="N/A"/>
    <n v="101366"/>
  </r>
  <r>
    <x v="0"/>
    <x v="15"/>
    <x v="5277"/>
    <s v="Serve air read position relationship indeed."/>
    <n v="159207"/>
    <d v="2023-03-21T00:00:00"/>
    <x v="527"/>
    <n v="7"/>
    <s v="Rebecca Smith"/>
    <s v="North Elizabeth"/>
    <x v="0"/>
    <s v="N/A"/>
    <s v="MediaTek Helio"/>
    <s v="4GB"/>
    <s v="512GB"/>
    <s v="N/A"/>
    <n v="1114449"/>
  </r>
  <r>
    <x v="1"/>
    <x v="3"/>
    <x v="5278"/>
    <s v="Natural term analysis most attorney kitchen."/>
    <n v="121515"/>
    <d v="2024-10-16T00:00:00"/>
    <x v="438"/>
    <n v="3"/>
    <s v="Justin Jones"/>
    <s v="Millerview"/>
    <x v="3"/>
    <s v="i9"/>
    <s v="i9"/>
    <s v="6GB"/>
    <s v="256GB"/>
    <s v="512GB"/>
    <n v="364545"/>
  </r>
  <r>
    <x v="1"/>
    <x v="12"/>
    <x v="5279"/>
    <s v="Exist experience service answer network ten our member military."/>
    <n v="103091"/>
    <d v="2024-05-25T00:00:00"/>
    <x v="539"/>
    <n v="7"/>
    <s v="Billy Hancock"/>
    <s v="South Travis"/>
    <x v="4"/>
    <s v="i5"/>
    <s v="i5"/>
    <s v="32GB"/>
    <s v="128GB"/>
    <s v="256GB"/>
    <n v="721637"/>
  </r>
  <r>
    <x v="1"/>
    <x v="17"/>
    <x v="5280"/>
    <s v="Allow city painting more deal create probably blood far trip already."/>
    <n v="146593"/>
    <d v="2023-11-07T00:00:00"/>
    <x v="641"/>
    <n v="8"/>
    <s v="Sarah Wolf"/>
    <s v="East Stephanieborough"/>
    <x v="0"/>
    <s v="i9"/>
    <s v="i9"/>
    <s v="8GB"/>
    <s v="1TB"/>
    <s v="256GB"/>
    <n v="1172744"/>
  </r>
  <r>
    <x v="0"/>
    <x v="6"/>
    <x v="5281"/>
    <s v="Group daughter light let wonder last."/>
    <n v="174896"/>
    <d v="2023-06-03T00:00:00"/>
    <x v="88"/>
    <n v="6"/>
    <s v="Adam Long"/>
    <s v="New Edwardfurt"/>
    <x v="0"/>
    <s v="N/A"/>
    <s v="MediaTek Helio"/>
    <s v="12GB"/>
    <s v="64GB"/>
    <s v="N/A"/>
    <n v="1049376"/>
  </r>
  <r>
    <x v="1"/>
    <x v="10"/>
    <x v="5282"/>
    <s v="Fill after lawyer left bag throughout condition."/>
    <n v="171617"/>
    <d v="2024-07-11T00:00:00"/>
    <x v="209"/>
    <n v="8"/>
    <s v="Jason Jackson"/>
    <s v="Lake Saraland"/>
    <x v="0"/>
    <s v="i3"/>
    <s v="i3"/>
    <s v="32GB"/>
    <s v="1TB"/>
    <s v="1TB"/>
    <n v="1372936"/>
  </r>
  <r>
    <x v="1"/>
    <x v="4"/>
    <x v="5283"/>
    <s v="Medical continue career sense baby or."/>
    <n v="165925"/>
    <d v="2024-10-28T00:00:00"/>
    <x v="148"/>
    <n v="9"/>
    <s v="John Kaufman"/>
    <s v="Lake Lawrenceborough"/>
    <x v="2"/>
    <s v="i3"/>
    <s v="i3"/>
    <s v="6GB"/>
    <s v="128GB"/>
    <s v="512GB"/>
    <n v="1493325"/>
  </r>
  <r>
    <x v="0"/>
    <x v="12"/>
    <x v="5284"/>
    <s v="Blood either party surface two goal among system art community."/>
    <n v="94010"/>
    <d v="2023-12-31T00:00:00"/>
    <x v="443"/>
    <n v="7"/>
    <s v="William Golden"/>
    <s v="Anthonyton"/>
    <x v="1"/>
    <s v="N/A"/>
    <s v="Snapdragon 8 Gen"/>
    <s v="32GB"/>
    <s v="128GB"/>
    <s v="N/A"/>
    <n v="658070"/>
  </r>
  <r>
    <x v="0"/>
    <x v="10"/>
    <x v="5285"/>
    <s v="Forward four development hour clear action home cause."/>
    <n v="159966"/>
    <d v="2024-02-25T00:00:00"/>
    <x v="640"/>
    <n v="6"/>
    <s v="Cassandra Harper"/>
    <s v="Christophertown"/>
    <x v="4"/>
    <s v="N/A"/>
    <s v="MediaTek Helio"/>
    <s v="32GB"/>
    <s v="64GB"/>
    <s v="N/A"/>
    <n v="959796"/>
  </r>
  <r>
    <x v="0"/>
    <x v="6"/>
    <x v="5286"/>
    <s v="Smile ready plant write art cut employee Congress white forward establish miss appear."/>
    <n v="45466"/>
    <d v="2025-03-18T00:00:00"/>
    <x v="696"/>
    <n v="2"/>
    <s v="Mark Cunningham"/>
    <s v="West Isaiahfort"/>
    <x v="1"/>
    <s v="N/A"/>
    <s v="Snapdragon 7s"/>
    <s v="32GB"/>
    <s v="512GB"/>
    <s v="N/A"/>
    <n v="90932"/>
  </r>
  <r>
    <x v="0"/>
    <x v="14"/>
    <x v="5287"/>
    <s v="Surface figure themselves important hear scene carry international work."/>
    <n v="122818"/>
    <d v="2023-09-05T00:00:00"/>
    <x v="162"/>
    <n v="9"/>
    <s v="Linda Jensen"/>
    <s v="Lake Claytonfurt"/>
    <x v="3"/>
    <s v="N/A"/>
    <s v="Snapdragon 7s"/>
    <s v="32GB"/>
    <s v="256GB"/>
    <s v="N/A"/>
    <n v="1105362"/>
  </r>
  <r>
    <x v="0"/>
    <x v="15"/>
    <x v="5288"/>
    <s v="Then way meet tonight within structure someone begin oil improve."/>
    <n v="100735"/>
    <d v="2024-06-21T00:00:00"/>
    <x v="250"/>
    <n v="5"/>
    <s v="Jeffrey Hardy"/>
    <s v="North Sarahland"/>
    <x v="2"/>
    <s v="N/A"/>
    <s v="Snapdragon 7 Gen"/>
    <s v="4GB"/>
    <s v="256GB"/>
    <s v="N/A"/>
    <n v="503675"/>
  </r>
  <r>
    <x v="1"/>
    <x v="5"/>
    <x v="5289"/>
    <s v="Pay music show coach doctor understand."/>
    <n v="60530"/>
    <d v="2024-07-20T00:00:00"/>
    <x v="250"/>
    <n v="10"/>
    <s v="Deborah Bryant"/>
    <s v="Port Gregmouth"/>
    <x v="1"/>
    <s v="i5"/>
    <s v="i5"/>
    <s v="32GB"/>
    <s v="64GB"/>
    <s v="256GB"/>
    <n v="605300"/>
  </r>
  <r>
    <x v="0"/>
    <x v="1"/>
    <x v="5290"/>
    <s v="Left camera TV begin send threat drive color soon fall."/>
    <n v="150393"/>
    <d v="2023-05-01T00:00:00"/>
    <x v="581"/>
    <n v="1"/>
    <s v="Christopher Spence"/>
    <s v="New Michael"/>
    <x v="2"/>
    <s v="N/A"/>
    <s v="Snapdragon 7s"/>
    <s v="4GB"/>
    <s v="256GB"/>
    <s v="N/A"/>
    <n v="150393"/>
  </r>
  <r>
    <x v="1"/>
    <x v="5"/>
    <x v="5291"/>
    <s v="Bill him movie that seem herself ground charge any example."/>
    <n v="187421"/>
    <d v="2025-01-02T00:00:00"/>
    <x v="525"/>
    <n v="2"/>
    <s v="John Fuentes"/>
    <s v="Ralphmouth"/>
    <x v="1"/>
    <s v="Ryzen 7"/>
    <s v="Ryzen 7"/>
    <s v="6GB"/>
    <s v="64GB"/>
    <s v="256GB"/>
    <n v="374842"/>
  </r>
  <r>
    <x v="0"/>
    <x v="11"/>
    <x v="5292"/>
    <s v="When process west usually surface six together."/>
    <n v="33102"/>
    <d v="2024-12-13T00:00:00"/>
    <x v="600"/>
    <n v="10"/>
    <s v="Deborah Aguilar"/>
    <s v="East Alicia"/>
    <x v="2"/>
    <s v="N/A"/>
    <s v="Snapdragon 8 Gen"/>
    <s v="16GB"/>
    <s v="128GB"/>
    <s v="N/A"/>
    <n v="331020"/>
  </r>
  <r>
    <x v="0"/>
    <x v="13"/>
    <x v="5293"/>
    <s v="Management worker conference million create wonder establish box born all design point."/>
    <n v="182305"/>
    <d v="2025-02-21T00:00:00"/>
    <x v="222"/>
    <n v="6"/>
    <s v="Jessica Hogan"/>
    <s v="Crystalburgh"/>
    <x v="4"/>
    <s v="N/A"/>
    <s v="Snapdragon 8 Gen"/>
    <s v="8GB"/>
    <s v="128GB"/>
    <s v="N/A"/>
    <n v="1093830"/>
  </r>
  <r>
    <x v="0"/>
    <x v="19"/>
    <x v="5294"/>
    <s v="Mrs anything drop art interesting protect wall pull federal if."/>
    <n v="9673"/>
    <d v="2024-12-28T00:00:00"/>
    <x v="359"/>
    <n v="8"/>
    <s v="Lisa Bush"/>
    <s v="Churchside"/>
    <x v="4"/>
    <s v="N/A"/>
    <s v="Snapdragon 8 Gen"/>
    <s v="4GB"/>
    <s v="64GB"/>
    <s v="N/A"/>
    <n v="77384"/>
  </r>
  <r>
    <x v="0"/>
    <x v="19"/>
    <x v="5295"/>
    <s v="Science always glass government forget character clearly strategy."/>
    <n v="154706"/>
    <d v="2023-05-02T00:00:00"/>
    <x v="639"/>
    <n v="1"/>
    <s v="Christian Washington"/>
    <s v="Caitlinburgh"/>
    <x v="4"/>
    <s v="N/A"/>
    <s v="Snapdragon 7s"/>
    <s v="6GB"/>
    <s v="512GB"/>
    <s v="N/A"/>
    <n v="154706"/>
  </r>
  <r>
    <x v="0"/>
    <x v="19"/>
    <x v="5296"/>
    <s v="Country really enjoy building production perhaps hospital open field across protect space whatever."/>
    <n v="123251"/>
    <d v="2024-11-21T00:00:00"/>
    <x v="758"/>
    <n v="8"/>
    <s v="Jill Bentley"/>
    <s v="Port Kylebury"/>
    <x v="0"/>
    <s v="N/A"/>
    <s v="MediaTek Dimensity"/>
    <s v="8GB"/>
    <s v="1TB"/>
    <s v="N/A"/>
    <n v="986008"/>
  </r>
  <r>
    <x v="1"/>
    <x v="9"/>
    <x v="5297"/>
    <s v="Long strategy site could or quickly."/>
    <n v="67140"/>
    <d v="2024-10-17T00:00:00"/>
    <x v="744"/>
    <n v="8"/>
    <s v="Christopher Bray"/>
    <s v="Pamelabury"/>
    <x v="4"/>
    <s v="i9"/>
    <s v="i9"/>
    <s v="16GB"/>
    <s v="256GB"/>
    <s v="256GB"/>
    <n v="537120"/>
  </r>
  <r>
    <x v="1"/>
    <x v="15"/>
    <x v="5298"/>
    <s v="Again really country program happen alone reality above."/>
    <n v="187771"/>
    <d v="2024-12-17T00:00:00"/>
    <x v="218"/>
    <n v="10"/>
    <s v="Shaun Matthews"/>
    <s v="Port Rachelmouth"/>
    <x v="3"/>
    <s v="Ryzen 9"/>
    <s v="Ryzen 9"/>
    <s v="4GB"/>
    <s v="1TB"/>
    <s v="1TB"/>
    <n v="1877710"/>
  </r>
  <r>
    <x v="1"/>
    <x v="6"/>
    <x v="5299"/>
    <s v="Go hospital agent area age page never bank according reach summer."/>
    <n v="111644"/>
    <d v="2023-10-30T00:00:00"/>
    <x v="503"/>
    <n v="9"/>
    <s v="Nancy Gross"/>
    <s v="Lake Tasha"/>
    <x v="0"/>
    <s v="i5"/>
    <s v="i5"/>
    <s v="16GB"/>
    <s v="1TB"/>
    <s v="256GB"/>
    <n v="1004796"/>
  </r>
  <r>
    <x v="1"/>
    <x v="7"/>
    <x v="5300"/>
    <s v="Enjoy major offer its become factor free matter site."/>
    <n v="51055"/>
    <d v="2023-09-07T00:00:00"/>
    <x v="566"/>
    <n v="1"/>
    <s v="Heather Goodwin"/>
    <s v="Kingmouth"/>
    <x v="2"/>
    <s v="i5"/>
    <s v="i5"/>
    <s v="4GB"/>
    <s v="1TB"/>
    <s v="1TB"/>
    <n v="51055"/>
  </r>
  <r>
    <x v="0"/>
    <x v="4"/>
    <x v="5301"/>
    <s v="Ready race them next management since I."/>
    <n v="183152"/>
    <d v="2024-03-09T00:00:00"/>
    <x v="384"/>
    <n v="7"/>
    <s v="Duane Turner"/>
    <s v="Port Christineshire"/>
    <x v="0"/>
    <s v="N/A"/>
    <s v="Snapdragon 7s"/>
    <s v="12GB"/>
    <s v="128GB"/>
    <s v="N/A"/>
    <n v="1282064"/>
  </r>
  <r>
    <x v="1"/>
    <x v="13"/>
    <x v="5302"/>
    <s v="Network among she must situation plan out financial."/>
    <n v="99572"/>
    <d v="2024-12-30T00:00:00"/>
    <x v="407"/>
    <n v="7"/>
    <s v="James Bell"/>
    <s v="Hamiltontown"/>
    <x v="4"/>
    <s v="Ryzen 7"/>
    <s v="Ryzen 7"/>
    <s v="8GB"/>
    <s v="512GB"/>
    <s v="512GB"/>
    <n v="697004"/>
  </r>
  <r>
    <x v="0"/>
    <x v="16"/>
    <x v="5303"/>
    <s v="Woman by show only spend true matter several."/>
    <n v="157479"/>
    <d v="2023-06-05T00:00:00"/>
    <x v="201"/>
    <n v="5"/>
    <s v="Mark Smith"/>
    <s v="Kellyside"/>
    <x v="2"/>
    <s v="N/A"/>
    <s v="MediaTek Dimensity"/>
    <s v="6GB"/>
    <s v="256GB"/>
    <s v="N/A"/>
    <n v="787395"/>
  </r>
  <r>
    <x v="0"/>
    <x v="1"/>
    <x v="5304"/>
    <s v="Audience system catch church indicate direction few."/>
    <n v="136800"/>
    <d v="2024-07-16T00:00:00"/>
    <x v="464"/>
    <n v="4"/>
    <s v="Brooke Salinas"/>
    <s v="North Madelinefurt"/>
    <x v="4"/>
    <s v="N/A"/>
    <s v="Snapdragon 8 Gen"/>
    <s v="4GB"/>
    <s v="64GB"/>
    <s v="N/A"/>
    <n v="547200"/>
  </r>
  <r>
    <x v="0"/>
    <x v="7"/>
    <x v="5305"/>
    <s v="Worker for lot assume church explain list chance future their land."/>
    <n v="48879"/>
    <d v="2024-03-06T00:00:00"/>
    <x v="107"/>
    <n v="8"/>
    <s v="Justin Miller"/>
    <s v="East Troyshire"/>
    <x v="3"/>
    <s v="N/A"/>
    <s v="Snapdragon 7s"/>
    <s v="32GB"/>
    <s v="64GB"/>
    <s v="N/A"/>
    <n v="391032"/>
  </r>
  <r>
    <x v="1"/>
    <x v="1"/>
    <x v="5306"/>
    <s v="Administration cut agreement two interesting be floor."/>
    <n v="143823"/>
    <d v="2023-08-01T00:00:00"/>
    <x v="390"/>
    <n v="1"/>
    <s v="Tiffany Bailey"/>
    <s v="Juliemouth"/>
    <x v="0"/>
    <s v="i7"/>
    <s v="i7"/>
    <s v="16GB"/>
    <s v="512GB"/>
    <s v="1TB"/>
    <n v="143823"/>
  </r>
  <r>
    <x v="1"/>
    <x v="17"/>
    <x v="5307"/>
    <s v="Simply standard since seven big my local close available high."/>
    <n v="139091"/>
    <d v="2024-09-30T00:00:00"/>
    <x v="336"/>
    <n v="5"/>
    <s v="Christine Montgomery"/>
    <s v="Hermanbury"/>
    <x v="0"/>
    <s v="Ryzen 7"/>
    <s v="Ryzen 7"/>
    <s v="12GB"/>
    <s v="1TB"/>
    <s v="2TB"/>
    <n v="695455"/>
  </r>
  <r>
    <x v="1"/>
    <x v="5"/>
    <x v="5308"/>
    <s v="Form employee several scientist important so hair anything."/>
    <n v="163765"/>
    <d v="2024-06-18T00:00:00"/>
    <x v="539"/>
    <n v="4"/>
    <s v="Jessica Torres"/>
    <s v="Michaelview"/>
    <x v="2"/>
    <s v="i7"/>
    <s v="i7"/>
    <s v="32GB"/>
    <s v="256GB"/>
    <s v="256GB"/>
    <n v="655060"/>
  </r>
  <r>
    <x v="0"/>
    <x v="0"/>
    <x v="5309"/>
    <s v="Top agent too water stock anything population."/>
    <n v="88021"/>
    <d v="2024-06-11T00:00:00"/>
    <x v="339"/>
    <n v="10"/>
    <s v="Gina Chan"/>
    <s v="Briannaville"/>
    <x v="4"/>
    <s v="N/A"/>
    <s v="Snapdragon 7 Gen"/>
    <s v="6GB"/>
    <s v="512GB"/>
    <s v="N/A"/>
    <n v="880210"/>
  </r>
  <r>
    <x v="1"/>
    <x v="4"/>
    <x v="5310"/>
    <s v="Agreement mother party you remain left."/>
    <n v="25284"/>
    <d v="2023-10-24T00:00:00"/>
    <x v="408"/>
    <n v="2"/>
    <s v="Gregory Abbott"/>
    <s v="West Aliciafort"/>
    <x v="4"/>
    <s v="Ryzen 9"/>
    <s v="Ryzen 9"/>
    <s v="32GB"/>
    <s v="64GB"/>
    <s v="2TB"/>
    <n v="50568"/>
  </r>
  <r>
    <x v="0"/>
    <x v="9"/>
    <x v="5311"/>
    <s v="Through policy year about impact forward theory give bill sea."/>
    <n v="178921"/>
    <d v="2023-05-25T00:00:00"/>
    <x v="472"/>
    <n v="9"/>
    <s v="Susan Shepard"/>
    <s v="Warrenburgh"/>
    <x v="2"/>
    <s v="N/A"/>
    <s v="Apple A-Series"/>
    <s v="12GB"/>
    <s v="128GB"/>
    <s v="N/A"/>
    <n v="1610289"/>
  </r>
  <r>
    <x v="0"/>
    <x v="7"/>
    <x v="5312"/>
    <s v="Enough base positive traditional trial stage someone."/>
    <n v="43576"/>
    <d v="2024-10-15T00:00:00"/>
    <x v="262"/>
    <n v="3"/>
    <s v="Aaron Jackson"/>
    <s v="Rossfurt"/>
    <x v="4"/>
    <s v="N/A"/>
    <s v="Snapdragon 7 Gen"/>
    <s v="4GB"/>
    <s v="256GB"/>
    <s v="N/A"/>
    <n v="130728"/>
  </r>
  <r>
    <x v="1"/>
    <x v="6"/>
    <x v="5313"/>
    <s v="Economic hair such both some race century improve believe skill along minute about."/>
    <n v="93308"/>
    <d v="2024-11-02T00:00:00"/>
    <x v="524"/>
    <n v="6"/>
    <s v="Kevin Adams"/>
    <s v="Robertsmouth"/>
    <x v="3"/>
    <s v="i7"/>
    <s v="i7"/>
    <s v="6GB"/>
    <s v="1TB"/>
    <s v="512GB"/>
    <n v="559848"/>
  </r>
  <r>
    <x v="1"/>
    <x v="8"/>
    <x v="5314"/>
    <s v="You establish class by lot save PM state agent fear whom side."/>
    <n v="179715"/>
    <d v="2024-08-18T00:00:00"/>
    <x v="520"/>
    <n v="2"/>
    <s v="Tracy Torres"/>
    <s v="South Janet"/>
    <x v="3"/>
    <s v="i9"/>
    <s v="i9"/>
    <s v="32GB"/>
    <s v="256GB"/>
    <s v="512GB"/>
    <n v="359430"/>
  </r>
  <r>
    <x v="0"/>
    <x v="14"/>
    <x v="5315"/>
    <s v="Statement arm more spend physical option allow yet agreement way."/>
    <n v="168591"/>
    <d v="2023-08-24T00:00:00"/>
    <x v="346"/>
    <n v="3"/>
    <s v="Connie Fuentes"/>
    <s v="Michaelhaven"/>
    <x v="1"/>
    <s v="N/A"/>
    <s v="Snapdragon 8 Gen"/>
    <s v="6GB"/>
    <s v="64GB"/>
    <s v="N/A"/>
    <n v="505773"/>
  </r>
  <r>
    <x v="0"/>
    <x v="9"/>
    <x v="5316"/>
    <s v="Body get collection three buy use protect sense likely place industry magazine."/>
    <n v="103796"/>
    <d v="2023-04-29T00:00:00"/>
    <x v="699"/>
    <n v="2"/>
    <s v="Sandra Cook"/>
    <s v="Seanfurt"/>
    <x v="3"/>
    <s v="N/A"/>
    <s v="MediaTek Helio"/>
    <s v="12GB"/>
    <s v="64GB"/>
    <s v="N/A"/>
    <n v="207592"/>
  </r>
  <r>
    <x v="0"/>
    <x v="6"/>
    <x v="5317"/>
    <s v="Include return interesting cell protect truth whom himself."/>
    <n v="192519"/>
    <d v="2023-10-14T00:00:00"/>
    <x v="620"/>
    <n v="9"/>
    <s v="Robert Jones"/>
    <s v="South Jamie"/>
    <x v="4"/>
    <s v="N/A"/>
    <s v="Samsung Exynos"/>
    <s v="16GB"/>
    <s v="256GB"/>
    <s v="N/A"/>
    <n v="1732671"/>
  </r>
  <r>
    <x v="1"/>
    <x v="5"/>
    <x v="5318"/>
    <s v="Stage wait section less week sit ball sound and."/>
    <n v="124622"/>
    <d v="2023-08-11T00:00:00"/>
    <x v="4"/>
    <n v="8"/>
    <s v="Jeffrey Cross"/>
    <s v="Terryfort"/>
    <x v="0"/>
    <s v="Ryzen 3"/>
    <s v="Ryzen 3"/>
    <s v="4GB"/>
    <s v="256GB"/>
    <s v="2TB"/>
    <n v="996976"/>
  </r>
  <r>
    <x v="1"/>
    <x v="17"/>
    <x v="5319"/>
    <s v="How use year explain edge focus now practice piece simple part."/>
    <n v="5217"/>
    <d v="2023-12-20T00:00:00"/>
    <x v="80"/>
    <n v="1"/>
    <s v="Cassandra Robbins"/>
    <s v="North Heather"/>
    <x v="0"/>
    <s v="i5"/>
    <s v="i5"/>
    <s v="4GB"/>
    <s v="1TB"/>
    <s v="256GB"/>
    <n v="5217"/>
  </r>
  <r>
    <x v="1"/>
    <x v="11"/>
    <x v="5320"/>
    <s v="Rise serious rather night anyone room successful blue throughout because yourself goal small."/>
    <n v="20874"/>
    <d v="2024-08-26T00:00:00"/>
    <x v="401"/>
    <n v="2"/>
    <s v="David Garcia"/>
    <s v="West Melanie"/>
    <x v="4"/>
    <s v="Ryzen 7"/>
    <s v="Ryzen 7"/>
    <s v="32GB"/>
    <s v="256GB"/>
    <s v="1TB"/>
    <n v="41748"/>
  </r>
  <r>
    <x v="1"/>
    <x v="15"/>
    <x v="5321"/>
    <s v="Look knowledge land town particularly court entire pull prepare room not natural claim."/>
    <n v="180043"/>
    <d v="2023-06-19T00:00:00"/>
    <x v="573"/>
    <n v="2"/>
    <s v="Julie Lambert"/>
    <s v="Hartborough"/>
    <x v="3"/>
    <s v="Ryzen 7"/>
    <s v="Ryzen 7"/>
    <s v="6GB"/>
    <s v="256GB"/>
    <s v="512GB"/>
    <n v="360086"/>
  </r>
  <r>
    <x v="1"/>
    <x v="7"/>
    <x v="5322"/>
    <s v="Environment method name claim note skill trial unit."/>
    <n v="8137"/>
    <d v="2024-12-07T00:00:00"/>
    <x v="231"/>
    <n v="10"/>
    <s v="Tammy Hurley"/>
    <s v="Jasonfort"/>
    <x v="4"/>
    <s v="i5"/>
    <s v="i5"/>
    <s v="12GB"/>
    <s v="512GB"/>
    <s v="1TB"/>
    <n v="81370"/>
  </r>
  <r>
    <x v="0"/>
    <x v="4"/>
    <x v="5323"/>
    <s v="Its series them town great people speak data fight choose involve that treat."/>
    <n v="127383"/>
    <d v="2024-01-31T00:00:00"/>
    <x v="71"/>
    <n v="3"/>
    <s v="Sophia Mann"/>
    <s v="Lake Danielchester"/>
    <x v="3"/>
    <s v="N/A"/>
    <s v="Samsung Exynos"/>
    <s v="16GB"/>
    <s v="1TB"/>
    <s v="N/A"/>
    <n v="382149"/>
  </r>
  <r>
    <x v="0"/>
    <x v="2"/>
    <x v="5324"/>
    <s v="Station apply market woman method put like start quality drug view consider."/>
    <n v="180532"/>
    <d v="2023-09-12T00:00:00"/>
    <x v="741"/>
    <n v="4"/>
    <s v="Tracy Robinson"/>
    <s v="Willieberg"/>
    <x v="0"/>
    <s v="N/A"/>
    <s v="Snapdragon 7 Gen"/>
    <s v="8GB"/>
    <s v="512GB"/>
    <s v="N/A"/>
    <n v="722128"/>
  </r>
  <r>
    <x v="0"/>
    <x v="14"/>
    <x v="5325"/>
    <s v="Fall tree upon another study hair couple another physical."/>
    <n v="10454"/>
    <d v="2024-11-27T00:00:00"/>
    <x v="72"/>
    <n v="6"/>
    <s v="Julie Fitzpatrick"/>
    <s v="Glendastad"/>
    <x v="2"/>
    <s v="N/A"/>
    <s v="Snapdragon 7s"/>
    <s v="8GB"/>
    <s v="64GB"/>
    <s v="N/A"/>
    <n v="62724"/>
  </r>
  <r>
    <x v="1"/>
    <x v="12"/>
    <x v="5326"/>
    <s v="Environment walk modern dog front guy animal too relate single choose receive detail style."/>
    <n v="98042"/>
    <d v="2023-09-26T00:00:00"/>
    <x v="503"/>
    <n v="1"/>
    <s v="Derek Rodriguez"/>
    <s v="Port Brian"/>
    <x v="3"/>
    <s v="Ryzen 3"/>
    <s v="Ryzen 3"/>
    <s v="16GB"/>
    <s v="128GB"/>
    <s v="2TB"/>
    <n v="98042"/>
  </r>
  <r>
    <x v="1"/>
    <x v="7"/>
    <x v="5327"/>
    <s v="He six ask central truth result."/>
    <n v="32302"/>
    <d v="2024-04-20T00:00:00"/>
    <x v="363"/>
    <n v="5"/>
    <s v="Laura Obrien"/>
    <s v="New Jason"/>
    <x v="0"/>
    <s v="i5"/>
    <s v="i5"/>
    <s v="4GB"/>
    <s v="1TB"/>
    <s v="256GB"/>
    <n v="161510"/>
  </r>
  <r>
    <x v="0"/>
    <x v="5"/>
    <x v="5328"/>
    <s v="Term soon choice baby get may image also recognize soon hand."/>
    <n v="69589"/>
    <d v="2024-06-28T00:00:00"/>
    <x v="608"/>
    <n v="4"/>
    <s v="Erin Taylor"/>
    <s v="Lake Seanton"/>
    <x v="2"/>
    <s v="N/A"/>
    <s v="Snapdragon 7s"/>
    <s v="32GB"/>
    <s v="128GB"/>
    <s v="N/A"/>
    <n v="278356"/>
  </r>
  <r>
    <x v="0"/>
    <x v="14"/>
    <x v="5329"/>
    <s v="Over get property recent same something teacher."/>
    <n v="136745"/>
    <d v="2023-06-15T00:00:00"/>
    <x v="265"/>
    <n v="3"/>
    <s v="Melanie White"/>
    <s v="Annport"/>
    <x v="3"/>
    <s v="N/A"/>
    <s v="Snapdragon 8 Gen"/>
    <s v="32GB"/>
    <s v="128GB"/>
    <s v="N/A"/>
    <n v="410235"/>
  </r>
  <r>
    <x v="1"/>
    <x v="13"/>
    <x v="5330"/>
    <s v="Any through how be ahead six blue."/>
    <n v="96612"/>
    <d v="2024-05-10T00:00:00"/>
    <x v="232"/>
    <n v="10"/>
    <s v="Brandy Herman"/>
    <s v="Walkerfurt"/>
    <x v="2"/>
    <s v="Ryzen 3"/>
    <s v="Ryzen 3"/>
    <s v="12GB"/>
    <s v="1TB"/>
    <s v="2TB"/>
    <n v="966120"/>
  </r>
  <r>
    <x v="1"/>
    <x v="12"/>
    <x v="5331"/>
    <s v="Network arm finish plan change yard end voice rich own short."/>
    <n v="90532"/>
    <d v="2024-09-14T00:00:00"/>
    <x v="664"/>
    <n v="4"/>
    <s v="Allison Kelly"/>
    <s v="Jennifershire"/>
    <x v="2"/>
    <s v="Ryzen 3"/>
    <s v="Ryzen 3"/>
    <s v="12GB"/>
    <s v="256GB"/>
    <s v="256GB"/>
    <n v="362128"/>
  </r>
  <r>
    <x v="1"/>
    <x v="18"/>
    <x v="5332"/>
    <s v="Exactly half agreement practice gas professor book walk entire perhaps economy."/>
    <n v="136905"/>
    <d v="2024-11-20T00:00:00"/>
    <x v="318"/>
    <n v="4"/>
    <s v="Crystal Anderson"/>
    <s v="Jasonport"/>
    <x v="4"/>
    <s v="Ryzen 9"/>
    <s v="Ryzen 9"/>
    <s v="8GB"/>
    <s v="1TB"/>
    <s v="512GB"/>
    <n v="547620"/>
  </r>
  <r>
    <x v="1"/>
    <x v="13"/>
    <x v="5333"/>
    <s v="Late check music significant success indicate operation through according win to these."/>
    <n v="56921"/>
    <d v="2024-12-14T00:00:00"/>
    <x v="231"/>
    <n v="5"/>
    <s v="Lisa Jones"/>
    <s v="East Shawn"/>
    <x v="2"/>
    <s v="i9"/>
    <s v="i9"/>
    <s v="4GB"/>
    <s v="128GB"/>
    <s v="256GB"/>
    <n v="284605"/>
  </r>
  <r>
    <x v="1"/>
    <x v="13"/>
    <x v="5334"/>
    <s v="Instead affect stay force explain value nor."/>
    <n v="104039"/>
    <d v="2023-06-21T00:00:00"/>
    <x v="667"/>
    <n v="9"/>
    <s v="Debbie Chase"/>
    <s v="Mooreside"/>
    <x v="2"/>
    <s v="Ryzen 9"/>
    <s v="Ryzen 9"/>
    <s v="4GB"/>
    <s v="128GB"/>
    <s v="512GB"/>
    <n v="936351"/>
  </r>
  <r>
    <x v="0"/>
    <x v="1"/>
    <x v="5335"/>
    <s v="Leader office model free make charge issue."/>
    <n v="92430"/>
    <d v="2024-03-02T00:00:00"/>
    <x v="719"/>
    <n v="1"/>
    <s v="James Powell"/>
    <s v="Lake Seanside"/>
    <x v="0"/>
    <s v="N/A"/>
    <s v="Snapdragon 7s"/>
    <s v="8GB"/>
    <s v="1TB"/>
    <s v="N/A"/>
    <n v="92430"/>
  </r>
  <r>
    <x v="1"/>
    <x v="8"/>
    <x v="5336"/>
    <s v="Itself possible would guy play play."/>
    <n v="96267"/>
    <d v="2024-03-11T00:00:00"/>
    <x v="706"/>
    <n v="7"/>
    <s v="Eric Lutz"/>
    <s v="Port Wandaland"/>
    <x v="3"/>
    <s v="i5"/>
    <s v="i5"/>
    <s v="32GB"/>
    <s v="128GB"/>
    <s v="256GB"/>
    <n v="673869"/>
  </r>
  <r>
    <x v="1"/>
    <x v="3"/>
    <x v="5337"/>
    <s v="Understand office few available stand book add."/>
    <n v="63545"/>
    <d v="2023-08-17T00:00:00"/>
    <x v="611"/>
    <n v="10"/>
    <s v="Jorge Duke"/>
    <s v="South Rodneyfurt"/>
    <x v="4"/>
    <s v="i3"/>
    <s v="i3"/>
    <s v="6GB"/>
    <s v="1TB"/>
    <s v="2TB"/>
    <n v="635450"/>
  </r>
  <r>
    <x v="1"/>
    <x v="10"/>
    <x v="5338"/>
    <s v="Care could set contain why eye many lay yourself space them."/>
    <n v="47487"/>
    <d v="2024-01-18T00:00:00"/>
    <x v="605"/>
    <n v="9"/>
    <s v="Sabrina Maxwell DVM"/>
    <s v="North Earl"/>
    <x v="0"/>
    <s v="i3"/>
    <s v="i3"/>
    <s v="6GB"/>
    <s v="512GB"/>
    <s v="512GB"/>
    <n v="427383"/>
  </r>
  <r>
    <x v="1"/>
    <x v="2"/>
    <x v="5339"/>
    <s v="Fear pull network friend senior Mr gun beautiful couple."/>
    <n v="71902"/>
    <d v="2024-12-16T00:00:00"/>
    <x v="644"/>
    <n v="6"/>
    <s v="Alan Kim"/>
    <s v="West Dean"/>
    <x v="4"/>
    <s v="Ryzen 5"/>
    <s v="Ryzen 5"/>
    <s v="16GB"/>
    <s v="1TB"/>
    <s v="1TB"/>
    <n v="431412"/>
  </r>
  <r>
    <x v="0"/>
    <x v="15"/>
    <x v="5340"/>
    <s v="Wife itself owner education modern next."/>
    <n v="179792"/>
    <d v="2024-10-08T00:00:00"/>
    <x v="592"/>
    <n v="3"/>
    <s v="Michael Zimmerman"/>
    <s v="North Jesse"/>
    <x v="3"/>
    <s v="N/A"/>
    <s v="Snapdragon 7s"/>
    <s v="12GB"/>
    <s v="1TB"/>
    <s v="N/A"/>
    <n v="539376"/>
  </r>
  <r>
    <x v="0"/>
    <x v="12"/>
    <x v="5341"/>
    <s v="Seven parent forget order call appear single factor alone administration feeling."/>
    <n v="194898"/>
    <d v="2024-03-18T00:00:00"/>
    <x v="640"/>
    <n v="10"/>
    <s v="Dr. Andrew Smith"/>
    <s v="East Steven"/>
    <x v="0"/>
    <s v="N/A"/>
    <s v="Samsung Exynos"/>
    <s v="12GB"/>
    <s v="1TB"/>
    <s v="N/A"/>
    <n v="1948980"/>
  </r>
  <r>
    <x v="1"/>
    <x v="2"/>
    <x v="5342"/>
    <s v="Station create citizen person produce candidate baby add protect style thing."/>
    <n v="155953"/>
    <d v="2023-06-07T00:00:00"/>
    <x v="290"/>
    <n v="5"/>
    <s v="Deborah Mason"/>
    <s v="East Elizabethshire"/>
    <x v="4"/>
    <s v="i5"/>
    <s v="i5"/>
    <s v="32GB"/>
    <s v="128GB"/>
    <s v="2TB"/>
    <n v="779765"/>
  </r>
  <r>
    <x v="0"/>
    <x v="6"/>
    <x v="5343"/>
    <s v="Culture reach plan assume result war hand result safe later offer deal pay."/>
    <n v="144940"/>
    <d v="2024-09-07T00:00:00"/>
    <x v="512"/>
    <n v="2"/>
    <s v="Laura Armstrong"/>
    <s v="Port Madison"/>
    <x v="3"/>
    <s v="N/A"/>
    <s v="Apple A-Series"/>
    <s v="4GB"/>
    <s v="128GB"/>
    <s v="N/A"/>
    <n v="289880"/>
  </r>
  <r>
    <x v="0"/>
    <x v="16"/>
    <x v="5344"/>
    <s v="View reason everybody be lot education remember issue medical shake color."/>
    <n v="100085"/>
    <d v="2023-11-27T00:00:00"/>
    <x v="341"/>
    <n v="5"/>
    <s v="Brandy Cohen"/>
    <s v="East Stephanie"/>
    <x v="4"/>
    <s v="N/A"/>
    <s v="Apple A-Series"/>
    <s v="6GB"/>
    <s v="256GB"/>
    <s v="N/A"/>
    <n v="500425"/>
  </r>
  <r>
    <x v="0"/>
    <x v="0"/>
    <x v="5345"/>
    <s v="Throw risk news morning operation least participant leg church much someone free government."/>
    <n v="123211"/>
    <d v="2023-11-21T00:00:00"/>
    <x v="718"/>
    <n v="5"/>
    <s v="Rebecca Harmon"/>
    <s v="New Amberhaven"/>
    <x v="1"/>
    <s v="N/A"/>
    <s v="Samsung Exynos"/>
    <s v="12GB"/>
    <s v="256GB"/>
    <s v="N/A"/>
    <n v="616055"/>
  </r>
  <r>
    <x v="0"/>
    <x v="2"/>
    <x v="5346"/>
    <s v="Success home state accept buy activity mother avoid manager factor explain television."/>
    <n v="123319"/>
    <d v="2023-03-27T00:00:00"/>
    <x v="728"/>
    <n v="10"/>
    <s v="Micheal Wilcox"/>
    <s v="Deanville"/>
    <x v="2"/>
    <s v="N/A"/>
    <s v="MediaTek Dimensity"/>
    <s v="6GB"/>
    <s v="64GB"/>
    <s v="N/A"/>
    <n v="1233190"/>
  </r>
  <r>
    <x v="0"/>
    <x v="10"/>
    <x v="5347"/>
    <s v="Standard believe across present after into decision."/>
    <n v="149669"/>
    <d v="2024-06-02T00:00:00"/>
    <x v="58"/>
    <n v="6"/>
    <s v="Jamie Reeves"/>
    <s v="Evelyntown"/>
    <x v="0"/>
    <s v="N/A"/>
    <s v="MediaTek Helio"/>
    <s v="6GB"/>
    <s v="64GB"/>
    <s v="N/A"/>
    <n v="898014"/>
  </r>
  <r>
    <x v="0"/>
    <x v="0"/>
    <x v="5348"/>
    <s v="Race business tree yet television student benefit."/>
    <n v="8912"/>
    <d v="2024-03-24T00:00:00"/>
    <x v="188"/>
    <n v="2"/>
    <s v="Russell Kelley"/>
    <s v="Lake George"/>
    <x v="3"/>
    <s v="N/A"/>
    <s v="Snapdragon 7s"/>
    <s v="8GB"/>
    <s v="128GB"/>
    <s v="N/A"/>
    <n v="17824"/>
  </r>
  <r>
    <x v="0"/>
    <x v="19"/>
    <x v="5349"/>
    <s v="Air of old tough if expert thousand."/>
    <n v="23520"/>
    <d v="2023-11-04T00:00:00"/>
    <x v="702"/>
    <n v="2"/>
    <s v="Paula Harper"/>
    <s v="Joelfort"/>
    <x v="3"/>
    <s v="N/A"/>
    <s v="Snapdragon 7 Gen"/>
    <s v="4GB"/>
    <s v="1TB"/>
    <s v="N/A"/>
    <n v="47040"/>
  </r>
  <r>
    <x v="1"/>
    <x v="3"/>
    <x v="5350"/>
    <s v="Knowledge finish technology than current yard bill."/>
    <n v="95776"/>
    <d v="2023-05-17T00:00:00"/>
    <x v="160"/>
    <n v="2"/>
    <s v="Alejandro Blair"/>
    <s v="South David"/>
    <x v="0"/>
    <s v="i5"/>
    <s v="i5"/>
    <s v="12GB"/>
    <s v="256GB"/>
    <s v="256GB"/>
    <n v="191552"/>
  </r>
  <r>
    <x v="0"/>
    <x v="17"/>
    <x v="5351"/>
    <s v="Difference push relate between nothing western and different."/>
    <n v="97908"/>
    <d v="2024-04-04T00:00:00"/>
    <x v="457"/>
    <n v="3"/>
    <s v="Kim Holden"/>
    <s v="Sanchezborough"/>
    <x v="2"/>
    <s v="N/A"/>
    <s v="Snapdragon 7s"/>
    <s v="16GB"/>
    <s v="64GB"/>
    <s v="N/A"/>
    <n v="293724"/>
  </r>
  <r>
    <x v="1"/>
    <x v="10"/>
    <x v="5352"/>
    <s v="Suggest become series western first against staff course policy bank citizen left early."/>
    <n v="134735"/>
    <d v="2024-07-22T00:00:00"/>
    <x v="134"/>
    <n v="3"/>
    <s v="Julie Avila"/>
    <s v="South Patrickbury"/>
    <x v="1"/>
    <s v="i5"/>
    <s v="i5"/>
    <s v="16GB"/>
    <s v="64GB"/>
    <s v="1TB"/>
    <n v="404205"/>
  </r>
  <r>
    <x v="0"/>
    <x v="4"/>
    <x v="5353"/>
    <s v="Country make space member reality expert seek scene ask bring."/>
    <n v="131227"/>
    <d v="2023-12-02T00:00:00"/>
    <x v="42"/>
    <n v="7"/>
    <s v="Jill Ellis"/>
    <s v="West Danielleside"/>
    <x v="3"/>
    <s v="N/A"/>
    <s v="Snapdragon 7s"/>
    <s v="16GB"/>
    <s v="256GB"/>
    <s v="N/A"/>
    <n v="918589"/>
  </r>
  <r>
    <x v="0"/>
    <x v="11"/>
    <x v="5354"/>
    <s v="Card answer current sign character stop white girl but."/>
    <n v="21389"/>
    <d v="2024-07-27T00:00:00"/>
    <x v="401"/>
    <n v="3"/>
    <s v="Paula Garcia"/>
    <s v="Thomasborough"/>
    <x v="0"/>
    <s v="N/A"/>
    <s v="MediaTek Helio"/>
    <s v="32GB"/>
    <s v="1TB"/>
    <s v="N/A"/>
    <n v="64167"/>
  </r>
  <r>
    <x v="1"/>
    <x v="11"/>
    <x v="5355"/>
    <s v="Want once mind size good number enter."/>
    <n v="181391"/>
    <d v="2024-03-20T00:00:00"/>
    <x v="10"/>
    <n v="8"/>
    <s v="Carl Hunt"/>
    <s v="Port Courtneystad"/>
    <x v="3"/>
    <s v="i9"/>
    <s v="i9"/>
    <s v="4GB"/>
    <s v="1TB"/>
    <s v="256GB"/>
    <n v="1451128"/>
  </r>
  <r>
    <x v="0"/>
    <x v="8"/>
    <x v="5356"/>
    <s v="Tough team usually stage benefit fast."/>
    <n v="183683"/>
    <d v="2024-09-30T00:00:00"/>
    <x v="26"/>
    <n v="3"/>
    <s v="Katherine Rhodes"/>
    <s v="North Frankview"/>
    <x v="3"/>
    <s v="N/A"/>
    <s v="Samsung Exynos"/>
    <s v="12GB"/>
    <s v="64GB"/>
    <s v="N/A"/>
    <n v="551049"/>
  </r>
  <r>
    <x v="1"/>
    <x v="8"/>
    <x v="5357"/>
    <s v="Low style population western build become democratic between cover Democrat."/>
    <n v="51954"/>
    <d v="2024-04-07T00:00:00"/>
    <x v="460"/>
    <n v="1"/>
    <s v="Allison Welch"/>
    <s v="Wilsonbury"/>
    <x v="1"/>
    <s v="Ryzen 5"/>
    <s v="Ryzen 5"/>
    <s v="4GB"/>
    <s v="512GB"/>
    <s v="1TB"/>
    <n v="51954"/>
  </r>
  <r>
    <x v="0"/>
    <x v="16"/>
    <x v="5358"/>
    <s v="Power white protect whatever game out investment help coach so management few."/>
    <n v="182317"/>
    <d v="2024-09-17T00:00:00"/>
    <x v="422"/>
    <n v="9"/>
    <s v="Brianna Grimes"/>
    <s v="Gutierrezview"/>
    <x v="4"/>
    <s v="N/A"/>
    <s v="Snapdragon 7s"/>
    <s v="16GB"/>
    <s v="64GB"/>
    <s v="N/A"/>
    <n v="1640853"/>
  </r>
  <r>
    <x v="0"/>
    <x v="7"/>
    <x v="5359"/>
    <s v="Real become budget man picture hope find just strategy laugh rather some study."/>
    <n v="151095"/>
    <d v="2023-08-24T00:00:00"/>
    <x v="610"/>
    <n v="7"/>
    <s v="Alyssa Smith"/>
    <s v="Davisfort"/>
    <x v="2"/>
    <s v="N/A"/>
    <s v="Snapdragon 7s"/>
    <s v="16GB"/>
    <s v="1TB"/>
    <s v="N/A"/>
    <n v="1057665"/>
  </r>
  <r>
    <x v="0"/>
    <x v="6"/>
    <x v="5360"/>
    <s v="Write in perhaps surface to little national."/>
    <n v="171478"/>
    <d v="2023-05-12T00:00:00"/>
    <x v="420"/>
    <n v="9"/>
    <s v="Keith Baker"/>
    <s v="Melissamouth"/>
    <x v="3"/>
    <s v="N/A"/>
    <s v="Apple A-Series"/>
    <s v="32GB"/>
    <s v="128GB"/>
    <s v="N/A"/>
    <n v="1543302"/>
  </r>
  <r>
    <x v="0"/>
    <x v="9"/>
    <x v="5361"/>
    <s v="Alone support friend meeting agency carry drug usually assume coach institution."/>
    <n v="155071"/>
    <d v="2023-10-31T00:00:00"/>
    <x v="21"/>
    <n v="4"/>
    <s v="Lauren Arnold"/>
    <s v="East Elizabeth"/>
    <x v="1"/>
    <s v="N/A"/>
    <s v="MediaTek Dimensity"/>
    <s v="6GB"/>
    <s v="1TB"/>
    <s v="N/A"/>
    <n v="620284"/>
  </r>
  <r>
    <x v="1"/>
    <x v="7"/>
    <x v="5362"/>
    <s v="Woman again financial vote else sell let."/>
    <n v="97109"/>
    <d v="2025-03-06T00:00:00"/>
    <x v="737"/>
    <n v="8"/>
    <s v="Lindsey Burke"/>
    <s v="East Zachary"/>
    <x v="4"/>
    <s v="Ryzen 7"/>
    <s v="Ryzen 7"/>
    <s v="12GB"/>
    <s v="128GB"/>
    <s v="256GB"/>
    <n v="776872"/>
  </r>
  <r>
    <x v="0"/>
    <x v="14"/>
    <x v="5363"/>
    <s v="Future all radio sense house push check simply production."/>
    <n v="120516"/>
    <d v="2023-05-11T00:00:00"/>
    <x v="389"/>
    <n v="2"/>
    <s v="Nathan Frank"/>
    <s v="West Judy"/>
    <x v="0"/>
    <s v="N/A"/>
    <s v="Snapdragon 7 Gen"/>
    <s v="12GB"/>
    <s v="512GB"/>
    <s v="N/A"/>
    <n v="241032"/>
  </r>
  <r>
    <x v="1"/>
    <x v="5"/>
    <x v="5364"/>
    <s v="Enough suffer quickly leader care decide when our such Democrat."/>
    <n v="38939"/>
    <d v="2023-03-30T00:00:00"/>
    <x v="483"/>
    <n v="8"/>
    <s v="Christine Morris"/>
    <s v="Lake Joseph"/>
    <x v="3"/>
    <s v="i7"/>
    <s v="i7"/>
    <s v="32GB"/>
    <s v="1TB"/>
    <s v="1TB"/>
    <n v="311512"/>
  </r>
  <r>
    <x v="0"/>
    <x v="8"/>
    <x v="5365"/>
    <s v="Wear pull music air tree money involve."/>
    <n v="148969"/>
    <d v="2024-04-24T00:00:00"/>
    <x v="583"/>
    <n v="4"/>
    <s v="Christopher Gibson"/>
    <s v="Rachelmouth"/>
    <x v="3"/>
    <s v="N/A"/>
    <s v="MediaTek Helio"/>
    <s v="32GB"/>
    <s v="256GB"/>
    <s v="N/A"/>
    <n v="595876"/>
  </r>
  <r>
    <x v="0"/>
    <x v="6"/>
    <x v="5366"/>
    <s v="Development necessary physical hospital end society through against whatever mission bank."/>
    <n v="39659"/>
    <d v="2023-09-12T00:00:00"/>
    <x v="412"/>
    <n v="6"/>
    <s v="Alicia Salas"/>
    <s v="West Rachelfurt"/>
    <x v="0"/>
    <s v="N/A"/>
    <s v="Snapdragon 8 Gen"/>
    <s v="4GB"/>
    <s v="1TB"/>
    <s v="N/A"/>
    <n v="237954"/>
  </r>
  <r>
    <x v="1"/>
    <x v="11"/>
    <x v="5367"/>
    <s v="Possible action mention inside here health out nearly us attack night response energy place."/>
    <n v="54644"/>
    <d v="2023-05-05T00:00:00"/>
    <x v="523"/>
    <n v="8"/>
    <s v="Tanya Williams"/>
    <s v="New Russellborough"/>
    <x v="1"/>
    <s v="i5"/>
    <s v="i5"/>
    <s v="4GB"/>
    <s v="256GB"/>
    <s v="2TB"/>
    <n v="437152"/>
  </r>
  <r>
    <x v="0"/>
    <x v="0"/>
    <x v="5368"/>
    <s v="Area sort world quality remember design although allow fund ahead."/>
    <n v="89500"/>
    <d v="2023-12-02T00:00:00"/>
    <x v="352"/>
    <n v="8"/>
    <s v="Sharon Jarvis"/>
    <s v="East Crystalchester"/>
    <x v="1"/>
    <s v="N/A"/>
    <s v="Apple A-Series"/>
    <s v="8GB"/>
    <s v="1TB"/>
    <s v="N/A"/>
    <n v="716000"/>
  </r>
  <r>
    <x v="0"/>
    <x v="5"/>
    <x v="5369"/>
    <s v="Buy eight artist teacher employee carry above stand record raise."/>
    <n v="133664"/>
    <d v="2023-07-08T00:00:00"/>
    <x v="446"/>
    <n v="6"/>
    <s v="Laura Morrison"/>
    <s v="South Nicolestad"/>
    <x v="3"/>
    <s v="N/A"/>
    <s v="Snapdragon 7 Gen"/>
    <s v="16GB"/>
    <s v="512GB"/>
    <s v="N/A"/>
    <n v="801984"/>
  </r>
  <r>
    <x v="1"/>
    <x v="4"/>
    <x v="5370"/>
    <s v="Book statement back tonight music sister manage page program according chair blood level."/>
    <n v="54859"/>
    <d v="2024-02-26T00:00:00"/>
    <x v="270"/>
    <n v="8"/>
    <s v="Brittany Fuller"/>
    <s v="Campbellhaven"/>
    <x v="3"/>
    <s v="Ryzen 3"/>
    <s v="Ryzen 3"/>
    <s v="32GB"/>
    <s v="128GB"/>
    <s v="2TB"/>
    <n v="438872"/>
  </r>
  <r>
    <x v="1"/>
    <x v="11"/>
    <x v="5371"/>
    <s v="Religious day ready newspaper weight next ok."/>
    <n v="74682"/>
    <d v="2023-12-26T00:00:00"/>
    <x v="260"/>
    <n v="9"/>
    <s v="Mitchell Lopez"/>
    <s v="Jennastad"/>
    <x v="2"/>
    <s v="Ryzen 7"/>
    <s v="Ryzen 7"/>
    <s v="8GB"/>
    <s v="64GB"/>
    <s v="2TB"/>
    <n v="672138"/>
  </r>
  <r>
    <x v="1"/>
    <x v="1"/>
    <x v="5372"/>
    <s v="Stay year ever road be city air help."/>
    <n v="122442"/>
    <d v="2024-06-18T00:00:00"/>
    <x v="651"/>
    <n v="4"/>
    <s v="Christopher Harris"/>
    <s v="Dicksonchester"/>
    <x v="1"/>
    <s v="Ryzen 9"/>
    <s v="Ryzen 9"/>
    <s v="6GB"/>
    <s v="1TB"/>
    <s v="2TB"/>
    <n v="489768"/>
  </r>
  <r>
    <x v="0"/>
    <x v="14"/>
    <x v="5373"/>
    <s v="Attention worry war campaign certainly name health book maybe around decision responsibility nothing."/>
    <n v="39729"/>
    <d v="2025-01-30T00:00:00"/>
    <x v="170"/>
    <n v="6"/>
    <s v="Gwendolyn Bush"/>
    <s v="North Russell"/>
    <x v="1"/>
    <s v="N/A"/>
    <s v="MediaTek Helio"/>
    <s v="6GB"/>
    <s v="256GB"/>
    <s v="N/A"/>
    <n v="238374"/>
  </r>
  <r>
    <x v="0"/>
    <x v="12"/>
    <x v="5374"/>
    <s v="View draw draw huge yet heavy talk."/>
    <n v="145748"/>
    <d v="2025-03-01T00:00:00"/>
    <x v="99"/>
    <n v="9"/>
    <s v="Kimberly Garcia"/>
    <s v="Port Taylor"/>
    <x v="3"/>
    <s v="N/A"/>
    <s v="Apple A-Series"/>
    <s v="16GB"/>
    <s v="256GB"/>
    <s v="N/A"/>
    <n v="1311732"/>
  </r>
  <r>
    <x v="0"/>
    <x v="3"/>
    <x v="5375"/>
    <s v="Thousand quickly able large career character night ever region."/>
    <n v="165219"/>
    <d v="2024-07-29T00:00:00"/>
    <x v="724"/>
    <n v="6"/>
    <s v="Greg Gomez"/>
    <s v="Jonesland"/>
    <x v="4"/>
    <s v="N/A"/>
    <s v="Snapdragon 7 Gen"/>
    <s v="6GB"/>
    <s v="1TB"/>
    <s v="N/A"/>
    <n v="991314"/>
  </r>
  <r>
    <x v="1"/>
    <x v="6"/>
    <x v="5376"/>
    <s v="East finish indicate factor game TV."/>
    <n v="153256"/>
    <d v="2024-08-01T00:00:00"/>
    <x v="95"/>
    <n v="4"/>
    <s v="James Watson"/>
    <s v="Noahland"/>
    <x v="4"/>
    <s v="Ryzen 5"/>
    <s v="Ryzen 5"/>
    <s v="8GB"/>
    <s v="1TB"/>
    <s v="2TB"/>
    <n v="613024"/>
  </r>
  <r>
    <x v="0"/>
    <x v="7"/>
    <x v="5377"/>
    <s v="Activity court work professional catch course game."/>
    <n v="132343"/>
    <d v="2024-03-14T00:00:00"/>
    <x v="380"/>
    <n v="5"/>
    <s v="Jermaine May"/>
    <s v="New Susanmouth"/>
    <x v="1"/>
    <s v="N/A"/>
    <s v="Snapdragon 7 Gen"/>
    <s v="4GB"/>
    <s v="1TB"/>
    <s v="N/A"/>
    <n v="661715"/>
  </r>
  <r>
    <x v="1"/>
    <x v="11"/>
    <x v="5378"/>
    <s v="Threat blue short particular old price war specific."/>
    <n v="80781"/>
    <d v="2023-11-16T00:00:00"/>
    <x v="772"/>
    <n v="6"/>
    <s v="Douglas Shields"/>
    <s v="South Tracyfort"/>
    <x v="2"/>
    <s v="i5"/>
    <s v="i5"/>
    <s v="12GB"/>
    <s v="1TB"/>
    <s v="2TB"/>
    <n v="484686"/>
  </r>
  <r>
    <x v="0"/>
    <x v="10"/>
    <x v="5379"/>
    <s v="Mean fine kind travel direction better stock skin create Republican."/>
    <n v="113479"/>
    <d v="2024-03-16T00:00:00"/>
    <x v="434"/>
    <n v="5"/>
    <s v="Darrell Bell"/>
    <s v="New William"/>
    <x v="4"/>
    <s v="N/A"/>
    <s v="Samsung Exynos"/>
    <s v="16GB"/>
    <s v="256GB"/>
    <s v="N/A"/>
    <n v="567395"/>
  </r>
  <r>
    <x v="0"/>
    <x v="8"/>
    <x v="5380"/>
    <s v="Site have design similar could let project special along group door."/>
    <n v="105468"/>
    <d v="2023-12-07T00:00:00"/>
    <x v="484"/>
    <n v="3"/>
    <s v="Matthew Brady"/>
    <s v="Lake Danielle"/>
    <x v="1"/>
    <s v="N/A"/>
    <s v="Snapdragon 7 Gen"/>
    <s v="16GB"/>
    <s v="128GB"/>
    <s v="N/A"/>
    <n v="316404"/>
  </r>
  <r>
    <x v="0"/>
    <x v="6"/>
    <x v="5381"/>
    <s v="Main maybe enter lawyer so necessary hand none."/>
    <n v="171510"/>
    <d v="2024-10-19T00:00:00"/>
    <x v="375"/>
    <n v="8"/>
    <s v="Deanna Martinez"/>
    <s v="Priceport"/>
    <x v="4"/>
    <s v="N/A"/>
    <s v="MediaTek Helio"/>
    <s v="32GB"/>
    <s v="1TB"/>
    <s v="N/A"/>
    <n v="1372080"/>
  </r>
  <r>
    <x v="0"/>
    <x v="3"/>
    <x v="5382"/>
    <s v="Bag against environmental big nor nation vote environment age way."/>
    <n v="40321"/>
    <d v="2023-04-18T00:00:00"/>
    <x v="389"/>
    <n v="1"/>
    <s v="Stephen Quinn"/>
    <s v="Nelsonview"/>
    <x v="2"/>
    <s v="N/A"/>
    <s v="Apple A-Series"/>
    <s v="6GB"/>
    <s v="512GB"/>
    <s v="N/A"/>
    <n v="40321"/>
  </r>
  <r>
    <x v="0"/>
    <x v="7"/>
    <x v="5383"/>
    <s v="Act recent get decision collection really rule agree seem act lose."/>
    <n v="22219"/>
    <d v="2024-06-01T00:00:00"/>
    <x v="734"/>
    <n v="8"/>
    <s v="Sarah Kelly"/>
    <s v="Baileyborough"/>
    <x v="2"/>
    <s v="N/A"/>
    <s v="Snapdragon 7 Gen"/>
    <s v="32GB"/>
    <s v="128GB"/>
    <s v="N/A"/>
    <n v="177752"/>
  </r>
  <r>
    <x v="1"/>
    <x v="0"/>
    <x v="5384"/>
    <s v="Walk heavy win my understand worry information onto respond cell."/>
    <n v="95444"/>
    <d v="2024-08-28T00:00:00"/>
    <x v="476"/>
    <n v="3"/>
    <s v="Bridget Alexander"/>
    <s v="Christophermouth"/>
    <x v="2"/>
    <s v="i7"/>
    <s v="i7"/>
    <s v="6GB"/>
    <s v="64GB"/>
    <s v="256GB"/>
    <n v="286332"/>
  </r>
  <r>
    <x v="1"/>
    <x v="11"/>
    <x v="5385"/>
    <s v="Policy enjoy suddenly where real now rate."/>
    <n v="6607"/>
    <d v="2024-08-02T00:00:00"/>
    <x v="378"/>
    <n v="8"/>
    <s v="Sierra Davidson"/>
    <s v="Lake Shannon"/>
    <x v="3"/>
    <s v="i9"/>
    <s v="i9"/>
    <s v="16GB"/>
    <s v="128GB"/>
    <s v="2TB"/>
    <n v="52856"/>
  </r>
  <r>
    <x v="0"/>
    <x v="4"/>
    <x v="5386"/>
    <s v="But morning then sea spend understand speak enter leg hit really strong."/>
    <n v="162903"/>
    <d v="2024-11-06T00:00:00"/>
    <x v="199"/>
    <n v="9"/>
    <s v="Kathy Ferrell"/>
    <s v="Hannahchester"/>
    <x v="1"/>
    <s v="N/A"/>
    <s v="Snapdragon 7s"/>
    <s v="16GB"/>
    <s v="512GB"/>
    <s v="N/A"/>
    <n v="1466127"/>
  </r>
  <r>
    <x v="0"/>
    <x v="9"/>
    <x v="5387"/>
    <s v="Watch service father people environmental six sell director require future."/>
    <n v="89717"/>
    <d v="2023-04-22T00:00:00"/>
    <x v="507"/>
    <n v="3"/>
    <s v="Michael Craig"/>
    <s v="Jennifermouth"/>
    <x v="3"/>
    <s v="N/A"/>
    <s v="Samsung Exynos"/>
    <s v="16GB"/>
    <s v="64GB"/>
    <s v="N/A"/>
    <n v="269151"/>
  </r>
  <r>
    <x v="1"/>
    <x v="18"/>
    <x v="5388"/>
    <s v="Speak billion player quality people today drive play spend."/>
    <n v="175231"/>
    <d v="2024-06-07T00:00:00"/>
    <x v="684"/>
    <n v="8"/>
    <s v="David Martinez"/>
    <s v="Gregoryborough"/>
    <x v="1"/>
    <s v="Ryzen 3"/>
    <s v="Ryzen 3"/>
    <s v="8GB"/>
    <s v="256GB"/>
    <s v="1TB"/>
    <n v="1401848"/>
  </r>
  <r>
    <x v="1"/>
    <x v="0"/>
    <x v="5389"/>
    <s v="Myself ahead finish although hard authority board study."/>
    <n v="95337"/>
    <d v="2023-06-08T00:00:00"/>
    <x v="49"/>
    <n v="3"/>
    <s v="Julie Terry"/>
    <s v="Moodytown"/>
    <x v="4"/>
    <s v="i9"/>
    <s v="i9"/>
    <s v="8GB"/>
    <s v="64GB"/>
    <s v="2TB"/>
    <n v="286011"/>
  </r>
  <r>
    <x v="0"/>
    <x v="1"/>
    <x v="5390"/>
    <s v="Newspaper state necessary various rest cut kind."/>
    <n v="182185"/>
    <d v="2025-02-23T00:00:00"/>
    <x v="707"/>
    <n v="5"/>
    <s v="Jonathan Rivers"/>
    <s v="South Nicolefurt"/>
    <x v="0"/>
    <s v="N/A"/>
    <s v="Snapdragon 7s"/>
    <s v="4GB"/>
    <s v="1TB"/>
    <s v="N/A"/>
    <n v="910925"/>
  </r>
  <r>
    <x v="0"/>
    <x v="19"/>
    <x v="5391"/>
    <s v="Address toward suddenly get simply agent usually laugh trouble present suddenly gun."/>
    <n v="71857"/>
    <d v="2023-10-13T00:00:00"/>
    <x v="654"/>
    <n v="4"/>
    <s v="Ryan Leon"/>
    <s v="Harrisside"/>
    <x v="0"/>
    <s v="N/A"/>
    <s v="MediaTek Helio"/>
    <s v="4GB"/>
    <s v="128GB"/>
    <s v="N/A"/>
    <n v="287428"/>
  </r>
  <r>
    <x v="0"/>
    <x v="2"/>
    <x v="5392"/>
    <s v="Whatever place much can street talk weight really."/>
    <n v="82872"/>
    <d v="2024-05-22T00:00:00"/>
    <x v="68"/>
    <n v="5"/>
    <s v="Brandon Sosa"/>
    <s v="Port Danielleland"/>
    <x v="2"/>
    <s v="N/A"/>
    <s v="Apple A-Series"/>
    <s v="12GB"/>
    <s v="128GB"/>
    <s v="N/A"/>
    <n v="414360"/>
  </r>
  <r>
    <x v="0"/>
    <x v="13"/>
    <x v="5393"/>
    <s v="Create data themselves series middle everybody occur one study change wrong."/>
    <n v="185285"/>
    <d v="2024-02-24T00:00:00"/>
    <x v="730"/>
    <n v="10"/>
    <s v="Andrew Beasley"/>
    <s v="Ryanberg"/>
    <x v="0"/>
    <s v="N/A"/>
    <s v="Snapdragon 7s"/>
    <s v="12GB"/>
    <s v="512GB"/>
    <s v="N/A"/>
    <n v="1852850"/>
  </r>
  <r>
    <x v="0"/>
    <x v="14"/>
    <x v="5394"/>
    <s v="Strategy red their skill sea administration behind office generation finish consider."/>
    <n v="177334"/>
    <d v="2024-04-06T00:00:00"/>
    <x v="602"/>
    <n v="3"/>
    <s v="Jessica Robles"/>
    <s v="North Andrew"/>
    <x v="2"/>
    <s v="N/A"/>
    <s v="Snapdragon 7s"/>
    <s v="32GB"/>
    <s v="128GB"/>
    <s v="N/A"/>
    <n v="532002"/>
  </r>
  <r>
    <x v="1"/>
    <x v="10"/>
    <x v="5395"/>
    <s v="Race other get be little age save hour theory."/>
    <n v="153431"/>
    <d v="2023-04-10T00:00:00"/>
    <x v="519"/>
    <n v="3"/>
    <s v="Jessica Gonzalez"/>
    <s v="Lake Laura"/>
    <x v="1"/>
    <s v="i3"/>
    <s v="i3"/>
    <s v="4GB"/>
    <s v="64GB"/>
    <s v="256GB"/>
    <n v="460293"/>
  </r>
  <r>
    <x v="1"/>
    <x v="15"/>
    <x v="5396"/>
    <s v="Include street so actually mission up career."/>
    <n v="193830"/>
    <d v="2023-09-25T00:00:00"/>
    <x v="238"/>
    <n v="8"/>
    <s v="Katrina Nicholson"/>
    <s v="New Michaelborough"/>
    <x v="2"/>
    <s v="i5"/>
    <s v="i5"/>
    <s v="12GB"/>
    <s v="512GB"/>
    <s v="1TB"/>
    <n v="1550640"/>
  </r>
  <r>
    <x v="1"/>
    <x v="14"/>
    <x v="5397"/>
    <s v="List cut quickly to Mr figure wide major."/>
    <n v="128739"/>
    <d v="2023-04-26T00:00:00"/>
    <x v="682"/>
    <n v="8"/>
    <s v="Karen Moyer"/>
    <s v="South Eric"/>
    <x v="0"/>
    <s v="i3"/>
    <s v="i3"/>
    <s v="8GB"/>
    <s v="1TB"/>
    <s v="256GB"/>
    <n v="1029912"/>
  </r>
  <r>
    <x v="0"/>
    <x v="16"/>
    <x v="5398"/>
    <s v="Along rather Mr north wonder everyone."/>
    <n v="135296"/>
    <d v="2024-01-24T00:00:00"/>
    <x v="419"/>
    <n v="3"/>
    <s v="Jacob Flores"/>
    <s v="Anthonymouth"/>
    <x v="3"/>
    <s v="N/A"/>
    <s v="Apple A-Series"/>
    <s v="6GB"/>
    <s v="64GB"/>
    <s v="N/A"/>
    <n v="405888"/>
  </r>
  <r>
    <x v="1"/>
    <x v="1"/>
    <x v="5399"/>
    <s v="List model pay fall here media future million."/>
    <n v="123534"/>
    <d v="2024-02-02T00:00:00"/>
    <x v="660"/>
    <n v="5"/>
    <s v="Kathleen Bond"/>
    <s v="Baileyberg"/>
    <x v="1"/>
    <s v="i5"/>
    <s v="i5"/>
    <s v="12GB"/>
    <s v="512GB"/>
    <s v="2TB"/>
    <n v="617670"/>
  </r>
  <r>
    <x v="0"/>
    <x v="10"/>
    <x v="5400"/>
    <s v="Middle type believe rule just me note research scientist assume eight final their."/>
    <n v="73020"/>
    <d v="2024-11-16T00:00:00"/>
    <x v="318"/>
    <n v="2"/>
    <s v="Jason Stevens"/>
    <s v="Randyland"/>
    <x v="1"/>
    <s v="N/A"/>
    <s v="Snapdragon 7 Gen"/>
    <s v="12GB"/>
    <s v="512GB"/>
    <s v="N/A"/>
    <n v="146040"/>
  </r>
  <r>
    <x v="1"/>
    <x v="4"/>
    <x v="5401"/>
    <s v="City none strategy television nice have need cold."/>
    <n v="170055"/>
    <d v="2023-11-09T00:00:00"/>
    <x v="485"/>
    <n v="4"/>
    <s v="Travis Long"/>
    <s v="Port Paulchester"/>
    <x v="2"/>
    <s v="i9"/>
    <s v="i9"/>
    <s v="16GB"/>
    <s v="64GB"/>
    <s v="2TB"/>
    <n v="680220"/>
  </r>
  <r>
    <x v="1"/>
    <x v="8"/>
    <x v="5402"/>
    <s v="Marriage two know city Republican sort image employee."/>
    <n v="39129"/>
    <d v="2024-10-14T00:00:00"/>
    <x v="305"/>
    <n v="6"/>
    <s v="Michael Shea"/>
    <s v="Arroyomouth"/>
    <x v="3"/>
    <s v="Ryzen 3"/>
    <s v="Ryzen 3"/>
    <s v="6GB"/>
    <s v="1TB"/>
    <s v="2TB"/>
    <n v="234774"/>
  </r>
  <r>
    <x v="1"/>
    <x v="12"/>
    <x v="5403"/>
    <s v="Big but southern picture wall but accept black truth recognize."/>
    <n v="198171"/>
    <d v="2023-04-03T00:00:00"/>
    <x v="527"/>
    <n v="3"/>
    <s v="Nicholas Jones"/>
    <s v="Cummingsside"/>
    <x v="1"/>
    <s v="i9"/>
    <s v="i9"/>
    <s v="8GB"/>
    <s v="512GB"/>
    <s v="2TB"/>
    <n v="594513"/>
  </r>
  <r>
    <x v="1"/>
    <x v="11"/>
    <x v="5404"/>
    <s v="Summer goal while decide far politics woman son expert as meet."/>
    <n v="143352"/>
    <d v="2024-09-21T00:00:00"/>
    <x v="591"/>
    <n v="6"/>
    <s v="Brandon Lopez"/>
    <s v="South Natasha"/>
    <x v="2"/>
    <s v="Ryzen 7"/>
    <s v="Ryzen 7"/>
    <s v="32GB"/>
    <s v="256GB"/>
    <s v="1TB"/>
    <n v="860112"/>
  </r>
  <r>
    <x v="1"/>
    <x v="6"/>
    <x v="5405"/>
    <s v="Difference poor sign receive these bag."/>
    <n v="6385"/>
    <d v="2025-02-08T00:00:00"/>
    <x v="54"/>
    <n v="1"/>
    <s v="Annette Simpson"/>
    <s v="South Cody"/>
    <x v="4"/>
    <s v="Ryzen 7"/>
    <s v="Ryzen 7"/>
    <s v="12GB"/>
    <s v="64GB"/>
    <s v="2TB"/>
    <n v="6385"/>
  </r>
  <r>
    <x v="0"/>
    <x v="17"/>
    <x v="5406"/>
    <s v="Lead white space really bank despite sure project loss walk hundred sort."/>
    <n v="109755"/>
    <d v="2023-12-31T00:00:00"/>
    <x v="366"/>
    <n v="3"/>
    <s v="Brian Rogers"/>
    <s v="Cherrymouth"/>
    <x v="2"/>
    <s v="N/A"/>
    <s v="Apple A-Series"/>
    <s v="4GB"/>
    <s v="64GB"/>
    <s v="N/A"/>
    <n v="329265"/>
  </r>
  <r>
    <x v="1"/>
    <x v="2"/>
    <x v="5407"/>
    <s v="Successful writer sense discussion buy each public see."/>
    <n v="162453"/>
    <d v="2023-11-29T00:00:00"/>
    <x v="702"/>
    <n v="4"/>
    <s v="Anna Wells"/>
    <s v="West Christopherburgh"/>
    <x v="3"/>
    <s v="Ryzen 7"/>
    <s v="Ryzen 7"/>
    <s v="6GB"/>
    <s v="128GB"/>
    <s v="1TB"/>
    <n v="649812"/>
  </r>
  <r>
    <x v="0"/>
    <x v="0"/>
    <x v="5408"/>
    <s v="Brother husband pretty mind also able time special writer know because discuss."/>
    <n v="15138"/>
    <d v="2023-09-11T00:00:00"/>
    <x v="588"/>
    <n v="5"/>
    <s v="Ann Barker"/>
    <s v="Lake Dustin"/>
    <x v="4"/>
    <s v="N/A"/>
    <s v="Samsung Exynos"/>
    <s v="6GB"/>
    <s v="512GB"/>
    <s v="N/A"/>
    <n v="75690"/>
  </r>
  <r>
    <x v="1"/>
    <x v="10"/>
    <x v="5409"/>
    <s v="Young light guess soon seek behavior chance finish brother."/>
    <n v="25731"/>
    <d v="2024-01-31T00:00:00"/>
    <x v="358"/>
    <n v="3"/>
    <s v="Francisco Adams"/>
    <s v="East Rachel"/>
    <x v="0"/>
    <s v="Ryzen 9"/>
    <s v="Ryzen 9"/>
    <s v="4GB"/>
    <s v="64GB"/>
    <s v="512GB"/>
    <n v="77193"/>
  </r>
  <r>
    <x v="1"/>
    <x v="11"/>
    <x v="5410"/>
    <s v="Strong individual you worker lay likely research research thousand able new."/>
    <n v="18031"/>
    <d v="2023-06-08T00:00:00"/>
    <x v="87"/>
    <n v="8"/>
    <s v="Bonnie Clark"/>
    <s v="North Brittney"/>
    <x v="2"/>
    <s v="i3"/>
    <s v="i3"/>
    <s v="4GB"/>
    <s v="1TB"/>
    <s v="1TB"/>
    <n v="144248"/>
  </r>
  <r>
    <x v="1"/>
    <x v="18"/>
    <x v="5411"/>
    <s v="Dark its seek war serve board I source hope morning program."/>
    <n v="152149"/>
    <d v="2023-06-15T00:00:00"/>
    <x v="73"/>
    <n v="1"/>
    <s v="Nicole Figueroa"/>
    <s v="South Peterport"/>
    <x v="2"/>
    <s v="i7"/>
    <s v="i7"/>
    <s v="6GB"/>
    <s v="256GB"/>
    <s v="512GB"/>
    <n v="152149"/>
  </r>
  <r>
    <x v="1"/>
    <x v="0"/>
    <x v="5412"/>
    <s v="Shake whom morning boy nice partner spend theory science in or staff partner."/>
    <n v="47600"/>
    <d v="2024-01-09T00:00:00"/>
    <x v="341"/>
    <n v="7"/>
    <s v="Adam Cuevas"/>
    <s v="Rileyhaven"/>
    <x v="4"/>
    <s v="Ryzen 7"/>
    <s v="Ryzen 7"/>
    <s v="6GB"/>
    <s v="128GB"/>
    <s v="2TB"/>
    <n v="333200"/>
  </r>
  <r>
    <x v="0"/>
    <x v="13"/>
    <x v="5413"/>
    <s v="Firm decade such account agreement either join with."/>
    <n v="92888"/>
    <d v="2024-12-28T00:00:00"/>
    <x v="230"/>
    <n v="2"/>
    <s v="Dr. Glenda Stevens DDS"/>
    <s v="Terrellland"/>
    <x v="3"/>
    <s v="N/A"/>
    <s v="MediaTek Helio"/>
    <s v="12GB"/>
    <s v="256GB"/>
    <s v="N/A"/>
    <n v="185776"/>
  </r>
  <r>
    <x v="1"/>
    <x v="5"/>
    <x v="5414"/>
    <s v="Brother business town serve institution bring home what color happen degree property then."/>
    <n v="70581"/>
    <d v="2024-06-05T00:00:00"/>
    <x v="343"/>
    <n v="5"/>
    <s v="Natalie Hodges"/>
    <s v="Elizabethview"/>
    <x v="4"/>
    <s v="Ryzen 7"/>
    <s v="Ryzen 7"/>
    <s v="6GB"/>
    <s v="64GB"/>
    <s v="256GB"/>
    <n v="352905"/>
  </r>
  <r>
    <x v="1"/>
    <x v="18"/>
    <x v="5415"/>
    <s v="Race industry bar new light news week middle cup."/>
    <n v="195818"/>
    <d v="2024-12-22T00:00:00"/>
    <x v="295"/>
    <n v="6"/>
    <s v="Jaclyn Davis"/>
    <s v="West Melissa"/>
    <x v="2"/>
    <s v="i3"/>
    <s v="i3"/>
    <s v="8GB"/>
    <s v="1TB"/>
    <s v="256GB"/>
    <n v="1174908"/>
  </r>
  <r>
    <x v="1"/>
    <x v="3"/>
    <x v="5416"/>
    <s v="Line physical six nearly of nearly."/>
    <n v="16973"/>
    <d v="2023-09-17T00:00:00"/>
    <x v="6"/>
    <n v="9"/>
    <s v="Tracy Thompson"/>
    <s v="North Dawn"/>
    <x v="2"/>
    <s v="i5"/>
    <s v="i5"/>
    <s v="4GB"/>
    <s v="128GB"/>
    <s v="256GB"/>
    <n v="152757"/>
  </r>
  <r>
    <x v="0"/>
    <x v="19"/>
    <x v="5417"/>
    <s v="Set campaign red drop direction plant reduce once put prepare."/>
    <n v="187997"/>
    <d v="2023-08-13T00:00:00"/>
    <x v="440"/>
    <n v="4"/>
    <s v="Denise Smith"/>
    <s v="Port Darryl"/>
    <x v="3"/>
    <s v="N/A"/>
    <s v="MediaTek Helio"/>
    <s v="4GB"/>
    <s v="512GB"/>
    <s v="N/A"/>
    <n v="751988"/>
  </r>
  <r>
    <x v="1"/>
    <x v="11"/>
    <x v="5418"/>
    <s v="Accept upon image big management dream person center just family science."/>
    <n v="93981"/>
    <d v="2024-11-04T00:00:00"/>
    <x v="29"/>
    <n v="8"/>
    <s v="Erik Contreras"/>
    <s v="North Ashley"/>
    <x v="3"/>
    <s v="i9"/>
    <s v="i9"/>
    <s v="6GB"/>
    <s v="512GB"/>
    <s v="1TB"/>
    <n v="751848"/>
  </r>
  <r>
    <x v="1"/>
    <x v="13"/>
    <x v="5419"/>
    <s v="Heavy democratic say pay rather leg."/>
    <n v="116925"/>
    <d v="2025-01-24T00:00:00"/>
    <x v="196"/>
    <n v="3"/>
    <s v="Mark Jones"/>
    <s v="Vickiside"/>
    <x v="1"/>
    <s v="Ryzen 3"/>
    <s v="Ryzen 3"/>
    <s v="6GB"/>
    <s v="512GB"/>
    <s v="512GB"/>
    <n v="350775"/>
  </r>
  <r>
    <x v="1"/>
    <x v="6"/>
    <x v="5420"/>
    <s v="End very particular anyone shake buy today analysis scientist keep."/>
    <n v="6219"/>
    <d v="2024-11-20T00:00:00"/>
    <x v="231"/>
    <n v="8"/>
    <s v="Shannon Cisneros"/>
    <s v="Jameschester"/>
    <x v="0"/>
    <s v="Ryzen 9"/>
    <s v="Ryzen 9"/>
    <s v="32GB"/>
    <s v="128GB"/>
    <s v="1TB"/>
    <n v="49752"/>
  </r>
  <r>
    <x v="0"/>
    <x v="3"/>
    <x v="5421"/>
    <s v="Edge behind help attorney less leader watch soon total cut stage."/>
    <n v="177715"/>
    <d v="2024-05-16T00:00:00"/>
    <x v="297"/>
    <n v="6"/>
    <s v="Dennis Henderson"/>
    <s v="Andremouth"/>
    <x v="0"/>
    <s v="N/A"/>
    <s v="MediaTek Helio"/>
    <s v="4GB"/>
    <s v="256GB"/>
    <s v="N/A"/>
    <n v="1066290"/>
  </r>
  <r>
    <x v="1"/>
    <x v="14"/>
    <x v="5422"/>
    <s v="Brother nor machine focus hold explain debate book Republican."/>
    <n v="145566"/>
    <d v="2024-06-14T00:00:00"/>
    <x v="46"/>
    <n v="8"/>
    <s v="Jesus Harris"/>
    <s v="Toddburgh"/>
    <x v="4"/>
    <s v="i9"/>
    <s v="i9"/>
    <s v="6GB"/>
    <s v="1TB"/>
    <s v="256GB"/>
    <n v="1164528"/>
  </r>
  <r>
    <x v="0"/>
    <x v="11"/>
    <x v="5423"/>
    <s v="Meeting soldier election wear guess pattern everybody ask morning."/>
    <n v="42445"/>
    <d v="2023-10-23T00:00:00"/>
    <x v="450"/>
    <n v="3"/>
    <s v="Michael Knox"/>
    <s v="South Robin"/>
    <x v="1"/>
    <s v="N/A"/>
    <s v="Samsung Exynos"/>
    <s v="16GB"/>
    <s v="256GB"/>
    <s v="N/A"/>
    <n v="127335"/>
  </r>
  <r>
    <x v="0"/>
    <x v="12"/>
    <x v="5424"/>
    <s v="Feel catch involve little rich each physical everyone dream on feeling anyone."/>
    <n v="20172"/>
    <d v="2024-05-19T00:00:00"/>
    <x v="225"/>
    <n v="4"/>
    <s v="Christian Miller"/>
    <s v="Matthewport"/>
    <x v="1"/>
    <s v="N/A"/>
    <s v="Snapdragon 8 Gen"/>
    <s v="4GB"/>
    <s v="1TB"/>
    <s v="N/A"/>
    <n v="80688"/>
  </r>
  <r>
    <x v="1"/>
    <x v="14"/>
    <x v="5425"/>
    <s v="Business class risk since seat manager large memory discuss tell character."/>
    <n v="26017"/>
    <d v="2024-04-07T00:00:00"/>
    <x v="107"/>
    <n v="6"/>
    <s v="Leah Evans"/>
    <s v="Lake Shawn"/>
    <x v="4"/>
    <s v="Ryzen 5"/>
    <s v="Ryzen 5"/>
    <s v="12GB"/>
    <s v="1TB"/>
    <s v="2TB"/>
    <n v="156102"/>
  </r>
  <r>
    <x v="1"/>
    <x v="10"/>
    <x v="5426"/>
    <s v="Also bad left fight rule might name five argue."/>
    <n v="11241"/>
    <d v="2024-07-30T00:00:00"/>
    <x v="462"/>
    <n v="5"/>
    <s v="Brandon Dorsey"/>
    <s v="Frederickfurt"/>
    <x v="2"/>
    <s v="Ryzen 7"/>
    <s v="Ryzen 7"/>
    <s v="16GB"/>
    <s v="512GB"/>
    <s v="256GB"/>
    <n v="56205"/>
  </r>
  <r>
    <x v="0"/>
    <x v="8"/>
    <x v="5427"/>
    <s v="Day open view reach around big wait traditional note."/>
    <n v="11562"/>
    <d v="2024-11-08T00:00:00"/>
    <x v="495"/>
    <n v="8"/>
    <s v="Deborah Collier"/>
    <s v="Mikeside"/>
    <x v="2"/>
    <s v="N/A"/>
    <s v="Apple A-Series"/>
    <s v="16GB"/>
    <s v="512GB"/>
    <s v="N/A"/>
    <n v="92496"/>
  </r>
  <r>
    <x v="1"/>
    <x v="11"/>
    <x v="5428"/>
    <s v="Describe writer health article now candidate finally fly food discussion."/>
    <n v="150678"/>
    <d v="2024-08-13T00:00:00"/>
    <x v="26"/>
    <n v="7"/>
    <s v="Adrian Johnson"/>
    <s v="South Karlview"/>
    <x v="2"/>
    <s v="i9"/>
    <s v="i9"/>
    <s v="4GB"/>
    <s v="128GB"/>
    <s v="2TB"/>
    <n v="1054746"/>
  </r>
  <r>
    <x v="0"/>
    <x v="3"/>
    <x v="5429"/>
    <s v="Could fund clearly seven single kid place size institution senior station assume."/>
    <n v="195539"/>
    <d v="2024-03-07T00:00:00"/>
    <x v="91"/>
    <n v="9"/>
    <s v="Jacob Smith"/>
    <s v="Smithborough"/>
    <x v="1"/>
    <s v="N/A"/>
    <s v="MediaTek Helio"/>
    <s v="16GB"/>
    <s v="64GB"/>
    <s v="N/A"/>
    <n v="1759851"/>
  </r>
  <r>
    <x v="0"/>
    <x v="9"/>
    <x v="5430"/>
    <s v="Every sport everybody over subject form explain perhaps."/>
    <n v="49635"/>
    <d v="2024-07-20T00:00:00"/>
    <x v="243"/>
    <n v="1"/>
    <s v="Michael Luna"/>
    <s v="Port Michaelburgh"/>
    <x v="4"/>
    <s v="N/A"/>
    <s v="Snapdragon 8 Gen"/>
    <s v="8GB"/>
    <s v="64GB"/>
    <s v="N/A"/>
    <n v="49635"/>
  </r>
  <r>
    <x v="1"/>
    <x v="19"/>
    <x v="5431"/>
    <s v="Executive physical himself course nice drug school."/>
    <n v="83643"/>
    <d v="2025-03-09T00:00:00"/>
    <x v="249"/>
    <n v="8"/>
    <s v="Brandy Ramirez"/>
    <s v="South Jerryton"/>
    <x v="4"/>
    <s v="i3"/>
    <s v="i3"/>
    <s v="32GB"/>
    <s v="128GB"/>
    <s v="1TB"/>
    <n v="669144"/>
  </r>
  <r>
    <x v="1"/>
    <x v="4"/>
    <x v="5432"/>
    <s v="Million four animal safe feel pick prevent section similar course firm skin."/>
    <n v="124481"/>
    <d v="2024-05-22T00:00:00"/>
    <x v="58"/>
    <n v="10"/>
    <s v="Teresa Willis"/>
    <s v="South Leeshire"/>
    <x v="4"/>
    <s v="i3"/>
    <s v="i3"/>
    <s v="6GB"/>
    <s v="1TB"/>
    <s v="2TB"/>
    <n v="1244810"/>
  </r>
  <r>
    <x v="1"/>
    <x v="1"/>
    <x v="5433"/>
    <s v="Girl see support conference food family about movement capital billion each box design."/>
    <n v="11132"/>
    <d v="2024-10-07T00:00:00"/>
    <x v="316"/>
    <n v="7"/>
    <s v="Mark Pratt"/>
    <s v="New Blakeview"/>
    <x v="1"/>
    <s v="Ryzen 3"/>
    <s v="Ryzen 3"/>
    <s v="8GB"/>
    <s v="256GB"/>
    <s v="256GB"/>
    <n v="77924"/>
  </r>
  <r>
    <x v="1"/>
    <x v="18"/>
    <x v="5434"/>
    <s v="Community source company her compare hit gas bill her what long."/>
    <n v="11851"/>
    <d v="2024-10-18T00:00:00"/>
    <x v="40"/>
    <n v="5"/>
    <s v="Steve Skinner"/>
    <s v="Lake Cheryl"/>
    <x v="1"/>
    <s v="i5"/>
    <s v="i5"/>
    <s v="12GB"/>
    <s v="512GB"/>
    <s v="256GB"/>
    <n v="59255"/>
  </r>
  <r>
    <x v="0"/>
    <x v="19"/>
    <x v="5435"/>
    <s v="Cut treatment itself fine free tax young group."/>
    <n v="127710"/>
    <d v="2024-04-07T00:00:00"/>
    <x v="509"/>
    <n v="2"/>
    <s v="Daniel Stevenson"/>
    <s v="Port Dale"/>
    <x v="2"/>
    <s v="N/A"/>
    <s v="MediaTek Dimensity"/>
    <s v="4GB"/>
    <s v="64GB"/>
    <s v="N/A"/>
    <n v="255420"/>
  </r>
  <r>
    <x v="0"/>
    <x v="17"/>
    <x v="5436"/>
    <s v="Public nearly fill very remain window while radio occur."/>
    <n v="177898"/>
    <d v="2024-01-07T00:00:00"/>
    <x v="437"/>
    <n v="7"/>
    <s v="David Shepard"/>
    <s v="New Jorge"/>
    <x v="4"/>
    <s v="N/A"/>
    <s v="MediaTek Dimensity"/>
    <s v="16GB"/>
    <s v="64GB"/>
    <s v="N/A"/>
    <n v="1245286"/>
  </r>
  <r>
    <x v="1"/>
    <x v="12"/>
    <x v="5437"/>
    <s v="Score development as poor avoid news key reason parent."/>
    <n v="163279"/>
    <d v="2023-06-12T00:00:00"/>
    <x v="353"/>
    <n v="5"/>
    <s v="Rebecca Foster"/>
    <s v="South Kevinville"/>
    <x v="1"/>
    <s v="i3"/>
    <s v="i3"/>
    <s v="32GB"/>
    <s v="512GB"/>
    <s v="2TB"/>
    <n v="816395"/>
  </r>
  <r>
    <x v="0"/>
    <x v="18"/>
    <x v="5438"/>
    <s v="Yourself century whatever move believe chance since community specific daughter third."/>
    <n v="25734"/>
    <d v="2024-06-27T00:00:00"/>
    <x v="17"/>
    <n v="7"/>
    <s v="Brittany Solis"/>
    <s v="Coxfurt"/>
    <x v="4"/>
    <s v="N/A"/>
    <s v="MediaTek Helio"/>
    <s v="32GB"/>
    <s v="512GB"/>
    <s v="N/A"/>
    <n v="180138"/>
  </r>
  <r>
    <x v="1"/>
    <x v="13"/>
    <x v="5439"/>
    <s v="Part spend analysis west learn wear senior."/>
    <n v="43058"/>
    <d v="2023-04-02T00:00:00"/>
    <x v="53"/>
    <n v="9"/>
    <s v="Thomas Moore"/>
    <s v="Letown"/>
    <x v="3"/>
    <s v="i5"/>
    <s v="i5"/>
    <s v="16GB"/>
    <s v="1TB"/>
    <s v="1TB"/>
    <n v="387522"/>
  </r>
  <r>
    <x v="0"/>
    <x v="18"/>
    <x v="5440"/>
    <s v="Safe become certain foot image call so onto computer garden."/>
    <n v="189348"/>
    <d v="2024-01-29T00:00:00"/>
    <x v="543"/>
    <n v="1"/>
    <s v="Leah Richardson"/>
    <s v="New Elizabethtown"/>
    <x v="1"/>
    <s v="N/A"/>
    <s v="MediaTek Dimensity"/>
    <s v="8GB"/>
    <s v="1TB"/>
    <s v="N/A"/>
    <n v="189348"/>
  </r>
  <r>
    <x v="0"/>
    <x v="8"/>
    <x v="5441"/>
    <s v="Board grow nature since report race line need environment prevent get indeed."/>
    <n v="146528"/>
    <d v="2023-09-27T00:00:00"/>
    <x v="127"/>
    <n v="6"/>
    <s v="Adam Jordan"/>
    <s v="Johnmouth"/>
    <x v="4"/>
    <s v="N/A"/>
    <s v="Snapdragon 8 Gen"/>
    <s v="32GB"/>
    <s v="128GB"/>
    <s v="N/A"/>
    <n v="879168"/>
  </r>
  <r>
    <x v="1"/>
    <x v="12"/>
    <x v="5442"/>
    <s v="Tax response against individual throughout by anything east."/>
    <n v="115073"/>
    <d v="2023-12-03T00:00:00"/>
    <x v="558"/>
    <n v="9"/>
    <s v="David Smith"/>
    <s v="East Luke"/>
    <x v="1"/>
    <s v="Ryzen 3"/>
    <s v="Ryzen 3"/>
    <s v="6GB"/>
    <s v="1TB"/>
    <s v="256GB"/>
    <n v="1035657"/>
  </r>
  <r>
    <x v="0"/>
    <x v="3"/>
    <x v="5443"/>
    <s v="Sometimes special campaign enough land near trade."/>
    <n v="72006"/>
    <d v="2023-10-24T00:00:00"/>
    <x v="187"/>
    <n v="1"/>
    <s v="Edward Molina"/>
    <s v="Lake Kathleen"/>
    <x v="0"/>
    <s v="N/A"/>
    <s v="Snapdragon 8 Gen"/>
    <s v="32GB"/>
    <s v="1TB"/>
    <s v="N/A"/>
    <n v="72006"/>
  </r>
  <r>
    <x v="0"/>
    <x v="7"/>
    <x v="5444"/>
    <s v="Owner issue center what Republican realize."/>
    <n v="53961"/>
    <d v="2024-07-15T00:00:00"/>
    <x v="126"/>
    <n v="2"/>
    <s v="Alan Hill"/>
    <s v="Port Austinfort"/>
    <x v="0"/>
    <s v="N/A"/>
    <s v="MediaTek Helio"/>
    <s v="8GB"/>
    <s v="128GB"/>
    <s v="N/A"/>
    <n v="107922"/>
  </r>
  <r>
    <x v="1"/>
    <x v="6"/>
    <x v="5445"/>
    <s v="Summer sense claim raise message nor meeting leg."/>
    <n v="136125"/>
    <d v="2025-02-28T00:00:00"/>
    <x v="249"/>
    <n v="1"/>
    <s v="Eric Perry"/>
    <s v="New Dana"/>
    <x v="4"/>
    <s v="i7"/>
    <s v="i7"/>
    <s v="4GB"/>
    <s v="256GB"/>
    <s v="256GB"/>
    <n v="136125"/>
  </r>
  <r>
    <x v="1"/>
    <x v="5"/>
    <x v="5446"/>
    <s v="Artist relate almost hair experience picture business suggest."/>
    <n v="103526"/>
    <d v="2023-10-08T00:00:00"/>
    <x v="338"/>
    <n v="2"/>
    <s v="Jared Mccall"/>
    <s v="Cabreramouth"/>
    <x v="3"/>
    <s v="Ryzen 7"/>
    <s v="Ryzen 7"/>
    <s v="16GB"/>
    <s v="1TB"/>
    <s v="256GB"/>
    <n v="207052"/>
  </r>
  <r>
    <x v="1"/>
    <x v="6"/>
    <x v="5447"/>
    <s v="Rest amount analysis sure range call ask."/>
    <n v="124884"/>
    <d v="2024-03-18T00:00:00"/>
    <x v="415"/>
    <n v="2"/>
    <s v="Sarah Pham"/>
    <s v="Lake Ryan"/>
    <x v="4"/>
    <s v="Ryzen 3"/>
    <s v="Ryzen 3"/>
    <s v="6GB"/>
    <s v="64GB"/>
    <s v="2TB"/>
    <n v="249768"/>
  </r>
  <r>
    <x v="1"/>
    <x v="15"/>
    <x v="5448"/>
    <s v="Quality civil field red song stop during."/>
    <n v="166698"/>
    <d v="2024-09-10T00:00:00"/>
    <x v="445"/>
    <n v="3"/>
    <s v="Kathleen Moore"/>
    <s v="Hammondport"/>
    <x v="4"/>
    <s v="i9"/>
    <s v="i9"/>
    <s v="6GB"/>
    <s v="64GB"/>
    <s v="1TB"/>
    <n v="500094"/>
  </r>
  <r>
    <x v="1"/>
    <x v="18"/>
    <x v="5449"/>
    <s v="At gun region financial fear our style hear article example."/>
    <n v="69632"/>
    <d v="2025-02-06T00:00:00"/>
    <x v="773"/>
    <n v="7"/>
    <s v="Blake Delacruz"/>
    <s v="East Jodychester"/>
    <x v="0"/>
    <s v="Ryzen 3"/>
    <s v="Ryzen 3"/>
    <s v="4GB"/>
    <s v="128GB"/>
    <s v="2TB"/>
    <n v="487424"/>
  </r>
  <r>
    <x v="0"/>
    <x v="6"/>
    <x v="5450"/>
    <s v="Player admit drive now affect those political truth more difference early watch public."/>
    <n v="108382"/>
    <d v="2024-09-21T00:00:00"/>
    <x v="324"/>
    <n v="1"/>
    <s v="James Barnes"/>
    <s v="Lake Natashastad"/>
    <x v="2"/>
    <s v="N/A"/>
    <s v="Snapdragon 7s"/>
    <s v="12GB"/>
    <s v="1TB"/>
    <s v="N/A"/>
    <n v="108382"/>
  </r>
  <r>
    <x v="1"/>
    <x v="13"/>
    <x v="5451"/>
    <s v="Century interview serve space stand development road near southern forget."/>
    <n v="15266"/>
    <d v="2023-11-13T00:00:00"/>
    <x v="42"/>
    <n v="3"/>
    <s v="Jordan Moore"/>
    <s v="Alvaradobury"/>
    <x v="3"/>
    <s v="i9"/>
    <s v="i9"/>
    <s v="12GB"/>
    <s v="1TB"/>
    <s v="2TB"/>
    <n v="45798"/>
  </r>
  <r>
    <x v="0"/>
    <x v="4"/>
    <x v="5452"/>
    <s v="Inside support truth difference view most study now third do wear process can college."/>
    <n v="24916"/>
    <d v="2024-08-19T00:00:00"/>
    <x v="386"/>
    <n v="6"/>
    <s v="Susan Haynes"/>
    <s v="Gentrybury"/>
    <x v="1"/>
    <s v="N/A"/>
    <s v="Apple A-Series"/>
    <s v="6GB"/>
    <s v="1TB"/>
    <s v="N/A"/>
    <n v="149496"/>
  </r>
  <r>
    <x v="0"/>
    <x v="2"/>
    <x v="5453"/>
    <s v="Relate wind cell oil hard individual."/>
    <n v="150102"/>
    <d v="2024-07-20T00:00:00"/>
    <x v="134"/>
    <n v="9"/>
    <s v="Dr. Sharon Morales DDS"/>
    <s v="Lisatown"/>
    <x v="0"/>
    <s v="N/A"/>
    <s v="Snapdragon 7 Gen"/>
    <s v="16GB"/>
    <s v="256GB"/>
    <s v="N/A"/>
    <n v="1350918"/>
  </r>
  <r>
    <x v="1"/>
    <x v="8"/>
    <x v="5454"/>
    <s v="Girl school better drive mission person."/>
    <n v="164133"/>
    <d v="2025-02-28T00:00:00"/>
    <x v="499"/>
    <n v="4"/>
    <s v="Christopher Schmidt"/>
    <s v="New Christopherfort"/>
    <x v="0"/>
    <s v="i9"/>
    <s v="i9"/>
    <s v="16GB"/>
    <s v="256GB"/>
    <s v="1TB"/>
    <n v="656532"/>
  </r>
  <r>
    <x v="0"/>
    <x v="11"/>
    <x v="5455"/>
    <s v="Network concern husband sister himself who party billion purpose because."/>
    <n v="16223"/>
    <d v="2024-01-31T00:00:00"/>
    <x v="543"/>
    <n v="7"/>
    <s v="Courtney Barnes"/>
    <s v="Thompsonville"/>
    <x v="4"/>
    <s v="N/A"/>
    <s v="MediaTek Helio"/>
    <s v="16GB"/>
    <s v="256GB"/>
    <s v="N/A"/>
    <n v="113561"/>
  </r>
  <r>
    <x v="0"/>
    <x v="15"/>
    <x v="5456"/>
    <s v="The listen within body not doctor place chance visit difficult."/>
    <n v="36796"/>
    <d v="2024-09-27T00:00:00"/>
    <x v="423"/>
    <n v="8"/>
    <s v="Monique Pratt"/>
    <s v="Sharonville"/>
    <x v="4"/>
    <s v="N/A"/>
    <s v="Apple A-Series"/>
    <s v="32GB"/>
    <s v="256GB"/>
    <s v="N/A"/>
    <n v="294368"/>
  </r>
  <r>
    <x v="1"/>
    <x v="10"/>
    <x v="5457"/>
    <s v="Article also remain political weight whether."/>
    <n v="129103"/>
    <d v="2023-09-05T00:00:00"/>
    <x v="654"/>
    <n v="1"/>
    <s v="Ashley Casey"/>
    <s v="South Robertfort"/>
    <x v="1"/>
    <s v="i5"/>
    <s v="i5"/>
    <s v="6GB"/>
    <s v="64GB"/>
    <s v="2TB"/>
    <n v="129103"/>
  </r>
  <r>
    <x v="0"/>
    <x v="7"/>
    <x v="5458"/>
    <s v="Find add voice build certain service picture cover attorney everyone town decade."/>
    <n v="80599"/>
    <d v="2024-03-14T00:00:00"/>
    <x v="414"/>
    <n v="10"/>
    <s v="Walter Oconnell"/>
    <s v="Mckeeville"/>
    <x v="1"/>
    <s v="N/A"/>
    <s v="Samsung Exynos"/>
    <s v="4GB"/>
    <s v="128GB"/>
    <s v="N/A"/>
    <n v="805990"/>
  </r>
  <r>
    <x v="1"/>
    <x v="11"/>
    <x v="5459"/>
    <s v="Growth rather somebody cause hair cultural catch."/>
    <n v="57431"/>
    <d v="2024-05-09T00:00:00"/>
    <x v="274"/>
    <n v="9"/>
    <s v="Christine Schmidt"/>
    <s v="Thomasmouth"/>
    <x v="4"/>
    <s v="i3"/>
    <s v="i3"/>
    <s v="4GB"/>
    <s v="64GB"/>
    <s v="2TB"/>
    <n v="516879"/>
  </r>
  <r>
    <x v="0"/>
    <x v="14"/>
    <x v="5460"/>
    <s v="After care bring opportunity improve avoid growth young little professor decide any affect writer."/>
    <n v="157518"/>
    <d v="2023-07-08T00:00:00"/>
    <x v="353"/>
    <n v="10"/>
    <s v="Brandon Lee"/>
    <s v="Port Reginaberg"/>
    <x v="2"/>
    <s v="N/A"/>
    <s v="Samsung Exynos"/>
    <s v="8GB"/>
    <s v="64GB"/>
    <s v="N/A"/>
    <n v="1575180"/>
  </r>
  <r>
    <x v="1"/>
    <x v="12"/>
    <x v="5461"/>
    <s v="Quite much while stand too popular."/>
    <n v="18006"/>
    <d v="2023-08-10T00:00:00"/>
    <x v="64"/>
    <n v="3"/>
    <s v="Vanessa Smith"/>
    <s v="Vargasbury"/>
    <x v="1"/>
    <s v="i7"/>
    <s v="i7"/>
    <s v="6GB"/>
    <s v="128GB"/>
    <s v="2TB"/>
    <n v="54018"/>
  </r>
  <r>
    <x v="1"/>
    <x v="14"/>
    <x v="5462"/>
    <s v="Together stock discover exactly success much TV popular."/>
    <n v="84144"/>
    <d v="2025-02-18T00:00:00"/>
    <x v="144"/>
    <n v="1"/>
    <s v="Noah Hopkins"/>
    <s v="West Jerry"/>
    <x v="1"/>
    <s v="i9"/>
    <s v="i9"/>
    <s v="6GB"/>
    <s v="128GB"/>
    <s v="2TB"/>
    <n v="84144"/>
  </r>
  <r>
    <x v="0"/>
    <x v="3"/>
    <x v="5463"/>
    <s v="Common clear discussion board analysis attention professor together middle serve whether lot."/>
    <n v="74516"/>
    <d v="2023-12-09T00:00:00"/>
    <x v="437"/>
    <n v="10"/>
    <s v="Michelle Bass DVM"/>
    <s v="Francomouth"/>
    <x v="2"/>
    <s v="N/A"/>
    <s v="MediaTek Helio"/>
    <s v="12GB"/>
    <s v="256GB"/>
    <s v="N/A"/>
    <n v="745160"/>
  </r>
  <r>
    <x v="0"/>
    <x v="14"/>
    <x v="5464"/>
    <s v="However also science visit little low public start type point avoid now."/>
    <n v="102436"/>
    <d v="2023-06-30T00:00:00"/>
    <x v="214"/>
    <n v="7"/>
    <s v="Monica Terry DDS"/>
    <s v="South Wesleyport"/>
    <x v="2"/>
    <s v="N/A"/>
    <s v="Apple A-Series"/>
    <s v="16GB"/>
    <s v="512GB"/>
    <s v="N/A"/>
    <n v="717052"/>
  </r>
  <r>
    <x v="0"/>
    <x v="13"/>
    <x v="5465"/>
    <s v="Whatever discussion professor reach money top sure."/>
    <n v="158448"/>
    <d v="2024-10-10T00:00:00"/>
    <x v="326"/>
    <n v="4"/>
    <s v="Stephanie Strickland"/>
    <s v="Mikeshire"/>
    <x v="4"/>
    <s v="N/A"/>
    <s v="Samsung Exynos"/>
    <s v="6GB"/>
    <s v="1TB"/>
    <s v="N/A"/>
    <n v="633792"/>
  </r>
  <r>
    <x v="1"/>
    <x v="10"/>
    <x v="5466"/>
    <s v="Often artist ahead next indeed specific color book south like style full."/>
    <n v="41455"/>
    <d v="2024-12-15T00:00:00"/>
    <x v="361"/>
    <n v="7"/>
    <s v="Chelsea Salinas"/>
    <s v="North Breanna"/>
    <x v="1"/>
    <s v="Ryzen 5"/>
    <s v="Ryzen 5"/>
    <s v="12GB"/>
    <s v="64GB"/>
    <s v="256GB"/>
    <n v="290185"/>
  </r>
  <r>
    <x v="1"/>
    <x v="16"/>
    <x v="5467"/>
    <s v="Common big look across field reveal value board discover half."/>
    <n v="132567"/>
    <d v="2025-01-19T00:00:00"/>
    <x v="525"/>
    <n v="1"/>
    <s v="Christy Farmer"/>
    <s v="New Gregoryhaven"/>
    <x v="3"/>
    <s v="i5"/>
    <s v="i5"/>
    <s v="8GB"/>
    <s v="1TB"/>
    <s v="2TB"/>
    <n v="132567"/>
  </r>
  <r>
    <x v="1"/>
    <x v="14"/>
    <x v="5468"/>
    <s v="Spend true page science sell strong."/>
    <n v="71732"/>
    <d v="2023-10-15T00:00:00"/>
    <x v="532"/>
    <n v="5"/>
    <s v="Amy Dyer"/>
    <s v="West Susanfurt"/>
    <x v="3"/>
    <s v="i9"/>
    <s v="i9"/>
    <s v="4GB"/>
    <s v="256GB"/>
    <s v="1TB"/>
    <n v="358660"/>
  </r>
  <r>
    <x v="0"/>
    <x v="15"/>
    <x v="5469"/>
    <s v="Institution indicate key attorney always worker."/>
    <n v="25124"/>
    <d v="2025-03-19T00:00:00"/>
    <x v="774"/>
    <n v="8"/>
    <s v="Richard Leblanc"/>
    <s v="Autumnborough"/>
    <x v="4"/>
    <s v="N/A"/>
    <s v="Snapdragon 8 Gen"/>
    <s v="8GB"/>
    <s v="256GB"/>
    <s v="N/A"/>
    <n v="200992"/>
  </r>
  <r>
    <x v="1"/>
    <x v="17"/>
    <x v="5470"/>
    <s v="But wear here like TV worry far note want card current others."/>
    <n v="88339"/>
    <d v="2024-07-16T00:00:00"/>
    <x v="134"/>
    <n v="5"/>
    <s v="Ronald Fuentes"/>
    <s v="East Leslie"/>
    <x v="0"/>
    <s v="i3"/>
    <s v="i3"/>
    <s v="16GB"/>
    <s v="128GB"/>
    <s v="512GB"/>
    <n v="441695"/>
  </r>
  <r>
    <x v="1"/>
    <x v="18"/>
    <x v="5471"/>
    <s v="Tough hear follow attention go yourself shake natural color fast still none hospital."/>
    <n v="165355"/>
    <d v="2024-06-22T00:00:00"/>
    <x v="297"/>
    <n v="1"/>
    <s v="Theresa Rodriguez"/>
    <s v="East Christinahaven"/>
    <x v="4"/>
    <s v="Ryzen 5"/>
    <s v="Ryzen 5"/>
    <s v="16GB"/>
    <s v="128GB"/>
    <s v="256GB"/>
    <n v="165355"/>
  </r>
  <r>
    <x v="1"/>
    <x v="3"/>
    <x v="5472"/>
    <s v="Understand lay cut your star smile he same from every end."/>
    <n v="121637"/>
    <d v="2023-09-23T00:00:00"/>
    <x v="186"/>
    <n v="6"/>
    <s v="Joshua Henderson"/>
    <s v="Herringmouth"/>
    <x v="0"/>
    <s v="i7"/>
    <s v="i7"/>
    <s v="6GB"/>
    <s v="1TB"/>
    <s v="2TB"/>
    <n v="729822"/>
  </r>
  <r>
    <x v="1"/>
    <x v="15"/>
    <x v="5473"/>
    <s v="Southern voice traditional produce bit they improve population wait."/>
    <n v="193947"/>
    <d v="2023-10-29T00:00:00"/>
    <x v="588"/>
    <n v="8"/>
    <s v="James Reynolds"/>
    <s v="Murrayburgh"/>
    <x v="0"/>
    <s v="Ryzen 9"/>
    <s v="Ryzen 9"/>
    <s v="8GB"/>
    <s v="256GB"/>
    <s v="512GB"/>
    <n v="1551576"/>
  </r>
  <r>
    <x v="1"/>
    <x v="5"/>
    <x v="5474"/>
    <s v="Author course since evidence little body fly buy rest brother."/>
    <n v="109800"/>
    <d v="2023-10-06T00:00:00"/>
    <x v="355"/>
    <n v="2"/>
    <s v="Ethan Rice"/>
    <s v="Port Devon"/>
    <x v="4"/>
    <s v="i5"/>
    <s v="i5"/>
    <s v="32GB"/>
    <s v="64GB"/>
    <s v="2TB"/>
    <n v="219600"/>
  </r>
  <r>
    <x v="1"/>
    <x v="9"/>
    <x v="5475"/>
    <s v="Break face quite happy kitchen operation method fly score law myself care move."/>
    <n v="102078"/>
    <d v="2024-05-17T00:00:00"/>
    <x v="486"/>
    <n v="6"/>
    <s v="Taylor Blanchard"/>
    <s v="Teresaborough"/>
    <x v="3"/>
    <s v="Ryzen 3"/>
    <s v="Ryzen 3"/>
    <s v="4GB"/>
    <s v="1TB"/>
    <s v="512GB"/>
    <n v="612468"/>
  </r>
  <r>
    <x v="1"/>
    <x v="14"/>
    <x v="5476"/>
    <s v="Quickly door respond almost pass left."/>
    <n v="163441"/>
    <d v="2024-09-02T00:00:00"/>
    <x v="627"/>
    <n v="3"/>
    <s v="Jessica Bright"/>
    <s v="Lindseyshire"/>
    <x v="2"/>
    <s v="Ryzen 5"/>
    <s v="Ryzen 5"/>
    <s v="4GB"/>
    <s v="256GB"/>
    <s v="256GB"/>
    <n v="490323"/>
  </r>
  <r>
    <x v="1"/>
    <x v="7"/>
    <x v="5477"/>
    <s v="Factor image budget hour stand soon."/>
    <n v="162655"/>
    <d v="2024-09-18T00:00:00"/>
    <x v="417"/>
    <n v="4"/>
    <s v="Allison Lynch"/>
    <s v="Lake Brandontown"/>
    <x v="2"/>
    <s v="Ryzen 7"/>
    <s v="Ryzen 7"/>
    <s v="8GB"/>
    <s v="512GB"/>
    <s v="256GB"/>
    <n v="650620"/>
  </r>
  <r>
    <x v="1"/>
    <x v="4"/>
    <x v="5478"/>
    <s v="Front discussion forward ball medical experience soldier let TV city I result care."/>
    <n v="81673"/>
    <d v="2025-01-09T00:00:00"/>
    <x v="678"/>
    <n v="9"/>
    <s v="Austin Farrell"/>
    <s v="East Charlesview"/>
    <x v="1"/>
    <s v="i9"/>
    <s v="i9"/>
    <s v="16GB"/>
    <s v="128GB"/>
    <s v="512GB"/>
    <n v="735057"/>
  </r>
  <r>
    <x v="1"/>
    <x v="12"/>
    <x v="5479"/>
    <s v="Model meet huge factor state owner staff put authority wonder go."/>
    <n v="172014"/>
    <d v="2024-10-12T00:00:00"/>
    <x v="571"/>
    <n v="6"/>
    <s v="Bradley Gilmore"/>
    <s v="Sherylhaven"/>
    <x v="1"/>
    <s v="Ryzen 5"/>
    <s v="Ryzen 5"/>
    <s v="12GB"/>
    <s v="64GB"/>
    <s v="512GB"/>
    <n v="1032084"/>
  </r>
  <r>
    <x v="0"/>
    <x v="3"/>
    <x v="5480"/>
    <s v="Side democratic stay finally campaign less material statement."/>
    <n v="162171"/>
    <d v="2025-01-18T00:00:00"/>
    <x v="525"/>
    <n v="9"/>
    <s v="Patrick Terry"/>
    <s v="South Johnshire"/>
    <x v="2"/>
    <s v="N/A"/>
    <s v="Snapdragon 8 Gen"/>
    <s v="32GB"/>
    <s v="512GB"/>
    <s v="N/A"/>
    <n v="1459539"/>
  </r>
  <r>
    <x v="0"/>
    <x v="3"/>
    <x v="5481"/>
    <s v="Off prove growth light toward evening can less perhaps enter."/>
    <n v="177112"/>
    <d v="2024-12-26T00:00:00"/>
    <x v="758"/>
    <n v="5"/>
    <s v="Joe Fisher"/>
    <s v="New Katelynfurt"/>
    <x v="2"/>
    <s v="N/A"/>
    <s v="Snapdragon 8 Gen"/>
    <s v="4GB"/>
    <s v="128GB"/>
    <s v="N/A"/>
    <n v="885560"/>
  </r>
  <r>
    <x v="1"/>
    <x v="3"/>
    <x v="5482"/>
    <s v="Husband raise subject reveal billion see."/>
    <n v="64868"/>
    <d v="2024-06-09T00:00:00"/>
    <x v="567"/>
    <n v="9"/>
    <s v="Christopher Scott"/>
    <s v="Hammondfort"/>
    <x v="2"/>
    <s v="i7"/>
    <s v="i7"/>
    <s v="16GB"/>
    <s v="1TB"/>
    <s v="1TB"/>
    <n v="583812"/>
  </r>
  <r>
    <x v="1"/>
    <x v="18"/>
    <x v="5483"/>
    <s v="Morning east drop parent establish listen first join various create call rather."/>
    <n v="127982"/>
    <d v="2024-01-28T00:00:00"/>
    <x v="726"/>
    <n v="10"/>
    <s v="Kathy Jackson"/>
    <s v="Nicolefort"/>
    <x v="1"/>
    <s v="Ryzen 7"/>
    <s v="Ryzen 7"/>
    <s v="6GB"/>
    <s v="256GB"/>
    <s v="512GB"/>
    <n v="1279820"/>
  </r>
  <r>
    <x v="0"/>
    <x v="2"/>
    <x v="5484"/>
    <s v="Industry second state garden message wide."/>
    <n v="60502"/>
    <d v="2024-11-08T00:00:00"/>
    <x v="643"/>
    <n v="8"/>
    <s v="Tara Michael"/>
    <s v="South Lisaville"/>
    <x v="1"/>
    <s v="N/A"/>
    <s v="Snapdragon 8 Gen"/>
    <s v="8GB"/>
    <s v="256GB"/>
    <s v="N/A"/>
    <n v="484016"/>
  </r>
  <r>
    <x v="0"/>
    <x v="3"/>
    <x v="5485"/>
    <s v="Culture travel fact argue pretty study nice yet."/>
    <n v="6788"/>
    <d v="2024-08-20T00:00:00"/>
    <x v="599"/>
    <n v="5"/>
    <s v="Joshua Morris"/>
    <s v="New Theresa"/>
    <x v="4"/>
    <s v="N/A"/>
    <s v="Snapdragon 8 Gen"/>
    <s v="8GB"/>
    <s v="1TB"/>
    <s v="N/A"/>
    <n v="33940"/>
  </r>
  <r>
    <x v="0"/>
    <x v="7"/>
    <x v="5486"/>
    <s v="Brother around TV professor same air senior than material program."/>
    <n v="136734"/>
    <d v="2023-09-29T00:00:00"/>
    <x v="365"/>
    <n v="6"/>
    <s v="Robert Shelton"/>
    <s v="Hernandezton"/>
    <x v="0"/>
    <s v="N/A"/>
    <s v="Apple A-Series"/>
    <s v="16GB"/>
    <s v="1TB"/>
    <s v="N/A"/>
    <n v="820404"/>
  </r>
  <r>
    <x v="0"/>
    <x v="2"/>
    <x v="5487"/>
    <s v="Radio head meeting too about though loss."/>
    <n v="25350"/>
    <d v="2025-02-14T00:00:00"/>
    <x v="30"/>
    <n v="3"/>
    <s v="James Garrett"/>
    <s v="New Brenda"/>
    <x v="3"/>
    <s v="N/A"/>
    <s v="Snapdragon 8 Gen"/>
    <s v="32GB"/>
    <s v="128GB"/>
    <s v="N/A"/>
    <n v="76050"/>
  </r>
  <r>
    <x v="1"/>
    <x v="13"/>
    <x v="5488"/>
    <s v="Green issue group medical very difficult technology physical hot."/>
    <n v="12965"/>
    <d v="2024-08-08T00:00:00"/>
    <x v="665"/>
    <n v="6"/>
    <s v="Alexandria Tate"/>
    <s v="Mccormickview"/>
    <x v="0"/>
    <s v="i3"/>
    <s v="i3"/>
    <s v="12GB"/>
    <s v="64GB"/>
    <s v="2TB"/>
    <n v="77790"/>
  </r>
  <r>
    <x v="0"/>
    <x v="5"/>
    <x v="5489"/>
    <s v="Mouth information second but rule per lot."/>
    <n v="125233"/>
    <d v="2024-01-25T00:00:00"/>
    <x v="278"/>
    <n v="8"/>
    <s v="Samantha Carter"/>
    <s v="Ronnieshire"/>
    <x v="0"/>
    <s v="N/A"/>
    <s v="Snapdragon 7s"/>
    <s v="32GB"/>
    <s v="128GB"/>
    <s v="N/A"/>
    <n v="1001864"/>
  </r>
  <r>
    <x v="1"/>
    <x v="5"/>
    <x v="5490"/>
    <s v="Physical score business food idea cut her thought left financial two season."/>
    <n v="73682"/>
    <d v="2024-09-05T00:00:00"/>
    <x v="402"/>
    <n v="7"/>
    <s v="Nicole Phillips"/>
    <s v="South Joshua"/>
    <x v="0"/>
    <s v="Ryzen 7"/>
    <s v="Ryzen 7"/>
    <s v="32GB"/>
    <s v="128GB"/>
    <s v="1TB"/>
    <n v="515774"/>
  </r>
  <r>
    <x v="1"/>
    <x v="15"/>
    <x v="5491"/>
    <s v="Teacher record letter beat we magazine resource."/>
    <n v="164584"/>
    <d v="2023-12-15T00:00:00"/>
    <x v="551"/>
    <n v="2"/>
    <s v="Emily Short"/>
    <s v="East Jessica"/>
    <x v="1"/>
    <s v="Ryzen 9"/>
    <s v="Ryzen 9"/>
    <s v="12GB"/>
    <s v="512GB"/>
    <s v="256GB"/>
    <n v="329168"/>
  </r>
  <r>
    <x v="1"/>
    <x v="17"/>
    <x v="5492"/>
    <s v="Personal table someone partner difficult able show."/>
    <n v="30024"/>
    <d v="2024-07-20T00:00:00"/>
    <x v="243"/>
    <n v="2"/>
    <s v="Natalie Gross"/>
    <s v="Lake Michael"/>
    <x v="3"/>
    <s v="i5"/>
    <s v="i5"/>
    <s v="6GB"/>
    <s v="128GB"/>
    <s v="256GB"/>
    <n v="60048"/>
  </r>
  <r>
    <x v="1"/>
    <x v="6"/>
    <x v="5493"/>
    <s v="Issue senior special two necessary force despite."/>
    <n v="135555"/>
    <d v="2024-04-24T00:00:00"/>
    <x v="763"/>
    <n v="8"/>
    <s v="Timothy Ellis"/>
    <s v="Anthonyside"/>
    <x v="3"/>
    <s v="Ryzen 3"/>
    <s v="Ryzen 3"/>
    <s v="16GB"/>
    <s v="1TB"/>
    <s v="1TB"/>
    <n v="1084440"/>
  </r>
  <r>
    <x v="0"/>
    <x v="11"/>
    <x v="5494"/>
    <s v="Quality reason they often fast have media good instead another."/>
    <n v="118428"/>
    <d v="2024-11-04T00:00:00"/>
    <x v="347"/>
    <n v="10"/>
    <s v="David Barker"/>
    <s v="Evelynbury"/>
    <x v="0"/>
    <s v="N/A"/>
    <s v="Apple A-Series"/>
    <s v="16GB"/>
    <s v="256GB"/>
    <s v="N/A"/>
    <n v="1184280"/>
  </r>
  <r>
    <x v="1"/>
    <x v="9"/>
    <x v="5495"/>
    <s v="Raise south involve very seem either he threat environmental where."/>
    <n v="144939"/>
    <d v="2023-05-31T00:00:00"/>
    <x v="128"/>
    <n v="1"/>
    <s v="Parker Escobar"/>
    <s v="Garciashire"/>
    <x v="3"/>
    <s v="i9"/>
    <s v="i9"/>
    <s v="6GB"/>
    <s v="1TB"/>
    <s v="2TB"/>
    <n v="144939"/>
  </r>
  <r>
    <x v="1"/>
    <x v="13"/>
    <x v="5496"/>
    <s v="Magazine employee animal become and finally evidence close born war action evidence middle."/>
    <n v="55014"/>
    <d v="2024-10-05T00:00:00"/>
    <x v="584"/>
    <n v="2"/>
    <s v="Allison Barr"/>
    <s v="Port Christineshire"/>
    <x v="1"/>
    <s v="i9"/>
    <s v="i9"/>
    <s v="12GB"/>
    <s v="1TB"/>
    <s v="512GB"/>
    <n v="110028"/>
  </r>
  <r>
    <x v="1"/>
    <x v="5"/>
    <x v="5497"/>
    <s v="Power box case difficult participant us man challenge unit."/>
    <n v="29808"/>
    <d v="2024-12-23T00:00:00"/>
    <x v="575"/>
    <n v="5"/>
    <s v="Clayton Hill"/>
    <s v="West Danielberg"/>
    <x v="2"/>
    <s v="Ryzen 5"/>
    <s v="Ryzen 5"/>
    <s v="12GB"/>
    <s v="128GB"/>
    <s v="2TB"/>
    <n v="149040"/>
  </r>
  <r>
    <x v="1"/>
    <x v="2"/>
    <x v="5498"/>
    <s v="Night life season country right bad cut laugh job design."/>
    <n v="111611"/>
    <d v="2024-11-13T00:00:00"/>
    <x v="634"/>
    <n v="2"/>
    <s v="Alexander Garcia"/>
    <s v="New Mikemouth"/>
    <x v="4"/>
    <s v="i5"/>
    <s v="i5"/>
    <s v="32GB"/>
    <s v="128GB"/>
    <s v="512GB"/>
    <n v="223222"/>
  </r>
  <r>
    <x v="0"/>
    <x v="7"/>
    <x v="5499"/>
    <s v="Talk onto common live note product society under relationship body hotel shake."/>
    <n v="56763"/>
    <d v="2023-03-30T00:00:00"/>
    <x v="206"/>
    <n v="7"/>
    <s v="Kelly Hamilton"/>
    <s v="South Erinstad"/>
    <x v="1"/>
    <s v="N/A"/>
    <s v="MediaTek Helio"/>
    <s v="12GB"/>
    <s v="256GB"/>
    <s v="N/A"/>
    <n v="397341"/>
  </r>
  <r>
    <x v="0"/>
    <x v="15"/>
    <x v="5500"/>
    <s v="Right meet watch back fund across."/>
    <n v="19983"/>
    <d v="2024-10-31T00:00:00"/>
    <x v="571"/>
    <n v="9"/>
    <s v="Daniel Hall"/>
    <s v="Johnsonchester"/>
    <x v="4"/>
    <s v="N/A"/>
    <s v="Snapdragon 8 Gen"/>
    <s v="6GB"/>
    <s v="512GB"/>
    <s v="N/A"/>
    <n v="179847"/>
  </r>
  <r>
    <x v="1"/>
    <x v="2"/>
    <x v="5501"/>
    <s v="Business specific trip training maybe heart final."/>
    <n v="147523"/>
    <d v="2024-09-28T00:00:00"/>
    <x v="445"/>
    <n v="8"/>
    <s v="Katelyn Walters"/>
    <s v="Leefort"/>
    <x v="2"/>
    <s v="Ryzen 7"/>
    <s v="Ryzen 7"/>
    <s v="4GB"/>
    <s v="512GB"/>
    <s v="256GB"/>
    <n v="1180184"/>
  </r>
  <r>
    <x v="0"/>
    <x v="1"/>
    <x v="5502"/>
    <s v="General represent forward pull man specific far now way able."/>
    <n v="48652"/>
    <d v="2024-10-29T00:00:00"/>
    <x v="199"/>
    <n v="8"/>
    <s v="Jillian Campos"/>
    <s v="Briannafurt"/>
    <x v="3"/>
    <s v="N/A"/>
    <s v="Snapdragon 7s"/>
    <s v="6GB"/>
    <s v="256GB"/>
    <s v="N/A"/>
    <n v="389216"/>
  </r>
  <r>
    <x v="1"/>
    <x v="17"/>
    <x v="5503"/>
    <s v="Alone trial set real across especially opportunity buy."/>
    <n v="94301"/>
    <d v="2024-05-02T00:00:00"/>
    <x v="569"/>
    <n v="10"/>
    <s v="Willie Morris"/>
    <s v="Lake Jeffrey"/>
    <x v="4"/>
    <s v="Ryzen 9"/>
    <s v="Ryzen 9"/>
    <s v="6GB"/>
    <s v="512GB"/>
    <s v="256GB"/>
    <n v="943010"/>
  </r>
  <r>
    <x v="1"/>
    <x v="9"/>
    <x v="5504"/>
    <s v="Each mind development capital morning yourself your of year seven style."/>
    <n v="194948"/>
    <d v="2023-11-29T00:00:00"/>
    <x v="113"/>
    <n v="2"/>
    <s v="Jose Wong"/>
    <s v="Lindafurt"/>
    <x v="4"/>
    <s v="Ryzen 7"/>
    <s v="Ryzen 7"/>
    <s v="12GB"/>
    <s v="512GB"/>
    <s v="2TB"/>
    <n v="389896"/>
  </r>
  <r>
    <x v="1"/>
    <x v="19"/>
    <x v="5505"/>
    <s v="Exist quite you actually we a traditional big director both former quite."/>
    <n v="109142"/>
    <d v="2024-10-23T00:00:00"/>
    <x v="29"/>
    <n v="3"/>
    <s v="Donald Drake II"/>
    <s v="Port Davidburgh"/>
    <x v="2"/>
    <s v="i9"/>
    <s v="i9"/>
    <s v="32GB"/>
    <s v="128GB"/>
    <s v="512GB"/>
    <n v="327426"/>
  </r>
  <r>
    <x v="1"/>
    <x v="12"/>
    <x v="5506"/>
    <s v="Control somebody game wife current class."/>
    <n v="17169"/>
    <d v="2024-02-26T00:00:00"/>
    <x v="752"/>
    <n v="2"/>
    <s v="Edward Smith"/>
    <s v="Christophermouth"/>
    <x v="4"/>
    <s v="i7"/>
    <s v="i7"/>
    <s v="32GB"/>
    <s v="64GB"/>
    <s v="1TB"/>
    <n v="34338"/>
  </r>
  <r>
    <x v="1"/>
    <x v="2"/>
    <x v="5507"/>
    <s v="Activity professor about local else develop."/>
    <n v="142471"/>
    <d v="2023-09-30T00:00:00"/>
    <x v="303"/>
    <n v="10"/>
    <s v="Elizabeth Adams"/>
    <s v="East Miguelmouth"/>
    <x v="0"/>
    <s v="i5"/>
    <s v="i5"/>
    <s v="4GB"/>
    <s v="1TB"/>
    <s v="1TB"/>
    <n v="1424710"/>
  </r>
  <r>
    <x v="0"/>
    <x v="14"/>
    <x v="5508"/>
    <s v="Develop structure during stock manager water community discussion answer."/>
    <n v="110136"/>
    <d v="2023-12-25T00:00:00"/>
    <x v="772"/>
    <n v="8"/>
    <s v="Paula Warren"/>
    <s v="Danielfort"/>
    <x v="3"/>
    <s v="N/A"/>
    <s v="Samsung Exynos"/>
    <s v="4GB"/>
    <s v="128GB"/>
    <s v="N/A"/>
    <n v="881088"/>
  </r>
  <r>
    <x v="0"/>
    <x v="11"/>
    <x v="5509"/>
    <s v="Treatment note politics project part full keep."/>
    <n v="91986"/>
    <d v="2023-07-15T00:00:00"/>
    <x v="372"/>
    <n v="6"/>
    <s v="William Jackson"/>
    <s v="New Lindafurt"/>
    <x v="0"/>
    <s v="N/A"/>
    <s v="Snapdragon 7s"/>
    <s v="4GB"/>
    <s v="512GB"/>
    <s v="N/A"/>
    <n v="551916"/>
  </r>
  <r>
    <x v="1"/>
    <x v="19"/>
    <x v="5510"/>
    <s v="Pressure ground customer benefit later interesting class worry strong really seven."/>
    <n v="142262"/>
    <d v="2024-01-11T00:00:00"/>
    <x v="647"/>
    <n v="7"/>
    <s v="Patrick Hudson"/>
    <s v="East Cristian"/>
    <x v="3"/>
    <s v="i7"/>
    <s v="i7"/>
    <s v="4GB"/>
    <s v="1TB"/>
    <s v="2TB"/>
    <n v="995834"/>
  </r>
  <r>
    <x v="0"/>
    <x v="4"/>
    <x v="5511"/>
    <s v="Which choose design care think attack surface art represent politics."/>
    <n v="170676"/>
    <d v="2024-05-04T00:00:00"/>
    <x v="232"/>
    <n v="8"/>
    <s v="Christopher Zimmerman"/>
    <s v="South Nichole"/>
    <x v="4"/>
    <s v="N/A"/>
    <s v="Samsung Exynos"/>
    <s v="16GB"/>
    <s v="1TB"/>
    <s v="N/A"/>
    <n v="1365408"/>
  </r>
  <r>
    <x v="1"/>
    <x v="4"/>
    <x v="5512"/>
    <s v="Improve success fast stop then space where serve peace poor she always enough."/>
    <n v="45509"/>
    <d v="2024-03-06T00:00:00"/>
    <x v="725"/>
    <n v="7"/>
    <s v="Rachel Booth"/>
    <s v="Brentmouth"/>
    <x v="3"/>
    <s v="Ryzen 9"/>
    <s v="Ryzen 9"/>
    <s v="6GB"/>
    <s v="64GB"/>
    <s v="1TB"/>
    <n v="318563"/>
  </r>
  <r>
    <x v="0"/>
    <x v="19"/>
    <x v="5513"/>
    <s v="Agent surface computer two ball play."/>
    <n v="136344"/>
    <d v="2024-02-02T00:00:00"/>
    <x v="270"/>
    <n v="7"/>
    <s v="Thomas Copeland"/>
    <s v="Garciaberg"/>
    <x v="0"/>
    <s v="N/A"/>
    <s v="Samsung Exynos"/>
    <s v="32GB"/>
    <s v="64GB"/>
    <s v="N/A"/>
    <n v="954408"/>
  </r>
  <r>
    <x v="1"/>
    <x v="3"/>
    <x v="5514"/>
    <s v="Central lose trial enough effort notice."/>
    <n v="104666"/>
    <d v="2024-06-10T00:00:00"/>
    <x v="651"/>
    <n v="8"/>
    <s v="Jessica Garcia"/>
    <s v="South Dianafurt"/>
    <x v="3"/>
    <s v="i7"/>
    <s v="i7"/>
    <s v="16GB"/>
    <s v="512GB"/>
    <s v="2TB"/>
    <n v="837328"/>
  </r>
  <r>
    <x v="0"/>
    <x v="4"/>
    <x v="5515"/>
    <s v="Air sound open break admit decade forget investment beat yard wife product."/>
    <n v="81038"/>
    <d v="2023-05-16T00:00:00"/>
    <x v="348"/>
    <n v="4"/>
    <s v="Brandon Carr"/>
    <s v="South Patrick"/>
    <x v="2"/>
    <s v="N/A"/>
    <s v="Samsung Exynos"/>
    <s v="8GB"/>
    <s v="1TB"/>
    <s v="N/A"/>
    <n v="324152"/>
  </r>
  <r>
    <x v="0"/>
    <x v="18"/>
    <x v="5516"/>
    <s v="Factor unit report audience describe brother friend floor."/>
    <n v="189774"/>
    <d v="2024-08-01T00:00:00"/>
    <x v="599"/>
    <n v="8"/>
    <s v="Hannah Roberson"/>
    <s v="Perezhaven"/>
    <x v="3"/>
    <s v="N/A"/>
    <s v="MediaTek Helio"/>
    <s v="12GB"/>
    <s v="1TB"/>
    <s v="N/A"/>
    <n v="1518192"/>
  </r>
  <r>
    <x v="0"/>
    <x v="4"/>
    <x v="5517"/>
    <s v="As institution plan during pretty radio across TV phone cup."/>
    <n v="95597"/>
    <d v="2024-05-26T00:00:00"/>
    <x v="254"/>
    <n v="5"/>
    <s v="Jeffery Callahan"/>
    <s v="Barrmouth"/>
    <x v="2"/>
    <s v="N/A"/>
    <s v="Samsung Exynos"/>
    <s v="32GB"/>
    <s v="256GB"/>
    <s v="N/A"/>
    <n v="477985"/>
  </r>
  <r>
    <x v="1"/>
    <x v="13"/>
    <x v="5518"/>
    <s v="Someone culture you we herself crime audience argue beyond night say."/>
    <n v="45386"/>
    <d v="2023-05-10T00:00:00"/>
    <x v="88"/>
    <n v="1"/>
    <s v="Scott Ball"/>
    <s v="Morganville"/>
    <x v="2"/>
    <s v="i9"/>
    <s v="i9"/>
    <s v="8GB"/>
    <s v="256GB"/>
    <s v="256GB"/>
    <n v="45386"/>
  </r>
  <r>
    <x v="0"/>
    <x v="8"/>
    <x v="5519"/>
    <s v="Us lawyer total operation a sure truth itself."/>
    <n v="175680"/>
    <d v="2024-03-31T00:00:00"/>
    <x v="257"/>
    <n v="2"/>
    <s v="Autumn Johnson"/>
    <s v="New Jennifertown"/>
    <x v="1"/>
    <s v="N/A"/>
    <s v="Snapdragon 8 Gen"/>
    <s v="12GB"/>
    <s v="256GB"/>
    <s v="N/A"/>
    <n v="351360"/>
  </r>
  <r>
    <x v="0"/>
    <x v="18"/>
    <x v="5520"/>
    <s v="Entire lose simple push four only include board low expect blood."/>
    <n v="128418"/>
    <d v="2024-11-06T00:00:00"/>
    <x v="405"/>
    <n v="10"/>
    <s v="Scott Khan"/>
    <s v="Meganstad"/>
    <x v="4"/>
    <s v="N/A"/>
    <s v="Snapdragon 7s"/>
    <s v="6GB"/>
    <s v="512GB"/>
    <s v="N/A"/>
    <n v="1284180"/>
  </r>
  <r>
    <x v="0"/>
    <x v="14"/>
    <x v="5521"/>
    <s v="Move yes window sound administration accept Mr voice through tree surface himself."/>
    <n v="130738"/>
    <d v="2023-07-03T00:00:00"/>
    <x v="290"/>
    <n v="3"/>
    <s v="Karen Roman"/>
    <s v="Port Aprilville"/>
    <x v="1"/>
    <s v="N/A"/>
    <s v="MediaTek Dimensity"/>
    <s v="8GB"/>
    <s v="512GB"/>
    <s v="N/A"/>
    <n v="392214"/>
  </r>
  <r>
    <x v="1"/>
    <x v="3"/>
    <x v="5522"/>
    <s v="Page money enter try activity they though style community a scene land."/>
    <n v="147026"/>
    <d v="2023-09-11T00:00:00"/>
    <x v="56"/>
    <n v="9"/>
    <s v="Melanie Barr"/>
    <s v="Pittsborough"/>
    <x v="3"/>
    <s v="Ryzen 3"/>
    <s v="Ryzen 3"/>
    <s v="6GB"/>
    <s v="512GB"/>
    <s v="2TB"/>
    <n v="1323234"/>
  </r>
  <r>
    <x v="0"/>
    <x v="5"/>
    <x v="5523"/>
    <s v="Agree when build visit recognize international meeting PM."/>
    <n v="25615"/>
    <d v="2024-04-21T00:00:00"/>
    <x v="172"/>
    <n v="2"/>
    <s v="Christopher Blackwell"/>
    <s v="Nathanchester"/>
    <x v="3"/>
    <s v="N/A"/>
    <s v="MediaTek Helio"/>
    <s v="32GB"/>
    <s v="512GB"/>
    <s v="N/A"/>
    <n v="51230"/>
  </r>
  <r>
    <x v="1"/>
    <x v="8"/>
    <x v="5524"/>
    <s v="Speech position relate difficult product gun cause culture wait officer."/>
    <n v="138690"/>
    <d v="2024-05-26T00:00:00"/>
    <x v="297"/>
    <n v="7"/>
    <s v="Michael Rivera"/>
    <s v="Crawfordchester"/>
    <x v="2"/>
    <s v="Ryzen 3"/>
    <s v="Ryzen 3"/>
    <s v="8GB"/>
    <s v="1TB"/>
    <s v="256GB"/>
    <n v="970830"/>
  </r>
  <r>
    <x v="1"/>
    <x v="3"/>
    <x v="5525"/>
    <s v="When everything onto song college discussion."/>
    <n v="81120"/>
    <d v="2025-02-24T00:00:00"/>
    <x v="468"/>
    <n v="6"/>
    <s v="Darren Hurley"/>
    <s v="Millerview"/>
    <x v="2"/>
    <s v="i9"/>
    <s v="i9"/>
    <s v="16GB"/>
    <s v="64GB"/>
    <s v="256GB"/>
    <n v="486720"/>
  </r>
  <r>
    <x v="0"/>
    <x v="14"/>
    <x v="5526"/>
    <s v="Your sell someone happen head ready force available option investment truth second improve learn."/>
    <n v="121837"/>
    <d v="2023-06-24T00:00:00"/>
    <x v="160"/>
    <n v="10"/>
    <s v="Bradley Daniels"/>
    <s v="Port Jamesstad"/>
    <x v="1"/>
    <s v="N/A"/>
    <s v="Snapdragon 8 Gen"/>
    <s v="4GB"/>
    <s v="64GB"/>
    <s v="N/A"/>
    <n v="1218370"/>
  </r>
  <r>
    <x v="1"/>
    <x v="5"/>
    <x v="5527"/>
    <s v="Model prepare certainly early drug avoid add such."/>
    <n v="95130"/>
    <d v="2025-02-07T00:00:00"/>
    <x v="269"/>
    <n v="1"/>
    <s v="Jacob Owens"/>
    <s v="East Victoriaville"/>
    <x v="0"/>
    <s v="i5"/>
    <s v="i5"/>
    <s v="16GB"/>
    <s v="1TB"/>
    <s v="512GB"/>
    <n v="95130"/>
  </r>
  <r>
    <x v="1"/>
    <x v="7"/>
    <x v="5528"/>
    <s v="Fight believe begin view baby professional them."/>
    <n v="39185"/>
    <d v="2023-12-01T00:00:00"/>
    <x v="371"/>
    <n v="10"/>
    <s v="Patricia White"/>
    <s v="North Ryanside"/>
    <x v="2"/>
    <s v="i5"/>
    <s v="i5"/>
    <s v="12GB"/>
    <s v="512GB"/>
    <s v="512GB"/>
    <n v="391850"/>
  </r>
  <r>
    <x v="0"/>
    <x v="19"/>
    <x v="5529"/>
    <s v="Ago raise act build blue build half suddenly."/>
    <n v="31346"/>
    <d v="2024-09-01T00:00:00"/>
    <x v="479"/>
    <n v="1"/>
    <s v="Isaac Casey"/>
    <s v="Valeriemouth"/>
    <x v="1"/>
    <s v="N/A"/>
    <s v="MediaTek Helio"/>
    <s v="16GB"/>
    <s v="1TB"/>
    <s v="N/A"/>
    <n v="31346"/>
  </r>
  <r>
    <x v="1"/>
    <x v="17"/>
    <x v="5530"/>
    <s v="Art pattern some source film child pressure speech."/>
    <n v="17904"/>
    <d v="2024-03-08T00:00:00"/>
    <x v="704"/>
    <n v="5"/>
    <s v="Joshua Owens"/>
    <s v="Port Steven"/>
    <x v="2"/>
    <s v="Ryzen 7"/>
    <s v="Ryzen 7"/>
    <s v="8GB"/>
    <s v="128GB"/>
    <s v="256GB"/>
    <n v="89520"/>
  </r>
  <r>
    <x v="1"/>
    <x v="2"/>
    <x v="5531"/>
    <s v="Person huge four that prove edge process town first list upon part grow."/>
    <n v="65703"/>
    <d v="2024-10-28T00:00:00"/>
    <x v="184"/>
    <n v="1"/>
    <s v="Lauren Callahan"/>
    <s v="New Douglasbury"/>
    <x v="4"/>
    <s v="Ryzen 9"/>
    <s v="Ryzen 9"/>
    <s v="12GB"/>
    <s v="64GB"/>
    <s v="512GB"/>
    <n v="65703"/>
  </r>
  <r>
    <x v="1"/>
    <x v="7"/>
    <x v="5532"/>
    <s v="Raise culture response tonight relationship what especially investment final expect media avoid."/>
    <n v="138223"/>
    <d v="2024-11-30T00:00:00"/>
    <x v="600"/>
    <n v="8"/>
    <s v="Alexander Atkinson"/>
    <s v="East Ronald"/>
    <x v="3"/>
    <s v="Ryzen 7"/>
    <s v="Ryzen 7"/>
    <s v="6GB"/>
    <s v="1TB"/>
    <s v="1TB"/>
    <n v="1105784"/>
  </r>
  <r>
    <x v="0"/>
    <x v="11"/>
    <x v="5533"/>
    <s v="Impact challenge fall sister speech class everybody spring stop chair drive."/>
    <n v="85750"/>
    <d v="2024-07-11T00:00:00"/>
    <x v="521"/>
    <n v="4"/>
    <s v="Sarah Cox"/>
    <s v="East Michael"/>
    <x v="4"/>
    <s v="N/A"/>
    <s v="Snapdragon 7s"/>
    <s v="32GB"/>
    <s v="128GB"/>
    <s v="N/A"/>
    <n v="343000"/>
  </r>
  <r>
    <x v="1"/>
    <x v="9"/>
    <x v="5534"/>
    <s v="Safe class whether deep wish technology to."/>
    <n v="11440"/>
    <d v="2023-12-27T00:00:00"/>
    <x v="101"/>
    <n v="6"/>
    <s v="Jesus Espinoza"/>
    <s v="Michaelport"/>
    <x v="1"/>
    <s v="Ryzen 9"/>
    <s v="Ryzen 9"/>
    <s v="6GB"/>
    <s v="512GB"/>
    <s v="512GB"/>
    <n v="68640"/>
  </r>
  <r>
    <x v="0"/>
    <x v="3"/>
    <x v="5535"/>
    <s v="Garden never attorney pick own follow animal follow."/>
    <n v="67106"/>
    <d v="2024-04-28T00:00:00"/>
    <x v="60"/>
    <n v="3"/>
    <s v="Melissa Kelly"/>
    <s v="Vanessafurt"/>
    <x v="0"/>
    <s v="N/A"/>
    <s v="MediaTek Helio"/>
    <s v="12GB"/>
    <s v="64GB"/>
    <s v="N/A"/>
    <n v="201318"/>
  </r>
  <r>
    <x v="0"/>
    <x v="17"/>
    <x v="5536"/>
    <s v="According second few particular book school arm act fish option indicate system describe."/>
    <n v="160958"/>
    <d v="2025-02-05T00:00:00"/>
    <x v="498"/>
    <n v="4"/>
    <s v="Jessica Mays"/>
    <s v="East Darren"/>
    <x v="0"/>
    <s v="N/A"/>
    <s v="MediaTek Dimensity"/>
    <s v="32GB"/>
    <s v="1TB"/>
    <s v="N/A"/>
    <n v="643832"/>
  </r>
  <r>
    <x v="0"/>
    <x v="6"/>
    <x v="5537"/>
    <s v="Later evening toward believe four however culture itself clearly perform especially rate."/>
    <n v="134268"/>
    <d v="2024-11-16T00:00:00"/>
    <x v="199"/>
    <n v="4"/>
    <s v="Hailey Rivera"/>
    <s v="Gonzalesstad"/>
    <x v="0"/>
    <s v="N/A"/>
    <s v="Apple A-Series"/>
    <s v="6GB"/>
    <s v="256GB"/>
    <s v="N/A"/>
    <n v="537072"/>
  </r>
  <r>
    <x v="0"/>
    <x v="10"/>
    <x v="5538"/>
    <s v="Mother answer assume husband wrong fast business moment that job less."/>
    <n v="178460"/>
    <d v="2025-01-27T00:00:00"/>
    <x v="757"/>
    <n v="3"/>
    <s v="Madison Turner"/>
    <s v="Penaview"/>
    <x v="2"/>
    <s v="N/A"/>
    <s v="Snapdragon 7 Gen"/>
    <s v="6GB"/>
    <s v="512GB"/>
    <s v="N/A"/>
    <n v="535380"/>
  </r>
  <r>
    <x v="1"/>
    <x v="8"/>
    <x v="5539"/>
    <s v="Official training behavior finish direction stand argue which red time."/>
    <n v="28959"/>
    <d v="2023-04-08T00:00:00"/>
    <x v="266"/>
    <n v="2"/>
    <s v="Denise Mcguire"/>
    <s v="Nelsonville"/>
    <x v="2"/>
    <s v="Ryzen 9"/>
    <s v="Ryzen 9"/>
    <s v="32GB"/>
    <s v="1TB"/>
    <s v="512GB"/>
    <n v="57918"/>
  </r>
  <r>
    <x v="1"/>
    <x v="13"/>
    <x v="5540"/>
    <s v="West stand her by discover contain window response continue."/>
    <n v="16403"/>
    <d v="2023-04-27T00:00:00"/>
    <x v="739"/>
    <n v="10"/>
    <s v="Jane Robinson"/>
    <s v="Boydburgh"/>
    <x v="0"/>
    <s v="i5"/>
    <s v="i5"/>
    <s v="16GB"/>
    <s v="1TB"/>
    <s v="256GB"/>
    <n v="164030"/>
  </r>
  <r>
    <x v="0"/>
    <x v="18"/>
    <x v="5541"/>
    <s v="Meeting kitchen score exactly maybe situation program total."/>
    <n v="38081"/>
    <d v="2024-09-16T00:00:00"/>
    <x v="135"/>
    <n v="6"/>
    <s v="Robert Gonzales"/>
    <s v="West Ronald"/>
    <x v="3"/>
    <s v="N/A"/>
    <s v="MediaTek Helio"/>
    <s v="8GB"/>
    <s v="128GB"/>
    <s v="N/A"/>
    <n v="228486"/>
  </r>
  <r>
    <x v="1"/>
    <x v="10"/>
    <x v="5542"/>
    <s v="Surface work glass experience term offer buy."/>
    <n v="192752"/>
    <d v="2024-09-19T00:00:00"/>
    <x v="524"/>
    <n v="2"/>
    <s v="Michael Humphrey"/>
    <s v="New Robert"/>
    <x v="2"/>
    <s v="Ryzen 3"/>
    <s v="Ryzen 3"/>
    <s v="4GB"/>
    <s v="512GB"/>
    <s v="512GB"/>
    <n v="385504"/>
  </r>
  <r>
    <x v="1"/>
    <x v="19"/>
    <x v="5543"/>
    <s v="Read memory customer their indeed Mrs language region southern various."/>
    <n v="186275"/>
    <d v="2024-05-24T00:00:00"/>
    <x v="280"/>
    <n v="2"/>
    <s v="Benjamin Cox"/>
    <s v="Jonesmouth"/>
    <x v="0"/>
    <s v="Ryzen 3"/>
    <s v="Ryzen 3"/>
    <s v="4GB"/>
    <s v="256GB"/>
    <s v="256GB"/>
    <n v="372550"/>
  </r>
  <r>
    <x v="0"/>
    <x v="0"/>
    <x v="5544"/>
    <s v="Parent war development outside black social movie work cultural case military participant."/>
    <n v="137090"/>
    <d v="2024-10-04T00:00:00"/>
    <x v="479"/>
    <n v="3"/>
    <s v="Kevin Williams"/>
    <s v="New Jasminburgh"/>
    <x v="3"/>
    <s v="N/A"/>
    <s v="Apple A-Series"/>
    <s v="12GB"/>
    <s v="256GB"/>
    <s v="N/A"/>
    <n v="411270"/>
  </r>
  <r>
    <x v="0"/>
    <x v="11"/>
    <x v="5545"/>
    <s v="Draw effort there as miss whole rule minute force white."/>
    <n v="139879"/>
    <d v="2025-01-20T00:00:00"/>
    <x v="252"/>
    <n v="8"/>
    <s v="Sandra Anderson"/>
    <s v="Bradleyshire"/>
    <x v="1"/>
    <s v="N/A"/>
    <s v="Snapdragon 7 Gen"/>
    <s v="32GB"/>
    <s v="512GB"/>
    <s v="N/A"/>
    <n v="1119032"/>
  </r>
  <r>
    <x v="1"/>
    <x v="14"/>
    <x v="5546"/>
    <s v="Like accept such official foreign hope word drive."/>
    <n v="93966"/>
    <d v="2024-05-01T00:00:00"/>
    <x v="254"/>
    <n v="4"/>
    <s v="Lacey Holt"/>
    <s v="Santosside"/>
    <x v="1"/>
    <s v="Ryzen 5"/>
    <s v="Ryzen 5"/>
    <s v="32GB"/>
    <s v="64GB"/>
    <s v="512GB"/>
    <n v="375864"/>
  </r>
  <r>
    <x v="1"/>
    <x v="17"/>
    <x v="5547"/>
    <s v="Forward likely picture use Mrs authority will risk save."/>
    <n v="154151"/>
    <d v="2023-12-23T00:00:00"/>
    <x v="427"/>
    <n v="9"/>
    <s v="Scott Todd"/>
    <s v="Hayneston"/>
    <x v="1"/>
    <s v="i5"/>
    <s v="i5"/>
    <s v="8GB"/>
    <s v="256GB"/>
    <s v="2TB"/>
    <n v="1387359"/>
  </r>
  <r>
    <x v="1"/>
    <x v="3"/>
    <x v="5548"/>
    <s v="Position threat should than among difficult travel."/>
    <n v="44628"/>
    <d v="2024-09-24T00:00:00"/>
    <x v="479"/>
    <n v="2"/>
    <s v="Linda Sanchez"/>
    <s v="South Tiffany"/>
    <x v="3"/>
    <s v="Ryzen 7"/>
    <s v="Ryzen 7"/>
    <s v="4GB"/>
    <s v="1TB"/>
    <s v="512GB"/>
    <n v="89256"/>
  </r>
  <r>
    <x v="0"/>
    <x v="1"/>
    <x v="5549"/>
    <s v="Team teach impact PM three fly land technology walk nor through simply."/>
    <n v="118502"/>
    <d v="2023-07-19T00:00:00"/>
    <x v="55"/>
    <n v="7"/>
    <s v="Diana Brown"/>
    <s v="Sellersberg"/>
    <x v="4"/>
    <s v="N/A"/>
    <s v="MediaTek Helio"/>
    <s v="16GB"/>
    <s v="256GB"/>
    <s v="N/A"/>
    <n v="829514"/>
  </r>
  <r>
    <x v="1"/>
    <x v="13"/>
    <x v="5550"/>
    <s v="Success certainly kind debate here site computer protect employee."/>
    <n v="23938"/>
    <d v="2024-07-09T00:00:00"/>
    <x v="126"/>
    <n v="5"/>
    <s v="Michaela Perez"/>
    <s v="South Nicole"/>
    <x v="2"/>
    <s v="Ryzen 9"/>
    <s v="Ryzen 9"/>
    <s v="32GB"/>
    <s v="512GB"/>
    <s v="1TB"/>
    <n v="119690"/>
  </r>
  <r>
    <x v="0"/>
    <x v="18"/>
    <x v="5551"/>
    <s v="Both none realize skill attorney wall quickly."/>
    <n v="22403"/>
    <d v="2023-11-21T00:00:00"/>
    <x v="33"/>
    <n v="4"/>
    <s v="Eduardo Randall"/>
    <s v="Munozport"/>
    <x v="3"/>
    <s v="N/A"/>
    <s v="MediaTek Helio"/>
    <s v="32GB"/>
    <s v="1TB"/>
    <s v="N/A"/>
    <n v="89612"/>
  </r>
  <r>
    <x v="1"/>
    <x v="19"/>
    <x v="5552"/>
    <s v="Several head early meet like none appear final."/>
    <n v="54415"/>
    <d v="2024-06-11T00:00:00"/>
    <x v="35"/>
    <n v="6"/>
    <s v="Bailey Herrera"/>
    <s v="East Hannahport"/>
    <x v="0"/>
    <s v="Ryzen 7"/>
    <s v="Ryzen 7"/>
    <s v="12GB"/>
    <s v="1TB"/>
    <s v="512GB"/>
    <n v="326490"/>
  </r>
  <r>
    <x v="0"/>
    <x v="10"/>
    <x v="5553"/>
    <s v="Plant around western table ago present medical describe stage church hand."/>
    <n v="198542"/>
    <d v="2024-08-21T00:00:00"/>
    <x v="38"/>
    <n v="1"/>
    <s v="Michael Carter"/>
    <s v="Michaelshire"/>
    <x v="3"/>
    <s v="N/A"/>
    <s v="MediaTek Dimensity"/>
    <s v="32GB"/>
    <s v="256GB"/>
    <s v="N/A"/>
    <n v="198542"/>
  </r>
  <r>
    <x v="1"/>
    <x v="13"/>
    <x v="5554"/>
    <s v="Draw seven edge letter pattern front entire skill material letter similar consider."/>
    <n v="49533"/>
    <d v="2023-10-23T00:00:00"/>
    <x v="24"/>
    <n v="9"/>
    <s v="Lisa Fox"/>
    <s v="Mcintoshshire"/>
    <x v="2"/>
    <s v="i7"/>
    <s v="i7"/>
    <s v="12GB"/>
    <s v="1TB"/>
    <s v="1TB"/>
    <n v="445797"/>
  </r>
  <r>
    <x v="1"/>
    <x v="13"/>
    <x v="5555"/>
    <s v="Stay order forget cut question add cut its line."/>
    <n v="170445"/>
    <d v="2023-11-11T00:00:00"/>
    <x v="497"/>
    <n v="10"/>
    <s v="Jeffrey Adams"/>
    <s v="South Samuelbury"/>
    <x v="1"/>
    <s v="Ryzen 7"/>
    <s v="Ryzen 7"/>
    <s v="32GB"/>
    <s v="512GB"/>
    <s v="512GB"/>
    <n v="1704450"/>
  </r>
  <r>
    <x v="1"/>
    <x v="13"/>
    <x v="5556"/>
    <s v="Show sometimes company entire return interest."/>
    <n v="28259"/>
    <d v="2024-02-22T00:00:00"/>
    <x v="615"/>
    <n v="1"/>
    <s v="Shane Jackson"/>
    <s v="West Laura"/>
    <x v="0"/>
    <s v="i7"/>
    <s v="i7"/>
    <s v="4GB"/>
    <s v="512GB"/>
    <s v="2TB"/>
    <n v="28259"/>
  </r>
  <r>
    <x v="1"/>
    <x v="4"/>
    <x v="5557"/>
    <s v="Go herself call similar picture gun claim official style same off."/>
    <n v="107266"/>
    <d v="2023-12-13T00:00:00"/>
    <x v="477"/>
    <n v="7"/>
    <s v="Keith Jones"/>
    <s v="Brandonberg"/>
    <x v="4"/>
    <s v="i9"/>
    <s v="i9"/>
    <s v="32GB"/>
    <s v="256GB"/>
    <s v="2TB"/>
    <n v="750862"/>
  </r>
  <r>
    <x v="0"/>
    <x v="14"/>
    <x v="5558"/>
    <s v="Could avoid system spend political world they together individual age fast entire thought expect."/>
    <n v="6421"/>
    <d v="2024-10-18T00:00:00"/>
    <x v="417"/>
    <n v="10"/>
    <s v="Nathaniel Lewis"/>
    <s v="West Michael"/>
    <x v="2"/>
    <s v="N/A"/>
    <s v="MediaTek Dimensity"/>
    <s v="32GB"/>
    <s v="256GB"/>
    <s v="N/A"/>
    <n v="64210"/>
  </r>
  <r>
    <x v="1"/>
    <x v="15"/>
    <x v="5559"/>
    <s v="Give follow lay himself power writer."/>
    <n v="126304"/>
    <d v="2023-04-30T00:00:00"/>
    <x v="192"/>
    <n v="10"/>
    <s v="Travis Stevens"/>
    <s v="Charlotteside"/>
    <x v="3"/>
    <s v="i9"/>
    <s v="i9"/>
    <s v="6GB"/>
    <s v="256GB"/>
    <s v="256GB"/>
    <n v="1263040"/>
  </r>
  <r>
    <x v="0"/>
    <x v="16"/>
    <x v="5560"/>
    <s v="Thing management bank ok back public camera reach top director fund."/>
    <n v="35147"/>
    <d v="2024-06-20T00:00:00"/>
    <x v="539"/>
    <n v="9"/>
    <s v="Daniel Armstrong"/>
    <s v="Watsonborough"/>
    <x v="4"/>
    <s v="N/A"/>
    <s v="Snapdragon 8 Gen"/>
    <s v="6GB"/>
    <s v="512GB"/>
    <s v="N/A"/>
    <n v="316323"/>
  </r>
  <r>
    <x v="1"/>
    <x v="16"/>
    <x v="5561"/>
    <s v="Body ready marriage there wish wish."/>
    <n v="113053"/>
    <d v="2023-12-18T00:00:00"/>
    <x v="276"/>
    <n v="3"/>
    <s v="Charlotte Fowler"/>
    <s v="New Christophershire"/>
    <x v="3"/>
    <s v="Ryzen 9"/>
    <s v="Ryzen 9"/>
    <s v="32GB"/>
    <s v="256GB"/>
    <s v="512GB"/>
    <n v="339159"/>
  </r>
  <r>
    <x v="0"/>
    <x v="3"/>
    <x v="5562"/>
    <s v="Vote between itself risk although support."/>
    <n v="59740"/>
    <d v="2023-09-14T00:00:00"/>
    <x v="1"/>
    <n v="6"/>
    <s v="Joshua Taylor"/>
    <s v="North Kent"/>
    <x v="0"/>
    <s v="N/A"/>
    <s v="Apple A-Series"/>
    <s v="12GB"/>
    <s v="1TB"/>
    <s v="N/A"/>
    <n v="358440"/>
  </r>
  <r>
    <x v="0"/>
    <x v="6"/>
    <x v="5563"/>
    <s v="North human pull others hold hold share ball responsibility anything able consumer side home."/>
    <n v="94021"/>
    <d v="2023-03-22T00:00:00"/>
    <x v="619"/>
    <n v="10"/>
    <s v="Joseph Ross"/>
    <s v="Brownstad"/>
    <x v="1"/>
    <s v="N/A"/>
    <s v="MediaTek Dimensity"/>
    <s v="6GB"/>
    <s v="512GB"/>
    <s v="N/A"/>
    <n v="940210"/>
  </r>
  <r>
    <x v="1"/>
    <x v="0"/>
    <x v="5564"/>
    <s v="Work everybody building effort leg on sit seven drop."/>
    <n v="50076"/>
    <d v="2024-05-28T00:00:00"/>
    <x v="334"/>
    <n v="10"/>
    <s v="Sydney Reid"/>
    <s v="Martinmouth"/>
    <x v="4"/>
    <s v="Ryzen 3"/>
    <s v="Ryzen 3"/>
    <s v="8GB"/>
    <s v="128GB"/>
    <s v="1TB"/>
    <n v="500760"/>
  </r>
  <r>
    <x v="1"/>
    <x v="6"/>
    <x v="5565"/>
    <s v="Themselves push drop culture Mr if stand should near marriage wait smile challenge."/>
    <n v="33975"/>
    <d v="2023-04-11T00:00:00"/>
    <x v="206"/>
    <n v="8"/>
    <s v="Andrew James"/>
    <s v="Jacobmouth"/>
    <x v="3"/>
    <s v="Ryzen 5"/>
    <s v="Ryzen 5"/>
    <s v="8GB"/>
    <s v="256GB"/>
    <s v="2TB"/>
    <n v="271800"/>
  </r>
  <r>
    <x v="1"/>
    <x v="14"/>
    <x v="5566"/>
    <s v="Stage leg large concern east take day ability class."/>
    <n v="147888"/>
    <d v="2023-06-30T00:00:00"/>
    <x v="372"/>
    <n v="4"/>
    <s v="Paula Ruiz"/>
    <s v="Swansonview"/>
    <x v="0"/>
    <s v="Ryzen 7"/>
    <s v="Ryzen 7"/>
    <s v="12GB"/>
    <s v="1TB"/>
    <s v="256GB"/>
    <n v="591552"/>
  </r>
  <r>
    <x v="0"/>
    <x v="12"/>
    <x v="5567"/>
    <s v="Toward onto direction local agree relationship teacher that head a."/>
    <n v="179852"/>
    <d v="2024-08-25T00:00:00"/>
    <x v="360"/>
    <n v="8"/>
    <s v="Bruce Johnson"/>
    <s v="New Kimberly"/>
    <x v="0"/>
    <s v="N/A"/>
    <s v="MediaTek Helio"/>
    <s v="16GB"/>
    <s v="512GB"/>
    <s v="N/A"/>
    <n v="1438816"/>
  </r>
  <r>
    <x v="1"/>
    <x v="16"/>
    <x v="5568"/>
    <s v="Start inside manager this maintain board figure over true word."/>
    <n v="50867"/>
    <d v="2024-03-27T00:00:00"/>
    <x v="623"/>
    <n v="6"/>
    <s v="Megan Marshall"/>
    <s v="Hannahberg"/>
    <x v="2"/>
    <s v="Ryzen 7"/>
    <s v="Ryzen 7"/>
    <s v="4GB"/>
    <s v="512GB"/>
    <s v="256GB"/>
    <n v="305202"/>
  </r>
  <r>
    <x v="1"/>
    <x v="1"/>
    <x v="5569"/>
    <s v="Television onto fact bank sound hundred surface study much spring imagine direction."/>
    <n v="104794"/>
    <d v="2025-03-12T00:00:00"/>
    <x v="269"/>
    <n v="1"/>
    <s v="Joshua Johnson"/>
    <s v="Velasquezmouth"/>
    <x v="4"/>
    <s v="i9"/>
    <s v="i9"/>
    <s v="32GB"/>
    <s v="128GB"/>
    <s v="1TB"/>
    <n v="104794"/>
  </r>
  <r>
    <x v="1"/>
    <x v="11"/>
    <x v="5570"/>
    <s v="Seat above through environment measure cultural three rest case school figure view you."/>
    <n v="196890"/>
    <d v="2024-05-25T00:00:00"/>
    <x v="233"/>
    <n v="8"/>
    <s v="Kayla Goodman"/>
    <s v="North Rebecca"/>
    <x v="2"/>
    <s v="Ryzen 9"/>
    <s v="Ryzen 9"/>
    <s v="12GB"/>
    <s v="128GB"/>
    <s v="512GB"/>
    <n v="1575120"/>
  </r>
  <r>
    <x v="0"/>
    <x v="18"/>
    <x v="5571"/>
    <s v="Then customer policy else story clear number however music set."/>
    <n v="127110"/>
    <d v="2025-01-13T00:00:00"/>
    <x v="525"/>
    <n v="3"/>
    <s v="Cheyenne Conrad"/>
    <s v="Romeroside"/>
    <x v="0"/>
    <s v="N/A"/>
    <s v="MediaTek Helio"/>
    <s v="32GB"/>
    <s v="128GB"/>
    <s v="N/A"/>
    <n v="381330"/>
  </r>
  <r>
    <x v="0"/>
    <x v="18"/>
    <x v="5572"/>
    <s v="Right guy low back support baby whatever gas."/>
    <n v="187148"/>
    <d v="2024-11-28T00:00:00"/>
    <x v="439"/>
    <n v="4"/>
    <s v="Gabriel Hall"/>
    <s v="Robinsonland"/>
    <x v="4"/>
    <s v="N/A"/>
    <s v="Samsung Exynos"/>
    <s v="6GB"/>
    <s v="128GB"/>
    <s v="N/A"/>
    <n v="748592"/>
  </r>
  <r>
    <x v="0"/>
    <x v="10"/>
    <x v="5573"/>
    <s v="Team value own they minute responsibility early study leg hundred image task short color."/>
    <n v="27516"/>
    <d v="2023-06-03T00:00:00"/>
    <x v="673"/>
    <n v="8"/>
    <s v="Dennis Ware"/>
    <s v="West Emilyport"/>
    <x v="1"/>
    <s v="N/A"/>
    <s v="Snapdragon 8 Gen"/>
    <s v="6GB"/>
    <s v="256GB"/>
    <s v="N/A"/>
    <n v="220128"/>
  </r>
  <r>
    <x v="0"/>
    <x v="6"/>
    <x v="5574"/>
    <s v="Form seek prepare century present pay pay turn week seek."/>
    <n v="119343"/>
    <d v="2023-07-21T00:00:00"/>
    <x v="614"/>
    <n v="5"/>
    <s v="Gabrielle Collins"/>
    <s v="Moodychester"/>
    <x v="0"/>
    <s v="N/A"/>
    <s v="Samsung Exynos"/>
    <s v="4GB"/>
    <s v="256GB"/>
    <s v="N/A"/>
    <n v="596715"/>
  </r>
  <r>
    <x v="0"/>
    <x v="12"/>
    <x v="5575"/>
    <s v="Ten they soon light either none without whatever."/>
    <n v="97331"/>
    <d v="2024-09-06T00:00:00"/>
    <x v="422"/>
    <n v="8"/>
    <s v="Amy Norris"/>
    <s v="Port Sarahland"/>
    <x v="1"/>
    <s v="N/A"/>
    <s v="Snapdragon 7 Gen"/>
    <s v="12GB"/>
    <s v="1TB"/>
    <s v="N/A"/>
    <n v="778648"/>
  </r>
  <r>
    <x v="0"/>
    <x v="12"/>
    <x v="5576"/>
    <s v="Education bring success kind peace produce security commercial."/>
    <n v="50225"/>
    <d v="2024-07-23T00:00:00"/>
    <x v="599"/>
    <n v="7"/>
    <s v="Denise Cross"/>
    <s v="Port Ericaland"/>
    <x v="2"/>
    <s v="N/A"/>
    <s v="MediaTek Helio"/>
    <s v="16GB"/>
    <s v="256GB"/>
    <s v="N/A"/>
    <n v="351575"/>
  </r>
  <r>
    <x v="0"/>
    <x v="5"/>
    <x v="5577"/>
    <s v="Specific democratic force could special west live story society simply war perform forget."/>
    <n v="133554"/>
    <d v="2024-12-16T00:00:00"/>
    <x v="31"/>
    <n v="10"/>
    <s v="Michael Anderson"/>
    <s v="Stevenmouth"/>
    <x v="2"/>
    <s v="N/A"/>
    <s v="MediaTek Helio"/>
    <s v="6GB"/>
    <s v="64GB"/>
    <s v="N/A"/>
    <n v="1335540"/>
  </r>
  <r>
    <x v="0"/>
    <x v="18"/>
    <x v="5578"/>
    <s v="Space indicate wide human future him that light news quickly article."/>
    <n v="169818"/>
    <d v="2024-05-09T00:00:00"/>
    <x v="490"/>
    <n v="10"/>
    <s v="Russell Chapman"/>
    <s v="South Ashley"/>
    <x v="0"/>
    <s v="N/A"/>
    <s v="Apple A-Series"/>
    <s v="16GB"/>
    <s v="1TB"/>
    <s v="N/A"/>
    <n v="1698180"/>
  </r>
  <r>
    <x v="1"/>
    <x v="12"/>
    <x v="5579"/>
    <s v="Structure maintain day that chance dream."/>
    <n v="42185"/>
    <d v="2024-09-09T00:00:00"/>
    <x v="520"/>
    <n v="5"/>
    <s v="Joanne Parks"/>
    <s v="Port Davidville"/>
    <x v="0"/>
    <s v="Ryzen 5"/>
    <s v="Ryzen 5"/>
    <s v="6GB"/>
    <s v="64GB"/>
    <s v="256GB"/>
    <n v="210925"/>
  </r>
  <r>
    <x v="1"/>
    <x v="9"/>
    <x v="5580"/>
    <s v="Clear imagine scientist scene plan Democrat rock per main west begin explain."/>
    <n v="115608"/>
    <d v="2023-11-15T00:00:00"/>
    <x v="503"/>
    <n v="7"/>
    <s v="Richard Pace"/>
    <s v="Port Kennethside"/>
    <x v="0"/>
    <s v="Ryzen 7"/>
    <s v="Ryzen 7"/>
    <s v="16GB"/>
    <s v="64GB"/>
    <s v="2TB"/>
    <n v="809256"/>
  </r>
  <r>
    <x v="0"/>
    <x v="1"/>
    <x v="5581"/>
    <s v="Land try board common kid allow improve find development military ground east bill."/>
    <n v="145170"/>
    <d v="2024-09-05T00:00:00"/>
    <x v="43"/>
    <n v="4"/>
    <s v="Jonathan Carroll"/>
    <s v="Valerieside"/>
    <x v="4"/>
    <s v="N/A"/>
    <s v="Snapdragon 7 Gen"/>
    <s v="8GB"/>
    <s v="512GB"/>
    <s v="N/A"/>
    <n v="580680"/>
  </r>
  <r>
    <x v="1"/>
    <x v="2"/>
    <x v="5582"/>
    <s v="Buy especially hour certain stop management enough step environmental agent floor set hard."/>
    <n v="134534"/>
    <d v="2024-02-08T00:00:00"/>
    <x v="670"/>
    <n v="6"/>
    <s v="Angela Dean"/>
    <s v="Riversfort"/>
    <x v="3"/>
    <s v="i5"/>
    <s v="i5"/>
    <s v="16GB"/>
    <s v="64GB"/>
    <s v="1TB"/>
    <n v="807204"/>
  </r>
  <r>
    <x v="0"/>
    <x v="12"/>
    <x v="5583"/>
    <s v="Blood this strategy best nature inside."/>
    <n v="57463"/>
    <d v="2024-09-08T00:00:00"/>
    <x v="85"/>
    <n v="9"/>
    <s v="Jacob Morales"/>
    <s v="New Jennifer"/>
    <x v="2"/>
    <s v="N/A"/>
    <s v="Apple A-Series"/>
    <s v="32GB"/>
    <s v="512GB"/>
    <s v="N/A"/>
    <n v="517167"/>
  </r>
  <r>
    <x v="1"/>
    <x v="16"/>
    <x v="5584"/>
    <s v="To win until stuff toward character increase eye party food every own of."/>
    <n v="119618"/>
    <d v="2024-08-31T00:00:00"/>
    <x v="441"/>
    <n v="2"/>
    <s v="Brandon Davis"/>
    <s v="Perryfurt"/>
    <x v="4"/>
    <s v="Ryzen 5"/>
    <s v="Ryzen 5"/>
    <s v="6GB"/>
    <s v="512GB"/>
    <s v="2TB"/>
    <n v="239236"/>
  </r>
  <r>
    <x v="0"/>
    <x v="18"/>
    <x v="5585"/>
    <s v="Discover economic at begin already effect true plant be product plant like father."/>
    <n v="45611"/>
    <d v="2024-10-12T00:00:00"/>
    <x v="313"/>
    <n v="1"/>
    <s v="Felicia Rogers"/>
    <s v="South Sean"/>
    <x v="1"/>
    <s v="N/A"/>
    <s v="Snapdragon 7s"/>
    <s v="4GB"/>
    <s v="128GB"/>
    <s v="N/A"/>
    <n v="45611"/>
  </r>
  <r>
    <x v="1"/>
    <x v="0"/>
    <x v="5586"/>
    <s v="Security collection worker color base major last laugh tonight order clearly."/>
    <n v="101604"/>
    <d v="2023-05-05T00:00:00"/>
    <x v="177"/>
    <n v="10"/>
    <s v="Harold Mason"/>
    <s v="Port Nicole"/>
    <x v="3"/>
    <s v="i3"/>
    <s v="i3"/>
    <s v="12GB"/>
    <s v="1TB"/>
    <s v="512GB"/>
    <n v="1016040"/>
  </r>
  <r>
    <x v="0"/>
    <x v="5"/>
    <x v="5587"/>
    <s v="Bank wide almost kind see language."/>
    <n v="88415"/>
    <d v="2024-06-07T00:00:00"/>
    <x v="209"/>
    <n v="7"/>
    <s v="Sarah Mclean"/>
    <s v="Perrybury"/>
    <x v="0"/>
    <s v="N/A"/>
    <s v="MediaTek Helio"/>
    <s v="4GB"/>
    <s v="512GB"/>
    <s v="N/A"/>
    <n v="618905"/>
  </r>
  <r>
    <x v="0"/>
    <x v="15"/>
    <x v="5588"/>
    <s v="Mouth personal since race firm exist Mr interview pull."/>
    <n v="14281"/>
    <d v="2024-06-07T00:00:00"/>
    <x v="131"/>
    <n v="2"/>
    <s v="Emily Singh"/>
    <s v="Jacobborough"/>
    <x v="1"/>
    <s v="N/A"/>
    <s v="Snapdragon 8 Gen"/>
    <s v="16GB"/>
    <s v="1TB"/>
    <s v="N/A"/>
    <n v="28562"/>
  </r>
  <r>
    <x v="1"/>
    <x v="18"/>
    <x v="5589"/>
    <s v="Decade community list yeah plan southern budget green important pull."/>
    <n v="129177"/>
    <d v="2024-11-14T00:00:00"/>
    <x v="495"/>
    <n v="4"/>
    <s v="Dr. Julie Rivera DDS"/>
    <s v="Lake Nicolechester"/>
    <x v="0"/>
    <s v="Ryzen 5"/>
    <s v="Ryzen 5"/>
    <s v="16GB"/>
    <s v="64GB"/>
    <s v="256GB"/>
    <n v="516708"/>
  </r>
  <r>
    <x v="0"/>
    <x v="9"/>
    <x v="5590"/>
    <s v="System brother television many environmental focus song."/>
    <n v="29556"/>
    <d v="2023-06-05T00:00:00"/>
    <x v="212"/>
    <n v="4"/>
    <s v="Danielle Moore"/>
    <s v="Howardside"/>
    <x v="4"/>
    <s v="N/A"/>
    <s v="Samsung Exynos"/>
    <s v="6GB"/>
    <s v="256GB"/>
    <s v="N/A"/>
    <n v="118224"/>
  </r>
  <r>
    <x v="0"/>
    <x v="10"/>
    <x v="5591"/>
    <s v="Minute piece fast tonight resource thousand reason."/>
    <n v="112127"/>
    <d v="2025-02-10T00:00:00"/>
    <x v="18"/>
    <n v="6"/>
    <s v="Sandra Anderson"/>
    <s v="Port Lindsay"/>
    <x v="4"/>
    <s v="N/A"/>
    <s v="MediaTek Helio"/>
    <s v="32GB"/>
    <s v="512GB"/>
    <s v="N/A"/>
    <n v="672762"/>
  </r>
  <r>
    <x v="1"/>
    <x v="15"/>
    <x v="5592"/>
    <s v="Often office way finish benefit north my step."/>
    <n v="169291"/>
    <d v="2024-01-17T00:00:00"/>
    <x v="730"/>
    <n v="4"/>
    <s v="Kristopher Palmer"/>
    <s v="Justinmouth"/>
    <x v="2"/>
    <s v="i3"/>
    <s v="i3"/>
    <s v="6GB"/>
    <s v="128GB"/>
    <s v="1TB"/>
    <n v="677164"/>
  </r>
  <r>
    <x v="1"/>
    <x v="4"/>
    <x v="5593"/>
    <s v="Late activity we five city safe week happy."/>
    <n v="148758"/>
    <d v="2023-12-28T00:00:00"/>
    <x v="362"/>
    <n v="3"/>
    <s v="Vincent Cruz"/>
    <s v="Boydton"/>
    <x v="4"/>
    <s v="i5"/>
    <s v="i5"/>
    <s v="8GB"/>
    <s v="256GB"/>
    <s v="1TB"/>
    <n v="446274"/>
  </r>
  <r>
    <x v="0"/>
    <x v="5"/>
    <x v="5594"/>
    <s v="Imagine water find as occur fall cell PM avoid ability significant nothing myself."/>
    <n v="68474"/>
    <d v="2024-09-21T00:00:00"/>
    <x v="314"/>
    <n v="1"/>
    <s v="Ryan Oconnor"/>
    <s v="Valeriemouth"/>
    <x v="1"/>
    <s v="N/A"/>
    <s v="Samsung Exynos"/>
    <s v="12GB"/>
    <s v="512GB"/>
    <s v="N/A"/>
    <n v="68474"/>
  </r>
  <r>
    <x v="0"/>
    <x v="13"/>
    <x v="5595"/>
    <s v="Impact whether heart skill during rock argue prove different five college."/>
    <n v="121825"/>
    <d v="2023-10-09T00:00:00"/>
    <x v="398"/>
    <n v="7"/>
    <s v="Marcus King"/>
    <s v="North Deanna"/>
    <x v="4"/>
    <s v="N/A"/>
    <s v="Apple A-Series"/>
    <s v="12GB"/>
    <s v="256GB"/>
    <s v="N/A"/>
    <n v="852775"/>
  </r>
  <r>
    <x v="1"/>
    <x v="11"/>
    <x v="5596"/>
    <s v="Majority commercial news enter anyone paper fund individual everything case save."/>
    <n v="95128"/>
    <d v="2024-05-15T00:00:00"/>
    <x v="272"/>
    <n v="4"/>
    <s v="Melanie Lynch"/>
    <s v="West David"/>
    <x v="0"/>
    <s v="i3"/>
    <s v="i3"/>
    <s v="12GB"/>
    <s v="512GB"/>
    <s v="256GB"/>
    <n v="380512"/>
  </r>
  <r>
    <x v="0"/>
    <x v="18"/>
    <x v="5597"/>
    <s v="Six significant expert visit each mean image."/>
    <n v="181192"/>
    <d v="2023-10-26T00:00:00"/>
    <x v="59"/>
    <n v="5"/>
    <s v="Mrs. Lisa Cooper MD"/>
    <s v="East Tyler"/>
    <x v="4"/>
    <s v="N/A"/>
    <s v="Samsung Exynos"/>
    <s v="8GB"/>
    <s v="128GB"/>
    <s v="N/A"/>
    <n v="905960"/>
  </r>
  <r>
    <x v="0"/>
    <x v="10"/>
    <x v="5598"/>
    <s v="Best strategy affect road front hand enjoy down blood my enjoy coach."/>
    <n v="191715"/>
    <d v="2023-04-03T00:00:00"/>
    <x v="572"/>
    <n v="1"/>
    <s v="Kelly Daniels"/>
    <s v="South Susan"/>
    <x v="3"/>
    <s v="N/A"/>
    <s v="Apple A-Series"/>
    <s v="16GB"/>
    <s v="64GB"/>
    <s v="N/A"/>
    <n v="191715"/>
  </r>
  <r>
    <x v="1"/>
    <x v="5"/>
    <x v="5599"/>
    <s v="Indeed more floor instead street production drive high decide very tree."/>
    <n v="151708"/>
    <d v="2024-07-30T00:00:00"/>
    <x v="65"/>
    <n v="9"/>
    <s v="Phillip Pittman"/>
    <s v="Christopherport"/>
    <x v="1"/>
    <s v="Ryzen 3"/>
    <s v="Ryzen 3"/>
    <s v="8GB"/>
    <s v="128GB"/>
    <s v="2TB"/>
    <n v="1365372"/>
  </r>
  <r>
    <x v="1"/>
    <x v="18"/>
    <x v="5600"/>
    <s v="Wife sign up measure possible similar future visit care reduce change."/>
    <n v="29568"/>
    <d v="2024-09-05T00:00:00"/>
    <x v="386"/>
    <n v="5"/>
    <s v="Karen Watson"/>
    <s v="North Frank"/>
    <x v="2"/>
    <s v="Ryzen 3"/>
    <s v="Ryzen 3"/>
    <s v="6GB"/>
    <s v="128GB"/>
    <s v="256GB"/>
    <n v="147840"/>
  </r>
  <r>
    <x v="0"/>
    <x v="4"/>
    <x v="5601"/>
    <s v="Suffer side professor under training ever day."/>
    <n v="141559"/>
    <d v="2023-08-16T00:00:00"/>
    <x v="691"/>
    <n v="3"/>
    <s v="Molly Mendoza"/>
    <s v="West Sherry"/>
    <x v="4"/>
    <s v="N/A"/>
    <s v="MediaTek Helio"/>
    <s v="4GB"/>
    <s v="64GB"/>
    <s v="N/A"/>
    <n v="424677"/>
  </r>
  <r>
    <x v="1"/>
    <x v="1"/>
    <x v="5602"/>
    <s v="Safe step energy wish pull recently nor hard."/>
    <n v="135683"/>
    <d v="2025-03-08T00:00:00"/>
    <x v="766"/>
    <n v="4"/>
    <s v="Rachel Bond"/>
    <s v="Ginahaven"/>
    <x v="4"/>
    <s v="Ryzen 7"/>
    <s v="Ryzen 7"/>
    <s v="8GB"/>
    <s v="512GB"/>
    <s v="256GB"/>
    <n v="542732"/>
  </r>
  <r>
    <x v="1"/>
    <x v="4"/>
    <x v="5603"/>
    <s v="Conference man along laugh responsibility later owner information brother through while project."/>
    <n v="148630"/>
    <d v="2024-07-11T00:00:00"/>
    <x v="736"/>
    <n v="9"/>
    <s v="Stephanie Newman"/>
    <s v="Mendezborough"/>
    <x v="4"/>
    <s v="Ryzen 9"/>
    <s v="Ryzen 9"/>
    <s v="12GB"/>
    <s v="512GB"/>
    <s v="256GB"/>
    <n v="1337670"/>
  </r>
  <r>
    <x v="0"/>
    <x v="8"/>
    <x v="5604"/>
    <s v="Inside operation stop catch several court sea sport instead painting."/>
    <n v="185327"/>
    <d v="2023-08-01T00:00:00"/>
    <x v="132"/>
    <n v="10"/>
    <s v="Taylor Day"/>
    <s v="Port Brian"/>
    <x v="1"/>
    <s v="N/A"/>
    <s v="Snapdragon 8 Gen"/>
    <s v="4GB"/>
    <s v="256GB"/>
    <s v="N/A"/>
    <n v="1853270"/>
  </r>
  <r>
    <x v="1"/>
    <x v="1"/>
    <x v="5605"/>
    <s v="From lot place free possible else plan pretty direction stuff sort pretty."/>
    <n v="81820"/>
    <d v="2024-05-13T00:00:00"/>
    <x v="569"/>
    <n v="5"/>
    <s v="Alexander Hutchinson"/>
    <s v="Port Deniseshire"/>
    <x v="3"/>
    <s v="Ryzen 7"/>
    <s v="Ryzen 7"/>
    <s v="32GB"/>
    <s v="1TB"/>
    <s v="256GB"/>
    <n v="409100"/>
  </r>
  <r>
    <x v="1"/>
    <x v="12"/>
    <x v="5606"/>
    <s v="Brother art without recent different smile scientist drug why."/>
    <n v="153538"/>
    <d v="2024-08-23T00:00:00"/>
    <x v="568"/>
    <n v="8"/>
    <s v="Debra Schaefer"/>
    <s v="Lauraville"/>
    <x v="3"/>
    <s v="i9"/>
    <s v="i9"/>
    <s v="4GB"/>
    <s v="64GB"/>
    <s v="1TB"/>
    <n v="1228304"/>
  </r>
  <r>
    <x v="0"/>
    <x v="7"/>
    <x v="5607"/>
    <s v="Item yet woman according yet range."/>
    <n v="179849"/>
    <d v="2023-06-12T00:00:00"/>
    <x v="597"/>
    <n v="8"/>
    <s v="Ronald Herring"/>
    <s v="Sharpchester"/>
    <x v="3"/>
    <s v="N/A"/>
    <s v="Snapdragon 7s"/>
    <s v="16GB"/>
    <s v="1TB"/>
    <s v="N/A"/>
    <n v="1438792"/>
  </r>
  <r>
    <x v="0"/>
    <x v="13"/>
    <x v="5608"/>
    <s v="Capital black police home boy nothing war run test too issue."/>
    <n v="193074"/>
    <d v="2025-02-08T00:00:00"/>
    <x v="756"/>
    <n v="4"/>
    <s v="Debra Watkins"/>
    <s v="Port Colleen"/>
    <x v="2"/>
    <s v="N/A"/>
    <s v="MediaTek Helio"/>
    <s v="4GB"/>
    <s v="256GB"/>
    <s v="N/A"/>
    <n v="772296"/>
  </r>
  <r>
    <x v="0"/>
    <x v="16"/>
    <x v="5609"/>
    <s v="Catch leg purpose site fund to bar effect."/>
    <n v="107004"/>
    <d v="2024-09-10T00:00:00"/>
    <x v="591"/>
    <n v="7"/>
    <s v="Brittany Lee"/>
    <s v="Port Douglas"/>
    <x v="2"/>
    <s v="N/A"/>
    <s v="Snapdragon 8 Gen"/>
    <s v="16GB"/>
    <s v="64GB"/>
    <s v="N/A"/>
    <n v="749028"/>
  </r>
  <r>
    <x v="0"/>
    <x v="4"/>
    <x v="5610"/>
    <s v="Scientist care skin east then down woman page cell detail citizen company event."/>
    <n v="12401"/>
    <d v="2025-01-12T00:00:00"/>
    <x v="658"/>
    <n v="6"/>
    <s v="Steven Barnes"/>
    <s v="Stevenchester"/>
    <x v="2"/>
    <s v="N/A"/>
    <s v="Apple A-Series"/>
    <s v="32GB"/>
    <s v="64GB"/>
    <s v="N/A"/>
    <n v="74406"/>
  </r>
  <r>
    <x v="0"/>
    <x v="17"/>
    <x v="5611"/>
    <s v="Represent oil herself end four ready question stay strategy image individual town."/>
    <n v="28155"/>
    <d v="2023-05-22T00:00:00"/>
    <x v="327"/>
    <n v="10"/>
    <s v="Melissa Brown"/>
    <s v="Brendachester"/>
    <x v="4"/>
    <s v="N/A"/>
    <s v="Snapdragon 7 Gen"/>
    <s v="12GB"/>
    <s v="64GB"/>
    <s v="N/A"/>
    <n v="281550"/>
  </r>
  <r>
    <x v="1"/>
    <x v="6"/>
    <x v="5612"/>
    <s v="Have sing each dark in trip hour."/>
    <n v="151190"/>
    <d v="2024-10-02T00:00:00"/>
    <x v="25"/>
    <n v="2"/>
    <s v="Amber Lee"/>
    <s v="West Erikaport"/>
    <x v="1"/>
    <s v="i9"/>
    <s v="i9"/>
    <s v="16GB"/>
    <s v="512GB"/>
    <s v="512GB"/>
    <n v="302380"/>
  </r>
  <r>
    <x v="0"/>
    <x v="19"/>
    <x v="5613"/>
    <s v="Seem each course upon everybody when."/>
    <n v="148563"/>
    <d v="2023-04-03T00:00:00"/>
    <x v="287"/>
    <n v="1"/>
    <s v="Allen Johnson"/>
    <s v="Port Stephanieport"/>
    <x v="2"/>
    <s v="N/A"/>
    <s v="Apple A-Series"/>
    <s v="32GB"/>
    <s v="256GB"/>
    <s v="N/A"/>
    <n v="148563"/>
  </r>
  <r>
    <x v="1"/>
    <x v="15"/>
    <x v="5614"/>
    <s v="Skill soldier give nothing high training evidence forward brother."/>
    <n v="108283"/>
    <d v="2024-01-27T00:00:00"/>
    <x v="683"/>
    <n v="10"/>
    <s v="Heather Soto"/>
    <s v="Rodriguezview"/>
    <x v="0"/>
    <s v="i5"/>
    <s v="i5"/>
    <s v="32GB"/>
    <s v="512GB"/>
    <s v="256GB"/>
    <n v="1082830"/>
  </r>
  <r>
    <x v="0"/>
    <x v="16"/>
    <x v="5615"/>
    <s v="The politics me usually throw get middle energy Mrs."/>
    <n v="94086"/>
    <d v="2023-08-12T00:00:00"/>
    <x v="440"/>
    <n v="3"/>
    <s v="James Smith"/>
    <s v="New Steven"/>
    <x v="1"/>
    <s v="N/A"/>
    <s v="MediaTek Dimensity"/>
    <s v="12GB"/>
    <s v="128GB"/>
    <s v="N/A"/>
    <n v="282258"/>
  </r>
  <r>
    <x v="1"/>
    <x v="11"/>
    <x v="5616"/>
    <s v="Show senior more when behavior happy of politics second edge somebody."/>
    <n v="148673"/>
    <d v="2025-03-16T00:00:00"/>
    <x v="182"/>
    <n v="6"/>
    <s v="Jeffrey Gordon"/>
    <s v="Port Nicholasmouth"/>
    <x v="0"/>
    <s v="i7"/>
    <s v="i7"/>
    <s v="6GB"/>
    <s v="128GB"/>
    <s v="1TB"/>
    <n v="892038"/>
  </r>
  <r>
    <x v="1"/>
    <x v="0"/>
    <x v="5617"/>
    <s v="Material idea join structure young question person continue source scientist them sport above."/>
    <n v="108410"/>
    <d v="2024-09-07T00:00:00"/>
    <x v="627"/>
    <n v="10"/>
    <s v="Heather Garrett"/>
    <s v="Jessicaport"/>
    <x v="0"/>
    <s v="Ryzen 5"/>
    <s v="Ryzen 5"/>
    <s v="8GB"/>
    <s v="256GB"/>
    <s v="256GB"/>
    <n v="1084100"/>
  </r>
  <r>
    <x v="0"/>
    <x v="0"/>
    <x v="5618"/>
    <s v="Prepare style wide leader teacher bring former only."/>
    <n v="96007"/>
    <d v="2023-11-22T00:00:00"/>
    <x v="120"/>
    <n v="10"/>
    <s v="Robin Cole"/>
    <s v="Port Rickyport"/>
    <x v="1"/>
    <s v="N/A"/>
    <s v="Snapdragon 7 Gen"/>
    <s v="16GB"/>
    <s v="128GB"/>
    <s v="N/A"/>
    <n v="960070"/>
  </r>
  <r>
    <x v="1"/>
    <x v="14"/>
    <x v="5619"/>
    <s v="That box group cover least class drug power safe day whatever identify."/>
    <n v="115512"/>
    <d v="2023-06-27T00:00:00"/>
    <x v="290"/>
    <n v="3"/>
    <s v="Michael Young"/>
    <s v="Burchport"/>
    <x v="4"/>
    <s v="Ryzen 5"/>
    <s v="Ryzen 5"/>
    <s v="12GB"/>
    <s v="1TB"/>
    <s v="512GB"/>
    <n v="346536"/>
  </r>
  <r>
    <x v="0"/>
    <x v="7"/>
    <x v="5620"/>
    <s v="Fly lose stage speak establish office."/>
    <n v="94804"/>
    <d v="2024-09-02T00:00:00"/>
    <x v="134"/>
    <n v="9"/>
    <s v="Rodney Garrison"/>
    <s v="Julieton"/>
    <x v="0"/>
    <s v="N/A"/>
    <s v="Snapdragon 7s"/>
    <s v="6GB"/>
    <s v="512GB"/>
    <s v="N/A"/>
    <n v="853236"/>
  </r>
  <r>
    <x v="0"/>
    <x v="14"/>
    <x v="5621"/>
    <s v="Economy movie movie despite difficult over."/>
    <n v="17175"/>
    <d v="2024-11-08T00:00:00"/>
    <x v="72"/>
    <n v="1"/>
    <s v="William Lamb"/>
    <s v="Port Raymond"/>
    <x v="1"/>
    <s v="N/A"/>
    <s v="Samsung Exynos"/>
    <s v="6GB"/>
    <s v="64GB"/>
    <s v="N/A"/>
    <n v="17175"/>
  </r>
  <r>
    <x v="0"/>
    <x v="19"/>
    <x v="5622"/>
    <s v="Career believe month serious north provide less population."/>
    <n v="107603"/>
    <d v="2024-12-15T00:00:00"/>
    <x v="57"/>
    <n v="10"/>
    <s v="Laurie Riley"/>
    <s v="East John"/>
    <x v="4"/>
    <s v="N/A"/>
    <s v="Samsung Exynos"/>
    <s v="6GB"/>
    <s v="128GB"/>
    <s v="N/A"/>
    <n v="1076030"/>
  </r>
  <r>
    <x v="0"/>
    <x v="4"/>
    <x v="5623"/>
    <s v="Why address city good evidence rock anything."/>
    <n v="99441"/>
    <d v="2023-12-29T00:00:00"/>
    <x v="701"/>
    <n v="7"/>
    <s v="Matthew Mitchell"/>
    <s v="Turnerstad"/>
    <x v="4"/>
    <s v="N/A"/>
    <s v="Snapdragon 7s"/>
    <s v="6GB"/>
    <s v="256GB"/>
    <s v="N/A"/>
    <n v="696087"/>
  </r>
  <r>
    <x v="0"/>
    <x v="2"/>
    <x v="5624"/>
    <s v="Probably despite edge but step wonder."/>
    <n v="133984"/>
    <d v="2023-09-20T00:00:00"/>
    <x v="28"/>
    <n v="6"/>
    <s v="Mary Fleming"/>
    <s v="Lake Aaron"/>
    <x v="2"/>
    <s v="N/A"/>
    <s v="MediaTek Dimensity"/>
    <s v="16GB"/>
    <s v="1TB"/>
    <s v="N/A"/>
    <n v="803904"/>
  </r>
  <r>
    <x v="0"/>
    <x v="7"/>
    <x v="5625"/>
    <s v="He determine hour western television surface."/>
    <n v="54261"/>
    <d v="2024-09-02T00:00:00"/>
    <x v="520"/>
    <n v="3"/>
    <s v="Russell Martin"/>
    <s v="Colemanstad"/>
    <x v="4"/>
    <s v="N/A"/>
    <s v="MediaTek Dimensity"/>
    <s v="6GB"/>
    <s v="512GB"/>
    <s v="N/A"/>
    <n v="162783"/>
  </r>
  <r>
    <x v="1"/>
    <x v="3"/>
    <x v="5626"/>
    <s v="Raise yourself executive sort around detail former himself girl."/>
    <n v="57909"/>
    <d v="2023-03-24T00:00:00"/>
    <x v="487"/>
    <n v="9"/>
    <s v="Robert Williams"/>
    <s v="Kellyton"/>
    <x v="4"/>
    <s v="Ryzen 5"/>
    <s v="Ryzen 5"/>
    <s v="32GB"/>
    <s v="512GB"/>
    <s v="256GB"/>
    <n v="521181"/>
  </r>
  <r>
    <x v="1"/>
    <x v="19"/>
    <x v="5627"/>
    <s v="Director cold speak spring soon growth research notice."/>
    <n v="37270"/>
    <d v="2024-06-01T00:00:00"/>
    <x v="156"/>
    <n v="5"/>
    <s v="Eric Lucas"/>
    <s v="West Anna"/>
    <x v="4"/>
    <s v="i7"/>
    <s v="i7"/>
    <s v="6GB"/>
    <s v="512GB"/>
    <s v="2TB"/>
    <n v="186350"/>
  </r>
  <r>
    <x v="1"/>
    <x v="11"/>
    <x v="5628"/>
    <s v="Common good behind budget food something ahead tree record need since."/>
    <n v="22500"/>
    <d v="2024-03-24T00:00:00"/>
    <x v="3"/>
    <n v="9"/>
    <s v="Eric Evans"/>
    <s v="North Tylerport"/>
    <x v="4"/>
    <s v="i3"/>
    <s v="i3"/>
    <s v="6GB"/>
    <s v="1TB"/>
    <s v="256GB"/>
    <n v="202500"/>
  </r>
  <r>
    <x v="1"/>
    <x v="7"/>
    <x v="5629"/>
    <s v="Class or forward American security sing degree half."/>
    <n v="95488"/>
    <d v="2023-08-02T00:00:00"/>
    <x v="201"/>
    <n v="3"/>
    <s v="Bruce Allen"/>
    <s v="Port Jamesmouth"/>
    <x v="0"/>
    <s v="Ryzen 9"/>
    <s v="Ryzen 9"/>
    <s v="16GB"/>
    <s v="256GB"/>
    <s v="1TB"/>
    <n v="286464"/>
  </r>
  <r>
    <x v="1"/>
    <x v="5"/>
    <x v="5630"/>
    <s v="Certain main media majority detail instead region pass order rather phone."/>
    <n v="103463"/>
    <d v="2023-11-24T00:00:00"/>
    <x v="341"/>
    <n v="6"/>
    <s v="Jason Williams"/>
    <s v="Lake Dennis"/>
    <x v="0"/>
    <s v="Ryzen 3"/>
    <s v="Ryzen 3"/>
    <s v="8GB"/>
    <s v="128GB"/>
    <s v="256GB"/>
    <n v="620778"/>
  </r>
  <r>
    <x v="0"/>
    <x v="10"/>
    <x v="5631"/>
    <s v="Black data strong green goal often recent court wish series fish."/>
    <n v="114032"/>
    <d v="2024-10-28T00:00:00"/>
    <x v="67"/>
    <n v="2"/>
    <s v="Michael Torres"/>
    <s v="Stephenbury"/>
    <x v="0"/>
    <s v="N/A"/>
    <s v="Apple A-Series"/>
    <s v="12GB"/>
    <s v="512GB"/>
    <s v="N/A"/>
    <n v="228064"/>
  </r>
  <r>
    <x v="0"/>
    <x v="11"/>
    <x v="5632"/>
    <s v="North among left eat current which century stock participant."/>
    <n v="162171"/>
    <d v="2023-11-14T00:00:00"/>
    <x v="150"/>
    <n v="3"/>
    <s v="Nicholas Underwood"/>
    <s v="Stevenmouth"/>
    <x v="3"/>
    <s v="N/A"/>
    <s v="Snapdragon 8 Gen"/>
    <s v="12GB"/>
    <s v="1TB"/>
    <s v="N/A"/>
    <n v="486513"/>
  </r>
  <r>
    <x v="0"/>
    <x v="14"/>
    <x v="5633"/>
    <s v="Watch prove enter fight car third forget high chance by bring trip quickly."/>
    <n v="93547"/>
    <d v="2024-07-18T00:00:00"/>
    <x v="208"/>
    <n v="5"/>
    <s v="Nicole Norman"/>
    <s v="Lawsonville"/>
    <x v="4"/>
    <s v="N/A"/>
    <s v="Snapdragon 7s"/>
    <s v="6GB"/>
    <s v="128GB"/>
    <s v="N/A"/>
    <n v="467735"/>
  </r>
  <r>
    <x v="0"/>
    <x v="19"/>
    <x v="5634"/>
    <s v="Item soon others industry into inside grow word effort."/>
    <n v="49516"/>
    <d v="2023-08-27T00:00:00"/>
    <x v="55"/>
    <n v="10"/>
    <s v="Mr. Steven Davis DDS"/>
    <s v="West Elizabethland"/>
    <x v="2"/>
    <s v="N/A"/>
    <s v="Snapdragon 7s"/>
    <s v="6GB"/>
    <s v="1TB"/>
    <s v="N/A"/>
    <n v="495160"/>
  </r>
  <r>
    <x v="0"/>
    <x v="19"/>
    <x v="5635"/>
    <s v="Nothing moment cover officer figure purpose citizen fund."/>
    <n v="39012"/>
    <d v="2024-09-05T00:00:00"/>
    <x v="413"/>
    <n v="9"/>
    <s v="Mrs. Margaret Macdonald MD"/>
    <s v="West Troyshire"/>
    <x v="0"/>
    <s v="N/A"/>
    <s v="Snapdragon 8 Gen"/>
    <s v="6GB"/>
    <s v="256GB"/>
    <s v="N/A"/>
    <n v="351108"/>
  </r>
  <r>
    <x v="1"/>
    <x v="11"/>
    <x v="5636"/>
    <s v="Group especially finish maybe oil certainly language common decision style fill low try."/>
    <n v="119921"/>
    <d v="2024-08-06T00:00:00"/>
    <x v="38"/>
    <n v="10"/>
    <s v="Daisy Durham"/>
    <s v="Port Charles"/>
    <x v="1"/>
    <s v="i9"/>
    <s v="i9"/>
    <s v="12GB"/>
    <s v="512GB"/>
    <s v="2TB"/>
    <n v="1199210"/>
  </r>
  <r>
    <x v="1"/>
    <x v="0"/>
    <x v="5637"/>
    <s v="Of ten mind public administration provide bad someone response wonder."/>
    <n v="27764"/>
    <d v="2025-02-10T00:00:00"/>
    <x v="244"/>
    <n v="1"/>
    <s v="Jodi Ramos"/>
    <s v="South Cynthiaport"/>
    <x v="0"/>
    <s v="Ryzen 7"/>
    <s v="Ryzen 7"/>
    <s v="6GB"/>
    <s v="64GB"/>
    <s v="1TB"/>
    <n v="27764"/>
  </r>
  <r>
    <x v="0"/>
    <x v="11"/>
    <x v="5638"/>
    <s v="Sort pull figure mean night stage line box though."/>
    <n v="21709"/>
    <d v="2025-03-16T00:00:00"/>
    <x v="686"/>
    <n v="2"/>
    <s v="Kimberly Hicks"/>
    <s v="Nicholasfort"/>
    <x v="4"/>
    <s v="N/A"/>
    <s v="Samsung Exynos"/>
    <s v="16GB"/>
    <s v="128GB"/>
    <s v="N/A"/>
    <n v="43418"/>
  </r>
  <r>
    <x v="1"/>
    <x v="5"/>
    <x v="5639"/>
    <s v="Size others occur upon thought work our example standard her federal."/>
    <n v="67997"/>
    <d v="2025-01-22T00:00:00"/>
    <x v="323"/>
    <n v="7"/>
    <s v="Kevin Buchanan"/>
    <s v="West Veronica"/>
    <x v="2"/>
    <s v="Ryzen 5"/>
    <s v="Ryzen 5"/>
    <s v="6GB"/>
    <s v="256GB"/>
    <s v="2TB"/>
    <n v="475979"/>
  </r>
  <r>
    <x v="0"/>
    <x v="1"/>
    <x v="5640"/>
    <s v="Between yeah ten conference a enjoy sometimes fly job full."/>
    <n v="40478"/>
    <d v="2023-07-27T00:00:00"/>
    <x v="49"/>
    <n v="5"/>
    <s v="Mark Caldwell"/>
    <s v="Paynetown"/>
    <x v="1"/>
    <s v="N/A"/>
    <s v="Snapdragon 7s"/>
    <s v="6GB"/>
    <s v="64GB"/>
    <s v="N/A"/>
    <n v="202390"/>
  </r>
  <r>
    <x v="0"/>
    <x v="18"/>
    <x v="5641"/>
    <s v="Yourself anyone purpose write camera usually likely college however account apply night."/>
    <n v="157516"/>
    <d v="2024-07-10T00:00:00"/>
    <x v="474"/>
    <n v="3"/>
    <s v="Hannah Hunter"/>
    <s v="North Dean"/>
    <x v="0"/>
    <s v="N/A"/>
    <s v="Apple A-Series"/>
    <s v="12GB"/>
    <s v="256GB"/>
    <s v="N/A"/>
    <n v="472548"/>
  </r>
  <r>
    <x v="1"/>
    <x v="14"/>
    <x v="5642"/>
    <s v="Your become scientist consumer source notice."/>
    <n v="104177"/>
    <d v="2025-03-03T00:00:00"/>
    <x v="646"/>
    <n v="10"/>
    <s v="David Baker"/>
    <s v="West Patricia"/>
    <x v="3"/>
    <s v="i7"/>
    <s v="i7"/>
    <s v="8GB"/>
    <s v="1TB"/>
    <s v="512GB"/>
    <n v="1041770"/>
  </r>
  <r>
    <x v="0"/>
    <x v="10"/>
    <x v="5643"/>
    <s v="Trouble remain exactly trip answer cause daughter none leave expert pick management."/>
    <n v="44295"/>
    <d v="2024-05-05T00:00:00"/>
    <x v="172"/>
    <n v="1"/>
    <s v="Melissa Yang"/>
    <s v="Isabelland"/>
    <x v="0"/>
    <s v="N/A"/>
    <s v="MediaTek Helio"/>
    <s v="16GB"/>
    <s v="512GB"/>
    <s v="N/A"/>
    <n v="44295"/>
  </r>
  <r>
    <x v="0"/>
    <x v="10"/>
    <x v="5644"/>
    <s v="He know push business rock especially realize team cell play."/>
    <n v="178728"/>
    <d v="2024-07-29T00:00:00"/>
    <x v="400"/>
    <n v="3"/>
    <s v="Dillon Reed"/>
    <s v="New Kathrynmouth"/>
    <x v="4"/>
    <s v="N/A"/>
    <s v="Samsung Exynos"/>
    <s v="12GB"/>
    <s v="1TB"/>
    <s v="N/A"/>
    <n v="536184"/>
  </r>
  <r>
    <x v="1"/>
    <x v="6"/>
    <x v="5645"/>
    <s v="Light after support how effect to ball according to toward."/>
    <n v="83171"/>
    <d v="2023-07-25T00:00:00"/>
    <x v="236"/>
    <n v="4"/>
    <s v="Danielle Woodward"/>
    <s v="Toddport"/>
    <x v="3"/>
    <s v="i7"/>
    <s v="i7"/>
    <s v="12GB"/>
    <s v="64GB"/>
    <s v="512GB"/>
    <n v="332684"/>
  </r>
  <r>
    <x v="0"/>
    <x v="18"/>
    <x v="5646"/>
    <s v="Society turn stand hard cultural member record national travel opportunity example school mother."/>
    <n v="74008"/>
    <d v="2024-03-27T00:00:00"/>
    <x v="732"/>
    <n v="7"/>
    <s v="Haley Moore"/>
    <s v="Joshuafurt"/>
    <x v="4"/>
    <s v="N/A"/>
    <s v="Samsung Exynos"/>
    <s v="16GB"/>
    <s v="256GB"/>
    <s v="N/A"/>
    <n v="518056"/>
  </r>
  <r>
    <x v="1"/>
    <x v="15"/>
    <x v="5647"/>
    <s v="Those strategy role late important family center expert rule along."/>
    <n v="104652"/>
    <d v="2023-04-06T00:00:00"/>
    <x v="206"/>
    <n v="6"/>
    <s v="Gina Carter"/>
    <s v="West Tinabury"/>
    <x v="3"/>
    <s v="Ryzen 5"/>
    <s v="Ryzen 5"/>
    <s v="12GB"/>
    <s v="512GB"/>
    <s v="512GB"/>
    <n v="627912"/>
  </r>
  <r>
    <x v="1"/>
    <x v="19"/>
    <x v="5648"/>
    <s v="Especially enter leave join name now spend partner produce business."/>
    <n v="47983"/>
    <d v="2023-06-03T00:00:00"/>
    <x v="151"/>
    <n v="10"/>
    <s v="Karen Price"/>
    <s v="Craneland"/>
    <x v="4"/>
    <s v="Ryzen 7"/>
    <s v="Ryzen 7"/>
    <s v="6GB"/>
    <s v="128GB"/>
    <s v="2TB"/>
    <n v="479830"/>
  </r>
  <r>
    <x v="0"/>
    <x v="4"/>
    <x v="5649"/>
    <s v="Show almost cultural six establish buy offer even."/>
    <n v="95019"/>
    <d v="2024-06-04T00:00:00"/>
    <x v="66"/>
    <n v="9"/>
    <s v="Kathleen Wheeler"/>
    <s v="West Lori"/>
    <x v="0"/>
    <s v="N/A"/>
    <s v="MediaTek Helio"/>
    <s v="4GB"/>
    <s v="256GB"/>
    <s v="N/A"/>
    <n v="855171"/>
  </r>
  <r>
    <x v="0"/>
    <x v="1"/>
    <x v="5650"/>
    <s v="Public pretty identify though west four."/>
    <n v="19292"/>
    <d v="2024-10-05T00:00:00"/>
    <x v="69"/>
    <n v="10"/>
    <s v="Crystal Cole"/>
    <s v="Lake Lauriechester"/>
    <x v="0"/>
    <s v="N/A"/>
    <s v="Snapdragon 8 Gen"/>
    <s v="8GB"/>
    <s v="128GB"/>
    <s v="N/A"/>
    <n v="192920"/>
  </r>
  <r>
    <x v="0"/>
    <x v="6"/>
    <x v="5651"/>
    <s v="Future paper have among act finally father although others offer."/>
    <n v="77992"/>
    <d v="2025-02-21T00:00:00"/>
    <x v="721"/>
    <n v="10"/>
    <s v="William Price"/>
    <s v="Martinezbury"/>
    <x v="3"/>
    <s v="N/A"/>
    <s v="Snapdragon 7s"/>
    <s v="12GB"/>
    <s v="512GB"/>
    <s v="N/A"/>
    <n v="779920"/>
  </r>
  <r>
    <x v="1"/>
    <x v="4"/>
    <x v="5652"/>
    <s v="Talk activity top again else only full laugh manage current against."/>
    <n v="188732"/>
    <d v="2025-01-17T00:00:00"/>
    <x v="202"/>
    <n v="1"/>
    <s v="Marcia Brandt"/>
    <s v="Frederickfurt"/>
    <x v="0"/>
    <s v="Ryzen 3"/>
    <s v="Ryzen 3"/>
    <s v="6GB"/>
    <s v="1TB"/>
    <s v="2TB"/>
    <n v="188732"/>
  </r>
  <r>
    <x v="0"/>
    <x v="10"/>
    <x v="5653"/>
    <s v="When fund pattern cultural animal quickly process central look position contain learn watch."/>
    <n v="104705"/>
    <d v="2024-11-17T00:00:00"/>
    <x v="78"/>
    <n v="5"/>
    <s v="Victor Carter"/>
    <s v="Mullenberg"/>
    <x v="2"/>
    <s v="N/A"/>
    <s v="MediaTek Dimensity"/>
    <s v="32GB"/>
    <s v="128GB"/>
    <s v="N/A"/>
    <n v="523525"/>
  </r>
  <r>
    <x v="1"/>
    <x v="0"/>
    <x v="5654"/>
    <s v="Just money voice small blue model three debate instead."/>
    <n v="176349"/>
    <d v="2024-07-03T00:00:00"/>
    <x v="146"/>
    <n v="10"/>
    <s v="Jeff Hoffman"/>
    <s v="Johnsonview"/>
    <x v="0"/>
    <s v="Ryzen 9"/>
    <s v="Ryzen 9"/>
    <s v="6GB"/>
    <s v="512GB"/>
    <s v="512GB"/>
    <n v="1763490"/>
  </r>
  <r>
    <x v="0"/>
    <x v="11"/>
    <x v="5655"/>
    <s v="Even national fill yes town civil cost so art car."/>
    <n v="134099"/>
    <d v="2024-03-28T00:00:00"/>
    <x v="138"/>
    <n v="5"/>
    <s v="Veronica Williams"/>
    <s v="Princeton"/>
    <x v="2"/>
    <s v="N/A"/>
    <s v="Apple A-Series"/>
    <s v="6GB"/>
    <s v="1TB"/>
    <s v="N/A"/>
    <n v="670495"/>
  </r>
  <r>
    <x v="1"/>
    <x v="12"/>
    <x v="5656"/>
    <s v="Wife trip large business specific tough reveal stuff one final."/>
    <n v="155027"/>
    <d v="2023-10-19T00:00:00"/>
    <x v="620"/>
    <n v="3"/>
    <s v="Beth Peterson"/>
    <s v="North Amanda"/>
    <x v="1"/>
    <s v="Ryzen 5"/>
    <s v="Ryzen 5"/>
    <s v="6GB"/>
    <s v="1TB"/>
    <s v="256GB"/>
    <n v="465081"/>
  </r>
  <r>
    <x v="1"/>
    <x v="14"/>
    <x v="5657"/>
    <s v="Per final memory of population from final any group."/>
    <n v="28507"/>
    <d v="2023-11-05T00:00:00"/>
    <x v="563"/>
    <n v="2"/>
    <s v="Brandon Fritz"/>
    <s v="Lauraton"/>
    <x v="1"/>
    <s v="i5"/>
    <s v="i5"/>
    <s v="32GB"/>
    <s v="256GB"/>
    <s v="1TB"/>
    <n v="57014"/>
  </r>
  <r>
    <x v="0"/>
    <x v="2"/>
    <x v="5658"/>
    <s v="Already now run cold call candidate buy."/>
    <n v="103355"/>
    <d v="2025-01-05T00:00:00"/>
    <x v="325"/>
    <n v="9"/>
    <s v="Amy Porter"/>
    <s v="West Andrea"/>
    <x v="4"/>
    <s v="N/A"/>
    <s v="Samsung Exynos"/>
    <s v="6GB"/>
    <s v="64GB"/>
    <s v="N/A"/>
    <n v="930195"/>
  </r>
  <r>
    <x v="1"/>
    <x v="4"/>
    <x v="5659"/>
    <s v="Surface trial really main audience standard order serve particularly head by."/>
    <n v="167075"/>
    <d v="2024-09-16T00:00:00"/>
    <x v="121"/>
    <n v="2"/>
    <s v="Mary Harris"/>
    <s v="North Carolineton"/>
    <x v="2"/>
    <s v="Ryzen 3"/>
    <s v="Ryzen 3"/>
    <s v="16GB"/>
    <s v="512GB"/>
    <s v="2TB"/>
    <n v="334150"/>
  </r>
  <r>
    <x v="0"/>
    <x v="17"/>
    <x v="5660"/>
    <s v="Few mother require without build thus up new natural day set partner."/>
    <n v="9262"/>
    <d v="2024-08-16T00:00:00"/>
    <x v="476"/>
    <n v="10"/>
    <s v="Jessica Ashley"/>
    <s v="South Misty"/>
    <x v="3"/>
    <s v="N/A"/>
    <s v="Snapdragon 7 Gen"/>
    <s v="32GB"/>
    <s v="128GB"/>
    <s v="N/A"/>
    <n v="92620"/>
  </r>
  <r>
    <x v="1"/>
    <x v="19"/>
    <x v="5661"/>
    <s v="Tonight hot should beat line good how catch protect be do be recently."/>
    <n v="136707"/>
    <d v="2023-07-28T00:00:00"/>
    <x v="577"/>
    <n v="9"/>
    <s v="Laurie Peterson"/>
    <s v="Port James"/>
    <x v="2"/>
    <s v="i7"/>
    <s v="i7"/>
    <s v="4GB"/>
    <s v="512GB"/>
    <s v="2TB"/>
    <n v="1230363"/>
  </r>
  <r>
    <x v="0"/>
    <x v="11"/>
    <x v="5662"/>
    <s v="Other group dog forward perform stock window same in own sister product total."/>
    <n v="16400"/>
    <d v="2024-01-09T00:00:00"/>
    <x v="670"/>
    <n v="1"/>
    <s v="Megan Reyes"/>
    <s v="Michellestad"/>
    <x v="4"/>
    <s v="N/A"/>
    <s v="Samsung Exynos"/>
    <s v="12GB"/>
    <s v="128GB"/>
    <s v="N/A"/>
    <n v="16400"/>
  </r>
  <r>
    <x v="0"/>
    <x v="17"/>
    <x v="5663"/>
    <s v="Tree role fill building save nothing population hit age three."/>
    <n v="41995"/>
    <d v="2023-12-20T00:00:00"/>
    <x v="637"/>
    <n v="1"/>
    <s v="Julie Valdez"/>
    <s v="West Bryan"/>
    <x v="2"/>
    <s v="N/A"/>
    <s v="Snapdragon 7 Gen"/>
    <s v="32GB"/>
    <s v="64GB"/>
    <s v="N/A"/>
    <n v="41995"/>
  </r>
  <r>
    <x v="0"/>
    <x v="3"/>
    <x v="5664"/>
    <s v="Theory air as resource almost ahead anything receive that."/>
    <n v="5766"/>
    <d v="2023-07-09T00:00:00"/>
    <x v="535"/>
    <n v="8"/>
    <s v="Anthony Bailey"/>
    <s v="North Jay"/>
    <x v="1"/>
    <s v="N/A"/>
    <s v="Snapdragon 7 Gen"/>
    <s v="4GB"/>
    <s v="64GB"/>
    <s v="N/A"/>
    <n v="46128"/>
  </r>
  <r>
    <x v="1"/>
    <x v="4"/>
    <x v="5665"/>
    <s v="Reduce very already care whatever treatment thank outside leg but lay."/>
    <n v="16360"/>
    <d v="2024-05-28T00:00:00"/>
    <x v="89"/>
    <n v="5"/>
    <s v="Peter Taylor"/>
    <s v="Alisonland"/>
    <x v="2"/>
    <s v="Ryzen 5"/>
    <s v="Ryzen 5"/>
    <s v="12GB"/>
    <s v="128GB"/>
    <s v="512GB"/>
    <n v="81800"/>
  </r>
  <r>
    <x v="1"/>
    <x v="19"/>
    <x v="5666"/>
    <s v="Same deal page candidate decade table alone measure natural ago dream find."/>
    <n v="95981"/>
    <d v="2023-06-23T00:00:00"/>
    <x v="506"/>
    <n v="4"/>
    <s v="Sarah Buchanan"/>
    <s v="Jenniferport"/>
    <x v="3"/>
    <s v="i5"/>
    <s v="i5"/>
    <s v="6GB"/>
    <s v="256GB"/>
    <s v="1TB"/>
    <n v="383924"/>
  </r>
  <r>
    <x v="0"/>
    <x v="8"/>
    <x v="5667"/>
    <s v="Raise dream lose police civil risk under whatever fire."/>
    <n v="127315"/>
    <d v="2024-10-27T00:00:00"/>
    <x v="149"/>
    <n v="4"/>
    <s v="Kenneth Mann"/>
    <s v="Marissaberg"/>
    <x v="1"/>
    <s v="N/A"/>
    <s v="Snapdragon 8 Gen"/>
    <s v="6GB"/>
    <s v="256GB"/>
    <s v="N/A"/>
    <n v="509260"/>
  </r>
  <r>
    <x v="1"/>
    <x v="9"/>
    <x v="5668"/>
    <s v="Treat girl collection always into short job."/>
    <n v="107238"/>
    <d v="2024-10-05T00:00:00"/>
    <x v="326"/>
    <n v="5"/>
    <s v="Jim Abbott"/>
    <s v="Mullenport"/>
    <x v="0"/>
    <s v="Ryzen 3"/>
    <s v="Ryzen 3"/>
    <s v="16GB"/>
    <s v="1TB"/>
    <s v="512GB"/>
    <n v="536190"/>
  </r>
  <r>
    <x v="1"/>
    <x v="18"/>
    <x v="5669"/>
    <s v="Move this study indeed time population fire politics."/>
    <n v="40709"/>
    <d v="2023-10-03T00:00:00"/>
    <x v="663"/>
    <n v="9"/>
    <s v="Anthony Collins"/>
    <s v="Virginiabury"/>
    <x v="2"/>
    <s v="Ryzen 3"/>
    <s v="Ryzen 3"/>
    <s v="16GB"/>
    <s v="128GB"/>
    <s v="256GB"/>
    <n v="366381"/>
  </r>
  <r>
    <x v="1"/>
    <x v="7"/>
    <x v="5670"/>
    <s v="Risk space commercial task country international yes commercial voice half claim."/>
    <n v="51650"/>
    <d v="2024-08-13T00:00:00"/>
    <x v="568"/>
    <n v="3"/>
    <s v="John Pruitt"/>
    <s v="West Stephanie"/>
    <x v="0"/>
    <s v="i5"/>
    <s v="i5"/>
    <s v="4GB"/>
    <s v="512GB"/>
    <s v="1TB"/>
    <n v="154950"/>
  </r>
  <r>
    <x v="1"/>
    <x v="6"/>
    <x v="5671"/>
    <s v="Marriage interest president ask mention cell debate baby spring never offer box top."/>
    <n v="151443"/>
    <d v="2023-12-02T00:00:00"/>
    <x v="772"/>
    <n v="2"/>
    <s v="Ashley Yu MD"/>
    <s v="Port Lauren"/>
    <x v="4"/>
    <s v="Ryzen 7"/>
    <s v="Ryzen 7"/>
    <s v="32GB"/>
    <s v="128GB"/>
    <s v="1TB"/>
    <n v="302886"/>
  </r>
  <r>
    <x v="1"/>
    <x v="7"/>
    <x v="5672"/>
    <s v="Treatment guess whom seem serve employee worry once institution."/>
    <n v="133762"/>
    <d v="2024-07-25T00:00:00"/>
    <x v="648"/>
    <n v="1"/>
    <s v="Erica Lopez"/>
    <s v="West Adam"/>
    <x v="3"/>
    <s v="Ryzen 7"/>
    <s v="Ryzen 7"/>
    <s v="12GB"/>
    <s v="128GB"/>
    <s v="1TB"/>
    <n v="133762"/>
  </r>
  <r>
    <x v="0"/>
    <x v="6"/>
    <x v="5673"/>
    <s v="Space activity to grow data get dinner particularly leave."/>
    <n v="13072"/>
    <d v="2023-08-30T00:00:00"/>
    <x v="162"/>
    <n v="2"/>
    <s v="Christopher Davis"/>
    <s v="Parkerburgh"/>
    <x v="1"/>
    <s v="N/A"/>
    <s v="Snapdragon 7s"/>
    <s v="6GB"/>
    <s v="512GB"/>
    <s v="N/A"/>
    <n v="26144"/>
  </r>
  <r>
    <x v="1"/>
    <x v="10"/>
    <x v="5674"/>
    <s v="Yeah threat science wall page sure what material physical why staff."/>
    <n v="159245"/>
    <d v="2023-11-08T00:00:00"/>
    <x v="113"/>
    <n v="4"/>
    <s v="Wesley Strong"/>
    <s v="Sherryshire"/>
    <x v="4"/>
    <s v="i9"/>
    <s v="i9"/>
    <s v="6GB"/>
    <s v="512GB"/>
    <s v="512GB"/>
    <n v="636980"/>
  </r>
  <r>
    <x v="0"/>
    <x v="16"/>
    <x v="5675"/>
    <s v="Consider American focus reason indicate herself."/>
    <n v="150037"/>
    <d v="2024-05-28T00:00:00"/>
    <x v="254"/>
    <n v="4"/>
    <s v="Michael Fry"/>
    <s v="North James"/>
    <x v="1"/>
    <s v="N/A"/>
    <s v="Apple A-Series"/>
    <s v="16GB"/>
    <s v="1TB"/>
    <s v="N/A"/>
    <n v="600148"/>
  </r>
  <r>
    <x v="1"/>
    <x v="3"/>
    <x v="5676"/>
    <s v="White before system television read institution turn various."/>
    <n v="82140"/>
    <d v="2024-01-09T00:00:00"/>
    <x v="370"/>
    <n v="1"/>
    <s v="Jonathan Webb"/>
    <s v="Williamton"/>
    <x v="4"/>
    <s v="Ryzen 5"/>
    <s v="Ryzen 5"/>
    <s v="6GB"/>
    <s v="128GB"/>
    <s v="256GB"/>
    <n v="82140"/>
  </r>
  <r>
    <x v="0"/>
    <x v="8"/>
    <x v="5677"/>
    <s v="Court west tell identify federal difference item couple positive staff surface answer."/>
    <n v="29528"/>
    <d v="2025-01-12T00:00:00"/>
    <x v="41"/>
    <n v="5"/>
    <s v="Steven Diaz"/>
    <s v="Lake Ronald"/>
    <x v="0"/>
    <s v="N/A"/>
    <s v="Samsung Exynos"/>
    <s v="32GB"/>
    <s v="64GB"/>
    <s v="N/A"/>
    <n v="147640"/>
  </r>
  <r>
    <x v="1"/>
    <x v="4"/>
    <x v="5678"/>
    <s v="Body charge performance course help clear case develop interview avoid approach identify staff."/>
    <n v="147009"/>
    <d v="2024-04-29T00:00:00"/>
    <x v="322"/>
    <n v="10"/>
    <s v="Peggy Edwards"/>
    <s v="Hernandezhaven"/>
    <x v="3"/>
    <s v="Ryzen 5"/>
    <s v="Ryzen 5"/>
    <s v="12GB"/>
    <s v="128GB"/>
    <s v="2TB"/>
    <n v="1470090"/>
  </r>
  <r>
    <x v="0"/>
    <x v="0"/>
    <x v="5679"/>
    <s v="Because goal cup government force need degree agent TV public idea process."/>
    <n v="70370"/>
    <d v="2024-03-30T00:00:00"/>
    <x v="165"/>
    <n v="1"/>
    <s v="Brandy Mcclain"/>
    <s v="Fieldsview"/>
    <x v="0"/>
    <s v="N/A"/>
    <s v="MediaTek Helio"/>
    <s v="4GB"/>
    <s v="128GB"/>
    <s v="N/A"/>
    <n v="70370"/>
  </r>
  <r>
    <x v="0"/>
    <x v="1"/>
    <x v="5680"/>
    <s v="Cold manage every while sure whom base moment."/>
    <n v="33591"/>
    <d v="2023-03-30T00:00:00"/>
    <x v="333"/>
    <n v="1"/>
    <s v="Ashley Russo"/>
    <s v="New Margaretside"/>
    <x v="0"/>
    <s v="N/A"/>
    <s v="MediaTek Dimensity"/>
    <s v="8GB"/>
    <s v="256GB"/>
    <s v="N/A"/>
    <n v="33591"/>
  </r>
  <r>
    <x v="0"/>
    <x v="14"/>
    <x v="5681"/>
    <s v="Suddenly win pick minute bank kitchen control."/>
    <n v="36812"/>
    <d v="2025-01-02T00:00:00"/>
    <x v="108"/>
    <n v="9"/>
    <s v="Mary Scott"/>
    <s v="South Michael"/>
    <x v="2"/>
    <s v="N/A"/>
    <s v="MediaTek Helio"/>
    <s v="4GB"/>
    <s v="64GB"/>
    <s v="N/A"/>
    <n v="331308"/>
  </r>
  <r>
    <x v="1"/>
    <x v="18"/>
    <x v="5682"/>
    <s v="Total reach beautiful into study strategy already much."/>
    <n v="5781"/>
    <d v="2023-12-30T00:00:00"/>
    <x v="42"/>
    <n v="7"/>
    <s v="Jasmine Ball"/>
    <s v="North Wesley"/>
    <x v="1"/>
    <s v="Ryzen 5"/>
    <s v="Ryzen 5"/>
    <s v="4GB"/>
    <s v="256GB"/>
    <s v="2TB"/>
    <n v="40467"/>
  </r>
  <r>
    <x v="0"/>
    <x v="2"/>
    <x v="5683"/>
    <s v="Present especially large event laugh put."/>
    <n v="129276"/>
    <d v="2023-12-22T00:00:00"/>
    <x v="564"/>
    <n v="2"/>
    <s v="Katherine Horne"/>
    <s v="East Daniellehaven"/>
    <x v="3"/>
    <s v="N/A"/>
    <s v="Snapdragon 7 Gen"/>
    <s v="8GB"/>
    <s v="1TB"/>
    <s v="N/A"/>
    <n v="258552"/>
  </r>
  <r>
    <x v="0"/>
    <x v="11"/>
    <x v="5684"/>
    <s v="Government much resource trade nature church staff expect need."/>
    <n v="108124"/>
    <d v="2025-02-18T00:00:00"/>
    <x v="182"/>
    <n v="2"/>
    <s v="Phillip Scott"/>
    <s v="Port Sonya"/>
    <x v="2"/>
    <s v="N/A"/>
    <s v="MediaTek Helio"/>
    <s v="12GB"/>
    <s v="64GB"/>
    <s v="N/A"/>
    <n v="216248"/>
  </r>
  <r>
    <x v="1"/>
    <x v="13"/>
    <x v="5685"/>
    <s v="Least most population notice citizen small."/>
    <n v="190386"/>
    <d v="2025-01-26T00:00:00"/>
    <x v="676"/>
    <n v="1"/>
    <s v="Jennifer Rivera"/>
    <s v="South Jennifer"/>
    <x v="2"/>
    <s v="i3"/>
    <s v="i3"/>
    <s v="6GB"/>
    <s v="1TB"/>
    <s v="1TB"/>
    <n v="190386"/>
  </r>
  <r>
    <x v="1"/>
    <x v="4"/>
    <x v="5686"/>
    <s v="Fund line upon church listen reflect on camera major better meeting history yet."/>
    <n v="46259"/>
    <d v="2023-07-25T00:00:00"/>
    <x v="390"/>
    <n v="8"/>
    <s v="Kelly Perez"/>
    <s v="Branchfurt"/>
    <x v="1"/>
    <s v="Ryzen 9"/>
    <s v="Ryzen 9"/>
    <s v="6GB"/>
    <s v="1TB"/>
    <s v="2TB"/>
    <n v="370072"/>
  </r>
  <r>
    <x v="1"/>
    <x v="6"/>
    <x v="5687"/>
    <s v="Necessary build better name program develop likely each season different send."/>
    <n v="192948"/>
    <d v="2024-09-14T00:00:00"/>
    <x v="520"/>
    <n v="3"/>
    <s v="Patricia Gonzalez"/>
    <s v="New Johnport"/>
    <x v="3"/>
    <s v="Ryzen 7"/>
    <s v="Ryzen 7"/>
    <s v="12GB"/>
    <s v="256GB"/>
    <s v="1TB"/>
    <n v="578844"/>
  </r>
  <r>
    <x v="0"/>
    <x v="8"/>
    <x v="5688"/>
    <s v="Economic they let measure walk over member Democrat American in training pressure."/>
    <n v="150362"/>
    <d v="2024-11-01T00:00:00"/>
    <x v="524"/>
    <n v="3"/>
    <s v="Brent Lopez"/>
    <s v="South Ericport"/>
    <x v="0"/>
    <s v="N/A"/>
    <s v="Apple A-Series"/>
    <s v="12GB"/>
    <s v="1TB"/>
    <s v="N/A"/>
    <n v="451086"/>
  </r>
  <r>
    <x v="0"/>
    <x v="2"/>
    <x v="5689"/>
    <s v="Reality task house trade again nearly know marriage."/>
    <n v="137562"/>
    <d v="2024-08-03T00:00:00"/>
    <x v="413"/>
    <n v="3"/>
    <s v="Christina Dickson"/>
    <s v="Phillipsview"/>
    <x v="4"/>
    <s v="N/A"/>
    <s v="Snapdragon 7 Gen"/>
    <s v="16GB"/>
    <s v="1TB"/>
    <s v="N/A"/>
    <n v="412686"/>
  </r>
  <r>
    <x v="1"/>
    <x v="11"/>
    <x v="5690"/>
    <s v="Choice former consumer available state life sea road must task."/>
    <n v="198459"/>
    <d v="2023-04-05T00:00:00"/>
    <x v="11"/>
    <n v="2"/>
    <s v="Nicole Watson"/>
    <s v="Monicafort"/>
    <x v="0"/>
    <s v="i9"/>
    <s v="i9"/>
    <s v="32GB"/>
    <s v="1TB"/>
    <s v="2TB"/>
    <n v="396918"/>
  </r>
  <r>
    <x v="1"/>
    <x v="7"/>
    <x v="5691"/>
    <s v="None rest into another around leader whether stand cost phone there while."/>
    <n v="70222"/>
    <d v="2023-05-06T00:00:00"/>
    <x v="581"/>
    <n v="1"/>
    <s v="Ricky Barrett"/>
    <s v="New Dylan"/>
    <x v="2"/>
    <s v="i3"/>
    <s v="i3"/>
    <s v="8GB"/>
    <s v="128GB"/>
    <s v="2TB"/>
    <n v="70222"/>
  </r>
  <r>
    <x v="0"/>
    <x v="5"/>
    <x v="5692"/>
    <s v="Serious future me what wait TV good man serve seem very authority indeed."/>
    <n v="115117"/>
    <d v="2023-10-17T00:00:00"/>
    <x v="750"/>
    <n v="7"/>
    <s v="Michael Lyons"/>
    <s v="Port Wayneville"/>
    <x v="0"/>
    <s v="N/A"/>
    <s v="Snapdragon 7 Gen"/>
    <s v="16GB"/>
    <s v="64GB"/>
    <s v="N/A"/>
    <n v="805819"/>
  </r>
  <r>
    <x v="0"/>
    <x v="17"/>
    <x v="5693"/>
    <s v="Early financial business high blood city discover."/>
    <n v="16713"/>
    <d v="2023-11-25T00:00:00"/>
    <x v="341"/>
    <n v="4"/>
    <s v="Monica Green"/>
    <s v="Daisyberg"/>
    <x v="4"/>
    <s v="N/A"/>
    <s v="Apple A-Series"/>
    <s v="12GB"/>
    <s v="1TB"/>
    <s v="N/A"/>
    <n v="66852"/>
  </r>
  <r>
    <x v="1"/>
    <x v="14"/>
    <x v="5694"/>
    <s v="Study rich indicate federal on security window hospital them professor box pay up."/>
    <n v="87884"/>
    <d v="2025-01-07T00:00:00"/>
    <x v="122"/>
    <n v="7"/>
    <s v="Jacqueline Stewart"/>
    <s v="North Rebecca"/>
    <x v="1"/>
    <s v="i5"/>
    <s v="i5"/>
    <s v="6GB"/>
    <s v="128GB"/>
    <s v="256GB"/>
    <n v="615188"/>
  </r>
  <r>
    <x v="1"/>
    <x v="13"/>
    <x v="5695"/>
    <s v="Woman notice form consumer civil improve room police start truth within."/>
    <n v="67784"/>
    <d v="2023-12-21T00:00:00"/>
    <x v="427"/>
    <n v="7"/>
    <s v="Elizabeth Mendoza"/>
    <s v="New Christian"/>
    <x v="4"/>
    <s v="Ryzen 7"/>
    <s v="Ryzen 7"/>
    <s v="8GB"/>
    <s v="128GB"/>
    <s v="2TB"/>
    <n v="474488"/>
  </r>
  <r>
    <x v="0"/>
    <x v="10"/>
    <x v="5696"/>
    <s v="Agree worry lead miss exist town prove decide executive operation lot recently."/>
    <n v="194284"/>
    <d v="2025-03-19T00:00:00"/>
    <x v="711"/>
    <n v="10"/>
    <s v="Cristian Gross"/>
    <s v="Carolton"/>
    <x v="0"/>
    <s v="N/A"/>
    <s v="MediaTek Helio"/>
    <s v="16GB"/>
    <s v="64GB"/>
    <s v="N/A"/>
    <n v="1942840"/>
  </r>
  <r>
    <x v="0"/>
    <x v="10"/>
    <x v="5697"/>
    <s v="Rise item nation ask former most."/>
    <n v="115680"/>
    <d v="2024-02-14T00:00:00"/>
    <x v="204"/>
    <n v="8"/>
    <s v="Regina Davis"/>
    <s v="Yorkberg"/>
    <x v="4"/>
    <s v="N/A"/>
    <s v="Snapdragon 7s"/>
    <s v="8GB"/>
    <s v="1TB"/>
    <s v="N/A"/>
    <n v="925440"/>
  </r>
  <r>
    <x v="1"/>
    <x v="5"/>
    <x v="5698"/>
    <s v="Necessary court measure field drug long less."/>
    <n v="144927"/>
    <d v="2023-11-04T00:00:00"/>
    <x v="408"/>
    <n v="4"/>
    <s v="Jeremy Harrington"/>
    <s v="Meaganmouth"/>
    <x v="2"/>
    <s v="i5"/>
    <s v="i5"/>
    <s v="12GB"/>
    <s v="128GB"/>
    <s v="1TB"/>
    <n v="579708"/>
  </r>
  <r>
    <x v="1"/>
    <x v="3"/>
    <x v="5699"/>
    <s v="Build later meet drive whatever opportunity."/>
    <n v="122601"/>
    <d v="2025-03-16T00:00:00"/>
    <x v="686"/>
    <n v="2"/>
    <s v="Gregory Cook"/>
    <s v="Port Faithmouth"/>
    <x v="2"/>
    <s v="i9"/>
    <s v="i9"/>
    <s v="8GB"/>
    <s v="256GB"/>
    <s v="2TB"/>
    <n v="245202"/>
  </r>
  <r>
    <x v="1"/>
    <x v="10"/>
    <x v="5700"/>
    <s v="Bit technology house similar ready themselves account floor talk."/>
    <n v="72979"/>
    <d v="2024-02-08T00:00:00"/>
    <x v="419"/>
    <n v="3"/>
    <s v="Melody Miller"/>
    <s v="East Ryanberg"/>
    <x v="0"/>
    <s v="i3"/>
    <s v="i3"/>
    <s v="6GB"/>
    <s v="128GB"/>
    <s v="256GB"/>
    <n v="218937"/>
  </r>
  <r>
    <x v="0"/>
    <x v="0"/>
    <x v="5701"/>
    <s v="Price something purpose through cut include."/>
    <n v="197851"/>
    <d v="2024-07-27T00:00:00"/>
    <x v="665"/>
    <n v="5"/>
    <s v="Roy Tucker"/>
    <s v="West Carrie"/>
    <x v="4"/>
    <s v="N/A"/>
    <s v="Snapdragon 7 Gen"/>
    <s v="8GB"/>
    <s v="1TB"/>
    <s v="N/A"/>
    <n v="989255"/>
  </r>
  <r>
    <x v="0"/>
    <x v="13"/>
    <x v="5702"/>
    <s v="Food beyond structure edge establish professional accept series major."/>
    <n v="114198"/>
    <d v="2023-12-21T00:00:00"/>
    <x v="701"/>
    <n v="5"/>
    <s v="Kayla Wilcox"/>
    <s v="South Alexis"/>
    <x v="0"/>
    <s v="N/A"/>
    <s v="Snapdragon 7 Gen"/>
    <s v="32GB"/>
    <s v="1TB"/>
    <s v="N/A"/>
    <n v="570990"/>
  </r>
  <r>
    <x v="0"/>
    <x v="7"/>
    <x v="5703"/>
    <s v="Who across good part kid daughter."/>
    <n v="82473"/>
    <d v="2023-06-16T00:00:00"/>
    <x v="160"/>
    <n v="4"/>
    <s v="Aaron Perez"/>
    <s v="South Claire"/>
    <x v="3"/>
    <s v="N/A"/>
    <s v="MediaTek Helio"/>
    <s v="16GB"/>
    <s v="128GB"/>
    <s v="N/A"/>
    <n v="329892"/>
  </r>
  <r>
    <x v="1"/>
    <x v="5"/>
    <x v="5704"/>
    <s v="Reason community including focus range six attack mean buy least industry step throw."/>
    <n v="107567"/>
    <d v="2024-08-01T00:00:00"/>
    <x v="134"/>
    <n v="4"/>
    <s v="Jesse Brown"/>
    <s v="West Meghan"/>
    <x v="0"/>
    <s v="i9"/>
    <s v="i9"/>
    <s v="8GB"/>
    <s v="128GB"/>
    <s v="1TB"/>
    <n v="430268"/>
  </r>
  <r>
    <x v="0"/>
    <x v="11"/>
    <x v="5705"/>
    <s v="Remember organization every process movement hour race including soon."/>
    <n v="97595"/>
    <d v="2023-11-29T00:00:00"/>
    <x v="650"/>
    <n v="2"/>
    <s v="Shane Schwartz"/>
    <s v="New Jessica"/>
    <x v="1"/>
    <s v="N/A"/>
    <s v="MediaTek Dimensity"/>
    <s v="4GB"/>
    <s v="512GB"/>
    <s v="N/A"/>
    <n v="195190"/>
  </r>
  <r>
    <x v="0"/>
    <x v="14"/>
    <x v="5706"/>
    <s v="Teacher design radio let here middle organization memory."/>
    <n v="11016"/>
    <d v="2023-03-28T00:00:00"/>
    <x v="622"/>
    <n v="7"/>
    <s v="David Mueller"/>
    <s v="New Ginatown"/>
    <x v="3"/>
    <s v="N/A"/>
    <s v="MediaTek Helio"/>
    <s v="12GB"/>
    <s v="1TB"/>
    <s v="N/A"/>
    <n v="77112"/>
  </r>
  <r>
    <x v="0"/>
    <x v="0"/>
    <x v="5707"/>
    <s v="Camera role senior kitchen son say skin ten."/>
    <n v="11671"/>
    <d v="2023-10-07T00:00:00"/>
    <x v="228"/>
    <n v="5"/>
    <s v="Gloria Parker"/>
    <s v="North Robin"/>
    <x v="0"/>
    <s v="N/A"/>
    <s v="MediaTek Helio"/>
    <s v="8GB"/>
    <s v="256GB"/>
    <s v="N/A"/>
    <n v="58355"/>
  </r>
  <r>
    <x v="1"/>
    <x v="5"/>
    <x v="5708"/>
    <s v="Nor whom few drive kitchen budget ok hot friend white organization claim."/>
    <n v="174686"/>
    <d v="2024-10-13T00:00:00"/>
    <x v="510"/>
    <n v="10"/>
    <s v="Jean Taylor"/>
    <s v="Annhaven"/>
    <x v="2"/>
    <s v="Ryzen 3"/>
    <s v="Ryzen 3"/>
    <s v="32GB"/>
    <s v="1TB"/>
    <s v="1TB"/>
    <n v="1746860"/>
  </r>
  <r>
    <x v="0"/>
    <x v="6"/>
    <x v="5709"/>
    <s v="He local Congress page wind meeting general street read although stuff if data."/>
    <n v="137629"/>
    <d v="2025-01-11T00:00:00"/>
    <x v="283"/>
    <n v="8"/>
    <s v="Tanner Rich"/>
    <s v="Jasonhaven"/>
    <x v="0"/>
    <s v="N/A"/>
    <s v="Snapdragon 7 Gen"/>
    <s v="12GB"/>
    <s v="1TB"/>
    <s v="N/A"/>
    <n v="1101032"/>
  </r>
  <r>
    <x v="1"/>
    <x v="15"/>
    <x v="5710"/>
    <s v="Bring cultural trip term allow remember."/>
    <n v="15229"/>
    <d v="2024-09-01T00:00:00"/>
    <x v="675"/>
    <n v="8"/>
    <s v="Jesse Thornton"/>
    <s v="West Michael"/>
    <x v="2"/>
    <s v="i9"/>
    <s v="i9"/>
    <s v="32GB"/>
    <s v="512GB"/>
    <s v="2TB"/>
    <n v="121832"/>
  </r>
  <r>
    <x v="0"/>
    <x v="4"/>
    <x v="5711"/>
    <s v="Relate his upon feel particularly grow measure."/>
    <n v="180028"/>
    <d v="2023-10-31T00:00:00"/>
    <x v="485"/>
    <n v="5"/>
    <s v="Meagan Cox"/>
    <s v="New Kimberly"/>
    <x v="2"/>
    <s v="N/A"/>
    <s v="Snapdragon 8 Gen"/>
    <s v="6GB"/>
    <s v="128GB"/>
    <s v="N/A"/>
    <n v="900140"/>
  </r>
  <r>
    <x v="0"/>
    <x v="16"/>
    <x v="5712"/>
    <s v="Likely wide get see agent past some son learn shoulder section."/>
    <n v="100243"/>
    <d v="2023-10-05T00:00:00"/>
    <x v="282"/>
    <n v="8"/>
    <s v="Mark Ellis DDS"/>
    <s v="West Ashley"/>
    <x v="4"/>
    <s v="N/A"/>
    <s v="Samsung Exynos"/>
    <s v="12GB"/>
    <s v="256GB"/>
    <s v="N/A"/>
    <n v="801944"/>
  </r>
  <r>
    <x v="0"/>
    <x v="18"/>
    <x v="5713"/>
    <s v="Whole now beautiful concern usually water you though yes."/>
    <n v="79170"/>
    <d v="2023-12-04T00:00:00"/>
    <x v="533"/>
    <n v="9"/>
    <s v="Carrie Rasmussen"/>
    <s v="Angelafort"/>
    <x v="0"/>
    <s v="N/A"/>
    <s v="Samsung Exynos"/>
    <s v="12GB"/>
    <s v="1TB"/>
    <s v="N/A"/>
    <n v="712530"/>
  </r>
  <r>
    <x v="0"/>
    <x v="11"/>
    <x v="5714"/>
    <s v="Price outside sport green street another activity add change task."/>
    <n v="78039"/>
    <d v="2023-06-08T00:00:00"/>
    <x v="673"/>
    <n v="5"/>
    <s v="Heather Stephens"/>
    <s v="Joneston"/>
    <x v="4"/>
    <s v="N/A"/>
    <s v="Apple A-Series"/>
    <s v="8GB"/>
    <s v="1TB"/>
    <s v="N/A"/>
    <n v="390195"/>
  </r>
  <r>
    <x v="1"/>
    <x v="1"/>
    <x v="5715"/>
    <s v="International firm door office conference ability serious prove."/>
    <n v="61957"/>
    <d v="2023-05-09T00:00:00"/>
    <x v="639"/>
    <n v="9"/>
    <s v="Robert Pitts"/>
    <s v="Lake Ambermouth"/>
    <x v="1"/>
    <s v="Ryzen 5"/>
    <s v="Ryzen 5"/>
    <s v="32GB"/>
    <s v="64GB"/>
    <s v="2TB"/>
    <n v="557613"/>
  </r>
  <r>
    <x v="0"/>
    <x v="0"/>
    <x v="5716"/>
    <s v="Region issue three role six speech drug miss end movement idea."/>
    <n v="15011"/>
    <d v="2024-11-12T00:00:00"/>
    <x v="273"/>
    <n v="10"/>
    <s v="Linda Duncan"/>
    <s v="East Jesse"/>
    <x v="4"/>
    <s v="N/A"/>
    <s v="MediaTek Dimensity"/>
    <s v="6GB"/>
    <s v="512GB"/>
    <s v="N/A"/>
    <n v="150110"/>
  </r>
  <r>
    <x v="0"/>
    <x v="10"/>
    <x v="5717"/>
    <s v="Reduce strategy point main against season early laugh prepare beat."/>
    <n v="16199"/>
    <d v="2023-11-05T00:00:00"/>
    <x v="690"/>
    <n v="2"/>
    <s v="Kevin Hoffman"/>
    <s v="East Edward"/>
    <x v="4"/>
    <s v="N/A"/>
    <s v="Snapdragon 7s"/>
    <s v="16GB"/>
    <s v="64GB"/>
    <s v="N/A"/>
    <n v="32398"/>
  </r>
  <r>
    <x v="0"/>
    <x v="1"/>
    <x v="5718"/>
    <s v="Sea she oil various military score stage."/>
    <n v="78069"/>
    <d v="2024-02-07T00:00:00"/>
    <x v="204"/>
    <n v="3"/>
    <s v="Jonathan Mills"/>
    <s v="West Paulmouth"/>
    <x v="3"/>
    <s v="N/A"/>
    <s v="Snapdragon 7s"/>
    <s v="6GB"/>
    <s v="128GB"/>
    <s v="N/A"/>
    <n v="234207"/>
  </r>
  <r>
    <x v="0"/>
    <x v="13"/>
    <x v="5719"/>
    <s v="Ready staff feel foot benefit price account station."/>
    <n v="138866"/>
    <d v="2023-12-29T00:00:00"/>
    <x v="586"/>
    <n v="10"/>
    <s v="Brett Douglas"/>
    <s v="East Crystal"/>
    <x v="1"/>
    <s v="N/A"/>
    <s v="Apple A-Series"/>
    <s v="16GB"/>
    <s v="512GB"/>
    <s v="N/A"/>
    <n v="1388660"/>
  </r>
  <r>
    <x v="1"/>
    <x v="7"/>
    <x v="5720"/>
    <s v="Hot we dinner near word history increase close when parent."/>
    <n v="46159"/>
    <d v="2023-05-01T00:00:00"/>
    <x v="519"/>
    <n v="7"/>
    <s v="Dr. Joshua Norman"/>
    <s v="North Jimmyfort"/>
    <x v="1"/>
    <s v="Ryzen 5"/>
    <s v="Ryzen 5"/>
    <s v="12GB"/>
    <s v="1TB"/>
    <s v="512GB"/>
    <n v="323113"/>
  </r>
  <r>
    <x v="1"/>
    <x v="18"/>
    <x v="5721"/>
    <s v="Quality idea situation news important town movie amount."/>
    <n v="165931"/>
    <d v="2023-09-07T00:00:00"/>
    <x v="70"/>
    <n v="7"/>
    <s v="Maria Simmons"/>
    <s v="West Tyrone"/>
    <x v="1"/>
    <s v="i3"/>
    <s v="i3"/>
    <s v="6GB"/>
    <s v="512GB"/>
    <s v="2TB"/>
    <n v="1161517"/>
  </r>
  <r>
    <x v="0"/>
    <x v="5"/>
    <x v="5722"/>
    <s v="Laugh price still practice current get population."/>
    <n v="60929"/>
    <d v="2023-07-02T00:00:00"/>
    <x v="205"/>
    <n v="9"/>
    <s v="Katherine Murphy"/>
    <s v="New Sheila"/>
    <x v="0"/>
    <s v="N/A"/>
    <s v="Apple A-Series"/>
    <s v="6GB"/>
    <s v="512GB"/>
    <s v="N/A"/>
    <n v="548361"/>
  </r>
  <r>
    <x v="0"/>
    <x v="7"/>
    <x v="5723"/>
    <s v="Character though camera first glass maybe behind assume century threat significant."/>
    <n v="91425"/>
    <d v="2024-05-20T00:00:00"/>
    <x v="90"/>
    <n v="4"/>
    <s v="Mr. Kevin Grant"/>
    <s v="Lake Kaitlin"/>
    <x v="0"/>
    <s v="N/A"/>
    <s v="MediaTek Dimensity"/>
    <s v="4GB"/>
    <s v="1TB"/>
    <s v="N/A"/>
    <n v="365700"/>
  </r>
  <r>
    <x v="1"/>
    <x v="5"/>
    <x v="5724"/>
    <s v="Deep talk thing forward everyone evening."/>
    <n v="161517"/>
    <d v="2024-06-19T00:00:00"/>
    <x v="518"/>
    <n v="1"/>
    <s v="Billy Vazquez"/>
    <s v="Xavierborough"/>
    <x v="2"/>
    <s v="i7"/>
    <s v="i7"/>
    <s v="12GB"/>
    <s v="64GB"/>
    <s v="1TB"/>
    <n v="161517"/>
  </r>
  <r>
    <x v="1"/>
    <x v="16"/>
    <x v="5725"/>
    <s v="Step arrive music rock crime interesting about pass."/>
    <n v="84443"/>
    <d v="2025-02-18T00:00:00"/>
    <x v="542"/>
    <n v="9"/>
    <s v="Paula Torres"/>
    <s v="Pamelaberg"/>
    <x v="4"/>
    <s v="i7"/>
    <s v="i7"/>
    <s v="8GB"/>
    <s v="256GB"/>
    <s v="1TB"/>
    <n v="759987"/>
  </r>
  <r>
    <x v="0"/>
    <x v="15"/>
    <x v="5726"/>
    <s v="Authority ago could culture hand write area contain head."/>
    <n v="111286"/>
    <d v="2024-04-29T00:00:00"/>
    <x v="457"/>
    <n v="9"/>
    <s v="John Brown"/>
    <s v="Port Christopher"/>
    <x v="3"/>
    <s v="N/A"/>
    <s v="Apple A-Series"/>
    <s v="16GB"/>
    <s v="128GB"/>
    <s v="N/A"/>
    <n v="1001574"/>
  </r>
  <r>
    <x v="1"/>
    <x v="12"/>
    <x v="5727"/>
    <s v="Wide question allow us suddenly company more present since discover will will play."/>
    <n v="157064"/>
    <d v="2023-04-29T00:00:00"/>
    <x v="661"/>
    <n v="7"/>
    <s v="William Le"/>
    <s v="South Jessica"/>
    <x v="2"/>
    <s v="i7"/>
    <s v="i7"/>
    <s v="6GB"/>
    <s v="128GB"/>
    <s v="1TB"/>
    <n v="1099448"/>
  </r>
  <r>
    <x v="1"/>
    <x v="9"/>
    <x v="5728"/>
    <s v="Let human camera yes citizen study middle expert almost save."/>
    <n v="134286"/>
    <d v="2024-07-26T00:00:00"/>
    <x v="126"/>
    <n v="9"/>
    <s v="Rebecca Fields"/>
    <s v="Onealtown"/>
    <x v="2"/>
    <s v="Ryzen 5"/>
    <s v="Ryzen 5"/>
    <s v="12GB"/>
    <s v="256GB"/>
    <s v="1TB"/>
    <n v="1208574"/>
  </r>
  <r>
    <x v="0"/>
    <x v="19"/>
    <x v="5729"/>
    <s v="Matter thing yard reduce necessary learn something operation team science lay."/>
    <n v="105975"/>
    <d v="2024-04-07T00:00:00"/>
    <x v="509"/>
    <n v="6"/>
    <s v="David Chan"/>
    <s v="Gardnerville"/>
    <x v="1"/>
    <s v="N/A"/>
    <s v="Snapdragon 7 Gen"/>
    <s v="16GB"/>
    <s v="64GB"/>
    <s v="N/A"/>
    <n v="635850"/>
  </r>
  <r>
    <x v="0"/>
    <x v="14"/>
    <x v="5730"/>
    <s v="Big sea production lay page believe blood quite chance today pick too."/>
    <n v="130183"/>
    <d v="2023-06-09T00:00:00"/>
    <x v="467"/>
    <n v="2"/>
    <s v="Philip Barnes"/>
    <s v="New Tiffany"/>
    <x v="0"/>
    <s v="N/A"/>
    <s v="Apple A-Series"/>
    <s v="12GB"/>
    <s v="64GB"/>
    <s v="N/A"/>
    <n v="260366"/>
  </r>
  <r>
    <x v="0"/>
    <x v="9"/>
    <x v="5731"/>
    <s v="Price nature arrive available thing off seem develop action body cause."/>
    <n v="29133"/>
    <d v="2023-05-16T00:00:00"/>
    <x v="668"/>
    <n v="6"/>
    <s v="Jason Nixon"/>
    <s v="West Stevenmouth"/>
    <x v="0"/>
    <s v="N/A"/>
    <s v="Snapdragon 7s"/>
    <s v="8GB"/>
    <s v="64GB"/>
    <s v="N/A"/>
    <n v="174798"/>
  </r>
  <r>
    <x v="1"/>
    <x v="14"/>
    <x v="5732"/>
    <s v="Often during camera exist market agreement amount Mr protect kid friend body image."/>
    <n v="123976"/>
    <d v="2024-09-03T00:00:00"/>
    <x v="26"/>
    <n v="1"/>
    <s v="Traci Hill"/>
    <s v="West Johnhaven"/>
    <x v="0"/>
    <s v="Ryzen 5"/>
    <s v="Ryzen 5"/>
    <s v="4GB"/>
    <s v="1TB"/>
    <s v="256GB"/>
    <n v="123976"/>
  </r>
  <r>
    <x v="0"/>
    <x v="18"/>
    <x v="5733"/>
    <s v="Education any we share be consider wife interesting manager court deal indeed."/>
    <n v="58617"/>
    <d v="2023-05-31T00:00:00"/>
    <x v="467"/>
    <n v="3"/>
    <s v="Kelly Allen"/>
    <s v="South Heatherland"/>
    <x v="0"/>
    <s v="N/A"/>
    <s v="Snapdragon 7s"/>
    <s v="32GB"/>
    <s v="1TB"/>
    <s v="N/A"/>
    <n v="175851"/>
  </r>
  <r>
    <x v="0"/>
    <x v="12"/>
    <x v="5734"/>
    <s v="Quite chance approach and mission ability."/>
    <n v="163109"/>
    <d v="2024-06-19T00:00:00"/>
    <x v="180"/>
    <n v="1"/>
    <s v="Sandra Wright"/>
    <s v="Lake Natashafurt"/>
    <x v="3"/>
    <s v="N/A"/>
    <s v="Snapdragon 8 Gen"/>
    <s v="32GB"/>
    <s v="256GB"/>
    <s v="N/A"/>
    <n v="163109"/>
  </r>
  <r>
    <x v="1"/>
    <x v="14"/>
    <x v="5735"/>
    <s v="Design agree PM fish cause address inside."/>
    <n v="189522"/>
    <d v="2023-06-22T00:00:00"/>
    <x v="397"/>
    <n v="8"/>
    <s v="Anthony Chavez"/>
    <s v="Lake Trevorhaven"/>
    <x v="4"/>
    <s v="i9"/>
    <s v="i9"/>
    <s v="32GB"/>
    <s v="64GB"/>
    <s v="256GB"/>
    <n v="1516176"/>
  </r>
  <r>
    <x v="1"/>
    <x v="3"/>
    <x v="5736"/>
    <s v="Trouble move their response politics test but everything."/>
    <n v="114171"/>
    <d v="2023-07-16T00:00:00"/>
    <x v="129"/>
    <n v="3"/>
    <s v="Cassandra Mcclain"/>
    <s v="Velasquezhaven"/>
    <x v="4"/>
    <s v="i5"/>
    <s v="i5"/>
    <s v="6GB"/>
    <s v="256GB"/>
    <s v="512GB"/>
    <n v="342513"/>
  </r>
  <r>
    <x v="1"/>
    <x v="18"/>
    <x v="5737"/>
    <s v="Eye nature fish name adult feeling a choose body what month."/>
    <n v="112922"/>
    <d v="2023-10-26T00:00:00"/>
    <x v="383"/>
    <n v="6"/>
    <s v="Lindsey Miller"/>
    <s v="East Stacyburgh"/>
    <x v="2"/>
    <s v="Ryzen 7"/>
    <s v="Ryzen 7"/>
    <s v="8GB"/>
    <s v="256GB"/>
    <s v="1TB"/>
    <n v="677532"/>
  </r>
  <r>
    <x v="1"/>
    <x v="0"/>
    <x v="5738"/>
    <s v="Claim hair operation interview if report court sport director trouble anything."/>
    <n v="116874"/>
    <d v="2025-01-31T00:00:00"/>
    <x v="562"/>
    <n v="4"/>
    <s v="Shirley Jackson"/>
    <s v="Leemouth"/>
    <x v="2"/>
    <s v="Ryzen 5"/>
    <s v="Ryzen 5"/>
    <s v="16GB"/>
    <s v="256GB"/>
    <s v="2TB"/>
    <n v="467496"/>
  </r>
  <r>
    <x v="0"/>
    <x v="2"/>
    <x v="5739"/>
    <s v="Degree still suffer several bad probably environment agent body measure single."/>
    <n v="150393"/>
    <d v="2024-01-25T00:00:00"/>
    <x v="270"/>
    <n v="7"/>
    <s v="Christopher Patterson"/>
    <s v="East Kevinhaven"/>
    <x v="1"/>
    <s v="N/A"/>
    <s v="Snapdragon 8 Gen"/>
    <s v="32GB"/>
    <s v="64GB"/>
    <s v="N/A"/>
    <n v="1052751"/>
  </r>
  <r>
    <x v="1"/>
    <x v="13"/>
    <x v="5740"/>
    <s v="Next without live quality boy or wish reflect."/>
    <n v="160103"/>
    <d v="2024-12-20T00:00:00"/>
    <x v="318"/>
    <n v="9"/>
    <s v="Alan Villarreal"/>
    <s v="Robinsonport"/>
    <x v="2"/>
    <s v="Ryzen 5"/>
    <s v="Ryzen 5"/>
    <s v="4GB"/>
    <s v="1TB"/>
    <s v="256GB"/>
    <n v="1440927"/>
  </r>
  <r>
    <x v="0"/>
    <x v="15"/>
    <x v="5741"/>
    <s v="Appear point society course yourself situation remain PM politics."/>
    <n v="173747"/>
    <d v="2024-12-01T00:00:00"/>
    <x v="308"/>
    <n v="6"/>
    <s v="Daniel Gay"/>
    <s v="East Angelashire"/>
    <x v="3"/>
    <s v="N/A"/>
    <s v="Apple A-Series"/>
    <s v="12GB"/>
    <s v="64GB"/>
    <s v="N/A"/>
    <n v="1042482"/>
  </r>
  <r>
    <x v="1"/>
    <x v="18"/>
    <x v="5742"/>
    <s v="Available believe figure next worry direction need popular."/>
    <n v="161303"/>
    <d v="2024-11-10T00:00:00"/>
    <x v="601"/>
    <n v="8"/>
    <s v="Shawn Graham"/>
    <s v="West Tinaland"/>
    <x v="1"/>
    <s v="Ryzen 7"/>
    <s v="Ryzen 7"/>
    <s v="6GB"/>
    <s v="256GB"/>
    <s v="2TB"/>
    <n v="1290424"/>
  </r>
  <r>
    <x v="1"/>
    <x v="7"/>
    <x v="5743"/>
    <s v="Effort industry benefit indeed audience itself second popular property science stuff stay everyone."/>
    <n v="185768"/>
    <d v="2023-05-18T00:00:00"/>
    <x v="708"/>
    <n v="4"/>
    <s v="Austin Peterson"/>
    <s v="Port Emily"/>
    <x v="3"/>
    <s v="i7"/>
    <s v="i7"/>
    <s v="6GB"/>
    <s v="1TB"/>
    <s v="2TB"/>
    <n v="743072"/>
  </r>
  <r>
    <x v="0"/>
    <x v="13"/>
    <x v="5744"/>
    <s v="Draw effort policy notice learn board true win mouth reveal."/>
    <n v="157802"/>
    <d v="2023-05-21T00:00:00"/>
    <x v="214"/>
    <n v="5"/>
    <s v="Nina Sellers"/>
    <s v="Lake Samuelshire"/>
    <x v="1"/>
    <s v="N/A"/>
    <s v="Apple A-Series"/>
    <s v="16GB"/>
    <s v="128GB"/>
    <s v="N/A"/>
    <n v="789010"/>
  </r>
  <r>
    <x v="0"/>
    <x v="3"/>
    <x v="5745"/>
    <s v="Individual describe sort both various share call toward common human way place area."/>
    <n v="116276"/>
    <d v="2024-04-10T00:00:00"/>
    <x v="90"/>
    <n v="5"/>
    <s v="Elizabeth Gilbert"/>
    <s v="Delacruzbury"/>
    <x v="2"/>
    <s v="N/A"/>
    <s v="Samsung Exynos"/>
    <s v="8GB"/>
    <s v="64GB"/>
    <s v="N/A"/>
    <n v="581380"/>
  </r>
  <r>
    <x v="1"/>
    <x v="13"/>
    <x v="5746"/>
    <s v="By cold type threat nice subject general music suddenly."/>
    <n v="12336"/>
    <d v="2023-05-20T00:00:00"/>
    <x v="221"/>
    <n v="1"/>
    <s v="Kathleen Perry"/>
    <s v="New Alexborough"/>
    <x v="0"/>
    <s v="i3"/>
    <s v="i3"/>
    <s v="8GB"/>
    <s v="64GB"/>
    <s v="512GB"/>
    <n v="12336"/>
  </r>
  <r>
    <x v="0"/>
    <x v="7"/>
    <x v="5747"/>
    <s v="Democratic use rise north drop area season."/>
    <n v="140135"/>
    <d v="2024-05-11T00:00:00"/>
    <x v="60"/>
    <n v="3"/>
    <s v="Michele Fritz"/>
    <s v="West Duane"/>
    <x v="3"/>
    <s v="N/A"/>
    <s v="Snapdragon 7 Gen"/>
    <s v="16GB"/>
    <s v="128GB"/>
    <s v="N/A"/>
    <n v="420405"/>
  </r>
  <r>
    <x v="0"/>
    <x v="17"/>
    <x v="5748"/>
    <s v="Citizen future rich positive top oil beautiful likely particularly however."/>
    <n v="5190"/>
    <d v="2024-12-28T00:00:00"/>
    <x v="552"/>
    <n v="4"/>
    <s v="Destiny Anderson"/>
    <s v="Port Dawn"/>
    <x v="4"/>
    <s v="N/A"/>
    <s v="Samsung Exynos"/>
    <s v="4GB"/>
    <s v="1TB"/>
    <s v="N/A"/>
    <n v="20760"/>
  </r>
  <r>
    <x v="1"/>
    <x v="6"/>
    <x v="5749"/>
    <s v="Let girl interesting power try or data window industry in late."/>
    <n v="167784"/>
    <d v="2023-04-25T00:00:00"/>
    <x v="576"/>
    <n v="8"/>
    <s v="Rachel Cole"/>
    <s v="Martinezborough"/>
    <x v="0"/>
    <s v="Ryzen 9"/>
    <s v="Ryzen 9"/>
    <s v="12GB"/>
    <s v="64GB"/>
    <s v="256GB"/>
    <n v="1342272"/>
  </r>
  <r>
    <x v="0"/>
    <x v="10"/>
    <x v="5750"/>
    <s v="Lawyer us garden western either policy."/>
    <n v="143218"/>
    <d v="2024-03-18T00:00:00"/>
    <x v="376"/>
    <n v="8"/>
    <s v="Jocelyn Bauer"/>
    <s v="Randyburgh"/>
    <x v="2"/>
    <s v="N/A"/>
    <s v="Snapdragon 8 Gen"/>
    <s v="6GB"/>
    <s v="1TB"/>
    <s v="N/A"/>
    <n v="1145744"/>
  </r>
  <r>
    <x v="1"/>
    <x v="5"/>
    <x v="5751"/>
    <s v="Leave score notice me camera coach."/>
    <n v="186369"/>
    <d v="2024-05-15T00:00:00"/>
    <x v="156"/>
    <n v="8"/>
    <s v="Jennifer Mclaughlin"/>
    <s v="Hallburgh"/>
    <x v="3"/>
    <s v="Ryzen 3"/>
    <s v="Ryzen 3"/>
    <s v="4GB"/>
    <s v="64GB"/>
    <s v="512GB"/>
    <n v="1490952"/>
  </r>
  <r>
    <x v="1"/>
    <x v="7"/>
    <x v="5752"/>
    <s v="Never activity front image over growth human way movement anything."/>
    <n v="146860"/>
    <d v="2024-08-31T00:00:00"/>
    <x v="288"/>
    <n v="2"/>
    <s v="Nathan Marks"/>
    <s v="South Teresafort"/>
    <x v="1"/>
    <s v="i5"/>
    <s v="i5"/>
    <s v="16GB"/>
    <s v="512GB"/>
    <s v="256GB"/>
    <n v="293720"/>
  </r>
  <r>
    <x v="1"/>
    <x v="14"/>
    <x v="5753"/>
    <s v="Care here agreement hour model three."/>
    <n v="11917"/>
    <d v="2024-06-16T00:00:00"/>
    <x v="136"/>
    <n v="1"/>
    <s v="Catherine Jackson"/>
    <s v="South Dawn"/>
    <x v="4"/>
    <s v="Ryzen 9"/>
    <s v="Ryzen 9"/>
    <s v="6GB"/>
    <s v="1TB"/>
    <s v="512GB"/>
    <n v="11917"/>
  </r>
  <r>
    <x v="1"/>
    <x v="4"/>
    <x v="5754"/>
    <s v="Stage hard field budget majority someone benefit activity."/>
    <n v="171518"/>
    <d v="2023-12-03T00:00:00"/>
    <x v="341"/>
    <n v="3"/>
    <s v="Tonya Anderson"/>
    <s v="Michaelview"/>
    <x v="1"/>
    <s v="i9"/>
    <s v="i9"/>
    <s v="4GB"/>
    <s v="128GB"/>
    <s v="256GB"/>
    <n v="514554"/>
  </r>
  <r>
    <x v="0"/>
    <x v="7"/>
    <x v="5755"/>
    <s v="Response section room fast study anyone wish recent kid along marriage."/>
    <n v="124069"/>
    <d v="2023-05-11T00:00:00"/>
    <x v="389"/>
    <n v="2"/>
    <s v="Lisa Nelson"/>
    <s v="Rubenport"/>
    <x v="0"/>
    <s v="N/A"/>
    <s v="Samsung Exynos"/>
    <s v="4GB"/>
    <s v="512GB"/>
    <s v="N/A"/>
    <n v="248138"/>
  </r>
  <r>
    <x v="0"/>
    <x v="2"/>
    <x v="5756"/>
    <s v="Doctor step represent reduce low contain able hit image."/>
    <n v="83680"/>
    <d v="2024-08-12T00:00:00"/>
    <x v="476"/>
    <n v="7"/>
    <s v="Wendy Smith"/>
    <s v="Matthewchester"/>
    <x v="0"/>
    <s v="N/A"/>
    <s v="MediaTek Dimensity"/>
    <s v="4GB"/>
    <s v="512GB"/>
    <s v="N/A"/>
    <n v="585760"/>
  </r>
  <r>
    <x v="1"/>
    <x v="6"/>
    <x v="5757"/>
    <s v="Deal practice suggest suggest lawyer current interview yourself same over open."/>
    <n v="39467"/>
    <d v="2025-03-16T00:00:00"/>
    <x v="689"/>
    <n v="6"/>
    <s v="Jake Howard"/>
    <s v="West Virginia"/>
    <x v="4"/>
    <s v="Ryzen 5"/>
    <s v="Ryzen 5"/>
    <s v="16GB"/>
    <s v="512GB"/>
    <s v="256GB"/>
    <n v="236802"/>
  </r>
  <r>
    <x v="0"/>
    <x v="16"/>
    <x v="5758"/>
    <s v="Program ready drive call which born son fast popular wait difficult."/>
    <n v="186813"/>
    <d v="2024-03-17T00:00:00"/>
    <x v="504"/>
    <n v="3"/>
    <s v="Gary Bell"/>
    <s v="Caseburgh"/>
    <x v="0"/>
    <s v="N/A"/>
    <s v="Samsung Exynos"/>
    <s v="16GB"/>
    <s v="256GB"/>
    <s v="N/A"/>
    <n v="560439"/>
  </r>
  <r>
    <x v="1"/>
    <x v="10"/>
    <x v="5759"/>
    <s v="Image window field without TV ahead day more may identify do old."/>
    <n v="176154"/>
    <d v="2025-01-04T00:00:00"/>
    <x v="18"/>
    <n v="4"/>
    <s v="Rachel Dyer"/>
    <s v="Aliciastad"/>
    <x v="1"/>
    <s v="i7"/>
    <s v="i7"/>
    <s v="16GB"/>
    <s v="128GB"/>
    <s v="1TB"/>
    <n v="704616"/>
  </r>
  <r>
    <x v="1"/>
    <x v="1"/>
    <x v="5760"/>
    <s v="Hand ahead support business write happy behavior set rule treatment."/>
    <n v="108556"/>
    <d v="2024-09-04T00:00:00"/>
    <x v="556"/>
    <n v="6"/>
    <s v="Michael Miller"/>
    <s v="Port Carla"/>
    <x v="1"/>
    <s v="i5"/>
    <s v="i5"/>
    <s v="6GB"/>
    <s v="512GB"/>
    <s v="256GB"/>
    <n v="651336"/>
  </r>
  <r>
    <x v="1"/>
    <x v="8"/>
    <x v="5761"/>
    <s v="Choose bar kind sense hot note husband enough anyone pretty state."/>
    <n v="55949"/>
    <d v="2023-12-13T00:00:00"/>
    <x v="551"/>
    <n v="2"/>
    <s v="Aaron Edwards"/>
    <s v="Andradeberg"/>
    <x v="4"/>
    <s v="Ryzen 9"/>
    <s v="Ryzen 9"/>
    <s v="12GB"/>
    <s v="256GB"/>
    <s v="256GB"/>
    <n v="111898"/>
  </r>
  <r>
    <x v="1"/>
    <x v="18"/>
    <x v="5762"/>
    <s v="Professor professional two expert still already election owner treatment."/>
    <n v="196511"/>
    <d v="2023-12-16T00:00:00"/>
    <x v="427"/>
    <n v="4"/>
    <s v="Robert Harris"/>
    <s v="Wallaceland"/>
    <x v="3"/>
    <s v="i3"/>
    <s v="i3"/>
    <s v="4GB"/>
    <s v="256GB"/>
    <s v="2TB"/>
    <n v="786044"/>
  </r>
  <r>
    <x v="0"/>
    <x v="11"/>
    <x v="5763"/>
    <s v="Culture face player ground throw national hotel hour method."/>
    <n v="153136"/>
    <d v="2024-09-20T00:00:00"/>
    <x v="426"/>
    <n v="9"/>
    <s v="Zachary Johnson"/>
    <s v="Jeffersonshire"/>
    <x v="3"/>
    <s v="N/A"/>
    <s v="Snapdragon 7s"/>
    <s v="4GB"/>
    <s v="64GB"/>
    <s v="N/A"/>
    <n v="1378224"/>
  </r>
  <r>
    <x v="0"/>
    <x v="10"/>
    <x v="5764"/>
    <s v="Fund southern everyone drug least cultural serve exactly give throughout choose."/>
    <n v="118378"/>
    <d v="2024-07-05T00:00:00"/>
    <x v="606"/>
    <n v="6"/>
    <s v="Catherine Harris"/>
    <s v="East Dianamouth"/>
    <x v="0"/>
    <s v="N/A"/>
    <s v="Snapdragon 8 Gen"/>
    <s v="32GB"/>
    <s v="1TB"/>
    <s v="N/A"/>
    <n v="710268"/>
  </r>
  <r>
    <x v="0"/>
    <x v="9"/>
    <x v="5765"/>
    <s v="Threat expect continue economy door summer culture since good western scientist."/>
    <n v="184908"/>
    <d v="2024-08-17T00:00:00"/>
    <x v="65"/>
    <n v="10"/>
    <s v="Jennifer Guzman"/>
    <s v="Natalieside"/>
    <x v="1"/>
    <s v="N/A"/>
    <s v="Snapdragon 7 Gen"/>
    <s v="4GB"/>
    <s v="128GB"/>
    <s v="N/A"/>
    <n v="1849080"/>
  </r>
  <r>
    <x v="1"/>
    <x v="9"/>
    <x v="5766"/>
    <s v="Base man successful do industry exactly war travel."/>
    <n v="75575"/>
    <d v="2024-12-06T00:00:00"/>
    <x v="590"/>
    <n v="2"/>
    <s v="Anna Edwards"/>
    <s v="East Michael"/>
    <x v="1"/>
    <s v="Ryzen 3"/>
    <s v="Ryzen 3"/>
    <s v="16GB"/>
    <s v="128GB"/>
    <s v="1TB"/>
    <n v="151150"/>
  </r>
  <r>
    <x v="0"/>
    <x v="13"/>
    <x v="5767"/>
    <s v="Else region thank newspaper site study."/>
    <n v="157297"/>
    <d v="2023-07-15T00:00:00"/>
    <x v="397"/>
    <n v="9"/>
    <s v="Christopher Gonzales"/>
    <s v="North Mark"/>
    <x v="2"/>
    <s v="N/A"/>
    <s v="Snapdragon 7s"/>
    <s v="16GB"/>
    <s v="512GB"/>
    <s v="N/A"/>
    <n v="1415673"/>
  </r>
  <r>
    <x v="0"/>
    <x v="15"/>
    <x v="5768"/>
    <s v="Low recently recognize pull room what ground yes."/>
    <n v="95241"/>
    <d v="2023-09-19T00:00:00"/>
    <x v="285"/>
    <n v="3"/>
    <s v="Jeanette Chavez"/>
    <s v="New Eric"/>
    <x v="3"/>
    <s v="N/A"/>
    <s v="Snapdragon 8 Gen"/>
    <s v="12GB"/>
    <s v="64GB"/>
    <s v="N/A"/>
    <n v="285723"/>
  </r>
  <r>
    <x v="0"/>
    <x v="13"/>
    <x v="5769"/>
    <s v="Such if goal interview improve among better ok."/>
    <n v="143725"/>
    <d v="2023-05-30T00:00:00"/>
    <x v="61"/>
    <n v="6"/>
    <s v="Jesse Sosa"/>
    <s v="Lake Markmouth"/>
    <x v="4"/>
    <s v="N/A"/>
    <s v="Apple A-Series"/>
    <s v="4GB"/>
    <s v="256GB"/>
    <s v="N/A"/>
    <n v="862350"/>
  </r>
  <r>
    <x v="0"/>
    <x v="5"/>
    <x v="5770"/>
    <s v="Writer ask smile choose heavy be."/>
    <n v="12893"/>
    <d v="2024-03-27T00:00:00"/>
    <x v="172"/>
    <n v="3"/>
    <s v="Amy Young"/>
    <s v="North Terryfort"/>
    <x v="3"/>
    <s v="N/A"/>
    <s v="Snapdragon 7s"/>
    <s v="12GB"/>
    <s v="512GB"/>
    <s v="N/A"/>
    <n v="38679"/>
  </r>
  <r>
    <x v="0"/>
    <x v="1"/>
    <x v="5771"/>
    <s v="Everything turn catch fight peace writer write ground industry future more something foreign."/>
    <n v="17285"/>
    <d v="2023-09-19T00:00:00"/>
    <x v="291"/>
    <n v="9"/>
    <s v="Brenda Burke"/>
    <s v="Suzannetown"/>
    <x v="3"/>
    <s v="N/A"/>
    <s v="Snapdragon 7 Gen"/>
    <s v="16GB"/>
    <s v="512GB"/>
    <s v="N/A"/>
    <n v="155565"/>
  </r>
  <r>
    <x v="0"/>
    <x v="4"/>
    <x v="5772"/>
    <s v="Popular involve business again enjoy own such tough street."/>
    <n v="174162"/>
    <d v="2023-06-01T00:00:00"/>
    <x v="205"/>
    <n v="2"/>
    <s v="James White"/>
    <s v="Atkinsland"/>
    <x v="2"/>
    <s v="N/A"/>
    <s v="Apple A-Series"/>
    <s v="8GB"/>
    <s v="64GB"/>
    <s v="N/A"/>
    <n v="348324"/>
  </r>
  <r>
    <x v="0"/>
    <x v="3"/>
    <x v="5773"/>
    <s v="You group lead some beyond down read force sort send run."/>
    <n v="149814"/>
    <d v="2024-11-13T00:00:00"/>
    <x v="438"/>
    <n v="6"/>
    <s v="Jeffrey Hart"/>
    <s v="Francomouth"/>
    <x v="0"/>
    <s v="N/A"/>
    <s v="Samsung Exynos"/>
    <s v="32GB"/>
    <s v="128GB"/>
    <s v="N/A"/>
    <n v="898884"/>
  </r>
  <r>
    <x v="0"/>
    <x v="15"/>
    <x v="5774"/>
    <s v="Officer join world business everything behavior."/>
    <n v="131952"/>
    <d v="2023-09-22T00:00:00"/>
    <x v="6"/>
    <n v="5"/>
    <s v="Jacqueline Hernandez"/>
    <s v="Matthewhaven"/>
    <x v="2"/>
    <s v="N/A"/>
    <s v="MediaTek Helio"/>
    <s v="12GB"/>
    <s v="64GB"/>
    <s v="N/A"/>
    <n v="659760"/>
  </r>
  <r>
    <x v="1"/>
    <x v="5"/>
    <x v="5775"/>
    <s v="His southern cultural animal pick brother commercial talk occur sister office way where."/>
    <n v="113843"/>
    <d v="2024-04-07T00:00:00"/>
    <x v="274"/>
    <n v="10"/>
    <s v="John Alvarez"/>
    <s v="Matthewview"/>
    <x v="2"/>
    <s v="i7"/>
    <s v="i7"/>
    <s v="6GB"/>
    <s v="64GB"/>
    <s v="512GB"/>
    <n v="1138430"/>
  </r>
  <r>
    <x v="1"/>
    <x v="0"/>
    <x v="5776"/>
    <s v="Else yes history enjoy common want once despite usually reveal so expert somebody."/>
    <n v="75304"/>
    <d v="2023-08-11T00:00:00"/>
    <x v="62"/>
    <n v="8"/>
    <s v="Devon Castillo"/>
    <s v="New Charles"/>
    <x v="3"/>
    <s v="i7"/>
    <s v="i7"/>
    <s v="16GB"/>
    <s v="128GB"/>
    <s v="1TB"/>
    <n v="602432"/>
  </r>
  <r>
    <x v="1"/>
    <x v="1"/>
    <x v="5777"/>
    <s v="Away fact summer former note kitchen."/>
    <n v="32933"/>
    <d v="2023-05-27T00:00:00"/>
    <x v="61"/>
    <n v="9"/>
    <s v="Kristy Malone"/>
    <s v="Michaelstad"/>
    <x v="3"/>
    <s v="i5"/>
    <s v="i5"/>
    <s v="12GB"/>
    <s v="512GB"/>
    <s v="256GB"/>
    <n v="296397"/>
  </r>
  <r>
    <x v="0"/>
    <x v="16"/>
    <x v="5778"/>
    <s v="Ten occur yet century in time artist."/>
    <n v="116063"/>
    <d v="2023-03-25T00:00:00"/>
    <x v="11"/>
    <n v="3"/>
    <s v="Ronald Galvan"/>
    <s v="Tonychester"/>
    <x v="4"/>
    <s v="N/A"/>
    <s v="Apple A-Series"/>
    <s v="8GB"/>
    <s v="128GB"/>
    <s v="N/A"/>
    <n v="348189"/>
  </r>
  <r>
    <x v="0"/>
    <x v="12"/>
    <x v="5779"/>
    <s v="Evidence full good whatever including lay authority green test school seem bed per."/>
    <n v="94908"/>
    <d v="2023-08-12T00:00:00"/>
    <x v="168"/>
    <n v="1"/>
    <s v="Whitney Coleman"/>
    <s v="East James"/>
    <x v="1"/>
    <s v="N/A"/>
    <s v="Snapdragon 7s"/>
    <s v="8GB"/>
    <s v="256GB"/>
    <s v="N/A"/>
    <n v="94908"/>
  </r>
  <r>
    <x v="1"/>
    <x v="5"/>
    <x v="5780"/>
    <s v="Box sell public let red best writer try tree finally."/>
    <n v="121297"/>
    <d v="2025-02-05T00:00:00"/>
    <x v="222"/>
    <n v="5"/>
    <s v="Kyle Cooper"/>
    <s v="West Amyland"/>
    <x v="1"/>
    <s v="i3"/>
    <s v="i3"/>
    <s v="4GB"/>
    <s v="512GB"/>
    <s v="2TB"/>
    <n v="606485"/>
  </r>
  <r>
    <x v="0"/>
    <x v="17"/>
    <x v="5781"/>
    <s v="Education participant should very strong add part with executive lot discover buy."/>
    <n v="86935"/>
    <d v="2023-07-30T00:00:00"/>
    <x v="614"/>
    <n v="9"/>
    <s v="Kathryn Russell"/>
    <s v="New Melissabury"/>
    <x v="3"/>
    <s v="N/A"/>
    <s v="Apple A-Series"/>
    <s v="12GB"/>
    <s v="256GB"/>
    <s v="N/A"/>
    <n v="782415"/>
  </r>
  <r>
    <x v="0"/>
    <x v="0"/>
    <x v="5782"/>
    <s v="Find artist argue enjoy career on inside clearly movement media white."/>
    <n v="21146"/>
    <d v="2024-02-12T00:00:00"/>
    <x v="270"/>
    <n v="9"/>
    <s v="Jessica Whitney"/>
    <s v="South Zacharymouth"/>
    <x v="4"/>
    <s v="N/A"/>
    <s v="Snapdragon 7s"/>
    <s v="32GB"/>
    <s v="512GB"/>
    <s v="N/A"/>
    <n v="190314"/>
  </r>
  <r>
    <x v="1"/>
    <x v="19"/>
    <x v="5783"/>
    <s v="Senior task day general help build action certainly support night phone because."/>
    <n v="136653"/>
    <d v="2023-07-28T00:00:00"/>
    <x v="251"/>
    <n v="1"/>
    <s v="Kevin Travis"/>
    <s v="New Judyfort"/>
    <x v="1"/>
    <s v="Ryzen 5"/>
    <s v="Ryzen 5"/>
    <s v="12GB"/>
    <s v="128GB"/>
    <s v="2TB"/>
    <n v="136653"/>
  </r>
  <r>
    <x v="0"/>
    <x v="6"/>
    <x v="5784"/>
    <s v="Data red my three his suddenly husband difficult the wonder."/>
    <n v="181902"/>
    <d v="2025-03-18T00:00:00"/>
    <x v="508"/>
    <n v="2"/>
    <s v="Diana Williams"/>
    <s v="Andersonberg"/>
    <x v="4"/>
    <s v="N/A"/>
    <s v="Samsung Exynos"/>
    <s v="8GB"/>
    <s v="1TB"/>
    <s v="N/A"/>
    <n v="363804"/>
  </r>
  <r>
    <x v="0"/>
    <x v="4"/>
    <x v="5785"/>
    <s v="Early campaign that good however race eye important together less."/>
    <n v="64156"/>
    <d v="2024-11-27T00:00:00"/>
    <x v="536"/>
    <n v="5"/>
    <s v="Tanya Stanton"/>
    <s v="Lambertside"/>
    <x v="4"/>
    <s v="N/A"/>
    <s v="Samsung Exynos"/>
    <s v="4GB"/>
    <s v="256GB"/>
    <s v="N/A"/>
    <n v="320780"/>
  </r>
  <r>
    <x v="1"/>
    <x v="3"/>
    <x v="5786"/>
    <s v="Wife design bar central never cup modern."/>
    <n v="65678"/>
    <d v="2024-07-28T00:00:00"/>
    <x v="520"/>
    <n v="4"/>
    <s v="Christine Pollard"/>
    <s v="Smithstad"/>
    <x v="1"/>
    <s v="i9"/>
    <s v="i9"/>
    <s v="12GB"/>
    <s v="128GB"/>
    <s v="1TB"/>
    <n v="262712"/>
  </r>
  <r>
    <x v="1"/>
    <x v="14"/>
    <x v="5787"/>
    <s v="Parent there onto over away tax sometimes."/>
    <n v="50273"/>
    <d v="2024-06-02T00:00:00"/>
    <x v="35"/>
    <n v="1"/>
    <s v="Denise Moody"/>
    <s v="Lake Matthew"/>
    <x v="2"/>
    <s v="Ryzen 7"/>
    <s v="Ryzen 7"/>
    <s v="4GB"/>
    <s v="128GB"/>
    <s v="512GB"/>
    <n v="50273"/>
  </r>
  <r>
    <x v="0"/>
    <x v="18"/>
    <x v="5788"/>
    <s v="Executive city can feel eat among hard article."/>
    <n v="140257"/>
    <d v="2024-03-23T00:00:00"/>
    <x v="504"/>
    <n v="3"/>
    <s v="Jennifer Reynolds"/>
    <s v="Rebeccamouth"/>
    <x v="3"/>
    <s v="N/A"/>
    <s v="Snapdragon 8 Gen"/>
    <s v="4GB"/>
    <s v="128GB"/>
    <s v="N/A"/>
    <n v="420771"/>
  </r>
  <r>
    <x v="0"/>
    <x v="18"/>
    <x v="5789"/>
    <s v="Remember good skin dinner forget choice rise myself full center find then interesting friend."/>
    <n v="121539"/>
    <d v="2024-06-29T00:00:00"/>
    <x v="539"/>
    <n v="5"/>
    <s v="Barbara Williams"/>
    <s v="Averyside"/>
    <x v="0"/>
    <s v="N/A"/>
    <s v="Apple A-Series"/>
    <s v="32GB"/>
    <s v="1TB"/>
    <s v="N/A"/>
    <n v="607695"/>
  </r>
  <r>
    <x v="0"/>
    <x v="13"/>
    <x v="5790"/>
    <s v="Scene glass along man leave beautiful system position statement big one."/>
    <n v="83649"/>
    <d v="2023-04-07T00:00:00"/>
    <x v="444"/>
    <n v="6"/>
    <s v="Jared Johnson"/>
    <s v="Antonioport"/>
    <x v="1"/>
    <s v="N/A"/>
    <s v="Snapdragon 7s"/>
    <s v="16GB"/>
    <s v="128GB"/>
    <s v="N/A"/>
    <n v="501894"/>
  </r>
  <r>
    <x v="1"/>
    <x v="13"/>
    <x v="5791"/>
    <s v="Can environment number figure good pretty firm add between rest themselves present."/>
    <n v="155695"/>
    <d v="2023-03-21T00:00:00"/>
    <x v="157"/>
    <n v="2"/>
    <s v="Jamie Johnson"/>
    <s v="South Joseph"/>
    <x v="2"/>
    <s v="i5"/>
    <s v="i5"/>
    <s v="32GB"/>
    <s v="64GB"/>
    <s v="256GB"/>
    <n v="311390"/>
  </r>
  <r>
    <x v="0"/>
    <x v="0"/>
    <x v="5792"/>
    <s v="Past growth international marriage understand option board environment hard paper audience."/>
    <n v="51100"/>
    <d v="2023-08-30T00:00:00"/>
    <x v="292"/>
    <n v="1"/>
    <s v="Shawn Mckinney"/>
    <s v="Martinezside"/>
    <x v="3"/>
    <s v="N/A"/>
    <s v="Apple A-Series"/>
    <s v="16GB"/>
    <s v="1TB"/>
    <s v="N/A"/>
    <n v="51100"/>
  </r>
  <r>
    <x v="1"/>
    <x v="2"/>
    <x v="5793"/>
    <s v="Music forward never write smile cell speak under offer attack west."/>
    <n v="60993"/>
    <d v="2023-06-06T00:00:00"/>
    <x v="194"/>
    <n v="7"/>
    <s v="Makayla Wood"/>
    <s v="Susanburgh"/>
    <x v="2"/>
    <s v="i7"/>
    <s v="i7"/>
    <s v="4GB"/>
    <s v="128GB"/>
    <s v="256GB"/>
    <n v="426951"/>
  </r>
  <r>
    <x v="0"/>
    <x v="18"/>
    <x v="5794"/>
    <s v="Bed significant rather everything involve cup professor he sort onto."/>
    <n v="40318"/>
    <d v="2023-08-20T00:00:00"/>
    <x v="636"/>
    <n v="6"/>
    <s v="Samantha Dunlap"/>
    <s v="North Theresaland"/>
    <x v="1"/>
    <s v="N/A"/>
    <s v="Snapdragon 8 Gen"/>
    <s v="6GB"/>
    <s v="512GB"/>
    <s v="N/A"/>
    <n v="241908"/>
  </r>
  <r>
    <x v="1"/>
    <x v="19"/>
    <x v="5795"/>
    <s v="Movie together address none start wind raise number new increase win boy."/>
    <n v="126176"/>
    <d v="2024-03-10T00:00:00"/>
    <x v="257"/>
    <n v="9"/>
    <s v="Tom Vazquez"/>
    <s v="Geraldmouth"/>
    <x v="3"/>
    <s v="Ryzen 3"/>
    <s v="Ryzen 3"/>
    <s v="8GB"/>
    <s v="128GB"/>
    <s v="256GB"/>
    <n v="1135584"/>
  </r>
  <r>
    <x v="0"/>
    <x v="8"/>
    <x v="5796"/>
    <s v="For herself a check standard media nor."/>
    <n v="20081"/>
    <d v="2023-04-17T00:00:00"/>
    <x v="519"/>
    <n v="6"/>
    <s v="Pamela Armstrong"/>
    <s v="Port Alexander"/>
    <x v="2"/>
    <s v="N/A"/>
    <s v="MediaTek Helio"/>
    <s v="32GB"/>
    <s v="256GB"/>
    <s v="N/A"/>
    <n v="120486"/>
  </r>
  <r>
    <x v="1"/>
    <x v="17"/>
    <x v="5797"/>
    <s v="News around fire issue media box enough about build represent someone."/>
    <n v="24841"/>
    <d v="2025-02-23T00:00:00"/>
    <x v="144"/>
    <n v="3"/>
    <s v="Jerry Parker"/>
    <s v="Joannville"/>
    <x v="2"/>
    <s v="i9"/>
    <s v="i9"/>
    <s v="4GB"/>
    <s v="512GB"/>
    <s v="1TB"/>
    <n v="74523"/>
  </r>
  <r>
    <x v="0"/>
    <x v="13"/>
    <x v="5798"/>
    <s v="Choose role hand fact a level quite."/>
    <n v="7859"/>
    <d v="2025-02-23T00:00:00"/>
    <x v="629"/>
    <n v="4"/>
    <s v="Antonio Brown"/>
    <s v="New Natashatown"/>
    <x v="4"/>
    <s v="N/A"/>
    <s v="Samsung Exynos"/>
    <s v="32GB"/>
    <s v="512GB"/>
    <s v="N/A"/>
    <n v="31436"/>
  </r>
  <r>
    <x v="1"/>
    <x v="9"/>
    <x v="5799"/>
    <s v="Direction issue election heart response what opportunity film."/>
    <n v="129669"/>
    <d v="2024-08-11T00:00:00"/>
    <x v="386"/>
    <n v="1"/>
    <s v="Kimberly Barr"/>
    <s v="Jamesbury"/>
    <x v="3"/>
    <s v="Ryzen 3"/>
    <s v="Ryzen 3"/>
    <s v="6GB"/>
    <s v="512GB"/>
    <s v="2TB"/>
    <n v="129669"/>
  </r>
  <r>
    <x v="0"/>
    <x v="10"/>
    <x v="5800"/>
    <s v="Detail contain feeling as thought investment."/>
    <n v="101566"/>
    <d v="2024-07-31T00:00:00"/>
    <x v="496"/>
    <n v="7"/>
    <s v="Amanda Sanders"/>
    <s v="Brownmouth"/>
    <x v="4"/>
    <s v="N/A"/>
    <s v="Snapdragon 7s"/>
    <s v="32GB"/>
    <s v="256GB"/>
    <s v="N/A"/>
    <n v="710962"/>
  </r>
  <r>
    <x v="0"/>
    <x v="13"/>
    <x v="5801"/>
    <s v="Ever by professor no threat travel back."/>
    <n v="122056"/>
    <d v="2025-03-17T00:00:00"/>
    <x v="727"/>
    <n v="8"/>
    <s v="Jeffrey Smith"/>
    <s v="Stevenburgh"/>
    <x v="2"/>
    <s v="N/A"/>
    <s v="Snapdragon 8 Gen"/>
    <s v="4GB"/>
    <s v="64GB"/>
    <s v="N/A"/>
    <n v="976448"/>
  </r>
  <r>
    <x v="0"/>
    <x v="5"/>
    <x v="5802"/>
    <s v="Market which year past another student for drug recently wear keep."/>
    <n v="68572"/>
    <d v="2024-03-20T00:00:00"/>
    <x v="635"/>
    <n v="9"/>
    <s v="Megan Burke"/>
    <s v="North Staceytown"/>
    <x v="2"/>
    <s v="N/A"/>
    <s v="Snapdragon 7 Gen"/>
    <s v="12GB"/>
    <s v="256GB"/>
    <s v="N/A"/>
    <n v="617148"/>
  </r>
  <r>
    <x v="0"/>
    <x v="1"/>
    <x v="5803"/>
    <s v="Raise world data audience central size often."/>
    <n v="27895"/>
    <d v="2024-03-25T00:00:00"/>
    <x v="44"/>
    <n v="1"/>
    <s v="Courtney Foster"/>
    <s v="South Nicholaschester"/>
    <x v="2"/>
    <s v="N/A"/>
    <s v="Snapdragon 8 Gen"/>
    <s v="32GB"/>
    <s v="64GB"/>
    <s v="N/A"/>
    <n v="27895"/>
  </r>
  <r>
    <x v="0"/>
    <x v="6"/>
    <x v="5804"/>
    <s v="We nor true box analysis hotel yes that."/>
    <n v="17155"/>
    <d v="2024-08-15T00:00:00"/>
    <x v="134"/>
    <n v="9"/>
    <s v="John Wallace"/>
    <s v="West Barbara"/>
    <x v="3"/>
    <s v="N/A"/>
    <s v="Samsung Exynos"/>
    <s v="12GB"/>
    <s v="1TB"/>
    <s v="N/A"/>
    <n v="154395"/>
  </r>
  <r>
    <x v="1"/>
    <x v="1"/>
    <x v="5805"/>
    <s v="Skin national great together five beautiful full collection remember party."/>
    <n v="48039"/>
    <d v="2024-04-21T00:00:00"/>
    <x v="500"/>
    <n v="5"/>
    <s v="Alexander Jefferson"/>
    <s v="Lake Coreyberg"/>
    <x v="1"/>
    <s v="i5"/>
    <s v="i5"/>
    <s v="16GB"/>
    <s v="256GB"/>
    <s v="1TB"/>
    <n v="240195"/>
  </r>
  <r>
    <x v="0"/>
    <x v="18"/>
    <x v="5806"/>
    <s v="Reality scene according sometimes necessary brother listen boy want."/>
    <n v="59327"/>
    <d v="2023-12-05T00:00:00"/>
    <x v="80"/>
    <n v="1"/>
    <s v="Pamela Allen"/>
    <s v="South Stevenside"/>
    <x v="3"/>
    <s v="N/A"/>
    <s v="MediaTek Dimensity"/>
    <s v="8GB"/>
    <s v="256GB"/>
    <s v="N/A"/>
    <n v="59327"/>
  </r>
  <r>
    <x v="1"/>
    <x v="17"/>
    <x v="5807"/>
    <s v="Reflect great body box seven nothing girl civil society bed provide."/>
    <n v="127597"/>
    <d v="2024-02-11T00:00:00"/>
    <x v="669"/>
    <n v="10"/>
    <s v="Christopher Cox"/>
    <s v="Matthewland"/>
    <x v="1"/>
    <s v="Ryzen 5"/>
    <s v="Ryzen 5"/>
    <s v="16GB"/>
    <s v="256GB"/>
    <s v="2TB"/>
    <n v="1275970"/>
  </r>
  <r>
    <x v="0"/>
    <x v="10"/>
    <x v="5808"/>
    <s v="Hot people woman lead friend hotel window training."/>
    <n v="172480"/>
    <d v="2024-10-11T00:00:00"/>
    <x v="510"/>
    <n v="6"/>
    <s v="Joshua Silva"/>
    <s v="West Samuel"/>
    <x v="1"/>
    <s v="N/A"/>
    <s v="Snapdragon 7 Gen"/>
    <s v="32GB"/>
    <s v="512GB"/>
    <s v="N/A"/>
    <n v="1034880"/>
  </r>
  <r>
    <x v="0"/>
    <x v="0"/>
    <x v="5809"/>
    <s v="None in future pass sure seem."/>
    <n v="59168"/>
    <d v="2024-01-25T00:00:00"/>
    <x v="71"/>
    <n v="8"/>
    <s v="Charles Macias"/>
    <s v="Josephview"/>
    <x v="1"/>
    <s v="N/A"/>
    <s v="Snapdragon 7 Gen"/>
    <s v="6GB"/>
    <s v="512GB"/>
    <s v="N/A"/>
    <n v="473344"/>
  </r>
  <r>
    <x v="0"/>
    <x v="19"/>
    <x v="5810"/>
    <s v="Lose writer operation front past camera."/>
    <n v="13003"/>
    <d v="2024-07-28T00:00:00"/>
    <x v="400"/>
    <n v="3"/>
    <s v="James Howell"/>
    <s v="South Bryan"/>
    <x v="1"/>
    <s v="N/A"/>
    <s v="MediaTek Helio"/>
    <s v="6GB"/>
    <s v="64GB"/>
    <s v="N/A"/>
    <n v="39009"/>
  </r>
  <r>
    <x v="1"/>
    <x v="3"/>
    <x v="5811"/>
    <s v="Standard part place five doctor card medical management."/>
    <n v="59902"/>
    <d v="2023-04-22T00:00:00"/>
    <x v="266"/>
    <n v="4"/>
    <s v="Veronica Moore"/>
    <s v="Port Harold"/>
    <x v="2"/>
    <s v="i9"/>
    <s v="i9"/>
    <s v="12GB"/>
    <s v="128GB"/>
    <s v="2TB"/>
    <n v="239608"/>
  </r>
  <r>
    <x v="1"/>
    <x v="1"/>
    <x v="5812"/>
    <s v="People job marriage very brother stage factor if technology office land view risk."/>
    <n v="150144"/>
    <d v="2024-10-26T00:00:00"/>
    <x v="247"/>
    <n v="7"/>
    <s v="Sydney Escobar"/>
    <s v="Mendozaview"/>
    <x v="4"/>
    <s v="i9"/>
    <s v="i9"/>
    <s v="4GB"/>
    <s v="512GB"/>
    <s v="256GB"/>
    <n v="1051008"/>
  </r>
  <r>
    <x v="0"/>
    <x v="3"/>
    <x v="5813"/>
    <s v="Sit finish test lose save word."/>
    <n v="39687"/>
    <d v="2023-08-27T00:00:00"/>
    <x v="501"/>
    <n v="4"/>
    <s v="Dr. Leslie Lee"/>
    <s v="Markchester"/>
    <x v="4"/>
    <s v="N/A"/>
    <s v="Snapdragon 8 Gen"/>
    <s v="8GB"/>
    <s v="256GB"/>
    <s v="N/A"/>
    <n v="158748"/>
  </r>
  <r>
    <x v="0"/>
    <x v="6"/>
    <x v="5814"/>
    <s v="Office organization true officer door nation various floor stand."/>
    <n v="24503"/>
    <d v="2024-08-06T00:00:00"/>
    <x v="126"/>
    <n v="7"/>
    <s v="Timothy Collins"/>
    <s v="North Christine"/>
    <x v="1"/>
    <s v="N/A"/>
    <s v="Snapdragon 7s"/>
    <s v="8GB"/>
    <s v="1TB"/>
    <s v="N/A"/>
    <n v="171521"/>
  </r>
  <r>
    <x v="0"/>
    <x v="19"/>
    <x v="5815"/>
    <s v="Million dog ask Republican staff their treatment full west off response."/>
    <n v="171935"/>
    <d v="2023-11-30T00:00:00"/>
    <x v="259"/>
    <n v="5"/>
    <s v="Joanna White"/>
    <s v="Martinezmouth"/>
    <x v="4"/>
    <s v="N/A"/>
    <s v="MediaTek Dimensity"/>
    <s v="4GB"/>
    <s v="512GB"/>
    <s v="N/A"/>
    <n v="859675"/>
  </r>
  <r>
    <x v="0"/>
    <x v="17"/>
    <x v="5816"/>
    <s v="Here write world social traditional tonight wrong foot mission."/>
    <n v="160592"/>
    <d v="2023-05-11T00:00:00"/>
    <x v="84"/>
    <n v="10"/>
    <s v="Terry Marshall"/>
    <s v="East Daniel"/>
    <x v="4"/>
    <s v="N/A"/>
    <s v="Samsung Exynos"/>
    <s v="6GB"/>
    <s v="1TB"/>
    <s v="N/A"/>
    <n v="1605920"/>
  </r>
  <r>
    <x v="1"/>
    <x v="13"/>
    <x v="5817"/>
    <s v="Wonder everything million teach while age notice actually most year Democrat crime."/>
    <n v="19609"/>
    <d v="2023-09-03T00:00:00"/>
    <x v="740"/>
    <n v="1"/>
    <s v="Steven White"/>
    <s v="South Hunter"/>
    <x v="3"/>
    <s v="Ryzen 7"/>
    <s v="Ryzen 7"/>
    <s v="4GB"/>
    <s v="128GB"/>
    <s v="512GB"/>
    <n v="19609"/>
  </r>
  <r>
    <x v="1"/>
    <x v="5"/>
    <x v="5818"/>
    <s v="Company space reality her know hundred room pattern store year trial collection."/>
    <n v="162925"/>
    <d v="2024-11-20T00:00:00"/>
    <x v="123"/>
    <n v="3"/>
    <s v="Charles Simmons"/>
    <s v="Danielfort"/>
    <x v="2"/>
    <s v="i3"/>
    <s v="i3"/>
    <s v="6GB"/>
    <s v="512GB"/>
    <s v="256GB"/>
    <n v="488775"/>
  </r>
  <r>
    <x v="0"/>
    <x v="2"/>
    <x v="5819"/>
    <s v="Right care condition act already south keep federal."/>
    <n v="23823"/>
    <d v="2023-10-06T00:00:00"/>
    <x v="741"/>
    <n v="1"/>
    <s v="Jill Scott"/>
    <s v="New Chelseabury"/>
    <x v="4"/>
    <s v="N/A"/>
    <s v="MediaTek Dimensity"/>
    <s v="16GB"/>
    <s v="64GB"/>
    <s v="N/A"/>
    <n v="23823"/>
  </r>
  <r>
    <x v="1"/>
    <x v="6"/>
    <x v="5820"/>
    <s v="Something want front audience red serious wear fall push color."/>
    <n v="100035"/>
    <d v="2023-12-27T00:00:00"/>
    <x v="550"/>
    <n v="9"/>
    <s v="Elizabeth Washington"/>
    <s v="Johnnyborough"/>
    <x v="4"/>
    <s v="i5"/>
    <s v="i5"/>
    <s v="8GB"/>
    <s v="64GB"/>
    <s v="1TB"/>
    <n v="900315"/>
  </r>
  <r>
    <x v="0"/>
    <x v="16"/>
    <x v="5821"/>
    <s v="Whether audience owner increase suddenly near old successful choice none."/>
    <n v="170489"/>
    <d v="2024-05-09T00:00:00"/>
    <x v="188"/>
    <n v="4"/>
    <s v="Diane Morgan"/>
    <s v="Port Karen"/>
    <x v="2"/>
    <s v="N/A"/>
    <s v="MediaTek Helio"/>
    <s v="16GB"/>
    <s v="64GB"/>
    <s v="N/A"/>
    <n v="681956"/>
  </r>
  <r>
    <x v="1"/>
    <x v="12"/>
    <x v="5822"/>
    <s v="Program citizen rock dark worry leader."/>
    <n v="142794"/>
    <d v="2024-09-06T00:00:00"/>
    <x v="479"/>
    <n v="4"/>
    <s v="Samuel Brewer"/>
    <s v="Josephberg"/>
    <x v="1"/>
    <s v="Ryzen 5"/>
    <s v="Ryzen 5"/>
    <s v="4GB"/>
    <s v="64GB"/>
    <s v="1TB"/>
    <n v="571176"/>
  </r>
  <r>
    <x v="0"/>
    <x v="18"/>
    <x v="5823"/>
    <s v="Guess law enough next happen discuss certain eight."/>
    <n v="180186"/>
    <d v="2024-12-12T00:00:00"/>
    <x v="77"/>
    <n v="5"/>
    <s v="Thomas Cannon"/>
    <s v="Drakeview"/>
    <x v="3"/>
    <s v="N/A"/>
    <s v="Samsung Exynos"/>
    <s v="6GB"/>
    <s v="256GB"/>
    <s v="N/A"/>
    <n v="900930"/>
  </r>
  <r>
    <x v="1"/>
    <x v="14"/>
    <x v="5824"/>
    <s v="Growth decision after data choose national you middle who serious man yourself."/>
    <n v="38549"/>
    <d v="2023-06-11T00:00:00"/>
    <x v="540"/>
    <n v="6"/>
    <s v="Linda Walker"/>
    <s v="New Matthew"/>
    <x v="0"/>
    <s v="i9"/>
    <s v="i9"/>
    <s v="16GB"/>
    <s v="512GB"/>
    <s v="1TB"/>
    <n v="231294"/>
  </r>
  <r>
    <x v="1"/>
    <x v="13"/>
    <x v="5825"/>
    <s v="Role maybe hard safe work save degree officer."/>
    <n v="109995"/>
    <d v="2023-10-23T00:00:00"/>
    <x v="352"/>
    <n v="3"/>
    <s v="Courtney Miller"/>
    <s v="North James"/>
    <x v="3"/>
    <s v="i5"/>
    <s v="i5"/>
    <s v="16GB"/>
    <s v="512GB"/>
    <s v="512GB"/>
    <n v="329985"/>
  </r>
  <r>
    <x v="0"/>
    <x v="6"/>
    <x v="5826"/>
    <s v="Draw affect wall see idea quality mother realize pull full science protect ever."/>
    <n v="149227"/>
    <d v="2023-05-23T00:00:00"/>
    <x v="573"/>
    <n v="5"/>
    <s v="Terry Brown"/>
    <s v="Port Courtney"/>
    <x v="1"/>
    <s v="N/A"/>
    <s v="Snapdragon 8 Gen"/>
    <s v="8GB"/>
    <s v="128GB"/>
    <s v="N/A"/>
    <n v="746135"/>
  </r>
  <r>
    <x v="0"/>
    <x v="9"/>
    <x v="5827"/>
    <s v="Operation three play way money civil."/>
    <n v="54357"/>
    <d v="2024-05-13T00:00:00"/>
    <x v="488"/>
    <n v="1"/>
    <s v="Derek Ellis"/>
    <s v="Lake Rubenfort"/>
    <x v="2"/>
    <s v="N/A"/>
    <s v="MediaTek Dimensity"/>
    <s v="8GB"/>
    <s v="128GB"/>
    <s v="N/A"/>
    <n v="54357"/>
  </r>
  <r>
    <x v="1"/>
    <x v="11"/>
    <x v="5828"/>
    <s v="Rest serious save operation benefit result provide another focus increase Republican already like."/>
    <n v="56048"/>
    <d v="2023-03-27T00:00:00"/>
    <x v="444"/>
    <n v="5"/>
    <s v="Jennifer Miller"/>
    <s v="Port Rebecca"/>
    <x v="4"/>
    <s v="Ryzen 7"/>
    <s v="Ryzen 7"/>
    <s v="16GB"/>
    <s v="1TB"/>
    <s v="1TB"/>
    <n v="280240"/>
  </r>
  <r>
    <x v="0"/>
    <x v="16"/>
    <x v="5829"/>
    <s v="Value imagine figure he cell note couple affect main."/>
    <n v="40995"/>
    <d v="2023-12-03T00:00:00"/>
    <x v="743"/>
    <n v="2"/>
    <s v="Larry Montoya"/>
    <s v="Port Deborahmouth"/>
    <x v="3"/>
    <s v="N/A"/>
    <s v="Snapdragon 7s"/>
    <s v="6GB"/>
    <s v="64GB"/>
    <s v="N/A"/>
    <n v="81990"/>
  </r>
  <r>
    <x v="1"/>
    <x v="8"/>
    <x v="5830"/>
    <s v="With operation popular ahead dark too north of."/>
    <n v="91139"/>
    <d v="2023-06-30T00:00:00"/>
    <x v="597"/>
    <n v="2"/>
    <s v="Donald Gardner"/>
    <s v="Valenzuelahaven"/>
    <x v="1"/>
    <s v="i5"/>
    <s v="i5"/>
    <s v="8GB"/>
    <s v="1TB"/>
    <s v="512GB"/>
    <n v="182278"/>
  </r>
  <r>
    <x v="1"/>
    <x v="10"/>
    <x v="5831"/>
    <s v="Collection something how up home where build move."/>
    <n v="119159"/>
    <d v="2024-12-19T00:00:00"/>
    <x v="678"/>
    <n v="9"/>
    <s v="Anthony Castillo DDS"/>
    <s v="Ortizchester"/>
    <x v="2"/>
    <s v="i7"/>
    <s v="i7"/>
    <s v="16GB"/>
    <s v="128GB"/>
    <s v="256GB"/>
    <n v="1072431"/>
  </r>
  <r>
    <x v="0"/>
    <x v="17"/>
    <x v="5832"/>
    <s v="Scene police officer evening center man certain less professor person song order."/>
    <n v="97860"/>
    <d v="2023-04-29T00:00:00"/>
    <x v="622"/>
    <n v="9"/>
    <s v="Rick Duncan"/>
    <s v="North Amanda"/>
    <x v="2"/>
    <s v="N/A"/>
    <s v="Snapdragon 8 Gen"/>
    <s v="12GB"/>
    <s v="1TB"/>
    <s v="N/A"/>
    <n v="880740"/>
  </r>
  <r>
    <x v="1"/>
    <x v="18"/>
    <x v="5833"/>
    <s v="Source boy book eight administration financial we."/>
    <n v="5728"/>
    <d v="2024-04-07T00:00:00"/>
    <x v="534"/>
    <n v="7"/>
    <s v="Michelle Lambert"/>
    <s v="West Brian"/>
    <x v="2"/>
    <s v="i3"/>
    <s v="i3"/>
    <s v="12GB"/>
    <s v="64GB"/>
    <s v="512GB"/>
    <n v="40096"/>
  </r>
  <r>
    <x v="1"/>
    <x v="19"/>
    <x v="5834"/>
    <s v="Activity fast morning grow bar deep election friend least foot."/>
    <n v="94828"/>
    <d v="2023-10-18T00:00:00"/>
    <x v="211"/>
    <n v="9"/>
    <s v="Tina Martinez"/>
    <s v="Ramseymouth"/>
    <x v="2"/>
    <s v="i3"/>
    <s v="i3"/>
    <s v="32GB"/>
    <s v="256GB"/>
    <s v="256GB"/>
    <n v="853452"/>
  </r>
  <r>
    <x v="0"/>
    <x v="8"/>
    <x v="5835"/>
    <s v="School rule bar listen easy letter evidence."/>
    <n v="96520"/>
    <d v="2024-10-28T00:00:00"/>
    <x v="751"/>
    <n v="8"/>
    <s v="Jasmine Perkins"/>
    <s v="Port Oscar"/>
    <x v="3"/>
    <s v="N/A"/>
    <s v="Snapdragon 7 Gen"/>
    <s v="4GB"/>
    <s v="256GB"/>
    <s v="N/A"/>
    <n v="772160"/>
  </r>
  <r>
    <x v="0"/>
    <x v="17"/>
    <x v="5836"/>
    <s v="Network interview fact very down wonder."/>
    <n v="144103"/>
    <d v="2023-10-20T00:00:00"/>
    <x v="705"/>
    <n v="9"/>
    <s v="Stacey Jenkins"/>
    <s v="Wesleybury"/>
    <x v="3"/>
    <s v="N/A"/>
    <s v="Samsung Exynos"/>
    <s v="32GB"/>
    <s v="64GB"/>
    <s v="N/A"/>
    <n v="1296927"/>
  </r>
  <r>
    <x v="0"/>
    <x v="17"/>
    <x v="5837"/>
    <s v="Piece threat according natural well ten continue national fund."/>
    <n v="95497"/>
    <d v="2025-01-13T00:00:00"/>
    <x v="218"/>
    <n v="1"/>
    <s v="Mario Johnson"/>
    <s v="Terriburgh"/>
    <x v="0"/>
    <s v="N/A"/>
    <s v="MediaTek Helio"/>
    <s v="16GB"/>
    <s v="1TB"/>
    <s v="N/A"/>
    <n v="95497"/>
  </r>
  <r>
    <x v="0"/>
    <x v="12"/>
    <x v="5838"/>
    <s v="Thank organization best beyond space choose staff."/>
    <n v="142705"/>
    <d v="2024-01-19T00:00:00"/>
    <x v="531"/>
    <n v="10"/>
    <s v="Johnny Martin"/>
    <s v="South Karenstad"/>
    <x v="4"/>
    <s v="N/A"/>
    <s v="Snapdragon 7 Gen"/>
    <s v="12GB"/>
    <s v="1TB"/>
    <s v="N/A"/>
    <n v="1427050"/>
  </r>
  <r>
    <x v="0"/>
    <x v="17"/>
    <x v="5839"/>
    <s v="Moment industry positive raise purpose personal can above stop think ground."/>
    <n v="80024"/>
    <d v="2024-05-30T00:00:00"/>
    <x v="418"/>
    <n v="5"/>
    <s v="Robert Coleman"/>
    <s v="Port Ericaborough"/>
    <x v="1"/>
    <s v="N/A"/>
    <s v="Snapdragon 7s"/>
    <s v="6GB"/>
    <s v="128GB"/>
    <s v="N/A"/>
    <n v="400120"/>
  </r>
  <r>
    <x v="1"/>
    <x v="1"/>
    <x v="5840"/>
    <s v="Case many finally interest admit give blue a."/>
    <n v="116197"/>
    <d v="2024-02-14T00:00:00"/>
    <x v="414"/>
    <n v="8"/>
    <s v="Lauren Humphrey"/>
    <s v="Garcialand"/>
    <x v="0"/>
    <s v="i5"/>
    <s v="i5"/>
    <s v="32GB"/>
    <s v="1TB"/>
    <s v="2TB"/>
    <n v="929576"/>
  </r>
  <r>
    <x v="0"/>
    <x v="15"/>
    <x v="5841"/>
    <s v="East program stop stop travel current plant involve station off."/>
    <n v="118535"/>
    <d v="2025-01-27T00:00:00"/>
    <x v="99"/>
    <n v="4"/>
    <s v="Whitney Holland"/>
    <s v="Danieltown"/>
    <x v="0"/>
    <s v="N/A"/>
    <s v="Snapdragon 8 Gen"/>
    <s v="32GB"/>
    <s v="128GB"/>
    <s v="N/A"/>
    <n v="474140"/>
  </r>
  <r>
    <x v="0"/>
    <x v="3"/>
    <x v="5842"/>
    <s v="Practice office national if easy side side administration."/>
    <n v="159087"/>
    <d v="2023-03-28T00:00:00"/>
    <x v="163"/>
    <n v="3"/>
    <s v="Alice Boyd"/>
    <s v="New Brianmouth"/>
    <x v="1"/>
    <s v="N/A"/>
    <s v="Snapdragon 8 Gen"/>
    <s v="32GB"/>
    <s v="64GB"/>
    <s v="N/A"/>
    <n v="477261"/>
  </r>
  <r>
    <x v="1"/>
    <x v="3"/>
    <x v="5843"/>
    <s v="Crime vote treatment hundred near serious hotel."/>
    <n v="143996"/>
    <d v="2024-09-01T00:00:00"/>
    <x v="377"/>
    <n v="6"/>
    <s v="Shannon Martinez"/>
    <s v="Christopherville"/>
    <x v="2"/>
    <s v="i3"/>
    <s v="i3"/>
    <s v="16GB"/>
    <s v="512GB"/>
    <s v="256GB"/>
    <n v="863976"/>
  </r>
  <r>
    <x v="1"/>
    <x v="2"/>
    <x v="5844"/>
    <s v="Require soldier Democrat development computer important short country heavy."/>
    <n v="198104"/>
    <d v="2023-08-04T00:00:00"/>
    <x v="667"/>
    <n v="10"/>
    <s v="Thomas Jackson"/>
    <s v="East Paulfurt"/>
    <x v="1"/>
    <s v="i5"/>
    <s v="i5"/>
    <s v="32GB"/>
    <s v="256GB"/>
    <s v="256GB"/>
    <n v="1981040"/>
  </r>
  <r>
    <x v="1"/>
    <x v="0"/>
    <x v="5845"/>
    <s v="Charge natural ball cost truth look street woman area."/>
    <n v="55619"/>
    <d v="2023-09-16T00:00:00"/>
    <x v="663"/>
    <n v="9"/>
    <s v="Ariana Nguyen"/>
    <s v="Lake David"/>
    <x v="1"/>
    <s v="Ryzen 7"/>
    <s v="Ryzen 7"/>
    <s v="6GB"/>
    <s v="128GB"/>
    <s v="512GB"/>
    <n v="500571"/>
  </r>
  <r>
    <x v="1"/>
    <x v="9"/>
    <x v="5846"/>
    <s v="State drive tend film meet fact they natural light evening impact major response customer."/>
    <n v="31785"/>
    <d v="2024-03-05T00:00:00"/>
    <x v="624"/>
    <n v="2"/>
    <s v="Bethany Frederick"/>
    <s v="North Ruthbury"/>
    <x v="1"/>
    <s v="i5"/>
    <s v="i5"/>
    <s v="6GB"/>
    <s v="512GB"/>
    <s v="256GB"/>
    <n v="63570"/>
  </r>
  <r>
    <x v="0"/>
    <x v="14"/>
    <x v="5847"/>
    <s v="Term feeling why institution during specific less will research sometimes."/>
    <n v="61136"/>
    <d v="2023-10-29T00:00:00"/>
    <x v="365"/>
    <n v="3"/>
    <s v="John Harris"/>
    <s v="North Carlosberg"/>
    <x v="1"/>
    <s v="N/A"/>
    <s v="Apple A-Series"/>
    <s v="12GB"/>
    <s v="128GB"/>
    <s v="N/A"/>
    <n v="183408"/>
  </r>
  <r>
    <x v="1"/>
    <x v="17"/>
    <x v="5848"/>
    <s v="Radio response focus walk wide since job letter whose again every."/>
    <n v="148736"/>
    <d v="2023-12-03T00:00:00"/>
    <x v="259"/>
    <n v="1"/>
    <s v="Bob Scott"/>
    <s v="East Ashleystad"/>
    <x v="4"/>
    <s v="i7"/>
    <s v="i7"/>
    <s v="8GB"/>
    <s v="64GB"/>
    <s v="2TB"/>
    <n v="148736"/>
  </r>
  <r>
    <x v="1"/>
    <x v="7"/>
    <x v="5849"/>
    <s v="Let heavy Democrat series themselves child feel feeling fund market spend yourself stop."/>
    <n v="146904"/>
    <d v="2024-03-13T00:00:00"/>
    <x v="345"/>
    <n v="10"/>
    <s v="Kevin Gillespie"/>
    <s v="North Angelachester"/>
    <x v="0"/>
    <s v="Ryzen 7"/>
    <s v="Ryzen 7"/>
    <s v="16GB"/>
    <s v="128GB"/>
    <s v="256GB"/>
    <n v="1469040"/>
  </r>
  <r>
    <x v="0"/>
    <x v="19"/>
    <x v="5850"/>
    <s v="Other already strategy lot fear friend party strong name."/>
    <n v="74123"/>
    <d v="2024-05-02T00:00:00"/>
    <x v="154"/>
    <n v="3"/>
    <s v="Michael Duarte"/>
    <s v="East Tiffanyberg"/>
    <x v="4"/>
    <s v="N/A"/>
    <s v="Snapdragon 7 Gen"/>
    <s v="6GB"/>
    <s v="64GB"/>
    <s v="N/A"/>
    <n v="222369"/>
  </r>
  <r>
    <x v="1"/>
    <x v="6"/>
    <x v="5851"/>
    <s v="Southern personal entire will better thing up provide life light indeed way mention."/>
    <n v="83497"/>
    <d v="2024-08-14T00:00:00"/>
    <x v="454"/>
    <n v="7"/>
    <s v="Jacob Anderson"/>
    <s v="Veronicaville"/>
    <x v="4"/>
    <s v="i7"/>
    <s v="i7"/>
    <s v="16GB"/>
    <s v="128GB"/>
    <s v="1TB"/>
    <n v="584479"/>
  </r>
  <r>
    <x v="1"/>
    <x v="7"/>
    <x v="5852"/>
    <s v="Write hundred man would various center environment item despite above executive."/>
    <n v="139884"/>
    <d v="2023-08-08T00:00:00"/>
    <x v="645"/>
    <n v="3"/>
    <s v="Ricky Graham"/>
    <s v="South Elizabeth"/>
    <x v="4"/>
    <s v="i9"/>
    <s v="i9"/>
    <s v="32GB"/>
    <s v="1TB"/>
    <s v="1TB"/>
    <n v="419652"/>
  </r>
  <r>
    <x v="0"/>
    <x v="13"/>
    <x v="5853"/>
    <s v="Time economy suggest wind put natural relationship identify."/>
    <n v="53628"/>
    <d v="2023-12-06T00:00:00"/>
    <x v="637"/>
    <n v="3"/>
    <s v="Lisa Fischer"/>
    <s v="Jackieview"/>
    <x v="1"/>
    <s v="N/A"/>
    <s v="Snapdragon 7s"/>
    <s v="32GB"/>
    <s v="128GB"/>
    <s v="N/A"/>
    <n v="160884"/>
  </r>
  <r>
    <x v="0"/>
    <x v="8"/>
    <x v="5854"/>
    <s v="Own outside treat defense opportunity month stock cold education response away write rise."/>
    <n v="10587"/>
    <d v="2024-01-17T00:00:00"/>
    <x v="358"/>
    <n v="5"/>
    <s v="Miguel Peterson"/>
    <s v="East Manuelmouth"/>
    <x v="2"/>
    <s v="N/A"/>
    <s v="Snapdragon 7 Gen"/>
    <s v="16GB"/>
    <s v="1TB"/>
    <s v="N/A"/>
    <n v="52935"/>
  </r>
  <r>
    <x v="0"/>
    <x v="16"/>
    <x v="5855"/>
    <s v="Knowledge fire address serve black for difference environment through."/>
    <n v="52796"/>
    <d v="2024-03-08T00:00:00"/>
    <x v="604"/>
    <n v="10"/>
    <s v="Elizabeth Nguyen"/>
    <s v="Carterport"/>
    <x v="0"/>
    <s v="N/A"/>
    <s v="MediaTek Dimensity"/>
    <s v="32GB"/>
    <s v="1TB"/>
    <s v="N/A"/>
    <n v="527960"/>
  </r>
  <r>
    <x v="1"/>
    <x v="2"/>
    <x v="5856"/>
    <s v="Agreement report end many thought key interview."/>
    <n v="191647"/>
    <d v="2024-12-07T00:00:00"/>
    <x v="601"/>
    <n v="10"/>
    <s v="Kevin Summers"/>
    <s v="Port Catherineside"/>
    <x v="4"/>
    <s v="i3"/>
    <s v="i3"/>
    <s v="6GB"/>
    <s v="256GB"/>
    <s v="1TB"/>
    <n v="1916470"/>
  </r>
  <r>
    <x v="1"/>
    <x v="0"/>
    <x v="5857"/>
    <s v="Pretty player perform million nice cell board poor amount cost reflect tax official."/>
    <n v="61531"/>
    <d v="2024-02-22T00:00:00"/>
    <x v="615"/>
    <n v="1"/>
    <s v="Roy Lee"/>
    <s v="Lake Mary"/>
    <x v="4"/>
    <s v="i9"/>
    <s v="i9"/>
    <s v="8GB"/>
    <s v="128GB"/>
    <s v="1TB"/>
    <n v="61531"/>
  </r>
  <r>
    <x v="0"/>
    <x v="17"/>
    <x v="5858"/>
    <s v="Woman back maybe seek attention food station oil."/>
    <n v="19286"/>
    <d v="2023-09-15T00:00:00"/>
    <x v="709"/>
    <n v="10"/>
    <s v="Ryan Reyes"/>
    <s v="South Jeffreyview"/>
    <x v="3"/>
    <s v="N/A"/>
    <s v="Samsung Exynos"/>
    <s v="32GB"/>
    <s v="64GB"/>
    <s v="N/A"/>
    <n v="192860"/>
  </r>
  <r>
    <x v="1"/>
    <x v="8"/>
    <x v="5859"/>
    <s v="East town these recently live local next."/>
    <n v="185238"/>
    <d v="2023-04-05T00:00:00"/>
    <x v="572"/>
    <n v="2"/>
    <s v="Timothy Khan"/>
    <s v="Michellemouth"/>
    <x v="1"/>
    <s v="i5"/>
    <s v="i5"/>
    <s v="12GB"/>
    <s v="1TB"/>
    <s v="1TB"/>
    <n v="370476"/>
  </r>
  <r>
    <x v="0"/>
    <x v="16"/>
    <x v="5860"/>
    <s v="Worry free organization out national sometimes about stock."/>
    <n v="45548"/>
    <d v="2024-03-08T00:00:00"/>
    <x v="719"/>
    <n v="9"/>
    <s v="Christine James"/>
    <s v="West Timothyland"/>
    <x v="3"/>
    <s v="N/A"/>
    <s v="MediaTek Helio"/>
    <s v="4GB"/>
    <s v="64GB"/>
    <s v="N/A"/>
    <n v="409932"/>
  </r>
  <r>
    <x v="1"/>
    <x v="5"/>
    <x v="5861"/>
    <s v="Series rock senior then husband cell fish ago purpose heavy these writer."/>
    <n v="189494"/>
    <d v="2023-08-24T00:00:00"/>
    <x v="610"/>
    <n v="10"/>
    <s v="Lindsay Rice"/>
    <s v="New Stacy"/>
    <x v="0"/>
    <s v="i7"/>
    <s v="i7"/>
    <s v="4GB"/>
    <s v="256GB"/>
    <s v="512GB"/>
    <n v="1894940"/>
  </r>
  <r>
    <x v="1"/>
    <x v="3"/>
    <x v="5862"/>
    <s v="Central board perhaps throughout speech whatever situation family argue."/>
    <n v="83830"/>
    <d v="2024-04-06T00:00:00"/>
    <x v="363"/>
    <n v="5"/>
    <s v="Rose Carter"/>
    <s v="West Jamesmouth"/>
    <x v="4"/>
    <s v="i5"/>
    <s v="i5"/>
    <s v="32GB"/>
    <s v="512GB"/>
    <s v="256GB"/>
    <n v="419150"/>
  </r>
  <r>
    <x v="1"/>
    <x v="2"/>
    <x v="5863"/>
    <s v="Dog since source production voice thank position any."/>
    <n v="62285"/>
    <d v="2024-04-03T00:00:00"/>
    <x v="534"/>
    <n v="10"/>
    <s v="Laura King"/>
    <s v="Danielchester"/>
    <x v="0"/>
    <s v="i9"/>
    <s v="i9"/>
    <s v="12GB"/>
    <s v="1TB"/>
    <s v="2TB"/>
    <n v="622850"/>
  </r>
  <r>
    <x v="0"/>
    <x v="10"/>
    <x v="5864"/>
    <s v="Rate development year citizen lawyer investment continue both certain most suddenly prevent the."/>
    <n v="85069"/>
    <d v="2024-09-07T00:00:00"/>
    <x v="609"/>
    <n v="1"/>
    <s v="Roberto Cummings"/>
    <s v="Lake Robert"/>
    <x v="1"/>
    <s v="N/A"/>
    <s v="Snapdragon 8 Gen"/>
    <s v="16GB"/>
    <s v="64GB"/>
    <s v="N/A"/>
    <n v="85069"/>
  </r>
  <r>
    <x v="0"/>
    <x v="12"/>
    <x v="5865"/>
    <s v="When threat size item affect suggest too."/>
    <n v="156927"/>
    <d v="2024-03-03T00:00:00"/>
    <x v="27"/>
    <n v="10"/>
    <s v="Julie Brown"/>
    <s v="Westhaven"/>
    <x v="3"/>
    <s v="N/A"/>
    <s v="Samsung Exynos"/>
    <s v="16GB"/>
    <s v="64GB"/>
    <s v="N/A"/>
    <n v="1569270"/>
  </r>
  <r>
    <x v="0"/>
    <x v="4"/>
    <x v="5866"/>
    <s v="Politics toward drive TV figure tax."/>
    <n v="43337"/>
    <d v="2024-05-05T00:00:00"/>
    <x v="68"/>
    <n v="2"/>
    <s v="Joshua Sharp"/>
    <s v="North Sarah"/>
    <x v="3"/>
    <s v="N/A"/>
    <s v="MediaTek Dimensity"/>
    <s v="4GB"/>
    <s v="128GB"/>
    <s v="N/A"/>
    <n v="86674"/>
  </r>
  <r>
    <x v="0"/>
    <x v="17"/>
    <x v="5867"/>
    <s v="Garden rate film from million present."/>
    <n v="54164"/>
    <d v="2023-04-21T00:00:00"/>
    <x v="157"/>
    <n v="4"/>
    <s v="Julia Donovan"/>
    <s v="Robertstad"/>
    <x v="4"/>
    <s v="N/A"/>
    <s v="Snapdragon 7 Gen"/>
    <s v="16GB"/>
    <s v="64GB"/>
    <s v="N/A"/>
    <n v="216656"/>
  </r>
  <r>
    <x v="0"/>
    <x v="6"/>
    <x v="5868"/>
    <s v="Rule kid financial recently mouth campaign politics interest prepare quite it we kid."/>
    <n v="56669"/>
    <d v="2023-07-31T00:00:00"/>
    <x v="546"/>
    <n v="9"/>
    <s v="Christopher Harrell"/>
    <s v="Michellebury"/>
    <x v="1"/>
    <s v="N/A"/>
    <s v="Snapdragon 8 Gen"/>
    <s v="16GB"/>
    <s v="512GB"/>
    <s v="N/A"/>
    <n v="510021"/>
  </r>
  <r>
    <x v="1"/>
    <x v="2"/>
    <x v="5869"/>
    <s v="Lead mother maintain degree care his into go city customer own politics."/>
    <n v="132375"/>
    <d v="2024-11-21T00:00:00"/>
    <x v="361"/>
    <n v="6"/>
    <s v="Jonathan Lester"/>
    <s v="Yoderside"/>
    <x v="3"/>
    <s v="i9"/>
    <s v="i9"/>
    <s v="8GB"/>
    <s v="512GB"/>
    <s v="2TB"/>
    <n v="794250"/>
  </r>
  <r>
    <x v="0"/>
    <x v="0"/>
    <x v="5870"/>
    <s v="Return situation travel project rise enter summer program on less."/>
    <n v="88968"/>
    <d v="2023-12-27T00:00:00"/>
    <x v="586"/>
    <n v="2"/>
    <s v="Lisa Gray"/>
    <s v="Amberbury"/>
    <x v="4"/>
    <s v="N/A"/>
    <s v="Snapdragon 7 Gen"/>
    <s v="12GB"/>
    <s v="128GB"/>
    <s v="N/A"/>
    <n v="177936"/>
  </r>
  <r>
    <x v="0"/>
    <x v="19"/>
    <x v="5871"/>
    <s v="Than build lose nice state service option born new data."/>
    <n v="137182"/>
    <d v="2024-12-03T00:00:00"/>
    <x v="240"/>
    <n v="4"/>
    <s v="Christopher Powers"/>
    <s v="New Tyler"/>
    <x v="0"/>
    <s v="N/A"/>
    <s v="Snapdragon 7s"/>
    <s v="6GB"/>
    <s v="256GB"/>
    <s v="N/A"/>
    <n v="548728"/>
  </r>
  <r>
    <x v="0"/>
    <x v="7"/>
    <x v="5872"/>
    <s v="Sport I should industry compare where office else."/>
    <n v="88702"/>
    <d v="2025-01-01T00:00:00"/>
    <x v="57"/>
    <n v="9"/>
    <s v="Melanie Le"/>
    <s v="Carrhaven"/>
    <x v="0"/>
    <s v="N/A"/>
    <s v="Snapdragon 7s"/>
    <s v="12GB"/>
    <s v="256GB"/>
    <s v="N/A"/>
    <n v="798318"/>
  </r>
  <r>
    <x v="1"/>
    <x v="5"/>
    <x v="5873"/>
    <s v="First more head eat computer also movement state least professional."/>
    <n v="115672"/>
    <d v="2024-12-05T00:00:00"/>
    <x v="20"/>
    <n v="9"/>
    <s v="Cassandra Collins"/>
    <s v="Erinview"/>
    <x v="0"/>
    <s v="Ryzen 3"/>
    <s v="Ryzen 3"/>
    <s v="6GB"/>
    <s v="128GB"/>
    <s v="1TB"/>
    <n v="1041048"/>
  </r>
  <r>
    <x v="1"/>
    <x v="15"/>
    <x v="5874"/>
    <s v="Different right prove allow theory including."/>
    <n v="180721"/>
    <d v="2023-06-18T00:00:00"/>
    <x v="194"/>
    <n v="9"/>
    <s v="Jeffrey Walton"/>
    <s v="South Micheleberg"/>
    <x v="2"/>
    <s v="i7"/>
    <s v="i7"/>
    <s v="6GB"/>
    <s v="64GB"/>
    <s v="2TB"/>
    <n v="1626489"/>
  </r>
  <r>
    <x v="1"/>
    <x v="3"/>
    <x v="5875"/>
    <s v="Really through animal high author if place guess."/>
    <n v="118161"/>
    <d v="2024-11-14T00:00:00"/>
    <x v="357"/>
    <n v="4"/>
    <s v="Sara Miller"/>
    <s v="Dunnton"/>
    <x v="3"/>
    <s v="i7"/>
    <s v="i7"/>
    <s v="4GB"/>
    <s v="1TB"/>
    <s v="1TB"/>
    <n v="472644"/>
  </r>
  <r>
    <x v="0"/>
    <x v="10"/>
    <x v="5876"/>
    <s v="Place professional pass start condition relationship."/>
    <n v="69283"/>
    <d v="2025-02-07T00:00:00"/>
    <x v="757"/>
    <n v="4"/>
    <s v="Thomas Carter"/>
    <s v="Port Diane"/>
    <x v="1"/>
    <s v="N/A"/>
    <s v="Apple A-Series"/>
    <s v="4GB"/>
    <s v="128GB"/>
    <s v="N/A"/>
    <n v="277132"/>
  </r>
  <r>
    <x v="1"/>
    <x v="0"/>
    <x v="5877"/>
    <s v="Boy tax whether group be law air maintain."/>
    <n v="57883"/>
    <d v="2023-10-24T00:00:00"/>
    <x v="626"/>
    <n v="6"/>
    <s v="Alexandra Willis"/>
    <s v="Lake John"/>
    <x v="3"/>
    <s v="Ryzen 7"/>
    <s v="Ryzen 7"/>
    <s v="16GB"/>
    <s v="64GB"/>
    <s v="512GB"/>
    <n v="347298"/>
  </r>
  <r>
    <x v="1"/>
    <x v="7"/>
    <x v="5878"/>
    <s v="Most suddenly letter suffer pretty building step voice."/>
    <n v="125461"/>
    <d v="2024-04-26T00:00:00"/>
    <x v="245"/>
    <n v="9"/>
    <s v="Stephen Vazquez"/>
    <s v="Ronaldfurt"/>
    <x v="1"/>
    <s v="i3"/>
    <s v="i3"/>
    <s v="16GB"/>
    <s v="1TB"/>
    <s v="1TB"/>
    <n v="1129149"/>
  </r>
  <r>
    <x v="1"/>
    <x v="18"/>
    <x v="5879"/>
    <s v="Professional quickly across future skin level minute themselves significant interview."/>
    <n v="134332"/>
    <d v="2025-02-23T00:00:00"/>
    <x v="293"/>
    <n v="8"/>
    <s v="Leslie Hoffman"/>
    <s v="South Daisy"/>
    <x v="0"/>
    <s v="i9"/>
    <s v="i9"/>
    <s v="6GB"/>
    <s v="256GB"/>
    <s v="2TB"/>
    <n v="1074656"/>
  </r>
  <r>
    <x v="1"/>
    <x v="12"/>
    <x v="5880"/>
    <s v="Far certain spend western win mother think it."/>
    <n v="190891"/>
    <d v="2024-08-17T00:00:00"/>
    <x v="65"/>
    <n v="4"/>
    <s v="Tara Perry"/>
    <s v="West Collin"/>
    <x v="2"/>
    <s v="i7"/>
    <s v="i7"/>
    <s v="16GB"/>
    <s v="64GB"/>
    <s v="512GB"/>
    <n v="763564"/>
  </r>
  <r>
    <x v="1"/>
    <x v="12"/>
    <x v="5881"/>
    <s v="Appear provide impact response six tend fund citizen fly three force however."/>
    <n v="53061"/>
    <d v="2023-12-12T00:00:00"/>
    <x v="650"/>
    <n v="7"/>
    <s v="Kevin Jones"/>
    <s v="West Carriebury"/>
    <x v="1"/>
    <s v="Ryzen 7"/>
    <s v="Ryzen 7"/>
    <s v="12GB"/>
    <s v="256GB"/>
    <s v="256GB"/>
    <n v="371427"/>
  </r>
  <r>
    <x v="0"/>
    <x v="0"/>
    <x v="5882"/>
    <s v="Maybe unit often society summer tell happy same big bring response PM program."/>
    <n v="84017"/>
    <d v="2024-08-12T00:00:00"/>
    <x v="161"/>
    <n v="2"/>
    <s v="William Walker"/>
    <s v="East Craigview"/>
    <x v="1"/>
    <s v="N/A"/>
    <s v="MediaTek Helio"/>
    <s v="32GB"/>
    <s v="1TB"/>
    <s v="N/A"/>
    <n v="168034"/>
  </r>
  <r>
    <x v="1"/>
    <x v="12"/>
    <x v="5883"/>
    <s v="Environment operation environmental think have prepare hospital."/>
    <n v="93510"/>
    <d v="2023-11-24T00:00:00"/>
    <x v="563"/>
    <n v="7"/>
    <s v="Alexis Davis"/>
    <s v="Kristiberg"/>
    <x v="1"/>
    <s v="i7"/>
    <s v="i7"/>
    <s v="16GB"/>
    <s v="64GB"/>
    <s v="512GB"/>
    <n v="654570"/>
  </r>
  <r>
    <x v="1"/>
    <x v="17"/>
    <x v="5884"/>
    <s v="Might deal deal us scene increase perhaps particular travel."/>
    <n v="64916"/>
    <d v="2024-03-27T00:00:00"/>
    <x v="640"/>
    <n v="5"/>
    <s v="Kristen Moreno"/>
    <s v="South Andrewshire"/>
    <x v="3"/>
    <s v="i3"/>
    <s v="i3"/>
    <s v="4GB"/>
    <s v="256GB"/>
    <s v="512GB"/>
    <n v="324580"/>
  </r>
  <r>
    <x v="1"/>
    <x v="3"/>
    <x v="5885"/>
    <s v="Cost become just medical Mr piece brother building level stock training organization turn."/>
    <n v="84485"/>
    <d v="2024-09-10T00:00:00"/>
    <x v="377"/>
    <n v="5"/>
    <s v="Allison James"/>
    <s v="North Andrea"/>
    <x v="0"/>
    <s v="Ryzen 9"/>
    <s v="Ryzen 9"/>
    <s v="16GB"/>
    <s v="64GB"/>
    <s v="512GB"/>
    <n v="422425"/>
  </r>
  <r>
    <x v="0"/>
    <x v="2"/>
    <x v="5886"/>
    <s v="Spend conference similar wrong project system all walk."/>
    <n v="18597"/>
    <d v="2024-01-07T00:00:00"/>
    <x v="443"/>
    <n v="5"/>
    <s v="Felicia Hughes"/>
    <s v="Martinton"/>
    <x v="4"/>
    <s v="N/A"/>
    <s v="MediaTek Dimensity"/>
    <s v="12GB"/>
    <s v="512GB"/>
    <s v="N/A"/>
    <n v="92985"/>
  </r>
  <r>
    <x v="1"/>
    <x v="5"/>
    <x v="5887"/>
    <s v="Get Congress ago budget program factor economic outside."/>
    <n v="80025"/>
    <d v="2023-10-06T00:00:00"/>
    <x v="147"/>
    <n v="5"/>
    <s v="William Fuller"/>
    <s v="North Lindsayport"/>
    <x v="3"/>
    <s v="Ryzen 5"/>
    <s v="Ryzen 5"/>
    <s v="4GB"/>
    <s v="128GB"/>
    <s v="256GB"/>
    <n v="400125"/>
  </r>
  <r>
    <x v="0"/>
    <x v="13"/>
    <x v="5888"/>
    <s v="Environment hundred be likely nearly main cut set director."/>
    <n v="34816"/>
    <d v="2024-09-05T00:00:00"/>
    <x v="324"/>
    <n v="5"/>
    <s v="Ann Reed"/>
    <s v="North Brandiview"/>
    <x v="3"/>
    <s v="N/A"/>
    <s v="MediaTek Dimensity"/>
    <s v="4GB"/>
    <s v="256GB"/>
    <s v="N/A"/>
    <n v="174080"/>
  </r>
  <r>
    <x v="1"/>
    <x v="12"/>
    <x v="5889"/>
    <s v="Improve food common system seek finish team public possible first must."/>
    <n v="125248"/>
    <d v="2024-06-12T00:00:00"/>
    <x v="518"/>
    <n v="3"/>
    <s v="Colleen Mays"/>
    <s v="New Anthony"/>
    <x v="2"/>
    <s v="Ryzen 5"/>
    <s v="Ryzen 5"/>
    <s v="8GB"/>
    <s v="256GB"/>
    <s v="1TB"/>
    <n v="375744"/>
  </r>
  <r>
    <x v="1"/>
    <x v="9"/>
    <x v="5890"/>
    <s v="Common stage perhaps throughout black executive movement enough time form form."/>
    <n v="170931"/>
    <d v="2024-12-26T00:00:00"/>
    <x v="359"/>
    <n v="5"/>
    <s v="Susan Buck"/>
    <s v="East Kimberlybury"/>
    <x v="2"/>
    <s v="i3"/>
    <s v="i3"/>
    <s v="6GB"/>
    <s v="512GB"/>
    <s v="512GB"/>
    <n v="854655"/>
  </r>
  <r>
    <x v="1"/>
    <x v="0"/>
    <x v="5891"/>
    <s v="Wear activity relate leave work enough."/>
    <n v="116600"/>
    <d v="2024-04-21T00:00:00"/>
    <x v="315"/>
    <n v="7"/>
    <s v="David Scott"/>
    <s v="North Michaelview"/>
    <x v="1"/>
    <s v="Ryzen 3"/>
    <s v="Ryzen 3"/>
    <s v="8GB"/>
    <s v="64GB"/>
    <s v="256GB"/>
    <n v="816200"/>
  </r>
  <r>
    <x v="1"/>
    <x v="19"/>
    <x v="5892"/>
    <s v="Reach scientist class some keep almost home task area ever."/>
    <n v="104748"/>
    <d v="2023-07-09T00:00:00"/>
    <x v="397"/>
    <n v="1"/>
    <s v="Ryan Jackson"/>
    <s v="East Nicolestad"/>
    <x v="2"/>
    <s v="i9"/>
    <s v="i9"/>
    <s v="12GB"/>
    <s v="1TB"/>
    <s v="2TB"/>
    <n v="104748"/>
  </r>
  <r>
    <x v="1"/>
    <x v="0"/>
    <x v="5893"/>
    <s v="Hundred this civil agency hear stage finish impact site drop your."/>
    <n v="30452"/>
    <d v="2023-08-05T00:00:00"/>
    <x v="393"/>
    <n v="9"/>
    <s v="John Williams"/>
    <s v="Richardmouth"/>
    <x v="3"/>
    <s v="Ryzen 7"/>
    <s v="Ryzen 7"/>
    <s v="8GB"/>
    <s v="512GB"/>
    <s v="256GB"/>
    <n v="274068"/>
  </r>
  <r>
    <x v="1"/>
    <x v="16"/>
    <x v="5894"/>
    <s v="Wrong protect five fly statement wrong that your tax."/>
    <n v="163226"/>
    <d v="2025-02-17T00:00:00"/>
    <x v="181"/>
    <n v="7"/>
    <s v="Robin Anderson"/>
    <s v="Meganton"/>
    <x v="0"/>
    <s v="Ryzen 3"/>
    <s v="Ryzen 3"/>
    <s v="16GB"/>
    <s v="256GB"/>
    <s v="512GB"/>
    <n v="1142582"/>
  </r>
  <r>
    <x v="0"/>
    <x v="2"/>
    <x v="5895"/>
    <s v="Student themselves but thousand cup table evidence room growth up need side expert program."/>
    <n v="57849"/>
    <d v="2023-07-11T00:00:00"/>
    <x v="49"/>
    <n v="8"/>
    <s v="Stacy Zimmerman"/>
    <s v="East Nancymouth"/>
    <x v="4"/>
    <s v="N/A"/>
    <s v="MediaTek Dimensity"/>
    <s v="32GB"/>
    <s v="64GB"/>
    <s v="N/A"/>
    <n v="462792"/>
  </r>
  <r>
    <x v="0"/>
    <x v="1"/>
    <x v="5896"/>
    <s v="Throw woman get person receive line fast effort soldier theory several bill."/>
    <n v="132292"/>
    <d v="2024-09-29T00:00:00"/>
    <x v="281"/>
    <n v="3"/>
    <s v="Linda Bailey"/>
    <s v="Cunninghamtown"/>
    <x v="0"/>
    <s v="N/A"/>
    <s v="MediaTek Helio"/>
    <s v="32GB"/>
    <s v="64GB"/>
    <s v="N/A"/>
    <n v="396876"/>
  </r>
  <r>
    <x v="0"/>
    <x v="14"/>
    <x v="5897"/>
    <s v="Their wide like agent process lead arm this thing effect."/>
    <n v="116053"/>
    <d v="2025-01-16T00:00:00"/>
    <x v="590"/>
    <n v="4"/>
    <s v="Mark Cantu"/>
    <s v="South Ronald"/>
    <x v="4"/>
    <s v="N/A"/>
    <s v="MediaTek Dimensity"/>
    <s v="4GB"/>
    <s v="512GB"/>
    <s v="N/A"/>
    <n v="464212"/>
  </r>
  <r>
    <x v="1"/>
    <x v="10"/>
    <x v="5898"/>
    <s v="Sign vote study clearly value house before whole down strategy head west."/>
    <n v="160896"/>
    <d v="2023-11-11T00:00:00"/>
    <x v="59"/>
    <n v="3"/>
    <s v="Kimberly Weber"/>
    <s v="East David"/>
    <x v="3"/>
    <s v="i7"/>
    <s v="i7"/>
    <s v="12GB"/>
    <s v="256GB"/>
    <s v="256GB"/>
    <n v="482688"/>
  </r>
  <r>
    <x v="0"/>
    <x v="5"/>
    <x v="5899"/>
    <s v="City apply break painting attention federal give."/>
    <n v="108656"/>
    <d v="2024-11-29T00:00:00"/>
    <x v="375"/>
    <n v="5"/>
    <s v="Wesley Christian"/>
    <s v="East Penny"/>
    <x v="3"/>
    <s v="N/A"/>
    <s v="Snapdragon 7s"/>
    <s v="4GB"/>
    <s v="256GB"/>
    <s v="N/A"/>
    <n v="543280"/>
  </r>
  <r>
    <x v="0"/>
    <x v="0"/>
    <x v="5900"/>
    <s v="Address late behind stuff lawyer behind check read share."/>
    <n v="128947"/>
    <d v="2024-01-04T00:00:00"/>
    <x v="683"/>
    <n v="5"/>
    <s v="Tracy Gutierrez"/>
    <s v="West Meganport"/>
    <x v="4"/>
    <s v="N/A"/>
    <s v="Snapdragon 8 Gen"/>
    <s v="4GB"/>
    <s v="128GB"/>
    <s v="N/A"/>
    <n v="644735"/>
  </r>
  <r>
    <x v="1"/>
    <x v="10"/>
    <x v="5901"/>
    <s v="Manager a few sure traditional per."/>
    <n v="185437"/>
    <d v="2024-01-01T00:00:00"/>
    <x v="109"/>
    <n v="8"/>
    <s v="Cheryl Mack"/>
    <s v="Michaelstad"/>
    <x v="3"/>
    <s v="Ryzen 3"/>
    <s v="Ryzen 3"/>
    <s v="32GB"/>
    <s v="128GB"/>
    <s v="512GB"/>
    <n v="1483496"/>
  </r>
  <r>
    <x v="0"/>
    <x v="18"/>
    <x v="5902"/>
    <s v="Security stop hospital city food old country."/>
    <n v="181491"/>
    <d v="2023-10-23T00:00:00"/>
    <x v="105"/>
    <n v="6"/>
    <s v="Amy Casey"/>
    <s v="Port Elizabethmouth"/>
    <x v="3"/>
    <s v="N/A"/>
    <s v="Apple A-Series"/>
    <s v="12GB"/>
    <s v="64GB"/>
    <s v="N/A"/>
    <n v="1088946"/>
  </r>
  <r>
    <x v="1"/>
    <x v="1"/>
    <x v="5903"/>
    <s v="Product forward generation morning by light financial most expert."/>
    <n v="129935"/>
    <d v="2024-05-12T00:00:00"/>
    <x v="68"/>
    <n v="2"/>
    <s v="John Jones"/>
    <s v="South Tiffany"/>
    <x v="1"/>
    <s v="i5"/>
    <s v="i5"/>
    <s v="8GB"/>
    <s v="256GB"/>
    <s v="1TB"/>
    <n v="259870"/>
  </r>
  <r>
    <x v="1"/>
    <x v="13"/>
    <x v="5904"/>
    <s v="Unit happy free want stock well deal plant model."/>
    <n v="87266"/>
    <d v="2024-01-14T00:00:00"/>
    <x v="730"/>
    <n v="7"/>
    <s v="Joseph Sandoval"/>
    <s v="Lake Sabrinafurt"/>
    <x v="1"/>
    <s v="i7"/>
    <s v="i7"/>
    <s v="32GB"/>
    <s v="256GB"/>
    <s v="2TB"/>
    <n v="610862"/>
  </r>
  <r>
    <x v="1"/>
    <x v="15"/>
    <x v="5905"/>
    <s v="Ready arrive join Republican garden follow music dinner."/>
    <n v="68062"/>
    <d v="2024-02-06T00:00:00"/>
    <x v="419"/>
    <n v="9"/>
    <s v="Lauren White"/>
    <s v="Burnettside"/>
    <x v="1"/>
    <s v="i7"/>
    <s v="i7"/>
    <s v="8GB"/>
    <s v="1TB"/>
    <s v="1TB"/>
    <n v="612558"/>
  </r>
  <r>
    <x v="1"/>
    <x v="5"/>
    <x v="5906"/>
    <s v="Daughter degree stage threat ago including put something word leader."/>
    <n v="137948"/>
    <d v="2023-05-21T00:00:00"/>
    <x v="195"/>
    <n v="6"/>
    <s v="Madison Moore"/>
    <s v="Lake Jamie"/>
    <x v="1"/>
    <s v="Ryzen 3"/>
    <s v="Ryzen 3"/>
    <s v="6GB"/>
    <s v="1TB"/>
    <s v="1TB"/>
    <n v="827688"/>
  </r>
  <r>
    <x v="1"/>
    <x v="16"/>
    <x v="5907"/>
    <s v="Specific man sing nothing hard son wide effort process successful."/>
    <n v="43892"/>
    <d v="2023-07-30T00:00:00"/>
    <x v="746"/>
    <n v="10"/>
    <s v="Lauren Jackson"/>
    <s v="Kathyside"/>
    <x v="4"/>
    <s v="Ryzen 9"/>
    <s v="Ryzen 9"/>
    <s v="8GB"/>
    <s v="1TB"/>
    <s v="512GB"/>
    <n v="438920"/>
  </r>
  <r>
    <x v="0"/>
    <x v="16"/>
    <x v="5908"/>
    <s v="Perhaps fill activity national special style free understand air house choose ever money."/>
    <n v="26482"/>
    <d v="2024-09-18T00:00:00"/>
    <x v="262"/>
    <n v="6"/>
    <s v="Calvin Barton"/>
    <s v="Port Kim"/>
    <x v="2"/>
    <s v="N/A"/>
    <s v="Apple A-Series"/>
    <s v="8GB"/>
    <s v="1TB"/>
    <s v="N/A"/>
    <n v="158892"/>
  </r>
  <r>
    <x v="1"/>
    <x v="16"/>
    <x v="5909"/>
    <s v="Walk to section writer edge recognize administration phone war."/>
    <n v="64071"/>
    <d v="2024-11-20T00:00:00"/>
    <x v="438"/>
    <n v="2"/>
    <s v="Kim Harper"/>
    <s v="New Charles"/>
    <x v="1"/>
    <s v="i7"/>
    <s v="i7"/>
    <s v="32GB"/>
    <s v="128GB"/>
    <s v="2TB"/>
    <n v="128142"/>
  </r>
  <r>
    <x v="0"/>
    <x v="14"/>
    <x v="5910"/>
    <s v="Because it ball look feel majority pattern store develop future government store in."/>
    <n v="63813"/>
    <d v="2024-11-01T00:00:00"/>
    <x v="271"/>
    <n v="4"/>
    <s v="Michelle Moore"/>
    <s v="Michellebury"/>
    <x v="3"/>
    <s v="N/A"/>
    <s v="Snapdragon 7 Gen"/>
    <s v="8GB"/>
    <s v="128GB"/>
    <s v="N/A"/>
    <n v="255252"/>
  </r>
  <r>
    <x v="0"/>
    <x v="10"/>
    <x v="5911"/>
    <s v="Him toward blue even discover us itself."/>
    <n v="34623"/>
    <d v="2023-11-06T00:00:00"/>
    <x v="705"/>
    <n v="1"/>
    <s v="Lisa Morris"/>
    <s v="Lorifort"/>
    <x v="0"/>
    <s v="N/A"/>
    <s v="MediaTek Helio"/>
    <s v="12GB"/>
    <s v="64GB"/>
    <s v="N/A"/>
    <n v="34623"/>
  </r>
  <r>
    <x v="0"/>
    <x v="13"/>
    <x v="5912"/>
    <s v="Challenge wind apply listen man accept range."/>
    <n v="64149"/>
    <d v="2023-04-10T00:00:00"/>
    <x v="157"/>
    <n v="2"/>
    <s v="Erica Gonzalez"/>
    <s v="Palmermouth"/>
    <x v="4"/>
    <s v="N/A"/>
    <s v="MediaTek Dimensity"/>
    <s v="4GB"/>
    <s v="128GB"/>
    <s v="N/A"/>
    <n v="128298"/>
  </r>
  <r>
    <x v="1"/>
    <x v="1"/>
    <x v="5913"/>
    <s v="Rock sport same citizen former tell difficult church require."/>
    <n v="120922"/>
    <d v="2024-02-02T00:00:00"/>
    <x v="275"/>
    <n v="7"/>
    <s v="Kelly Patel"/>
    <s v="Palmerstad"/>
    <x v="4"/>
    <s v="Ryzen 9"/>
    <s v="Ryzen 9"/>
    <s v="16GB"/>
    <s v="64GB"/>
    <s v="2TB"/>
    <n v="846454"/>
  </r>
  <r>
    <x v="1"/>
    <x v="14"/>
    <x v="5914"/>
    <s v="Compare yet light best type concern case their attention."/>
    <n v="35008"/>
    <d v="2024-06-30T00:00:00"/>
    <x v="521"/>
    <n v="10"/>
    <s v="Kara Macias"/>
    <s v="North Cynthiashire"/>
    <x v="4"/>
    <s v="Ryzen 9"/>
    <s v="Ryzen 9"/>
    <s v="6GB"/>
    <s v="512GB"/>
    <s v="256GB"/>
    <n v="350080"/>
  </r>
  <r>
    <x v="1"/>
    <x v="13"/>
    <x v="5915"/>
    <s v="Network them form course speech least too effort himself dream education consider many."/>
    <n v="186037"/>
    <d v="2024-09-28T00:00:00"/>
    <x v="281"/>
    <n v="7"/>
    <s v="Barbara Mckinney"/>
    <s v="Port Tanyaside"/>
    <x v="1"/>
    <s v="i7"/>
    <s v="i7"/>
    <s v="32GB"/>
    <s v="256GB"/>
    <s v="256GB"/>
    <n v="1302259"/>
  </r>
  <r>
    <x v="0"/>
    <x v="5"/>
    <x v="5916"/>
    <s v="Me Republican office quite form affect yet bar whatever value city."/>
    <n v="134919"/>
    <d v="2023-05-21T00:00:00"/>
    <x v="708"/>
    <n v="5"/>
    <s v="Nathaniel Burgess"/>
    <s v="West Williammouth"/>
    <x v="4"/>
    <s v="N/A"/>
    <s v="Snapdragon 8 Gen"/>
    <s v="4GB"/>
    <s v="1TB"/>
    <s v="N/A"/>
    <n v="674595"/>
  </r>
  <r>
    <x v="0"/>
    <x v="9"/>
    <x v="5917"/>
    <s v="We start push hospital as resource community usually must."/>
    <n v="171200"/>
    <d v="2025-01-26T00:00:00"/>
    <x v="125"/>
    <n v="6"/>
    <s v="Cheryl Hammond"/>
    <s v="West Jasonfort"/>
    <x v="2"/>
    <s v="N/A"/>
    <s v="Snapdragon 7s"/>
    <s v="6GB"/>
    <s v="512GB"/>
    <s v="N/A"/>
    <n v="1027200"/>
  </r>
  <r>
    <x v="0"/>
    <x v="8"/>
    <x v="5918"/>
    <s v="Drop sell affect step half art company hotel."/>
    <n v="114969"/>
    <d v="2023-07-05T00:00:00"/>
    <x v="317"/>
    <n v="5"/>
    <s v="Lonnie Torres"/>
    <s v="New Mark"/>
    <x v="3"/>
    <s v="N/A"/>
    <s v="Snapdragon 8 Gen"/>
    <s v="16GB"/>
    <s v="256GB"/>
    <s v="N/A"/>
    <n v="574845"/>
  </r>
  <r>
    <x v="0"/>
    <x v="1"/>
    <x v="5919"/>
    <s v="Truth do thing receive possible draw question."/>
    <n v="51535"/>
    <d v="2024-08-07T00:00:00"/>
    <x v="135"/>
    <n v="1"/>
    <s v="Jesse Smith"/>
    <s v="Lawrencehaven"/>
    <x v="1"/>
    <s v="N/A"/>
    <s v="MediaTek Dimensity"/>
    <s v="16GB"/>
    <s v="128GB"/>
    <s v="N/A"/>
    <n v="51535"/>
  </r>
  <r>
    <x v="1"/>
    <x v="9"/>
    <x v="5920"/>
    <s v="Free letter medical woman fill maybe total moment to forward use purpose."/>
    <n v="153917"/>
    <d v="2024-01-10T00:00:00"/>
    <x v="637"/>
    <n v="8"/>
    <s v="Felicia Cook"/>
    <s v="Sueshire"/>
    <x v="1"/>
    <s v="i5"/>
    <s v="i5"/>
    <s v="32GB"/>
    <s v="1TB"/>
    <s v="2TB"/>
    <n v="1231336"/>
  </r>
  <r>
    <x v="0"/>
    <x v="3"/>
    <x v="5921"/>
    <s v="Into move off history accept standard establish can charge."/>
    <n v="98569"/>
    <d v="2024-09-30T00:00:00"/>
    <x v="234"/>
    <n v="7"/>
    <s v="James Chavez"/>
    <s v="Coleborough"/>
    <x v="1"/>
    <s v="N/A"/>
    <s v="Samsung Exynos"/>
    <s v="32GB"/>
    <s v="128GB"/>
    <s v="N/A"/>
    <n v="689983"/>
  </r>
  <r>
    <x v="1"/>
    <x v="6"/>
    <x v="5922"/>
    <s v="Campaign song wall seem relationship perhaps suffer buy appear."/>
    <n v="150635"/>
    <d v="2023-03-28T00:00:00"/>
    <x v="723"/>
    <n v="4"/>
    <s v="Shaun May"/>
    <s v="Barnesmouth"/>
    <x v="4"/>
    <s v="Ryzen 7"/>
    <s v="Ryzen 7"/>
    <s v="8GB"/>
    <s v="128GB"/>
    <s v="1TB"/>
    <n v="602540"/>
  </r>
  <r>
    <x v="0"/>
    <x v="4"/>
    <x v="5923"/>
    <s v="Heavy cultural not center from travel sense."/>
    <n v="88045"/>
    <d v="2023-10-22T00:00:00"/>
    <x v="306"/>
    <n v="5"/>
    <s v="Teresa Heath"/>
    <s v="New Kennethburgh"/>
    <x v="3"/>
    <s v="N/A"/>
    <s v="Samsung Exynos"/>
    <s v="8GB"/>
    <s v="512GB"/>
    <s v="N/A"/>
    <n v="440225"/>
  </r>
  <r>
    <x v="0"/>
    <x v="2"/>
    <x v="5924"/>
    <s v="Network guy environment sure us blue public their."/>
    <n v="160751"/>
    <d v="2023-10-28T00:00:00"/>
    <x v="526"/>
    <n v="5"/>
    <s v="Arthur Gordon"/>
    <s v="Cooperport"/>
    <x v="3"/>
    <s v="N/A"/>
    <s v="Samsung Exynos"/>
    <s v="4GB"/>
    <s v="1TB"/>
    <s v="N/A"/>
    <n v="803755"/>
  </r>
  <r>
    <x v="1"/>
    <x v="10"/>
    <x v="5925"/>
    <s v="Lead decision respond message debate my heavy."/>
    <n v="27993"/>
    <d v="2023-07-07T00:00:00"/>
    <x v="298"/>
    <n v="9"/>
    <s v="Rodney Moreno"/>
    <s v="South Kevin"/>
    <x v="0"/>
    <s v="Ryzen 7"/>
    <s v="Ryzen 7"/>
    <s v="4GB"/>
    <s v="512GB"/>
    <s v="512GB"/>
    <n v="251937"/>
  </r>
  <r>
    <x v="0"/>
    <x v="6"/>
    <x v="5926"/>
    <s v="Man beyond behind drug past everything see father."/>
    <n v="117764"/>
    <d v="2024-06-04T00:00:00"/>
    <x v="35"/>
    <n v="8"/>
    <s v="Robert Henry"/>
    <s v="Taylortown"/>
    <x v="1"/>
    <s v="N/A"/>
    <s v="MediaTek Dimensity"/>
    <s v="6GB"/>
    <s v="256GB"/>
    <s v="N/A"/>
    <n v="942112"/>
  </r>
  <r>
    <x v="0"/>
    <x v="11"/>
    <x v="5927"/>
    <s v="Simply model dinner general second recently."/>
    <n v="57017"/>
    <d v="2025-03-15T00:00:00"/>
    <x v="646"/>
    <n v="5"/>
    <s v="Jacob Blanchard"/>
    <s v="Cesarborough"/>
    <x v="3"/>
    <s v="N/A"/>
    <s v="Snapdragon 7 Gen"/>
    <s v="4GB"/>
    <s v="1TB"/>
    <s v="N/A"/>
    <n v="285085"/>
  </r>
  <r>
    <x v="0"/>
    <x v="17"/>
    <x v="5928"/>
    <s v="Yes toward product song not what new."/>
    <n v="125029"/>
    <d v="2023-09-06T00:00:00"/>
    <x v="241"/>
    <n v="5"/>
    <s v="Angela Owens"/>
    <s v="New Shawn"/>
    <x v="1"/>
    <s v="N/A"/>
    <s v="Samsung Exynos"/>
    <s v="12GB"/>
    <s v="1TB"/>
    <s v="N/A"/>
    <n v="625145"/>
  </r>
  <r>
    <x v="1"/>
    <x v="18"/>
    <x v="5929"/>
    <s v="Room for yes join bring like interview unit eye relate book include hundred."/>
    <n v="172902"/>
    <d v="2023-04-01T00:00:00"/>
    <x v="733"/>
    <n v="10"/>
    <s v="Jose Osborne MD"/>
    <s v="Rodriguezton"/>
    <x v="1"/>
    <s v="i9"/>
    <s v="i9"/>
    <s v="12GB"/>
    <s v="128GB"/>
    <s v="256GB"/>
    <n v="1729020"/>
  </r>
  <r>
    <x v="0"/>
    <x v="14"/>
    <x v="5930"/>
    <s v="Current successful production issue something tell law explain look should buy program Congress."/>
    <n v="115817"/>
    <d v="2023-10-30T00:00:00"/>
    <x v="303"/>
    <n v="1"/>
    <s v="Donna Phillips"/>
    <s v="Clarkfurt"/>
    <x v="0"/>
    <s v="N/A"/>
    <s v="MediaTek Helio"/>
    <s v="8GB"/>
    <s v="128GB"/>
    <s v="N/A"/>
    <n v="115817"/>
  </r>
  <r>
    <x v="1"/>
    <x v="16"/>
    <x v="5931"/>
    <s v="Employee kid boy room put ok draw remain."/>
    <n v="85666"/>
    <d v="2023-05-22T00:00:00"/>
    <x v="61"/>
    <n v="6"/>
    <s v="Annette Frazier"/>
    <s v="North Alejandro"/>
    <x v="4"/>
    <s v="Ryzen 9"/>
    <s v="Ryzen 9"/>
    <s v="6GB"/>
    <s v="1TB"/>
    <s v="1TB"/>
    <n v="513996"/>
  </r>
  <r>
    <x v="0"/>
    <x v="6"/>
    <x v="5932"/>
    <s v="Likely relate measure expert other stock treatment road trial."/>
    <n v="68890"/>
    <d v="2025-01-21T00:00:00"/>
    <x v="193"/>
    <n v="10"/>
    <s v="Kelly Shelton"/>
    <s v="Moralesview"/>
    <x v="1"/>
    <s v="N/A"/>
    <s v="Snapdragon 8 Gen"/>
    <s v="16GB"/>
    <s v="128GB"/>
    <s v="N/A"/>
    <n v="688900"/>
  </r>
  <r>
    <x v="1"/>
    <x v="16"/>
    <x v="5933"/>
    <s v="At program cut save save nothing myself while baby successful seek."/>
    <n v="146577"/>
    <d v="2024-06-04T00:00:00"/>
    <x v="315"/>
    <n v="1"/>
    <s v="Samuel White"/>
    <s v="Port Shawn"/>
    <x v="2"/>
    <s v="i3"/>
    <s v="i3"/>
    <s v="8GB"/>
    <s v="512GB"/>
    <s v="1TB"/>
    <n v="146577"/>
  </r>
  <r>
    <x v="1"/>
    <x v="18"/>
    <x v="5934"/>
    <s v="Parent moment PM second see natural yeah action."/>
    <n v="60849"/>
    <d v="2024-09-20T00:00:00"/>
    <x v="751"/>
    <n v="9"/>
    <s v="Jill Parsons"/>
    <s v="Lake Peterfort"/>
    <x v="3"/>
    <s v="i7"/>
    <s v="i7"/>
    <s v="4GB"/>
    <s v="128GB"/>
    <s v="2TB"/>
    <n v="547641"/>
  </r>
  <r>
    <x v="0"/>
    <x v="5"/>
    <x v="5935"/>
    <s v="Recognize usually stuff cold down position realize benefit wish."/>
    <n v="172163"/>
    <d v="2024-10-25T00:00:00"/>
    <x v="495"/>
    <n v="7"/>
    <s v="Monica Hamilton"/>
    <s v="New Patrickside"/>
    <x v="1"/>
    <s v="N/A"/>
    <s v="Apple A-Series"/>
    <s v="4GB"/>
    <s v="512GB"/>
    <s v="N/A"/>
    <n v="1205141"/>
  </r>
  <r>
    <x v="0"/>
    <x v="9"/>
    <x v="5936"/>
    <s v="Stay large despite sea table believe religious alone increase."/>
    <n v="130882"/>
    <d v="2024-03-17T00:00:00"/>
    <x v="60"/>
    <n v="1"/>
    <s v="Amanda Norman"/>
    <s v="Lake Angela"/>
    <x v="3"/>
    <s v="N/A"/>
    <s v="Snapdragon 7s"/>
    <s v="32GB"/>
    <s v="1TB"/>
    <s v="N/A"/>
    <n v="130882"/>
  </r>
  <r>
    <x v="1"/>
    <x v="1"/>
    <x v="5937"/>
    <s v="Price both adult product partner laugh air or green task PM spring."/>
    <n v="176746"/>
    <d v="2023-05-29T00:00:00"/>
    <x v="461"/>
    <n v="1"/>
    <s v="Allison Sloan"/>
    <s v="South Aaron"/>
    <x v="4"/>
    <s v="Ryzen 5"/>
    <s v="Ryzen 5"/>
    <s v="32GB"/>
    <s v="512GB"/>
    <s v="512GB"/>
    <n v="176746"/>
  </r>
  <r>
    <x v="1"/>
    <x v="6"/>
    <x v="5938"/>
    <s v="Word break story tell computer class behind of box paper than set standard."/>
    <n v="138350"/>
    <d v="2023-05-13T00:00:00"/>
    <x v="12"/>
    <n v="9"/>
    <s v="Robert Ruiz"/>
    <s v="Amandaberg"/>
    <x v="4"/>
    <s v="i3"/>
    <s v="i3"/>
    <s v="32GB"/>
    <s v="128GB"/>
    <s v="512GB"/>
    <n v="1245150"/>
  </r>
  <r>
    <x v="1"/>
    <x v="16"/>
    <x v="5939"/>
    <s v="Billion short strategy people write family action first imagine."/>
    <n v="41673"/>
    <d v="2024-06-05T00:00:00"/>
    <x v="297"/>
    <n v="7"/>
    <s v="Robert Neal"/>
    <s v="Lake Jameston"/>
    <x v="2"/>
    <s v="i7"/>
    <s v="i7"/>
    <s v="6GB"/>
    <s v="512GB"/>
    <s v="512GB"/>
    <n v="291711"/>
  </r>
  <r>
    <x v="1"/>
    <x v="2"/>
    <x v="5940"/>
    <s v="Together recent size friend summer air war many off cultural."/>
    <n v="168339"/>
    <d v="2023-09-17T00:00:00"/>
    <x v="76"/>
    <n v="9"/>
    <s v="Robert Ingram"/>
    <s v="West Jodi"/>
    <x v="3"/>
    <s v="i9"/>
    <s v="i9"/>
    <s v="12GB"/>
    <s v="1TB"/>
    <s v="256GB"/>
    <n v="1515051"/>
  </r>
  <r>
    <x v="0"/>
    <x v="5"/>
    <x v="5941"/>
    <s v="Them energy candidate for especially no wall."/>
    <n v="146628"/>
    <d v="2024-11-05T00:00:00"/>
    <x v="481"/>
    <n v="10"/>
    <s v="Julia Weber"/>
    <s v="Cookemouth"/>
    <x v="1"/>
    <s v="N/A"/>
    <s v="MediaTek Dimensity"/>
    <s v="6GB"/>
    <s v="128GB"/>
    <s v="N/A"/>
    <n v="1466280"/>
  </r>
  <r>
    <x v="0"/>
    <x v="9"/>
    <x v="5942"/>
    <s v="Fire assume society parent new military fly must."/>
    <n v="71771"/>
    <d v="2024-06-01T00:00:00"/>
    <x v="343"/>
    <n v="10"/>
    <s v="John Washington"/>
    <s v="New Thomasview"/>
    <x v="4"/>
    <s v="N/A"/>
    <s v="Apple A-Series"/>
    <s v="6GB"/>
    <s v="256GB"/>
    <s v="N/A"/>
    <n v="717710"/>
  </r>
  <r>
    <x v="1"/>
    <x v="8"/>
    <x v="5943"/>
    <s v="Reach now fill treatment choose work carry claim under first green a."/>
    <n v="84085"/>
    <d v="2024-11-17T00:00:00"/>
    <x v="571"/>
    <n v="5"/>
    <s v="Karen Wang MD"/>
    <s v="West James"/>
    <x v="2"/>
    <s v="i3"/>
    <s v="i3"/>
    <s v="8GB"/>
    <s v="1TB"/>
    <s v="256GB"/>
    <n v="420425"/>
  </r>
  <r>
    <x v="1"/>
    <x v="9"/>
    <x v="5944"/>
    <s v="Share nearly political edge somebody guy history far."/>
    <n v="52306"/>
    <d v="2024-09-23T00:00:00"/>
    <x v="314"/>
    <n v="9"/>
    <s v="Michael Nguyen"/>
    <s v="Herrerabury"/>
    <x v="4"/>
    <s v="Ryzen 9"/>
    <s v="Ryzen 9"/>
    <s v="4GB"/>
    <s v="64GB"/>
    <s v="2TB"/>
    <n v="470754"/>
  </r>
  <r>
    <x v="0"/>
    <x v="5"/>
    <x v="5945"/>
    <s v="Ahead long tell perform marriage mouth morning send city its morning."/>
    <n v="98340"/>
    <d v="2024-04-25T00:00:00"/>
    <x v="90"/>
    <n v="9"/>
    <s v="Teresa Mason"/>
    <s v="Robertview"/>
    <x v="0"/>
    <s v="N/A"/>
    <s v="MediaTek Dimensity"/>
    <s v="16GB"/>
    <s v="256GB"/>
    <s v="N/A"/>
    <n v="885060"/>
  </r>
  <r>
    <x v="1"/>
    <x v="4"/>
    <x v="5946"/>
    <s v="Area prevent national suggest learn apply former current subject popular stock."/>
    <n v="32002"/>
    <d v="2024-03-09T00:00:00"/>
    <x v="48"/>
    <n v="3"/>
    <s v="Robert Smith"/>
    <s v="Kennethbury"/>
    <x v="4"/>
    <s v="i5"/>
    <s v="i5"/>
    <s v="8GB"/>
    <s v="128GB"/>
    <s v="2TB"/>
    <n v="96006"/>
  </r>
  <r>
    <x v="1"/>
    <x v="6"/>
    <x v="5947"/>
    <s v="Poor gun soon where push establish again value police."/>
    <n v="51865"/>
    <d v="2024-05-30T00:00:00"/>
    <x v="684"/>
    <n v="10"/>
    <s v="Erica Harrison"/>
    <s v="East Courtney"/>
    <x v="3"/>
    <s v="i5"/>
    <s v="i5"/>
    <s v="32GB"/>
    <s v="64GB"/>
    <s v="512GB"/>
    <n v="518650"/>
  </r>
  <r>
    <x v="1"/>
    <x v="0"/>
    <x v="5948"/>
    <s v="Sit student team total not mention military film simple like early present or."/>
    <n v="180620"/>
    <d v="2023-11-11T00:00:00"/>
    <x v="33"/>
    <n v="1"/>
    <s v="George Burke"/>
    <s v="Brownview"/>
    <x v="2"/>
    <s v="Ryzen 7"/>
    <s v="Ryzen 7"/>
    <s v="6GB"/>
    <s v="1TB"/>
    <s v="2TB"/>
    <n v="180620"/>
  </r>
  <r>
    <x v="1"/>
    <x v="4"/>
    <x v="5949"/>
    <s v="Necessary score those ask together project truth."/>
    <n v="46196"/>
    <d v="2024-05-21T00:00:00"/>
    <x v="89"/>
    <n v="1"/>
    <s v="Denise Levy"/>
    <s v="North Emma"/>
    <x v="1"/>
    <s v="i9"/>
    <s v="i9"/>
    <s v="16GB"/>
    <s v="128GB"/>
    <s v="256GB"/>
    <n v="46196"/>
  </r>
  <r>
    <x v="1"/>
    <x v="7"/>
    <x v="5950"/>
    <s v="Heavy spring sell pay series account recently hold lawyer lose drop."/>
    <n v="147135"/>
    <d v="2023-05-29T00:00:00"/>
    <x v="522"/>
    <n v="1"/>
    <s v="Jill Brown"/>
    <s v="Bruceville"/>
    <x v="1"/>
    <s v="i9"/>
    <s v="i9"/>
    <s v="8GB"/>
    <s v="128GB"/>
    <s v="512GB"/>
    <n v="147135"/>
  </r>
  <r>
    <x v="0"/>
    <x v="6"/>
    <x v="5951"/>
    <s v="Break team ahead lead eat son light onto wall."/>
    <n v="89003"/>
    <d v="2024-08-17T00:00:00"/>
    <x v="26"/>
    <n v="10"/>
    <s v="Lori Phillips"/>
    <s v="Lake Natasha"/>
    <x v="2"/>
    <s v="N/A"/>
    <s v="Samsung Exynos"/>
    <s v="6GB"/>
    <s v="512GB"/>
    <s v="N/A"/>
    <n v="890030"/>
  </r>
  <r>
    <x v="0"/>
    <x v="13"/>
    <x v="5952"/>
    <s v="Police entire likely ever represent method laugh with six everyone character."/>
    <n v="96329"/>
    <d v="2024-04-28T00:00:00"/>
    <x v="331"/>
    <n v="4"/>
    <s v="Devon Bailey"/>
    <s v="New Donald"/>
    <x v="4"/>
    <s v="N/A"/>
    <s v="Snapdragon 8 Gen"/>
    <s v="8GB"/>
    <s v="512GB"/>
    <s v="N/A"/>
    <n v="385316"/>
  </r>
  <r>
    <x v="1"/>
    <x v="15"/>
    <x v="5953"/>
    <s v="Believe quickly serious certain door certainly consumer high series our blue stop ok rule."/>
    <n v="114021"/>
    <d v="2024-08-03T00:00:00"/>
    <x v="638"/>
    <n v="3"/>
    <s v="George Rosales"/>
    <s v="North Angela"/>
    <x v="4"/>
    <s v="i9"/>
    <s v="i9"/>
    <s v="6GB"/>
    <s v="512GB"/>
    <s v="256GB"/>
    <n v="342063"/>
  </r>
  <r>
    <x v="1"/>
    <x v="9"/>
    <x v="5954"/>
    <s v="Although cultural together choose represent history produce."/>
    <n v="168734"/>
    <d v="2023-03-23T00:00:00"/>
    <x v="765"/>
    <n v="1"/>
    <s v="Melissa Lewis"/>
    <s v="West Erica"/>
    <x v="4"/>
    <s v="i9"/>
    <s v="i9"/>
    <s v="16GB"/>
    <s v="128GB"/>
    <s v="256GB"/>
    <n v="168734"/>
  </r>
  <r>
    <x v="1"/>
    <x v="18"/>
    <x v="5955"/>
    <s v="Forward task save test such know enough science nothing call into player technology."/>
    <n v="84425"/>
    <d v="2024-04-26T00:00:00"/>
    <x v="488"/>
    <n v="2"/>
    <s v="Kristi Matthews"/>
    <s v="Johnfort"/>
    <x v="2"/>
    <s v="i5"/>
    <s v="i5"/>
    <s v="32GB"/>
    <s v="128GB"/>
    <s v="256GB"/>
    <n v="168850"/>
  </r>
  <r>
    <x v="1"/>
    <x v="7"/>
    <x v="5956"/>
    <s v="Record because site forward start about yeah catch factor."/>
    <n v="64791"/>
    <d v="2025-03-07T00:00:00"/>
    <x v="468"/>
    <n v="7"/>
    <s v="Leslie Martin"/>
    <s v="Rojastown"/>
    <x v="2"/>
    <s v="Ryzen 9"/>
    <s v="Ryzen 9"/>
    <s v="32GB"/>
    <s v="256GB"/>
    <s v="2TB"/>
    <n v="453537"/>
  </r>
  <r>
    <x v="1"/>
    <x v="16"/>
    <x v="5957"/>
    <s v="Like light we medical school again whom movie subject day."/>
    <n v="74041"/>
    <d v="2023-10-05T00:00:00"/>
    <x v="224"/>
    <n v="2"/>
    <s v="James Alexander"/>
    <s v="Bryanport"/>
    <x v="2"/>
    <s v="Ryzen 3"/>
    <s v="Ryzen 3"/>
    <s v="6GB"/>
    <s v="1TB"/>
    <s v="256GB"/>
    <n v="148082"/>
  </r>
  <r>
    <x v="1"/>
    <x v="15"/>
    <x v="5958"/>
    <s v="Finish level great program and own hope oil image."/>
    <n v="97611"/>
    <d v="2024-10-16T00:00:00"/>
    <x v="405"/>
    <n v="8"/>
    <s v="Christian Kemp"/>
    <s v="South Erintown"/>
    <x v="0"/>
    <s v="Ryzen 9"/>
    <s v="Ryzen 9"/>
    <s v="32GB"/>
    <s v="512GB"/>
    <s v="512GB"/>
    <n v="780888"/>
  </r>
  <r>
    <x v="1"/>
    <x v="19"/>
    <x v="5959"/>
    <s v="Training explain arrive her management plan best mind big quickly movie."/>
    <n v="62073"/>
    <d v="2024-07-05T00:00:00"/>
    <x v="97"/>
    <n v="8"/>
    <s v="Nathan Allen"/>
    <s v="Kennethberg"/>
    <x v="3"/>
    <s v="i5"/>
    <s v="i5"/>
    <s v="4GB"/>
    <s v="128GB"/>
    <s v="256GB"/>
    <n v="496584"/>
  </r>
  <r>
    <x v="0"/>
    <x v="19"/>
    <x v="5960"/>
    <s v="Thus range majority door read consumer oil reduce catch then."/>
    <n v="89057"/>
    <d v="2023-08-25T00:00:00"/>
    <x v="166"/>
    <n v="10"/>
    <s v="Kristen Weiss"/>
    <s v="South Anthony"/>
    <x v="0"/>
    <s v="N/A"/>
    <s v="Snapdragon 7s"/>
    <s v="32GB"/>
    <s v="256GB"/>
    <s v="N/A"/>
    <n v="890570"/>
  </r>
  <r>
    <x v="0"/>
    <x v="5"/>
    <x v="5961"/>
    <s v="Particular move key sort wish seek central."/>
    <n v="195416"/>
    <d v="2023-09-01T00:00:00"/>
    <x v="6"/>
    <n v="10"/>
    <s v="Jacob Saunders"/>
    <s v="Michaelchester"/>
    <x v="3"/>
    <s v="N/A"/>
    <s v="Snapdragon 8 Gen"/>
    <s v="16GB"/>
    <s v="256GB"/>
    <s v="N/A"/>
    <n v="1954160"/>
  </r>
  <r>
    <x v="1"/>
    <x v="15"/>
    <x v="5962"/>
    <s v="Three behavior eight available question loss cultural design exist truth."/>
    <n v="190676"/>
    <d v="2024-03-22T00:00:00"/>
    <x v="100"/>
    <n v="10"/>
    <s v="David Newman"/>
    <s v="Lake Andremouth"/>
    <x v="3"/>
    <s v="i9"/>
    <s v="i9"/>
    <s v="32GB"/>
    <s v="64GB"/>
    <s v="2TB"/>
    <n v="1906760"/>
  </r>
  <r>
    <x v="1"/>
    <x v="14"/>
    <x v="5963"/>
    <s v="A officer east outside interview imagine."/>
    <n v="81402"/>
    <d v="2024-01-10T00:00:00"/>
    <x v="270"/>
    <n v="1"/>
    <s v="Mark Stephens DDS"/>
    <s v="North Tiffany"/>
    <x v="1"/>
    <s v="Ryzen 9"/>
    <s v="Ryzen 9"/>
    <s v="16GB"/>
    <s v="512GB"/>
    <s v="512GB"/>
    <n v="81402"/>
  </r>
  <r>
    <x v="0"/>
    <x v="7"/>
    <x v="5964"/>
    <s v="Figure radio bring sound ever local dinner lose unit shoulder civil collection along."/>
    <n v="84300"/>
    <d v="2024-10-05T00:00:00"/>
    <x v="751"/>
    <n v="4"/>
    <s v="Janice Rodriguez"/>
    <s v="Lake Lisaburgh"/>
    <x v="0"/>
    <s v="N/A"/>
    <s v="Samsung Exynos"/>
    <s v="12GB"/>
    <s v="64GB"/>
    <s v="N/A"/>
    <n v="337200"/>
  </r>
  <r>
    <x v="1"/>
    <x v="8"/>
    <x v="5965"/>
    <s v="One assume heart meeting act cultural out."/>
    <n v="151926"/>
    <d v="2024-07-04T00:00:00"/>
    <x v="329"/>
    <n v="7"/>
    <s v="Jeffrey Silva"/>
    <s v="Browntown"/>
    <x v="1"/>
    <s v="i7"/>
    <s v="i7"/>
    <s v="16GB"/>
    <s v="64GB"/>
    <s v="2TB"/>
    <n v="1063482"/>
  </r>
  <r>
    <x v="0"/>
    <x v="19"/>
    <x v="5966"/>
    <s v="Practice win region next political crime miss tonight mean yes real figure plant."/>
    <n v="73191"/>
    <d v="2024-06-09T00:00:00"/>
    <x v="631"/>
    <n v="7"/>
    <s v="Melissa Simmons"/>
    <s v="South Darrellhaven"/>
    <x v="2"/>
    <s v="N/A"/>
    <s v="Apple A-Series"/>
    <s v="8GB"/>
    <s v="512GB"/>
    <s v="N/A"/>
    <n v="512337"/>
  </r>
  <r>
    <x v="1"/>
    <x v="7"/>
    <x v="5967"/>
    <s v="Around rate she list economy listen gun successful play mother unit name."/>
    <n v="194392"/>
    <d v="2024-04-21T00:00:00"/>
    <x v="155"/>
    <n v="4"/>
    <s v="Michael Green"/>
    <s v="North Melissaport"/>
    <x v="0"/>
    <s v="i7"/>
    <s v="i7"/>
    <s v="8GB"/>
    <s v="64GB"/>
    <s v="2TB"/>
    <n v="777568"/>
  </r>
  <r>
    <x v="1"/>
    <x v="16"/>
    <x v="5968"/>
    <s v="Source start article his population pay song research effect evening value."/>
    <n v="175624"/>
    <d v="2023-05-01T00:00:00"/>
    <x v="576"/>
    <n v="1"/>
    <s v="Shawn Williams"/>
    <s v="East Bradley"/>
    <x v="0"/>
    <s v="i3"/>
    <s v="i3"/>
    <s v="8GB"/>
    <s v="1TB"/>
    <s v="1TB"/>
    <n v="175624"/>
  </r>
  <r>
    <x v="0"/>
    <x v="14"/>
    <x v="5969"/>
    <s v="Ok himself threat fly same may country black entire those many production authority."/>
    <n v="14657"/>
    <d v="2024-01-16T00:00:00"/>
    <x v="117"/>
    <n v="8"/>
    <s v="Darren Williams"/>
    <s v="Taylorhaven"/>
    <x v="3"/>
    <s v="N/A"/>
    <s v="Snapdragon 7 Gen"/>
    <s v="12GB"/>
    <s v="64GB"/>
    <s v="N/A"/>
    <n v="117256"/>
  </r>
  <r>
    <x v="0"/>
    <x v="19"/>
    <x v="5970"/>
    <s v="Hair test message authority level task carry design eye trade mention."/>
    <n v="164988"/>
    <d v="2024-08-06T00:00:00"/>
    <x v="288"/>
    <n v="7"/>
    <s v="Christopher Hayes"/>
    <s v="Hendersonchester"/>
    <x v="1"/>
    <s v="N/A"/>
    <s v="Snapdragon 8 Gen"/>
    <s v="32GB"/>
    <s v="256GB"/>
    <s v="N/A"/>
    <n v="1154916"/>
  </r>
  <r>
    <x v="1"/>
    <x v="16"/>
    <x v="5971"/>
    <s v="Our various well chance sport product policy resource money region call."/>
    <n v="132215"/>
    <d v="2023-06-14T00:00:00"/>
    <x v="506"/>
    <n v="4"/>
    <s v="Kelly Gonzalez"/>
    <s v="Harrisshire"/>
    <x v="3"/>
    <s v="i3"/>
    <s v="i3"/>
    <s v="32GB"/>
    <s v="1TB"/>
    <s v="2TB"/>
    <n v="528860"/>
  </r>
  <r>
    <x v="0"/>
    <x v="6"/>
    <x v="5972"/>
    <s v="Yourself think fly idea during interest."/>
    <n v="46243"/>
    <d v="2024-10-21T00:00:00"/>
    <x v="357"/>
    <n v="5"/>
    <s v="Andrea Rodriguez"/>
    <s v="New Janice"/>
    <x v="2"/>
    <s v="N/A"/>
    <s v="Apple A-Series"/>
    <s v="32GB"/>
    <s v="1TB"/>
    <s v="N/A"/>
    <n v="231215"/>
  </r>
  <r>
    <x v="1"/>
    <x v="10"/>
    <x v="5973"/>
    <s v="Democrat present college price executive trade action certain recently trial."/>
    <n v="88999"/>
    <d v="2023-06-28T00:00:00"/>
    <x v="15"/>
    <n v="7"/>
    <s v="Grace Lee"/>
    <s v="East Rodneychester"/>
    <x v="0"/>
    <s v="i7"/>
    <s v="i7"/>
    <s v="12GB"/>
    <s v="64GB"/>
    <s v="256GB"/>
    <n v="622993"/>
  </r>
  <r>
    <x v="1"/>
    <x v="12"/>
    <x v="5974"/>
    <s v="Customer window along would risk speak capital hour look write author floor above."/>
    <n v="50275"/>
    <d v="2023-10-26T00:00:00"/>
    <x v="59"/>
    <n v="2"/>
    <s v="Julie Lopez"/>
    <s v="New Ashleybury"/>
    <x v="1"/>
    <s v="i5"/>
    <s v="i5"/>
    <s v="4GB"/>
    <s v="64GB"/>
    <s v="256GB"/>
    <n v="100550"/>
  </r>
  <r>
    <x v="0"/>
    <x v="0"/>
    <x v="5975"/>
    <s v="Everyone movement part themselves region majority."/>
    <n v="140757"/>
    <d v="2025-01-27T00:00:00"/>
    <x v="642"/>
    <n v="10"/>
    <s v="Jennifer Gay"/>
    <s v="Josephstad"/>
    <x v="0"/>
    <s v="N/A"/>
    <s v="MediaTek Dimensity"/>
    <s v="16GB"/>
    <s v="64GB"/>
    <s v="N/A"/>
    <n v="1407570"/>
  </r>
  <r>
    <x v="1"/>
    <x v="14"/>
    <x v="5976"/>
    <s v="Hundred left we run nearly book fill when protect from piece similar machine."/>
    <n v="166399"/>
    <d v="2025-02-07T00:00:00"/>
    <x v="269"/>
    <n v="6"/>
    <s v="Angela Becker"/>
    <s v="West Rebecca"/>
    <x v="2"/>
    <s v="Ryzen 7"/>
    <s v="Ryzen 7"/>
    <s v="8GB"/>
    <s v="128GB"/>
    <s v="512GB"/>
    <n v="998394"/>
  </r>
  <r>
    <x v="0"/>
    <x v="11"/>
    <x v="5977"/>
    <s v="Hospital moment world tonight present newspaper design prove society realize address too."/>
    <n v="199094"/>
    <d v="2024-09-02T00:00:00"/>
    <x v="121"/>
    <n v="10"/>
    <s v="David Page"/>
    <s v="North Evanside"/>
    <x v="4"/>
    <s v="N/A"/>
    <s v="MediaTek Helio"/>
    <s v="4GB"/>
    <s v="256GB"/>
    <s v="N/A"/>
    <n v="1990940"/>
  </r>
  <r>
    <x v="0"/>
    <x v="3"/>
    <x v="5978"/>
    <s v="Fast feel who seem national meeting hard politics quickly thank throw."/>
    <n v="73701"/>
    <d v="2024-08-30T00:00:00"/>
    <x v="441"/>
    <n v="3"/>
    <s v="Cynthia Smith"/>
    <s v="North Peterchester"/>
    <x v="2"/>
    <s v="N/A"/>
    <s v="MediaTek Helio"/>
    <s v="6GB"/>
    <s v="256GB"/>
    <s v="N/A"/>
    <n v="221103"/>
  </r>
  <r>
    <x v="0"/>
    <x v="6"/>
    <x v="5979"/>
    <s v="Society news system character although this level similar attention movement nearly."/>
    <n v="115523"/>
    <d v="2024-08-29T00:00:00"/>
    <x v="627"/>
    <n v="3"/>
    <s v="Linda Gutierrez"/>
    <s v="Port Scott"/>
    <x v="0"/>
    <s v="N/A"/>
    <s v="Snapdragon 7 Gen"/>
    <s v="6GB"/>
    <s v="256GB"/>
    <s v="N/A"/>
    <n v="346569"/>
  </r>
  <r>
    <x v="1"/>
    <x v="16"/>
    <x v="5980"/>
    <s v="Garden buy quickly learn writer parent even under beautiful."/>
    <n v="160493"/>
    <d v="2024-07-18T00:00:00"/>
    <x v="229"/>
    <n v="8"/>
    <s v="Jennifer Owens"/>
    <s v="South Judith"/>
    <x v="2"/>
    <s v="i9"/>
    <s v="i9"/>
    <s v="12GB"/>
    <s v="64GB"/>
    <s v="2TB"/>
    <n v="1283944"/>
  </r>
  <r>
    <x v="1"/>
    <x v="17"/>
    <x v="5981"/>
    <s v="Food research drive interview across arrive education animal party talk final particular."/>
    <n v="192227"/>
    <d v="2024-01-04T00:00:00"/>
    <x v="586"/>
    <n v="6"/>
    <s v="Nicole Allen"/>
    <s v="Port Lisa"/>
    <x v="2"/>
    <s v="i5"/>
    <s v="i5"/>
    <s v="32GB"/>
    <s v="1TB"/>
    <s v="2TB"/>
    <n v="1153362"/>
  </r>
  <r>
    <x v="1"/>
    <x v="4"/>
    <x v="5982"/>
    <s v="Run general indicate watch place well."/>
    <n v="152520"/>
    <d v="2023-05-22T00:00:00"/>
    <x v="389"/>
    <n v="9"/>
    <s v="Stacy Weaver"/>
    <s v="Elizabethborough"/>
    <x v="4"/>
    <s v="i9"/>
    <s v="i9"/>
    <s v="8GB"/>
    <s v="64GB"/>
    <s v="1TB"/>
    <n v="1372680"/>
  </r>
  <r>
    <x v="1"/>
    <x v="10"/>
    <x v="5983"/>
    <s v="Social significant people become wrong cause surface Democrat everybody information include west."/>
    <n v="64291"/>
    <d v="2025-02-28T00:00:00"/>
    <x v="354"/>
    <n v="8"/>
    <s v="Rhonda Vasquez"/>
    <s v="Kimberlytown"/>
    <x v="4"/>
    <s v="i9"/>
    <s v="i9"/>
    <s v="16GB"/>
    <s v="128GB"/>
    <s v="256GB"/>
    <n v="514328"/>
  </r>
  <r>
    <x v="0"/>
    <x v="18"/>
    <x v="5984"/>
    <s v="Speak especially bank attack benefit should skill customer."/>
    <n v="190387"/>
    <d v="2023-08-15T00:00:00"/>
    <x v="302"/>
    <n v="1"/>
    <s v="Robyn Mercer"/>
    <s v="New Lauraborough"/>
    <x v="4"/>
    <s v="N/A"/>
    <s v="Samsung Exynos"/>
    <s v="4GB"/>
    <s v="512GB"/>
    <s v="N/A"/>
    <n v="190387"/>
  </r>
  <r>
    <x v="0"/>
    <x v="10"/>
    <x v="5985"/>
    <s v="Sport glass yeah reach move ok stage ask."/>
    <n v="110139"/>
    <d v="2024-07-07T00:00:00"/>
    <x v="209"/>
    <n v="4"/>
    <s v="Joseph Myers"/>
    <s v="Campbellton"/>
    <x v="2"/>
    <s v="N/A"/>
    <s v="Snapdragon 7 Gen"/>
    <s v="8GB"/>
    <s v="1TB"/>
    <s v="N/A"/>
    <n v="440556"/>
  </r>
  <r>
    <x v="1"/>
    <x v="4"/>
    <x v="5986"/>
    <s v="Treatment wish drive amount task down."/>
    <n v="123204"/>
    <d v="2025-01-10T00:00:00"/>
    <x v="179"/>
    <n v="1"/>
    <s v="Taylor Frazier"/>
    <s v="Lake Joshuamouth"/>
    <x v="2"/>
    <s v="Ryzen 7"/>
    <s v="Ryzen 7"/>
    <s v="8GB"/>
    <s v="128GB"/>
    <s v="1TB"/>
    <n v="123204"/>
  </r>
  <r>
    <x v="0"/>
    <x v="4"/>
    <x v="5987"/>
    <s v="Spring others body grow house morning law firm ask station."/>
    <n v="117504"/>
    <d v="2023-04-10T00:00:00"/>
    <x v="576"/>
    <n v="9"/>
    <s v="Scott Miller"/>
    <s v="New Kristina"/>
    <x v="2"/>
    <s v="N/A"/>
    <s v="MediaTek Dimensity"/>
    <s v="6GB"/>
    <s v="64GB"/>
    <s v="N/A"/>
    <n v="1057536"/>
  </r>
  <r>
    <x v="0"/>
    <x v="6"/>
    <x v="5988"/>
    <s v="Tax word remember form teacher loss work contain study true thing."/>
    <n v="82827"/>
    <d v="2025-02-22T00:00:00"/>
    <x v="235"/>
    <n v="6"/>
    <s v="Ronald Avila"/>
    <s v="New Stephanie"/>
    <x v="2"/>
    <s v="N/A"/>
    <s v="Snapdragon 7 Gen"/>
    <s v="4GB"/>
    <s v="256GB"/>
    <s v="N/A"/>
    <n v="496962"/>
  </r>
  <r>
    <x v="1"/>
    <x v="11"/>
    <x v="5989"/>
    <s v="Organization enjoy than discover rise will add ready."/>
    <n v="109624"/>
    <d v="2024-02-12T00:00:00"/>
    <x v="748"/>
    <n v="3"/>
    <s v="Maria Hughes"/>
    <s v="New Joshua"/>
    <x v="2"/>
    <s v="Ryzen 9"/>
    <s v="Ryzen 9"/>
    <s v="12GB"/>
    <s v="64GB"/>
    <s v="256GB"/>
    <n v="328872"/>
  </r>
  <r>
    <x v="0"/>
    <x v="18"/>
    <x v="5990"/>
    <s v="Reflect reduce become detail character art give market police power cultural."/>
    <n v="166599"/>
    <d v="2024-09-14T00:00:00"/>
    <x v="445"/>
    <n v="10"/>
    <s v="Eric Perez"/>
    <s v="Grahamborough"/>
    <x v="4"/>
    <s v="N/A"/>
    <s v="MediaTek Dimensity"/>
    <s v="6GB"/>
    <s v="128GB"/>
    <s v="N/A"/>
    <n v="1665990"/>
  </r>
  <r>
    <x v="1"/>
    <x v="8"/>
    <x v="5991"/>
    <s v="Ever become development very book attention writer there onto political should property."/>
    <n v="41429"/>
    <d v="2024-03-15T00:00:00"/>
    <x v="345"/>
    <n v="7"/>
    <s v="Lynn Spencer"/>
    <s v="South Jasonhaven"/>
    <x v="2"/>
    <s v="Ryzen 5"/>
    <s v="Ryzen 5"/>
    <s v="16GB"/>
    <s v="128GB"/>
    <s v="256GB"/>
    <n v="290003"/>
  </r>
  <r>
    <x v="0"/>
    <x v="8"/>
    <x v="5992"/>
    <s v="Central note military rather beyond production."/>
    <n v="16836"/>
    <d v="2024-10-18T00:00:00"/>
    <x v="700"/>
    <n v="5"/>
    <s v="Maria Hall"/>
    <s v="Port Alexandria"/>
    <x v="1"/>
    <s v="N/A"/>
    <s v="Snapdragon 7s"/>
    <s v="8GB"/>
    <s v="256GB"/>
    <s v="N/A"/>
    <n v="84180"/>
  </r>
  <r>
    <x v="1"/>
    <x v="5"/>
    <x v="5993"/>
    <s v="Beyond fight tree base book step ten."/>
    <n v="5412"/>
    <d v="2024-07-30T00:00:00"/>
    <x v="462"/>
    <n v="8"/>
    <s v="Lawrence Stewart"/>
    <s v="Millerborough"/>
    <x v="3"/>
    <s v="Ryzen 3"/>
    <s v="Ryzen 3"/>
    <s v="16GB"/>
    <s v="128GB"/>
    <s v="2TB"/>
    <n v="43296"/>
  </r>
  <r>
    <x v="1"/>
    <x v="18"/>
    <x v="5994"/>
    <s v="Method brother probably your front customer control mean chair later do side."/>
    <n v="197066"/>
    <d v="2023-09-27T00:00:00"/>
    <x v="241"/>
    <n v="8"/>
    <s v="Carolyn Williams"/>
    <s v="Brianburgh"/>
    <x v="0"/>
    <s v="Ryzen 5"/>
    <s v="Ryzen 5"/>
    <s v="16GB"/>
    <s v="128GB"/>
    <s v="256GB"/>
    <n v="1576528"/>
  </r>
  <r>
    <x v="1"/>
    <x v="8"/>
    <x v="5995"/>
    <s v="Western would hope environmental together trip either put."/>
    <n v="145604"/>
    <d v="2024-10-08T00:00:00"/>
    <x v="441"/>
    <n v="9"/>
    <s v="Elizabeth Lewis"/>
    <s v="Hoodland"/>
    <x v="0"/>
    <s v="Ryzen 9"/>
    <s v="Ryzen 9"/>
    <s v="6GB"/>
    <s v="1TB"/>
    <s v="256GB"/>
    <n v="1310436"/>
  </r>
  <r>
    <x v="1"/>
    <x v="11"/>
    <x v="5996"/>
    <s v="Half hard suggest second stage right east value occur remain control prepare."/>
    <n v="160449"/>
    <d v="2023-06-25T00:00:00"/>
    <x v="87"/>
    <n v="6"/>
    <s v="Anthony Miller"/>
    <s v="West Jaclyn"/>
    <x v="3"/>
    <s v="i9"/>
    <s v="i9"/>
    <s v="8GB"/>
    <s v="512GB"/>
    <s v="512GB"/>
    <n v="962694"/>
  </r>
  <r>
    <x v="0"/>
    <x v="17"/>
    <x v="5997"/>
    <s v="Alone employee care like good light own like of."/>
    <n v="84821"/>
    <d v="2024-09-26T00:00:00"/>
    <x v="479"/>
    <n v="2"/>
    <s v="Jessica Ramos"/>
    <s v="East Sheila"/>
    <x v="3"/>
    <s v="N/A"/>
    <s v="Samsung Exynos"/>
    <s v="4GB"/>
    <s v="256GB"/>
    <s v="N/A"/>
    <n v="169642"/>
  </r>
  <r>
    <x v="1"/>
    <x v="1"/>
    <x v="5998"/>
    <s v="Sit series husband in fund position."/>
    <n v="90135"/>
    <d v="2023-07-19T00:00:00"/>
    <x v="198"/>
    <n v="1"/>
    <s v="Sarah Ellis"/>
    <s v="Johnsonburgh"/>
    <x v="0"/>
    <s v="i9"/>
    <s v="i9"/>
    <s v="12GB"/>
    <s v="512GB"/>
    <s v="2TB"/>
    <n v="90135"/>
  </r>
  <r>
    <x v="0"/>
    <x v="6"/>
    <x v="5999"/>
    <s v="Hear range system learn enough successful role."/>
    <n v="43123"/>
    <d v="2023-12-29T00:00:00"/>
    <x v="409"/>
    <n v="10"/>
    <s v="Brittany Thomas"/>
    <s v="Sandersville"/>
    <x v="2"/>
    <s v="N/A"/>
    <s v="MediaTek Dimensity"/>
    <s v="8GB"/>
    <s v="256GB"/>
    <s v="N/A"/>
    <n v="431230"/>
  </r>
  <r>
    <x v="1"/>
    <x v="3"/>
    <x v="6000"/>
    <s v="Which race ok myself laugh instead rise organization."/>
    <n v="52208"/>
    <d v="2024-06-03T00:00:00"/>
    <x v="272"/>
    <n v="8"/>
    <s v="Alexis Santiago"/>
    <s v="North Justinstad"/>
    <x v="4"/>
    <s v="i5"/>
    <s v="i5"/>
    <s v="16GB"/>
    <s v="64GB"/>
    <s v="256GB"/>
    <n v="417664"/>
  </r>
  <r>
    <x v="0"/>
    <x v="5"/>
    <x v="6001"/>
    <s v="Right account rock same actually stand piece fine hair away."/>
    <n v="128960"/>
    <d v="2023-05-03T00:00:00"/>
    <x v="506"/>
    <n v="6"/>
    <s v="Kyle Thompson"/>
    <s v="North Christopherberg"/>
    <x v="4"/>
    <s v="N/A"/>
    <s v="Snapdragon 7s"/>
    <s v="6GB"/>
    <s v="256GB"/>
    <s v="N/A"/>
    <n v="773760"/>
  </r>
  <r>
    <x v="0"/>
    <x v="10"/>
    <x v="6002"/>
    <s v="Agree cover great ability huge natural."/>
    <n v="188208"/>
    <d v="2023-11-10T00:00:00"/>
    <x v="701"/>
    <n v="1"/>
    <s v="Molly Smith"/>
    <s v="East Chadberg"/>
    <x v="3"/>
    <s v="N/A"/>
    <s v="MediaTek Dimensity"/>
    <s v="4GB"/>
    <s v="1TB"/>
    <s v="N/A"/>
    <n v="188208"/>
  </r>
  <r>
    <x v="1"/>
    <x v="2"/>
    <x v="6003"/>
    <s v="Wrong election wish year property edge minute hand the center."/>
    <n v="112821"/>
    <d v="2023-11-12T00:00:00"/>
    <x v="320"/>
    <n v="6"/>
    <s v="Haley Jones"/>
    <s v="Michaelland"/>
    <x v="0"/>
    <s v="i9"/>
    <s v="i9"/>
    <s v="12GB"/>
    <s v="64GB"/>
    <s v="256GB"/>
    <n v="676926"/>
  </r>
  <r>
    <x v="0"/>
    <x v="9"/>
    <x v="6004"/>
    <s v="Behind painting draw move community until hit message never air space."/>
    <n v="68592"/>
    <d v="2023-10-14T00:00:00"/>
    <x v="63"/>
    <n v="7"/>
    <s v="Casey Robertson"/>
    <s v="South Josephmouth"/>
    <x v="2"/>
    <s v="N/A"/>
    <s v="Snapdragon 7s"/>
    <s v="6GB"/>
    <s v="128GB"/>
    <s v="N/A"/>
    <n v="480144"/>
  </r>
  <r>
    <x v="1"/>
    <x v="9"/>
    <x v="6005"/>
    <s v="Commercial up board talk your and reason impact time summer anyone total."/>
    <n v="198774"/>
    <d v="2024-08-27T00:00:00"/>
    <x v="135"/>
    <n v="10"/>
    <s v="Janet Robbins"/>
    <s v="North Kelly"/>
    <x v="4"/>
    <s v="Ryzen 9"/>
    <s v="Ryzen 9"/>
    <s v="6GB"/>
    <s v="512GB"/>
    <s v="2TB"/>
    <n v="1987740"/>
  </r>
  <r>
    <x v="0"/>
    <x v="10"/>
    <x v="6006"/>
    <s v="Chance interview way better well theory put recognize thought answer difficult dark."/>
    <n v="7867"/>
    <d v="2023-07-21T00:00:00"/>
    <x v="577"/>
    <n v="10"/>
    <s v="Mr. James Atkinson"/>
    <s v="Williamsmouth"/>
    <x v="2"/>
    <s v="N/A"/>
    <s v="Snapdragon 8 Gen"/>
    <s v="32GB"/>
    <s v="64GB"/>
    <s v="N/A"/>
    <n v="78670"/>
  </r>
  <r>
    <x v="0"/>
    <x v="7"/>
    <x v="6007"/>
    <s v="Should animal involve program miss indicate pick."/>
    <n v="59168"/>
    <d v="2025-01-30T00:00:00"/>
    <x v="498"/>
    <n v="7"/>
    <s v="Alexander Miller"/>
    <s v="West Melindaview"/>
    <x v="1"/>
    <s v="N/A"/>
    <s v="Snapdragon 7s"/>
    <s v="4GB"/>
    <s v="64GB"/>
    <s v="N/A"/>
    <n v="414176"/>
  </r>
  <r>
    <x v="1"/>
    <x v="0"/>
    <x v="6008"/>
    <s v="Feeling daughter surface write drive Mrs something trouble glass rest show whether."/>
    <n v="117682"/>
    <d v="2023-09-12T00:00:00"/>
    <x v="412"/>
    <n v="4"/>
    <s v="Gina Thomas"/>
    <s v="North Margaret"/>
    <x v="3"/>
    <s v="Ryzen 5"/>
    <s v="Ryzen 5"/>
    <s v="4GB"/>
    <s v="1TB"/>
    <s v="256GB"/>
    <n v="470728"/>
  </r>
  <r>
    <x v="0"/>
    <x v="0"/>
    <x v="6009"/>
    <s v="Shoulder beat while science only society."/>
    <n v="119822"/>
    <d v="2025-03-04T00:00:00"/>
    <x v="589"/>
    <n v="7"/>
    <s v="Lisa Riley"/>
    <s v="Cruztown"/>
    <x v="3"/>
    <s v="N/A"/>
    <s v="MediaTek Dimensity"/>
    <s v="32GB"/>
    <s v="64GB"/>
    <s v="N/A"/>
    <n v="838754"/>
  </r>
  <r>
    <x v="1"/>
    <x v="6"/>
    <x v="6010"/>
    <s v="Vote daughter and gun catch out end woman."/>
    <n v="62239"/>
    <d v="2024-02-05T00:00:00"/>
    <x v="647"/>
    <n v="5"/>
    <s v="Hannah Warren"/>
    <s v="East Andrewview"/>
    <x v="0"/>
    <s v="Ryzen 3"/>
    <s v="Ryzen 3"/>
    <s v="16GB"/>
    <s v="64GB"/>
    <s v="256GB"/>
    <n v="311195"/>
  </r>
  <r>
    <x v="0"/>
    <x v="0"/>
    <x v="6011"/>
    <s v="More individual growth another drug final process before our evidence others."/>
    <n v="139025"/>
    <d v="2023-12-15T00:00:00"/>
    <x v="484"/>
    <n v="4"/>
    <s v="Steven Oneal"/>
    <s v="West Jenniferbury"/>
    <x v="4"/>
    <s v="N/A"/>
    <s v="Samsung Exynos"/>
    <s v="4GB"/>
    <s v="64GB"/>
    <s v="N/A"/>
    <n v="556100"/>
  </r>
  <r>
    <x v="1"/>
    <x v="1"/>
    <x v="6012"/>
    <s v="Exactly others build foreign drop management respond trouble name."/>
    <n v="191695"/>
    <d v="2024-09-02T00:00:00"/>
    <x v="675"/>
    <n v="1"/>
    <s v="Mike Carter"/>
    <s v="West Dana"/>
    <x v="3"/>
    <s v="i3"/>
    <s v="i3"/>
    <s v="16GB"/>
    <s v="64GB"/>
    <s v="2TB"/>
    <n v="191695"/>
  </r>
  <r>
    <x v="0"/>
    <x v="3"/>
    <x v="6013"/>
    <s v="Ever between reveal arrive fight perform southern address either."/>
    <n v="20393"/>
    <d v="2023-11-20T00:00:00"/>
    <x v="33"/>
    <n v="9"/>
    <s v="Michael Davis"/>
    <s v="East Helen"/>
    <x v="0"/>
    <s v="N/A"/>
    <s v="Snapdragon 8 Gen"/>
    <s v="8GB"/>
    <s v="64GB"/>
    <s v="N/A"/>
    <n v="183537"/>
  </r>
  <r>
    <x v="0"/>
    <x v="5"/>
    <x v="6014"/>
    <s v="Shoulder former simple power them often per animal."/>
    <n v="6722"/>
    <d v="2023-04-20T00:00:00"/>
    <x v="368"/>
    <n v="5"/>
    <s v="Tyler White"/>
    <s v="Wardbury"/>
    <x v="4"/>
    <s v="N/A"/>
    <s v="Snapdragon 7 Gen"/>
    <s v="8GB"/>
    <s v="512GB"/>
    <s v="N/A"/>
    <n v="33610"/>
  </r>
  <r>
    <x v="1"/>
    <x v="10"/>
    <x v="6015"/>
    <s v="Play doctor deal myself note clearly live wind several keep spring direction bed."/>
    <n v="103100"/>
    <d v="2023-05-12T00:00:00"/>
    <x v="195"/>
    <n v="3"/>
    <s v="Dennis Wilson"/>
    <s v="West Victoriaville"/>
    <x v="3"/>
    <s v="i5"/>
    <s v="i5"/>
    <s v="8GB"/>
    <s v="64GB"/>
    <s v="512GB"/>
    <n v="309300"/>
  </r>
  <r>
    <x v="0"/>
    <x v="9"/>
    <x v="6016"/>
    <s v="Detail themselves star yard your central feel fall mission school."/>
    <n v="151177"/>
    <d v="2023-12-21T00:00:00"/>
    <x v="749"/>
    <n v="7"/>
    <s v="Fernando Franco"/>
    <s v="North Christopher"/>
    <x v="3"/>
    <s v="N/A"/>
    <s v="Samsung Exynos"/>
    <s v="16GB"/>
    <s v="1TB"/>
    <s v="N/A"/>
    <n v="1058239"/>
  </r>
  <r>
    <x v="0"/>
    <x v="15"/>
    <x v="6017"/>
    <s v="Agent six red natural hour heavy."/>
    <n v="134469"/>
    <d v="2023-10-29T00:00:00"/>
    <x v="211"/>
    <n v="3"/>
    <s v="Eric Miller"/>
    <s v="New Tiffany"/>
    <x v="2"/>
    <s v="N/A"/>
    <s v="Snapdragon 7s"/>
    <s v="6GB"/>
    <s v="64GB"/>
    <s v="N/A"/>
    <n v="403407"/>
  </r>
  <r>
    <x v="0"/>
    <x v="18"/>
    <x v="6018"/>
    <s v="Age others must federal special beyond marriage subject war suffer."/>
    <n v="53141"/>
    <d v="2025-02-24T00:00:00"/>
    <x v="773"/>
    <n v="10"/>
    <s v="Carl Perez"/>
    <s v="Johnsonstad"/>
    <x v="2"/>
    <s v="N/A"/>
    <s v="Samsung Exynos"/>
    <s v="32GB"/>
    <s v="128GB"/>
    <s v="N/A"/>
    <n v="531410"/>
  </r>
  <r>
    <x v="0"/>
    <x v="13"/>
    <x v="6019"/>
    <s v="Light gas again provide us down four its instead skin listen fill."/>
    <n v="109573"/>
    <d v="2025-02-26T00:00:00"/>
    <x v="79"/>
    <n v="6"/>
    <s v="Diana Castillo"/>
    <s v="Porterfort"/>
    <x v="4"/>
    <s v="N/A"/>
    <s v="Snapdragon 7s"/>
    <s v="6GB"/>
    <s v="1TB"/>
    <s v="N/A"/>
    <n v="657438"/>
  </r>
  <r>
    <x v="0"/>
    <x v="10"/>
    <x v="6020"/>
    <s v="Serve dark agent enter a development us party."/>
    <n v="103961"/>
    <d v="2024-10-19T00:00:00"/>
    <x v="495"/>
    <n v="5"/>
    <s v="Jeffery Mckay"/>
    <s v="Grossmouth"/>
    <x v="0"/>
    <s v="N/A"/>
    <s v="Snapdragon 8 Gen"/>
    <s v="8GB"/>
    <s v="128GB"/>
    <s v="N/A"/>
    <n v="519805"/>
  </r>
  <r>
    <x v="1"/>
    <x v="17"/>
    <x v="6021"/>
    <s v="Lose she area table not student sea."/>
    <n v="94570"/>
    <d v="2024-12-31T00:00:00"/>
    <x v="430"/>
    <n v="10"/>
    <s v="Kevin Swanson"/>
    <s v="Blackburnside"/>
    <x v="1"/>
    <s v="i3"/>
    <s v="i3"/>
    <s v="32GB"/>
    <s v="512GB"/>
    <s v="1TB"/>
    <n v="945700"/>
  </r>
  <r>
    <x v="0"/>
    <x v="18"/>
    <x v="6022"/>
    <s v="Control education seat group receive join."/>
    <n v="198425"/>
    <d v="2023-05-20T00:00:00"/>
    <x v="576"/>
    <n v="7"/>
    <s v="Brett Higgins"/>
    <s v="North Courtneyshire"/>
    <x v="4"/>
    <s v="N/A"/>
    <s v="MediaTek Helio"/>
    <s v="12GB"/>
    <s v="128GB"/>
    <s v="N/A"/>
    <n v="1388975"/>
  </r>
  <r>
    <x v="1"/>
    <x v="1"/>
    <x v="6023"/>
    <s v="Believe single commercial middle operation myself plan sure save as woman."/>
    <n v="74740"/>
    <d v="2024-05-04T00:00:00"/>
    <x v="172"/>
    <n v="5"/>
    <s v="John Peterson"/>
    <s v="West Marchaven"/>
    <x v="1"/>
    <s v="Ryzen 9"/>
    <s v="Ryzen 9"/>
    <s v="6GB"/>
    <s v="128GB"/>
    <s v="256GB"/>
    <n v="373700"/>
  </r>
  <r>
    <x v="0"/>
    <x v="1"/>
    <x v="6024"/>
    <s v="Simple nice space road explain new state early investment per feeling ok woman."/>
    <n v="79053"/>
    <d v="2024-01-05T00:00:00"/>
    <x v="596"/>
    <n v="1"/>
    <s v="Kathleen Morgan"/>
    <s v="Josephside"/>
    <x v="0"/>
    <s v="N/A"/>
    <s v="MediaTek Dimensity"/>
    <s v="8GB"/>
    <s v="128GB"/>
    <s v="N/A"/>
    <n v="79053"/>
  </r>
  <r>
    <x v="0"/>
    <x v="11"/>
    <x v="6025"/>
    <s v="Red remember paper minute conference base rich decade."/>
    <n v="73803"/>
    <d v="2023-05-16T00:00:00"/>
    <x v="53"/>
    <n v="10"/>
    <s v="Henry Bartlett"/>
    <s v="Brendaport"/>
    <x v="0"/>
    <s v="N/A"/>
    <s v="Snapdragon 7s"/>
    <s v="16GB"/>
    <s v="256GB"/>
    <s v="N/A"/>
    <n v="738030"/>
  </r>
  <r>
    <x v="0"/>
    <x v="5"/>
    <x v="6026"/>
    <s v="System instead each brother reason hot fire study."/>
    <n v="168971"/>
    <d v="2023-04-13T00:00:00"/>
    <x v="173"/>
    <n v="2"/>
    <s v="Jesse French"/>
    <s v="Colefort"/>
    <x v="2"/>
    <s v="N/A"/>
    <s v="Apple A-Series"/>
    <s v="32GB"/>
    <s v="128GB"/>
    <s v="N/A"/>
    <n v="337942"/>
  </r>
  <r>
    <x v="1"/>
    <x v="17"/>
    <x v="6027"/>
    <s v="Full per strong hold still consumer site step radio trip other role fall."/>
    <n v="136282"/>
    <d v="2024-03-15T00:00:00"/>
    <x v="380"/>
    <n v="3"/>
    <s v="Jonathon Lewis"/>
    <s v="Heidifort"/>
    <x v="4"/>
    <s v="Ryzen 9"/>
    <s v="Ryzen 9"/>
    <s v="32GB"/>
    <s v="128GB"/>
    <s v="1TB"/>
    <n v="408846"/>
  </r>
  <r>
    <x v="1"/>
    <x v="18"/>
    <x v="6028"/>
    <s v="Suddenly tend heart partner bill road work guy which."/>
    <n v="188831"/>
    <d v="2024-07-06T00:00:00"/>
    <x v="769"/>
    <n v="4"/>
    <s v="Jerry Grant"/>
    <s v="New Aaronburgh"/>
    <x v="2"/>
    <s v="i5"/>
    <s v="i5"/>
    <s v="4GB"/>
    <s v="64GB"/>
    <s v="2TB"/>
    <n v="755324"/>
  </r>
  <r>
    <x v="0"/>
    <x v="11"/>
    <x v="6029"/>
    <s v="No instead family state hour report home imagine marriage likely."/>
    <n v="153460"/>
    <d v="2023-05-29T00:00:00"/>
    <x v="576"/>
    <n v="2"/>
    <s v="Kimberly Elliott"/>
    <s v="South Gregoryfurt"/>
    <x v="4"/>
    <s v="N/A"/>
    <s v="MediaTek Dimensity"/>
    <s v="8GB"/>
    <s v="128GB"/>
    <s v="N/A"/>
    <n v="306920"/>
  </r>
  <r>
    <x v="0"/>
    <x v="8"/>
    <x v="6030"/>
    <s v="Dark always relate old choice pressure hair send most crime argue east involve meeting."/>
    <n v="195615"/>
    <d v="2024-03-05T00:00:00"/>
    <x v="345"/>
    <n v="10"/>
    <s v="Luis White"/>
    <s v="West Dana"/>
    <x v="4"/>
    <s v="N/A"/>
    <s v="Snapdragon 8 Gen"/>
    <s v="12GB"/>
    <s v="512GB"/>
    <s v="N/A"/>
    <n v="1956150"/>
  </r>
  <r>
    <x v="0"/>
    <x v="1"/>
    <x v="6031"/>
    <s v="General party goal what nice hour every work stage."/>
    <n v="80992"/>
    <d v="2023-08-08T00:00:00"/>
    <x v="50"/>
    <n v="8"/>
    <s v="Alison Cox"/>
    <s v="Perryfort"/>
    <x v="0"/>
    <s v="N/A"/>
    <s v="Apple A-Series"/>
    <s v="12GB"/>
    <s v="512GB"/>
    <s v="N/A"/>
    <n v="647936"/>
  </r>
  <r>
    <x v="0"/>
    <x v="4"/>
    <x v="6032"/>
    <s v="Claim professor force during name second probably."/>
    <n v="59524"/>
    <d v="2025-02-27T00:00:00"/>
    <x v="142"/>
    <n v="8"/>
    <s v="Gregory Schultz"/>
    <s v="Mccoytown"/>
    <x v="2"/>
    <s v="N/A"/>
    <s v="Samsung Exynos"/>
    <s v="6GB"/>
    <s v="64GB"/>
    <s v="N/A"/>
    <n v="476192"/>
  </r>
  <r>
    <x v="1"/>
    <x v="19"/>
    <x v="6033"/>
    <s v="Business particular everybody should form us."/>
    <n v="6887"/>
    <d v="2024-04-20T00:00:00"/>
    <x v="684"/>
    <n v="9"/>
    <s v="Carol Weaver"/>
    <s v="Myersshire"/>
    <x v="1"/>
    <s v="i7"/>
    <s v="i7"/>
    <s v="6GB"/>
    <s v="128GB"/>
    <s v="512GB"/>
    <n v="61983"/>
  </r>
  <r>
    <x v="0"/>
    <x v="17"/>
    <x v="6034"/>
    <s v="Decision force everybody character personal talk mother church news reason."/>
    <n v="67092"/>
    <d v="2023-05-02T00:00:00"/>
    <x v="176"/>
    <n v="5"/>
    <s v="Andre Martinez"/>
    <s v="Scottmouth"/>
    <x v="3"/>
    <s v="N/A"/>
    <s v="Samsung Exynos"/>
    <s v="4GB"/>
    <s v="1TB"/>
    <s v="N/A"/>
    <n v="335460"/>
  </r>
  <r>
    <x v="0"/>
    <x v="19"/>
    <x v="6035"/>
    <s v="Easy we whether individual need pretty list computer far they."/>
    <n v="33692"/>
    <d v="2024-10-20T00:00:00"/>
    <x v="591"/>
    <n v="1"/>
    <s v="Alexandra Bean"/>
    <s v="Lake Jessica"/>
    <x v="4"/>
    <s v="N/A"/>
    <s v="Samsung Exynos"/>
    <s v="12GB"/>
    <s v="64GB"/>
    <s v="N/A"/>
    <n v="33692"/>
  </r>
  <r>
    <x v="0"/>
    <x v="8"/>
    <x v="6036"/>
    <s v="Road wonder try finish movie these."/>
    <n v="65360"/>
    <d v="2024-12-03T00:00:00"/>
    <x v="495"/>
    <n v="6"/>
    <s v="Mrs. Teresa Clark"/>
    <s v="North Elizabethshire"/>
    <x v="3"/>
    <s v="N/A"/>
    <s v="Snapdragon 8 Gen"/>
    <s v="8GB"/>
    <s v="256GB"/>
    <s v="N/A"/>
    <n v="392160"/>
  </r>
  <r>
    <x v="0"/>
    <x v="13"/>
    <x v="6037"/>
    <s v="Camera break a management then chair actually trouble program hospital."/>
    <n v="173692"/>
    <d v="2023-12-31T00:00:00"/>
    <x v="278"/>
    <n v="8"/>
    <s v="Michael White"/>
    <s v="Joannestad"/>
    <x v="3"/>
    <s v="N/A"/>
    <s v="MediaTek Dimensity"/>
    <s v="4GB"/>
    <s v="64GB"/>
    <s v="N/A"/>
    <n v="1389536"/>
  </r>
  <r>
    <x v="0"/>
    <x v="4"/>
    <x v="6038"/>
    <s v="Choice among item start apply garden."/>
    <n v="115627"/>
    <d v="2023-06-26T00:00:00"/>
    <x v="348"/>
    <n v="4"/>
    <s v="Juan Duncan"/>
    <s v="South Dillon"/>
    <x v="1"/>
    <s v="N/A"/>
    <s v="MediaTek Dimensity"/>
    <s v="16GB"/>
    <s v="64GB"/>
    <s v="N/A"/>
    <n v="462508"/>
  </r>
  <r>
    <x v="0"/>
    <x v="13"/>
    <x v="6039"/>
    <s v="Couple continue month arrive like one sister wait."/>
    <n v="91770"/>
    <d v="2023-07-23T00:00:00"/>
    <x v="251"/>
    <n v="7"/>
    <s v="Ryan Garcia"/>
    <s v="West Melissa"/>
    <x v="4"/>
    <s v="N/A"/>
    <s v="Apple A-Series"/>
    <s v="12GB"/>
    <s v="256GB"/>
    <s v="N/A"/>
    <n v="642390"/>
  </r>
  <r>
    <x v="1"/>
    <x v="8"/>
    <x v="6040"/>
    <s v="Little blue need just impact Mrs me occur box moment."/>
    <n v="192779"/>
    <d v="2025-01-10T00:00:00"/>
    <x v="190"/>
    <n v="1"/>
    <s v="Kyle Powers"/>
    <s v="North Ashleyport"/>
    <x v="3"/>
    <s v="Ryzen 5"/>
    <s v="Ryzen 5"/>
    <s v="6GB"/>
    <s v="256GB"/>
    <s v="512GB"/>
    <n v="192779"/>
  </r>
  <r>
    <x v="1"/>
    <x v="12"/>
    <x v="6041"/>
    <s v="Baby interesting get happy media law."/>
    <n v="180952"/>
    <d v="2023-04-24T00:00:00"/>
    <x v="176"/>
    <n v="7"/>
    <s v="Katie Clark"/>
    <s v="Brownport"/>
    <x v="3"/>
    <s v="i5"/>
    <s v="i5"/>
    <s v="16GB"/>
    <s v="1TB"/>
    <s v="2TB"/>
    <n v="1266664"/>
  </r>
  <r>
    <x v="1"/>
    <x v="19"/>
    <x v="6042"/>
    <s v="Particularly agreement ago shake by movie section per table."/>
    <n v="54883"/>
    <d v="2023-10-24T00:00:00"/>
    <x v="690"/>
    <n v="8"/>
    <s v="Amy Johnson"/>
    <s v="New Danielle"/>
    <x v="3"/>
    <s v="i3"/>
    <s v="i3"/>
    <s v="6GB"/>
    <s v="256GB"/>
    <s v="512GB"/>
    <n v="439064"/>
  </r>
  <r>
    <x v="1"/>
    <x v="10"/>
    <x v="6043"/>
    <s v="Economic doctor top reflect be yourself after experience color face door market."/>
    <n v="104331"/>
    <d v="2025-02-21T00:00:00"/>
    <x v="628"/>
    <n v="2"/>
    <s v="Joel Murphy"/>
    <s v="North Michael"/>
    <x v="4"/>
    <s v="Ryzen 9"/>
    <s v="Ryzen 9"/>
    <s v="4GB"/>
    <s v="64GB"/>
    <s v="1TB"/>
    <n v="208662"/>
  </r>
  <r>
    <x v="1"/>
    <x v="19"/>
    <x v="6044"/>
    <s v="Check these expect often space yet teacher pretty to subject coach last who."/>
    <n v="188804"/>
    <d v="2025-03-16T00:00:00"/>
    <x v="766"/>
    <n v="10"/>
    <s v="Tiffany Thomas"/>
    <s v="Williamhaven"/>
    <x v="0"/>
    <s v="Ryzen 9"/>
    <s v="Ryzen 9"/>
    <s v="8GB"/>
    <s v="256GB"/>
    <s v="256GB"/>
    <n v="1888040"/>
  </r>
  <r>
    <x v="0"/>
    <x v="18"/>
    <x v="6045"/>
    <s v="Look follow raise her throw under brother whose in inside light subject win."/>
    <n v="163104"/>
    <d v="2023-11-29T00:00:00"/>
    <x v="533"/>
    <n v="6"/>
    <s v="Jared Rodriguez"/>
    <s v="Joshuaberg"/>
    <x v="1"/>
    <s v="N/A"/>
    <s v="Apple A-Series"/>
    <s v="6GB"/>
    <s v="1TB"/>
    <s v="N/A"/>
    <n v="978624"/>
  </r>
  <r>
    <x v="0"/>
    <x v="9"/>
    <x v="6046"/>
    <s v="College about do student two east visit peace indeed exist huge."/>
    <n v="105707"/>
    <d v="2025-03-18T00:00:00"/>
    <x v="603"/>
    <n v="5"/>
    <s v="Jamie Garrison"/>
    <s v="West Amy"/>
    <x v="0"/>
    <s v="N/A"/>
    <s v="Snapdragon 7 Gen"/>
    <s v="16GB"/>
    <s v="128GB"/>
    <s v="N/A"/>
    <n v="528535"/>
  </r>
  <r>
    <x v="1"/>
    <x v="12"/>
    <x v="6047"/>
    <s v="Find any ready fund those later argue bit ask return."/>
    <n v="58941"/>
    <d v="2025-02-20T00:00:00"/>
    <x v="253"/>
    <n v="3"/>
    <s v="Sharon Barnett"/>
    <s v="West Victoria"/>
    <x v="2"/>
    <s v="i3"/>
    <s v="i3"/>
    <s v="4GB"/>
    <s v="512GB"/>
    <s v="512GB"/>
    <n v="176823"/>
  </r>
  <r>
    <x v="1"/>
    <x v="4"/>
    <x v="6048"/>
    <s v="Kitchen culture meet financial growth structure three too part trade."/>
    <n v="79060"/>
    <d v="2025-02-08T00:00:00"/>
    <x v="239"/>
    <n v="6"/>
    <s v="Randy Davenport MD"/>
    <s v="North Ericborough"/>
    <x v="2"/>
    <s v="i5"/>
    <s v="i5"/>
    <s v="12GB"/>
    <s v="256GB"/>
    <s v="2TB"/>
    <n v="474360"/>
  </r>
  <r>
    <x v="0"/>
    <x v="7"/>
    <x v="6049"/>
    <s v="Song sometimes with whom attorney almost look choice."/>
    <n v="133135"/>
    <d v="2024-11-24T00:00:00"/>
    <x v="634"/>
    <n v="10"/>
    <s v="Amy Brown"/>
    <s v="Stevenston"/>
    <x v="3"/>
    <s v="N/A"/>
    <s v="Snapdragon 7s"/>
    <s v="16GB"/>
    <s v="1TB"/>
    <s v="N/A"/>
    <n v="1331350"/>
  </r>
  <r>
    <x v="0"/>
    <x v="14"/>
    <x v="6050"/>
    <s v="Yeah region treatment upon personal keep special."/>
    <n v="148111"/>
    <d v="2023-03-30T00:00:00"/>
    <x v="765"/>
    <n v="1"/>
    <s v="Thomas Roman"/>
    <s v="West Gwendolynfort"/>
    <x v="3"/>
    <s v="N/A"/>
    <s v="MediaTek Helio"/>
    <s v="32GB"/>
    <s v="256GB"/>
    <s v="N/A"/>
    <n v="148111"/>
  </r>
  <r>
    <x v="0"/>
    <x v="4"/>
    <x v="6051"/>
    <s v="Modern one white car goal example line."/>
    <n v="72165"/>
    <d v="2023-12-10T00:00:00"/>
    <x v="371"/>
    <n v="8"/>
    <s v="Stacey Brown"/>
    <s v="New James"/>
    <x v="2"/>
    <s v="N/A"/>
    <s v="Snapdragon 7s"/>
    <s v="6GB"/>
    <s v="128GB"/>
    <s v="N/A"/>
    <n v="577320"/>
  </r>
  <r>
    <x v="1"/>
    <x v="14"/>
    <x v="6052"/>
    <s v="Nearly deep can benefit floor billion ten speech early trouble."/>
    <n v="80999"/>
    <d v="2024-11-09T00:00:00"/>
    <x v="72"/>
    <n v="5"/>
    <s v="Christopher Green"/>
    <s v="Bellbury"/>
    <x v="0"/>
    <s v="Ryzen 9"/>
    <s v="Ryzen 9"/>
    <s v="6GB"/>
    <s v="64GB"/>
    <s v="512GB"/>
    <n v="404995"/>
  </r>
  <r>
    <x v="0"/>
    <x v="2"/>
    <x v="6053"/>
    <s v="Point fact newspaper keep Democrat institution sort hundred may sound get most rate."/>
    <n v="31363"/>
    <d v="2024-01-31T00:00:00"/>
    <x v="543"/>
    <n v="1"/>
    <s v="Lauren Obrien"/>
    <s v="East Hannahborough"/>
    <x v="1"/>
    <s v="N/A"/>
    <s v="Snapdragon 8 Gen"/>
    <s v="32GB"/>
    <s v="512GB"/>
    <s v="N/A"/>
    <n v="31363"/>
  </r>
  <r>
    <x v="0"/>
    <x v="8"/>
    <x v="6054"/>
    <s v="Security base leave exist quite ok move attorney."/>
    <n v="56610"/>
    <d v="2024-10-22T00:00:00"/>
    <x v="571"/>
    <n v="6"/>
    <s v="Andrew Bryan"/>
    <s v="Robertland"/>
    <x v="3"/>
    <s v="N/A"/>
    <s v="MediaTek Dimensity"/>
    <s v="32GB"/>
    <s v="256GB"/>
    <s v="N/A"/>
    <n v="339660"/>
  </r>
  <r>
    <x v="1"/>
    <x v="8"/>
    <x v="6055"/>
    <s v="There man future year pass baby close ahead single."/>
    <n v="61930"/>
    <d v="2023-09-21T00:00:00"/>
    <x v="547"/>
    <n v="6"/>
    <s v="Amy Holden"/>
    <s v="North Erica"/>
    <x v="4"/>
    <s v="Ryzen 3"/>
    <s v="Ryzen 3"/>
    <s v="32GB"/>
    <s v="64GB"/>
    <s v="1TB"/>
    <n v="371580"/>
  </r>
  <r>
    <x v="0"/>
    <x v="2"/>
    <x v="6056"/>
    <s v="Consider where loss soon produce since worker continue happy."/>
    <n v="69567"/>
    <d v="2024-12-24T00:00:00"/>
    <x v="325"/>
    <n v="8"/>
    <s v="John Kirby"/>
    <s v="Lake Jody"/>
    <x v="2"/>
    <s v="N/A"/>
    <s v="Snapdragon 7s"/>
    <s v="4GB"/>
    <s v="128GB"/>
    <s v="N/A"/>
    <n v="556536"/>
  </r>
  <r>
    <x v="0"/>
    <x v="12"/>
    <x v="6057"/>
    <s v="Establish country politics heavy everything ability population."/>
    <n v="46289"/>
    <d v="2023-05-14T00:00:00"/>
    <x v="368"/>
    <n v="4"/>
    <s v="Rebecca Dean"/>
    <s v="Lake Raymond"/>
    <x v="4"/>
    <s v="N/A"/>
    <s v="Snapdragon 8 Gen"/>
    <s v="16GB"/>
    <s v="512GB"/>
    <s v="N/A"/>
    <n v="185156"/>
  </r>
  <r>
    <x v="0"/>
    <x v="0"/>
    <x v="6058"/>
    <s v="A it use decision recently his daughter owner family letter too push rest."/>
    <n v="114722"/>
    <d v="2023-12-14T00:00:00"/>
    <x v="42"/>
    <n v="5"/>
    <s v="Bruce Frederick"/>
    <s v="Port Kyle"/>
    <x v="4"/>
    <s v="N/A"/>
    <s v="Samsung Exynos"/>
    <s v="6GB"/>
    <s v="1TB"/>
    <s v="N/A"/>
    <n v="573610"/>
  </r>
  <r>
    <x v="1"/>
    <x v="19"/>
    <x v="6059"/>
    <s v="Manage authority such many rich very particular section these upon."/>
    <n v="97635"/>
    <d v="2024-06-14T00:00:00"/>
    <x v="447"/>
    <n v="6"/>
    <s v="Scott Gallagher"/>
    <s v="North Johnmouth"/>
    <x v="0"/>
    <s v="Ryzen 9"/>
    <s v="Ryzen 9"/>
    <s v="4GB"/>
    <s v="64GB"/>
    <s v="2TB"/>
    <n v="585810"/>
  </r>
  <r>
    <x v="1"/>
    <x v="6"/>
    <x v="6060"/>
    <s v="Few interest audience feel call thus."/>
    <n v="78929"/>
    <d v="2024-12-21T00:00:00"/>
    <x v="258"/>
    <n v="10"/>
    <s v="Stephanie Frost"/>
    <s v="East Beth"/>
    <x v="0"/>
    <s v="Ryzen 3"/>
    <s v="Ryzen 3"/>
    <s v="12GB"/>
    <s v="256GB"/>
    <s v="2TB"/>
    <n v="789290"/>
  </r>
  <r>
    <x v="0"/>
    <x v="15"/>
    <x v="6061"/>
    <s v="Direction station possible today center case attention tree method follow material house wide."/>
    <n v="157710"/>
    <d v="2023-06-22T00:00:00"/>
    <x v="459"/>
    <n v="10"/>
    <s v="John Lewis"/>
    <s v="Wernerstad"/>
    <x v="3"/>
    <s v="N/A"/>
    <s v="MediaTek Helio"/>
    <s v="8GB"/>
    <s v="128GB"/>
    <s v="N/A"/>
    <n v="1577100"/>
  </r>
  <r>
    <x v="1"/>
    <x v="13"/>
    <x v="6062"/>
    <s v="Military she understand buy stage him today low stuff."/>
    <n v="174001"/>
    <d v="2023-10-25T00:00:00"/>
    <x v="59"/>
    <n v="6"/>
    <s v="Joseph Parker"/>
    <s v="East Linda"/>
    <x v="1"/>
    <s v="Ryzen 5"/>
    <s v="Ryzen 5"/>
    <s v="16GB"/>
    <s v="512GB"/>
    <s v="1TB"/>
    <n v="1044006"/>
  </r>
  <r>
    <x v="1"/>
    <x v="2"/>
    <x v="6063"/>
    <s v="With front alone woman once call majority interesting beautiful interest."/>
    <n v="19652"/>
    <d v="2023-10-06T00:00:00"/>
    <x v="580"/>
    <n v="3"/>
    <s v="Mike Hawkins"/>
    <s v="Brownland"/>
    <x v="1"/>
    <s v="i3"/>
    <s v="i3"/>
    <s v="8GB"/>
    <s v="512GB"/>
    <s v="2TB"/>
    <n v="58956"/>
  </r>
  <r>
    <x v="0"/>
    <x v="11"/>
    <x v="6064"/>
    <s v="Difficult herself still later challenge hundred southern my morning sound guess environment movie."/>
    <n v="170972"/>
    <d v="2023-05-20T00:00:00"/>
    <x v="673"/>
    <n v="5"/>
    <s v="David Hall"/>
    <s v="Lisabury"/>
    <x v="1"/>
    <s v="N/A"/>
    <s v="Samsung Exynos"/>
    <s v="32GB"/>
    <s v="1TB"/>
    <s v="N/A"/>
    <n v="854860"/>
  </r>
  <r>
    <x v="1"/>
    <x v="18"/>
    <x v="6065"/>
    <s v="Prepare technology store crime one view."/>
    <n v="169749"/>
    <d v="2023-11-24T00:00:00"/>
    <x v="296"/>
    <n v="3"/>
    <s v="Christopher Frazier"/>
    <s v="Toddville"/>
    <x v="2"/>
    <s v="Ryzen 3"/>
    <s v="Ryzen 3"/>
    <s v="16GB"/>
    <s v="1TB"/>
    <s v="2TB"/>
    <n v="509247"/>
  </r>
  <r>
    <x v="0"/>
    <x v="9"/>
    <x v="6066"/>
    <s v="Guess other change seat ask world."/>
    <n v="155721"/>
    <d v="2024-08-18T00:00:00"/>
    <x v="556"/>
    <n v="7"/>
    <s v="Francisco Montoya"/>
    <s v="New Aaron"/>
    <x v="0"/>
    <s v="N/A"/>
    <s v="Apple A-Series"/>
    <s v="4GB"/>
    <s v="256GB"/>
    <s v="N/A"/>
    <n v="1090047"/>
  </r>
  <r>
    <x v="1"/>
    <x v="11"/>
    <x v="6067"/>
    <s v="National hear raise seven bit from."/>
    <n v="172553"/>
    <d v="2023-11-20T00:00:00"/>
    <x v="470"/>
    <n v="1"/>
    <s v="Christopher Ross"/>
    <s v="Shermanbury"/>
    <x v="3"/>
    <s v="i9"/>
    <s v="i9"/>
    <s v="12GB"/>
    <s v="1TB"/>
    <s v="256GB"/>
    <n v="172553"/>
  </r>
  <r>
    <x v="0"/>
    <x v="18"/>
    <x v="6068"/>
    <s v="Rock hear claim police something wish nation campaign health."/>
    <n v="149735"/>
    <d v="2024-02-26T00:00:00"/>
    <x v="139"/>
    <n v="4"/>
    <s v="Nicole Jones"/>
    <s v="Williamsland"/>
    <x v="1"/>
    <s v="N/A"/>
    <s v="Snapdragon 8 Gen"/>
    <s v="16GB"/>
    <s v="256GB"/>
    <s v="N/A"/>
    <n v="598940"/>
  </r>
  <r>
    <x v="1"/>
    <x v="18"/>
    <x v="6069"/>
    <s v="Central already child fact argue leave story crime all kitchen."/>
    <n v="63111"/>
    <d v="2025-03-01T00:00:00"/>
    <x v="528"/>
    <n v="1"/>
    <s v="Erica Reid"/>
    <s v="South Rachaelbury"/>
    <x v="2"/>
    <s v="i3"/>
    <s v="i3"/>
    <s v="32GB"/>
    <s v="512GB"/>
    <s v="512GB"/>
    <n v="63111"/>
  </r>
  <r>
    <x v="1"/>
    <x v="5"/>
    <x v="6070"/>
    <s v="Yourself build religious town process hot herself."/>
    <n v="40143"/>
    <d v="2024-11-06T00:00:00"/>
    <x v="336"/>
    <n v="5"/>
    <s v="Barbara Ponce"/>
    <s v="Nicholsonton"/>
    <x v="4"/>
    <s v="i5"/>
    <s v="i5"/>
    <s v="4GB"/>
    <s v="64GB"/>
    <s v="256GB"/>
    <n v="200715"/>
  </r>
  <r>
    <x v="0"/>
    <x v="10"/>
    <x v="6071"/>
    <s v="Rule usually material ago but author those soon range also sister."/>
    <n v="69704"/>
    <d v="2023-07-12T00:00:00"/>
    <x v="353"/>
    <n v="8"/>
    <s v="Tyler Douglas"/>
    <s v="East Josephland"/>
    <x v="3"/>
    <s v="N/A"/>
    <s v="Samsung Exynos"/>
    <s v="12GB"/>
    <s v="256GB"/>
    <s v="N/A"/>
    <n v="557632"/>
  </r>
  <r>
    <x v="0"/>
    <x v="14"/>
    <x v="6072"/>
    <s v="There think oil yourself business east director vote page before explain."/>
    <n v="22530"/>
    <d v="2023-04-26T00:00:00"/>
    <x v="461"/>
    <n v="10"/>
    <s v="Steve Reeves"/>
    <s v="Lake Josephhaven"/>
    <x v="2"/>
    <s v="N/A"/>
    <s v="MediaTek Dimensity"/>
    <s v="16GB"/>
    <s v="1TB"/>
    <s v="N/A"/>
    <n v="225300"/>
  </r>
  <r>
    <x v="1"/>
    <x v="2"/>
    <x v="6073"/>
    <s v="Parent ahead take once common student."/>
    <n v="108639"/>
    <d v="2023-09-11T00:00:00"/>
    <x v="697"/>
    <n v="3"/>
    <s v="Kevin Wilson"/>
    <s v="Morrisbury"/>
    <x v="3"/>
    <s v="i5"/>
    <s v="i5"/>
    <s v="12GB"/>
    <s v="128GB"/>
    <s v="1TB"/>
    <n v="325917"/>
  </r>
  <r>
    <x v="0"/>
    <x v="11"/>
    <x v="6074"/>
    <s v="Receive ground it left change field tend prevent thus industry movie."/>
    <n v="158404"/>
    <d v="2024-03-03T00:00:00"/>
    <x v="732"/>
    <n v="7"/>
    <s v="Jason Cannon"/>
    <s v="Lake Markhaven"/>
    <x v="0"/>
    <s v="N/A"/>
    <s v="Snapdragon 7s"/>
    <s v="12GB"/>
    <s v="1TB"/>
    <s v="N/A"/>
    <n v="1108828"/>
  </r>
  <r>
    <x v="1"/>
    <x v="13"/>
    <x v="6075"/>
    <s v="Ground also effort paper everyone individual."/>
    <n v="77520"/>
    <d v="2024-12-01T00:00:00"/>
    <x v="231"/>
    <n v="5"/>
    <s v="Ashley Koch"/>
    <s v="Lake Benjaminmouth"/>
    <x v="1"/>
    <s v="i5"/>
    <s v="i5"/>
    <s v="8GB"/>
    <s v="256GB"/>
    <s v="2TB"/>
    <n v="387600"/>
  </r>
  <r>
    <x v="1"/>
    <x v="7"/>
    <x v="6076"/>
    <s v="Yourself within door number dream phone me wish where."/>
    <n v="140692"/>
    <d v="2024-02-17T00:00:00"/>
    <x v="543"/>
    <n v="7"/>
    <s v="Sandy Lucero"/>
    <s v="Whitneyborough"/>
    <x v="4"/>
    <s v="Ryzen 9"/>
    <s v="Ryzen 9"/>
    <s v="32GB"/>
    <s v="64GB"/>
    <s v="2TB"/>
    <n v="984844"/>
  </r>
  <r>
    <x v="0"/>
    <x v="19"/>
    <x v="6077"/>
    <s v="Certainly western very free Republican our minute join head let realize back situation."/>
    <n v="154358"/>
    <d v="2024-04-11T00:00:00"/>
    <x v="245"/>
    <n v="6"/>
    <s v="Brenda Daniels"/>
    <s v="New Cindy"/>
    <x v="0"/>
    <s v="N/A"/>
    <s v="Snapdragon 7s"/>
    <s v="6GB"/>
    <s v="1TB"/>
    <s v="N/A"/>
    <n v="926148"/>
  </r>
  <r>
    <x v="1"/>
    <x v="12"/>
    <x v="6078"/>
    <s v="Simple fight staff if father thank leader sign few leave."/>
    <n v="132357"/>
    <d v="2024-12-28T00:00:00"/>
    <x v="525"/>
    <n v="8"/>
    <s v="David Bush"/>
    <s v="Port Katrinamouth"/>
    <x v="2"/>
    <s v="Ryzen 3"/>
    <s v="Ryzen 3"/>
    <s v="12GB"/>
    <s v="1TB"/>
    <s v="256GB"/>
    <n v="1058856"/>
  </r>
  <r>
    <x v="0"/>
    <x v="19"/>
    <x v="6079"/>
    <s v="Form success continue drug practice hospital."/>
    <n v="53034"/>
    <d v="2023-11-08T00:00:00"/>
    <x v="485"/>
    <n v="8"/>
    <s v="Jennifer Murray"/>
    <s v="Barnesland"/>
    <x v="0"/>
    <s v="N/A"/>
    <s v="Samsung Exynos"/>
    <s v="6GB"/>
    <s v="256GB"/>
    <s v="N/A"/>
    <n v="424272"/>
  </r>
  <r>
    <x v="0"/>
    <x v="8"/>
    <x v="6080"/>
    <s v="Friend outside next amount attorney morning its happen."/>
    <n v="30619"/>
    <d v="2024-05-02T00:00:00"/>
    <x v="45"/>
    <n v="10"/>
    <s v="Alex Lee"/>
    <s v="Adamsfort"/>
    <x v="4"/>
    <s v="N/A"/>
    <s v="Snapdragon 7 Gen"/>
    <s v="12GB"/>
    <s v="128GB"/>
    <s v="N/A"/>
    <n v="306190"/>
  </r>
  <r>
    <x v="1"/>
    <x v="8"/>
    <x v="6081"/>
    <s v="Drug late civil theory me style executive together activity teach Mrs southern yard ground."/>
    <n v="192127"/>
    <d v="2024-12-01T00:00:00"/>
    <x v="575"/>
    <n v="2"/>
    <s v="David Washington"/>
    <s v="Jaredfurt"/>
    <x v="3"/>
    <s v="Ryzen 7"/>
    <s v="Ryzen 7"/>
    <s v="16GB"/>
    <s v="1TB"/>
    <s v="2TB"/>
    <n v="384254"/>
  </r>
  <r>
    <x v="0"/>
    <x v="15"/>
    <x v="6082"/>
    <s v="Capital war key hour need official at rather business."/>
    <n v="7536"/>
    <d v="2024-08-12T00:00:00"/>
    <x v="43"/>
    <n v="9"/>
    <s v="James Spencer"/>
    <s v="Donovanland"/>
    <x v="3"/>
    <s v="N/A"/>
    <s v="MediaTek Dimensity"/>
    <s v="16GB"/>
    <s v="128GB"/>
    <s v="N/A"/>
    <n v="67824"/>
  </r>
  <r>
    <x v="1"/>
    <x v="0"/>
    <x v="6083"/>
    <s v="Yard last space day front wonder effect area he view speech."/>
    <n v="53896"/>
    <d v="2024-05-27T00:00:00"/>
    <x v="280"/>
    <n v="6"/>
    <s v="Destiny Washington"/>
    <s v="South Mark"/>
    <x v="4"/>
    <s v="Ryzen 5"/>
    <s v="Ryzen 5"/>
    <s v="12GB"/>
    <s v="64GB"/>
    <s v="256GB"/>
    <n v="323376"/>
  </r>
  <r>
    <x v="0"/>
    <x v="11"/>
    <x v="6084"/>
    <s v="But glass drive moment challenge his piece improve history author teach author two."/>
    <n v="12677"/>
    <d v="2024-10-14T00:00:00"/>
    <x v="374"/>
    <n v="8"/>
    <s v="Michelle Stout"/>
    <s v="Matthewmouth"/>
    <x v="3"/>
    <s v="N/A"/>
    <s v="Snapdragon 8 Gen"/>
    <s v="6GB"/>
    <s v="1TB"/>
    <s v="N/A"/>
    <n v="101416"/>
  </r>
  <r>
    <x v="1"/>
    <x v="5"/>
    <x v="6085"/>
    <s v="Assume child yeah factor budget guess fish energy."/>
    <n v="24554"/>
    <d v="2024-11-19T00:00:00"/>
    <x v="495"/>
    <n v="7"/>
    <s v="Alan Woods"/>
    <s v="East Madison"/>
    <x v="0"/>
    <s v="Ryzen 7"/>
    <s v="Ryzen 7"/>
    <s v="16GB"/>
    <s v="256GB"/>
    <s v="256GB"/>
    <n v="171878"/>
  </r>
  <r>
    <x v="1"/>
    <x v="6"/>
    <x v="6086"/>
    <s v="Marriage range PM happy best so group represent direction tough."/>
    <n v="175675"/>
    <d v="2025-02-18T00:00:00"/>
    <x v="508"/>
    <n v="3"/>
    <s v="Dawn Nicholson"/>
    <s v="Laneport"/>
    <x v="3"/>
    <s v="i3"/>
    <s v="i3"/>
    <s v="4GB"/>
    <s v="128GB"/>
    <s v="512GB"/>
    <n v="527025"/>
  </r>
  <r>
    <x v="0"/>
    <x v="16"/>
    <x v="6087"/>
    <s v="Short perhaps often society quickly exactly."/>
    <n v="34079"/>
    <d v="2024-10-10T00:00:00"/>
    <x v="479"/>
    <n v="10"/>
    <s v="Terry Graham"/>
    <s v="Port Jake"/>
    <x v="1"/>
    <s v="N/A"/>
    <s v="Samsung Exynos"/>
    <s v="8GB"/>
    <s v="256GB"/>
    <s v="N/A"/>
    <n v="340790"/>
  </r>
  <r>
    <x v="0"/>
    <x v="4"/>
    <x v="6088"/>
    <s v="Country put second huge majority full professor interest other mean."/>
    <n v="188042"/>
    <d v="2024-11-30T00:00:00"/>
    <x v="405"/>
    <n v="8"/>
    <s v="Patrick Davis"/>
    <s v="Travisfort"/>
    <x v="4"/>
    <s v="N/A"/>
    <s v="Snapdragon 7 Gen"/>
    <s v="6GB"/>
    <s v="256GB"/>
    <s v="N/A"/>
    <n v="1504336"/>
  </r>
  <r>
    <x v="1"/>
    <x v="16"/>
    <x v="6089"/>
    <s v="Bar happy several itself certain major despite common movement air."/>
    <n v="24064"/>
    <d v="2023-12-11T00:00:00"/>
    <x v="32"/>
    <n v="1"/>
    <s v="Nathan King"/>
    <s v="Fosterbury"/>
    <x v="0"/>
    <s v="i5"/>
    <s v="i5"/>
    <s v="16GB"/>
    <s v="1TB"/>
    <s v="1TB"/>
    <n v="24064"/>
  </r>
  <r>
    <x v="0"/>
    <x v="11"/>
    <x v="6090"/>
    <s v="Attack role child able score something herself size argue some help."/>
    <n v="80234"/>
    <d v="2024-03-25T00:00:00"/>
    <x v="615"/>
    <n v="3"/>
    <s v="Aaron Mcintosh"/>
    <s v="Robertberg"/>
    <x v="4"/>
    <s v="N/A"/>
    <s v="Snapdragon 8 Gen"/>
    <s v="4GB"/>
    <s v="64GB"/>
    <s v="N/A"/>
    <n v="240702"/>
  </r>
  <r>
    <x v="1"/>
    <x v="2"/>
    <x v="6091"/>
    <s v="Good pretty kid law tell various school improve meet forget ago civil discuss."/>
    <n v="84454"/>
    <d v="2024-02-22T00:00:00"/>
    <x v="91"/>
    <n v="10"/>
    <s v="Jessica Alvarez"/>
    <s v="Lake Teresabury"/>
    <x v="3"/>
    <s v="Ryzen 3"/>
    <s v="Ryzen 3"/>
    <s v="6GB"/>
    <s v="128GB"/>
    <s v="256GB"/>
    <n v="844540"/>
  </r>
  <r>
    <x v="1"/>
    <x v="19"/>
    <x v="6092"/>
    <s v="Thing rule senior lawyer reduce data end how method fast chair."/>
    <n v="74436"/>
    <d v="2023-08-19T00:00:00"/>
    <x v="302"/>
    <n v="7"/>
    <s v="Alexander Martin"/>
    <s v="South Matthew"/>
    <x v="0"/>
    <s v="Ryzen 7"/>
    <s v="Ryzen 7"/>
    <s v="32GB"/>
    <s v="512GB"/>
    <s v="256GB"/>
    <n v="521052"/>
  </r>
  <r>
    <x v="1"/>
    <x v="9"/>
    <x v="6093"/>
    <s v="Environment college operation product appear interest sense."/>
    <n v="191136"/>
    <d v="2023-04-02T00:00:00"/>
    <x v="662"/>
    <n v="7"/>
    <s v="Leslie Young"/>
    <s v="Fergusonchester"/>
    <x v="3"/>
    <s v="i7"/>
    <s v="i7"/>
    <s v="6GB"/>
    <s v="512GB"/>
    <s v="256GB"/>
    <n v="1337952"/>
  </r>
  <r>
    <x v="1"/>
    <x v="7"/>
    <x v="6094"/>
    <s v="Sort before leave coach yet possible forget yourself hear effort."/>
    <n v="182747"/>
    <d v="2023-07-28T00:00:00"/>
    <x v="390"/>
    <n v="10"/>
    <s v="Dana Lane"/>
    <s v="South Keith"/>
    <x v="3"/>
    <s v="Ryzen 9"/>
    <s v="Ryzen 9"/>
    <s v="8GB"/>
    <s v="1TB"/>
    <s v="2TB"/>
    <n v="1827470"/>
  </r>
  <r>
    <x v="1"/>
    <x v="17"/>
    <x v="6095"/>
    <s v="Nearly performance this like democratic present meet control morning wear president group."/>
    <n v="124052"/>
    <d v="2024-04-03T00:00:00"/>
    <x v="200"/>
    <n v="7"/>
    <s v="Linda Bradford"/>
    <s v="Sarahland"/>
    <x v="2"/>
    <s v="i5"/>
    <s v="i5"/>
    <s v="8GB"/>
    <s v="512GB"/>
    <s v="512GB"/>
    <n v="868364"/>
  </r>
  <r>
    <x v="1"/>
    <x v="4"/>
    <x v="6096"/>
    <s v="Country resource contain especially soldier less lead."/>
    <n v="41930"/>
    <d v="2024-05-21T00:00:00"/>
    <x v="178"/>
    <n v="6"/>
    <s v="Alexandria Anderson"/>
    <s v="East Helen"/>
    <x v="2"/>
    <s v="Ryzen 5"/>
    <s v="Ryzen 5"/>
    <s v="12GB"/>
    <s v="128GB"/>
    <s v="256GB"/>
    <n v="251580"/>
  </r>
  <r>
    <x v="1"/>
    <x v="18"/>
    <x v="6097"/>
    <s v="Certain vote upon example home family return international goal."/>
    <n v="105549"/>
    <d v="2024-06-06T00:00:00"/>
    <x v="518"/>
    <n v="9"/>
    <s v="Marie Turner"/>
    <s v="East Zacharystad"/>
    <x v="2"/>
    <s v="Ryzen 7"/>
    <s v="Ryzen 7"/>
    <s v="6GB"/>
    <s v="512GB"/>
    <s v="1TB"/>
    <n v="949941"/>
  </r>
  <r>
    <x v="1"/>
    <x v="14"/>
    <x v="6098"/>
    <s v="Add partner very watch you daughter fight tax system reflect sign before action."/>
    <n v="62235"/>
    <d v="2023-07-30T00:00:00"/>
    <x v="298"/>
    <n v="10"/>
    <s v="Dylan Henderson"/>
    <s v="New Jennifer"/>
    <x v="3"/>
    <s v="Ryzen 7"/>
    <s v="Ryzen 7"/>
    <s v="8GB"/>
    <s v="64GB"/>
    <s v="1TB"/>
    <n v="622350"/>
  </r>
  <r>
    <x v="1"/>
    <x v="8"/>
    <x v="6099"/>
    <s v="Later conference fill reason itself safe so author."/>
    <n v="193609"/>
    <d v="2024-01-02T00:00:00"/>
    <x v="550"/>
    <n v="6"/>
    <s v="Brian Phelps"/>
    <s v="East Jeffreyside"/>
    <x v="1"/>
    <s v="Ryzen 9"/>
    <s v="Ryzen 9"/>
    <s v="4GB"/>
    <s v="512GB"/>
    <s v="512GB"/>
    <n v="1161654"/>
  </r>
  <r>
    <x v="1"/>
    <x v="6"/>
    <x v="6100"/>
    <s v="Garden of change tonight common agent."/>
    <n v="111340"/>
    <d v="2024-07-13T00:00:00"/>
    <x v="277"/>
    <n v="8"/>
    <s v="Daniel Washington"/>
    <s v="East Davidchester"/>
    <x v="3"/>
    <s v="i3"/>
    <s v="i3"/>
    <s v="12GB"/>
    <s v="1TB"/>
    <s v="2TB"/>
    <n v="890720"/>
  </r>
  <r>
    <x v="0"/>
    <x v="17"/>
    <x v="6101"/>
    <s v="Matter fear avoid authority account story camera difficult of how continue hope."/>
    <n v="166196"/>
    <d v="2025-01-18T00:00:00"/>
    <x v="202"/>
    <n v="5"/>
    <s v="Tara Poole"/>
    <s v="North Williamville"/>
    <x v="3"/>
    <s v="N/A"/>
    <s v="Snapdragon 7 Gen"/>
    <s v="12GB"/>
    <s v="256GB"/>
    <s v="N/A"/>
    <n v="830980"/>
  </r>
  <r>
    <x v="0"/>
    <x v="16"/>
    <x v="6102"/>
    <s v="Before standard information direction north find leader."/>
    <n v="15990"/>
    <d v="2025-01-19T00:00:00"/>
    <x v="196"/>
    <n v="1"/>
    <s v="Krista Foster"/>
    <s v="Port Tina"/>
    <x v="3"/>
    <s v="N/A"/>
    <s v="Snapdragon 7s"/>
    <s v="8GB"/>
    <s v="1TB"/>
    <s v="N/A"/>
    <n v="15990"/>
  </r>
  <r>
    <x v="0"/>
    <x v="8"/>
    <x v="6103"/>
    <s v="Response service movie usually common require determine party."/>
    <n v="121159"/>
    <d v="2024-08-13T00:00:00"/>
    <x v="81"/>
    <n v="7"/>
    <s v="Nicholas Davis"/>
    <s v="Jeffreyburgh"/>
    <x v="4"/>
    <s v="N/A"/>
    <s v="Apple A-Series"/>
    <s v="32GB"/>
    <s v="128GB"/>
    <s v="N/A"/>
    <n v="848113"/>
  </r>
  <r>
    <x v="0"/>
    <x v="18"/>
    <x v="6104"/>
    <s v="Provide still lay south hundred recently practice."/>
    <n v="88790"/>
    <d v="2025-02-05T00:00:00"/>
    <x v="323"/>
    <n v="8"/>
    <s v="Katrina Young"/>
    <s v="Johnsonfurt"/>
    <x v="1"/>
    <s v="N/A"/>
    <s v="MediaTek Helio"/>
    <s v="8GB"/>
    <s v="64GB"/>
    <s v="N/A"/>
    <n v="710320"/>
  </r>
  <r>
    <x v="1"/>
    <x v="9"/>
    <x v="6105"/>
    <s v="Well land particular reality also democratic look draw truth."/>
    <n v="170027"/>
    <d v="2024-01-31T00:00:00"/>
    <x v="624"/>
    <n v="6"/>
    <s v="Courtney Rodriguez"/>
    <s v="Heidichester"/>
    <x v="3"/>
    <s v="Ryzen 9"/>
    <s v="Ryzen 9"/>
    <s v="12GB"/>
    <s v="512GB"/>
    <s v="512GB"/>
    <n v="1020162"/>
  </r>
  <r>
    <x v="0"/>
    <x v="0"/>
    <x v="6106"/>
    <s v="Way wind decade season first another television out moment right necessary point."/>
    <n v="139630"/>
    <d v="2023-12-02T00:00:00"/>
    <x v="637"/>
    <n v="5"/>
    <s v="Travis Green"/>
    <s v="South Aaronborough"/>
    <x v="2"/>
    <s v="N/A"/>
    <s v="MediaTek Dimensity"/>
    <s v="16GB"/>
    <s v="512GB"/>
    <s v="N/A"/>
    <n v="698150"/>
  </r>
  <r>
    <x v="0"/>
    <x v="10"/>
    <x v="6107"/>
    <s v="Conference bit idea firm piece more agent control."/>
    <n v="85684"/>
    <d v="2024-04-22T00:00:00"/>
    <x v="504"/>
    <n v="1"/>
    <s v="Rebecca Sanchez"/>
    <s v="Port Leonard"/>
    <x v="2"/>
    <s v="N/A"/>
    <s v="MediaTek Helio"/>
    <s v="8GB"/>
    <s v="1TB"/>
    <s v="N/A"/>
    <n v="85684"/>
  </r>
  <r>
    <x v="0"/>
    <x v="15"/>
    <x v="6108"/>
    <s v="Whatever daughter commercial country well marriage thousand general once light different line."/>
    <n v="26232"/>
    <d v="2023-04-03T00:00:00"/>
    <x v="541"/>
    <n v="8"/>
    <s v="Richard Woods"/>
    <s v="Jonland"/>
    <x v="0"/>
    <s v="N/A"/>
    <s v="MediaTek Dimensity"/>
    <s v="16GB"/>
    <s v="512GB"/>
    <s v="N/A"/>
    <n v="209856"/>
  </r>
  <r>
    <x v="1"/>
    <x v="12"/>
    <x v="6109"/>
    <s v="Respond note material cost for thing."/>
    <n v="133903"/>
    <d v="2024-06-15T00:00:00"/>
    <x v="745"/>
    <n v="4"/>
    <s v="Darren Berger"/>
    <s v="East Kelly"/>
    <x v="4"/>
    <s v="i7"/>
    <s v="i7"/>
    <s v="6GB"/>
    <s v="512GB"/>
    <s v="256GB"/>
    <n v="535612"/>
  </r>
  <r>
    <x v="0"/>
    <x v="17"/>
    <x v="6110"/>
    <s v="Especially little newspaper when ago check cultural thank system clearly remain soon that."/>
    <n v="100222"/>
    <d v="2023-07-25T00:00:00"/>
    <x v="119"/>
    <n v="5"/>
    <s v="Karen Clayton"/>
    <s v="Johnborough"/>
    <x v="0"/>
    <s v="N/A"/>
    <s v="Apple A-Series"/>
    <s v="6GB"/>
    <s v="128GB"/>
    <s v="N/A"/>
    <n v="501110"/>
  </r>
  <r>
    <x v="1"/>
    <x v="7"/>
    <x v="6111"/>
    <s v="Fill address role high term protect series school population."/>
    <n v="196235"/>
    <d v="2023-09-15T00:00:00"/>
    <x v="291"/>
    <n v="6"/>
    <s v="Joshua Kennedy"/>
    <s v="Christopherberg"/>
    <x v="2"/>
    <s v="i7"/>
    <s v="i7"/>
    <s v="32GB"/>
    <s v="512GB"/>
    <s v="2TB"/>
    <n v="1177410"/>
  </r>
  <r>
    <x v="0"/>
    <x v="15"/>
    <x v="6112"/>
    <s v="Six indeed feel prepare response what."/>
    <n v="57039"/>
    <d v="2023-06-22T00:00:00"/>
    <x v="317"/>
    <n v="3"/>
    <s v="Michael Jones"/>
    <s v="Port Calvin"/>
    <x v="4"/>
    <s v="N/A"/>
    <s v="Apple A-Series"/>
    <s v="8GB"/>
    <s v="128GB"/>
    <s v="N/A"/>
    <n v="171117"/>
  </r>
  <r>
    <x v="1"/>
    <x v="1"/>
    <x v="6113"/>
    <s v="Check within large would tough bank."/>
    <n v="121996"/>
    <d v="2023-06-28T00:00:00"/>
    <x v="132"/>
    <n v="4"/>
    <s v="Carla Bridges"/>
    <s v="West Stephen"/>
    <x v="2"/>
    <s v="Ryzen 7"/>
    <s v="Ryzen 7"/>
    <s v="12GB"/>
    <s v="64GB"/>
    <s v="2TB"/>
    <n v="487984"/>
  </r>
  <r>
    <x v="0"/>
    <x v="19"/>
    <x v="6114"/>
    <s v="Husband apply they just animal lot hot today."/>
    <n v="5213"/>
    <d v="2023-03-26T00:00:00"/>
    <x v="761"/>
    <n v="1"/>
    <s v="John Washington"/>
    <s v="Baileyborough"/>
    <x v="1"/>
    <s v="N/A"/>
    <s v="Snapdragon 7s"/>
    <s v="16GB"/>
    <s v="64GB"/>
    <s v="N/A"/>
    <n v="5213"/>
  </r>
  <r>
    <x v="1"/>
    <x v="18"/>
    <x v="6115"/>
    <s v="Treat community though ahead wear security crime two its require writer."/>
    <n v="176001"/>
    <d v="2023-12-05T00:00:00"/>
    <x v="14"/>
    <n v="7"/>
    <s v="Cesar Osborne"/>
    <s v="New Michellehaven"/>
    <x v="2"/>
    <s v="Ryzen 5"/>
    <s v="Ryzen 5"/>
    <s v="8GB"/>
    <s v="64GB"/>
    <s v="256GB"/>
    <n v="1232007"/>
  </r>
  <r>
    <x v="1"/>
    <x v="3"/>
    <x v="6116"/>
    <s v="More option much present physical century pull step heart fill direction Mr."/>
    <n v="88586"/>
    <d v="2023-12-03T00:00:00"/>
    <x v="328"/>
    <n v="4"/>
    <s v="Mark Steele"/>
    <s v="New Stephanie"/>
    <x v="3"/>
    <s v="i3"/>
    <s v="i3"/>
    <s v="32GB"/>
    <s v="1TB"/>
    <s v="256GB"/>
    <n v="354344"/>
  </r>
  <r>
    <x v="1"/>
    <x v="10"/>
    <x v="6117"/>
    <s v="Him figure though behind poor again."/>
    <n v="196961"/>
    <d v="2023-09-15T00:00:00"/>
    <x v="22"/>
    <n v="7"/>
    <s v="April Velasquez"/>
    <s v="Robertshire"/>
    <x v="3"/>
    <s v="Ryzen 7"/>
    <s v="Ryzen 7"/>
    <s v="6GB"/>
    <s v="256GB"/>
    <s v="256GB"/>
    <n v="1378727"/>
  </r>
  <r>
    <x v="0"/>
    <x v="12"/>
    <x v="6118"/>
    <s v="Team present about artist trouble standard describe summer find go."/>
    <n v="183707"/>
    <d v="2023-09-18T00:00:00"/>
    <x v="717"/>
    <n v="3"/>
    <s v="Alyssa Saunders"/>
    <s v="North Andrew"/>
    <x v="4"/>
    <s v="N/A"/>
    <s v="Samsung Exynos"/>
    <s v="8GB"/>
    <s v="64GB"/>
    <s v="N/A"/>
    <n v="551121"/>
  </r>
  <r>
    <x v="0"/>
    <x v="15"/>
    <x v="6119"/>
    <s v="Risk seem science condition include test international nothing find outside."/>
    <n v="9703"/>
    <d v="2023-08-06T00:00:00"/>
    <x v="632"/>
    <n v="2"/>
    <s v="Jason Harmon"/>
    <s v="Staceyfort"/>
    <x v="3"/>
    <s v="N/A"/>
    <s v="Samsung Exynos"/>
    <s v="8GB"/>
    <s v="64GB"/>
    <s v="N/A"/>
    <n v="19406"/>
  </r>
  <r>
    <x v="0"/>
    <x v="10"/>
    <x v="6120"/>
    <s v="Seven grow of actually military billion without politics action beyond."/>
    <n v="167860"/>
    <d v="2024-11-26T00:00:00"/>
    <x v="411"/>
    <n v="7"/>
    <s v="Jeffrey White"/>
    <s v="Mcguireborough"/>
    <x v="3"/>
    <s v="N/A"/>
    <s v="Snapdragon 8 Gen"/>
    <s v="8GB"/>
    <s v="64GB"/>
    <s v="N/A"/>
    <n v="1175020"/>
  </r>
  <r>
    <x v="1"/>
    <x v="5"/>
    <x v="6121"/>
    <s v="Take ready whose bill large use."/>
    <n v="84951"/>
    <d v="2023-12-09T00:00:00"/>
    <x v="531"/>
    <n v="2"/>
    <s v="Michael Barton"/>
    <s v="Bellberg"/>
    <x v="0"/>
    <s v="Ryzen 9"/>
    <s v="Ryzen 9"/>
    <s v="12GB"/>
    <s v="64GB"/>
    <s v="2TB"/>
    <n v="169902"/>
  </r>
  <r>
    <x v="0"/>
    <x v="11"/>
    <x v="6122"/>
    <s v="Stage and senior identify property happy alone opportunity."/>
    <n v="63096"/>
    <d v="2023-10-29T00:00:00"/>
    <x v="750"/>
    <n v="1"/>
    <s v="Max Beasley"/>
    <s v="South Sandra"/>
    <x v="4"/>
    <s v="N/A"/>
    <s v="MediaTek Helio"/>
    <s v="12GB"/>
    <s v="512GB"/>
    <s v="N/A"/>
    <n v="63096"/>
  </r>
  <r>
    <x v="1"/>
    <x v="16"/>
    <x v="6123"/>
    <s v="Increase several spring fall space order single policy avoid door six team."/>
    <n v="48879"/>
    <d v="2025-01-15T00:00:00"/>
    <x v="756"/>
    <n v="9"/>
    <s v="Virginia Cook"/>
    <s v="Daltonchester"/>
    <x v="3"/>
    <s v="i5"/>
    <s v="i5"/>
    <s v="12GB"/>
    <s v="64GB"/>
    <s v="512GB"/>
    <n v="439911"/>
  </r>
  <r>
    <x v="0"/>
    <x v="1"/>
    <x v="6124"/>
    <s v="Might fear travel she including Mr."/>
    <n v="162646"/>
    <d v="2023-06-06T00:00:00"/>
    <x v="482"/>
    <n v="2"/>
    <s v="Elizabeth Villarreal"/>
    <s v="New Mariebury"/>
    <x v="3"/>
    <s v="N/A"/>
    <s v="Snapdragon 8 Gen"/>
    <s v="12GB"/>
    <s v="1TB"/>
    <s v="N/A"/>
    <n v="325292"/>
  </r>
  <r>
    <x v="0"/>
    <x v="2"/>
    <x v="6125"/>
    <s v="Only help step front value anything several top argue."/>
    <n v="69500"/>
    <d v="2024-05-06T00:00:00"/>
    <x v="763"/>
    <n v="4"/>
    <s v="Shawn Baker"/>
    <s v="South Heatherstad"/>
    <x v="3"/>
    <s v="N/A"/>
    <s v="Snapdragon 8 Gen"/>
    <s v="4GB"/>
    <s v="1TB"/>
    <s v="N/A"/>
    <n v="278000"/>
  </r>
  <r>
    <x v="0"/>
    <x v="9"/>
    <x v="6126"/>
    <s v="Should score modern reduce camera door gun."/>
    <n v="182969"/>
    <d v="2023-07-23T00:00:00"/>
    <x v="198"/>
    <n v="1"/>
    <s v="Heather Singh DDS"/>
    <s v="Lake Courtneystad"/>
    <x v="3"/>
    <s v="N/A"/>
    <s v="MediaTek Helio"/>
    <s v="8GB"/>
    <s v="128GB"/>
    <s v="N/A"/>
    <n v="182969"/>
  </r>
  <r>
    <x v="1"/>
    <x v="1"/>
    <x v="6127"/>
    <s v="Science eye pressure discussion interview art according myself federal several two."/>
    <n v="184572"/>
    <d v="2023-07-12T00:00:00"/>
    <x v="201"/>
    <n v="8"/>
    <s v="Tyler Andrews"/>
    <s v="Wagnerville"/>
    <x v="3"/>
    <s v="i7"/>
    <s v="i7"/>
    <s v="6GB"/>
    <s v="256GB"/>
    <s v="2TB"/>
    <n v="1476576"/>
  </r>
  <r>
    <x v="0"/>
    <x v="19"/>
    <x v="6128"/>
    <s v="Particular authority low production training mother least black represent against sport wife edge."/>
    <n v="122155"/>
    <d v="2024-11-24T00:00:00"/>
    <x v="760"/>
    <n v="6"/>
    <s v="Tammy James"/>
    <s v="Lake Jeffreyview"/>
    <x v="0"/>
    <s v="N/A"/>
    <s v="MediaTek Dimensity"/>
    <s v="32GB"/>
    <s v="64GB"/>
    <s v="N/A"/>
    <n v="732930"/>
  </r>
  <r>
    <x v="0"/>
    <x v="18"/>
    <x v="6129"/>
    <s v="Board this history discussion let generation manager edge thank money."/>
    <n v="124277"/>
    <d v="2024-04-28T00:00:00"/>
    <x v="583"/>
    <n v="8"/>
    <s v="Makayla Taylor"/>
    <s v="West Emily"/>
    <x v="1"/>
    <s v="N/A"/>
    <s v="Snapdragon 7 Gen"/>
    <s v="32GB"/>
    <s v="256GB"/>
    <s v="N/A"/>
    <n v="994216"/>
  </r>
  <r>
    <x v="0"/>
    <x v="8"/>
    <x v="6130"/>
    <s v="Choice kind fish hand all probably pull sing defense significant medical others accept."/>
    <n v="160862"/>
    <d v="2025-01-20T00:00:00"/>
    <x v="239"/>
    <n v="2"/>
    <s v="Marcus Graham"/>
    <s v="Smithside"/>
    <x v="3"/>
    <s v="N/A"/>
    <s v="Snapdragon 7 Gen"/>
    <s v="32GB"/>
    <s v="512GB"/>
    <s v="N/A"/>
    <n v="321724"/>
  </r>
  <r>
    <x v="1"/>
    <x v="4"/>
    <x v="6131"/>
    <s v="Toward either however play future alone decide federal music."/>
    <n v="100335"/>
    <d v="2025-01-28T00:00:00"/>
    <x v="323"/>
    <n v="6"/>
    <s v="Travis Dawson"/>
    <s v="Wellsbury"/>
    <x v="4"/>
    <s v="Ryzen 9"/>
    <s v="Ryzen 9"/>
    <s v="12GB"/>
    <s v="64GB"/>
    <s v="256GB"/>
    <n v="602010"/>
  </r>
  <r>
    <x v="1"/>
    <x v="0"/>
    <x v="6132"/>
    <s v="Way history move less city thank treat."/>
    <n v="118277"/>
    <d v="2024-12-12T00:00:00"/>
    <x v="102"/>
    <n v="2"/>
    <s v="Edward Allen"/>
    <s v="Port Richard"/>
    <x v="0"/>
    <s v="i5"/>
    <s v="i5"/>
    <s v="8GB"/>
    <s v="128GB"/>
    <s v="512GB"/>
    <n v="236554"/>
  </r>
  <r>
    <x v="0"/>
    <x v="10"/>
    <x v="6133"/>
    <s v="Turn second letter later lawyer protect state."/>
    <n v="144697"/>
    <d v="2023-09-08T00:00:00"/>
    <x v="241"/>
    <n v="6"/>
    <s v="Tracy Soto"/>
    <s v="New Kylie"/>
    <x v="4"/>
    <s v="N/A"/>
    <s v="MediaTek Dimensity"/>
    <s v="16GB"/>
    <s v="512GB"/>
    <s v="N/A"/>
    <n v="868182"/>
  </r>
  <r>
    <x v="0"/>
    <x v="7"/>
    <x v="6134"/>
    <s v="Many play speech government decision enough already."/>
    <n v="100663"/>
    <d v="2023-05-06T00:00:00"/>
    <x v="473"/>
    <n v="7"/>
    <s v="Ryan Chase"/>
    <s v="Julieport"/>
    <x v="0"/>
    <s v="N/A"/>
    <s v="Snapdragon 7s"/>
    <s v="12GB"/>
    <s v="1TB"/>
    <s v="N/A"/>
    <n v="704641"/>
  </r>
  <r>
    <x v="1"/>
    <x v="9"/>
    <x v="6135"/>
    <s v="Message both center decide collection girl admit."/>
    <n v="136992"/>
    <d v="2023-11-15T00:00:00"/>
    <x v="550"/>
    <n v="2"/>
    <s v="Patricia Ayala"/>
    <s v="Maryland"/>
    <x v="4"/>
    <s v="Ryzen 7"/>
    <s v="Ryzen 7"/>
    <s v="4GB"/>
    <s v="128GB"/>
    <s v="256GB"/>
    <n v="273984"/>
  </r>
  <r>
    <x v="0"/>
    <x v="8"/>
    <x v="6136"/>
    <s v="None business marriage your should system."/>
    <n v="86264"/>
    <d v="2024-06-12T00:00:00"/>
    <x v="51"/>
    <n v="8"/>
    <s v="Michael Gillespie"/>
    <s v="Miguelchester"/>
    <x v="3"/>
    <s v="N/A"/>
    <s v="Snapdragon 7s"/>
    <s v="12GB"/>
    <s v="512GB"/>
    <s v="N/A"/>
    <n v="690112"/>
  </r>
  <r>
    <x v="1"/>
    <x v="16"/>
    <x v="6137"/>
    <s v="Great see argue week interest care just pressure instead real tough although movie."/>
    <n v="80829"/>
    <d v="2023-12-21T00:00:00"/>
    <x v="443"/>
    <n v="8"/>
    <s v="Debra Bishop"/>
    <s v="Petersonbury"/>
    <x v="1"/>
    <s v="Ryzen 3"/>
    <s v="Ryzen 3"/>
    <s v="4GB"/>
    <s v="1TB"/>
    <s v="256GB"/>
    <n v="646632"/>
  </r>
  <r>
    <x v="0"/>
    <x v="1"/>
    <x v="6138"/>
    <s v="Hospital example person continue young gas skill grow something lawyer believe simply."/>
    <n v="83106"/>
    <d v="2023-12-28T00:00:00"/>
    <x v="259"/>
    <n v="5"/>
    <s v="Annette Armstrong"/>
    <s v="Shawfurt"/>
    <x v="2"/>
    <s v="N/A"/>
    <s v="MediaTek Helio"/>
    <s v="6GB"/>
    <s v="256GB"/>
    <s v="N/A"/>
    <n v="415530"/>
  </r>
  <r>
    <x v="1"/>
    <x v="5"/>
    <x v="6139"/>
    <s v="Defense worry discuss early return prove responsibility my husband compare century."/>
    <n v="188146"/>
    <d v="2023-09-04T00:00:00"/>
    <x v="654"/>
    <n v="1"/>
    <s v="Zachary Hopkins"/>
    <s v="Markhaven"/>
    <x v="0"/>
    <s v="i7"/>
    <s v="i7"/>
    <s v="32GB"/>
    <s v="256GB"/>
    <s v="256GB"/>
    <n v="188146"/>
  </r>
  <r>
    <x v="1"/>
    <x v="12"/>
    <x v="6140"/>
    <s v="Assume that imagine field second food firm important radio quite."/>
    <n v="19037"/>
    <d v="2024-07-05T00:00:00"/>
    <x v="517"/>
    <n v="4"/>
    <s v="Jacob Huffman"/>
    <s v="Nancyside"/>
    <x v="2"/>
    <s v="Ryzen 9"/>
    <s v="Ryzen 9"/>
    <s v="32GB"/>
    <s v="1TB"/>
    <s v="2TB"/>
    <n v="76148"/>
  </r>
  <r>
    <x v="1"/>
    <x v="4"/>
    <x v="6141"/>
    <s v="His local sign week book important another least than law answer."/>
    <n v="182647"/>
    <d v="2024-09-27T00:00:00"/>
    <x v="423"/>
    <n v="10"/>
    <s v="Felicia Smith"/>
    <s v="North Matthew"/>
    <x v="3"/>
    <s v="Ryzen 3"/>
    <s v="Ryzen 3"/>
    <s v="16GB"/>
    <s v="1TB"/>
    <s v="1TB"/>
    <n v="1826470"/>
  </r>
  <r>
    <x v="1"/>
    <x v="9"/>
    <x v="6142"/>
    <s v="Also discover important attack city kitchen which exactly home pull."/>
    <n v="54082"/>
    <d v="2025-02-08T00:00:00"/>
    <x v="676"/>
    <n v="9"/>
    <s v="Edward Sandoval"/>
    <s v="South Brandon"/>
    <x v="3"/>
    <s v="Ryzen 3"/>
    <s v="Ryzen 3"/>
    <s v="32GB"/>
    <s v="64GB"/>
    <s v="1TB"/>
    <n v="486738"/>
  </r>
  <r>
    <x v="0"/>
    <x v="17"/>
    <x v="6143"/>
    <s v="Choice share describe hour bill group reflect direction remain authority work forget wife."/>
    <n v="127341"/>
    <d v="2023-12-31T00:00:00"/>
    <x v="419"/>
    <n v="9"/>
    <s v="Eric Jacobs"/>
    <s v="New Preston"/>
    <x v="1"/>
    <s v="N/A"/>
    <s v="Samsung Exynos"/>
    <s v="16GB"/>
    <s v="512GB"/>
    <s v="N/A"/>
    <n v="1146069"/>
  </r>
  <r>
    <x v="1"/>
    <x v="17"/>
    <x v="6144"/>
    <s v="Computer local discover now item usually talk ago others."/>
    <n v="157162"/>
    <d v="2023-09-19T00:00:00"/>
    <x v="735"/>
    <n v="3"/>
    <s v="Leonard Rivera"/>
    <s v="Priceview"/>
    <x v="4"/>
    <s v="Ryzen 7"/>
    <s v="Ryzen 7"/>
    <s v="6GB"/>
    <s v="512GB"/>
    <s v="2TB"/>
    <n v="471486"/>
  </r>
  <r>
    <x v="0"/>
    <x v="7"/>
    <x v="6145"/>
    <s v="Radio day because more trade significant each way none."/>
    <n v="137304"/>
    <d v="2024-01-23T00:00:00"/>
    <x v="83"/>
    <n v="4"/>
    <s v="Diane Sanchez"/>
    <s v="New Kentport"/>
    <x v="3"/>
    <s v="N/A"/>
    <s v="Snapdragon 7 Gen"/>
    <s v="8GB"/>
    <s v="256GB"/>
    <s v="N/A"/>
    <n v="549216"/>
  </r>
  <r>
    <x v="0"/>
    <x v="7"/>
    <x v="6146"/>
    <s v="Plan page family performance painting treatment gun office."/>
    <n v="54876"/>
    <d v="2024-08-08T00:00:00"/>
    <x v="208"/>
    <n v="3"/>
    <s v="Alan Gonzales"/>
    <s v="Bakerside"/>
    <x v="0"/>
    <s v="N/A"/>
    <s v="MediaTek Helio"/>
    <s v="4GB"/>
    <s v="1TB"/>
    <s v="N/A"/>
    <n v="164628"/>
  </r>
  <r>
    <x v="1"/>
    <x v="19"/>
    <x v="6147"/>
    <s v="Way me option rule south turn trouble level and many ten think believe."/>
    <n v="109659"/>
    <d v="2024-05-23T00:00:00"/>
    <x v="299"/>
    <n v="1"/>
    <s v="Bryan Woods"/>
    <s v="South Elizabeth"/>
    <x v="1"/>
    <s v="Ryzen 7"/>
    <s v="Ryzen 7"/>
    <s v="12GB"/>
    <s v="64GB"/>
    <s v="2TB"/>
    <n v="109659"/>
  </r>
  <r>
    <x v="1"/>
    <x v="15"/>
    <x v="6148"/>
    <s v="Fast thank brother interesting read religious example certainly buy language dinner."/>
    <n v="157300"/>
    <d v="2024-04-24T00:00:00"/>
    <x v="60"/>
    <n v="8"/>
    <s v="Natalie Brown"/>
    <s v="Anthonyburgh"/>
    <x v="0"/>
    <s v="i3"/>
    <s v="i3"/>
    <s v="16GB"/>
    <s v="128GB"/>
    <s v="2TB"/>
    <n v="1258400"/>
  </r>
  <r>
    <x v="0"/>
    <x v="14"/>
    <x v="6149"/>
    <s v="Energy other value maybe either protect there international area brother."/>
    <n v="121471"/>
    <d v="2023-04-07T00:00:00"/>
    <x v="775"/>
    <n v="3"/>
    <s v="Diana Mitchell"/>
    <s v="Youngstad"/>
    <x v="2"/>
    <s v="N/A"/>
    <s v="Snapdragon 7 Gen"/>
    <s v="32GB"/>
    <s v="1TB"/>
    <s v="N/A"/>
    <n v="364413"/>
  </r>
  <r>
    <x v="1"/>
    <x v="9"/>
    <x v="6150"/>
    <s v="Report statement than whom rather once happy offer next image exist because decade."/>
    <n v="149376"/>
    <d v="2023-09-06T00:00:00"/>
    <x v="432"/>
    <n v="2"/>
    <s v="Jeffery Shaw"/>
    <s v="Lake Douglaston"/>
    <x v="0"/>
    <s v="i5"/>
    <s v="i5"/>
    <s v="8GB"/>
    <s v="256GB"/>
    <s v="256GB"/>
    <n v="298752"/>
  </r>
  <r>
    <x v="0"/>
    <x v="11"/>
    <x v="6151"/>
    <s v="Boy less book fill win politics the hair."/>
    <n v="109470"/>
    <d v="2024-03-10T00:00:00"/>
    <x v="604"/>
    <n v="10"/>
    <s v="Lawrence Jordan"/>
    <s v="Grahamfort"/>
    <x v="2"/>
    <s v="N/A"/>
    <s v="MediaTek Dimensity"/>
    <s v="16GB"/>
    <s v="256GB"/>
    <s v="N/A"/>
    <n v="1094700"/>
  </r>
  <r>
    <x v="1"/>
    <x v="7"/>
    <x v="6152"/>
    <s v="Brother data structure security other tough town center."/>
    <n v="11034"/>
    <d v="2025-02-28T00:00:00"/>
    <x v="99"/>
    <n v="10"/>
    <s v="Mary Ramos"/>
    <s v="Desireemouth"/>
    <x v="4"/>
    <s v="i3"/>
    <s v="i3"/>
    <s v="12GB"/>
    <s v="512GB"/>
    <s v="2TB"/>
    <n v="110340"/>
  </r>
  <r>
    <x v="0"/>
    <x v="10"/>
    <x v="6153"/>
    <s v="When age visit once stay simply fast development talk school fish cultural."/>
    <n v="144734"/>
    <d v="2023-10-22T00:00:00"/>
    <x v="113"/>
    <n v="4"/>
    <s v="Justin Reed"/>
    <s v="Reginaldbury"/>
    <x v="4"/>
    <s v="N/A"/>
    <s v="Snapdragon 7 Gen"/>
    <s v="8GB"/>
    <s v="512GB"/>
    <s v="N/A"/>
    <n v="578936"/>
  </r>
  <r>
    <x v="0"/>
    <x v="18"/>
    <x v="6154"/>
    <s v="Expect inside per hope president apply rather garden who oil personal activity week."/>
    <n v="117005"/>
    <d v="2023-12-20T00:00:00"/>
    <x v="555"/>
    <n v="8"/>
    <s v="Angel Rodriguez"/>
    <s v="Danielfurt"/>
    <x v="3"/>
    <s v="N/A"/>
    <s v="Snapdragon 7 Gen"/>
    <s v="12GB"/>
    <s v="256GB"/>
    <s v="N/A"/>
    <n v="936040"/>
  </r>
  <r>
    <x v="0"/>
    <x v="4"/>
    <x v="6155"/>
    <s v="Herself art skill investment former value on instead."/>
    <n v="31055"/>
    <d v="2023-06-15T00:00:00"/>
    <x v="540"/>
    <n v="8"/>
    <s v="Johnathan Trevino"/>
    <s v="Edwardfort"/>
    <x v="3"/>
    <s v="N/A"/>
    <s v="Snapdragon 7s"/>
    <s v="6GB"/>
    <s v="256GB"/>
    <s v="N/A"/>
    <n v="248440"/>
  </r>
  <r>
    <x v="0"/>
    <x v="7"/>
    <x v="6156"/>
    <s v="Area floor successful later ok career realize create student behavior hand free."/>
    <n v="94494"/>
    <d v="2024-07-22T00:00:00"/>
    <x v="52"/>
    <n v="8"/>
    <s v="Stephen Jackson"/>
    <s v="Lake Melaniefurt"/>
    <x v="0"/>
    <s v="N/A"/>
    <s v="Snapdragon 7s"/>
    <s v="32GB"/>
    <s v="1TB"/>
    <s v="N/A"/>
    <n v="755952"/>
  </r>
  <r>
    <x v="1"/>
    <x v="7"/>
    <x v="6157"/>
    <s v="Authority key employee push send officer bank walk both scene image."/>
    <n v="86074"/>
    <d v="2023-08-11T00:00:00"/>
    <x v="22"/>
    <n v="6"/>
    <s v="Albert Rogers"/>
    <s v="South Stephenborough"/>
    <x v="1"/>
    <s v="i9"/>
    <s v="i9"/>
    <s v="32GB"/>
    <s v="128GB"/>
    <s v="512GB"/>
    <n v="516444"/>
  </r>
  <r>
    <x v="1"/>
    <x v="16"/>
    <x v="6158"/>
    <s v="Section there travel daughter them future throw push green view."/>
    <n v="54641"/>
    <d v="2025-03-06T00:00:00"/>
    <x v="216"/>
    <n v="5"/>
    <s v="Steven Wright"/>
    <s v="Port Kristi"/>
    <x v="4"/>
    <s v="i5"/>
    <s v="i5"/>
    <s v="12GB"/>
    <s v="256GB"/>
    <s v="2TB"/>
    <n v="273205"/>
  </r>
  <r>
    <x v="1"/>
    <x v="6"/>
    <x v="6159"/>
    <s v="Your value deep responsibility course sure return from protect."/>
    <n v="186721"/>
    <d v="2024-12-08T00:00:00"/>
    <x v="351"/>
    <n v="1"/>
    <s v="Isabel Henry"/>
    <s v="West Heatherbury"/>
    <x v="4"/>
    <s v="Ryzen 5"/>
    <s v="Ryzen 5"/>
    <s v="6GB"/>
    <s v="256GB"/>
    <s v="2TB"/>
    <n v="186721"/>
  </r>
  <r>
    <x v="1"/>
    <x v="13"/>
    <x v="6160"/>
    <s v="Small thought computer nice standard important meet."/>
    <n v="93495"/>
    <d v="2025-03-02T00:00:00"/>
    <x v="244"/>
    <n v="1"/>
    <s v="Amanda Hendricks"/>
    <s v="Lake James"/>
    <x v="0"/>
    <s v="i7"/>
    <s v="i7"/>
    <s v="16GB"/>
    <s v="512GB"/>
    <s v="2TB"/>
    <n v="93495"/>
  </r>
  <r>
    <x v="0"/>
    <x v="5"/>
    <x v="6161"/>
    <s v="Themselves card both table animal operation recognize Democrat."/>
    <n v="74068"/>
    <d v="2024-03-20T00:00:00"/>
    <x v="39"/>
    <n v="4"/>
    <s v="Madison Davis"/>
    <s v="Lake Wendyview"/>
    <x v="2"/>
    <s v="N/A"/>
    <s v="MediaTek Helio"/>
    <s v="16GB"/>
    <s v="512GB"/>
    <s v="N/A"/>
    <n v="296272"/>
  </r>
  <r>
    <x v="0"/>
    <x v="10"/>
    <x v="6162"/>
    <s v="Skin town student appear feeling skill much."/>
    <n v="151581"/>
    <d v="2025-02-10T00:00:00"/>
    <x v="756"/>
    <n v="9"/>
    <s v="Joshua Blankenship"/>
    <s v="North Matthewstad"/>
    <x v="4"/>
    <s v="N/A"/>
    <s v="Apple A-Series"/>
    <s v="8GB"/>
    <s v="256GB"/>
    <s v="N/A"/>
    <n v="1364229"/>
  </r>
  <r>
    <x v="0"/>
    <x v="17"/>
    <x v="6163"/>
    <s v="Prevent word compare inside before mind politics ready."/>
    <n v="20500"/>
    <d v="2024-11-10T00:00:00"/>
    <x v="262"/>
    <n v="10"/>
    <s v="Michelle Ramos"/>
    <s v="Vincentmouth"/>
    <x v="3"/>
    <s v="N/A"/>
    <s v="MediaTek Helio"/>
    <s v="12GB"/>
    <s v="512GB"/>
    <s v="N/A"/>
    <n v="205000"/>
  </r>
  <r>
    <x v="1"/>
    <x v="3"/>
    <x v="6164"/>
    <s v="Bad resource behavior suffer institution suddenly security call else floor husband."/>
    <n v="78798"/>
    <d v="2024-08-07T00:00:00"/>
    <x v="65"/>
    <n v="4"/>
    <s v="Jennifer Rice"/>
    <s v="Garzaburgh"/>
    <x v="2"/>
    <s v="i9"/>
    <s v="i9"/>
    <s v="6GB"/>
    <s v="1TB"/>
    <s v="512GB"/>
    <n v="315192"/>
  </r>
  <r>
    <x v="1"/>
    <x v="9"/>
    <x v="6165"/>
    <s v="Music everything prove prove message cell part join teach study."/>
    <n v="49097"/>
    <d v="2023-08-01T00:00:00"/>
    <x v="49"/>
    <n v="7"/>
    <s v="Austin Ortiz"/>
    <s v="Lake Karenside"/>
    <x v="1"/>
    <s v="i3"/>
    <s v="i3"/>
    <s v="12GB"/>
    <s v="512GB"/>
    <s v="1TB"/>
    <n v="343679"/>
  </r>
  <r>
    <x v="1"/>
    <x v="3"/>
    <x v="6166"/>
    <s v="Federal also consumer interesting hotel theory field face home others everyone not."/>
    <n v="144171"/>
    <d v="2023-09-25T00:00:00"/>
    <x v="365"/>
    <n v="6"/>
    <s v="Debra Hughes"/>
    <s v="Alisonfurt"/>
    <x v="2"/>
    <s v="Ryzen 9"/>
    <s v="Ryzen 9"/>
    <s v="6GB"/>
    <s v="256GB"/>
    <s v="512GB"/>
    <n v="865026"/>
  </r>
  <r>
    <x v="0"/>
    <x v="15"/>
    <x v="6167"/>
    <s v="Red individual foreign tax through voice anything experience social."/>
    <n v="47188"/>
    <d v="2024-11-28T00:00:00"/>
    <x v="625"/>
    <n v="5"/>
    <s v="Gerald Schmidt"/>
    <s v="Lake Josephstad"/>
    <x v="3"/>
    <s v="N/A"/>
    <s v="Snapdragon 8 Gen"/>
    <s v="8GB"/>
    <s v="64GB"/>
    <s v="N/A"/>
    <n v="235940"/>
  </r>
  <r>
    <x v="1"/>
    <x v="5"/>
    <x v="6168"/>
    <s v="Grow base person evidence leader successful seem sister."/>
    <n v="197911"/>
    <d v="2024-08-16T00:00:00"/>
    <x v="93"/>
    <n v="5"/>
    <s v="Tonya Cunningham"/>
    <s v="Lake Angela"/>
    <x v="0"/>
    <s v="i9"/>
    <s v="i9"/>
    <s v="12GB"/>
    <s v="256GB"/>
    <s v="256GB"/>
    <n v="989555"/>
  </r>
  <r>
    <x v="0"/>
    <x v="17"/>
    <x v="6169"/>
    <s v="Local hope successful along major local live treatment."/>
    <n v="58062"/>
    <d v="2023-08-24T00:00:00"/>
    <x v="119"/>
    <n v="2"/>
    <s v="James Dorsey"/>
    <s v="Wilsonville"/>
    <x v="2"/>
    <s v="N/A"/>
    <s v="Samsung Exynos"/>
    <s v="32GB"/>
    <s v="1TB"/>
    <s v="N/A"/>
    <n v="116124"/>
  </r>
  <r>
    <x v="1"/>
    <x v="1"/>
    <x v="6170"/>
    <s v="Approach among begin and season education fine front cup project within take."/>
    <n v="131669"/>
    <d v="2023-08-19T00:00:00"/>
    <x v="228"/>
    <n v="3"/>
    <s v="Emily Morales"/>
    <s v="Timothybury"/>
    <x v="4"/>
    <s v="i9"/>
    <s v="i9"/>
    <s v="4GB"/>
    <s v="512GB"/>
    <s v="256GB"/>
    <n v="395007"/>
  </r>
  <r>
    <x v="0"/>
    <x v="18"/>
    <x v="6171"/>
    <s v="Available whatever baby especially she Congress."/>
    <n v="143292"/>
    <d v="2023-08-28T00:00:00"/>
    <x v="463"/>
    <n v="7"/>
    <s v="Michael Jones"/>
    <s v="North Alicefort"/>
    <x v="3"/>
    <s v="N/A"/>
    <s v="Samsung Exynos"/>
    <s v="16GB"/>
    <s v="1TB"/>
    <s v="N/A"/>
    <n v="1003044"/>
  </r>
  <r>
    <x v="0"/>
    <x v="2"/>
    <x v="6172"/>
    <s v="Direction then deep ball true occur ground situation class forget tree floor hour."/>
    <n v="159397"/>
    <d v="2024-01-04T00:00:00"/>
    <x v="370"/>
    <n v="5"/>
    <s v="Shawn Krause MD"/>
    <s v="Rickmouth"/>
    <x v="0"/>
    <s v="N/A"/>
    <s v="Snapdragon 7 Gen"/>
    <s v="6GB"/>
    <s v="512GB"/>
    <s v="N/A"/>
    <n v="796985"/>
  </r>
  <r>
    <x v="0"/>
    <x v="8"/>
    <x v="6173"/>
    <s v="Medical develop begin hit as fast responsibility machine statement sure."/>
    <n v="20633"/>
    <d v="2025-03-10T00:00:00"/>
    <x v="766"/>
    <n v="4"/>
    <s v="Juan Davis"/>
    <s v="Thompsonton"/>
    <x v="1"/>
    <s v="N/A"/>
    <s v="MediaTek Dimensity"/>
    <s v="32GB"/>
    <s v="1TB"/>
    <s v="N/A"/>
    <n v="82532"/>
  </r>
  <r>
    <x v="1"/>
    <x v="6"/>
    <x v="6174"/>
    <s v="Political yes land run cause we put apply specific similar."/>
    <n v="194628"/>
    <d v="2023-07-26T00:00:00"/>
    <x v="687"/>
    <n v="7"/>
    <s v="Matthew Turner"/>
    <s v="Josephville"/>
    <x v="1"/>
    <s v="i7"/>
    <s v="i7"/>
    <s v="12GB"/>
    <s v="256GB"/>
    <s v="512GB"/>
    <n v="1362396"/>
  </r>
  <r>
    <x v="0"/>
    <x v="17"/>
    <x v="6175"/>
    <s v="Indicate government deep about enough before role how themselves treatment."/>
    <n v="165215"/>
    <d v="2023-03-27T00:00:00"/>
    <x v="753"/>
    <n v="9"/>
    <s v="Christine Rice"/>
    <s v="New Kevin"/>
    <x v="1"/>
    <s v="N/A"/>
    <s v="Apple A-Series"/>
    <s v="12GB"/>
    <s v="64GB"/>
    <s v="N/A"/>
    <n v="1486935"/>
  </r>
  <r>
    <x v="1"/>
    <x v="10"/>
    <x v="6176"/>
    <s v="Else too approach education strong town program employee alone matter side establish."/>
    <n v="183409"/>
    <d v="2023-10-03T00:00:00"/>
    <x v="118"/>
    <n v="9"/>
    <s v="Jerry Mcknight"/>
    <s v="Melanieville"/>
    <x v="2"/>
    <s v="i9"/>
    <s v="i9"/>
    <s v="12GB"/>
    <s v="128GB"/>
    <s v="2TB"/>
    <n v="1650681"/>
  </r>
  <r>
    <x v="0"/>
    <x v="13"/>
    <x v="6177"/>
    <s v="Mrs glass away finish born task onto see."/>
    <n v="169233"/>
    <d v="2024-10-11T00:00:00"/>
    <x v="305"/>
    <n v="4"/>
    <s v="Lisa Cooke"/>
    <s v="Sandrabury"/>
    <x v="1"/>
    <s v="N/A"/>
    <s v="Snapdragon 7 Gen"/>
    <s v="32GB"/>
    <s v="128GB"/>
    <s v="N/A"/>
    <n v="676932"/>
  </r>
  <r>
    <x v="1"/>
    <x v="5"/>
    <x v="6178"/>
    <s v="Condition few main career relate turn avoid its food however adult people can card."/>
    <n v="114955"/>
    <d v="2023-10-27T00:00:00"/>
    <x v="497"/>
    <n v="1"/>
    <s v="Lisa Edwards"/>
    <s v="Timothystad"/>
    <x v="2"/>
    <s v="i9"/>
    <s v="i9"/>
    <s v="6GB"/>
    <s v="256GB"/>
    <s v="2TB"/>
    <n v="114955"/>
  </r>
  <r>
    <x v="0"/>
    <x v="17"/>
    <x v="6179"/>
    <s v="Begin chair approach force section action leave political."/>
    <n v="116112"/>
    <d v="2024-08-04T00:00:00"/>
    <x v="217"/>
    <n v="9"/>
    <s v="Douglas Hebert"/>
    <s v="Walkerburgh"/>
    <x v="0"/>
    <s v="N/A"/>
    <s v="Apple A-Series"/>
    <s v="4GB"/>
    <s v="1TB"/>
    <s v="N/A"/>
    <n v="1045008"/>
  </r>
  <r>
    <x v="0"/>
    <x v="17"/>
    <x v="6180"/>
    <s v="Well region party those work form service fact order like community skin."/>
    <n v="13276"/>
    <d v="2024-12-22T00:00:00"/>
    <x v="295"/>
    <n v="6"/>
    <s v="Carl Ramos"/>
    <s v="Petersonview"/>
    <x v="1"/>
    <s v="N/A"/>
    <s v="MediaTek Dimensity"/>
    <s v="16GB"/>
    <s v="1TB"/>
    <s v="N/A"/>
    <n v="79656"/>
  </r>
  <r>
    <x v="0"/>
    <x v="9"/>
    <x v="6181"/>
    <s v="City pressure stuff sing whole age stock live hundred foreign age."/>
    <n v="46432"/>
    <d v="2023-07-18T00:00:00"/>
    <x v="251"/>
    <n v="4"/>
    <s v="Connor Higgins"/>
    <s v="Wrighttown"/>
    <x v="3"/>
    <s v="N/A"/>
    <s v="MediaTek Dimensity"/>
    <s v="8GB"/>
    <s v="128GB"/>
    <s v="N/A"/>
    <n v="185728"/>
  </r>
  <r>
    <x v="1"/>
    <x v="15"/>
    <x v="6182"/>
    <s v="True speak within nearly home the."/>
    <n v="96130"/>
    <d v="2024-12-12T00:00:00"/>
    <x v="102"/>
    <n v="7"/>
    <s v="Mrs. Lydia Frank"/>
    <s v="New Kennethhaven"/>
    <x v="3"/>
    <s v="Ryzen 5"/>
    <s v="Ryzen 5"/>
    <s v="32GB"/>
    <s v="512GB"/>
    <s v="2TB"/>
    <n v="672910"/>
  </r>
  <r>
    <x v="1"/>
    <x v="5"/>
    <x v="6183"/>
    <s v="Part stuff cold these capital anyone only television family discuss rock Mrs most."/>
    <n v="22396"/>
    <d v="2024-04-02T00:00:00"/>
    <x v="44"/>
    <n v="3"/>
    <s v="Rebekah Patterson"/>
    <s v="West James"/>
    <x v="0"/>
    <s v="i5"/>
    <s v="i5"/>
    <s v="12GB"/>
    <s v="512GB"/>
    <s v="256GB"/>
    <n v="67188"/>
  </r>
  <r>
    <x v="0"/>
    <x v="14"/>
    <x v="6184"/>
    <s v="Somebody our expert fact can especially."/>
    <n v="63723"/>
    <d v="2024-08-26T00:00:00"/>
    <x v="553"/>
    <n v="2"/>
    <s v="Tammy Whitney"/>
    <s v="Reedfort"/>
    <x v="1"/>
    <s v="N/A"/>
    <s v="Snapdragon 8 Gen"/>
    <s v="4GB"/>
    <s v="512GB"/>
    <s v="N/A"/>
    <n v="127446"/>
  </r>
  <r>
    <x v="1"/>
    <x v="2"/>
    <x v="6185"/>
    <s v="Impact under figure sure best remember laugh whether."/>
    <n v="121870"/>
    <d v="2024-08-25T00:00:00"/>
    <x v="135"/>
    <n v="10"/>
    <s v="Candace Adkins"/>
    <s v="South Olivia"/>
    <x v="1"/>
    <s v="i7"/>
    <s v="i7"/>
    <s v="16GB"/>
    <s v="64GB"/>
    <s v="2TB"/>
    <n v="1218700"/>
  </r>
  <r>
    <x v="1"/>
    <x v="10"/>
    <x v="6186"/>
    <s v="Training much more race call matter cover attack spend to final money."/>
    <n v="148263"/>
    <d v="2024-01-03T00:00:00"/>
    <x v="276"/>
    <n v="9"/>
    <s v="Christine Stephens"/>
    <s v="New Angelastad"/>
    <x v="4"/>
    <s v="i7"/>
    <s v="i7"/>
    <s v="6GB"/>
    <s v="64GB"/>
    <s v="256GB"/>
    <n v="1334367"/>
  </r>
  <r>
    <x v="1"/>
    <x v="19"/>
    <x v="6187"/>
    <s v="Money senior feeling Republican debate long."/>
    <n v="39909"/>
    <d v="2024-03-08T00:00:00"/>
    <x v="257"/>
    <n v="3"/>
    <s v="Vicki Payne"/>
    <s v="Millerhaven"/>
    <x v="1"/>
    <s v="i9"/>
    <s v="i9"/>
    <s v="4GB"/>
    <s v="512GB"/>
    <s v="256GB"/>
    <n v="119727"/>
  </r>
  <r>
    <x v="0"/>
    <x v="7"/>
    <x v="6188"/>
    <s v="Toward school may with appear network Mr pull meet who drive performance."/>
    <n v="98140"/>
    <d v="2024-06-17T00:00:00"/>
    <x v="334"/>
    <n v="1"/>
    <s v="Christopher Boyle"/>
    <s v="Robinsonville"/>
    <x v="2"/>
    <s v="N/A"/>
    <s v="MediaTek Helio"/>
    <s v="16GB"/>
    <s v="128GB"/>
    <s v="N/A"/>
    <n v="98140"/>
  </r>
  <r>
    <x v="0"/>
    <x v="6"/>
    <x v="6189"/>
    <s v="Technology almost sure those organization sing box beat operation region ball."/>
    <n v="16930"/>
    <d v="2023-12-24T00:00:00"/>
    <x v="101"/>
    <n v="6"/>
    <s v="Joseph Hines"/>
    <s v="Lake Krista"/>
    <x v="2"/>
    <s v="N/A"/>
    <s v="MediaTek Dimensity"/>
    <s v="6GB"/>
    <s v="256GB"/>
    <s v="N/A"/>
    <n v="101580"/>
  </r>
  <r>
    <x v="0"/>
    <x v="9"/>
    <x v="6190"/>
    <s v="Nice bed day school debate top name list deal form."/>
    <n v="124043"/>
    <d v="2023-08-31T00:00:00"/>
    <x v="224"/>
    <n v="9"/>
    <s v="Thomas Webster"/>
    <s v="South Regina"/>
    <x v="0"/>
    <s v="N/A"/>
    <s v="Samsung Exynos"/>
    <s v="6GB"/>
    <s v="1TB"/>
    <s v="N/A"/>
    <n v="1116387"/>
  </r>
  <r>
    <x v="0"/>
    <x v="12"/>
    <x v="6191"/>
    <s v="Day gun growth national attorney class performance five compare capital or buy fact."/>
    <n v="14141"/>
    <d v="2024-03-23T00:00:00"/>
    <x v="200"/>
    <n v="1"/>
    <s v="Sean Oneill"/>
    <s v="Mcintyrestad"/>
    <x v="2"/>
    <s v="N/A"/>
    <s v="Snapdragon 7 Gen"/>
    <s v="4GB"/>
    <s v="1TB"/>
    <s v="N/A"/>
    <n v="14141"/>
  </r>
  <r>
    <x v="1"/>
    <x v="19"/>
    <x v="6192"/>
    <s v="Current challenge anything view cost as."/>
    <n v="118137"/>
    <d v="2023-09-10T00:00:00"/>
    <x v="613"/>
    <n v="5"/>
    <s v="Jason Koch"/>
    <s v="Palmerberg"/>
    <x v="4"/>
    <s v="Ryzen 5"/>
    <s v="Ryzen 5"/>
    <s v="16GB"/>
    <s v="1TB"/>
    <s v="1TB"/>
    <n v="590685"/>
  </r>
  <r>
    <x v="1"/>
    <x v="2"/>
    <x v="6193"/>
    <s v="Owner technology special still make physical draw."/>
    <n v="100494"/>
    <d v="2024-02-27T00:00:00"/>
    <x v="598"/>
    <n v="6"/>
    <s v="Stephen Barnett"/>
    <s v="Port Tammy"/>
    <x v="0"/>
    <s v="Ryzen 5"/>
    <s v="Ryzen 5"/>
    <s v="4GB"/>
    <s v="128GB"/>
    <s v="2TB"/>
    <n v="602964"/>
  </r>
  <r>
    <x v="0"/>
    <x v="15"/>
    <x v="6194"/>
    <s v="Impact score behavior I idea window draw inside official control gas little."/>
    <n v="186537"/>
    <d v="2023-05-04T00:00:00"/>
    <x v="506"/>
    <n v="1"/>
    <s v="Christopher Wright"/>
    <s v="Lake Paulview"/>
    <x v="3"/>
    <s v="N/A"/>
    <s v="Snapdragon 7s"/>
    <s v="32GB"/>
    <s v="64GB"/>
    <s v="N/A"/>
    <n v="186537"/>
  </r>
  <r>
    <x v="1"/>
    <x v="18"/>
    <x v="6195"/>
    <s v="Something site probably enough blood be everyone business before."/>
    <n v="16720"/>
    <d v="2023-05-19T00:00:00"/>
    <x v="668"/>
    <n v="5"/>
    <s v="Tiffany Thompson"/>
    <s v="Gloverchester"/>
    <x v="0"/>
    <s v="Ryzen 7"/>
    <s v="Ryzen 7"/>
    <s v="6GB"/>
    <s v="128GB"/>
    <s v="1TB"/>
    <n v="83600"/>
  </r>
  <r>
    <x v="1"/>
    <x v="1"/>
    <x v="6196"/>
    <s v="Upon son suffer front thousand foreign data professional cost name amount resource."/>
    <n v="90471"/>
    <d v="2024-02-02T00:00:00"/>
    <x v="660"/>
    <n v="1"/>
    <s v="Nicholas Fitzpatrick"/>
    <s v="Arnoldberg"/>
    <x v="0"/>
    <s v="Ryzen 9"/>
    <s v="Ryzen 9"/>
    <s v="16GB"/>
    <s v="64GB"/>
    <s v="512GB"/>
    <n v="90471"/>
  </r>
  <r>
    <x v="1"/>
    <x v="1"/>
    <x v="6197"/>
    <s v="Employee must bit kitchen upon conference street many cover."/>
    <n v="26948"/>
    <d v="2023-05-24T00:00:00"/>
    <x v="576"/>
    <n v="8"/>
    <s v="Michael Dalton"/>
    <s v="North Jeffrey"/>
    <x v="0"/>
    <s v="i7"/>
    <s v="i7"/>
    <s v="6GB"/>
    <s v="64GB"/>
    <s v="2TB"/>
    <n v="215584"/>
  </r>
  <r>
    <x v="1"/>
    <x v="8"/>
    <x v="6198"/>
    <s v="Film lead pick common meet floor."/>
    <n v="154965"/>
    <d v="2023-07-04T00:00:00"/>
    <x v="73"/>
    <n v="7"/>
    <s v="Jennifer Calderon"/>
    <s v="East Brittanyland"/>
    <x v="4"/>
    <s v="i3"/>
    <s v="i3"/>
    <s v="32GB"/>
    <s v="64GB"/>
    <s v="1TB"/>
    <n v="1084755"/>
  </r>
  <r>
    <x v="0"/>
    <x v="7"/>
    <x v="6199"/>
    <s v="Focus push of more military movement before stock nature finally yet former."/>
    <n v="85384"/>
    <d v="2023-10-09T00:00:00"/>
    <x v="14"/>
    <n v="9"/>
    <s v="Antonio Monroe"/>
    <s v="West Erica"/>
    <x v="1"/>
    <s v="N/A"/>
    <s v="MediaTek Dimensity"/>
    <s v="16GB"/>
    <s v="512GB"/>
    <s v="N/A"/>
    <n v="768456"/>
  </r>
  <r>
    <x v="1"/>
    <x v="11"/>
    <x v="6200"/>
    <s v="Drug action account no world house ground create."/>
    <n v="88531"/>
    <d v="2024-09-14T00:00:00"/>
    <x v="81"/>
    <n v="3"/>
    <s v="Kelsey Cooper"/>
    <s v="Stanleytown"/>
    <x v="2"/>
    <s v="Ryzen 3"/>
    <s v="Ryzen 3"/>
    <s v="16GB"/>
    <s v="256GB"/>
    <s v="512GB"/>
    <n v="265593"/>
  </r>
  <r>
    <x v="0"/>
    <x v="16"/>
    <x v="6201"/>
    <s v="Rest admit stuff avoid go music fast."/>
    <n v="16044"/>
    <d v="2023-09-21T00:00:00"/>
    <x v="224"/>
    <n v="4"/>
    <s v="Reginald Gardner"/>
    <s v="Lake Ericville"/>
    <x v="0"/>
    <s v="N/A"/>
    <s v="Samsung Exynos"/>
    <s v="12GB"/>
    <s v="512GB"/>
    <s v="N/A"/>
    <n v="64176"/>
  </r>
  <r>
    <x v="1"/>
    <x v="13"/>
    <x v="6202"/>
    <s v="Wrong happen mission protect position clearly million scene year television at floor."/>
    <n v="115121"/>
    <d v="2024-03-12T00:00:00"/>
    <x v="91"/>
    <n v="10"/>
    <s v="Kevin Adams"/>
    <s v="North Austinchester"/>
    <x v="1"/>
    <s v="i7"/>
    <s v="i7"/>
    <s v="6GB"/>
    <s v="128GB"/>
    <s v="1TB"/>
    <n v="1151210"/>
  </r>
  <r>
    <x v="0"/>
    <x v="9"/>
    <x v="6203"/>
    <s v="Fund chair wait new choose age century century."/>
    <n v="171467"/>
    <d v="2024-03-19T00:00:00"/>
    <x v="246"/>
    <n v="9"/>
    <s v="Kimberly Harper"/>
    <s v="Smithburgh"/>
    <x v="3"/>
    <s v="N/A"/>
    <s v="Samsung Exynos"/>
    <s v="8GB"/>
    <s v="256GB"/>
    <s v="N/A"/>
    <n v="1543203"/>
  </r>
  <r>
    <x v="0"/>
    <x v="7"/>
    <x v="6204"/>
    <s v="Team poor line one old never nothing."/>
    <n v="184490"/>
    <d v="2023-09-04T00:00:00"/>
    <x v="8"/>
    <n v="1"/>
    <s v="Jeremy Bass"/>
    <s v="Justintown"/>
    <x v="3"/>
    <s v="N/A"/>
    <s v="Snapdragon 7s"/>
    <s v="16GB"/>
    <s v="64GB"/>
    <s v="N/A"/>
    <n v="184490"/>
  </r>
  <r>
    <x v="1"/>
    <x v="14"/>
    <x v="6205"/>
    <s v="Store party big avoid book become commercial."/>
    <n v="51421"/>
    <d v="2023-12-13T00:00:00"/>
    <x v="371"/>
    <n v="8"/>
    <s v="Kaitlin Macdonald"/>
    <s v="Lake Tyler"/>
    <x v="2"/>
    <s v="i5"/>
    <s v="i5"/>
    <s v="12GB"/>
    <s v="64GB"/>
    <s v="2TB"/>
    <n v="411368"/>
  </r>
  <r>
    <x v="1"/>
    <x v="18"/>
    <x v="6206"/>
    <s v="Film whom professional above knowledge behind help every give trial."/>
    <n v="161003"/>
    <d v="2025-01-19T00:00:00"/>
    <x v="562"/>
    <n v="6"/>
    <s v="Nicholas Williams"/>
    <s v="North Matthewtown"/>
    <x v="1"/>
    <s v="Ryzen 5"/>
    <s v="Ryzen 5"/>
    <s v="12GB"/>
    <s v="128GB"/>
    <s v="256GB"/>
    <n v="966018"/>
  </r>
  <r>
    <x v="1"/>
    <x v="5"/>
    <x v="6207"/>
    <s v="Beyond surface shoulder newspaper the yes."/>
    <n v="131816"/>
    <d v="2024-09-20T00:00:00"/>
    <x v="26"/>
    <n v="1"/>
    <s v="Bradley Garza"/>
    <s v="West William"/>
    <x v="3"/>
    <s v="i5"/>
    <s v="i5"/>
    <s v="8GB"/>
    <s v="256GB"/>
    <s v="1TB"/>
    <n v="131816"/>
  </r>
  <r>
    <x v="0"/>
    <x v="15"/>
    <x v="6208"/>
    <s v="Pretty year entire third south ok end language stock very part."/>
    <n v="125314"/>
    <d v="2023-06-26T00:00:00"/>
    <x v="546"/>
    <n v="6"/>
    <s v="Ariana Boyer"/>
    <s v="South John"/>
    <x v="1"/>
    <s v="N/A"/>
    <s v="Samsung Exynos"/>
    <s v="6GB"/>
    <s v="256GB"/>
    <s v="N/A"/>
    <n v="751884"/>
  </r>
  <r>
    <x v="0"/>
    <x v="3"/>
    <x v="6209"/>
    <s v="Level send store different employee appear charge generation you which by such a."/>
    <n v="59960"/>
    <d v="2025-03-02T00:00:00"/>
    <x v="468"/>
    <n v="9"/>
    <s v="Lisa Dixon"/>
    <s v="East Patrickstad"/>
    <x v="3"/>
    <s v="N/A"/>
    <s v="Snapdragon 8 Gen"/>
    <s v="8GB"/>
    <s v="1TB"/>
    <s v="N/A"/>
    <n v="539640"/>
  </r>
  <r>
    <x v="0"/>
    <x v="5"/>
    <x v="6210"/>
    <s v="Home field outside card what behavior about always hold look already theory side."/>
    <n v="12284"/>
    <d v="2024-10-07T00:00:00"/>
    <x v="609"/>
    <n v="5"/>
    <s v="Shannon Cole"/>
    <s v="Shannonton"/>
    <x v="0"/>
    <s v="N/A"/>
    <s v="MediaTek Helio"/>
    <s v="6GB"/>
    <s v="512GB"/>
    <s v="N/A"/>
    <n v="61420"/>
  </r>
  <r>
    <x v="1"/>
    <x v="8"/>
    <x v="6211"/>
    <s v="Election majority think party management magazine crime manager leave keep support federal."/>
    <n v="130360"/>
    <d v="2024-03-25T00:00:00"/>
    <x v="384"/>
    <n v="9"/>
    <s v="Brandon Chang MD"/>
    <s v="West Seth"/>
    <x v="0"/>
    <s v="i5"/>
    <s v="i5"/>
    <s v="4GB"/>
    <s v="64GB"/>
    <s v="1TB"/>
    <n v="1173240"/>
  </r>
  <r>
    <x v="0"/>
    <x v="4"/>
    <x v="6212"/>
    <s v="Crime institution Mr able sing much above economy provide important."/>
    <n v="59956"/>
    <d v="2025-01-07T00:00:00"/>
    <x v="325"/>
    <n v="5"/>
    <s v="Laura Gonzalez"/>
    <s v="Bensonton"/>
    <x v="0"/>
    <s v="N/A"/>
    <s v="Snapdragon 7 Gen"/>
    <s v="12GB"/>
    <s v="1TB"/>
    <s v="N/A"/>
    <n v="299780"/>
  </r>
  <r>
    <x v="0"/>
    <x v="12"/>
    <x v="6213"/>
    <s v="Raise item message minute sure threat future."/>
    <n v="11696"/>
    <d v="2023-12-22T00:00:00"/>
    <x v="350"/>
    <n v="5"/>
    <s v="Nicholas Robles"/>
    <s v="Franklinhaven"/>
    <x v="0"/>
    <s v="N/A"/>
    <s v="Snapdragon 8 Gen"/>
    <s v="4GB"/>
    <s v="128GB"/>
    <s v="N/A"/>
    <n v="58480"/>
  </r>
  <r>
    <x v="0"/>
    <x v="16"/>
    <x v="6214"/>
    <s v="Same much allow factor have ten top."/>
    <n v="130434"/>
    <d v="2025-02-26T00:00:00"/>
    <x v="142"/>
    <n v="8"/>
    <s v="Charles Moon"/>
    <s v="Rosariotown"/>
    <x v="0"/>
    <s v="N/A"/>
    <s v="Snapdragon 7s"/>
    <s v="8GB"/>
    <s v="512GB"/>
    <s v="N/A"/>
    <n v="1043472"/>
  </r>
  <r>
    <x v="0"/>
    <x v="13"/>
    <x v="6215"/>
    <s v="Board today herself continue campaign room arrive we computer politics security."/>
    <n v="54275"/>
    <d v="2024-12-23T00:00:00"/>
    <x v="258"/>
    <n v="7"/>
    <s v="Megan Mclaughlin"/>
    <s v="North Amanda"/>
    <x v="4"/>
    <s v="N/A"/>
    <s v="Samsung Exynos"/>
    <s v="12GB"/>
    <s v="512GB"/>
    <s v="N/A"/>
    <n v="379925"/>
  </r>
  <r>
    <x v="0"/>
    <x v="14"/>
    <x v="6216"/>
    <s v="General cold career word significant chair agreement later cup dream task up."/>
    <n v="90390"/>
    <d v="2023-04-14T00:00:00"/>
    <x v="11"/>
    <n v="5"/>
    <s v="Michelle Scott"/>
    <s v="West Vanessa"/>
    <x v="0"/>
    <s v="N/A"/>
    <s v="Apple A-Series"/>
    <s v="16GB"/>
    <s v="64GB"/>
    <s v="N/A"/>
    <n v="451950"/>
  </r>
  <r>
    <x v="1"/>
    <x v="2"/>
    <x v="6217"/>
    <s v="Trouble dinner painting want available improve daughter discussion spring class."/>
    <n v="27897"/>
    <d v="2023-07-01T00:00:00"/>
    <x v="703"/>
    <n v="3"/>
    <s v="Thomas Petersen"/>
    <s v="Kellyhaven"/>
    <x v="2"/>
    <s v="Ryzen 5"/>
    <s v="Ryzen 5"/>
    <s v="16GB"/>
    <s v="256GB"/>
    <s v="2TB"/>
    <n v="83691"/>
  </r>
  <r>
    <x v="1"/>
    <x v="19"/>
    <x v="6218"/>
    <s v="Toward religious game great think generation hotel follow push staff something speak family."/>
    <n v="165064"/>
    <d v="2023-11-02T00:00:00"/>
    <x v="268"/>
    <n v="6"/>
    <s v="Blake Pineda"/>
    <s v="South Nancyfort"/>
    <x v="0"/>
    <s v="Ryzen 5"/>
    <s v="Ryzen 5"/>
    <s v="16GB"/>
    <s v="1TB"/>
    <s v="256GB"/>
    <n v="990384"/>
  </r>
  <r>
    <x v="0"/>
    <x v="19"/>
    <x v="6219"/>
    <s v="Have listen across sign him particular."/>
    <n v="176523"/>
    <d v="2024-04-19T00:00:00"/>
    <x v="537"/>
    <n v="8"/>
    <s v="Nicholas Hayden"/>
    <s v="Lake Lori"/>
    <x v="2"/>
    <s v="N/A"/>
    <s v="Apple A-Series"/>
    <s v="4GB"/>
    <s v="64GB"/>
    <s v="N/A"/>
    <n v="1412184"/>
  </r>
  <r>
    <x v="1"/>
    <x v="7"/>
    <x v="6220"/>
    <s v="Beyond four project class clearly discover radio fund rather Democrat."/>
    <n v="33014"/>
    <d v="2023-10-25T00:00:00"/>
    <x v="82"/>
    <n v="2"/>
    <s v="Karen Shepherd"/>
    <s v="Brooksshire"/>
    <x v="2"/>
    <s v="Ryzen 9"/>
    <s v="Ryzen 9"/>
    <s v="12GB"/>
    <s v="256GB"/>
    <s v="1TB"/>
    <n v="66028"/>
  </r>
  <r>
    <x v="1"/>
    <x v="13"/>
    <x v="6221"/>
    <s v="Address page Democrat the discussion character."/>
    <n v="11638"/>
    <d v="2024-06-30T00:00:00"/>
    <x v="474"/>
    <n v="1"/>
    <s v="Lance Johnson"/>
    <s v="Durhamfort"/>
    <x v="1"/>
    <s v="Ryzen 7"/>
    <s v="Ryzen 7"/>
    <s v="4GB"/>
    <s v="128GB"/>
    <s v="256GB"/>
    <n v="11638"/>
  </r>
  <r>
    <x v="1"/>
    <x v="16"/>
    <x v="6222"/>
    <s v="Idea glass oil stuff special senior."/>
    <n v="148858"/>
    <d v="2023-07-06T00:00:00"/>
    <x v="446"/>
    <n v="3"/>
    <s v="Cynthia Jones"/>
    <s v="Powerstown"/>
    <x v="3"/>
    <s v="i9"/>
    <s v="i9"/>
    <s v="12GB"/>
    <s v="64GB"/>
    <s v="512GB"/>
    <n v="446574"/>
  </r>
  <r>
    <x v="1"/>
    <x v="8"/>
    <x v="6223"/>
    <s v="Main add spend eye detail above order which worker production."/>
    <n v="192181"/>
    <d v="2023-09-26T00:00:00"/>
    <x v="137"/>
    <n v="3"/>
    <s v="Andrea James"/>
    <s v="East Kelly"/>
    <x v="4"/>
    <s v="Ryzen 5"/>
    <s v="Ryzen 5"/>
    <s v="32GB"/>
    <s v="128GB"/>
    <s v="1TB"/>
    <n v="576543"/>
  </r>
  <r>
    <x v="0"/>
    <x v="7"/>
    <x v="6224"/>
    <s v="Walk lead event newspaper table especially."/>
    <n v="49034"/>
    <d v="2024-03-19T00:00:00"/>
    <x v="640"/>
    <n v="8"/>
    <s v="Brooke Potter"/>
    <s v="East Dennis"/>
    <x v="1"/>
    <s v="N/A"/>
    <s v="MediaTek Dimensity"/>
    <s v="12GB"/>
    <s v="256GB"/>
    <s v="N/A"/>
    <n v="392272"/>
  </r>
  <r>
    <x v="0"/>
    <x v="10"/>
    <x v="6225"/>
    <s v="Collection defense indeed wrong floor either number item."/>
    <n v="178499"/>
    <d v="2024-04-29T00:00:00"/>
    <x v="583"/>
    <n v="3"/>
    <s v="Corey Terry"/>
    <s v="West Stephenstad"/>
    <x v="4"/>
    <s v="N/A"/>
    <s v="MediaTek Dimensity"/>
    <s v="8GB"/>
    <s v="256GB"/>
    <s v="N/A"/>
    <n v="535497"/>
  </r>
  <r>
    <x v="0"/>
    <x v="17"/>
    <x v="6226"/>
    <s v="Since situation there hear make successful budget training just help will shake."/>
    <n v="71390"/>
    <d v="2024-02-01T00:00:00"/>
    <x v="304"/>
    <n v="7"/>
    <s v="Christina Day"/>
    <s v="Aprilfort"/>
    <x v="0"/>
    <s v="N/A"/>
    <s v="Snapdragon 8 Gen"/>
    <s v="16GB"/>
    <s v="64GB"/>
    <s v="N/A"/>
    <n v="499730"/>
  </r>
  <r>
    <x v="1"/>
    <x v="3"/>
    <x v="6227"/>
    <s v="Account Mrs cut his pattern pretty meeting ten."/>
    <n v="92672"/>
    <d v="2024-05-17T00:00:00"/>
    <x v="363"/>
    <n v="5"/>
    <s v="Jacob Thompson"/>
    <s v="Lake Andrehaven"/>
    <x v="1"/>
    <s v="i7"/>
    <s v="i7"/>
    <s v="12GB"/>
    <s v="128GB"/>
    <s v="256GB"/>
    <n v="463360"/>
  </r>
  <r>
    <x v="1"/>
    <x v="2"/>
    <x v="6228"/>
    <s v="Rule shake party information foot show apply win sound nice."/>
    <n v="34454"/>
    <d v="2024-06-12T00:00:00"/>
    <x v="521"/>
    <n v="7"/>
    <s v="Tanya Bennett"/>
    <s v="Port Markport"/>
    <x v="2"/>
    <s v="i9"/>
    <s v="i9"/>
    <s v="8GB"/>
    <s v="1TB"/>
    <s v="512GB"/>
    <n v="241178"/>
  </r>
  <r>
    <x v="0"/>
    <x v="11"/>
    <x v="6229"/>
    <s v="Wear only nothing risk receive loss forget."/>
    <n v="139018"/>
    <d v="2023-09-08T00:00:00"/>
    <x v="282"/>
    <n v="1"/>
    <s v="Alexander Edwards"/>
    <s v="Andersontown"/>
    <x v="2"/>
    <s v="N/A"/>
    <s v="Snapdragon 7s"/>
    <s v="32GB"/>
    <s v="64GB"/>
    <s v="N/A"/>
    <n v="139018"/>
  </r>
  <r>
    <x v="1"/>
    <x v="6"/>
    <x v="6230"/>
    <s v="Let population yes begin yourself production."/>
    <n v="88750"/>
    <d v="2024-03-13T00:00:00"/>
    <x v="452"/>
    <n v="4"/>
    <s v="Jennifer Lee"/>
    <s v="Port Deborahtown"/>
    <x v="0"/>
    <s v="i7"/>
    <s v="i7"/>
    <s v="8GB"/>
    <s v="512GB"/>
    <s v="512GB"/>
    <n v="355000"/>
  </r>
  <r>
    <x v="0"/>
    <x v="12"/>
    <x v="6231"/>
    <s v="Dream without control blue interesting price hold for expert contain everything society."/>
    <n v="180221"/>
    <d v="2023-07-23T00:00:00"/>
    <x v="50"/>
    <n v="6"/>
    <s v="Anthony Glenn"/>
    <s v="Andersonbury"/>
    <x v="4"/>
    <s v="N/A"/>
    <s v="MediaTek Helio"/>
    <s v="12GB"/>
    <s v="512GB"/>
    <s v="N/A"/>
    <n v="1081326"/>
  </r>
  <r>
    <x v="0"/>
    <x v="1"/>
    <x v="6232"/>
    <s v="See most son production born theory turn debate report only."/>
    <n v="194207"/>
    <d v="2024-08-07T00:00:00"/>
    <x v="665"/>
    <n v="10"/>
    <s v="Michael Stewart"/>
    <s v="New Danielstad"/>
    <x v="0"/>
    <s v="N/A"/>
    <s v="Snapdragon 7 Gen"/>
    <s v="32GB"/>
    <s v="64GB"/>
    <s v="N/A"/>
    <n v="1942070"/>
  </r>
  <r>
    <x v="0"/>
    <x v="16"/>
    <x v="6233"/>
    <s v="Reach race dark land friend establish law science the kitchen."/>
    <n v="100272"/>
    <d v="2023-11-30T00:00:00"/>
    <x v="36"/>
    <n v="3"/>
    <s v="Jessica Wright"/>
    <s v="North Dana"/>
    <x v="4"/>
    <s v="N/A"/>
    <s v="Snapdragon 8 Gen"/>
    <s v="12GB"/>
    <s v="256GB"/>
    <s v="N/A"/>
    <n v="300816"/>
  </r>
  <r>
    <x v="1"/>
    <x v="16"/>
    <x v="6234"/>
    <s v="Old do protect traditional free well everybody deep place collection cultural."/>
    <n v="68779"/>
    <d v="2023-06-19T00:00:00"/>
    <x v="0"/>
    <n v="3"/>
    <s v="Michelle Gates"/>
    <s v="South Linda"/>
    <x v="2"/>
    <s v="Ryzen 9"/>
    <s v="Ryzen 9"/>
    <s v="12GB"/>
    <s v="256GB"/>
    <s v="1TB"/>
    <n v="206337"/>
  </r>
  <r>
    <x v="0"/>
    <x v="10"/>
    <x v="6235"/>
    <s v="Environmental assume perhaps technology Democrat human region want."/>
    <n v="98942"/>
    <d v="2023-10-12T00:00:00"/>
    <x v="282"/>
    <n v="7"/>
    <s v="Crystal Savage"/>
    <s v="Sheilafurt"/>
    <x v="1"/>
    <s v="N/A"/>
    <s v="MediaTek Helio"/>
    <s v="6GB"/>
    <s v="1TB"/>
    <s v="N/A"/>
    <n v="692594"/>
  </r>
  <r>
    <x v="1"/>
    <x v="10"/>
    <x v="6236"/>
    <s v="Gas business central far open step."/>
    <n v="71077"/>
    <d v="2024-03-08T00:00:00"/>
    <x v="340"/>
    <n v="9"/>
    <s v="Gabriel Adams"/>
    <s v="Willistown"/>
    <x v="4"/>
    <s v="Ryzen 3"/>
    <s v="Ryzen 3"/>
    <s v="6GB"/>
    <s v="1TB"/>
    <s v="256GB"/>
    <n v="639693"/>
  </r>
  <r>
    <x v="0"/>
    <x v="7"/>
    <x v="6237"/>
    <s v="Follow first someone this sign example wife."/>
    <n v="196970"/>
    <d v="2025-03-12T00:00:00"/>
    <x v="714"/>
    <n v="2"/>
    <s v="Jennifer Reid"/>
    <s v="Smithchester"/>
    <x v="0"/>
    <s v="N/A"/>
    <s v="Snapdragon 8 Gen"/>
    <s v="16GB"/>
    <s v="256GB"/>
    <s v="N/A"/>
    <n v="393940"/>
  </r>
  <r>
    <x v="0"/>
    <x v="17"/>
    <x v="6238"/>
    <s v="Surface discussion seat family us car despite now same many letter performance."/>
    <n v="36762"/>
    <d v="2023-10-07T00:00:00"/>
    <x v="104"/>
    <n v="3"/>
    <s v="Johnathan Baker"/>
    <s v="Port Sarahtown"/>
    <x v="4"/>
    <s v="N/A"/>
    <s v="MediaTek Helio"/>
    <s v="8GB"/>
    <s v="512GB"/>
    <s v="N/A"/>
    <n v="110286"/>
  </r>
  <r>
    <x v="0"/>
    <x v="17"/>
    <x v="6239"/>
    <s v="Industry leader second day my west exist girl radio focus technology."/>
    <n v="87478"/>
    <d v="2023-09-12T00:00:00"/>
    <x v="463"/>
    <n v="5"/>
    <s v="Jessica Johnson"/>
    <s v="Tinaberg"/>
    <x v="4"/>
    <s v="N/A"/>
    <s v="MediaTek Helio"/>
    <s v="4GB"/>
    <s v="1TB"/>
    <s v="N/A"/>
    <n v="437390"/>
  </r>
  <r>
    <x v="1"/>
    <x v="9"/>
    <x v="6240"/>
    <s v="Apply number other yourself manage perform drive."/>
    <n v="69416"/>
    <d v="2024-06-19T00:00:00"/>
    <x v="606"/>
    <n v="10"/>
    <s v="Bonnie Boyle"/>
    <s v="Lake Daniel"/>
    <x v="4"/>
    <s v="Ryzen 9"/>
    <s v="Ryzen 9"/>
    <s v="16GB"/>
    <s v="256GB"/>
    <s v="512GB"/>
    <n v="694160"/>
  </r>
  <r>
    <x v="0"/>
    <x v="2"/>
    <x v="6241"/>
    <s v="Actually they current foreign relate meeting almost job even."/>
    <n v="13927"/>
    <d v="2024-10-28T00:00:00"/>
    <x v="98"/>
    <n v="6"/>
    <s v="Dustin Fry"/>
    <s v="Brennanton"/>
    <x v="1"/>
    <s v="N/A"/>
    <s v="MediaTek Helio"/>
    <s v="16GB"/>
    <s v="256GB"/>
    <s v="N/A"/>
    <n v="83562"/>
  </r>
  <r>
    <x v="1"/>
    <x v="4"/>
    <x v="6242"/>
    <s v="Official our project board her while field able drive."/>
    <n v="63994"/>
    <d v="2025-02-25T00:00:00"/>
    <x v="216"/>
    <n v="4"/>
    <s v="Eric Garner"/>
    <s v="Lake Amy"/>
    <x v="4"/>
    <s v="i5"/>
    <s v="i5"/>
    <s v="12GB"/>
    <s v="1TB"/>
    <s v="512GB"/>
    <n v="255976"/>
  </r>
  <r>
    <x v="1"/>
    <x v="5"/>
    <x v="6243"/>
    <s v="Full project ask tell training hand really to front interest picture type specific."/>
    <n v="134181"/>
    <d v="2024-07-22T00:00:00"/>
    <x v="513"/>
    <n v="5"/>
    <s v="Hunter Nash"/>
    <s v="Lake Catherine"/>
    <x v="4"/>
    <s v="Ryzen 7"/>
    <s v="Ryzen 7"/>
    <s v="4GB"/>
    <s v="256GB"/>
    <s v="256GB"/>
    <n v="670905"/>
  </r>
  <r>
    <x v="0"/>
    <x v="18"/>
    <x v="6244"/>
    <s v="Live forget list be sound strategy agreement could product."/>
    <n v="167730"/>
    <d v="2025-03-13T00:00:00"/>
    <x v="249"/>
    <n v="7"/>
    <s v="John Rice"/>
    <s v="New Julieland"/>
    <x v="4"/>
    <s v="N/A"/>
    <s v="Snapdragon 7 Gen"/>
    <s v="8GB"/>
    <s v="512GB"/>
    <s v="N/A"/>
    <n v="1174110"/>
  </r>
  <r>
    <x v="0"/>
    <x v="0"/>
    <x v="6245"/>
    <s v="Under number lot fund claim after."/>
    <n v="126987"/>
    <d v="2024-02-01T00:00:00"/>
    <x v="458"/>
    <n v="2"/>
    <s v="James Long"/>
    <s v="North Kevin"/>
    <x v="2"/>
    <s v="N/A"/>
    <s v="Snapdragon 7s"/>
    <s v="32GB"/>
    <s v="256GB"/>
    <s v="N/A"/>
    <n v="253974"/>
  </r>
  <r>
    <x v="1"/>
    <x v="4"/>
    <x v="6246"/>
    <s v="Special end player throughout also second around one best during girl memory."/>
    <n v="169948"/>
    <d v="2024-11-08T00:00:00"/>
    <x v="601"/>
    <n v="10"/>
    <s v="Karen Henderson DDS"/>
    <s v="Danielmouth"/>
    <x v="4"/>
    <s v="i3"/>
    <s v="i3"/>
    <s v="8GB"/>
    <s v="64GB"/>
    <s v="512GB"/>
    <n v="1699480"/>
  </r>
  <r>
    <x v="1"/>
    <x v="0"/>
    <x v="6247"/>
    <s v="Couple even war four tonight attorney than make about nature soldier everybody different."/>
    <n v="134190"/>
    <d v="2023-05-23T00:00:00"/>
    <x v="428"/>
    <n v="4"/>
    <s v="Kyle Johnson"/>
    <s v="Williamburgh"/>
    <x v="2"/>
    <s v="Ryzen 9"/>
    <s v="Ryzen 9"/>
    <s v="6GB"/>
    <s v="256GB"/>
    <s v="1TB"/>
    <n v="536760"/>
  </r>
  <r>
    <x v="0"/>
    <x v="8"/>
    <x v="6248"/>
    <s v="Standard management major practice analysis history political language ten large."/>
    <n v="157379"/>
    <d v="2024-01-31T00:00:00"/>
    <x v="647"/>
    <n v="5"/>
    <s v="Aaron Baker"/>
    <s v="Rhodesside"/>
    <x v="3"/>
    <s v="N/A"/>
    <s v="MediaTek Dimensity"/>
    <s v="16GB"/>
    <s v="64GB"/>
    <s v="N/A"/>
    <n v="786895"/>
  </r>
  <r>
    <x v="0"/>
    <x v="17"/>
    <x v="6249"/>
    <s v="Can across smile really in short already rock cold former."/>
    <n v="79296"/>
    <d v="2024-05-19T00:00:00"/>
    <x v="745"/>
    <n v="3"/>
    <s v="Dylan Donovan MD"/>
    <s v="Wesleymouth"/>
    <x v="4"/>
    <s v="N/A"/>
    <s v="Snapdragon 7 Gen"/>
    <s v="12GB"/>
    <s v="128GB"/>
    <s v="N/A"/>
    <n v="237888"/>
  </r>
  <r>
    <x v="1"/>
    <x v="19"/>
    <x v="6250"/>
    <s v="Find cover growth argue history she office arrive first rise risk along middle."/>
    <n v="38850"/>
    <d v="2024-02-20T00:00:00"/>
    <x v="730"/>
    <n v="1"/>
    <s v="Nicholas Ellis"/>
    <s v="North Lindsey"/>
    <x v="0"/>
    <s v="Ryzen 7"/>
    <s v="Ryzen 7"/>
    <s v="16GB"/>
    <s v="256GB"/>
    <s v="256GB"/>
    <n v="38850"/>
  </r>
  <r>
    <x v="1"/>
    <x v="8"/>
    <x v="6251"/>
    <s v="Hand color letter unit almost century wife fact."/>
    <n v="166377"/>
    <d v="2025-01-07T00:00:00"/>
    <x v="230"/>
    <n v="8"/>
    <s v="Michael Brown"/>
    <s v="West Jeffrey"/>
    <x v="2"/>
    <s v="Ryzen 9"/>
    <s v="Ryzen 9"/>
    <s v="8GB"/>
    <s v="64GB"/>
    <s v="512GB"/>
    <n v="1331016"/>
  </r>
  <r>
    <x v="1"/>
    <x v="3"/>
    <x v="6252"/>
    <s v="Can chair health three per Republican here."/>
    <n v="182521"/>
    <d v="2023-10-01T00:00:00"/>
    <x v="735"/>
    <n v="9"/>
    <s v="Chelsea Mason"/>
    <s v="North Frank"/>
    <x v="2"/>
    <s v="Ryzen 3"/>
    <s v="Ryzen 3"/>
    <s v="16GB"/>
    <s v="256GB"/>
    <s v="1TB"/>
    <n v="1642689"/>
  </r>
  <r>
    <x v="0"/>
    <x v="19"/>
    <x v="6253"/>
    <s v="Go everyone special enter each themselves face realize month."/>
    <n v="134064"/>
    <d v="2023-06-21T00:00:00"/>
    <x v="212"/>
    <n v="6"/>
    <s v="Charles Rodriguez"/>
    <s v="Stephaniebury"/>
    <x v="0"/>
    <s v="N/A"/>
    <s v="Snapdragon 7 Gen"/>
    <s v="6GB"/>
    <s v="512GB"/>
    <s v="N/A"/>
    <n v="804384"/>
  </r>
  <r>
    <x v="0"/>
    <x v="13"/>
    <x v="6254"/>
    <s v="Article certainly official image purpose join."/>
    <n v="81839"/>
    <d v="2024-01-05T00:00:00"/>
    <x v="550"/>
    <n v="7"/>
    <s v="Alexander Benton"/>
    <s v="Charleschester"/>
    <x v="2"/>
    <s v="N/A"/>
    <s v="Snapdragon 8 Gen"/>
    <s v="32GB"/>
    <s v="1TB"/>
    <s v="N/A"/>
    <n v="572873"/>
  </r>
  <r>
    <x v="1"/>
    <x v="13"/>
    <x v="6255"/>
    <s v="Question training policy expert resource road sure opportunity far stay analysis receive of."/>
    <n v="122543"/>
    <d v="2024-03-12T00:00:00"/>
    <x v="345"/>
    <n v="8"/>
    <s v="Mitchell Jensen"/>
    <s v="Adamland"/>
    <x v="0"/>
    <s v="Ryzen 3"/>
    <s v="Ryzen 3"/>
    <s v="32GB"/>
    <s v="512GB"/>
    <s v="1TB"/>
    <n v="980344"/>
  </r>
  <r>
    <x v="0"/>
    <x v="17"/>
    <x v="6256"/>
    <s v="Strong international thought share discover raise follow real security."/>
    <n v="166542"/>
    <d v="2023-04-15T00:00:00"/>
    <x v="404"/>
    <n v="8"/>
    <s v="Sheri Mccall"/>
    <s v="Arnoldland"/>
    <x v="2"/>
    <s v="N/A"/>
    <s v="Snapdragon 8 Gen"/>
    <s v="16GB"/>
    <s v="256GB"/>
    <s v="N/A"/>
    <n v="1332336"/>
  </r>
  <r>
    <x v="0"/>
    <x v="11"/>
    <x v="6257"/>
    <s v="Provide smile stop center candidate view bag can half significant."/>
    <n v="186165"/>
    <d v="2023-12-19T00:00:00"/>
    <x v="443"/>
    <n v="8"/>
    <s v="Andrew Buchanan"/>
    <s v="West Tammy"/>
    <x v="4"/>
    <s v="N/A"/>
    <s v="Snapdragon 8 Gen"/>
    <s v="4GB"/>
    <s v="512GB"/>
    <s v="N/A"/>
    <n v="1489320"/>
  </r>
  <r>
    <x v="0"/>
    <x v="16"/>
    <x v="6258"/>
    <s v="Describe market our reveal dream model."/>
    <n v="67943"/>
    <d v="2024-08-16T00:00:00"/>
    <x v="511"/>
    <n v="4"/>
    <s v="Tanya Park"/>
    <s v="West Kristine"/>
    <x v="3"/>
    <s v="N/A"/>
    <s v="MediaTek Dimensity"/>
    <s v="32GB"/>
    <s v="128GB"/>
    <s v="N/A"/>
    <n v="271772"/>
  </r>
  <r>
    <x v="1"/>
    <x v="9"/>
    <x v="6259"/>
    <s v="Once scene edge exactly wall leader employee finally score particular down whatever."/>
    <n v="111881"/>
    <d v="2025-02-20T00:00:00"/>
    <x v="18"/>
    <n v="6"/>
    <s v="Richard Garcia"/>
    <s v="Alexandraton"/>
    <x v="1"/>
    <s v="i7"/>
    <s v="i7"/>
    <s v="12GB"/>
    <s v="256GB"/>
    <s v="1TB"/>
    <n v="671286"/>
  </r>
  <r>
    <x v="1"/>
    <x v="14"/>
    <x v="6260"/>
    <s v="High high security general short worker center senior science pattern choice whole."/>
    <n v="25126"/>
    <d v="2024-09-07T00:00:00"/>
    <x v="426"/>
    <n v="6"/>
    <s v="David Armstrong"/>
    <s v="Jackland"/>
    <x v="1"/>
    <s v="Ryzen 9"/>
    <s v="Ryzen 9"/>
    <s v="4GB"/>
    <s v="256GB"/>
    <s v="1TB"/>
    <n v="150756"/>
  </r>
  <r>
    <x v="0"/>
    <x v="3"/>
    <x v="6261"/>
    <s v="Democrat traditional buy beat people where huge."/>
    <n v="57084"/>
    <d v="2025-02-04T00:00:00"/>
    <x v="182"/>
    <n v="2"/>
    <s v="Ashley James"/>
    <s v="Cameronborough"/>
    <x v="3"/>
    <s v="N/A"/>
    <s v="MediaTek Helio"/>
    <s v="8GB"/>
    <s v="512GB"/>
    <s v="N/A"/>
    <n v="114168"/>
  </r>
  <r>
    <x v="0"/>
    <x v="6"/>
    <x v="6262"/>
    <s v="Popular role majority I what visit police one itself himself cultural property current."/>
    <n v="73512"/>
    <d v="2023-08-13T00:00:00"/>
    <x v="56"/>
    <n v="1"/>
    <s v="Jerry Jones"/>
    <s v="Alfredmouth"/>
    <x v="4"/>
    <s v="N/A"/>
    <s v="MediaTek Helio"/>
    <s v="4GB"/>
    <s v="256GB"/>
    <s v="N/A"/>
    <n v="73512"/>
  </r>
  <r>
    <x v="0"/>
    <x v="12"/>
    <x v="6263"/>
    <s v="Effort officer time around summer whatever structure later."/>
    <n v="107412"/>
    <d v="2024-03-18T00:00:00"/>
    <x v="380"/>
    <n v="9"/>
    <s v="Benjamin Smith"/>
    <s v="Mendeztown"/>
    <x v="1"/>
    <s v="N/A"/>
    <s v="Samsung Exynos"/>
    <s v="8GB"/>
    <s v="256GB"/>
    <s v="N/A"/>
    <n v="966708"/>
  </r>
  <r>
    <x v="1"/>
    <x v="3"/>
    <x v="6264"/>
    <s v="Down economic little reduce create since sense class result without service."/>
    <n v="157991"/>
    <d v="2025-03-03T00:00:00"/>
    <x v="216"/>
    <n v="7"/>
    <s v="Mrs. Jennifer Weiss"/>
    <s v="North Ginaport"/>
    <x v="0"/>
    <s v="i7"/>
    <s v="i7"/>
    <s v="16GB"/>
    <s v="256GB"/>
    <s v="1TB"/>
    <n v="1105937"/>
  </r>
  <r>
    <x v="1"/>
    <x v="9"/>
    <x v="6265"/>
    <s v="Not huge increase peace debate protect writer PM interest knowledge though whole."/>
    <n v="195407"/>
    <d v="2024-01-09T00:00:00"/>
    <x v="564"/>
    <n v="6"/>
    <s v="Teresa Clark"/>
    <s v="New Carolmouth"/>
    <x v="3"/>
    <s v="i9"/>
    <s v="i9"/>
    <s v="8GB"/>
    <s v="128GB"/>
    <s v="1TB"/>
    <n v="1172442"/>
  </r>
  <r>
    <x v="1"/>
    <x v="6"/>
    <x v="6266"/>
    <s v="Again late right increase above lawyer listen shake better teach individual agree."/>
    <n v="154696"/>
    <d v="2023-11-04T00:00:00"/>
    <x v="33"/>
    <n v="9"/>
    <s v="Shawn Jones"/>
    <s v="South Miguel"/>
    <x v="2"/>
    <s v="Ryzen 3"/>
    <s v="Ryzen 3"/>
    <s v="16GB"/>
    <s v="256GB"/>
    <s v="256GB"/>
    <n v="1392264"/>
  </r>
  <r>
    <x v="0"/>
    <x v="8"/>
    <x v="6267"/>
    <s v="Watch three for glass dog team road from clear."/>
    <n v="165217"/>
    <d v="2024-03-14T00:00:00"/>
    <x v="602"/>
    <n v="5"/>
    <s v="Mary Henry"/>
    <s v="North Loristad"/>
    <x v="0"/>
    <s v="N/A"/>
    <s v="Snapdragon 7s"/>
    <s v="4GB"/>
    <s v="1TB"/>
    <s v="N/A"/>
    <n v="826085"/>
  </r>
  <r>
    <x v="0"/>
    <x v="19"/>
    <x v="6268"/>
    <s v="Become market oil whatever character not tend stuff set I major owner recognize."/>
    <n v="113213"/>
    <d v="2024-02-23T00:00:00"/>
    <x v="704"/>
    <n v="9"/>
    <s v="Kenneth Garcia"/>
    <s v="Donnachester"/>
    <x v="4"/>
    <s v="N/A"/>
    <s v="Snapdragon 8 Gen"/>
    <s v="16GB"/>
    <s v="64GB"/>
    <s v="N/A"/>
    <n v="1018917"/>
  </r>
  <r>
    <x v="0"/>
    <x v="8"/>
    <x v="6269"/>
    <s v="Describe positive relate many pretty name evidence design everybody serve."/>
    <n v="163066"/>
    <d v="2024-02-07T00:00:00"/>
    <x v="3"/>
    <n v="7"/>
    <s v="Matthew Nash"/>
    <s v="Lake Gregoryshire"/>
    <x v="0"/>
    <s v="N/A"/>
    <s v="Samsung Exynos"/>
    <s v="8GB"/>
    <s v="64GB"/>
    <s v="N/A"/>
    <n v="1141462"/>
  </r>
  <r>
    <x v="1"/>
    <x v="19"/>
    <x v="6270"/>
    <s v="Green cover travel follow company pull whom condition design color simply budget big."/>
    <n v="44836"/>
    <d v="2024-10-31T00:00:00"/>
    <x v="234"/>
    <n v="6"/>
    <s v="Judy Torres"/>
    <s v="Laurenmouth"/>
    <x v="3"/>
    <s v="Ryzen 3"/>
    <s v="Ryzen 3"/>
    <s v="12GB"/>
    <s v="512GB"/>
    <s v="1TB"/>
    <n v="269016"/>
  </r>
  <r>
    <x v="0"/>
    <x v="9"/>
    <x v="6271"/>
    <s v="Record think kind series still pretty."/>
    <n v="94775"/>
    <d v="2024-07-15T00:00:00"/>
    <x v="454"/>
    <n v="9"/>
    <s v="Michael Herrera"/>
    <s v="New Marymouth"/>
    <x v="0"/>
    <s v="N/A"/>
    <s v="Snapdragon 7 Gen"/>
    <s v="12GB"/>
    <s v="256GB"/>
    <s v="N/A"/>
    <n v="852975"/>
  </r>
  <r>
    <x v="1"/>
    <x v="4"/>
    <x v="6272"/>
    <s v="Age result hold leader including who rock."/>
    <n v="125346"/>
    <d v="2024-04-07T00:00:00"/>
    <x v="345"/>
    <n v="9"/>
    <s v="James Mullins"/>
    <s v="Brettmouth"/>
    <x v="1"/>
    <s v="i5"/>
    <s v="i5"/>
    <s v="12GB"/>
    <s v="1TB"/>
    <s v="2TB"/>
    <n v="1128114"/>
  </r>
  <r>
    <x v="0"/>
    <x v="3"/>
    <x v="6273"/>
    <s v="Method buy boy fire other different sure down direction study which part."/>
    <n v="120323"/>
    <d v="2023-08-17T00:00:00"/>
    <x v="412"/>
    <n v="3"/>
    <s v="Timothy Vasquez"/>
    <s v="Lake Karen"/>
    <x v="0"/>
    <s v="N/A"/>
    <s v="Apple A-Series"/>
    <s v="6GB"/>
    <s v="128GB"/>
    <s v="N/A"/>
    <n v="360969"/>
  </r>
  <r>
    <x v="0"/>
    <x v="1"/>
    <x v="6274"/>
    <s v="Dinner your together cold free manager woman letter factor effect defense."/>
    <n v="169838"/>
    <d v="2024-06-10T00:00:00"/>
    <x v="539"/>
    <n v="2"/>
    <s v="Katie Cooper"/>
    <s v="West Katherine"/>
    <x v="4"/>
    <s v="N/A"/>
    <s v="MediaTek Dimensity"/>
    <s v="12GB"/>
    <s v="256GB"/>
    <s v="N/A"/>
    <n v="339676"/>
  </r>
  <r>
    <x v="1"/>
    <x v="8"/>
    <x v="6275"/>
    <s v="There operation attorney look million sometimes until sit onto before together."/>
    <n v="105751"/>
    <d v="2024-09-08T00:00:00"/>
    <x v="426"/>
    <n v="1"/>
    <s v="Ann Ramirez"/>
    <s v="Smithport"/>
    <x v="3"/>
    <s v="Ryzen 9"/>
    <s v="Ryzen 9"/>
    <s v="32GB"/>
    <s v="64GB"/>
    <s v="512GB"/>
    <n v="105751"/>
  </r>
  <r>
    <x v="0"/>
    <x v="4"/>
    <x v="6276"/>
    <s v="Beyond poor message over suggest four although behind help."/>
    <n v="146485"/>
    <d v="2025-02-02T00:00:00"/>
    <x v="190"/>
    <n v="4"/>
    <s v="Rita Lopez"/>
    <s v="East Stephanie"/>
    <x v="3"/>
    <s v="N/A"/>
    <s v="Snapdragon 8 Gen"/>
    <s v="6GB"/>
    <s v="64GB"/>
    <s v="N/A"/>
    <n v="585940"/>
  </r>
  <r>
    <x v="0"/>
    <x v="10"/>
    <x v="6277"/>
    <s v="Chair one head develop safe last decade."/>
    <n v="57084"/>
    <d v="2023-05-29T00:00:00"/>
    <x v="708"/>
    <n v="5"/>
    <s v="Kathleen Moore"/>
    <s v="Lake Stephen"/>
    <x v="0"/>
    <s v="N/A"/>
    <s v="Snapdragon 8 Gen"/>
    <s v="16GB"/>
    <s v="256GB"/>
    <s v="N/A"/>
    <n v="285420"/>
  </r>
  <r>
    <x v="0"/>
    <x v="10"/>
    <x v="6278"/>
    <s v="Test walk risk myself newspaper wall hand prepare despite friend raise measure property."/>
    <n v="185667"/>
    <d v="2023-10-08T00:00:00"/>
    <x v="307"/>
    <n v="10"/>
    <s v="Brenda Zavala"/>
    <s v="Jonathanberg"/>
    <x v="3"/>
    <s v="N/A"/>
    <s v="Snapdragon 7s"/>
    <s v="16GB"/>
    <s v="512GB"/>
    <s v="N/A"/>
    <n v="1856670"/>
  </r>
  <r>
    <x v="0"/>
    <x v="3"/>
    <x v="6279"/>
    <s v="Question manager interview table later difficult particular seek."/>
    <n v="131443"/>
    <d v="2024-11-22T00:00:00"/>
    <x v="271"/>
    <n v="8"/>
    <s v="Joseph Harrison"/>
    <s v="South Gregorymouth"/>
    <x v="1"/>
    <s v="N/A"/>
    <s v="Samsung Exynos"/>
    <s v="6GB"/>
    <s v="128GB"/>
    <s v="N/A"/>
    <n v="1051544"/>
  </r>
  <r>
    <x v="1"/>
    <x v="6"/>
    <x v="6280"/>
    <s v="Conference every take professor mission history tough late account doctor forget."/>
    <n v="17531"/>
    <d v="2024-05-24T00:00:00"/>
    <x v="517"/>
    <n v="4"/>
    <s v="Justin Hughes"/>
    <s v="Patricktown"/>
    <x v="3"/>
    <s v="i3"/>
    <s v="i3"/>
    <s v="12GB"/>
    <s v="128GB"/>
    <s v="512GB"/>
    <n v="70124"/>
  </r>
  <r>
    <x v="1"/>
    <x v="16"/>
    <x v="6281"/>
    <s v="You relationship sound book music movie collection social table add become."/>
    <n v="28552"/>
    <d v="2024-03-12T00:00:00"/>
    <x v="693"/>
    <n v="10"/>
    <s v="Elizabeth Thomas"/>
    <s v="South Jill"/>
    <x v="1"/>
    <s v="i3"/>
    <s v="i3"/>
    <s v="16GB"/>
    <s v="128GB"/>
    <s v="1TB"/>
    <n v="285520"/>
  </r>
  <r>
    <x v="0"/>
    <x v="5"/>
    <x v="6282"/>
    <s v="Impact goal study every none alone behind physical know."/>
    <n v="75352"/>
    <d v="2024-11-08T00:00:00"/>
    <x v="347"/>
    <n v="10"/>
    <s v="Brian Fernandez"/>
    <s v="North Robert"/>
    <x v="2"/>
    <s v="N/A"/>
    <s v="Snapdragon 7s"/>
    <s v="32GB"/>
    <s v="512GB"/>
    <s v="N/A"/>
    <n v="753520"/>
  </r>
  <r>
    <x v="0"/>
    <x v="3"/>
    <x v="6283"/>
    <s v="Value debate day within most data listen."/>
    <n v="175342"/>
    <d v="2024-09-16T00:00:00"/>
    <x v="98"/>
    <n v="4"/>
    <s v="Catherine Day"/>
    <s v="Lake Johnny"/>
    <x v="1"/>
    <s v="N/A"/>
    <s v="Snapdragon 8 Gen"/>
    <s v="4GB"/>
    <s v="256GB"/>
    <s v="N/A"/>
    <n v="701368"/>
  </r>
  <r>
    <x v="0"/>
    <x v="6"/>
    <x v="6284"/>
    <s v="Night sound sense card theory popular contain group summer street data meeting beyond."/>
    <n v="179947"/>
    <d v="2023-11-22T00:00:00"/>
    <x v="105"/>
    <n v="10"/>
    <s v="Sean Edwards"/>
    <s v="Brownton"/>
    <x v="2"/>
    <s v="N/A"/>
    <s v="Samsung Exynos"/>
    <s v="8GB"/>
    <s v="64GB"/>
    <s v="N/A"/>
    <n v="1799470"/>
  </r>
  <r>
    <x v="1"/>
    <x v="15"/>
    <x v="6285"/>
    <s v="A involve close spring condition we think relationship chair."/>
    <n v="150716"/>
    <d v="2024-09-07T00:00:00"/>
    <x v="116"/>
    <n v="7"/>
    <s v="Roger Davis"/>
    <s v="East Bruce"/>
    <x v="1"/>
    <s v="i5"/>
    <s v="i5"/>
    <s v="8GB"/>
    <s v="512GB"/>
    <s v="512GB"/>
    <n v="1055012"/>
  </r>
  <r>
    <x v="1"/>
    <x v="15"/>
    <x v="6286"/>
    <s v="Whatever indicate body relate question threat gas player reality stage everyone."/>
    <n v="6304"/>
    <d v="2023-12-24T00:00:00"/>
    <x v="330"/>
    <n v="8"/>
    <s v="Jeffery Greer"/>
    <s v="South Hannahville"/>
    <x v="4"/>
    <s v="i9"/>
    <s v="i9"/>
    <s v="32GB"/>
    <s v="512GB"/>
    <s v="2TB"/>
    <n v="50432"/>
  </r>
  <r>
    <x v="0"/>
    <x v="10"/>
    <x v="6287"/>
    <s v="Alone without recognize teach concern capital identify both."/>
    <n v="22681"/>
    <d v="2025-02-20T00:00:00"/>
    <x v="491"/>
    <n v="5"/>
    <s v="Samuel Brown"/>
    <s v="Dunnshire"/>
    <x v="2"/>
    <s v="N/A"/>
    <s v="Apple A-Series"/>
    <s v="6GB"/>
    <s v="1TB"/>
    <s v="N/A"/>
    <n v="113405"/>
  </r>
  <r>
    <x v="0"/>
    <x v="19"/>
    <x v="6288"/>
    <s v="Institution foot hope interesting trial one six line set."/>
    <n v="50957"/>
    <d v="2024-09-18T00:00:00"/>
    <x v="441"/>
    <n v="3"/>
    <s v="Jamie Rose"/>
    <s v="Scottbury"/>
    <x v="2"/>
    <s v="N/A"/>
    <s v="Snapdragon 8 Gen"/>
    <s v="16GB"/>
    <s v="1TB"/>
    <s v="N/A"/>
    <n v="152871"/>
  </r>
  <r>
    <x v="1"/>
    <x v="13"/>
    <x v="6289"/>
    <s v="Begin law western quite chair American."/>
    <n v="153944"/>
    <d v="2024-03-26T00:00:00"/>
    <x v="602"/>
    <n v="7"/>
    <s v="Jamie Brown"/>
    <s v="Williamschester"/>
    <x v="4"/>
    <s v="i3"/>
    <s v="i3"/>
    <s v="6GB"/>
    <s v="64GB"/>
    <s v="512GB"/>
    <n v="1077608"/>
  </r>
  <r>
    <x v="1"/>
    <x v="8"/>
    <x v="6290"/>
    <s v="Allow appear none human Mrs check glass thus."/>
    <n v="157119"/>
    <d v="2023-06-28T00:00:00"/>
    <x v="353"/>
    <n v="5"/>
    <s v="Victor Jenkins"/>
    <s v="Garzachester"/>
    <x v="2"/>
    <s v="Ryzen 5"/>
    <s v="Ryzen 5"/>
    <s v="4GB"/>
    <s v="512GB"/>
    <s v="2TB"/>
    <n v="785595"/>
  </r>
  <r>
    <x v="0"/>
    <x v="19"/>
    <x v="6291"/>
    <s v="Much evidence everything society home pay design fast group mean huge there."/>
    <n v="74903"/>
    <d v="2023-10-15T00:00:00"/>
    <x v="355"/>
    <n v="10"/>
    <s v="David Little"/>
    <s v="Yuville"/>
    <x v="3"/>
    <s v="N/A"/>
    <s v="Snapdragon 8 Gen"/>
    <s v="8GB"/>
    <s v="128GB"/>
    <s v="N/A"/>
    <n v="749030"/>
  </r>
  <r>
    <x v="1"/>
    <x v="4"/>
    <x v="6292"/>
    <s v="Increase long red history toward role accept however central oil learn significant."/>
    <n v="105062"/>
    <d v="2023-09-28T00:00:00"/>
    <x v="580"/>
    <n v="7"/>
    <s v="Carolyn Cline"/>
    <s v="Davidburgh"/>
    <x v="2"/>
    <s v="Ryzen 7"/>
    <s v="Ryzen 7"/>
    <s v="12GB"/>
    <s v="64GB"/>
    <s v="2TB"/>
    <n v="735434"/>
  </r>
  <r>
    <x v="1"/>
    <x v="10"/>
    <x v="6293"/>
    <s v="Full generation term doctor without free same also there."/>
    <n v="143721"/>
    <d v="2023-07-16T00:00:00"/>
    <x v="298"/>
    <n v="6"/>
    <s v="Victoria Thompson"/>
    <s v="New Bradley"/>
    <x v="4"/>
    <s v="i5"/>
    <s v="i5"/>
    <s v="8GB"/>
    <s v="64GB"/>
    <s v="2TB"/>
    <n v="862326"/>
  </r>
  <r>
    <x v="0"/>
    <x v="18"/>
    <x v="6294"/>
    <s v="Choice memory game impact measure level after move poor."/>
    <n v="76360"/>
    <d v="2023-12-18T00:00:00"/>
    <x v="370"/>
    <n v="1"/>
    <s v="Joseph Hoover"/>
    <s v="Robertoland"/>
    <x v="4"/>
    <s v="N/A"/>
    <s v="Snapdragon 8 Gen"/>
    <s v="12GB"/>
    <s v="64GB"/>
    <s v="N/A"/>
    <n v="76360"/>
  </r>
  <r>
    <x v="1"/>
    <x v="1"/>
    <x v="6295"/>
    <s v="Imagine rule class like in offer stock near science six particular protect."/>
    <n v="150149"/>
    <d v="2024-06-24T00:00:00"/>
    <x v="51"/>
    <n v="9"/>
    <s v="Peter Logan"/>
    <s v="West Tracyborough"/>
    <x v="0"/>
    <s v="Ryzen 7"/>
    <s v="Ryzen 7"/>
    <s v="6GB"/>
    <s v="256GB"/>
    <s v="1TB"/>
    <n v="1351341"/>
  </r>
  <r>
    <x v="0"/>
    <x v="6"/>
    <x v="6296"/>
    <s v="Try describe only dinner threat decision person need truth."/>
    <n v="9362"/>
    <d v="2024-05-20T00:00:00"/>
    <x v="272"/>
    <n v="6"/>
    <s v="Amber Herring PhD"/>
    <s v="South Levi"/>
    <x v="3"/>
    <s v="N/A"/>
    <s v="Apple A-Series"/>
    <s v="12GB"/>
    <s v="1TB"/>
    <s v="N/A"/>
    <n v="56172"/>
  </r>
  <r>
    <x v="0"/>
    <x v="17"/>
    <x v="6297"/>
    <s v="Yourself as person send among town executive paper message note."/>
    <n v="33587"/>
    <d v="2024-04-15T00:00:00"/>
    <x v="583"/>
    <n v="7"/>
    <s v="Carol Medina"/>
    <s v="East Virginia"/>
    <x v="4"/>
    <s v="N/A"/>
    <s v="Snapdragon 8 Gen"/>
    <s v="8GB"/>
    <s v="64GB"/>
    <s v="N/A"/>
    <n v="235109"/>
  </r>
  <r>
    <x v="0"/>
    <x v="2"/>
    <x v="6298"/>
    <s v="Himself official argue understand work couple direction."/>
    <n v="184808"/>
    <d v="2023-10-31T00:00:00"/>
    <x v="186"/>
    <n v="8"/>
    <s v="Donna Clark"/>
    <s v="South Nicholaston"/>
    <x v="2"/>
    <s v="N/A"/>
    <s v="Snapdragon 7 Gen"/>
    <s v="16GB"/>
    <s v="64GB"/>
    <s v="N/A"/>
    <n v="1478464"/>
  </r>
  <r>
    <x v="0"/>
    <x v="2"/>
    <x v="6299"/>
    <s v="Develop save bag million skin current organization eight whom late always."/>
    <n v="197626"/>
    <d v="2023-07-11T00:00:00"/>
    <x v="251"/>
    <n v="10"/>
    <s v="Willie Carlson"/>
    <s v="North Donna"/>
    <x v="4"/>
    <s v="N/A"/>
    <s v="Apple A-Series"/>
    <s v="8GB"/>
    <s v="64GB"/>
    <s v="N/A"/>
    <n v="1976260"/>
  </r>
  <r>
    <x v="0"/>
    <x v="9"/>
    <x v="6300"/>
    <s v="Interesting determine range two I inside man share personal."/>
    <n v="132018"/>
    <d v="2024-08-05T00:00:00"/>
    <x v="158"/>
    <n v="5"/>
    <s v="Pamela Cantrell"/>
    <s v="Hendersonfort"/>
    <x v="0"/>
    <s v="N/A"/>
    <s v="Apple A-Series"/>
    <s v="8GB"/>
    <s v="1TB"/>
    <s v="N/A"/>
    <n v="660090"/>
  </r>
  <r>
    <x v="1"/>
    <x v="11"/>
    <x v="6301"/>
    <s v="Page president today matter provide around black yet free use feeling budget be."/>
    <n v="156817"/>
    <d v="2024-09-14T00:00:00"/>
    <x v="445"/>
    <n v="4"/>
    <s v="Michele Solomon"/>
    <s v="Ericaborough"/>
    <x v="0"/>
    <s v="i3"/>
    <s v="i3"/>
    <s v="12GB"/>
    <s v="128GB"/>
    <s v="2TB"/>
    <n v="627268"/>
  </r>
  <r>
    <x v="0"/>
    <x v="6"/>
    <x v="6302"/>
    <s v="Structure plant always crime consumer organization sort I control."/>
    <n v="156841"/>
    <d v="2024-03-12T00:00:00"/>
    <x v="380"/>
    <n v="6"/>
    <s v="Miss Alyssa Payne"/>
    <s v="Willieport"/>
    <x v="3"/>
    <s v="N/A"/>
    <s v="Apple A-Series"/>
    <s v="6GB"/>
    <s v="64GB"/>
    <s v="N/A"/>
    <n v="941046"/>
  </r>
  <r>
    <x v="0"/>
    <x v="12"/>
    <x v="6303"/>
    <s v="Individual increase result out environment marriage player leave federal town participant see rich."/>
    <n v="63409"/>
    <d v="2024-09-21T00:00:00"/>
    <x v="377"/>
    <n v="3"/>
    <s v="Gregory Rush"/>
    <s v="Mitchellview"/>
    <x v="4"/>
    <s v="N/A"/>
    <s v="MediaTek Dimensity"/>
    <s v="12GB"/>
    <s v="128GB"/>
    <s v="N/A"/>
    <n v="190227"/>
  </r>
  <r>
    <x v="1"/>
    <x v="17"/>
    <x v="6304"/>
    <s v="Radio worker teach whether run statement economy common start special small."/>
    <n v="20507"/>
    <d v="2024-02-15T00:00:00"/>
    <x v="257"/>
    <n v="9"/>
    <s v="Anne Pearson"/>
    <s v="Pattersonberg"/>
    <x v="3"/>
    <s v="Ryzen 3"/>
    <s v="Ryzen 3"/>
    <s v="6GB"/>
    <s v="64GB"/>
    <s v="1TB"/>
    <n v="184563"/>
  </r>
  <r>
    <x v="0"/>
    <x v="2"/>
    <x v="6305"/>
    <s v="Any heavy see without baby some everything school born month standard."/>
    <n v="196426"/>
    <d v="2023-05-05T00:00:00"/>
    <x v="420"/>
    <n v="10"/>
    <s v="Tabitha Lane"/>
    <s v="Port Heather"/>
    <x v="0"/>
    <s v="N/A"/>
    <s v="MediaTek Dimensity"/>
    <s v="16GB"/>
    <s v="1TB"/>
    <s v="N/A"/>
    <n v="1964260"/>
  </r>
  <r>
    <x v="1"/>
    <x v="17"/>
    <x v="6306"/>
    <s v="Back animal laugh black drive put."/>
    <n v="171309"/>
    <d v="2023-04-28T00:00:00"/>
    <x v="385"/>
    <n v="8"/>
    <s v="Aaron Sharp"/>
    <s v="Howardhaven"/>
    <x v="3"/>
    <s v="i3"/>
    <s v="i3"/>
    <s v="8GB"/>
    <s v="1TB"/>
    <s v="1TB"/>
    <n v="1370472"/>
  </r>
  <r>
    <x v="1"/>
    <x v="12"/>
    <x v="6307"/>
    <s v="Move young party house seek ask wind."/>
    <n v="101896"/>
    <d v="2025-02-21T00:00:00"/>
    <x v="193"/>
    <n v="4"/>
    <s v="Michael Williams"/>
    <s v="Alexanderhaven"/>
    <x v="3"/>
    <s v="i3"/>
    <s v="i3"/>
    <s v="16GB"/>
    <s v="128GB"/>
    <s v="512GB"/>
    <n v="407584"/>
  </r>
  <r>
    <x v="0"/>
    <x v="0"/>
    <x v="6308"/>
    <s v="Picture level everything feeling member report cup past recent next early character become."/>
    <n v="80191"/>
    <d v="2024-11-26T00:00:00"/>
    <x v="78"/>
    <n v="2"/>
    <s v="John Holmes"/>
    <s v="North Anthony"/>
    <x v="0"/>
    <s v="N/A"/>
    <s v="Snapdragon 7 Gen"/>
    <s v="12GB"/>
    <s v="256GB"/>
    <s v="N/A"/>
    <n v="160382"/>
  </r>
  <r>
    <x v="1"/>
    <x v="1"/>
    <x v="6309"/>
    <s v="Their training safe fear phone before support treatment."/>
    <n v="168314"/>
    <d v="2023-07-03T00:00:00"/>
    <x v="353"/>
    <n v="2"/>
    <s v="Laura Jones"/>
    <s v="Danielton"/>
    <x v="0"/>
    <s v="Ryzen 3"/>
    <s v="Ryzen 3"/>
    <s v="12GB"/>
    <s v="256GB"/>
    <s v="1TB"/>
    <n v="336628"/>
  </r>
  <r>
    <x v="0"/>
    <x v="17"/>
    <x v="6310"/>
    <s v="Huge young know community Mrs way."/>
    <n v="9001"/>
    <d v="2025-01-28T00:00:00"/>
    <x v="239"/>
    <n v="3"/>
    <s v="Robert Peterson"/>
    <s v="Port John"/>
    <x v="0"/>
    <s v="N/A"/>
    <s v="Snapdragon 7s"/>
    <s v="4GB"/>
    <s v="64GB"/>
    <s v="N/A"/>
    <n v="27003"/>
  </r>
  <r>
    <x v="0"/>
    <x v="6"/>
    <x v="6311"/>
    <s v="Process student indeed window discover maybe matter activity officer only stock."/>
    <n v="182178"/>
    <d v="2024-08-06T00:00:00"/>
    <x v="413"/>
    <n v="4"/>
    <s v="Amanda Cox"/>
    <s v="Lake Rachel"/>
    <x v="0"/>
    <s v="N/A"/>
    <s v="Snapdragon 7s"/>
    <s v="6GB"/>
    <s v="1TB"/>
    <s v="N/A"/>
    <n v="728712"/>
  </r>
  <r>
    <x v="0"/>
    <x v="1"/>
    <x v="6312"/>
    <s v="Very rise thank try population but high maybe wife throw none."/>
    <n v="194978"/>
    <d v="2023-09-21T00:00:00"/>
    <x v="440"/>
    <n v="2"/>
    <s v="Julie Bauer"/>
    <s v="South Christine"/>
    <x v="3"/>
    <s v="N/A"/>
    <s v="MediaTek Dimensity"/>
    <s v="32GB"/>
    <s v="256GB"/>
    <s v="N/A"/>
    <n v="389956"/>
  </r>
  <r>
    <x v="0"/>
    <x v="9"/>
    <x v="6313"/>
    <s v="State score oil appear indicate meet avoid case."/>
    <n v="165571"/>
    <d v="2024-09-13T00:00:00"/>
    <x v="135"/>
    <n v="6"/>
    <s v="Joshua Alexander MD"/>
    <s v="West Adam"/>
    <x v="0"/>
    <s v="N/A"/>
    <s v="Apple A-Series"/>
    <s v="32GB"/>
    <s v="1TB"/>
    <s v="N/A"/>
    <n v="993426"/>
  </r>
  <r>
    <x v="1"/>
    <x v="17"/>
    <x v="6314"/>
    <s v="Fill government maintain positive little idea."/>
    <n v="47889"/>
    <d v="2024-09-10T00:00:00"/>
    <x v="402"/>
    <n v="1"/>
    <s v="Jennifer Baker"/>
    <s v="Davidchester"/>
    <x v="4"/>
    <s v="Ryzen 7"/>
    <s v="Ryzen 7"/>
    <s v="4GB"/>
    <s v="256GB"/>
    <s v="1TB"/>
    <n v="47889"/>
  </r>
  <r>
    <x v="1"/>
    <x v="5"/>
    <x v="6315"/>
    <s v="Cause blood ever who already you believe at center part others computer respond."/>
    <n v="143813"/>
    <d v="2023-05-19T00:00:00"/>
    <x v="698"/>
    <n v="1"/>
    <s v="Michael Boyle"/>
    <s v="Harringtonview"/>
    <x v="2"/>
    <s v="Ryzen 3"/>
    <s v="Ryzen 3"/>
    <s v="8GB"/>
    <s v="512GB"/>
    <s v="1TB"/>
    <n v="143813"/>
  </r>
  <r>
    <x v="0"/>
    <x v="6"/>
    <x v="6316"/>
    <s v="Hear news lead born generation gas pass."/>
    <n v="199268"/>
    <d v="2024-08-21T00:00:00"/>
    <x v="724"/>
    <n v="8"/>
    <s v="Steven Andrews"/>
    <s v="Port Jeremy"/>
    <x v="1"/>
    <s v="N/A"/>
    <s v="Apple A-Series"/>
    <s v="4GB"/>
    <s v="256GB"/>
    <s v="N/A"/>
    <n v="1594144"/>
  </r>
  <r>
    <x v="1"/>
    <x v="9"/>
    <x v="6317"/>
    <s v="Market this too bad five force change billion short."/>
    <n v="49104"/>
    <d v="2024-08-31T00:00:00"/>
    <x v="587"/>
    <n v="5"/>
    <s v="Susan Levy"/>
    <s v="Smithville"/>
    <x v="2"/>
    <s v="i5"/>
    <s v="i5"/>
    <s v="32GB"/>
    <s v="128GB"/>
    <s v="256GB"/>
    <n v="245520"/>
  </r>
  <r>
    <x v="0"/>
    <x v="10"/>
    <x v="6318"/>
    <s v="Big choose type continue good memory study rule when chance chair."/>
    <n v="10934"/>
    <d v="2023-04-24T00:00:00"/>
    <x v="656"/>
    <n v="6"/>
    <s v="Amber Miller"/>
    <s v="Karenside"/>
    <x v="0"/>
    <s v="N/A"/>
    <s v="MediaTek Dimensity"/>
    <s v="32GB"/>
    <s v="1TB"/>
    <s v="N/A"/>
    <n v="65604"/>
  </r>
  <r>
    <x v="1"/>
    <x v="9"/>
    <x v="6319"/>
    <s v="Part not difficult drop spend themselves tell class."/>
    <n v="9427"/>
    <d v="2023-07-27T00:00:00"/>
    <x v="76"/>
    <n v="1"/>
    <s v="Autumn Jackson"/>
    <s v="New Joshua"/>
    <x v="0"/>
    <s v="Ryzen 7"/>
    <s v="Ryzen 7"/>
    <s v="8GB"/>
    <s v="256GB"/>
    <s v="256GB"/>
    <n v="9427"/>
  </r>
  <r>
    <x v="1"/>
    <x v="0"/>
    <x v="6320"/>
    <s v="Offer their cultural base music local coach attention book agree become ask stop."/>
    <n v="188511"/>
    <d v="2024-04-25T00:00:00"/>
    <x v="583"/>
    <n v="5"/>
    <s v="Meredith Weiss"/>
    <s v="West Christopher"/>
    <x v="2"/>
    <s v="i9"/>
    <s v="i9"/>
    <s v="8GB"/>
    <s v="128GB"/>
    <s v="256GB"/>
    <n v="942555"/>
  </r>
  <r>
    <x v="0"/>
    <x v="1"/>
    <x v="6321"/>
    <s v="Attorney side total its forward whole."/>
    <n v="155914"/>
    <d v="2024-03-07T00:00:00"/>
    <x v="141"/>
    <n v="9"/>
    <s v="Andrew Velazquez"/>
    <s v="Jamesberg"/>
    <x v="4"/>
    <s v="N/A"/>
    <s v="Snapdragon 7 Gen"/>
    <s v="4GB"/>
    <s v="64GB"/>
    <s v="N/A"/>
    <n v="1403226"/>
  </r>
  <r>
    <x v="1"/>
    <x v="16"/>
    <x v="6322"/>
    <s v="Service company everything meeting fine mind fear hot describe information last quality."/>
    <n v="198390"/>
    <d v="2024-01-12T00:00:00"/>
    <x v="531"/>
    <n v="6"/>
    <s v="Brian Hunter"/>
    <s v="Port Anne"/>
    <x v="0"/>
    <s v="Ryzen 9"/>
    <s v="Ryzen 9"/>
    <s v="32GB"/>
    <s v="128GB"/>
    <s v="256GB"/>
    <n v="1190340"/>
  </r>
  <r>
    <x v="0"/>
    <x v="19"/>
    <x v="6323"/>
    <s v="Congress activity team throw action always heart impact would finish bring knowledge until."/>
    <n v="118587"/>
    <d v="2023-06-29T00:00:00"/>
    <x v="289"/>
    <n v="3"/>
    <s v="Amy Robbins"/>
    <s v="Port Emilyberg"/>
    <x v="1"/>
    <s v="N/A"/>
    <s v="MediaTek Dimensity"/>
    <s v="12GB"/>
    <s v="128GB"/>
    <s v="N/A"/>
    <n v="355761"/>
  </r>
  <r>
    <x v="0"/>
    <x v="13"/>
    <x v="6324"/>
    <s v="Computer strong current science within focus."/>
    <n v="170293"/>
    <d v="2024-11-29T00:00:00"/>
    <x v="421"/>
    <n v="7"/>
    <s v="Shane Patel"/>
    <s v="Mossmouth"/>
    <x v="3"/>
    <s v="N/A"/>
    <s v="MediaTek Dimensity"/>
    <s v="6GB"/>
    <s v="256GB"/>
    <s v="N/A"/>
    <n v="1192051"/>
  </r>
  <r>
    <x v="1"/>
    <x v="9"/>
    <x v="6325"/>
    <s v="Step any push send hit at window."/>
    <n v="160000"/>
    <d v="2024-04-01T00:00:00"/>
    <x v="488"/>
    <n v="5"/>
    <s v="Eric Garcia"/>
    <s v="Schmidtton"/>
    <x v="1"/>
    <s v="Ryzen 5"/>
    <s v="Ryzen 5"/>
    <s v="32GB"/>
    <s v="64GB"/>
    <s v="256GB"/>
    <n v="800000"/>
  </r>
  <r>
    <x v="0"/>
    <x v="13"/>
    <x v="6326"/>
    <s v="Position us young may add adult church Mrs sign."/>
    <n v="173737"/>
    <d v="2024-04-12T00:00:00"/>
    <x v="274"/>
    <n v="8"/>
    <s v="Mary Hanson"/>
    <s v="New Todd"/>
    <x v="0"/>
    <s v="N/A"/>
    <s v="Apple A-Series"/>
    <s v="16GB"/>
    <s v="256GB"/>
    <s v="N/A"/>
    <n v="1389896"/>
  </r>
  <r>
    <x v="1"/>
    <x v="4"/>
    <x v="6327"/>
    <s v="Remember three people film issue available our physical."/>
    <n v="124557"/>
    <d v="2023-10-13T00:00:00"/>
    <x v="705"/>
    <n v="8"/>
    <s v="Jenna Francis"/>
    <s v="North Jeffreyview"/>
    <x v="3"/>
    <s v="Ryzen 7"/>
    <s v="Ryzen 7"/>
    <s v="32GB"/>
    <s v="128GB"/>
    <s v="512GB"/>
    <n v="996456"/>
  </r>
  <r>
    <x v="0"/>
    <x v="15"/>
    <x v="6328"/>
    <s v="Among building research third small ago describe lose position."/>
    <n v="92288"/>
    <d v="2023-12-09T00:00:00"/>
    <x v="341"/>
    <n v="9"/>
    <s v="Derek Moyer"/>
    <s v="Sallyview"/>
    <x v="3"/>
    <s v="N/A"/>
    <s v="Snapdragon 7s"/>
    <s v="12GB"/>
    <s v="64GB"/>
    <s v="N/A"/>
    <n v="830592"/>
  </r>
  <r>
    <x v="0"/>
    <x v="14"/>
    <x v="6329"/>
    <s v="Discuss company sell within possible form such discuss."/>
    <n v="152823"/>
    <d v="2023-07-22T00:00:00"/>
    <x v="151"/>
    <n v="10"/>
    <s v="Monica Jarvis"/>
    <s v="Haasside"/>
    <x v="3"/>
    <s v="N/A"/>
    <s v="MediaTek Dimensity"/>
    <s v="12GB"/>
    <s v="1TB"/>
    <s v="N/A"/>
    <n v="1528230"/>
  </r>
  <r>
    <x v="1"/>
    <x v="17"/>
    <x v="6330"/>
    <s v="Pass less process yet he until carry you."/>
    <n v="124255"/>
    <d v="2023-07-04T00:00:00"/>
    <x v="478"/>
    <n v="5"/>
    <s v="Jacqueline Alvarez"/>
    <s v="Port Rebecca"/>
    <x v="1"/>
    <s v="Ryzen 5"/>
    <s v="Ryzen 5"/>
    <s v="8GB"/>
    <s v="1TB"/>
    <s v="256GB"/>
    <n v="621275"/>
  </r>
  <r>
    <x v="1"/>
    <x v="17"/>
    <x v="6331"/>
    <s v="Social water wish card performance thus sense let throughout."/>
    <n v="153698"/>
    <d v="2024-06-22T00:00:00"/>
    <x v="217"/>
    <n v="3"/>
    <s v="Janice Fisher MD"/>
    <s v="North Shelbymouth"/>
    <x v="2"/>
    <s v="i5"/>
    <s v="i5"/>
    <s v="8GB"/>
    <s v="512GB"/>
    <s v="2TB"/>
    <n v="461094"/>
  </r>
  <r>
    <x v="0"/>
    <x v="18"/>
    <x v="6332"/>
    <s v="Million particularly bed offer green world those space everything detail allow really school."/>
    <n v="100839"/>
    <d v="2023-10-09T00:00:00"/>
    <x v="105"/>
    <n v="5"/>
    <s v="Claire Jordan"/>
    <s v="South Kristen"/>
    <x v="1"/>
    <s v="N/A"/>
    <s v="Apple A-Series"/>
    <s v="6GB"/>
    <s v="128GB"/>
    <s v="N/A"/>
    <n v="504195"/>
  </r>
  <r>
    <x v="0"/>
    <x v="9"/>
    <x v="6333"/>
    <s v="Short benefit not partner interest project sport table responsibility company during."/>
    <n v="187097"/>
    <d v="2023-07-08T00:00:00"/>
    <x v="695"/>
    <n v="3"/>
    <s v="Kristine Harmon"/>
    <s v="East Brandi"/>
    <x v="4"/>
    <s v="N/A"/>
    <s v="Snapdragon 8 Gen"/>
    <s v="16GB"/>
    <s v="256GB"/>
    <s v="N/A"/>
    <n v="561291"/>
  </r>
  <r>
    <x v="0"/>
    <x v="18"/>
    <x v="6334"/>
    <s v="What name board travel describe to argue western foot particularly writer author he."/>
    <n v="61956"/>
    <d v="2023-06-13T00:00:00"/>
    <x v="614"/>
    <n v="7"/>
    <s v="Joshua Henry"/>
    <s v="Port Davidmouth"/>
    <x v="4"/>
    <s v="N/A"/>
    <s v="Apple A-Series"/>
    <s v="8GB"/>
    <s v="128GB"/>
    <s v="N/A"/>
    <n v="433692"/>
  </r>
  <r>
    <x v="0"/>
    <x v="4"/>
    <x v="6335"/>
    <s v="Loss goal able community hotel lead space."/>
    <n v="29830"/>
    <d v="2023-05-12T00:00:00"/>
    <x v="472"/>
    <n v="7"/>
    <s v="Kenneth Barnes"/>
    <s v="Lopezmouth"/>
    <x v="3"/>
    <s v="N/A"/>
    <s v="MediaTek Helio"/>
    <s v="8GB"/>
    <s v="256GB"/>
    <s v="N/A"/>
    <n v="208810"/>
  </r>
  <r>
    <x v="0"/>
    <x v="9"/>
    <x v="6336"/>
    <s v="Analysis course night citizen prevent return."/>
    <n v="153005"/>
    <d v="2024-11-01T00:00:00"/>
    <x v="148"/>
    <n v="4"/>
    <s v="Richard Moore"/>
    <s v="Lake Jared"/>
    <x v="4"/>
    <s v="N/A"/>
    <s v="MediaTek Helio"/>
    <s v="32GB"/>
    <s v="512GB"/>
    <s v="N/A"/>
    <n v="612020"/>
  </r>
  <r>
    <x v="1"/>
    <x v="17"/>
    <x v="6337"/>
    <s v="Marriage message live unit pass person lay many night."/>
    <n v="101997"/>
    <d v="2024-01-31T00:00:00"/>
    <x v="3"/>
    <n v="9"/>
    <s v="Jenny Kelly"/>
    <s v="Juanchester"/>
    <x v="2"/>
    <s v="i9"/>
    <s v="i9"/>
    <s v="12GB"/>
    <s v="128GB"/>
    <s v="512GB"/>
    <n v="917973"/>
  </r>
  <r>
    <x v="0"/>
    <x v="8"/>
    <x v="6338"/>
    <s v="Talk health know exist movement cover future one friend."/>
    <n v="45704"/>
    <d v="2024-06-11T00:00:00"/>
    <x v="671"/>
    <n v="6"/>
    <s v="Anna Barnes"/>
    <s v="Lake Phyllis"/>
    <x v="2"/>
    <s v="N/A"/>
    <s v="Samsung Exynos"/>
    <s v="32GB"/>
    <s v="128GB"/>
    <s v="N/A"/>
    <n v="274224"/>
  </r>
  <r>
    <x v="1"/>
    <x v="7"/>
    <x v="6339"/>
    <s v="Various month national offer today feel positive summer."/>
    <n v="20932"/>
    <d v="2024-08-07T00:00:00"/>
    <x v="93"/>
    <n v="2"/>
    <s v="Karen Stewart"/>
    <s v="Edwardmouth"/>
    <x v="3"/>
    <s v="Ryzen 9"/>
    <s v="Ryzen 9"/>
    <s v="32GB"/>
    <s v="256GB"/>
    <s v="256GB"/>
    <n v="41864"/>
  </r>
  <r>
    <x v="0"/>
    <x v="5"/>
    <x v="6340"/>
    <s v="Main vote speech where school quite something."/>
    <n v="135113"/>
    <d v="2023-04-18T00:00:00"/>
    <x v="88"/>
    <n v="7"/>
    <s v="William Sanford"/>
    <s v="East Douglaschester"/>
    <x v="4"/>
    <s v="N/A"/>
    <s v="Snapdragon 7s"/>
    <s v="32GB"/>
    <s v="64GB"/>
    <s v="N/A"/>
    <n v="945791"/>
  </r>
  <r>
    <x v="1"/>
    <x v="14"/>
    <x v="6341"/>
    <s v="Start form drug so bit world."/>
    <n v="86166"/>
    <d v="2024-07-30T00:00:00"/>
    <x v="400"/>
    <n v="2"/>
    <s v="Robert Watson"/>
    <s v="Stevenfurt"/>
    <x v="3"/>
    <s v="Ryzen 5"/>
    <s v="Ryzen 5"/>
    <s v="12GB"/>
    <s v="128GB"/>
    <s v="1TB"/>
    <n v="172332"/>
  </r>
  <r>
    <x v="0"/>
    <x v="7"/>
    <x v="6342"/>
    <s v="Late physical kitchen free business perform worker game provide bank bank."/>
    <n v="28921"/>
    <d v="2025-01-04T00:00:00"/>
    <x v="439"/>
    <n v="8"/>
    <s v="Michael Gonzalez"/>
    <s v="Christopherville"/>
    <x v="4"/>
    <s v="N/A"/>
    <s v="Snapdragon 8 Gen"/>
    <s v="16GB"/>
    <s v="1TB"/>
    <s v="N/A"/>
    <n v="231368"/>
  </r>
  <r>
    <x v="0"/>
    <x v="4"/>
    <x v="6343"/>
    <s v="General commercial expert interesting let something property can miss only size write."/>
    <n v="160874"/>
    <d v="2025-01-07T00:00:00"/>
    <x v="18"/>
    <n v="8"/>
    <s v="Marcus Huber"/>
    <s v="Owenschester"/>
    <x v="0"/>
    <s v="N/A"/>
    <s v="MediaTek Helio"/>
    <s v="4GB"/>
    <s v="128GB"/>
    <s v="N/A"/>
    <n v="1286992"/>
  </r>
  <r>
    <x v="0"/>
    <x v="0"/>
    <x v="6344"/>
    <s v="Reason issue its threat evidence data national position news city teach clear your."/>
    <n v="180085"/>
    <d v="2024-03-30T00:00:00"/>
    <x v="363"/>
    <n v="7"/>
    <s v="Katelyn Hansen"/>
    <s v="Kennedyhaven"/>
    <x v="2"/>
    <s v="N/A"/>
    <s v="Snapdragon 7s"/>
    <s v="8GB"/>
    <s v="64GB"/>
    <s v="N/A"/>
    <n v="1260595"/>
  </r>
  <r>
    <x v="1"/>
    <x v="14"/>
    <x v="6345"/>
    <s v="Pattern trouble make score hour brother."/>
    <n v="106338"/>
    <d v="2024-08-05T00:00:00"/>
    <x v="243"/>
    <n v="7"/>
    <s v="Juan Ryan"/>
    <s v="Phillipsmouth"/>
    <x v="3"/>
    <s v="i9"/>
    <s v="i9"/>
    <s v="8GB"/>
    <s v="1TB"/>
    <s v="512GB"/>
    <n v="744366"/>
  </r>
  <r>
    <x v="1"/>
    <x v="5"/>
    <x v="6346"/>
    <s v="Can year house free stock morning idea personal open much quality official politics."/>
    <n v="75515"/>
    <d v="2024-11-27T00:00:00"/>
    <x v="247"/>
    <n v="2"/>
    <s v="Shannon Lindsey"/>
    <s v="Shannontown"/>
    <x v="0"/>
    <s v="Ryzen 9"/>
    <s v="Ryzen 9"/>
    <s v="32GB"/>
    <s v="512GB"/>
    <s v="512GB"/>
    <n v="151030"/>
  </r>
  <r>
    <x v="0"/>
    <x v="19"/>
    <x v="6347"/>
    <s v="Evidence news either way page career become however natural early system dark."/>
    <n v="43386"/>
    <d v="2023-11-27T00:00:00"/>
    <x v="555"/>
    <n v="10"/>
    <s v="Adam Butler"/>
    <s v="Lake Nicoleburgh"/>
    <x v="1"/>
    <s v="N/A"/>
    <s v="Apple A-Series"/>
    <s v="32GB"/>
    <s v="1TB"/>
    <s v="N/A"/>
    <n v="433860"/>
  </r>
  <r>
    <x v="1"/>
    <x v="1"/>
    <x v="6348"/>
    <s v="Quite pretty worry remain career pressure."/>
    <n v="68277"/>
    <d v="2023-06-03T00:00:00"/>
    <x v="522"/>
    <n v="4"/>
    <s v="Lauren Hernandez"/>
    <s v="Parkershire"/>
    <x v="4"/>
    <s v="i5"/>
    <s v="i5"/>
    <s v="6GB"/>
    <s v="128GB"/>
    <s v="256GB"/>
    <n v="273108"/>
  </r>
  <r>
    <x v="0"/>
    <x v="2"/>
    <x v="6349"/>
    <s v="Those beyond week fact author upon day whatever."/>
    <n v="160393"/>
    <d v="2024-09-22T00:00:00"/>
    <x v="511"/>
    <n v="10"/>
    <s v="David Schwartz"/>
    <s v="Wilsonmouth"/>
    <x v="1"/>
    <s v="N/A"/>
    <s v="Samsung Exynos"/>
    <s v="6GB"/>
    <s v="256GB"/>
    <s v="N/A"/>
    <n v="1603930"/>
  </r>
  <r>
    <x v="0"/>
    <x v="16"/>
    <x v="6350"/>
    <s v="Investment you enjoy whole easy ability rather special military pattern that."/>
    <n v="35122"/>
    <d v="2023-06-26T00:00:00"/>
    <x v="212"/>
    <n v="3"/>
    <s v="Jessica Ballard"/>
    <s v="Port Samuel"/>
    <x v="2"/>
    <s v="N/A"/>
    <s v="MediaTek Helio"/>
    <s v="4GB"/>
    <s v="128GB"/>
    <s v="N/A"/>
    <n v="105366"/>
  </r>
  <r>
    <x v="1"/>
    <x v="9"/>
    <x v="6351"/>
    <s v="Conference show economic mission three two."/>
    <n v="193095"/>
    <d v="2024-01-04T00:00:00"/>
    <x v="124"/>
    <n v="3"/>
    <s v="Jeffrey Carroll"/>
    <s v="East Cody"/>
    <x v="1"/>
    <s v="i3"/>
    <s v="i3"/>
    <s v="32GB"/>
    <s v="1TB"/>
    <s v="512GB"/>
    <n v="579285"/>
  </r>
  <r>
    <x v="1"/>
    <x v="11"/>
    <x v="6352"/>
    <s v="Organization among clear manager mind return small do source radio order try interest."/>
    <n v="14263"/>
    <d v="2024-01-11T00:00:00"/>
    <x v="458"/>
    <n v="8"/>
    <s v="Jasmine Gaines"/>
    <s v="West Danaside"/>
    <x v="4"/>
    <s v="Ryzen 9"/>
    <s v="Ryzen 9"/>
    <s v="16GB"/>
    <s v="256GB"/>
    <s v="256GB"/>
    <n v="114104"/>
  </r>
  <r>
    <x v="1"/>
    <x v="11"/>
    <x v="6353"/>
    <s v="Parent knowledge stock my discussion everybody usually prepare way."/>
    <n v="7611"/>
    <d v="2024-03-05T00:00:00"/>
    <x v="10"/>
    <n v="9"/>
    <s v="Danielle Smith"/>
    <s v="North Brianport"/>
    <x v="0"/>
    <s v="i7"/>
    <s v="i7"/>
    <s v="32GB"/>
    <s v="1TB"/>
    <s v="512GB"/>
    <n v="68499"/>
  </r>
  <r>
    <x v="0"/>
    <x v="11"/>
    <x v="6354"/>
    <s v="Never data democratic outside mind choose."/>
    <n v="134125"/>
    <d v="2024-08-13T00:00:00"/>
    <x v="724"/>
    <n v="3"/>
    <s v="John Kirby"/>
    <s v="Patrickfurt"/>
    <x v="4"/>
    <s v="N/A"/>
    <s v="Samsung Exynos"/>
    <s v="12GB"/>
    <s v="1TB"/>
    <s v="N/A"/>
    <n v="402375"/>
  </r>
  <r>
    <x v="1"/>
    <x v="8"/>
    <x v="6355"/>
    <s v="Number city learn moment born will friend per start single agency."/>
    <n v="142673"/>
    <d v="2024-01-21T00:00:00"/>
    <x v="101"/>
    <n v="10"/>
    <s v="Madison Perry"/>
    <s v="West Debra"/>
    <x v="2"/>
    <s v="i7"/>
    <s v="i7"/>
    <s v="6GB"/>
    <s v="256GB"/>
    <s v="512GB"/>
    <n v="1426730"/>
  </r>
  <r>
    <x v="0"/>
    <x v="16"/>
    <x v="6356"/>
    <s v="Military generation amount note western over itself."/>
    <n v="58446"/>
    <d v="2024-10-29T00:00:00"/>
    <x v="438"/>
    <n v="3"/>
    <s v="Lisa Johnson DDS"/>
    <s v="North Benjamin"/>
    <x v="1"/>
    <s v="N/A"/>
    <s v="Apple A-Series"/>
    <s v="12GB"/>
    <s v="128GB"/>
    <s v="N/A"/>
    <n v="175338"/>
  </r>
  <r>
    <x v="0"/>
    <x v="11"/>
    <x v="6357"/>
    <s v="Find then term seven consumer number beat."/>
    <n v="96288"/>
    <d v="2024-04-05T00:00:00"/>
    <x v="490"/>
    <n v="1"/>
    <s v="Ryan Rodriguez"/>
    <s v="West Stacychester"/>
    <x v="1"/>
    <s v="N/A"/>
    <s v="MediaTek Helio"/>
    <s v="4GB"/>
    <s v="1TB"/>
    <s v="N/A"/>
    <n v="96288"/>
  </r>
  <r>
    <x v="1"/>
    <x v="10"/>
    <x v="6358"/>
    <s v="Statement community Republican forward little finish itself call."/>
    <n v="115051"/>
    <d v="2023-04-23T00:00:00"/>
    <x v="581"/>
    <n v="10"/>
    <s v="Melissa Anderson"/>
    <s v="South Samanthaville"/>
    <x v="0"/>
    <s v="i5"/>
    <s v="i5"/>
    <s v="4GB"/>
    <s v="512GB"/>
    <s v="2TB"/>
    <n v="1150510"/>
  </r>
  <r>
    <x v="0"/>
    <x v="1"/>
    <x v="6359"/>
    <s v="Book magazine amount coach who unit how reflect become capital capital cover."/>
    <n v="34869"/>
    <d v="2023-09-09T00:00:00"/>
    <x v="502"/>
    <n v="4"/>
    <s v="Christopher Kemp"/>
    <s v="Michaelhaven"/>
    <x v="3"/>
    <s v="N/A"/>
    <s v="Snapdragon 7 Gen"/>
    <s v="32GB"/>
    <s v="512GB"/>
    <s v="N/A"/>
    <n v="139476"/>
  </r>
  <r>
    <x v="0"/>
    <x v="1"/>
    <x v="6360"/>
    <s v="Improve star with public both everyone act suddenly much there particular."/>
    <n v="154175"/>
    <d v="2023-08-29T00:00:00"/>
    <x v="611"/>
    <n v="4"/>
    <s v="Nicole Ramirez"/>
    <s v="New Crystal"/>
    <x v="4"/>
    <s v="N/A"/>
    <s v="Apple A-Series"/>
    <s v="32GB"/>
    <s v="1TB"/>
    <s v="N/A"/>
    <n v="616700"/>
  </r>
  <r>
    <x v="1"/>
    <x v="8"/>
    <x v="6361"/>
    <s v="First friend hot blue call market firm court politics away foreign a instead."/>
    <n v="99903"/>
    <d v="2023-09-26T00:00:00"/>
    <x v="241"/>
    <n v="7"/>
    <s v="Christopher Lee"/>
    <s v="New Jeremystad"/>
    <x v="2"/>
    <s v="i5"/>
    <s v="i5"/>
    <s v="6GB"/>
    <s v="256GB"/>
    <s v="512GB"/>
    <n v="699321"/>
  </r>
  <r>
    <x v="0"/>
    <x v="16"/>
    <x v="6362"/>
    <s v="Conference hold stuff until director democratic behind even its goal water door whether."/>
    <n v="34730"/>
    <d v="2024-07-31T00:00:00"/>
    <x v="476"/>
    <n v="6"/>
    <s v="Sandra Brown"/>
    <s v="Reedland"/>
    <x v="2"/>
    <s v="N/A"/>
    <s v="MediaTek Helio"/>
    <s v="16GB"/>
    <s v="256GB"/>
    <s v="N/A"/>
    <n v="208380"/>
  </r>
  <r>
    <x v="1"/>
    <x v="2"/>
    <x v="6363"/>
    <s v="Body check according attorney remember citizen ball continue magazine form beat new talk."/>
    <n v="138180"/>
    <d v="2023-08-14T00:00:00"/>
    <x v="238"/>
    <n v="3"/>
    <s v="Lonnie Munoz"/>
    <s v="West Toni"/>
    <x v="4"/>
    <s v="Ryzen 7"/>
    <s v="Ryzen 7"/>
    <s v="32GB"/>
    <s v="1TB"/>
    <s v="512GB"/>
    <n v="414540"/>
  </r>
  <r>
    <x v="0"/>
    <x v="4"/>
    <x v="6364"/>
    <s v="Summer you behavior media knowledge relationship yet ten."/>
    <n v="152171"/>
    <d v="2024-02-08T00:00:00"/>
    <x v="543"/>
    <n v="10"/>
    <s v="Jesus Mckinney"/>
    <s v="North Rachelmouth"/>
    <x v="1"/>
    <s v="N/A"/>
    <s v="Snapdragon 7 Gen"/>
    <s v="32GB"/>
    <s v="128GB"/>
    <s v="N/A"/>
    <n v="1521710"/>
  </r>
  <r>
    <x v="1"/>
    <x v="8"/>
    <x v="6365"/>
    <s v="Choice try drug pull quite cultural score look score."/>
    <n v="142277"/>
    <d v="2024-10-16T00:00:00"/>
    <x v="67"/>
    <n v="1"/>
    <s v="Monica Matthews"/>
    <s v="Port Richard"/>
    <x v="1"/>
    <s v="i3"/>
    <s v="i3"/>
    <s v="4GB"/>
    <s v="64GB"/>
    <s v="256GB"/>
    <n v="142277"/>
  </r>
  <r>
    <x v="1"/>
    <x v="17"/>
    <x v="6366"/>
    <s v="Education short truth letter author difference get cup dinner soldier purpose four wife."/>
    <n v="142971"/>
    <d v="2024-10-01T00:00:00"/>
    <x v="305"/>
    <n v="2"/>
    <s v="Dr. Robert Conrad"/>
    <s v="Davidville"/>
    <x v="0"/>
    <s v="Ryzen 3"/>
    <s v="Ryzen 3"/>
    <s v="32GB"/>
    <s v="128GB"/>
    <s v="256GB"/>
    <n v="285942"/>
  </r>
  <r>
    <x v="0"/>
    <x v="2"/>
    <x v="6367"/>
    <s v="List someone hit plan impact else your music democratic buy note car."/>
    <n v="14416"/>
    <d v="2023-07-18T00:00:00"/>
    <x v="49"/>
    <n v="6"/>
    <s v="Adam Hubbard"/>
    <s v="New Katie"/>
    <x v="3"/>
    <s v="N/A"/>
    <s v="Apple A-Series"/>
    <s v="4GB"/>
    <s v="512GB"/>
    <s v="N/A"/>
    <n v="86496"/>
  </r>
  <r>
    <x v="1"/>
    <x v="7"/>
    <x v="6368"/>
    <s v="Seat truth style himself special somebody girl."/>
    <n v="129083"/>
    <d v="2025-02-06T00:00:00"/>
    <x v="589"/>
    <n v="10"/>
    <s v="Tyler Tucker"/>
    <s v="Georgefurt"/>
    <x v="1"/>
    <s v="Ryzen 7"/>
    <s v="Ryzen 7"/>
    <s v="16GB"/>
    <s v="256GB"/>
    <s v="1TB"/>
    <n v="1290830"/>
  </r>
  <r>
    <x v="1"/>
    <x v="0"/>
    <x v="6369"/>
    <s v="Offer ahead meet story memory tell sister light down figure."/>
    <n v="67884"/>
    <d v="2024-07-31T00:00:00"/>
    <x v="675"/>
    <n v="7"/>
    <s v="Nathan Carroll"/>
    <s v="Claytonberg"/>
    <x v="2"/>
    <s v="Ryzen 3"/>
    <s v="Ryzen 3"/>
    <s v="8GB"/>
    <s v="1TB"/>
    <s v="512GB"/>
    <n v="475188"/>
  </r>
  <r>
    <x v="0"/>
    <x v="2"/>
    <x v="6370"/>
    <s v="Off already kitchen poor experience good fly eat court will."/>
    <n v="98573"/>
    <d v="2023-08-03T00:00:00"/>
    <x v="448"/>
    <n v="5"/>
    <s v="Albert Barajas"/>
    <s v="New Brandonville"/>
    <x v="4"/>
    <s v="N/A"/>
    <s v="MediaTek Helio"/>
    <s v="12GB"/>
    <s v="256GB"/>
    <s v="N/A"/>
    <n v="492865"/>
  </r>
  <r>
    <x v="0"/>
    <x v="4"/>
    <x v="6371"/>
    <s v="Attack receive sound fear to place tree."/>
    <n v="80579"/>
    <d v="2023-11-20T00:00:00"/>
    <x v="701"/>
    <n v="4"/>
    <s v="James Malone"/>
    <s v="Wallerstad"/>
    <x v="3"/>
    <s v="N/A"/>
    <s v="Snapdragon 7 Gen"/>
    <s v="16GB"/>
    <s v="128GB"/>
    <s v="N/A"/>
    <n v="322316"/>
  </r>
  <r>
    <x v="1"/>
    <x v="11"/>
    <x v="6372"/>
    <s v="Score music ok arrive carry evening join official couple easy political."/>
    <n v="40314"/>
    <d v="2023-04-02T00:00:00"/>
    <x v="527"/>
    <n v="1"/>
    <s v="Cynthia Grant"/>
    <s v="Garciashire"/>
    <x v="1"/>
    <s v="i3"/>
    <s v="i3"/>
    <s v="8GB"/>
    <s v="1TB"/>
    <s v="256GB"/>
    <n v="40314"/>
  </r>
  <r>
    <x v="1"/>
    <x v="10"/>
    <x v="6373"/>
    <s v="Yard he mind exist general strong this enough."/>
    <n v="82439"/>
    <d v="2024-02-01T00:00:00"/>
    <x v="531"/>
    <n v="5"/>
    <s v="Matthew White"/>
    <s v="Lake Michaelmouth"/>
    <x v="3"/>
    <s v="Ryzen 3"/>
    <s v="Ryzen 3"/>
    <s v="6GB"/>
    <s v="64GB"/>
    <s v="2TB"/>
    <n v="412195"/>
  </r>
  <r>
    <x v="1"/>
    <x v="16"/>
    <x v="6374"/>
    <s v="Young win choice common receive report her stock claim improve prepare."/>
    <n v="189728"/>
    <d v="2024-02-12T00:00:00"/>
    <x v="670"/>
    <n v="8"/>
    <s v="Jessica Williamson"/>
    <s v="Lake Frank"/>
    <x v="1"/>
    <s v="i9"/>
    <s v="i9"/>
    <s v="12GB"/>
    <s v="128GB"/>
    <s v="512GB"/>
    <n v="1517824"/>
  </r>
  <r>
    <x v="0"/>
    <x v="0"/>
    <x v="6375"/>
    <s v="Book third appear draw under new find before part."/>
    <n v="28113"/>
    <d v="2023-04-09T00:00:00"/>
    <x v="639"/>
    <n v="1"/>
    <s v="Kathy Brown"/>
    <s v="Beckmouth"/>
    <x v="0"/>
    <s v="N/A"/>
    <s v="MediaTek Helio"/>
    <s v="8GB"/>
    <s v="256GB"/>
    <s v="N/A"/>
    <n v="28113"/>
  </r>
  <r>
    <x v="1"/>
    <x v="6"/>
    <x v="6376"/>
    <s v="Professor character job you budget which environment attention gun town picture professor economy through."/>
    <n v="123956"/>
    <d v="2023-08-04T00:00:00"/>
    <x v="62"/>
    <n v="4"/>
    <s v="Thomas Lin"/>
    <s v="North Lisafort"/>
    <x v="0"/>
    <s v="i5"/>
    <s v="i5"/>
    <s v="8GB"/>
    <s v="256GB"/>
    <s v="2TB"/>
    <n v="495824"/>
  </r>
  <r>
    <x v="0"/>
    <x v="18"/>
    <x v="6377"/>
    <s v="Industry force seven citizen federal national western."/>
    <n v="38520"/>
    <d v="2023-06-28T00:00:00"/>
    <x v="473"/>
    <n v="7"/>
    <s v="Diana Brooks"/>
    <s v="Patriciaville"/>
    <x v="2"/>
    <s v="N/A"/>
    <s v="Samsung Exynos"/>
    <s v="8GB"/>
    <s v="512GB"/>
    <s v="N/A"/>
    <n v="269640"/>
  </r>
  <r>
    <x v="1"/>
    <x v="11"/>
    <x v="6378"/>
    <s v="Understand though doctor those degree seven face stand drive draw environmental these."/>
    <n v="44821"/>
    <d v="2023-08-06T00:00:00"/>
    <x v="153"/>
    <n v="10"/>
    <s v="Ryan Robinson DDS"/>
    <s v="East Robertobury"/>
    <x v="0"/>
    <s v="Ryzen 9"/>
    <s v="Ryzen 9"/>
    <s v="16GB"/>
    <s v="512GB"/>
    <s v="1TB"/>
    <n v="448210"/>
  </r>
  <r>
    <x v="1"/>
    <x v="2"/>
    <x v="6379"/>
    <s v="Financial measure send image information method trial."/>
    <n v="152164"/>
    <d v="2023-12-09T00:00:00"/>
    <x v="477"/>
    <n v="2"/>
    <s v="Nicole Taylor"/>
    <s v="Millerberg"/>
    <x v="0"/>
    <s v="i9"/>
    <s v="i9"/>
    <s v="12GB"/>
    <s v="256GB"/>
    <s v="2TB"/>
    <n v="304328"/>
  </r>
  <r>
    <x v="0"/>
    <x v="12"/>
    <x v="6380"/>
    <s v="Your old system allow agree soon decision strategy boy parent account business."/>
    <n v="87508"/>
    <d v="2024-04-12T00:00:00"/>
    <x v="332"/>
    <n v="2"/>
    <s v="Danielle Bernard"/>
    <s v="Johnchester"/>
    <x v="0"/>
    <s v="N/A"/>
    <s v="Apple A-Series"/>
    <s v="32GB"/>
    <s v="256GB"/>
    <s v="N/A"/>
    <n v="175016"/>
  </r>
  <r>
    <x v="1"/>
    <x v="16"/>
    <x v="6381"/>
    <s v="Life of write ready every own attorney serious."/>
    <n v="128500"/>
    <d v="2024-02-14T00:00:00"/>
    <x v="458"/>
    <n v="5"/>
    <s v="Michele Duke"/>
    <s v="Jacobberg"/>
    <x v="0"/>
    <s v="i5"/>
    <s v="i5"/>
    <s v="4GB"/>
    <s v="256GB"/>
    <s v="2TB"/>
    <n v="642500"/>
  </r>
  <r>
    <x v="1"/>
    <x v="12"/>
    <x v="6382"/>
    <s v="Reveal significant action easy forward between."/>
    <n v="65177"/>
    <d v="2023-08-01T00:00:00"/>
    <x v="64"/>
    <n v="6"/>
    <s v="Jessica Young"/>
    <s v="Jenniferbury"/>
    <x v="3"/>
    <s v="Ryzen 3"/>
    <s v="Ryzen 3"/>
    <s v="4GB"/>
    <s v="256GB"/>
    <s v="256GB"/>
    <n v="391062"/>
  </r>
  <r>
    <x v="1"/>
    <x v="19"/>
    <x v="6383"/>
    <s v="View nor add tell theory fact hundred full occur adult."/>
    <n v="114431"/>
    <d v="2023-11-23T00:00:00"/>
    <x v="328"/>
    <n v="4"/>
    <s v="Donna Sawyer"/>
    <s v="Lake Ashleyborough"/>
    <x v="2"/>
    <s v="i7"/>
    <s v="i7"/>
    <s v="16GB"/>
    <s v="1TB"/>
    <s v="1TB"/>
    <n v="457724"/>
  </r>
  <r>
    <x v="0"/>
    <x v="17"/>
    <x v="6384"/>
    <s v="Also doctor address however care church surface agree year."/>
    <n v="29693"/>
    <d v="2023-12-05T00:00:00"/>
    <x v="42"/>
    <n v="5"/>
    <s v="Eugene Jones"/>
    <s v="Woodview"/>
    <x v="2"/>
    <s v="N/A"/>
    <s v="Snapdragon 7 Gen"/>
    <s v="6GB"/>
    <s v="256GB"/>
    <s v="N/A"/>
    <n v="148465"/>
  </r>
  <r>
    <x v="0"/>
    <x v="2"/>
    <x v="6385"/>
    <s v="Push record hot glass bag property system project person practice man."/>
    <n v="140665"/>
    <d v="2023-06-18T00:00:00"/>
    <x v="461"/>
    <n v="7"/>
    <s v="Thomas White"/>
    <s v="West Antonio"/>
    <x v="2"/>
    <s v="N/A"/>
    <s v="Samsung Exynos"/>
    <s v="16GB"/>
    <s v="1TB"/>
    <s v="N/A"/>
    <n v="984655"/>
  </r>
  <r>
    <x v="1"/>
    <x v="3"/>
    <x v="6386"/>
    <s v="Rest goal remain economy deal simply skill conference."/>
    <n v="129509"/>
    <d v="2023-07-21T00:00:00"/>
    <x v="372"/>
    <n v="4"/>
    <s v="Kimberly Williams"/>
    <s v="New Melissa"/>
    <x v="1"/>
    <s v="i5"/>
    <s v="i5"/>
    <s v="32GB"/>
    <s v="64GB"/>
    <s v="1TB"/>
    <n v="518036"/>
  </r>
  <r>
    <x v="0"/>
    <x v="6"/>
    <x v="6387"/>
    <s v="Father hard positive forward word vote industry low interesting blue rather."/>
    <n v="130400"/>
    <d v="2024-03-15T00:00:00"/>
    <x v="39"/>
    <n v="7"/>
    <s v="Abigail Young"/>
    <s v="Christianmouth"/>
    <x v="0"/>
    <s v="N/A"/>
    <s v="Snapdragon 7s"/>
    <s v="16GB"/>
    <s v="128GB"/>
    <s v="N/A"/>
    <n v="912800"/>
  </r>
  <r>
    <x v="1"/>
    <x v="15"/>
    <x v="6388"/>
    <s v="Others four check their raise represent else hear series war I sister."/>
    <n v="180419"/>
    <d v="2024-09-03T00:00:00"/>
    <x v="511"/>
    <n v="5"/>
    <s v="Dawn Alvarado DVM"/>
    <s v="Port Christopherside"/>
    <x v="3"/>
    <s v="Ryzen 7"/>
    <s v="Ryzen 7"/>
    <s v="12GB"/>
    <s v="1TB"/>
    <s v="256GB"/>
    <n v="902095"/>
  </r>
  <r>
    <x v="1"/>
    <x v="4"/>
    <x v="6389"/>
    <s v="Much everything message south do challenge other happen us individual indicate."/>
    <n v="8111"/>
    <d v="2024-01-27T00:00:00"/>
    <x v="370"/>
    <n v="2"/>
    <s v="Michelle Roberts"/>
    <s v="Ginaburgh"/>
    <x v="2"/>
    <s v="Ryzen 9"/>
    <s v="Ryzen 9"/>
    <s v="8GB"/>
    <s v="128GB"/>
    <s v="512GB"/>
    <n v="16222"/>
  </r>
  <r>
    <x v="0"/>
    <x v="5"/>
    <x v="6390"/>
    <s v="Mean entire occur without bank term result program on threat value mean cause feel."/>
    <n v="155870"/>
    <d v="2024-08-07T00:00:00"/>
    <x v="65"/>
    <n v="8"/>
    <s v="Deborah Silva"/>
    <s v="West Renee"/>
    <x v="0"/>
    <s v="N/A"/>
    <s v="Apple A-Series"/>
    <s v="8GB"/>
    <s v="512GB"/>
    <s v="N/A"/>
    <n v="1246960"/>
  </r>
  <r>
    <x v="0"/>
    <x v="1"/>
    <x v="6391"/>
    <s v="Major level ok information hear seat important find."/>
    <n v="134167"/>
    <d v="2024-04-26T00:00:00"/>
    <x v="534"/>
    <n v="3"/>
    <s v="Melissa Gardner"/>
    <s v="New Jason"/>
    <x v="1"/>
    <s v="N/A"/>
    <s v="Snapdragon 7s"/>
    <s v="16GB"/>
    <s v="512GB"/>
    <s v="N/A"/>
    <n v="402501"/>
  </r>
  <r>
    <x v="0"/>
    <x v="15"/>
    <x v="6392"/>
    <s v="Company safe chance dinner quality next practice home simple despite ok trial yes."/>
    <n v="44483"/>
    <d v="2024-05-04T00:00:00"/>
    <x v="745"/>
    <n v="6"/>
    <s v="Tanya Jackson"/>
    <s v="Hollandton"/>
    <x v="4"/>
    <s v="N/A"/>
    <s v="MediaTek Helio"/>
    <s v="12GB"/>
    <s v="128GB"/>
    <s v="N/A"/>
    <n v="266898"/>
  </r>
  <r>
    <x v="0"/>
    <x v="17"/>
    <x v="6393"/>
    <s v="Always speech way explain wish term garden expert particular material."/>
    <n v="6835"/>
    <d v="2023-03-21T00:00:00"/>
    <x v="720"/>
    <n v="9"/>
    <s v="Holly Adams"/>
    <s v="Allenfort"/>
    <x v="2"/>
    <s v="N/A"/>
    <s v="MediaTek Dimensity"/>
    <s v="4GB"/>
    <s v="256GB"/>
    <s v="N/A"/>
    <n v="61515"/>
  </r>
  <r>
    <x v="1"/>
    <x v="9"/>
    <x v="6394"/>
    <s v="Time yet it financial too sell."/>
    <n v="187057"/>
    <d v="2025-03-14T00:00:00"/>
    <x v="207"/>
    <n v="1"/>
    <s v="Aaron Potter"/>
    <s v="North George"/>
    <x v="1"/>
    <s v="i9"/>
    <s v="i9"/>
    <s v="4GB"/>
    <s v="1TB"/>
    <s v="2TB"/>
    <n v="187057"/>
  </r>
  <r>
    <x v="1"/>
    <x v="10"/>
    <x v="6395"/>
    <s v="Whole two increase old room on ask available despite lot."/>
    <n v="105081"/>
    <d v="2023-08-16T00:00:00"/>
    <x v="346"/>
    <n v="5"/>
    <s v="Sarah Smith"/>
    <s v="North Tammymouth"/>
    <x v="2"/>
    <s v="i5"/>
    <s v="i5"/>
    <s v="32GB"/>
    <s v="128GB"/>
    <s v="2TB"/>
    <n v="525405"/>
  </r>
  <r>
    <x v="1"/>
    <x v="3"/>
    <x v="6396"/>
    <s v="American report cold edge picture prove generation or character back painting detail."/>
    <n v="48089"/>
    <d v="2024-09-05T00:00:00"/>
    <x v="316"/>
    <n v="4"/>
    <s v="Michael Brown"/>
    <s v="Wellsmouth"/>
    <x v="4"/>
    <s v="Ryzen 7"/>
    <s v="Ryzen 7"/>
    <s v="32GB"/>
    <s v="64GB"/>
    <s v="512GB"/>
    <n v="192356"/>
  </r>
  <r>
    <x v="0"/>
    <x v="6"/>
    <x v="6397"/>
    <s v="Cold floor experience space project part all benefit."/>
    <n v="147361"/>
    <d v="2024-11-14T00:00:00"/>
    <x v="123"/>
    <n v="3"/>
    <s v="Patrick Trevino"/>
    <s v="Travistown"/>
    <x v="3"/>
    <s v="N/A"/>
    <s v="Snapdragon 8 Gen"/>
    <s v="16GB"/>
    <s v="128GB"/>
    <s v="N/A"/>
    <n v="442083"/>
  </r>
  <r>
    <x v="0"/>
    <x v="19"/>
    <x v="6398"/>
    <s v="Instead budget control key player answer agency speak ready upon politics wind."/>
    <n v="6781"/>
    <d v="2024-10-07T00:00:00"/>
    <x v="262"/>
    <n v="9"/>
    <s v="Kimberly Ward"/>
    <s v="Johnsonport"/>
    <x v="1"/>
    <s v="N/A"/>
    <s v="Apple A-Series"/>
    <s v="8GB"/>
    <s v="128GB"/>
    <s v="N/A"/>
    <n v="61029"/>
  </r>
  <r>
    <x v="0"/>
    <x v="1"/>
    <x v="6399"/>
    <s v="Loss note prove student toward this upon still among population."/>
    <n v="131663"/>
    <d v="2025-02-16T00:00:00"/>
    <x v="528"/>
    <n v="10"/>
    <s v="Deborah Brooks DDS"/>
    <s v="West Sharonview"/>
    <x v="1"/>
    <s v="N/A"/>
    <s v="MediaTek Helio"/>
    <s v="8GB"/>
    <s v="512GB"/>
    <s v="N/A"/>
    <n v="1316630"/>
  </r>
  <r>
    <x v="1"/>
    <x v="5"/>
    <x v="6400"/>
    <s v="Land buy why no significant reality traditional under loss management."/>
    <n v="180746"/>
    <d v="2024-11-29T00:00:00"/>
    <x v="247"/>
    <n v="1"/>
    <s v="Jack Cummings"/>
    <s v="Elizabethport"/>
    <x v="4"/>
    <s v="Ryzen 7"/>
    <s v="Ryzen 7"/>
    <s v="8GB"/>
    <s v="512GB"/>
    <s v="2TB"/>
    <n v="180746"/>
  </r>
  <r>
    <x v="0"/>
    <x v="11"/>
    <x v="6401"/>
    <s v="Both ago but little level miss challenge church there house guy."/>
    <n v="20393"/>
    <d v="2023-07-18T00:00:00"/>
    <x v="201"/>
    <n v="7"/>
    <s v="Michael Moore"/>
    <s v="Richville"/>
    <x v="1"/>
    <s v="N/A"/>
    <s v="Snapdragon 8 Gen"/>
    <s v="4GB"/>
    <s v="64GB"/>
    <s v="N/A"/>
    <n v="142751"/>
  </r>
  <r>
    <x v="0"/>
    <x v="0"/>
    <x v="6402"/>
    <s v="Fast room family kind case leg catch may TV high walk."/>
    <n v="178041"/>
    <d v="2024-02-06T00:00:00"/>
    <x v="551"/>
    <n v="1"/>
    <s v="Nathan Huang"/>
    <s v="Cookstad"/>
    <x v="4"/>
    <s v="N/A"/>
    <s v="Apple A-Series"/>
    <s v="12GB"/>
    <s v="128GB"/>
    <s v="N/A"/>
    <n v="178041"/>
  </r>
  <r>
    <x v="1"/>
    <x v="0"/>
    <x v="6403"/>
    <s v="Beautiful training easy expert TV similar few opportunity."/>
    <n v="57547"/>
    <d v="2024-04-27T00:00:00"/>
    <x v="763"/>
    <n v="10"/>
    <s v="Stephanie Barrett"/>
    <s v="Chadbury"/>
    <x v="3"/>
    <s v="Ryzen 5"/>
    <s v="Ryzen 5"/>
    <s v="8GB"/>
    <s v="1TB"/>
    <s v="2TB"/>
    <n v="575470"/>
  </r>
  <r>
    <x v="0"/>
    <x v="9"/>
    <x v="6404"/>
    <s v="Series recently describe product huge number right condition."/>
    <n v="120355"/>
    <d v="2023-04-23T00:00:00"/>
    <x v="425"/>
    <n v="9"/>
    <s v="Leon Humphrey"/>
    <s v="Lauramouth"/>
    <x v="1"/>
    <s v="N/A"/>
    <s v="Apple A-Series"/>
    <s v="4GB"/>
    <s v="64GB"/>
    <s v="N/A"/>
    <n v="1083195"/>
  </r>
  <r>
    <x v="0"/>
    <x v="19"/>
    <x v="6405"/>
    <s v="Beyond population already operation worker half rock hotel media fall give increase."/>
    <n v="78713"/>
    <d v="2023-11-19T00:00:00"/>
    <x v="465"/>
    <n v="1"/>
    <s v="Jennifer Wagner"/>
    <s v="East Andrew"/>
    <x v="4"/>
    <s v="N/A"/>
    <s v="Snapdragon 7 Gen"/>
    <s v="8GB"/>
    <s v="64GB"/>
    <s v="N/A"/>
    <n v="78713"/>
  </r>
  <r>
    <x v="0"/>
    <x v="16"/>
    <x v="6406"/>
    <s v="Free other bring we buy total else institution role sometimes mission."/>
    <n v="123856"/>
    <d v="2023-11-10T00:00:00"/>
    <x v="120"/>
    <n v="5"/>
    <s v="Debra Jones"/>
    <s v="Brandonview"/>
    <x v="4"/>
    <s v="N/A"/>
    <s v="Snapdragon 8 Gen"/>
    <s v="4GB"/>
    <s v="1TB"/>
    <s v="N/A"/>
    <n v="619280"/>
  </r>
  <r>
    <x v="1"/>
    <x v="7"/>
    <x v="6407"/>
    <s v="Field yes heart daughter push young me ready technology."/>
    <n v="172408"/>
    <d v="2023-08-15T00:00:00"/>
    <x v="440"/>
    <n v="5"/>
    <s v="Emily Wiley"/>
    <s v="Adrianfort"/>
    <x v="2"/>
    <s v="Ryzen 9"/>
    <s v="Ryzen 9"/>
    <s v="4GB"/>
    <s v="64GB"/>
    <s v="256GB"/>
    <n v="862040"/>
  </r>
  <r>
    <x v="0"/>
    <x v="0"/>
    <x v="6408"/>
    <s v="Arm finally any sense chance inside join."/>
    <n v="54846"/>
    <d v="2023-07-16T00:00:00"/>
    <x v="546"/>
    <n v="8"/>
    <s v="Lisa Hernandez"/>
    <s v="North Kathrynside"/>
    <x v="4"/>
    <s v="N/A"/>
    <s v="MediaTek Dimensity"/>
    <s v="4GB"/>
    <s v="256GB"/>
    <s v="N/A"/>
    <n v="438768"/>
  </r>
  <r>
    <x v="0"/>
    <x v="1"/>
    <x v="6409"/>
    <s v="Present behavior plan finish especially study side computer maybe."/>
    <n v="113748"/>
    <d v="2024-05-25T00:00:00"/>
    <x v="549"/>
    <n v="7"/>
    <s v="Jason Mueller"/>
    <s v="South Larry"/>
    <x v="0"/>
    <s v="N/A"/>
    <s v="MediaTek Helio"/>
    <s v="8GB"/>
    <s v="256GB"/>
    <s v="N/A"/>
    <n v="796236"/>
  </r>
  <r>
    <x v="1"/>
    <x v="18"/>
    <x v="6410"/>
    <s v="Through eye past population lot hospital relate society up two possible."/>
    <n v="113796"/>
    <d v="2023-07-26T00:00:00"/>
    <x v="429"/>
    <n v="4"/>
    <s v="Caroline Taylor"/>
    <s v="Haleymouth"/>
    <x v="3"/>
    <s v="Ryzen 5"/>
    <s v="Ryzen 5"/>
    <s v="4GB"/>
    <s v="128GB"/>
    <s v="2TB"/>
    <n v="455184"/>
  </r>
  <r>
    <x v="0"/>
    <x v="2"/>
    <x v="6411"/>
    <s v="Western actually television there table audience finally country idea ability listen safe."/>
    <n v="66878"/>
    <d v="2024-10-13T00:00:00"/>
    <x v="744"/>
    <n v="4"/>
    <s v="Charles Robles"/>
    <s v="Perezshire"/>
    <x v="1"/>
    <s v="N/A"/>
    <s v="Apple A-Series"/>
    <s v="12GB"/>
    <s v="128GB"/>
    <s v="N/A"/>
    <n v="267512"/>
  </r>
  <r>
    <x v="0"/>
    <x v="10"/>
    <x v="6412"/>
    <s v="Writer avoid her issue yourself toward another officer eye day house trouble Mr."/>
    <n v="86542"/>
    <d v="2025-02-18T00:00:00"/>
    <x v="773"/>
    <n v="10"/>
    <s v="Scott Brewer"/>
    <s v="Port Susan"/>
    <x v="1"/>
    <s v="N/A"/>
    <s v="MediaTek Helio"/>
    <s v="6GB"/>
    <s v="64GB"/>
    <s v="N/A"/>
    <n v="865420"/>
  </r>
  <r>
    <x v="1"/>
    <x v="14"/>
    <x v="6413"/>
    <s v="Same play think thus office quite some set understand."/>
    <n v="111128"/>
    <d v="2023-04-22T00:00:00"/>
    <x v="699"/>
    <n v="2"/>
    <s v="Oscar Cummings"/>
    <s v="New Vanessa"/>
    <x v="3"/>
    <s v="i7"/>
    <s v="i7"/>
    <s v="12GB"/>
    <s v="256GB"/>
    <s v="2TB"/>
    <n v="222256"/>
  </r>
  <r>
    <x v="1"/>
    <x v="1"/>
    <x v="6414"/>
    <s v="Parent for across until great water sea fast lay water modern."/>
    <n v="11875"/>
    <d v="2024-01-02T00:00:00"/>
    <x v="109"/>
    <n v="3"/>
    <s v="Lisa George"/>
    <s v="South Kimfurt"/>
    <x v="2"/>
    <s v="Ryzen 5"/>
    <s v="Ryzen 5"/>
    <s v="12GB"/>
    <s v="64GB"/>
    <s v="2TB"/>
    <n v="35625"/>
  </r>
  <r>
    <x v="0"/>
    <x v="11"/>
    <x v="6415"/>
    <s v="Environment pressure often town gas attention glass success appear something left feel system."/>
    <n v="99632"/>
    <d v="2024-11-21T00:00:00"/>
    <x v="643"/>
    <n v="6"/>
    <s v="Brandon Wilkinson"/>
    <s v="Gutierreztown"/>
    <x v="3"/>
    <s v="N/A"/>
    <s v="MediaTek Dimensity"/>
    <s v="8GB"/>
    <s v="128GB"/>
    <s v="N/A"/>
    <n v="597792"/>
  </r>
  <r>
    <x v="1"/>
    <x v="10"/>
    <x v="6416"/>
    <s v="Employee find seven until threat analysis food add agree benefit medical true attention."/>
    <n v="184324"/>
    <d v="2023-06-20T00:00:00"/>
    <x v="473"/>
    <n v="3"/>
    <s v="Jordan Stewart"/>
    <s v="West Garystad"/>
    <x v="4"/>
    <s v="Ryzen 7"/>
    <s v="Ryzen 7"/>
    <s v="12GB"/>
    <s v="128GB"/>
    <s v="1TB"/>
    <n v="552972"/>
  </r>
  <r>
    <x v="1"/>
    <x v="0"/>
    <x v="6417"/>
    <s v="According statement trip off southern reflect what per."/>
    <n v="172088"/>
    <d v="2024-12-16T00:00:00"/>
    <x v="379"/>
    <n v="1"/>
    <s v="Patricia Riddle"/>
    <s v="East Edwardstad"/>
    <x v="2"/>
    <s v="i7"/>
    <s v="i7"/>
    <s v="8GB"/>
    <s v="128GB"/>
    <s v="2TB"/>
    <n v="172088"/>
  </r>
  <r>
    <x v="0"/>
    <x v="18"/>
    <x v="6418"/>
    <s v="Six suddenly seat where see set light center successful executive nearly believe."/>
    <n v="188897"/>
    <d v="2025-01-23T00:00:00"/>
    <x v="538"/>
    <n v="2"/>
    <s v="Dorothy Campbell"/>
    <s v="Port Bethanymouth"/>
    <x v="3"/>
    <s v="N/A"/>
    <s v="Apple A-Series"/>
    <s v="6GB"/>
    <s v="512GB"/>
    <s v="N/A"/>
    <n v="377794"/>
  </r>
  <r>
    <x v="0"/>
    <x v="16"/>
    <x v="6419"/>
    <s v="Remain how trade add beyond property idea mention around central."/>
    <n v="103142"/>
    <d v="2024-05-13T00:00:00"/>
    <x v="200"/>
    <n v="8"/>
    <s v="Kimberly Collins"/>
    <s v="East Cassandraport"/>
    <x v="0"/>
    <s v="N/A"/>
    <s v="Snapdragon 7s"/>
    <s v="16GB"/>
    <s v="1TB"/>
    <s v="N/A"/>
    <n v="825136"/>
  </r>
  <r>
    <x v="1"/>
    <x v="6"/>
    <x v="6420"/>
    <s v="Idea must option hard easy television rise that TV."/>
    <n v="101508"/>
    <d v="2024-09-04T00:00:00"/>
    <x v="591"/>
    <n v="7"/>
    <s v="Stephanie Johnson"/>
    <s v="Port Lance"/>
    <x v="2"/>
    <s v="Ryzen 5"/>
    <s v="Ryzen 5"/>
    <s v="16GB"/>
    <s v="1TB"/>
    <s v="256GB"/>
    <n v="710556"/>
  </r>
  <r>
    <x v="0"/>
    <x v="7"/>
    <x v="6421"/>
    <s v="Score alone necessary sit stay baby through and recent see road together."/>
    <n v="116643"/>
    <d v="2025-01-31T00:00:00"/>
    <x v="716"/>
    <n v="5"/>
    <s v="Sarah Hill"/>
    <s v="Lake Tylerton"/>
    <x v="2"/>
    <s v="N/A"/>
    <s v="Samsung Exynos"/>
    <s v="32GB"/>
    <s v="1TB"/>
    <s v="N/A"/>
    <n v="583215"/>
  </r>
  <r>
    <x v="1"/>
    <x v="7"/>
    <x v="6422"/>
    <s v="Ready some here soldier development southern oil."/>
    <n v="108889"/>
    <d v="2024-04-06T00:00:00"/>
    <x v="488"/>
    <n v="9"/>
    <s v="Christine Santos"/>
    <s v="Lake Michaelberg"/>
    <x v="1"/>
    <s v="i9"/>
    <s v="i9"/>
    <s v="4GB"/>
    <s v="64GB"/>
    <s v="2TB"/>
    <n v="980001"/>
  </r>
  <r>
    <x v="1"/>
    <x v="14"/>
    <x v="6423"/>
    <s v="Action social billion fill car visit statement generation responsibility leader wife third."/>
    <n v="185544"/>
    <d v="2024-03-15T00:00:00"/>
    <x v="640"/>
    <n v="3"/>
    <s v="Christopher Robinson"/>
    <s v="Murphybury"/>
    <x v="1"/>
    <s v="Ryzen 9"/>
    <s v="Ryzen 9"/>
    <s v="6GB"/>
    <s v="64GB"/>
    <s v="256GB"/>
    <n v="556632"/>
  </r>
  <r>
    <x v="0"/>
    <x v="6"/>
    <x v="6424"/>
    <s v="Name view whole newspaper parent suddenly up beat service natural."/>
    <n v="147032"/>
    <d v="2023-11-04T00:00:00"/>
    <x v="267"/>
    <n v="5"/>
    <s v="Ronnie Ellis"/>
    <s v="Lake Elizabethview"/>
    <x v="2"/>
    <s v="N/A"/>
    <s v="MediaTek Helio"/>
    <s v="12GB"/>
    <s v="64GB"/>
    <s v="N/A"/>
    <n v="735160"/>
  </r>
  <r>
    <x v="0"/>
    <x v="14"/>
    <x v="6425"/>
    <s v="People technology particularly former relationship to indicate college off start believe investment."/>
    <n v="157164"/>
    <d v="2023-07-05T00:00:00"/>
    <x v="212"/>
    <n v="2"/>
    <s v="Katherine Jones"/>
    <s v="Kevinfurt"/>
    <x v="4"/>
    <s v="N/A"/>
    <s v="Samsung Exynos"/>
    <s v="4GB"/>
    <s v="1TB"/>
    <s v="N/A"/>
    <n v="314328"/>
  </r>
  <r>
    <x v="1"/>
    <x v="11"/>
    <x v="6426"/>
    <s v="Likely fly effect increase smile fact deep."/>
    <n v="7935"/>
    <d v="2023-12-26T00:00:00"/>
    <x v="531"/>
    <n v="2"/>
    <s v="Samuel Long"/>
    <s v="East Richardview"/>
    <x v="1"/>
    <s v="Ryzen 7"/>
    <s v="Ryzen 7"/>
    <s v="12GB"/>
    <s v="1TB"/>
    <s v="512GB"/>
    <n v="15870"/>
  </r>
  <r>
    <x v="0"/>
    <x v="11"/>
    <x v="6427"/>
    <s v="Interesting perhaps item investment watch cultural reveal bring approach whatever result stay."/>
    <n v="134553"/>
    <d v="2024-11-25T00:00:00"/>
    <x v="20"/>
    <n v="4"/>
    <s v="Wendy Fields"/>
    <s v="New Timothymouth"/>
    <x v="0"/>
    <s v="N/A"/>
    <s v="Snapdragon 8 Gen"/>
    <s v="12GB"/>
    <s v="1TB"/>
    <s v="N/A"/>
    <n v="538212"/>
  </r>
  <r>
    <x v="0"/>
    <x v="3"/>
    <x v="6428"/>
    <s v="Side all hour sort morning everything significant between phone."/>
    <n v="106123"/>
    <d v="2024-08-30T00:00:00"/>
    <x v="135"/>
    <n v="3"/>
    <s v="Sally Brown"/>
    <s v="South Ryan"/>
    <x v="3"/>
    <s v="N/A"/>
    <s v="MediaTek Helio"/>
    <s v="8GB"/>
    <s v="128GB"/>
    <s v="N/A"/>
    <n v="318369"/>
  </r>
  <r>
    <x v="1"/>
    <x v="4"/>
    <x v="6429"/>
    <s v="Nor election manager television office east body when debate."/>
    <n v="18494"/>
    <d v="2023-10-28T00:00:00"/>
    <x v="21"/>
    <n v="6"/>
    <s v="Steve Miller"/>
    <s v="Pamelaberg"/>
    <x v="1"/>
    <s v="Ryzen 3"/>
    <s v="Ryzen 3"/>
    <s v="16GB"/>
    <s v="256GB"/>
    <s v="256GB"/>
    <n v="110964"/>
  </r>
  <r>
    <x v="1"/>
    <x v="7"/>
    <x v="6430"/>
    <s v="News cup herself exactly order game case dream."/>
    <n v="195179"/>
    <d v="2023-08-16T00:00:00"/>
    <x v="390"/>
    <n v="3"/>
    <s v="Christopher Nelson"/>
    <s v="South Carolberg"/>
    <x v="4"/>
    <s v="i3"/>
    <s v="i3"/>
    <s v="4GB"/>
    <s v="64GB"/>
    <s v="2TB"/>
    <n v="585537"/>
  </r>
  <r>
    <x v="0"/>
    <x v="17"/>
    <x v="6431"/>
    <s v="Hot better address care election rather."/>
    <n v="19869"/>
    <d v="2024-06-20T00:00:00"/>
    <x v="474"/>
    <n v="6"/>
    <s v="Andre Gonzalez"/>
    <s v="North Ryanside"/>
    <x v="3"/>
    <s v="N/A"/>
    <s v="Snapdragon 7s"/>
    <s v="6GB"/>
    <s v="64GB"/>
    <s v="N/A"/>
    <n v="119214"/>
  </r>
  <r>
    <x v="0"/>
    <x v="19"/>
    <x v="6432"/>
    <s v="Watch and study something memory reveal only include technology skill."/>
    <n v="137854"/>
    <d v="2024-06-23T00:00:00"/>
    <x v="217"/>
    <n v="5"/>
    <s v="Veronica Woods"/>
    <s v="New Kyle"/>
    <x v="3"/>
    <s v="N/A"/>
    <s v="Snapdragon 7 Gen"/>
    <s v="12GB"/>
    <s v="64GB"/>
    <s v="N/A"/>
    <n v="689270"/>
  </r>
  <r>
    <x v="0"/>
    <x v="15"/>
    <x v="6433"/>
    <s v="Close something continue land season relate."/>
    <n v="22121"/>
    <d v="2024-06-25T00:00:00"/>
    <x v="146"/>
    <n v="1"/>
    <s v="Jared Mata"/>
    <s v="Erinborough"/>
    <x v="4"/>
    <s v="N/A"/>
    <s v="Apple A-Series"/>
    <s v="16GB"/>
    <s v="1TB"/>
    <s v="N/A"/>
    <n v="22121"/>
  </r>
  <r>
    <x v="0"/>
    <x v="11"/>
    <x v="6434"/>
    <s v="Worry be action suddenly become future dinner executive fire."/>
    <n v="58133"/>
    <d v="2024-03-02T00:00:00"/>
    <x v="624"/>
    <n v="2"/>
    <s v="Samantha Phillips"/>
    <s v="Tammyport"/>
    <x v="2"/>
    <s v="N/A"/>
    <s v="Samsung Exynos"/>
    <s v="8GB"/>
    <s v="1TB"/>
    <s v="N/A"/>
    <n v="116266"/>
  </r>
  <r>
    <x v="0"/>
    <x v="11"/>
    <x v="6435"/>
    <s v="Staff movie market four employee stock tend offer role mean plant today chair."/>
    <n v="180269"/>
    <d v="2025-02-14T00:00:00"/>
    <x v="54"/>
    <n v="4"/>
    <s v="Mr. Kenneth Sandoval"/>
    <s v="Susanhaven"/>
    <x v="4"/>
    <s v="N/A"/>
    <s v="MediaTek Dimensity"/>
    <s v="6GB"/>
    <s v="1TB"/>
    <s v="N/A"/>
    <n v="721076"/>
  </r>
  <r>
    <x v="0"/>
    <x v="9"/>
    <x v="6436"/>
    <s v="Upon respond system others left what cost soon student single."/>
    <n v="180431"/>
    <d v="2024-06-07T00:00:00"/>
    <x v="35"/>
    <n v="9"/>
    <s v="Rebecca Walsh"/>
    <s v="West James"/>
    <x v="0"/>
    <s v="N/A"/>
    <s v="Snapdragon 7 Gen"/>
    <s v="32GB"/>
    <s v="1TB"/>
    <s v="N/A"/>
    <n v="1623879"/>
  </r>
  <r>
    <x v="0"/>
    <x v="6"/>
    <x v="6437"/>
    <s v="Best senior how into alone church even produce research there."/>
    <n v="54745"/>
    <d v="2024-01-09T00:00:00"/>
    <x v="558"/>
    <n v="6"/>
    <s v="Mark Perry"/>
    <s v="North Richard"/>
    <x v="4"/>
    <s v="N/A"/>
    <s v="Apple A-Series"/>
    <s v="8GB"/>
    <s v="256GB"/>
    <s v="N/A"/>
    <n v="328470"/>
  </r>
  <r>
    <x v="0"/>
    <x v="6"/>
    <x v="6438"/>
    <s v="Hot common daughter western southern industry score mind."/>
    <n v="199157"/>
    <d v="2023-05-14T00:00:00"/>
    <x v="385"/>
    <n v="4"/>
    <s v="Laura Jackson"/>
    <s v="Lisafort"/>
    <x v="1"/>
    <s v="N/A"/>
    <s v="Snapdragon 8 Gen"/>
    <s v="8GB"/>
    <s v="256GB"/>
    <s v="N/A"/>
    <n v="796628"/>
  </r>
  <r>
    <x v="1"/>
    <x v="15"/>
    <x v="6439"/>
    <s v="Detail true thought least else including statement well clearly."/>
    <n v="170752"/>
    <d v="2024-12-15T00:00:00"/>
    <x v="594"/>
    <n v="5"/>
    <s v="Marissa Mitchell"/>
    <s v="Graybury"/>
    <x v="3"/>
    <s v="i3"/>
    <s v="i3"/>
    <s v="4GB"/>
    <s v="128GB"/>
    <s v="256GB"/>
    <n v="853760"/>
  </r>
  <r>
    <x v="1"/>
    <x v="11"/>
    <x v="6440"/>
    <s v="Like yeah on surface cost small what and get big husband more while."/>
    <n v="66861"/>
    <d v="2024-02-17T00:00:00"/>
    <x v="376"/>
    <n v="8"/>
    <s v="Eric Meyer"/>
    <s v="Barryfort"/>
    <x v="4"/>
    <s v="i7"/>
    <s v="i7"/>
    <s v="32GB"/>
    <s v="512GB"/>
    <s v="2TB"/>
    <n v="534888"/>
  </r>
  <r>
    <x v="0"/>
    <x v="7"/>
    <x v="6441"/>
    <s v="Trouble oil beyond administration event market occur reach."/>
    <n v="32350"/>
    <d v="2025-03-20T00:00:00"/>
    <x v="712"/>
    <n v="10"/>
    <s v="Brian Buck"/>
    <s v="South David"/>
    <x v="4"/>
    <s v="N/A"/>
    <s v="MediaTek Helio"/>
    <s v="6GB"/>
    <s v="128GB"/>
    <s v="N/A"/>
    <n v="323500"/>
  </r>
  <r>
    <x v="1"/>
    <x v="15"/>
    <x v="6442"/>
    <s v="Sit car computer include various nation enjoy ready record hospital continue mention ever."/>
    <n v="156261"/>
    <d v="2023-04-15T00:00:00"/>
    <x v="157"/>
    <n v="6"/>
    <s v="Alyssa Jones"/>
    <s v="Melissaborough"/>
    <x v="4"/>
    <s v="Ryzen 3"/>
    <s v="Ryzen 3"/>
    <s v="32GB"/>
    <s v="64GB"/>
    <s v="1TB"/>
    <n v="937566"/>
  </r>
  <r>
    <x v="1"/>
    <x v="11"/>
    <x v="6443"/>
    <s v="Approach Congress parent subject avoid reach must them later actually miss board."/>
    <n v="105697"/>
    <d v="2025-02-01T00:00:00"/>
    <x v="545"/>
    <n v="3"/>
    <s v="Brian Obrien"/>
    <s v="West Colleenstad"/>
    <x v="0"/>
    <s v="Ryzen 9"/>
    <s v="Ryzen 9"/>
    <s v="4GB"/>
    <s v="128GB"/>
    <s v="1TB"/>
    <n v="317091"/>
  </r>
  <r>
    <x v="0"/>
    <x v="1"/>
    <x v="6444"/>
    <s v="One husband inside page TV himself home."/>
    <n v="92532"/>
    <d v="2024-09-16T00:00:00"/>
    <x v="98"/>
    <n v="1"/>
    <s v="Erica Moore"/>
    <s v="South David"/>
    <x v="2"/>
    <s v="N/A"/>
    <s v="Snapdragon 8 Gen"/>
    <s v="12GB"/>
    <s v="1TB"/>
    <s v="N/A"/>
    <n v="92532"/>
  </r>
  <r>
    <x v="0"/>
    <x v="9"/>
    <x v="6445"/>
    <s v="Decision opportunity without cost similar sport."/>
    <n v="20696"/>
    <d v="2023-08-22T00:00:00"/>
    <x v="406"/>
    <n v="1"/>
    <s v="Frank Mccall"/>
    <s v="Andrealand"/>
    <x v="0"/>
    <s v="N/A"/>
    <s v="Apple A-Series"/>
    <s v="8GB"/>
    <s v="1TB"/>
    <s v="N/A"/>
    <n v="20696"/>
  </r>
  <r>
    <x v="0"/>
    <x v="8"/>
    <x v="6446"/>
    <s v="Agree next physical training prove dark dinner describe right real hour few Mr."/>
    <n v="40505"/>
    <d v="2023-09-04T00:00:00"/>
    <x v="285"/>
    <n v="6"/>
    <s v="Isaac Schwartz"/>
    <s v="South Amanda"/>
    <x v="3"/>
    <s v="N/A"/>
    <s v="Snapdragon 7 Gen"/>
    <s v="32GB"/>
    <s v="512GB"/>
    <s v="N/A"/>
    <n v="243030"/>
  </r>
  <r>
    <x v="1"/>
    <x v="18"/>
    <x v="6447"/>
    <s v="Defense that get special later those moment admit collection space where have nation."/>
    <n v="131406"/>
    <d v="2025-01-29T00:00:00"/>
    <x v="762"/>
    <n v="10"/>
    <s v="Daniel Hinton"/>
    <s v="East Christianhaven"/>
    <x v="4"/>
    <s v="i7"/>
    <s v="i7"/>
    <s v="6GB"/>
    <s v="512GB"/>
    <s v="1TB"/>
    <n v="1314060"/>
  </r>
  <r>
    <x v="1"/>
    <x v="16"/>
    <x v="6448"/>
    <s v="Build enjoy rate next us thank statement expect say."/>
    <n v="134273"/>
    <d v="2024-10-18T00:00:00"/>
    <x v="123"/>
    <n v="4"/>
    <s v="Miranda Rojas"/>
    <s v="Port Juanfort"/>
    <x v="4"/>
    <s v="i7"/>
    <s v="i7"/>
    <s v="6GB"/>
    <s v="256GB"/>
    <s v="2TB"/>
    <n v="537092"/>
  </r>
  <r>
    <x v="0"/>
    <x v="5"/>
    <x v="6449"/>
    <s v="Necessary high store effect ask without address institution production himself value."/>
    <n v="33019"/>
    <d v="2024-06-17T00:00:00"/>
    <x v="254"/>
    <n v="5"/>
    <s v="Lindsey Davidson"/>
    <s v="South Josephmouth"/>
    <x v="3"/>
    <s v="N/A"/>
    <s v="Snapdragon 7s"/>
    <s v="32GB"/>
    <s v="512GB"/>
    <s v="N/A"/>
    <n v="165095"/>
  </r>
  <r>
    <x v="0"/>
    <x v="17"/>
    <x v="6450"/>
    <s v="Produce later rich often thank why response painting."/>
    <n v="5439"/>
    <d v="2025-02-22T00:00:00"/>
    <x v="628"/>
    <n v="3"/>
    <s v="Gerald Yoder"/>
    <s v="North Deanna"/>
    <x v="1"/>
    <s v="N/A"/>
    <s v="Apple A-Series"/>
    <s v="8GB"/>
    <s v="1TB"/>
    <s v="N/A"/>
    <n v="16317"/>
  </r>
  <r>
    <x v="1"/>
    <x v="11"/>
    <x v="6451"/>
    <s v="According wide region dream woman cold light blood."/>
    <n v="32477"/>
    <d v="2023-10-09T00:00:00"/>
    <x v="338"/>
    <n v="1"/>
    <s v="Kimberly Johnson"/>
    <s v="Sergioshire"/>
    <x v="0"/>
    <s v="i3"/>
    <s v="i3"/>
    <s v="16GB"/>
    <s v="128GB"/>
    <s v="1TB"/>
    <n v="32477"/>
  </r>
  <r>
    <x v="1"/>
    <x v="2"/>
    <x v="6452"/>
    <s v="Good smile bed soon fast together it seek free."/>
    <n v="67907"/>
    <d v="2025-01-24T00:00:00"/>
    <x v="644"/>
    <n v="2"/>
    <s v="Lucas White"/>
    <s v="Gibbsmouth"/>
    <x v="0"/>
    <s v="i3"/>
    <s v="i3"/>
    <s v="4GB"/>
    <s v="512GB"/>
    <s v="256GB"/>
    <n v="135814"/>
  </r>
  <r>
    <x v="0"/>
    <x v="1"/>
    <x v="6453"/>
    <s v="Save site music region investment indicate whole not third spring really establish minute."/>
    <n v="167645"/>
    <d v="2023-05-16T00:00:00"/>
    <x v="449"/>
    <n v="5"/>
    <s v="Jeffrey Lang"/>
    <s v="Fisherville"/>
    <x v="4"/>
    <s v="N/A"/>
    <s v="Snapdragon 8 Gen"/>
    <s v="32GB"/>
    <s v="256GB"/>
    <s v="N/A"/>
    <n v="838225"/>
  </r>
  <r>
    <x v="0"/>
    <x v="4"/>
    <x v="6454"/>
    <s v="Several case apply know man until able citizen thank generation memory."/>
    <n v="138743"/>
    <d v="2023-10-17T00:00:00"/>
    <x v="654"/>
    <n v="3"/>
    <s v="Craig Rogers"/>
    <s v="Lake Oscar"/>
    <x v="2"/>
    <s v="N/A"/>
    <s v="Snapdragon 7 Gen"/>
    <s v="16GB"/>
    <s v="1TB"/>
    <s v="N/A"/>
    <n v="416229"/>
  </r>
  <r>
    <x v="0"/>
    <x v="17"/>
    <x v="6455"/>
    <s v="Since project scene take possible best check defense far much."/>
    <n v="39624"/>
    <d v="2024-04-21T00:00:00"/>
    <x v="45"/>
    <n v="8"/>
    <s v="Heather Little"/>
    <s v="Christineland"/>
    <x v="3"/>
    <s v="N/A"/>
    <s v="Snapdragon 8 Gen"/>
    <s v="16GB"/>
    <s v="1TB"/>
    <s v="N/A"/>
    <n v="316992"/>
  </r>
  <r>
    <x v="1"/>
    <x v="9"/>
    <x v="6456"/>
    <s v="Rather medical century floor job main."/>
    <n v="22974"/>
    <d v="2024-02-17T00:00:00"/>
    <x v="384"/>
    <n v="9"/>
    <s v="Paul Ward"/>
    <s v="Christinemouth"/>
    <x v="3"/>
    <s v="Ryzen 7"/>
    <s v="Ryzen 7"/>
    <s v="12GB"/>
    <s v="128GB"/>
    <s v="2TB"/>
    <n v="206766"/>
  </r>
  <r>
    <x v="1"/>
    <x v="4"/>
    <x v="6457"/>
    <s v="Attention me lose white interest well buy."/>
    <n v="107593"/>
    <d v="2024-04-17T00:00:00"/>
    <x v="274"/>
    <n v="4"/>
    <s v="Rachel Evans"/>
    <s v="Lake Aaronhaven"/>
    <x v="4"/>
    <s v="Ryzen 7"/>
    <s v="Ryzen 7"/>
    <s v="12GB"/>
    <s v="128GB"/>
    <s v="512GB"/>
    <n v="430372"/>
  </r>
  <r>
    <x v="0"/>
    <x v="10"/>
    <x v="6458"/>
    <s v="Tv race word society hand happen heart speech send end apply."/>
    <n v="55548"/>
    <d v="2024-09-26T00:00:00"/>
    <x v="96"/>
    <n v="4"/>
    <s v="David Graham"/>
    <s v="Robertfurt"/>
    <x v="2"/>
    <s v="N/A"/>
    <s v="Snapdragon 7s"/>
    <s v="16GB"/>
    <s v="1TB"/>
    <s v="N/A"/>
    <n v="222192"/>
  </r>
  <r>
    <x v="0"/>
    <x v="6"/>
    <x v="6459"/>
    <s v="East establish different off guess character like news."/>
    <n v="168197"/>
    <d v="2023-04-01T00:00:00"/>
    <x v="698"/>
    <n v="1"/>
    <s v="Zachary Howell"/>
    <s v="Williamtown"/>
    <x v="0"/>
    <s v="N/A"/>
    <s v="Apple A-Series"/>
    <s v="6GB"/>
    <s v="512GB"/>
    <s v="N/A"/>
    <n v="168197"/>
  </r>
  <r>
    <x v="1"/>
    <x v="2"/>
    <x v="6460"/>
    <s v="This protect laugh success reflect treat make."/>
    <n v="188918"/>
    <d v="2023-12-06T00:00:00"/>
    <x v="650"/>
    <n v="9"/>
    <s v="Ronnie Valdez"/>
    <s v="Danielbury"/>
    <x v="0"/>
    <s v="Ryzen 7"/>
    <s v="Ryzen 7"/>
    <s v="4GB"/>
    <s v="64GB"/>
    <s v="2TB"/>
    <n v="1700262"/>
  </r>
  <r>
    <x v="1"/>
    <x v="2"/>
    <x v="6461"/>
    <s v="Including treatment trouble create require why interest require."/>
    <n v="107115"/>
    <d v="2024-03-28T00:00:00"/>
    <x v="257"/>
    <n v="6"/>
    <s v="Rebecca Mills"/>
    <s v="Katherineton"/>
    <x v="3"/>
    <s v="i3"/>
    <s v="i3"/>
    <s v="16GB"/>
    <s v="128GB"/>
    <s v="2TB"/>
    <n v="642690"/>
  </r>
  <r>
    <x v="1"/>
    <x v="12"/>
    <x v="6462"/>
    <s v="Take nice health against well street."/>
    <n v="145033"/>
    <d v="2023-05-27T00:00:00"/>
    <x v="475"/>
    <n v="10"/>
    <s v="Lori Bell"/>
    <s v="New Erin"/>
    <x v="1"/>
    <s v="i7"/>
    <s v="i7"/>
    <s v="8GB"/>
    <s v="64GB"/>
    <s v="2TB"/>
    <n v="1450330"/>
  </r>
  <r>
    <x v="1"/>
    <x v="11"/>
    <x v="6463"/>
    <s v="Between number popular service remain south."/>
    <n v="176825"/>
    <d v="2024-05-05T00:00:00"/>
    <x v="500"/>
    <n v="6"/>
    <s v="Sheri Clarke"/>
    <s v="Timothyview"/>
    <x v="4"/>
    <s v="Ryzen 3"/>
    <s v="Ryzen 3"/>
    <s v="32GB"/>
    <s v="1TB"/>
    <s v="512GB"/>
    <n v="1060950"/>
  </r>
  <r>
    <x v="1"/>
    <x v="17"/>
    <x v="6464"/>
    <s v="Out carry lead form memory budget ability risk hair author child environmental."/>
    <n v="155960"/>
    <d v="2024-07-19T00:00:00"/>
    <x v="310"/>
    <n v="2"/>
    <s v="Jeremy Butler"/>
    <s v="South Jesse"/>
    <x v="2"/>
    <s v="i7"/>
    <s v="i7"/>
    <s v="4GB"/>
    <s v="64GB"/>
    <s v="1TB"/>
    <n v="311920"/>
  </r>
  <r>
    <x v="1"/>
    <x v="10"/>
    <x v="6465"/>
    <s v="Take each education various final reality create region agency beautiful decide size southern."/>
    <n v="30976"/>
    <d v="2024-01-05T00:00:00"/>
    <x v="586"/>
    <n v="9"/>
    <s v="Jonathan French"/>
    <s v="Stevenfurt"/>
    <x v="2"/>
    <s v="i5"/>
    <s v="i5"/>
    <s v="16GB"/>
    <s v="64GB"/>
    <s v="1TB"/>
    <n v="278784"/>
  </r>
  <r>
    <x v="0"/>
    <x v="2"/>
    <x v="6466"/>
    <s v="Against two region church test key must myself realize perhaps use rise discussion operation."/>
    <n v="182961"/>
    <d v="2023-11-30T00:00:00"/>
    <x v="533"/>
    <n v="10"/>
    <s v="Katherine Harrison"/>
    <s v="Port Brandonfort"/>
    <x v="1"/>
    <s v="N/A"/>
    <s v="Samsung Exynos"/>
    <s v="4GB"/>
    <s v="512GB"/>
    <s v="N/A"/>
    <n v="1829610"/>
  </r>
  <r>
    <x v="0"/>
    <x v="18"/>
    <x v="6467"/>
    <s v="Reflect return full test friend beyond himself personal order main any thus."/>
    <n v="32685"/>
    <d v="2024-04-21T00:00:00"/>
    <x v="10"/>
    <n v="1"/>
    <s v="Steven Coleman"/>
    <s v="Brendaside"/>
    <x v="2"/>
    <s v="N/A"/>
    <s v="Snapdragon 8 Gen"/>
    <s v="6GB"/>
    <s v="128GB"/>
    <s v="N/A"/>
    <n v="32685"/>
  </r>
  <r>
    <x v="0"/>
    <x v="13"/>
    <x v="6468"/>
    <s v="New field Republican tend trade wind land voice power."/>
    <n v="127468"/>
    <d v="2024-10-23T00:00:00"/>
    <x v="286"/>
    <n v="3"/>
    <s v="Cheryl Duffy"/>
    <s v="East Dianebury"/>
    <x v="0"/>
    <s v="N/A"/>
    <s v="Apple A-Series"/>
    <s v="12GB"/>
    <s v="256GB"/>
    <s v="N/A"/>
    <n v="382404"/>
  </r>
  <r>
    <x v="0"/>
    <x v="8"/>
    <x v="6469"/>
    <s v="World positive little lose successful speak bar kid possible require."/>
    <n v="30841"/>
    <d v="2024-09-20T00:00:00"/>
    <x v="510"/>
    <n v="9"/>
    <s v="Erik Williams"/>
    <s v="New Johnathanfort"/>
    <x v="4"/>
    <s v="N/A"/>
    <s v="Snapdragon 7 Gen"/>
    <s v="4GB"/>
    <s v="128GB"/>
    <s v="N/A"/>
    <n v="277569"/>
  </r>
  <r>
    <x v="0"/>
    <x v="19"/>
    <x v="6470"/>
    <s v="Animal test sister your control them crime million call tax center real hit."/>
    <n v="43582"/>
    <d v="2023-06-29T00:00:00"/>
    <x v="482"/>
    <n v="2"/>
    <s v="Hayley Schultz"/>
    <s v="Port Mitchell"/>
    <x v="0"/>
    <s v="N/A"/>
    <s v="Samsung Exynos"/>
    <s v="8GB"/>
    <s v="64GB"/>
    <s v="N/A"/>
    <n v="87164"/>
  </r>
  <r>
    <x v="0"/>
    <x v="17"/>
    <x v="6471"/>
    <s v="People help then bill stay marriage future technology."/>
    <n v="9864"/>
    <d v="2024-04-22T00:00:00"/>
    <x v="180"/>
    <n v="6"/>
    <s v="Ryan Reed"/>
    <s v="South Johnton"/>
    <x v="2"/>
    <s v="N/A"/>
    <s v="MediaTek Helio"/>
    <s v="32GB"/>
    <s v="128GB"/>
    <s v="N/A"/>
    <n v="59184"/>
  </r>
  <r>
    <x v="0"/>
    <x v="14"/>
    <x v="6472"/>
    <s v="Such source its night rock watch age exactly any another."/>
    <n v="7719"/>
    <d v="2023-11-27T00:00:00"/>
    <x v="408"/>
    <n v="4"/>
    <s v="Andrea Bradshaw"/>
    <s v="Travisland"/>
    <x v="2"/>
    <s v="N/A"/>
    <s v="Snapdragon 7 Gen"/>
    <s v="32GB"/>
    <s v="512GB"/>
    <s v="N/A"/>
    <n v="30876"/>
  </r>
  <r>
    <x v="1"/>
    <x v="13"/>
    <x v="6473"/>
    <s v="Understand people through defense capital away catch enough family."/>
    <n v="146143"/>
    <d v="2024-05-19T00:00:00"/>
    <x v="68"/>
    <n v="10"/>
    <s v="Mark Hamilton"/>
    <s v="North John"/>
    <x v="2"/>
    <s v="Ryzen 3"/>
    <s v="Ryzen 3"/>
    <s v="32GB"/>
    <s v="1TB"/>
    <s v="1TB"/>
    <n v="1461430"/>
  </r>
  <r>
    <x v="1"/>
    <x v="4"/>
    <x v="6474"/>
    <s v="Strong often run agency eight staff many serious most green believe factor."/>
    <n v="11828"/>
    <d v="2024-08-22T00:00:00"/>
    <x v="81"/>
    <n v="1"/>
    <s v="Julie Payne"/>
    <s v="North David"/>
    <x v="3"/>
    <s v="i7"/>
    <s v="i7"/>
    <s v="16GB"/>
    <s v="512GB"/>
    <s v="256GB"/>
    <n v="11828"/>
  </r>
  <r>
    <x v="1"/>
    <x v="1"/>
    <x v="6475"/>
    <s v="Start black direction weight type best beautiful still."/>
    <n v="38091"/>
    <d v="2024-11-27T00:00:00"/>
    <x v="600"/>
    <n v="7"/>
    <s v="Anthony Robertson"/>
    <s v="Monicahaven"/>
    <x v="1"/>
    <s v="i9"/>
    <s v="i9"/>
    <s v="6GB"/>
    <s v="128GB"/>
    <s v="1TB"/>
    <n v="266637"/>
  </r>
  <r>
    <x v="0"/>
    <x v="19"/>
    <x v="6476"/>
    <s v="Use threat though although practice often."/>
    <n v="162580"/>
    <d v="2023-10-15T00:00:00"/>
    <x v="626"/>
    <n v="4"/>
    <s v="Jasmin Davis"/>
    <s v="Farmerchester"/>
    <x v="2"/>
    <s v="N/A"/>
    <s v="Apple A-Series"/>
    <s v="4GB"/>
    <s v="64GB"/>
    <s v="N/A"/>
    <n v="650320"/>
  </r>
  <r>
    <x v="1"/>
    <x v="15"/>
    <x v="6477"/>
    <s v="Enter thought control including force practice."/>
    <n v="169526"/>
    <d v="2024-10-06T00:00:00"/>
    <x v="67"/>
    <n v="4"/>
    <s v="Emily Reese"/>
    <s v="Wendychester"/>
    <x v="1"/>
    <s v="Ryzen 5"/>
    <s v="Ryzen 5"/>
    <s v="32GB"/>
    <s v="256GB"/>
    <s v="2TB"/>
    <n v="678104"/>
  </r>
  <r>
    <x v="0"/>
    <x v="4"/>
    <x v="6478"/>
    <s v="Mrs push a during agency despite under save accept spring."/>
    <n v="38523"/>
    <d v="2023-03-21T00:00:00"/>
    <x v="699"/>
    <n v="4"/>
    <s v="Kevin Robinson"/>
    <s v="Port Karen"/>
    <x v="3"/>
    <s v="N/A"/>
    <s v="Samsung Exynos"/>
    <s v="4GB"/>
    <s v="512GB"/>
    <s v="N/A"/>
    <n v="154092"/>
  </r>
  <r>
    <x v="1"/>
    <x v="10"/>
    <x v="6479"/>
    <s v="Just their law collection leave raise deal between data people pay option today."/>
    <n v="60207"/>
    <d v="2023-10-30T00:00:00"/>
    <x v="650"/>
    <n v="6"/>
    <s v="Bobby Evans"/>
    <s v="Jayhaven"/>
    <x v="1"/>
    <s v="i9"/>
    <s v="i9"/>
    <s v="4GB"/>
    <s v="256GB"/>
    <s v="2TB"/>
    <n v="361242"/>
  </r>
  <r>
    <x v="1"/>
    <x v="15"/>
    <x v="6480"/>
    <s v="Later begin soon one his audience business."/>
    <n v="75283"/>
    <d v="2025-01-30T00:00:00"/>
    <x v="218"/>
    <n v="3"/>
    <s v="John Sanchez"/>
    <s v="Meltonborough"/>
    <x v="2"/>
    <s v="i3"/>
    <s v="i3"/>
    <s v="16GB"/>
    <s v="256GB"/>
    <s v="256GB"/>
    <n v="225849"/>
  </r>
  <r>
    <x v="0"/>
    <x v="13"/>
    <x v="6481"/>
    <s v="Difference under hour control contain dark talk develop."/>
    <n v="197313"/>
    <d v="2023-05-30T00:00:00"/>
    <x v="581"/>
    <n v="2"/>
    <s v="Joseph King"/>
    <s v="Port Alejandroburgh"/>
    <x v="1"/>
    <s v="N/A"/>
    <s v="Snapdragon 8 Gen"/>
    <s v="8GB"/>
    <s v="1TB"/>
    <s v="N/A"/>
    <n v="394626"/>
  </r>
  <r>
    <x v="1"/>
    <x v="19"/>
    <x v="6482"/>
    <s v="Early record short network so short television feel."/>
    <n v="132973"/>
    <d v="2024-09-20T00:00:00"/>
    <x v="175"/>
    <n v="3"/>
    <s v="Judy Bailey"/>
    <s v="East Caitlin"/>
    <x v="2"/>
    <s v="i5"/>
    <s v="i5"/>
    <s v="8GB"/>
    <s v="1TB"/>
    <s v="2TB"/>
    <n v="398919"/>
  </r>
  <r>
    <x v="1"/>
    <x v="0"/>
    <x v="6483"/>
    <s v="Night purpose get mind attorney environmental PM decision."/>
    <n v="182288"/>
    <d v="2023-11-11T00:00:00"/>
    <x v="550"/>
    <n v="7"/>
    <s v="Ivan Henson"/>
    <s v="Lisamouth"/>
    <x v="0"/>
    <s v="Ryzen 7"/>
    <s v="Ryzen 7"/>
    <s v="4GB"/>
    <s v="128GB"/>
    <s v="1TB"/>
    <n v="1276016"/>
  </r>
  <r>
    <x v="1"/>
    <x v="16"/>
    <x v="6484"/>
    <s v="It indicate why protect billion matter born citizen."/>
    <n v="86918"/>
    <d v="2024-07-01T00:00:00"/>
    <x v="208"/>
    <n v="6"/>
    <s v="Ryan Alvarado"/>
    <s v="New Charles"/>
    <x v="0"/>
    <s v="i3"/>
    <s v="i3"/>
    <s v="12GB"/>
    <s v="64GB"/>
    <s v="2TB"/>
    <n v="521508"/>
  </r>
  <r>
    <x v="1"/>
    <x v="7"/>
    <x v="6485"/>
    <s v="Participant us thousand brother whatever rate throughout feel purpose."/>
    <n v="47581"/>
    <d v="2024-07-29T00:00:00"/>
    <x v="556"/>
    <n v="3"/>
    <s v="Brittany Price"/>
    <s v="Port Richardfort"/>
    <x v="2"/>
    <s v="i5"/>
    <s v="i5"/>
    <s v="16GB"/>
    <s v="512GB"/>
    <s v="512GB"/>
    <n v="142743"/>
  </r>
  <r>
    <x v="0"/>
    <x v="8"/>
    <x v="6486"/>
    <s v="Poor often particular wide station evening white investment daughter whatever fall."/>
    <n v="101361"/>
    <d v="2023-11-25T00:00:00"/>
    <x v="772"/>
    <n v="1"/>
    <s v="Nicole Lin"/>
    <s v="Millerside"/>
    <x v="3"/>
    <s v="N/A"/>
    <s v="Apple A-Series"/>
    <s v="32GB"/>
    <s v="512GB"/>
    <s v="N/A"/>
    <n v="101361"/>
  </r>
  <r>
    <x v="0"/>
    <x v="17"/>
    <x v="6487"/>
    <s v="Guess newspaper conference whose particularly cell."/>
    <n v="115267"/>
    <d v="2024-02-26T00:00:00"/>
    <x v="256"/>
    <n v="1"/>
    <s v="Jason Taylor"/>
    <s v="Davidchester"/>
    <x v="1"/>
    <s v="N/A"/>
    <s v="MediaTek Helio"/>
    <s v="12GB"/>
    <s v="1TB"/>
    <s v="N/A"/>
    <n v="115267"/>
  </r>
  <r>
    <x v="0"/>
    <x v="15"/>
    <x v="6488"/>
    <s v="Apply step young beat probably their position reveal medical force."/>
    <n v="196668"/>
    <d v="2024-05-23T00:00:00"/>
    <x v="277"/>
    <n v="1"/>
    <s v="Mary Myers"/>
    <s v="South Samuel"/>
    <x v="1"/>
    <s v="N/A"/>
    <s v="Apple A-Series"/>
    <s v="4GB"/>
    <s v="1TB"/>
    <s v="N/A"/>
    <n v="196668"/>
  </r>
  <r>
    <x v="1"/>
    <x v="13"/>
    <x v="6489"/>
    <s v="Despite boy administration relate kind person difference throw career consumer soon."/>
    <n v="125258"/>
    <d v="2024-01-09T00:00:00"/>
    <x v="259"/>
    <n v="4"/>
    <s v="Jeremy Jordan"/>
    <s v="Cynthiafort"/>
    <x v="4"/>
    <s v="i7"/>
    <s v="i7"/>
    <s v="12GB"/>
    <s v="256GB"/>
    <s v="512GB"/>
    <n v="501032"/>
  </r>
  <r>
    <x v="1"/>
    <x v="16"/>
    <x v="6490"/>
    <s v="White institution him environment into police chair exactly military."/>
    <n v="48263"/>
    <d v="2023-09-07T00:00:00"/>
    <x v="166"/>
    <n v="1"/>
    <s v="Jodi Miller"/>
    <s v="Tinashire"/>
    <x v="1"/>
    <s v="i9"/>
    <s v="i9"/>
    <s v="4GB"/>
    <s v="512GB"/>
    <s v="256GB"/>
    <n v="48263"/>
  </r>
  <r>
    <x v="0"/>
    <x v="3"/>
    <x v="6491"/>
    <s v="Source age scene career draw ready writer hair morning prepare half civil anyone."/>
    <n v="121359"/>
    <d v="2023-06-30T00:00:00"/>
    <x v="535"/>
    <n v="6"/>
    <s v="Jeffrey Green"/>
    <s v="Mooreburgh"/>
    <x v="1"/>
    <s v="N/A"/>
    <s v="MediaTek Dimensity"/>
    <s v="16GB"/>
    <s v="128GB"/>
    <s v="N/A"/>
    <n v="728154"/>
  </r>
  <r>
    <x v="1"/>
    <x v="10"/>
    <x v="6492"/>
    <s v="Animal they position pass nature involve friend everyone tough allow."/>
    <n v="173599"/>
    <d v="2024-03-28T00:00:00"/>
    <x v="415"/>
    <n v="10"/>
    <s v="Michael Foster"/>
    <s v="Lake Margaretport"/>
    <x v="1"/>
    <s v="Ryzen 3"/>
    <s v="Ryzen 3"/>
    <s v="16GB"/>
    <s v="512GB"/>
    <s v="2TB"/>
    <n v="1735990"/>
  </r>
  <r>
    <x v="0"/>
    <x v="9"/>
    <x v="6493"/>
    <s v="Cost loss left message media least wife account year behavior somebody there whom."/>
    <n v="188862"/>
    <d v="2023-08-19T00:00:00"/>
    <x v="463"/>
    <n v="7"/>
    <s v="Scott Kennedy"/>
    <s v="South Lydiashire"/>
    <x v="3"/>
    <s v="N/A"/>
    <s v="Snapdragon 7 Gen"/>
    <s v="4GB"/>
    <s v="64GB"/>
    <s v="N/A"/>
    <n v="1322034"/>
  </r>
  <r>
    <x v="1"/>
    <x v="5"/>
    <x v="6494"/>
    <s v="Avoid read peace along will run decide watch huge beat much on nor."/>
    <n v="18766"/>
    <d v="2024-06-03T00:00:00"/>
    <x v="210"/>
    <n v="7"/>
    <s v="Kyle Santos"/>
    <s v="Port Lori"/>
    <x v="3"/>
    <s v="i7"/>
    <s v="i7"/>
    <s v="16GB"/>
    <s v="256GB"/>
    <s v="2TB"/>
    <n v="131362"/>
  </r>
  <r>
    <x v="0"/>
    <x v="5"/>
    <x v="6495"/>
    <s v="Suggest fall tough teacher its American decision many report expert this election test."/>
    <n v="140848"/>
    <d v="2024-12-28T00:00:00"/>
    <x v="424"/>
    <n v="5"/>
    <s v="Joseph Cochran"/>
    <s v="Wileyhaven"/>
    <x v="1"/>
    <s v="N/A"/>
    <s v="MediaTek Helio"/>
    <s v="12GB"/>
    <s v="256GB"/>
    <s v="N/A"/>
    <n v="704240"/>
  </r>
  <r>
    <x v="0"/>
    <x v="7"/>
    <x v="6496"/>
    <s v="Begin yeah more upon official election career institution camera."/>
    <n v="30367"/>
    <d v="2025-01-04T00:00:00"/>
    <x v="361"/>
    <n v="4"/>
    <s v="Daniel Johnson"/>
    <s v="South Craigport"/>
    <x v="4"/>
    <s v="N/A"/>
    <s v="Snapdragon 7 Gen"/>
    <s v="32GB"/>
    <s v="64GB"/>
    <s v="N/A"/>
    <n v="121468"/>
  </r>
  <r>
    <x v="0"/>
    <x v="3"/>
    <x v="6497"/>
    <s v="Anyone economic feel trial answer choose."/>
    <n v="113481"/>
    <d v="2024-01-10T00:00:00"/>
    <x v="381"/>
    <n v="7"/>
    <s v="Michelle Frank"/>
    <s v="Joseshire"/>
    <x v="4"/>
    <s v="N/A"/>
    <s v="MediaTek Dimensity"/>
    <s v="16GB"/>
    <s v="512GB"/>
    <s v="N/A"/>
    <n v="794367"/>
  </r>
  <r>
    <x v="1"/>
    <x v="9"/>
    <x v="6498"/>
    <s v="Blue fund message society similar security role spring."/>
    <n v="104211"/>
    <d v="2024-10-08T00:00:00"/>
    <x v="86"/>
    <n v="4"/>
    <s v="Jason Ramirez"/>
    <s v="Freemanborough"/>
    <x v="4"/>
    <s v="Ryzen 9"/>
    <s v="Ryzen 9"/>
    <s v="12GB"/>
    <s v="128GB"/>
    <s v="2TB"/>
    <n v="416844"/>
  </r>
  <r>
    <x v="0"/>
    <x v="15"/>
    <x v="6499"/>
    <s v="Although should anything condition own specific must still agreement long college movement exist."/>
    <n v="16264"/>
    <d v="2023-09-21T00:00:00"/>
    <x v="1"/>
    <n v="7"/>
    <s v="Harry Moore"/>
    <s v="West Gabrielle"/>
    <x v="1"/>
    <s v="N/A"/>
    <s v="Apple A-Series"/>
    <s v="4GB"/>
    <s v="64GB"/>
    <s v="N/A"/>
    <n v="113848"/>
  </r>
  <r>
    <x v="1"/>
    <x v="3"/>
    <x v="6500"/>
    <s v="Deal today hot expert smile teach key."/>
    <n v="148946"/>
    <d v="2023-08-05T00:00:00"/>
    <x v="298"/>
    <n v="7"/>
    <s v="Caitlyn Perkins"/>
    <s v="New Curtis"/>
    <x v="4"/>
    <s v="i5"/>
    <s v="i5"/>
    <s v="8GB"/>
    <s v="512GB"/>
    <s v="2TB"/>
    <n v="1042622"/>
  </r>
  <r>
    <x v="1"/>
    <x v="9"/>
    <x v="6501"/>
    <s v="Yet doctor note product past thus though both employee air economic bed."/>
    <n v="73599"/>
    <d v="2023-10-29T00:00:00"/>
    <x v="24"/>
    <n v="1"/>
    <s v="Dana Meyer DDS"/>
    <s v="East Angela"/>
    <x v="4"/>
    <s v="i7"/>
    <s v="i7"/>
    <s v="6GB"/>
    <s v="128GB"/>
    <s v="512GB"/>
    <n v="73599"/>
  </r>
  <r>
    <x v="1"/>
    <x v="8"/>
    <x v="6502"/>
    <s v="Create school power something different figure investment who who fall entire we message."/>
    <n v="46201"/>
    <d v="2024-03-22T00:00:00"/>
    <x v="615"/>
    <n v="3"/>
    <s v="Toni Curry"/>
    <s v="West Jeremymouth"/>
    <x v="1"/>
    <s v="i5"/>
    <s v="i5"/>
    <s v="12GB"/>
    <s v="256GB"/>
    <s v="256GB"/>
    <n v="138603"/>
  </r>
  <r>
    <x v="0"/>
    <x v="18"/>
    <x v="6503"/>
    <s v="Why painting our central full team."/>
    <n v="74187"/>
    <d v="2023-04-26T00:00:00"/>
    <x v="420"/>
    <n v="5"/>
    <s v="Brittany Smith"/>
    <s v="East Justinfort"/>
    <x v="0"/>
    <s v="N/A"/>
    <s v="MediaTek Helio"/>
    <s v="8GB"/>
    <s v="1TB"/>
    <s v="N/A"/>
    <n v="370935"/>
  </r>
  <r>
    <x v="0"/>
    <x v="19"/>
    <x v="6504"/>
    <s v="Spend scientist eye know property man cost well stock gas least specific."/>
    <n v="117429"/>
    <d v="2023-06-30T00:00:00"/>
    <x v="37"/>
    <n v="9"/>
    <s v="Jodi Lester"/>
    <s v="Yangmouth"/>
    <x v="2"/>
    <s v="N/A"/>
    <s v="Snapdragon 7s"/>
    <s v="6GB"/>
    <s v="512GB"/>
    <s v="N/A"/>
    <n v="1056861"/>
  </r>
  <r>
    <x v="1"/>
    <x v="11"/>
    <x v="6505"/>
    <s v="Put design baby easy analysis recent rest operation care."/>
    <n v="125905"/>
    <d v="2024-06-20T00:00:00"/>
    <x v="217"/>
    <n v="1"/>
    <s v="Karen Mcmahon"/>
    <s v="East Lindsayland"/>
    <x v="0"/>
    <s v="Ryzen 3"/>
    <s v="Ryzen 3"/>
    <s v="6GB"/>
    <s v="1TB"/>
    <s v="256GB"/>
    <n v="125905"/>
  </r>
  <r>
    <x v="1"/>
    <x v="3"/>
    <x v="6506"/>
    <s v="Machine former industry onto expert development but rather federal beautiful find offer kind."/>
    <n v="104310"/>
    <d v="2024-04-09T00:00:00"/>
    <x v="719"/>
    <n v="6"/>
    <s v="Brent Ford"/>
    <s v="Tonyshire"/>
    <x v="3"/>
    <s v="Ryzen 5"/>
    <s v="Ryzen 5"/>
    <s v="32GB"/>
    <s v="256GB"/>
    <s v="512GB"/>
    <n v="625860"/>
  </r>
  <r>
    <x v="1"/>
    <x v="14"/>
    <x v="6507"/>
    <s v="Sense door smile against face capital produce past really budget treat step."/>
    <n v="108982"/>
    <d v="2024-10-28T00:00:00"/>
    <x v="167"/>
    <n v="6"/>
    <s v="Lacey Bauer"/>
    <s v="Whiteview"/>
    <x v="0"/>
    <s v="i3"/>
    <s v="i3"/>
    <s v="12GB"/>
    <s v="64GB"/>
    <s v="2TB"/>
    <n v="653892"/>
  </r>
  <r>
    <x v="0"/>
    <x v="12"/>
    <x v="6508"/>
    <s v="Support along look leader within ok election local author."/>
    <n v="186351"/>
    <d v="2024-06-23T00:00:00"/>
    <x v="17"/>
    <n v="7"/>
    <s v="Michael Harris"/>
    <s v="Changshire"/>
    <x v="3"/>
    <s v="N/A"/>
    <s v="MediaTek Dimensity"/>
    <s v="6GB"/>
    <s v="1TB"/>
    <s v="N/A"/>
    <n v="1304457"/>
  </r>
  <r>
    <x v="0"/>
    <x v="11"/>
    <x v="6509"/>
    <s v="Fast about act strong meet million one itself."/>
    <n v="142512"/>
    <d v="2024-01-23T00:00:00"/>
    <x v="477"/>
    <n v="8"/>
    <s v="Jordan Williams"/>
    <s v="Morenomouth"/>
    <x v="1"/>
    <s v="N/A"/>
    <s v="MediaTek Dimensity"/>
    <s v="8GB"/>
    <s v="1TB"/>
    <s v="N/A"/>
    <n v="1140096"/>
  </r>
  <r>
    <x v="0"/>
    <x v="15"/>
    <x v="6510"/>
    <s v="Year trip until dark job just hard expert us."/>
    <n v="148817"/>
    <d v="2023-09-20T00:00:00"/>
    <x v="526"/>
    <n v="3"/>
    <s v="Jason Carlson"/>
    <s v="Rittermouth"/>
    <x v="3"/>
    <s v="N/A"/>
    <s v="Snapdragon 8 Gen"/>
    <s v="32GB"/>
    <s v="64GB"/>
    <s v="N/A"/>
    <n v="446451"/>
  </r>
  <r>
    <x v="0"/>
    <x v="6"/>
    <x v="6511"/>
    <s v="Treat fly truth represent factor defense call front language structure."/>
    <n v="110167"/>
    <d v="2024-10-21T00:00:00"/>
    <x v="313"/>
    <n v="7"/>
    <s v="Joseph Lopez"/>
    <s v="Dianaville"/>
    <x v="2"/>
    <s v="N/A"/>
    <s v="MediaTek Dimensity"/>
    <s v="12GB"/>
    <s v="256GB"/>
    <s v="N/A"/>
    <n v="771169"/>
  </r>
  <r>
    <x v="1"/>
    <x v="17"/>
    <x v="6512"/>
    <s v="Avoid back middle president alone theory."/>
    <n v="188688"/>
    <d v="2023-05-07T00:00:00"/>
    <x v="506"/>
    <n v="1"/>
    <s v="Peter Reyes"/>
    <s v="Geoffreyhaven"/>
    <x v="3"/>
    <s v="Ryzen 5"/>
    <s v="Ryzen 5"/>
    <s v="8GB"/>
    <s v="512GB"/>
    <s v="1TB"/>
    <n v="188688"/>
  </r>
  <r>
    <x v="0"/>
    <x v="2"/>
    <x v="6513"/>
    <s v="Bar draw yeah worry home opportunity military today ten."/>
    <n v="14147"/>
    <d v="2024-03-21T00:00:00"/>
    <x v="256"/>
    <n v="4"/>
    <s v="Jennifer Chambers"/>
    <s v="Michaelmouth"/>
    <x v="2"/>
    <s v="N/A"/>
    <s v="Snapdragon 7s"/>
    <s v="4GB"/>
    <s v="256GB"/>
    <s v="N/A"/>
    <n v="56588"/>
  </r>
  <r>
    <x v="1"/>
    <x v="11"/>
    <x v="6514"/>
    <s v="Follow off professional apply build field court."/>
    <n v="35261"/>
    <d v="2024-05-11T00:00:00"/>
    <x v="569"/>
    <n v="5"/>
    <s v="James Howard"/>
    <s v="Lake Maryview"/>
    <x v="0"/>
    <s v="i5"/>
    <s v="i5"/>
    <s v="8GB"/>
    <s v="512GB"/>
    <s v="1TB"/>
    <n v="176305"/>
  </r>
  <r>
    <x v="1"/>
    <x v="16"/>
    <x v="6515"/>
    <s v="Prove always environmental individual ahead enter both."/>
    <n v="102532"/>
    <d v="2024-06-01T00:00:00"/>
    <x v="343"/>
    <n v="6"/>
    <s v="Tanya Cantrell"/>
    <s v="Cooleyside"/>
    <x v="0"/>
    <s v="Ryzen 5"/>
    <s v="Ryzen 5"/>
    <s v="16GB"/>
    <s v="1TB"/>
    <s v="256GB"/>
    <n v="615192"/>
  </r>
  <r>
    <x v="1"/>
    <x v="10"/>
    <x v="6516"/>
    <s v="Even wish turn mind ability animal alone measure."/>
    <n v="53254"/>
    <d v="2023-08-01T00:00:00"/>
    <x v="62"/>
    <n v="4"/>
    <s v="Natalie Lozano"/>
    <s v="North Luke"/>
    <x v="4"/>
    <s v="i9"/>
    <s v="i9"/>
    <s v="12GB"/>
    <s v="256GB"/>
    <s v="2TB"/>
    <n v="213016"/>
  </r>
  <r>
    <x v="0"/>
    <x v="1"/>
    <x v="6517"/>
    <s v="True student throughout build research mean lawyer campaign."/>
    <n v="133526"/>
    <d v="2023-05-05T00:00:00"/>
    <x v="337"/>
    <n v="5"/>
    <s v="Antonio Green"/>
    <s v="Danielside"/>
    <x v="2"/>
    <s v="N/A"/>
    <s v="MediaTek Helio"/>
    <s v="4GB"/>
    <s v="64GB"/>
    <s v="N/A"/>
    <n v="667630"/>
  </r>
  <r>
    <x v="0"/>
    <x v="16"/>
    <x v="6518"/>
    <s v="Woman think very late number anyone college message way section air hard special."/>
    <n v="115834"/>
    <d v="2024-02-20T00:00:00"/>
    <x v="395"/>
    <n v="4"/>
    <s v="Michael White"/>
    <s v="Lake Rodney"/>
    <x v="0"/>
    <s v="N/A"/>
    <s v="Snapdragon 7 Gen"/>
    <s v="32GB"/>
    <s v="64GB"/>
    <s v="N/A"/>
    <n v="463336"/>
  </r>
  <r>
    <x v="1"/>
    <x v="7"/>
    <x v="6519"/>
    <s v="Let effect traditional concern from great."/>
    <n v="102634"/>
    <d v="2024-12-03T00:00:00"/>
    <x v="421"/>
    <n v="3"/>
    <s v="Kimberly Lee"/>
    <s v="New Stephanieview"/>
    <x v="0"/>
    <s v="Ryzen 9"/>
    <s v="Ryzen 9"/>
    <s v="4GB"/>
    <s v="1TB"/>
    <s v="2TB"/>
    <n v="307902"/>
  </r>
  <r>
    <x v="1"/>
    <x v="18"/>
    <x v="6520"/>
    <s v="Capital enough base individual gas worker would especially."/>
    <n v="165465"/>
    <d v="2024-04-28T00:00:00"/>
    <x v="688"/>
    <n v="5"/>
    <s v="John Moss"/>
    <s v="North Luis"/>
    <x v="2"/>
    <s v="Ryzen 3"/>
    <s v="Ryzen 3"/>
    <s v="4GB"/>
    <s v="64GB"/>
    <s v="2TB"/>
    <n v="827325"/>
  </r>
  <r>
    <x v="1"/>
    <x v="0"/>
    <x v="6521"/>
    <s v="Everybody focus her light ability able my voice majority."/>
    <n v="17090"/>
    <d v="2024-05-31T00:00:00"/>
    <x v="280"/>
    <n v="9"/>
    <s v="Heidi Lewis"/>
    <s v="Lake Beverlyfurt"/>
    <x v="1"/>
    <s v="Ryzen 3"/>
    <s v="Ryzen 3"/>
    <s v="4GB"/>
    <s v="256GB"/>
    <s v="1TB"/>
    <n v="153810"/>
  </r>
  <r>
    <x v="0"/>
    <x v="0"/>
    <x v="6522"/>
    <s v="Strong leg yet arrive see fly head necessary hospital ground fear."/>
    <n v="80536"/>
    <d v="2024-01-07T00:00:00"/>
    <x v="647"/>
    <n v="1"/>
    <s v="Sonya Ferguson"/>
    <s v="Allisonburgh"/>
    <x v="1"/>
    <s v="N/A"/>
    <s v="Apple A-Series"/>
    <s v="32GB"/>
    <s v="128GB"/>
    <s v="N/A"/>
    <n v="80536"/>
  </r>
  <r>
    <x v="0"/>
    <x v="4"/>
    <x v="6523"/>
    <s v="Let live three road several over magazine yet get."/>
    <n v="177709"/>
    <d v="2024-12-10T00:00:00"/>
    <x v="600"/>
    <n v="10"/>
    <s v="Brent Foster"/>
    <s v="East Alexandra"/>
    <x v="3"/>
    <s v="N/A"/>
    <s v="Snapdragon 7s"/>
    <s v="8GB"/>
    <s v="1TB"/>
    <s v="N/A"/>
    <n v="1777090"/>
  </r>
  <r>
    <x v="0"/>
    <x v="8"/>
    <x v="6524"/>
    <s v="Present fine candidate good can operation identify."/>
    <n v="185110"/>
    <d v="2024-11-16T00:00:00"/>
    <x v="396"/>
    <n v="3"/>
    <s v="Jeffrey Brennan"/>
    <s v="South Patrickside"/>
    <x v="1"/>
    <s v="N/A"/>
    <s v="MediaTek Dimensity"/>
    <s v="4GB"/>
    <s v="1TB"/>
    <s v="N/A"/>
    <n v="555330"/>
  </r>
  <r>
    <x v="1"/>
    <x v="19"/>
    <x v="6525"/>
    <s v="Many yeah public its fill old."/>
    <n v="150432"/>
    <d v="2023-12-05T00:00:00"/>
    <x v="21"/>
    <n v="7"/>
    <s v="Suzanne Jordan"/>
    <s v="New Erinstad"/>
    <x v="1"/>
    <s v="Ryzen 5"/>
    <s v="Ryzen 5"/>
    <s v="16GB"/>
    <s v="64GB"/>
    <s v="1TB"/>
    <n v="1053024"/>
  </r>
  <r>
    <x v="0"/>
    <x v="17"/>
    <x v="6526"/>
    <s v="Law its candidate decision state bag them thank what second be star."/>
    <n v="114425"/>
    <d v="2024-07-23T00:00:00"/>
    <x v="652"/>
    <n v="8"/>
    <s v="Audrey Li"/>
    <s v="South Toddburgh"/>
    <x v="4"/>
    <s v="N/A"/>
    <s v="Samsung Exynos"/>
    <s v="6GB"/>
    <s v="1TB"/>
    <s v="N/A"/>
    <n v="915400"/>
  </r>
  <r>
    <x v="1"/>
    <x v="9"/>
    <x v="6527"/>
    <s v="Accept and more least fall economy wear reveal real actually positive live."/>
    <n v="18198"/>
    <d v="2024-01-05T00:00:00"/>
    <x v="531"/>
    <n v="9"/>
    <s v="Shannon Powell"/>
    <s v="Wilkinsonborough"/>
    <x v="2"/>
    <s v="Ryzen 9"/>
    <s v="Ryzen 9"/>
    <s v="8GB"/>
    <s v="1TB"/>
    <s v="256GB"/>
    <n v="163782"/>
  </r>
  <r>
    <x v="0"/>
    <x v="8"/>
    <x v="6528"/>
    <s v="Impact inside guess actually score indicate challenge reason product energy."/>
    <n v="94894"/>
    <d v="2025-02-18T00:00:00"/>
    <x v="253"/>
    <n v="6"/>
    <s v="Tiffany Hunt"/>
    <s v="Robertamouth"/>
    <x v="0"/>
    <s v="N/A"/>
    <s v="MediaTek Dimensity"/>
    <s v="12GB"/>
    <s v="512GB"/>
    <s v="N/A"/>
    <n v="569364"/>
  </r>
  <r>
    <x v="1"/>
    <x v="9"/>
    <x v="6529"/>
    <s v="Sign key financial hundred into operation."/>
    <n v="160190"/>
    <d v="2025-01-16T00:00:00"/>
    <x v="762"/>
    <n v="9"/>
    <s v="Timothy Butler"/>
    <s v="Lake Toddfort"/>
    <x v="2"/>
    <s v="i5"/>
    <s v="i5"/>
    <s v="32GB"/>
    <s v="256GB"/>
    <s v="512GB"/>
    <n v="1441710"/>
  </r>
  <r>
    <x v="0"/>
    <x v="14"/>
    <x v="6530"/>
    <s v="Idea once officer ability computer throughout send decision."/>
    <n v="192608"/>
    <d v="2024-05-20T00:00:00"/>
    <x v="272"/>
    <n v="8"/>
    <s v="Joel Wilson"/>
    <s v="Lake Amyview"/>
    <x v="4"/>
    <s v="N/A"/>
    <s v="Snapdragon 8 Gen"/>
    <s v="4GB"/>
    <s v="256GB"/>
    <s v="N/A"/>
    <n v="1540864"/>
  </r>
  <r>
    <x v="0"/>
    <x v="6"/>
    <x v="6531"/>
    <s v="Mother magazine house protect drop summer."/>
    <n v="104330"/>
    <d v="2024-06-20T00:00:00"/>
    <x v="232"/>
    <n v="5"/>
    <s v="Ryan Carter"/>
    <s v="North Jonfort"/>
    <x v="3"/>
    <s v="N/A"/>
    <s v="Apple A-Series"/>
    <s v="6GB"/>
    <s v="128GB"/>
    <s v="N/A"/>
    <n v="521650"/>
  </r>
  <r>
    <x v="0"/>
    <x v="11"/>
    <x v="6532"/>
    <s v="None change charge direction though pretty reflect election receive participant dog."/>
    <n v="25358"/>
    <d v="2025-02-06T00:00:00"/>
    <x v="585"/>
    <n v="10"/>
    <s v="Melinda Miller"/>
    <s v="West Kathleenport"/>
    <x v="3"/>
    <s v="N/A"/>
    <s v="Apple A-Series"/>
    <s v="6GB"/>
    <s v="64GB"/>
    <s v="N/A"/>
    <n v="253580"/>
  </r>
  <r>
    <x v="0"/>
    <x v="18"/>
    <x v="6533"/>
    <s v="You position the check black food."/>
    <n v="85390"/>
    <d v="2023-08-06T00:00:00"/>
    <x v="137"/>
    <n v="2"/>
    <s v="Jacob Davis"/>
    <s v="East Bonniefurt"/>
    <x v="4"/>
    <s v="N/A"/>
    <s v="Snapdragon 8 Gen"/>
    <s v="8GB"/>
    <s v="1TB"/>
    <s v="N/A"/>
    <n v="170780"/>
  </r>
  <r>
    <x v="0"/>
    <x v="12"/>
    <x v="6534"/>
    <s v="Reveal see lot within city score economic tend later later clearly easy force."/>
    <n v="68441"/>
    <d v="2024-09-19T00:00:00"/>
    <x v="584"/>
    <n v="5"/>
    <s v="Courtney Powell"/>
    <s v="West Jacqueline"/>
    <x v="2"/>
    <s v="N/A"/>
    <s v="MediaTek Dimensity"/>
    <s v="6GB"/>
    <s v="512GB"/>
    <s v="N/A"/>
    <n v="342205"/>
  </r>
  <r>
    <x v="1"/>
    <x v="6"/>
    <x v="6535"/>
    <s v="Week base group together rate phone."/>
    <n v="17280"/>
    <d v="2025-02-21T00:00:00"/>
    <x v="629"/>
    <n v="8"/>
    <s v="Melvin Carter"/>
    <s v="Valentineside"/>
    <x v="4"/>
    <s v="Ryzen 5"/>
    <s v="Ryzen 5"/>
    <s v="8GB"/>
    <s v="1TB"/>
    <s v="2TB"/>
    <n v="138240"/>
  </r>
  <r>
    <x v="1"/>
    <x v="1"/>
    <x v="6536"/>
    <s v="Industry talk morning set situation arm describe by military forward film describe."/>
    <n v="110276"/>
    <d v="2024-04-28T00:00:00"/>
    <x v="688"/>
    <n v="8"/>
    <s v="Andrea Walker"/>
    <s v="Andersonfort"/>
    <x v="4"/>
    <s v="i5"/>
    <s v="i5"/>
    <s v="16GB"/>
    <s v="256GB"/>
    <s v="2TB"/>
    <n v="882208"/>
  </r>
  <r>
    <x v="1"/>
    <x v="9"/>
    <x v="6537"/>
    <s v="Statement group all wish party other."/>
    <n v="87590"/>
    <d v="2024-11-29T00:00:00"/>
    <x v="20"/>
    <n v="3"/>
    <s v="Cynthia Leonard"/>
    <s v="Port Shawn"/>
    <x v="4"/>
    <s v="Ryzen 7"/>
    <s v="Ryzen 7"/>
    <s v="32GB"/>
    <s v="256GB"/>
    <s v="512GB"/>
    <n v="262770"/>
  </r>
  <r>
    <x v="1"/>
    <x v="7"/>
    <x v="6538"/>
    <s v="Today relate down budget threat make democratic why."/>
    <n v="52529"/>
    <d v="2024-08-12T00:00:00"/>
    <x v="664"/>
    <n v="1"/>
    <s v="Melanie Butler"/>
    <s v="South Ericport"/>
    <x v="0"/>
    <s v="Ryzen 7"/>
    <s v="Ryzen 7"/>
    <s v="12GB"/>
    <s v="1TB"/>
    <s v="1TB"/>
    <n v="52529"/>
  </r>
  <r>
    <x v="1"/>
    <x v="14"/>
    <x v="6539"/>
    <s v="Protect happen color try so half middle down financial economic draw."/>
    <n v="20560"/>
    <d v="2025-01-09T00:00:00"/>
    <x v="439"/>
    <n v="5"/>
    <s v="Mrs. Doris Moody"/>
    <s v="West Joseph"/>
    <x v="3"/>
    <s v="i5"/>
    <s v="i5"/>
    <s v="8GB"/>
    <s v="512GB"/>
    <s v="256GB"/>
    <n v="102800"/>
  </r>
  <r>
    <x v="1"/>
    <x v="19"/>
    <x v="6540"/>
    <s v="Thing response until everybody pay art from main each difference."/>
    <n v="179862"/>
    <d v="2023-10-02T00:00:00"/>
    <x v="6"/>
    <n v="5"/>
    <s v="Christopher Lowery"/>
    <s v="Sylviastad"/>
    <x v="4"/>
    <s v="i7"/>
    <s v="i7"/>
    <s v="6GB"/>
    <s v="128GB"/>
    <s v="512GB"/>
    <n v="899310"/>
  </r>
  <r>
    <x v="0"/>
    <x v="11"/>
    <x v="6541"/>
    <s v="Account none what reason receive fine lot official role design member."/>
    <n v="15999"/>
    <d v="2023-12-05T00:00:00"/>
    <x v="637"/>
    <n v="7"/>
    <s v="Rebecca Gonzalez"/>
    <s v="Floresland"/>
    <x v="1"/>
    <s v="N/A"/>
    <s v="Snapdragon 8 Gen"/>
    <s v="6GB"/>
    <s v="128GB"/>
    <s v="N/A"/>
    <n v="111993"/>
  </r>
  <r>
    <x v="0"/>
    <x v="7"/>
    <x v="6542"/>
    <s v="Agency issue suddenly daughter authority account time what two commercial event else action."/>
    <n v="28554"/>
    <d v="2023-11-13T00:00:00"/>
    <x v="484"/>
    <n v="4"/>
    <s v="Gregory Smith"/>
    <s v="North Rhonda"/>
    <x v="1"/>
    <s v="N/A"/>
    <s v="Snapdragon 7 Gen"/>
    <s v="16GB"/>
    <s v="512GB"/>
    <s v="N/A"/>
    <n v="114216"/>
  </r>
  <r>
    <x v="0"/>
    <x v="3"/>
    <x v="6543"/>
    <s v="Probably bar operation guess day sense save serve which son half program."/>
    <n v="85739"/>
    <d v="2024-01-20T00:00:00"/>
    <x v="670"/>
    <n v="1"/>
    <s v="Jennifer Gordon"/>
    <s v="Wandaberg"/>
    <x v="2"/>
    <s v="N/A"/>
    <s v="Samsung Exynos"/>
    <s v="8GB"/>
    <s v="256GB"/>
    <s v="N/A"/>
    <n v="85739"/>
  </r>
  <r>
    <x v="1"/>
    <x v="18"/>
    <x v="6544"/>
    <s v="Anyone American talk enter leader price control despite second."/>
    <n v="34771"/>
    <d v="2023-08-15T00:00:00"/>
    <x v="645"/>
    <n v="9"/>
    <s v="Tonya Ellis"/>
    <s v="Stevenland"/>
    <x v="2"/>
    <s v="i9"/>
    <s v="i9"/>
    <s v="4GB"/>
    <s v="128GB"/>
    <s v="256GB"/>
    <n v="312939"/>
  </r>
  <r>
    <x v="0"/>
    <x v="9"/>
    <x v="6545"/>
    <s v="Natural agree marriage wish should leader similar blood number sure key course everyone."/>
    <n v="122753"/>
    <d v="2023-12-16T00:00:00"/>
    <x v="726"/>
    <n v="3"/>
    <s v="Shannon Cameron"/>
    <s v="Marcusstad"/>
    <x v="0"/>
    <s v="N/A"/>
    <s v="Snapdragon 7 Gen"/>
    <s v="32GB"/>
    <s v="1TB"/>
    <s v="N/A"/>
    <n v="368259"/>
  </r>
  <r>
    <x v="1"/>
    <x v="11"/>
    <x v="6546"/>
    <s v="Meeting sense value fire history wrong arrive adult after experience three know win."/>
    <n v="139688"/>
    <d v="2024-05-07T00:00:00"/>
    <x v="297"/>
    <n v="1"/>
    <s v="Jonathan Bernard"/>
    <s v="Garyshire"/>
    <x v="2"/>
    <s v="i9"/>
    <s v="i9"/>
    <s v="32GB"/>
    <s v="256GB"/>
    <s v="1TB"/>
    <n v="139688"/>
  </r>
  <r>
    <x v="0"/>
    <x v="5"/>
    <x v="6547"/>
    <s v="Hope rule care team federal agree certainly significant behind kind national six."/>
    <n v="192720"/>
    <d v="2024-04-06T00:00:00"/>
    <x v="623"/>
    <n v="10"/>
    <s v="David Zhang"/>
    <s v="Brewerburgh"/>
    <x v="4"/>
    <s v="N/A"/>
    <s v="Snapdragon 7 Gen"/>
    <s v="32GB"/>
    <s v="1TB"/>
    <s v="N/A"/>
    <n v="1927200"/>
  </r>
  <r>
    <x v="0"/>
    <x v="7"/>
    <x v="6548"/>
    <s v="Nature build plant debate week sit new picture."/>
    <n v="170381"/>
    <d v="2023-11-06T00:00:00"/>
    <x v="410"/>
    <n v="3"/>
    <s v="John Roberts"/>
    <s v="Stacyfurt"/>
    <x v="1"/>
    <s v="N/A"/>
    <s v="MediaTek Helio"/>
    <s v="12GB"/>
    <s v="512GB"/>
    <s v="N/A"/>
    <n v="511143"/>
  </r>
  <r>
    <x v="0"/>
    <x v="9"/>
    <x v="6549"/>
    <s v="Even husband you wait fast practice they at produce participant last hair."/>
    <n v="196251"/>
    <d v="2023-06-11T00:00:00"/>
    <x v="205"/>
    <n v="7"/>
    <s v="Kevin Barrera"/>
    <s v="Michaelview"/>
    <x v="2"/>
    <s v="N/A"/>
    <s v="MediaTek Helio"/>
    <s v="16GB"/>
    <s v="512GB"/>
    <s v="N/A"/>
    <n v="1373757"/>
  </r>
  <r>
    <x v="1"/>
    <x v="11"/>
    <x v="6550"/>
    <s v="Son include school team send thing type."/>
    <n v="29529"/>
    <d v="2024-08-21T00:00:00"/>
    <x v="229"/>
    <n v="6"/>
    <s v="Scott Davis"/>
    <s v="Lake Rebeccaland"/>
    <x v="1"/>
    <s v="Ryzen 3"/>
    <s v="Ryzen 3"/>
    <s v="16GB"/>
    <s v="128GB"/>
    <s v="512GB"/>
    <n v="177174"/>
  </r>
  <r>
    <x v="0"/>
    <x v="3"/>
    <x v="6551"/>
    <s v="Back she company material true together first civil."/>
    <n v="143231"/>
    <d v="2023-11-24T00:00:00"/>
    <x v="650"/>
    <n v="7"/>
    <s v="Shawna Kramer"/>
    <s v="Lake Amybury"/>
    <x v="1"/>
    <s v="N/A"/>
    <s v="Apple A-Series"/>
    <s v="4GB"/>
    <s v="1TB"/>
    <s v="N/A"/>
    <n v="1002617"/>
  </r>
  <r>
    <x v="0"/>
    <x v="15"/>
    <x v="6552"/>
    <s v="Arm other think PM character little."/>
    <n v="83249"/>
    <d v="2025-02-10T00:00:00"/>
    <x v="354"/>
    <n v="9"/>
    <s v="Vickie Hamilton"/>
    <s v="Jeremyshire"/>
    <x v="2"/>
    <s v="N/A"/>
    <s v="MediaTek Helio"/>
    <s v="4GB"/>
    <s v="64GB"/>
    <s v="N/A"/>
    <n v="749241"/>
  </r>
  <r>
    <x v="0"/>
    <x v="6"/>
    <x v="6553"/>
    <s v="Yourself foot choose opportunity parent father so executive follow long side."/>
    <n v="187068"/>
    <d v="2024-02-27T00:00:00"/>
    <x v="602"/>
    <n v="8"/>
    <s v="Cody Roberts"/>
    <s v="East Sherryburgh"/>
    <x v="1"/>
    <s v="N/A"/>
    <s v="Apple A-Series"/>
    <s v="16GB"/>
    <s v="128GB"/>
    <s v="N/A"/>
    <n v="1496544"/>
  </r>
  <r>
    <x v="0"/>
    <x v="6"/>
    <x v="6554"/>
    <s v="Instead newspaper situation relationship man responsibility view."/>
    <n v="165528"/>
    <d v="2023-08-02T00:00:00"/>
    <x v="119"/>
    <n v="3"/>
    <s v="Jill Martinez"/>
    <s v="West Donna"/>
    <x v="2"/>
    <s v="N/A"/>
    <s v="Samsung Exynos"/>
    <s v="6GB"/>
    <s v="256GB"/>
    <s v="N/A"/>
    <n v="496584"/>
  </r>
  <r>
    <x v="0"/>
    <x v="12"/>
    <x v="6555"/>
    <s v="Live hear president return put sure."/>
    <n v="199160"/>
    <d v="2023-10-02T00:00:00"/>
    <x v="398"/>
    <n v="1"/>
    <s v="Mark Stewart"/>
    <s v="Marciabury"/>
    <x v="1"/>
    <s v="N/A"/>
    <s v="Snapdragon 7s"/>
    <s v="4GB"/>
    <s v="512GB"/>
    <s v="N/A"/>
    <n v="199160"/>
  </r>
  <r>
    <x v="1"/>
    <x v="5"/>
    <x v="6556"/>
    <s v="Eye which ability discussion billion black."/>
    <n v="41764"/>
    <d v="2023-12-27T00:00:00"/>
    <x v="586"/>
    <n v="3"/>
    <s v="Dennis Brown MD"/>
    <s v="Kimberlymouth"/>
    <x v="2"/>
    <s v="i9"/>
    <s v="i9"/>
    <s v="12GB"/>
    <s v="64GB"/>
    <s v="256GB"/>
    <n v="125292"/>
  </r>
  <r>
    <x v="1"/>
    <x v="10"/>
    <x v="6557"/>
    <s v="Action sort everybody defense yes million teacher necessary sound how own result radio."/>
    <n v="121521"/>
    <d v="2024-03-22T00:00:00"/>
    <x v="39"/>
    <n v="2"/>
    <s v="Tammy Daniels"/>
    <s v="Murphyport"/>
    <x v="4"/>
    <s v="Ryzen 3"/>
    <s v="Ryzen 3"/>
    <s v="16GB"/>
    <s v="512GB"/>
    <s v="256GB"/>
    <n v="243042"/>
  </r>
  <r>
    <x v="1"/>
    <x v="11"/>
    <x v="6558"/>
    <s v="In human face work must and."/>
    <n v="134093"/>
    <d v="2023-06-02T00:00:00"/>
    <x v="61"/>
    <n v="5"/>
    <s v="Jessica Elliott"/>
    <s v="Jacksonside"/>
    <x v="4"/>
    <s v="Ryzen 5"/>
    <s v="Ryzen 5"/>
    <s v="32GB"/>
    <s v="1TB"/>
    <s v="512GB"/>
    <n v="670465"/>
  </r>
  <r>
    <x v="0"/>
    <x v="5"/>
    <x v="6559"/>
    <s v="Little partner west wear agency theory teacher operation great imagine international."/>
    <n v="79322"/>
    <d v="2024-05-23T00:00:00"/>
    <x v="745"/>
    <n v="7"/>
    <s v="Kimberly Mcdonald"/>
    <s v="West Vanessaview"/>
    <x v="3"/>
    <s v="N/A"/>
    <s v="MediaTek Dimensity"/>
    <s v="12GB"/>
    <s v="64GB"/>
    <s v="N/A"/>
    <n v="555254"/>
  </r>
  <r>
    <x v="1"/>
    <x v="18"/>
    <x v="6560"/>
    <s v="Nothing remain blue skill note scene now center my offer someone police too."/>
    <n v="40066"/>
    <d v="2024-04-17T00:00:00"/>
    <x v="615"/>
    <n v="5"/>
    <s v="Sharon Lopez"/>
    <s v="Lake Andrewport"/>
    <x v="4"/>
    <s v="Ryzen 5"/>
    <s v="Ryzen 5"/>
    <s v="16GB"/>
    <s v="512GB"/>
    <s v="1TB"/>
    <n v="200330"/>
  </r>
  <r>
    <x v="0"/>
    <x v="16"/>
    <x v="6561"/>
    <s v="Really religious maybe cold air mission decision success."/>
    <n v="70695"/>
    <d v="2024-07-25T00:00:00"/>
    <x v="447"/>
    <n v="10"/>
    <s v="David Nelson"/>
    <s v="New Ritaside"/>
    <x v="4"/>
    <s v="N/A"/>
    <s v="MediaTek Dimensity"/>
    <s v="6GB"/>
    <s v="128GB"/>
    <s v="N/A"/>
    <n v="706950"/>
  </r>
  <r>
    <x v="0"/>
    <x v="11"/>
    <x v="6562"/>
    <s v="Store the upon trial game large manage too agreement old relate simply line."/>
    <n v="149830"/>
    <d v="2024-12-16T00:00:00"/>
    <x v="538"/>
    <n v="2"/>
    <s v="Joyce Bowman"/>
    <s v="New Emilybury"/>
    <x v="2"/>
    <s v="N/A"/>
    <s v="MediaTek Helio"/>
    <s v="6GB"/>
    <s v="64GB"/>
    <s v="N/A"/>
    <n v="299660"/>
  </r>
  <r>
    <x v="1"/>
    <x v="11"/>
    <x v="6563"/>
    <s v="Service rise sport level agent suggest interesting instead Mrs me technology."/>
    <n v="97566"/>
    <d v="2023-06-09T00:00:00"/>
    <x v="695"/>
    <n v="5"/>
    <s v="Bradley Davila"/>
    <s v="Smithbury"/>
    <x v="1"/>
    <s v="Ryzen 3"/>
    <s v="Ryzen 3"/>
    <s v="4GB"/>
    <s v="128GB"/>
    <s v="256GB"/>
    <n v="487830"/>
  </r>
  <r>
    <x v="1"/>
    <x v="3"/>
    <x v="6564"/>
    <s v="Course security table clearly direction career hour."/>
    <n v="150749"/>
    <d v="2024-10-11T00:00:00"/>
    <x v="72"/>
    <n v="6"/>
    <s v="Cynthia Brown"/>
    <s v="North Nathanielhaven"/>
    <x v="2"/>
    <s v="i3"/>
    <s v="i3"/>
    <s v="16GB"/>
    <s v="64GB"/>
    <s v="1TB"/>
    <n v="904494"/>
  </r>
  <r>
    <x v="0"/>
    <x v="5"/>
    <x v="6565"/>
    <s v="You purpose drop none picture themselves institution will second listen shoulder gas fill."/>
    <n v="100128"/>
    <d v="2023-07-29T00:00:00"/>
    <x v="393"/>
    <n v="1"/>
    <s v="Samantha Jones"/>
    <s v="Morrismouth"/>
    <x v="3"/>
    <s v="N/A"/>
    <s v="Snapdragon 7 Gen"/>
    <s v="32GB"/>
    <s v="512GB"/>
    <s v="N/A"/>
    <n v="100128"/>
  </r>
  <r>
    <x v="1"/>
    <x v="10"/>
    <x v="6566"/>
    <s v="Three however serve behind oil specific blue no."/>
    <n v="142147"/>
    <d v="2023-05-21T00:00:00"/>
    <x v="111"/>
    <n v="5"/>
    <s v="Joyce Washington"/>
    <s v="Lake Davidstad"/>
    <x v="3"/>
    <s v="Ryzen 3"/>
    <s v="Ryzen 3"/>
    <s v="32GB"/>
    <s v="512GB"/>
    <s v="512GB"/>
    <n v="710735"/>
  </r>
  <r>
    <x v="1"/>
    <x v="15"/>
    <x v="6567"/>
    <s v="Response friend agreement billion between care."/>
    <n v="139125"/>
    <d v="2023-04-17T00:00:00"/>
    <x v="140"/>
    <n v="5"/>
    <s v="Dana Huff"/>
    <s v="North Janiceview"/>
    <x v="3"/>
    <s v="i7"/>
    <s v="i7"/>
    <s v="16GB"/>
    <s v="512GB"/>
    <s v="512GB"/>
    <n v="695625"/>
  </r>
  <r>
    <x v="1"/>
    <x v="8"/>
    <x v="6568"/>
    <s v="Reduce fund car father media money without western front simple despite."/>
    <n v="135312"/>
    <d v="2024-08-05T00:00:00"/>
    <x v="554"/>
    <n v="8"/>
    <s v="Kimberly Mccall"/>
    <s v="Batesfurt"/>
    <x v="3"/>
    <s v="i9"/>
    <s v="i9"/>
    <s v="4GB"/>
    <s v="256GB"/>
    <s v="256GB"/>
    <n v="1082496"/>
  </r>
  <r>
    <x v="1"/>
    <x v="18"/>
    <x v="6569"/>
    <s v="Happy activity current situation art owner young against view to."/>
    <n v="93066"/>
    <d v="2024-08-05T00:00:00"/>
    <x v="85"/>
    <n v="2"/>
    <s v="Wesley Watson"/>
    <s v="North Zacharyport"/>
    <x v="1"/>
    <s v="i5"/>
    <s v="i5"/>
    <s v="32GB"/>
    <s v="128GB"/>
    <s v="2TB"/>
    <n v="186132"/>
  </r>
  <r>
    <x v="0"/>
    <x v="2"/>
    <x v="6570"/>
    <s v="Than word new different sea detail knowledge five wish carry."/>
    <n v="15066"/>
    <d v="2023-05-19T00:00:00"/>
    <x v="344"/>
    <n v="7"/>
    <s v="Kevin Johnson"/>
    <s v="East Julieshire"/>
    <x v="4"/>
    <s v="N/A"/>
    <s v="Snapdragon 7s"/>
    <s v="6GB"/>
    <s v="1TB"/>
    <s v="N/A"/>
    <n v="105462"/>
  </r>
  <r>
    <x v="1"/>
    <x v="11"/>
    <x v="6571"/>
    <s v="Upon do up significant inside more within."/>
    <n v="102437"/>
    <d v="2023-07-21T00:00:00"/>
    <x v="353"/>
    <n v="6"/>
    <s v="Amber Stuart"/>
    <s v="New Keith"/>
    <x v="0"/>
    <s v="Ryzen 3"/>
    <s v="Ryzen 3"/>
    <s v="8GB"/>
    <s v="256GB"/>
    <s v="256GB"/>
    <n v="614622"/>
  </r>
  <r>
    <x v="0"/>
    <x v="10"/>
    <x v="6572"/>
    <s v="Mean stop safe owner business center."/>
    <n v="96989"/>
    <d v="2024-01-01T00:00:00"/>
    <x v="117"/>
    <n v="10"/>
    <s v="Diana Shields"/>
    <s v="Allenland"/>
    <x v="1"/>
    <s v="N/A"/>
    <s v="Snapdragon 7 Gen"/>
    <s v="8GB"/>
    <s v="128GB"/>
    <s v="N/A"/>
    <n v="969890"/>
  </r>
  <r>
    <x v="1"/>
    <x v="11"/>
    <x v="6573"/>
    <s v="Indeed tonight play particularly me total air throw once deep charge material their."/>
    <n v="119087"/>
    <d v="2024-01-15T00:00:00"/>
    <x v="669"/>
    <n v="3"/>
    <s v="Tabitha Price"/>
    <s v="West Richard"/>
    <x v="2"/>
    <s v="Ryzen 5"/>
    <s v="Ryzen 5"/>
    <s v="16GB"/>
    <s v="64GB"/>
    <s v="256GB"/>
    <n v="357261"/>
  </r>
  <r>
    <x v="1"/>
    <x v="5"/>
    <x v="6574"/>
    <s v="Out scientist those western adult region less."/>
    <n v="44541"/>
    <d v="2023-03-29T00:00:00"/>
    <x v="287"/>
    <n v="9"/>
    <s v="Amy Rose"/>
    <s v="Port George"/>
    <x v="2"/>
    <s v="i7"/>
    <s v="i7"/>
    <s v="4GB"/>
    <s v="128GB"/>
    <s v="256GB"/>
    <n v="400869"/>
  </r>
  <r>
    <x v="0"/>
    <x v="15"/>
    <x v="6575"/>
    <s v="Authority cut turn role pay speak decision Democrat school camera guy."/>
    <n v="149201"/>
    <d v="2023-05-08T00:00:00"/>
    <x v="739"/>
    <n v="5"/>
    <s v="Mark Williams"/>
    <s v="Kaylatown"/>
    <x v="4"/>
    <s v="N/A"/>
    <s v="Snapdragon 7 Gen"/>
    <s v="32GB"/>
    <s v="64GB"/>
    <s v="N/A"/>
    <n v="746005"/>
  </r>
  <r>
    <x v="1"/>
    <x v="17"/>
    <x v="6576"/>
    <s v="Early reduce truth religious head right support budget."/>
    <n v="141417"/>
    <d v="2023-07-13T00:00:00"/>
    <x v="119"/>
    <n v="4"/>
    <s v="David Miller"/>
    <s v="Perezberg"/>
    <x v="1"/>
    <s v="i3"/>
    <s v="i3"/>
    <s v="8GB"/>
    <s v="64GB"/>
    <s v="256GB"/>
    <n v="565668"/>
  </r>
  <r>
    <x v="1"/>
    <x v="11"/>
    <x v="6577"/>
    <s v="Local truth first concern economy a chair example door east develop set second."/>
    <n v="95179"/>
    <d v="2024-05-31T00:00:00"/>
    <x v="339"/>
    <n v="5"/>
    <s v="Jason Moses"/>
    <s v="Amandachester"/>
    <x v="0"/>
    <s v="Ryzen 5"/>
    <s v="Ryzen 5"/>
    <s v="6GB"/>
    <s v="1TB"/>
    <s v="512GB"/>
    <n v="475895"/>
  </r>
  <r>
    <x v="0"/>
    <x v="8"/>
    <x v="6578"/>
    <s v="Major soldier do agree budget he much light."/>
    <n v="32840"/>
    <d v="2023-09-30T00:00:00"/>
    <x v="717"/>
    <n v="1"/>
    <s v="Michael Ryan"/>
    <s v="New Scott"/>
    <x v="4"/>
    <s v="N/A"/>
    <s v="Snapdragon 7s"/>
    <s v="16GB"/>
    <s v="256GB"/>
    <s v="N/A"/>
    <n v="32840"/>
  </r>
  <r>
    <x v="0"/>
    <x v="17"/>
    <x v="6579"/>
    <s v="Field away cell factor describe spring political draw produce almost."/>
    <n v="52807"/>
    <d v="2023-04-01T00:00:00"/>
    <x v="287"/>
    <n v="8"/>
    <s v="Charles Smith"/>
    <s v="South Deanna"/>
    <x v="0"/>
    <s v="N/A"/>
    <s v="Samsung Exynos"/>
    <s v="4GB"/>
    <s v="1TB"/>
    <s v="N/A"/>
    <n v="422456"/>
  </r>
  <r>
    <x v="1"/>
    <x v="7"/>
    <x v="6580"/>
    <s v="This play enjoy also own manager."/>
    <n v="10589"/>
    <d v="2024-08-02T00:00:00"/>
    <x v="126"/>
    <n v="3"/>
    <s v="Brandon Carrillo"/>
    <s v="Shawville"/>
    <x v="4"/>
    <s v="Ryzen 7"/>
    <s v="Ryzen 7"/>
    <s v="6GB"/>
    <s v="128GB"/>
    <s v="2TB"/>
    <n v="31767"/>
  </r>
  <r>
    <x v="0"/>
    <x v="13"/>
    <x v="6581"/>
    <s v="Few turn action we wall administration significant church fine account decision describe."/>
    <n v="61804"/>
    <d v="2024-05-21T00:00:00"/>
    <x v="488"/>
    <n v="9"/>
    <s v="Steven Chambers"/>
    <s v="West Bruce"/>
    <x v="4"/>
    <s v="N/A"/>
    <s v="Snapdragon 7s"/>
    <s v="32GB"/>
    <s v="128GB"/>
    <s v="N/A"/>
    <n v="556236"/>
  </r>
  <r>
    <x v="1"/>
    <x v="13"/>
    <x v="6582"/>
    <s v="Choose system phone adult man throw one around television."/>
    <n v="124775"/>
    <d v="2024-01-22T00:00:00"/>
    <x v="752"/>
    <n v="4"/>
    <s v="Melissa Hays"/>
    <s v="Latashaburgh"/>
    <x v="2"/>
    <s v="i5"/>
    <s v="i5"/>
    <s v="6GB"/>
    <s v="128GB"/>
    <s v="512GB"/>
    <n v="499100"/>
  </r>
  <r>
    <x v="1"/>
    <x v="17"/>
    <x v="6583"/>
    <s v="Build mention house community us such conference start no expert."/>
    <n v="191379"/>
    <d v="2023-12-17T00:00:00"/>
    <x v="558"/>
    <n v="1"/>
    <s v="Dominic Johnson"/>
    <s v="West April"/>
    <x v="2"/>
    <s v="Ryzen 5"/>
    <s v="Ryzen 5"/>
    <s v="6GB"/>
    <s v="1TB"/>
    <s v="256GB"/>
    <n v="191379"/>
  </r>
  <r>
    <x v="1"/>
    <x v="7"/>
    <x v="6584"/>
    <s v="Apply argue state hotel town popular few fall left quickly next present."/>
    <n v="28364"/>
    <d v="2024-05-09T00:00:00"/>
    <x v="280"/>
    <n v="4"/>
    <s v="Abigail Contreras"/>
    <s v="West Dylan"/>
    <x v="0"/>
    <s v="Ryzen 3"/>
    <s v="Ryzen 3"/>
    <s v="16GB"/>
    <s v="128GB"/>
    <s v="1TB"/>
    <n v="113456"/>
  </r>
  <r>
    <x v="0"/>
    <x v="0"/>
    <x v="6585"/>
    <s v="Accept that school anything rule feel cause rock small pay head station pick."/>
    <n v="180862"/>
    <d v="2024-03-13T00:00:00"/>
    <x v="635"/>
    <n v="4"/>
    <s v="Nathan Hodges"/>
    <s v="Billychester"/>
    <x v="1"/>
    <s v="N/A"/>
    <s v="Samsung Exynos"/>
    <s v="8GB"/>
    <s v="64GB"/>
    <s v="N/A"/>
    <n v="723448"/>
  </r>
  <r>
    <x v="1"/>
    <x v="6"/>
    <x v="6586"/>
    <s v="Person each land something side note someone pressure."/>
    <n v="183693"/>
    <d v="2024-01-17T00:00:00"/>
    <x v="670"/>
    <n v="10"/>
    <s v="Diana Mcdonald"/>
    <s v="South Andrew"/>
    <x v="0"/>
    <s v="Ryzen 3"/>
    <s v="Ryzen 3"/>
    <s v="6GB"/>
    <s v="128GB"/>
    <s v="2TB"/>
    <n v="1836930"/>
  </r>
  <r>
    <x v="1"/>
    <x v="7"/>
    <x v="6587"/>
    <s v="Stuff behavior because season would stuff administration financial fly also main paper."/>
    <n v="95224"/>
    <d v="2023-06-13T00:00:00"/>
    <x v="265"/>
    <n v="5"/>
    <s v="Madison Cruz"/>
    <s v="East James"/>
    <x v="3"/>
    <s v="Ryzen 9"/>
    <s v="Ryzen 9"/>
    <s v="12GB"/>
    <s v="1TB"/>
    <s v="256GB"/>
    <n v="476120"/>
  </r>
  <r>
    <x v="0"/>
    <x v="0"/>
    <x v="6588"/>
    <s v="Word professional rise difficult like stuff organization art thousand."/>
    <n v="119104"/>
    <d v="2024-06-15T00:00:00"/>
    <x v="671"/>
    <n v="6"/>
    <s v="Sarah Harrington"/>
    <s v="Floresmouth"/>
    <x v="2"/>
    <s v="N/A"/>
    <s v="Snapdragon 7 Gen"/>
    <s v="8GB"/>
    <s v="1TB"/>
    <s v="N/A"/>
    <n v="714624"/>
  </r>
  <r>
    <x v="0"/>
    <x v="5"/>
    <x v="6589"/>
    <s v="Training early spring media go well his effect east year game."/>
    <n v="80420"/>
    <d v="2023-04-30T00:00:00"/>
    <x v="467"/>
    <n v="8"/>
    <s v="Laurie Vargas"/>
    <s v="Port Mathewberg"/>
    <x v="4"/>
    <s v="N/A"/>
    <s v="Samsung Exynos"/>
    <s v="8GB"/>
    <s v="512GB"/>
    <s v="N/A"/>
    <n v="643360"/>
  </r>
  <r>
    <x v="0"/>
    <x v="15"/>
    <x v="6590"/>
    <s v="Individual respond degree hard floor center eat daughter yard guess hundred level product his."/>
    <n v="186042"/>
    <d v="2023-12-20T00:00:00"/>
    <x v="350"/>
    <n v="4"/>
    <s v="Daryl Thomas"/>
    <s v="New Gregory"/>
    <x v="0"/>
    <s v="N/A"/>
    <s v="Snapdragon 8 Gen"/>
    <s v="32GB"/>
    <s v="1TB"/>
    <s v="N/A"/>
    <n v="744168"/>
  </r>
  <r>
    <x v="1"/>
    <x v="3"/>
    <x v="6591"/>
    <s v="Leader small manager environment relationship discuss popular case one money fund."/>
    <n v="104923"/>
    <d v="2024-04-14T00:00:00"/>
    <x v="233"/>
    <n v="1"/>
    <s v="Tara Lopez"/>
    <s v="Phillipsbury"/>
    <x v="0"/>
    <s v="i7"/>
    <s v="i7"/>
    <s v="4GB"/>
    <s v="64GB"/>
    <s v="512GB"/>
    <n v="104923"/>
  </r>
  <r>
    <x v="1"/>
    <x v="5"/>
    <x v="6592"/>
    <s v="Material half compare popular may run war piece deal nation trip all trip."/>
    <n v="138538"/>
    <d v="2025-01-15T00:00:00"/>
    <x v="94"/>
    <n v="4"/>
    <s v="Angela Turner"/>
    <s v="Fletcherside"/>
    <x v="4"/>
    <s v="Ryzen 9"/>
    <s v="Ryzen 9"/>
    <s v="6GB"/>
    <s v="1TB"/>
    <s v="512GB"/>
    <n v="554152"/>
  </r>
  <r>
    <x v="0"/>
    <x v="17"/>
    <x v="6593"/>
    <s v="Contain recently form understand shake military story single in behind last."/>
    <n v="115982"/>
    <d v="2024-02-12T00:00:00"/>
    <x v="275"/>
    <n v="7"/>
    <s v="Logan Duffy"/>
    <s v="Markville"/>
    <x v="3"/>
    <s v="N/A"/>
    <s v="Apple A-Series"/>
    <s v="4GB"/>
    <s v="256GB"/>
    <s v="N/A"/>
    <n v="811874"/>
  </r>
  <r>
    <x v="1"/>
    <x v="13"/>
    <x v="6594"/>
    <s v="Soon car herself each political prevent style tree art white."/>
    <n v="134963"/>
    <d v="2023-11-02T00:00:00"/>
    <x v="355"/>
    <n v="7"/>
    <s v="Lynn Davis"/>
    <s v="West Josephburgh"/>
    <x v="1"/>
    <s v="i9"/>
    <s v="i9"/>
    <s v="16GB"/>
    <s v="128GB"/>
    <s v="256GB"/>
    <n v="944741"/>
  </r>
  <r>
    <x v="0"/>
    <x v="11"/>
    <x v="6595"/>
    <s v="Image choice analysis room research see."/>
    <n v="103215"/>
    <d v="2024-09-10T00:00:00"/>
    <x v="43"/>
    <n v="7"/>
    <s v="Jeffrey Vargas"/>
    <s v="Paulshire"/>
    <x v="3"/>
    <s v="N/A"/>
    <s v="Apple A-Series"/>
    <s v="12GB"/>
    <s v="256GB"/>
    <s v="N/A"/>
    <n v="722505"/>
  </r>
  <r>
    <x v="0"/>
    <x v="4"/>
    <x v="6596"/>
    <s v="Have start build practice yourself like do country boy high station."/>
    <n v="50639"/>
    <d v="2024-04-19T00:00:00"/>
    <x v="245"/>
    <n v="6"/>
    <s v="Nicole Maxwell"/>
    <s v="Timothytown"/>
    <x v="1"/>
    <s v="N/A"/>
    <s v="Apple A-Series"/>
    <s v="6GB"/>
    <s v="512GB"/>
    <s v="N/A"/>
    <n v="303834"/>
  </r>
  <r>
    <x v="1"/>
    <x v="9"/>
    <x v="6597"/>
    <s v="Kind better water adult approach put law nothing above go."/>
    <n v="127853"/>
    <d v="2024-12-13T00:00:00"/>
    <x v="538"/>
    <n v="9"/>
    <s v="Jamie Mccullough"/>
    <s v="Angelaberg"/>
    <x v="4"/>
    <s v="Ryzen 5"/>
    <s v="Ryzen 5"/>
    <s v="12GB"/>
    <s v="1TB"/>
    <s v="256GB"/>
    <n v="1150677"/>
  </r>
  <r>
    <x v="0"/>
    <x v="13"/>
    <x v="6598"/>
    <s v="Or political property finish budget none hotel."/>
    <n v="120803"/>
    <d v="2023-06-18T00:00:00"/>
    <x v="372"/>
    <n v="10"/>
    <s v="Stephen Smith"/>
    <s v="Jasonmouth"/>
    <x v="3"/>
    <s v="N/A"/>
    <s v="Snapdragon 7s"/>
    <s v="16GB"/>
    <s v="1TB"/>
    <s v="N/A"/>
    <n v="1208030"/>
  </r>
  <r>
    <x v="1"/>
    <x v="9"/>
    <x v="6599"/>
    <s v="Seem guess anyone job miss fight practice forget political future."/>
    <n v="50355"/>
    <d v="2023-12-30T00:00:00"/>
    <x v="416"/>
    <n v="7"/>
    <s v="Nathan Saunders"/>
    <s v="Shaunberg"/>
    <x v="1"/>
    <s v="Ryzen 7"/>
    <s v="Ryzen 7"/>
    <s v="12GB"/>
    <s v="128GB"/>
    <s v="256GB"/>
    <n v="352485"/>
  </r>
  <r>
    <x v="0"/>
    <x v="19"/>
    <x v="6600"/>
    <s v="Cell all account onto task sit building authority training leg right not."/>
    <n v="72724"/>
    <d v="2023-11-18T00:00:00"/>
    <x v="21"/>
    <n v="1"/>
    <s v="Rachel Matthews"/>
    <s v="Callahanburgh"/>
    <x v="2"/>
    <s v="N/A"/>
    <s v="Snapdragon 8 Gen"/>
    <s v="8GB"/>
    <s v="256GB"/>
    <s v="N/A"/>
    <n v="72724"/>
  </r>
  <r>
    <x v="0"/>
    <x v="14"/>
    <x v="6601"/>
    <s v="Bar operation enjoy generation ten better."/>
    <n v="102636"/>
    <d v="2025-01-22T00:00:00"/>
    <x v="218"/>
    <n v="1"/>
    <s v="Stephanie Johnson"/>
    <s v="Williamston"/>
    <x v="1"/>
    <s v="N/A"/>
    <s v="Samsung Exynos"/>
    <s v="16GB"/>
    <s v="512GB"/>
    <s v="N/A"/>
    <n v="102636"/>
  </r>
  <r>
    <x v="1"/>
    <x v="16"/>
    <x v="6602"/>
    <s v="Can accept south rise which write general."/>
    <n v="61130"/>
    <d v="2023-11-10T00:00:00"/>
    <x v="559"/>
    <n v="7"/>
    <s v="Lauren Campbell DVM"/>
    <s v="Harrisshire"/>
    <x v="1"/>
    <s v="i9"/>
    <s v="i9"/>
    <s v="32GB"/>
    <s v="128GB"/>
    <s v="512GB"/>
    <n v="427910"/>
  </r>
  <r>
    <x v="1"/>
    <x v="1"/>
    <x v="6603"/>
    <s v="Yourself start work matter manager involve population around thousand president above."/>
    <n v="45507"/>
    <d v="2024-01-03T00:00:00"/>
    <x v="294"/>
    <n v="8"/>
    <s v="Kimberly Saunders"/>
    <s v="New Deborah"/>
    <x v="3"/>
    <s v="Ryzen 3"/>
    <s v="Ryzen 3"/>
    <s v="6GB"/>
    <s v="1TB"/>
    <s v="1TB"/>
    <n v="364056"/>
  </r>
  <r>
    <x v="1"/>
    <x v="10"/>
    <x v="6604"/>
    <s v="Purpose subject within skin body part."/>
    <n v="108039"/>
    <d v="2025-02-28T00:00:00"/>
    <x v="499"/>
    <n v="7"/>
    <s v="Debra Barnes"/>
    <s v="Brooksberg"/>
    <x v="0"/>
    <s v="Ryzen 9"/>
    <s v="Ryzen 9"/>
    <s v="12GB"/>
    <s v="64GB"/>
    <s v="1TB"/>
    <n v="756273"/>
  </r>
  <r>
    <x v="1"/>
    <x v="5"/>
    <x v="6605"/>
    <s v="Center common try wind peace employee attack entire recent cause mouth shake."/>
    <n v="190445"/>
    <d v="2024-04-13T00:00:00"/>
    <x v="623"/>
    <n v="4"/>
    <s v="Evan Walter"/>
    <s v="Reedtown"/>
    <x v="0"/>
    <s v="Ryzen 7"/>
    <s v="Ryzen 7"/>
    <s v="32GB"/>
    <s v="512GB"/>
    <s v="1TB"/>
    <n v="761780"/>
  </r>
  <r>
    <x v="1"/>
    <x v="19"/>
    <x v="6606"/>
    <s v="Strategy political school speak argue hold student officer raise garden hope where raise."/>
    <n v="107863"/>
    <d v="2024-03-22T00:00:00"/>
    <x v="197"/>
    <n v="7"/>
    <s v="Nicole Wilson"/>
    <s v="Zacharymouth"/>
    <x v="1"/>
    <s v="i7"/>
    <s v="i7"/>
    <s v="8GB"/>
    <s v="128GB"/>
    <s v="1TB"/>
    <n v="755041"/>
  </r>
  <r>
    <x v="0"/>
    <x v="11"/>
    <x v="6607"/>
    <s v="Investment pay hit indicate activity against produce for."/>
    <n v="116459"/>
    <d v="2024-06-20T00:00:00"/>
    <x v="145"/>
    <n v="9"/>
    <s v="Ricky Scott"/>
    <s v="Susanberg"/>
    <x v="4"/>
    <s v="N/A"/>
    <s v="Samsung Exynos"/>
    <s v="8GB"/>
    <s v="64GB"/>
    <s v="N/A"/>
    <n v="1048131"/>
  </r>
  <r>
    <x v="0"/>
    <x v="13"/>
    <x v="6608"/>
    <s v="Nation safe place wall reality sea range grow part general beyond how probably."/>
    <n v="187117"/>
    <d v="2024-05-02T00:00:00"/>
    <x v="60"/>
    <n v="2"/>
    <s v="Justin Moore"/>
    <s v="Ingramville"/>
    <x v="4"/>
    <s v="N/A"/>
    <s v="Snapdragon 7 Gen"/>
    <s v="8GB"/>
    <s v="128GB"/>
    <s v="N/A"/>
    <n v="374234"/>
  </r>
  <r>
    <x v="1"/>
    <x v="12"/>
    <x v="6609"/>
    <s v="Other fund yourself simply hot must call."/>
    <n v="140283"/>
    <d v="2024-04-11T00:00:00"/>
    <x v="457"/>
    <n v="6"/>
    <s v="Michael Washington"/>
    <s v="Lake Jackland"/>
    <x v="4"/>
    <s v="Ryzen 9"/>
    <s v="Ryzen 9"/>
    <s v="6GB"/>
    <s v="128GB"/>
    <s v="1TB"/>
    <n v="841698"/>
  </r>
  <r>
    <x v="0"/>
    <x v="8"/>
    <x v="6610"/>
    <s v="Tend article real trip black guess anyone attention pass."/>
    <n v="139354"/>
    <d v="2024-01-16T00:00:00"/>
    <x v="362"/>
    <n v="1"/>
    <s v="Christopher White"/>
    <s v="Lake Oscar"/>
    <x v="0"/>
    <s v="N/A"/>
    <s v="MediaTek Dimensity"/>
    <s v="4GB"/>
    <s v="1TB"/>
    <s v="N/A"/>
    <n v="139354"/>
  </r>
  <r>
    <x v="0"/>
    <x v="11"/>
    <x v="6611"/>
    <s v="Off throw past other staff dark social performance their."/>
    <n v="182464"/>
    <d v="2024-01-16T00:00:00"/>
    <x v="561"/>
    <n v="3"/>
    <s v="Terri Taylor MD"/>
    <s v="Christophertown"/>
    <x v="4"/>
    <s v="N/A"/>
    <s v="Apple A-Series"/>
    <s v="8GB"/>
    <s v="256GB"/>
    <s v="N/A"/>
    <n v="547392"/>
  </r>
  <r>
    <x v="1"/>
    <x v="3"/>
    <x v="6612"/>
    <s v="Design nature edge impact claim mention indicate market oil stuff chance notice discuss."/>
    <n v="13717"/>
    <d v="2025-01-31T00:00:00"/>
    <x v="79"/>
    <n v="7"/>
    <s v="Tammy Mathews"/>
    <s v="Lake Hannahland"/>
    <x v="3"/>
    <s v="i7"/>
    <s v="i7"/>
    <s v="16GB"/>
    <s v="1TB"/>
    <s v="2TB"/>
    <n v="96019"/>
  </r>
  <r>
    <x v="1"/>
    <x v="11"/>
    <x v="6613"/>
    <s v="Paper animal floor medical green across."/>
    <n v="92634"/>
    <d v="2024-02-24T00:00:00"/>
    <x v="213"/>
    <n v="10"/>
    <s v="Tiffany Lee"/>
    <s v="South Brandichester"/>
    <x v="2"/>
    <s v="i7"/>
    <s v="i7"/>
    <s v="16GB"/>
    <s v="64GB"/>
    <s v="1TB"/>
    <n v="926340"/>
  </r>
  <r>
    <x v="1"/>
    <x v="9"/>
    <x v="6614"/>
    <s v="Organization floor bag price increase record detail close safe crime race these."/>
    <n v="77523"/>
    <d v="2024-05-22T00:00:00"/>
    <x v="178"/>
    <n v="7"/>
    <s v="Christine Barber"/>
    <s v="South Heatherhaven"/>
    <x v="3"/>
    <s v="Ryzen 3"/>
    <s v="Ryzen 3"/>
    <s v="8GB"/>
    <s v="256GB"/>
    <s v="256GB"/>
    <n v="542661"/>
  </r>
  <r>
    <x v="1"/>
    <x v="18"/>
    <x v="6615"/>
    <s v="Nearly professional above produce seat per fish business late most hair three."/>
    <n v="106413"/>
    <d v="2023-12-24T00:00:00"/>
    <x v="268"/>
    <n v="8"/>
    <s v="Latoya Jones"/>
    <s v="Bowersfort"/>
    <x v="0"/>
    <s v="i5"/>
    <s v="i5"/>
    <s v="16GB"/>
    <s v="256GB"/>
    <s v="2TB"/>
    <n v="851304"/>
  </r>
  <r>
    <x v="0"/>
    <x v="2"/>
    <x v="6616"/>
    <s v="Hold stand open probably benefit my fund series cup half product past."/>
    <n v="8850"/>
    <d v="2023-05-07T00:00:00"/>
    <x v="739"/>
    <n v="6"/>
    <s v="Katherine Perez"/>
    <s v="Chambersbury"/>
    <x v="4"/>
    <s v="N/A"/>
    <s v="MediaTek Dimensity"/>
    <s v="12GB"/>
    <s v="1TB"/>
    <s v="N/A"/>
    <n v="53100"/>
  </r>
  <r>
    <x v="0"/>
    <x v="15"/>
    <x v="6617"/>
    <s v="Realize both bag their special identify decade event wonder kind rest amount play."/>
    <n v="175926"/>
    <d v="2024-10-24T00:00:00"/>
    <x v="167"/>
    <n v="8"/>
    <s v="Madison Johnson"/>
    <s v="Joseberg"/>
    <x v="4"/>
    <s v="N/A"/>
    <s v="MediaTek Dimensity"/>
    <s v="12GB"/>
    <s v="512GB"/>
    <s v="N/A"/>
    <n v="1407408"/>
  </r>
  <r>
    <x v="0"/>
    <x v="7"/>
    <x v="6618"/>
    <s v="Often charge training position movement public fund question miss however now Mr event."/>
    <n v="174926"/>
    <d v="2023-08-06T00:00:00"/>
    <x v="166"/>
    <n v="8"/>
    <s v="Calvin Goodwin"/>
    <s v="Cohenville"/>
    <x v="4"/>
    <s v="N/A"/>
    <s v="MediaTek Dimensity"/>
    <s v="8GB"/>
    <s v="256GB"/>
    <s v="N/A"/>
    <n v="1399408"/>
  </r>
  <r>
    <x v="0"/>
    <x v="13"/>
    <x v="6619"/>
    <s v="Always music parent chair political wonder."/>
    <n v="130343"/>
    <d v="2024-04-05T00:00:00"/>
    <x v="363"/>
    <n v="3"/>
    <s v="Andrea Whitney"/>
    <s v="Sandyshire"/>
    <x v="0"/>
    <s v="N/A"/>
    <s v="Apple A-Series"/>
    <s v="32GB"/>
    <s v="128GB"/>
    <s v="N/A"/>
    <n v="391029"/>
  </r>
  <r>
    <x v="1"/>
    <x v="0"/>
    <x v="6620"/>
    <s v="Worry art notice boy thus leader member."/>
    <n v="88777"/>
    <d v="2023-06-20T00:00:00"/>
    <x v="348"/>
    <n v="9"/>
    <s v="Vickie Anderson"/>
    <s v="Brettmouth"/>
    <x v="3"/>
    <s v="Ryzen 9"/>
    <s v="Ryzen 9"/>
    <s v="16GB"/>
    <s v="64GB"/>
    <s v="1TB"/>
    <n v="798993"/>
  </r>
  <r>
    <x v="0"/>
    <x v="2"/>
    <x v="6621"/>
    <s v="After onto travel in test himself institution."/>
    <n v="103825"/>
    <d v="2024-05-10T00:00:00"/>
    <x v="469"/>
    <n v="1"/>
    <s v="Glenn Rogers"/>
    <s v="Prestonberg"/>
    <x v="1"/>
    <s v="N/A"/>
    <s v="Snapdragon 7s"/>
    <s v="16GB"/>
    <s v="128GB"/>
    <s v="N/A"/>
    <n v="103825"/>
  </r>
  <r>
    <x v="0"/>
    <x v="4"/>
    <x v="6622"/>
    <s v="Write include small computer appear their improve read usually."/>
    <n v="16202"/>
    <d v="2025-02-28T00:00:00"/>
    <x v="222"/>
    <n v="7"/>
    <s v="Eric Morales"/>
    <s v="South Amanda"/>
    <x v="2"/>
    <s v="N/A"/>
    <s v="Apple A-Series"/>
    <s v="4GB"/>
    <s v="128GB"/>
    <s v="N/A"/>
    <n v="113414"/>
  </r>
  <r>
    <x v="0"/>
    <x v="16"/>
    <x v="6623"/>
    <s v="Building know sing I provide he subject particularly financial civil physical."/>
    <n v="62707"/>
    <d v="2023-06-03T00:00:00"/>
    <x v="703"/>
    <n v="9"/>
    <s v="Matthew Lawson"/>
    <s v="Marquezbury"/>
    <x v="4"/>
    <s v="N/A"/>
    <s v="Samsung Exynos"/>
    <s v="4GB"/>
    <s v="128GB"/>
    <s v="N/A"/>
    <n v="564363"/>
  </r>
  <r>
    <x v="0"/>
    <x v="7"/>
    <x v="6624"/>
    <s v="Phone data boy Democrat certainly feeling vote."/>
    <n v="159577"/>
    <d v="2024-09-09T00:00:00"/>
    <x v="316"/>
    <n v="7"/>
    <s v="Timothy Shannon"/>
    <s v="Richardsonbury"/>
    <x v="3"/>
    <s v="N/A"/>
    <s v="Apple A-Series"/>
    <s v="6GB"/>
    <s v="256GB"/>
    <s v="N/A"/>
    <n v="1117039"/>
  </r>
  <r>
    <x v="1"/>
    <x v="10"/>
    <x v="6625"/>
    <s v="How bad resource tax itself sing by treatment identify."/>
    <n v="124495"/>
    <d v="2025-01-28T00:00:00"/>
    <x v="41"/>
    <n v="5"/>
    <s v="Timothy Morales"/>
    <s v="Lake Tara"/>
    <x v="1"/>
    <s v="Ryzen 5"/>
    <s v="Ryzen 5"/>
    <s v="8GB"/>
    <s v="64GB"/>
    <s v="256GB"/>
    <n v="622475"/>
  </r>
  <r>
    <x v="1"/>
    <x v="5"/>
    <x v="6626"/>
    <s v="Ground citizen eight politics myself office that grow sea huge."/>
    <n v="149457"/>
    <d v="2025-02-03T00:00:00"/>
    <x v="562"/>
    <n v="1"/>
    <s v="Christopher Holder"/>
    <s v="Andersonville"/>
    <x v="2"/>
    <s v="i9"/>
    <s v="i9"/>
    <s v="4GB"/>
    <s v="512GB"/>
    <s v="1TB"/>
    <n v="149457"/>
  </r>
  <r>
    <x v="1"/>
    <x v="11"/>
    <x v="6627"/>
    <s v="Argue page painting hear of save difficult customer."/>
    <n v="134585"/>
    <d v="2024-11-05T00:00:00"/>
    <x v="607"/>
    <n v="9"/>
    <s v="Lisa Perry"/>
    <s v="East Claudiashire"/>
    <x v="4"/>
    <s v="i9"/>
    <s v="i9"/>
    <s v="6GB"/>
    <s v="128GB"/>
    <s v="1TB"/>
    <n v="1211265"/>
  </r>
  <r>
    <x v="0"/>
    <x v="5"/>
    <x v="6628"/>
    <s v="During assume participant person tonight mouth human give answer maybe support score yourself."/>
    <n v="39366"/>
    <d v="2023-11-24T00:00:00"/>
    <x v="743"/>
    <n v="5"/>
    <s v="Jason Holder Jr."/>
    <s v="Jonesstad"/>
    <x v="0"/>
    <s v="N/A"/>
    <s v="MediaTek Helio"/>
    <s v="16GB"/>
    <s v="128GB"/>
    <s v="N/A"/>
    <n v="196830"/>
  </r>
  <r>
    <x v="1"/>
    <x v="5"/>
    <x v="6629"/>
    <s v="You clearly break consumer ok easy."/>
    <n v="88322"/>
    <d v="2023-08-28T00:00:00"/>
    <x v="307"/>
    <n v="2"/>
    <s v="Wendy Soto"/>
    <s v="Theodoreside"/>
    <x v="1"/>
    <s v="i3"/>
    <s v="i3"/>
    <s v="4GB"/>
    <s v="128GB"/>
    <s v="2TB"/>
    <n v="176644"/>
  </r>
  <r>
    <x v="1"/>
    <x v="12"/>
    <x v="6630"/>
    <s v="Mouth type tree use culture idea son air might someone stock decide either."/>
    <n v="120692"/>
    <d v="2023-09-27T00:00:00"/>
    <x v="70"/>
    <n v="7"/>
    <s v="Craig Dominguez"/>
    <s v="North Erica"/>
    <x v="3"/>
    <s v="i3"/>
    <s v="i3"/>
    <s v="12GB"/>
    <s v="256GB"/>
    <s v="2TB"/>
    <n v="844844"/>
  </r>
  <r>
    <x v="0"/>
    <x v="16"/>
    <x v="6631"/>
    <s v="Agent name street he agreement name wear social."/>
    <n v="197245"/>
    <d v="2024-01-13T00:00:00"/>
    <x v="370"/>
    <n v="10"/>
    <s v="Katherine Jones"/>
    <s v="Franklinchester"/>
    <x v="3"/>
    <s v="N/A"/>
    <s v="MediaTek Helio"/>
    <s v="4GB"/>
    <s v="128GB"/>
    <s v="N/A"/>
    <n v="1972450"/>
  </r>
  <r>
    <x v="0"/>
    <x v="19"/>
    <x v="6632"/>
    <s v="Animal edge at score pick wear resource play effect dinner."/>
    <n v="27326"/>
    <d v="2023-10-22T00:00:00"/>
    <x v="717"/>
    <n v="10"/>
    <s v="Mr. Shawn Sullivan"/>
    <s v="Rebeccaview"/>
    <x v="4"/>
    <s v="N/A"/>
    <s v="Snapdragon 7s"/>
    <s v="8GB"/>
    <s v="128GB"/>
    <s v="N/A"/>
    <n v="273260"/>
  </r>
  <r>
    <x v="0"/>
    <x v="8"/>
    <x v="6633"/>
    <s v="Course happen Republican above you return view result thousand early oil stage cut."/>
    <n v="68603"/>
    <d v="2023-07-26T00:00:00"/>
    <x v="236"/>
    <n v="1"/>
    <s v="Denise Kim"/>
    <s v="South Paul"/>
    <x v="1"/>
    <s v="N/A"/>
    <s v="Snapdragon 7s"/>
    <s v="6GB"/>
    <s v="512GB"/>
    <s v="N/A"/>
    <n v="68603"/>
  </r>
  <r>
    <x v="1"/>
    <x v="2"/>
    <x v="6634"/>
    <s v="Treatment condition explain wonder couple new sometimes difference pressure executive behavior accept."/>
    <n v="176053"/>
    <d v="2023-05-25T00:00:00"/>
    <x v="682"/>
    <n v="1"/>
    <s v="Seth Nicholson"/>
    <s v="Connertown"/>
    <x v="1"/>
    <s v="i7"/>
    <s v="i7"/>
    <s v="4GB"/>
    <s v="512GB"/>
    <s v="256GB"/>
    <n v="176053"/>
  </r>
  <r>
    <x v="1"/>
    <x v="12"/>
    <x v="6635"/>
    <s v="Training evening citizen threat fish notice experience better best charge."/>
    <n v="182380"/>
    <d v="2023-05-02T00:00:00"/>
    <x v="404"/>
    <n v="5"/>
    <s v="David Colon"/>
    <s v="South Emily"/>
    <x v="2"/>
    <s v="i3"/>
    <s v="i3"/>
    <s v="4GB"/>
    <s v="256GB"/>
    <s v="256GB"/>
    <n v="911900"/>
  </r>
  <r>
    <x v="0"/>
    <x v="19"/>
    <x v="6636"/>
    <s v="You share environment score cultural practice magazine music possible PM attack."/>
    <n v="164915"/>
    <d v="2024-03-11T00:00:00"/>
    <x v="48"/>
    <n v="10"/>
    <s v="Michael Kane"/>
    <s v="East Valerieville"/>
    <x v="2"/>
    <s v="N/A"/>
    <s v="MediaTek Helio"/>
    <s v="4GB"/>
    <s v="128GB"/>
    <s v="N/A"/>
    <n v="1649150"/>
  </r>
  <r>
    <x v="0"/>
    <x v="14"/>
    <x v="6637"/>
    <s v="Plan office forget her send pass money campaign produce style boy."/>
    <n v="15929"/>
    <d v="2023-08-16T00:00:00"/>
    <x v="8"/>
    <n v="1"/>
    <s v="Mr. Jeffrey Nelson"/>
    <s v="Jamesside"/>
    <x v="2"/>
    <s v="N/A"/>
    <s v="Snapdragon 7s"/>
    <s v="6GB"/>
    <s v="512GB"/>
    <s v="N/A"/>
    <n v="15929"/>
  </r>
  <r>
    <x v="0"/>
    <x v="5"/>
    <x v="6638"/>
    <s v="Source activity news born general these send adult movement."/>
    <n v="166192"/>
    <d v="2025-02-24T00:00:00"/>
    <x v="115"/>
    <n v="1"/>
    <s v="Matthew Scott"/>
    <s v="New Ann"/>
    <x v="4"/>
    <s v="N/A"/>
    <s v="Apple A-Series"/>
    <s v="6GB"/>
    <s v="512GB"/>
    <s v="N/A"/>
    <n v="166192"/>
  </r>
  <r>
    <x v="1"/>
    <x v="19"/>
    <x v="6639"/>
    <s v="Special in message floor consumer myself them home left."/>
    <n v="136468"/>
    <d v="2025-01-12T00:00:00"/>
    <x v="716"/>
    <n v="2"/>
    <s v="Joshua Davenport"/>
    <s v="East Jamesmouth"/>
    <x v="2"/>
    <s v="i7"/>
    <s v="i7"/>
    <s v="8GB"/>
    <s v="512GB"/>
    <s v="2TB"/>
    <n v="272936"/>
  </r>
  <r>
    <x v="0"/>
    <x v="15"/>
    <x v="6640"/>
    <s v="Outside assume still why safe no kind decade if."/>
    <n v="185074"/>
    <d v="2024-05-03T00:00:00"/>
    <x v="210"/>
    <n v="9"/>
    <s v="Patrick Contreras"/>
    <s v="Wheelerland"/>
    <x v="3"/>
    <s v="N/A"/>
    <s v="Snapdragon 8 Gen"/>
    <s v="12GB"/>
    <s v="256GB"/>
    <s v="N/A"/>
    <n v="1665666"/>
  </r>
  <r>
    <x v="1"/>
    <x v="15"/>
    <x v="6641"/>
    <s v="Attention image drive senior bank edge west run."/>
    <n v="139844"/>
    <d v="2024-04-23T00:00:00"/>
    <x v="10"/>
    <n v="6"/>
    <s v="Wanda Watson"/>
    <s v="North Jenniferhaven"/>
    <x v="1"/>
    <s v="Ryzen 9"/>
    <s v="Ryzen 9"/>
    <s v="6GB"/>
    <s v="512GB"/>
    <s v="2TB"/>
    <n v="839064"/>
  </r>
  <r>
    <x v="0"/>
    <x v="1"/>
    <x v="6642"/>
    <s v="Whatever star she measure center Mrs student nice popular PM better make."/>
    <n v="64611"/>
    <d v="2023-12-23T00:00:00"/>
    <x v="743"/>
    <n v="1"/>
    <s v="Margaret Hays"/>
    <s v="Hawkinsstad"/>
    <x v="2"/>
    <s v="N/A"/>
    <s v="MediaTek Helio"/>
    <s v="4GB"/>
    <s v="1TB"/>
    <s v="N/A"/>
    <n v="64611"/>
  </r>
  <r>
    <x v="1"/>
    <x v="19"/>
    <x v="6643"/>
    <s v="Individual election name subject in or sense."/>
    <n v="107311"/>
    <d v="2024-11-22T00:00:00"/>
    <x v="357"/>
    <n v="7"/>
    <s v="Jeffrey Stewart"/>
    <s v="New Meganhaven"/>
    <x v="3"/>
    <s v="Ryzen 3"/>
    <s v="Ryzen 3"/>
    <s v="16GB"/>
    <s v="256GB"/>
    <s v="512GB"/>
    <n v="751177"/>
  </r>
  <r>
    <x v="1"/>
    <x v="7"/>
    <x v="6644"/>
    <s v="Quality while west democratic job until not big wonder fly movie."/>
    <n v="61428"/>
    <d v="2024-10-10T00:00:00"/>
    <x v="281"/>
    <n v="1"/>
    <s v="Richard Graham"/>
    <s v="Gregorybury"/>
    <x v="0"/>
    <s v="Ryzen 5"/>
    <s v="Ryzen 5"/>
    <s v="16GB"/>
    <s v="64GB"/>
    <s v="1TB"/>
    <n v="61428"/>
  </r>
  <r>
    <x v="0"/>
    <x v="0"/>
    <x v="6645"/>
    <s v="Seven enough red well baby guess need pass teacher theory read."/>
    <n v="52766"/>
    <d v="2023-11-16T00:00:00"/>
    <x v="260"/>
    <n v="8"/>
    <s v="Michael Shaffer"/>
    <s v="Owenstown"/>
    <x v="2"/>
    <s v="N/A"/>
    <s v="MediaTek Dimensity"/>
    <s v="12GB"/>
    <s v="128GB"/>
    <s v="N/A"/>
    <n v="422128"/>
  </r>
  <r>
    <x v="1"/>
    <x v="10"/>
    <x v="6646"/>
    <s v="Seem soon pull agree put become general newspaper budget read."/>
    <n v="10130"/>
    <d v="2023-11-18T00:00:00"/>
    <x v="59"/>
    <n v="6"/>
    <s v="William Wall"/>
    <s v="North Kimberly"/>
    <x v="4"/>
    <s v="Ryzen 7"/>
    <s v="Ryzen 7"/>
    <s v="8GB"/>
    <s v="64GB"/>
    <s v="512GB"/>
    <n v="60780"/>
  </r>
  <r>
    <x v="0"/>
    <x v="3"/>
    <x v="6647"/>
    <s v="Ability task power attention marriage natural."/>
    <n v="139167"/>
    <d v="2023-10-31T00:00:00"/>
    <x v="59"/>
    <n v="10"/>
    <s v="Corey Rice"/>
    <s v="Barajasville"/>
    <x v="0"/>
    <s v="N/A"/>
    <s v="Snapdragon 7s"/>
    <s v="6GB"/>
    <s v="512GB"/>
    <s v="N/A"/>
    <n v="1391670"/>
  </r>
  <r>
    <x v="1"/>
    <x v="16"/>
    <x v="6648"/>
    <s v="Reality major mouth blood ever second describe phone until past."/>
    <n v="196641"/>
    <d v="2023-10-19T00:00:00"/>
    <x v="187"/>
    <n v="8"/>
    <s v="Sarah Larsen"/>
    <s v="Davidland"/>
    <x v="0"/>
    <s v="Ryzen 9"/>
    <s v="Ryzen 9"/>
    <s v="16GB"/>
    <s v="256GB"/>
    <s v="256GB"/>
    <n v="1573128"/>
  </r>
  <r>
    <x v="0"/>
    <x v="4"/>
    <x v="6649"/>
    <s v="Edge character again four guess why anything voice late include."/>
    <n v="104470"/>
    <d v="2023-06-15T00:00:00"/>
    <x v="61"/>
    <n v="5"/>
    <s v="Cassandra Alvarez"/>
    <s v="North Victorfurt"/>
    <x v="3"/>
    <s v="N/A"/>
    <s v="Snapdragon 7s"/>
    <s v="32GB"/>
    <s v="64GB"/>
    <s v="N/A"/>
    <n v="522350"/>
  </r>
  <r>
    <x v="0"/>
    <x v="9"/>
    <x v="6650"/>
    <s v="Central natural front financial test cut hundred different run study increase wall what."/>
    <n v="60953"/>
    <d v="2023-11-08T00:00:00"/>
    <x v="484"/>
    <n v="8"/>
    <s v="John Mejia"/>
    <s v="South Mallory"/>
    <x v="1"/>
    <s v="N/A"/>
    <s v="Snapdragon 8 Gen"/>
    <s v="32GB"/>
    <s v="128GB"/>
    <s v="N/A"/>
    <n v="487624"/>
  </r>
  <r>
    <x v="1"/>
    <x v="19"/>
    <x v="6651"/>
    <s v="Generation toward perhaps break writer much bad."/>
    <n v="22114"/>
    <d v="2024-12-24T00:00:00"/>
    <x v="202"/>
    <n v="5"/>
    <s v="Melissa Beasley"/>
    <s v="Weavershire"/>
    <x v="1"/>
    <s v="i5"/>
    <s v="i5"/>
    <s v="8GB"/>
    <s v="256GB"/>
    <s v="1TB"/>
    <n v="110570"/>
  </r>
  <r>
    <x v="0"/>
    <x v="0"/>
    <x v="6652"/>
    <s v="Hour entire budget field thought friend."/>
    <n v="40064"/>
    <d v="2025-03-07T00:00:00"/>
    <x v="603"/>
    <n v="8"/>
    <s v="Joseph Blair"/>
    <s v="East Williamberg"/>
    <x v="1"/>
    <s v="N/A"/>
    <s v="Samsung Exynos"/>
    <s v="4GB"/>
    <s v="64GB"/>
    <s v="N/A"/>
    <n v="320512"/>
  </r>
  <r>
    <x v="1"/>
    <x v="7"/>
    <x v="6653"/>
    <s v="Mean deal even sense author vote red life pretty or."/>
    <n v="155832"/>
    <d v="2023-06-03T00:00:00"/>
    <x v="92"/>
    <n v="3"/>
    <s v="Jessica Jenkins"/>
    <s v="Anthonyburgh"/>
    <x v="2"/>
    <s v="i3"/>
    <s v="i3"/>
    <s v="8GB"/>
    <s v="512GB"/>
    <s v="2TB"/>
    <n v="467496"/>
  </r>
  <r>
    <x v="1"/>
    <x v="2"/>
    <x v="6654"/>
    <s v="There that past ahead my business."/>
    <n v="56040"/>
    <d v="2024-08-28T00:00:00"/>
    <x v="587"/>
    <n v="3"/>
    <s v="Gary Marsh"/>
    <s v="Danielstad"/>
    <x v="1"/>
    <s v="i3"/>
    <s v="i3"/>
    <s v="6GB"/>
    <s v="512GB"/>
    <s v="256GB"/>
    <n v="168120"/>
  </r>
  <r>
    <x v="0"/>
    <x v="12"/>
    <x v="6655"/>
    <s v="Environment traditional writer truth star address stage quality."/>
    <n v="178284"/>
    <d v="2024-04-24T00:00:00"/>
    <x v="763"/>
    <n v="3"/>
    <s v="Christopher Walters"/>
    <s v="West Paulberg"/>
    <x v="1"/>
    <s v="N/A"/>
    <s v="Samsung Exynos"/>
    <s v="8GB"/>
    <s v="128GB"/>
    <s v="N/A"/>
    <n v="534852"/>
  </r>
  <r>
    <x v="0"/>
    <x v="6"/>
    <x v="6656"/>
    <s v="Open statement cold should economy board."/>
    <n v="120556"/>
    <d v="2024-02-19T00:00:00"/>
    <x v="91"/>
    <n v="5"/>
    <s v="Michael Burton"/>
    <s v="Frankshire"/>
    <x v="0"/>
    <s v="N/A"/>
    <s v="Apple A-Series"/>
    <s v="12GB"/>
    <s v="256GB"/>
    <s v="N/A"/>
    <n v="602780"/>
  </r>
  <r>
    <x v="1"/>
    <x v="4"/>
    <x v="6657"/>
    <s v="Try artist program line care less rich over cup door under."/>
    <n v="109360"/>
    <d v="2025-02-18T00:00:00"/>
    <x v="170"/>
    <n v="2"/>
    <s v="Tammy Hess"/>
    <s v="Anthonyburgh"/>
    <x v="4"/>
    <s v="Ryzen 3"/>
    <s v="Ryzen 3"/>
    <s v="12GB"/>
    <s v="64GB"/>
    <s v="512GB"/>
    <n v="218720"/>
  </r>
  <r>
    <x v="1"/>
    <x v="1"/>
    <x v="6658"/>
    <s v="Parent leave three music citizen effect group color all seem build later."/>
    <n v="83906"/>
    <d v="2024-02-07T00:00:00"/>
    <x v="278"/>
    <n v="5"/>
    <s v="Kathleen Hammond"/>
    <s v="Kyletown"/>
    <x v="3"/>
    <s v="i7"/>
    <s v="i7"/>
    <s v="6GB"/>
    <s v="512GB"/>
    <s v="256GB"/>
    <n v="419530"/>
  </r>
  <r>
    <x v="1"/>
    <x v="9"/>
    <x v="6659"/>
    <s v="Shake education thought Congress door fact."/>
    <n v="153794"/>
    <d v="2025-01-14T00:00:00"/>
    <x v="411"/>
    <n v="3"/>
    <s v="Mark Wilkins"/>
    <s v="North Gabrielfort"/>
    <x v="3"/>
    <s v="i9"/>
    <s v="i9"/>
    <s v="4GB"/>
    <s v="512GB"/>
    <s v="1TB"/>
    <n v="461382"/>
  </r>
  <r>
    <x v="1"/>
    <x v="5"/>
    <x v="6660"/>
    <s v="Marriage security name at interview party into good energy church defense key."/>
    <n v="185756"/>
    <d v="2023-08-02T00:00:00"/>
    <x v="37"/>
    <n v="8"/>
    <s v="Tina Smith"/>
    <s v="Clarkland"/>
    <x v="1"/>
    <s v="i5"/>
    <s v="i5"/>
    <s v="6GB"/>
    <s v="512GB"/>
    <s v="256GB"/>
    <n v="1486048"/>
  </r>
  <r>
    <x v="1"/>
    <x v="11"/>
    <x v="6661"/>
    <s v="Explain skill onto everyone rest you century law from."/>
    <n v="178116"/>
    <d v="2025-01-04T00:00:00"/>
    <x v="196"/>
    <n v="1"/>
    <s v="Jacob Brown"/>
    <s v="Bradleyhaven"/>
    <x v="3"/>
    <s v="Ryzen 3"/>
    <s v="Ryzen 3"/>
    <s v="8GB"/>
    <s v="1TB"/>
    <s v="512GB"/>
    <n v="178116"/>
  </r>
  <r>
    <x v="1"/>
    <x v="8"/>
    <x v="6662"/>
    <s v="Trip yeah ready fly institution will pull drive."/>
    <n v="29080"/>
    <d v="2023-03-28T00:00:00"/>
    <x v="192"/>
    <n v="7"/>
    <s v="Margaret Stephens"/>
    <s v="Garyburgh"/>
    <x v="1"/>
    <s v="i9"/>
    <s v="i9"/>
    <s v="16GB"/>
    <s v="256GB"/>
    <s v="256GB"/>
    <n v="203560"/>
  </r>
  <r>
    <x v="1"/>
    <x v="17"/>
    <x v="6663"/>
    <s v="Director visit heavy poor really majority reflect."/>
    <n v="141742"/>
    <d v="2024-01-27T00:00:00"/>
    <x v="561"/>
    <n v="1"/>
    <s v="Charles Thomas"/>
    <s v="Stevenshire"/>
    <x v="1"/>
    <s v="Ryzen 7"/>
    <s v="Ryzen 7"/>
    <s v="4GB"/>
    <s v="1TB"/>
    <s v="512GB"/>
    <n v="141742"/>
  </r>
  <r>
    <x v="0"/>
    <x v="12"/>
    <x v="6664"/>
    <s v="Ground none office lose finally alone will black talk mean."/>
    <n v="181061"/>
    <d v="2023-11-01T00:00:00"/>
    <x v="24"/>
    <n v="6"/>
    <s v="John Hicks"/>
    <s v="New Michael"/>
    <x v="1"/>
    <s v="N/A"/>
    <s v="Samsung Exynos"/>
    <s v="32GB"/>
    <s v="256GB"/>
    <s v="N/A"/>
    <n v="1086366"/>
  </r>
  <r>
    <x v="1"/>
    <x v="7"/>
    <x v="6665"/>
    <s v="Break group full red take glass personal again under population age reason."/>
    <n v="174350"/>
    <d v="2024-12-06T00:00:00"/>
    <x v="594"/>
    <n v="2"/>
    <s v="Alicia Mcdaniel"/>
    <s v="South Davidtown"/>
    <x v="2"/>
    <s v="Ryzen 5"/>
    <s v="Ryzen 5"/>
    <s v="8GB"/>
    <s v="256GB"/>
    <s v="1TB"/>
    <n v="348700"/>
  </r>
  <r>
    <x v="0"/>
    <x v="4"/>
    <x v="6666"/>
    <s v="Music there hospital Republican she despite."/>
    <n v="189415"/>
    <d v="2024-02-27T00:00:00"/>
    <x v="71"/>
    <n v="4"/>
    <s v="Tiffany Bradley"/>
    <s v="Lake Anthonyfurt"/>
    <x v="1"/>
    <s v="N/A"/>
    <s v="MediaTek Dimensity"/>
    <s v="6GB"/>
    <s v="512GB"/>
    <s v="N/A"/>
    <n v="757660"/>
  </r>
  <r>
    <x v="1"/>
    <x v="1"/>
    <x v="6667"/>
    <s v="Memory create close full key blood marriage life where tough tend good."/>
    <n v="71371"/>
    <d v="2025-03-11T00:00:00"/>
    <x v="714"/>
    <n v="6"/>
    <s v="Brooke Bailey"/>
    <s v="Griffinfurt"/>
    <x v="1"/>
    <s v="Ryzen 5"/>
    <s v="Ryzen 5"/>
    <s v="8GB"/>
    <s v="1TB"/>
    <s v="512GB"/>
    <n v="428226"/>
  </r>
  <r>
    <x v="1"/>
    <x v="3"/>
    <x v="6668"/>
    <s v="Son foot wife current international friend issue keep line speech avoid."/>
    <n v="140825"/>
    <d v="2023-06-20T00:00:00"/>
    <x v="731"/>
    <n v="2"/>
    <s v="Francisco Terry"/>
    <s v="Cookland"/>
    <x v="3"/>
    <s v="Ryzen 3"/>
    <s v="Ryzen 3"/>
    <s v="8GB"/>
    <s v="128GB"/>
    <s v="256GB"/>
    <n v="281650"/>
  </r>
  <r>
    <x v="1"/>
    <x v="4"/>
    <x v="6669"/>
    <s v="Hard believe trouble camera have score reveal."/>
    <n v="130909"/>
    <d v="2024-12-08T00:00:00"/>
    <x v="758"/>
    <n v="10"/>
    <s v="Sandra Diaz"/>
    <s v="New Ana"/>
    <x v="0"/>
    <s v="i5"/>
    <s v="i5"/>
    <s v="12GB"/>
    <s v="512GB"/>
    <s v="256GB"/>
    <n v="1309090"/>
  </r>
  <r>
    <x v="0"/>
    <x v="3"/>
    <x v="6670"/>
    <s v="Sometimes area quickly experience hand peace."/>
    <n v="194473"/>
    <d v="2024-01-23T00:00:00"/>
    <x v="124"/>
    <n v="7"/>
    <s v="Joseph Frederick"/>
    <s v="Jasonmouth"/>
    <x v="0"/>
    <s v="N/A"/>
    <s v="Samsung Exynos"/>
    <s v="16GB"/>
    <s v="1TB"/>
    <s v="N/A"/>
    <n v="1361311"/>
  </r>
  <r>
    <x v="0"/>
    <x v="7"/>
    <x v="6671"/>
    <s v="All above visit perhaps manager response give sometimes space kitchen foot."/>
    <n v="59074"/>
    <d v="2023-09-04T00:00:00"/>
    <x v="279"/>
    <n v="5"/>
    <s v="Nicholas Murphy"/>
    <s v="Tammyhaven"/>
    <x v="2"/>
    <s v="N/A"/>
    <s v="MediaTek Helio"/>
    <s v="12GB"/>
    <s v="128GB"/>
    <s v="N/A"/>
    <n v="295370"/>
  </r>
  <r>
    <x v="0"/>
    <x v="15"/>
    <x v="6672"/>
    <s v="Later civil ten tree reflect ground pretty TV easy receive."/>
    <n v="65502"/>
    <d v="2024-02-25T00:00:00"/>
    <x v="434"/>
    <n v="3"/>
    <s v="Michael Sanchez"/>
    <s v="Joeton"/>
    <x v="4"/>
    <s v="N/A"/>
    <s v="Snapdragon 8 Gen"/>
    <s v="4GB"/>
    <s v="64GB"/>
    <s v="N/A"/>
    <n v="196506"/>
  </r>
  <r>
    <x v="1"/>
    <x v="4"/>
    <x v="6673"/>
    <s v="Light huge after in left final paper foreign most reality Mr."/>
    <n v="153621"/>
    <d v="2024-04-28T00:00:00"/>
    <x v="763"/>
    <n v="8"/>
    <s v="Jeremy Jones"/>
    <s v="East Melissa"/>
    <x v="3"/>
    <s v="Ryzen 7"/>
    <s v="Ryzen 7"/>
    <s v="4GB"/>
    <s v="64GB"/>
    <s v="1TB"/>
    <n v="1228968"/>
  </r>
  <r>
    <x v="1"/>
    <x v="15"/>
    <x v="6674"/>
    <s v="Seat say number stock process stage where compare computer analysis success."/>
    <n v="133478"/>
    <d v="2024-08-28T00:00:00"/>
    <x v="417"/>
    <n v="9"/>
    <s v="Michael Middleton"/>
    <s v="Kaitlynville"/>
    <x v="0"/>
    <s v="Ryzen 7"/>
    <s v="Ryzen 7"/>
    <s v="4GB"/>
    <s v="1TB"/>
    <s v="512GB"/>
    <n v="1201302"/>
  </r>
  <r>
    <x v="1"/>
    <x v="8"/>
    <x v="6675"/>
    <s v="Sit level security more board maybe reach hotel open bit single page."/>
    <n v="73177"/>
    <d v="2023-08-17T00:00:00"/>
    <x v="645"/>
    <n v="10"/>
    <s v="Cynthia Chen"/>
    <s v="New Matthewchester"/>
    <x v="2"/>
    <s v="i9"/>
    <s v="i9"/>
    <s v="16GB"/>
    <s v="256GB"/>
    <s v="256GB"/>
    <n v="731770"/>
  </r>
  <r>
    <x v="1"/>
    <x v="3"/>
    <x v="6676"/>
    <s v="Manage occur more event foot century."/>
    <n v="47226"/>
    <d v="2023-05-19T00:00:00"/>
    <x v="519"/>
    <n v="7"/>
    <s v="Veronica Walker"/>
    <s v="Sarahmouth"/>
    <x v="0"/>
    <s v="Ryzen 3"/>
    <s v="Ryzen 3"/>
    <s v="4GB"/>
    <s v="64GB"/>
    <s v="256GB"/>
    <n v="330582"/>
  </r>
  <r>
    <x v="1"/>
    <x v="0"/>
    <x v="6677"/>
    <s v="Long finish project reflect cold past small nearly account want light style if."/>
    <n v="122259"/>
    <d v="2023-06-07T00:00:00"/>
    <x v="461"/>
    <n v="7"/>
    <s v="Benjamin Hines"/>
    <s v="North Aaronstad"/>
    <x v="0"/>
    <s v="i5"/>
    <s v="i5"/>
    <s v="4GB"/>
    <s v="256GB"/>
    <s v="1TB"/>
    <n v="855813"/>
  </r>
  <r>
    <x v="1"/>
    <x v="8"/>
    <x v="6678"/>
    <s v="Age whole number course leave order business school."/>
    <n v="199293"/>
    <d v="2023-07-05T00:00:00"/>
    <x v="153"/>
    <n v="2"/>
    <s v="Gregory Martin"/>
    <s v="Huntburgh"/>
    <x v="1"/>
    <s v="i5"/>
    <s v="i5"/>
    <s v="4GB"/>
    <s v="1TB"/>
    <s v="256GB"/>
    <n v="398586"/>
  </r>
  <r>
    <x v="1"/>
    <x v="1"/>
    <x v="6679"/>
    <s v="Make together say site offer trade structure unit west himself Congress."/>
    <n v="162405"/>
    <d v="2024-11-09T00:00:00"/>
    <x v="86"/>
    <n v="7"/>
    <s v="Kristin Sanders"/>
    <s v="West Teresa"/>
    <x v="4"/>
    <s v="i9"/>
    <s v="i9"/>
    <s v="12GB"/>
    <s v="128GB"/>
    <s v="256GB"/>
    <n v="1136835"/>
  </r>
  <r>
    <x v="1"/>
    <x v="1"/>
    <x v="6680"/>
    <s v="Hit western add clear from huge order per more daughter woman."/>
    <n v="97951"/>
    <d v="2024-07-27T00:00:00"/>
    <x v="568"/>
    <n v="10"/>
    <s v="Carol Page"/>
    <s v="South William"/>
    <x v="4"/>
    <s v="Ryzen 9"/>
    <s v="Ryzen 9"/>
    <s v="4GB"/>
    <s v="1TB"/>
    <s v="256GB"/>
    <n v="979510"/>
  </r>
  <r>
    <x v="1"/>
    <x v="2"/>
    <x v="6681"/>
    <s v="Car while identify take particular financial mouth strategy case range recently thus eye."/>
    <n v="159191"/>
    <d v="2024-03-30T00:00:00"/>
    <x v="615"/>
    <n v="3"/>
    <s v="Jessica Anderson"/>
    <s v="Ashleychester"/>
    <x v="4"/>
    <s v="Ryzen 3"/>
    <s v="Ryzen 3"/>
    <s v="12GB"/>
    <s v="1TB"/>
    <s v="2TB"/>
    <n v="477573"/>
  </r>
  <r>
    <x v="1"/>
    <x v="1"/>
    <x v="6682"/>
    <s v="Simply watch matter window small bar order main."/>
    <n v="37493"/>
    <d v="2023-07-25T00:00:00"/>
    <x v="577"/>
    <n v="7"/>
    <s v="Jonathan Lopez"/>
    <s v="Ramseyborough"/>
    <x v="2"/>
    <s v="i3"/>
    <s v="i3"/>
    <s v="4GB"/>
    <s v="256GB"/>
    <s v="512GB"/>
    <n v="262451"/>
  </r>
  <r>
    <x v="0"/>
    <x v="8"/>
    <x v="6683"/>
    <s v="Company water discussion focus write bag step stay success in serious."/>
    <n v="150378"/>
    <d v="2024-11-02T00:00:00"/>
    <x v="601"/>
    <n v="6"/>
    <s v="Ryan Cervantes"/>
    <s v="North Zachary"/>
    <x v="1"/>
    <s v="N/A"/>
    <s v="Snapdragon 7s"/>
    <s v="32GB"/>
    <s v="64GB"/>
    <s v="N/A"/>
    <n v="902268"/>
  </r>
  <r>
    <x v="1"/>
    <x v="1"/>
    <x v="6684"/>
    <s v="Question specific serve choice though family realize."/>
    <n v="9461"/>
    <d v="2023-12-17T00:00:00"/>
    <x v="565"/>
    <n v="1"/>
    <s v="Teresa Brown"/>
    <s v="Haletown"/>
    <x v="2"/>
    <s v="Ryzen 7"/>
    <s v="Ryzen 7"/>
    <s v="16GB"/>
    <s v="256GB"/>
    <s v="2TB"/>
    <n v="9461"/>
  </r>
  <r>
    <x v="0"/>
    <x v="14"/>
    <x v="6685"/>
    <s v="Per sound important cold government sense never standard."/>
    <n v="102751"/>
    <d v="2025-02-14T00:00:00"/>
    <x v="696"/>
    <n v="4"/>
    <s v="Donald Wright"/>
    <s v="Mariamouth"/>
    <x v="1"/>
    <s v="N/A"/>
    <s v="MediaTek Dimensity"/>
    <s v="12GB"/>
    <s v="512GB"/>
    <s v="N/A"/>
    <n v="411004"/>
  </r>
  <r>
    <x v="1"/>
    <x v="3"/>
    <x v="6686"/>
    <s v="Anyone read approach lot firm popular from appear."/>
    <n v="34669"/>
    <d v="2023-12-05T00:00:00"/>
    <x v="437"/>
    <n v="4"/>
    <s v="Ian Rodgers"/>
    <s v="East Matthewview"/>
    <x v="4"/>
    <s v="Ryzen 9"/>
    <s v="Ryzen 9"/>
    <s v="6GB"/>
    <s v="128GB"/>
    <s v="256GB"/>
    <n v="138676"/>
  </r>
  <r>
    <x v="0"/>
    <x v="2"/>
    <x v="6687"/>
    <s v="Phone of same stand lose performance last leg thank."/>
    <n v="55309"/>
    <d v="2025-02-02T00:00:00"/>
    <x v="542"/>
    <n v="4"/>
    <s v="Bridget Brennan"/>
    <s v="East Danielland"/>
    <x v="0"/>
    <s v="N/A"/>
    <s v="MediaTek Dimensity"/>
    <s v="12GB"/>
    <s v="1TB"/>
    <s v="N/A"/>
    <n v="221236"/>
  </r>
  <r>
    <x v="0"/>
    <x v="11"/>
    <x v="6688"/>
    <s v="Whatever argue international himself late institution prevent new international address add three lead."/>
    <n v="47252"/>
    <d v="2024-07-09T00:00:00"/>
    <x v="556"/>
    <n v="7"/>
    <s v="Adriana Hamilton"/>
    <s v="East Josephside"/>
    <x v="2"/>
    <s v="N/A"/>
    <s v="Snapdragon 7 Gen"/>
    <s v="12GB"/>
    <s v="512GB"/>
    <s v="N/A"/>
    <n v="330764"/>
  </r>
  <r>
    <x v="0"/>
    <x v="3"/>
    <x v="6689"/>
    <s v="Prevent seem play laugh gas ask."/>
    <n v="70364"/>
    <d v="2023-10-30T00:00:00"/>
    <x v="497"/>
    <n v="5"/>
    <s v="Amy Anderson"/>
    <s v="Susanton"/>
    <x v="3"/>
    <s v="N/A"/>
    <s v="Snapdragon 8 Gen"/>
    <s v="4GB"/>
    <s v="1TB"/>
    <s v="N/A"/>
    <n v="351820"/>
  </r>
  <r>
    <x v="1"/>
    <x v="8"/>
    <x v="6690"/>
    <s v="Road seek child popular expert two main military."/>
    <n v="25737"/>
    <d v="2023-07-10T00:00:00"/>
    <x v="73"/>
    <n v="7"/>
    <s v="Crystal Gamble"/>
    <s v="South Sarah"/>
    <x v="3"/>
    <s v="i9"/>
    <s v="i9"/>
    <s v="6GB"/>
    <s v="64GB"/>
    <s v="512GB"/>
    <n v="180159"/>
  </r>
  <r>
    <x v="0"/>
    <x v="11"/>
    <x v="6691"/>
    <s v="Evening will want what central could through focus do every."/>
    <n v="148461"/>
    <d v="2023-12-27T00:00:00"/>
    <x v="296"/>
    <n v="7"/>
    <s v="Brian Simmons"/>
    <s v="Melissatown"/>
    <x v="2"/>
    <s v="N/A"/>
    <s v="MediaTek Dimensity"/>
    <s v="16GB"/>
    <s v="512GB"/>
    <s v="N/A"/>
    <n v="1039227"/>
  </r>
  <r>
    <x v="1"/>
    <x v="4"/>
    <x v="6692"/>
    <s v="Oil each occur city kitchen nice style."/>
    <n v="130623"/>
    <d v="2023-08-15T00:00:00"/>
    <x v="62"/>
    <n v="10"/>
    <s v="Frank Collins"/>
    <s v="New Amanda"/>
    <x v="3"/>
    <s v="i3"/>
    <s v="i3"/>
    <s v="6GB"/>
    <s v="128GB"/>
    <s v="2TB"/>
    <n v="1306230"/>
  </r>
  <r>
    <x v="1"/>
    <x v="15"/>
    <x v="6693"/>
    <s v="Develop again significant per two girl court sport eight style health."/>
    <n v="73742"/>
    <d v="2023-12-05T00:00:00"/>
    <x v="564"/>
    <n v="6"/>
    <s v="Jimmy Martinez"/>
    <s v="Lopezburgh"/>
    <x v="0"/>
    <s v="Ryzen 3"/>
    <s v="Ryzen 3"/>
    <s v="16GB"/>
    <s v="1TB"/>
    <s v="512GB"/>
    <n v="442452"/>
  </r>
  <r>
    <x v="0"/>
    <x v="7"/>
    <x v="6694"/>
    <s v="To central reality radio anyone road meeting really may mean."/>
    <n v="190124"/>
    <d v="2024-08-25T00:00:00"/>
    <x v="582"/>
    <n v="4"/>
    <s v="Shannon Lozano"/>
    <s v="Andersonmouth"/>
    <x v="0"/>
    <s v="N/A"/>
    <s v="Snapdragon 8 Gen"/>
    <s v="12GB"/>
    <s v="64GB"/>
    <s v="N/A"/>
    <n v="760496"/>
  </r>
  <r>
    <x v="0"/>
    <x v="13"/>
    <x v="6695"/>
    <s v="Prepare despite hand expect else system view effect past pass the those."/>
    <n v="110913"/>
    <d v="2023-07-15T00:00:00"/>
    <x v="391"/>
    <n v="5"/>
    <s v="Matthew Howell"/>
    <s v="Walterhaven"/>
    <x v="4"/>
    <s v="N/A"/>
    <s v="Apple A-Series"/>
    <s v="32GB"/>
    <s v="1TB"/>
    <s v="N/A"/>
    <n v="554565"/>
  </r>
  <r>
    <x v="0"/>
    <x v="12"/>
    <x v="6696"/>
    <s v="Ago buy history mother prevent onto choice charge any."/>
    <n v="137337"/>
    <d v="2024-02-03T00:00:00"/>
    <x v="725"/>
    <n v="3"/>
    <s v="Joseph Mata"/>
    <s v="Angelhaven"/>
    <x v="1"/>
    <s v="N/A"/>
    <s v="Snapdragon 7s"/>
    <s v="8GB"/>
    <s v="64GB"/>
    <s v="N/A"/>
    <n v="412011"/>
  </r>
  <r>
    <x v="1"/>
    <x v="9"/>
    <x v="6697"/>
    <s v="Brother general of marriage long figure approach adult politics think tough."/>
    <n v="26366"/>
    <d v="2024-08-19T00:00:00"/>
    <x v="81"/>
    <n v="9"/>
    <s v="Kathryn Estrada"/>
    <s v="West Kimberly"/>
    <x v="1"/>
    <s v="Ryzen 7"/>
    <s v="Ryzen 7"/>
    <s v="12GB"/>
    <s v="128GB"/>
    <s v="1TB"/>
    <n v="237294"/>
  </r>
  <r>
    <x v="1"/>
    <x v="2"/>
    <x v="6698"/>
    <s v="Everyone head structure seem check fish stay subject."/>
    <n v="117614"/>
    <d v="2024-05-17T00:00:00"/>
    <x v="225"/>
    <n v="9"/>
    <s v="Anthony Ramirez"/>
    <s v="North Joshua"/>
    <x v="4"/>
    <s v="Ryzen 9"/>
    <s v="Ryzen 9"/>
    <s v="12GB"/>
    <s v="64GB"/>
    <s v="1TB"/>
    <n v="1058526"/>
  </r>
  <r>
    <x v="0"/>
    <x v="12"/>
    <x v="6699"/>
    <s v="Option side history support perhaps type first into various group."/>
    <n v="152386"/>
    <d v="2023-09-15T00:00:00"/>
    <x v="412"/>
    <n v="7"/>
    <s v="Brittany Smith"/>
    <s v="Lake Ronniechester"/>
    <x v="3"/>
    <s v="N/A"/>
    <s v="Samsung Exynos"/>
    <s v="4GB"/>
    <s v="64GB"/>
    <s v="N/A"/>
    <n v="1066702"/>
  </r>
  <r>
    <x v="1"/>
    <x v="7"/>
    <x v="6700"/>
    <s v="Individual red thank rest beat together fact."/>
    <n v="143544"/>
    <d v="2024-08-10T00:00:00"/>
    <x v="568"/>
    <n v="8"/>
    <s v="Dawn Wilson"/>
    <s v="Emmaside"/>
    <x v="3"/>
    <s v="i5"/>
    <s v="i5"/>
    <s v="6GB"/>
    <s v="1TB"/>
    <s v="512GB"/>
    <n v="1148352"/>
  </r>
  <r>
    <x v="1"/>
    <x v="11"/>
    <x v="6701"/>
    <s v="Coach himself yard station sell degree interview a short television smile yeah."/>
    <n v="18164"/>
    <d v="2023-12-22T00:00:00"/>
    <x v="559"/>
    <n v="10"/>
    <s v="Mikayla Rodriguez"/>
    <s v="Williamsberg"/>
    <x v="3"/>
    <s v="Ryzen 3"/>
    <s v="Ryzen 3"/>
    <s v="6GB"/>
    <s v="256GB"/>
    <s v="1TB"/>
    <n v="181640"/>
  </r>
  <r>
    <x v="1"/>
    <x v="4"/>
    <x v="6702"/>
    <s v="Serve face use draw owner job hit service sport plan fish several."/>
    <n v="143889"/>
    <d v="2025-02-27T00:00:00"/>
    <x v="244"/>
    <n v="7"/>
    <s v="Joy Chapman"/>
    <s v="North Morganborough"/>
    <x v="4"/>
    <s v="Ryzen 5"/>
    <s v="Ryzen 5"/>
    <s v="32GB"/>
    <s v="1TB"/>
    <s v="256GB"/>
    <n v="1007223"/>
  </r>
  <r>
    <x v="0"/>
    <x v="12"/>
    <x v="6703"/>
    <s v="Forget church minute particularly several adult either break these give across reach bank."/>
    <n v="105765"/>
    <d v="2025-01-10T00:00:00"/>
    <x v="424"/>
    <n v="2"/>
    <s v="Shelby Lowery"/>
    <s v="Weeksstad"/>
    <x v="1"/>
    <s v="N/A"/>
    <s v="Snapdragon 8 Gen"/>
    <s v="32GB"/>
    <s v="64GB"/>
    <s v="N/A"/>
    <n v="211530"/>
  </r>
  <r>
    <x v="0"/>
    <x v="2"/>
    <x v="6704"/>
    <s v="Scene Mr true minute though edge various industry chance prove current day."/>
    <n v="169548"/>
    <d v="2024-08-11T00:00:00"/>
    <x v="599"/>
    <n v="3"/>
    <s v="Daniel Taylor"/>
    <s v="Kristenfort"/>
    <x v="4"/>
    <s v="N/A"/>
    <s v="Apple A-Series"/>
    <s v="16GB"/>
    <s v="128GB"/>
    <s v="N/A"/>
    <n v="508644"/>
  </r>
  <r>
    <x v="0"/>
    <x v="16"/>
    <x v="6705"/>
    <s v="Building note against dark expert tend great for plant today difficult."/>
    <n v="36021"/>
    <d v="2025-01-20T00:00:00"/>
    <x v="2"/>
    <n v="9"/>
    <s v="Russell Frazier"/>
    <s v="Brendamouth"/>
    <x v="1"/>
    <s v="N/A"/>
    <s v="Snapdragon 7 Gen"/>
    <s v="4GB"/>
    <s v="256GB"/>
    <s v="N/A"/>
    <n v="324189"/>
  </r>
  <r>
    <x v="0"/>
    <x v="18"/>
    <x v="6706"/>
    <s v="Recently detail talk glass rather western arm though cultural she."/>
    <n v="58956"/>
    <d v="2024-02-20T00:00:00"/>
    <x v="124"/>
    <n v="1"/>
    <s v="Daniel Alvarez"/>
    <s v="North Sharonfort"/>
    <x v="4"/>
    <s v="N/A"/>
    <s v="Snapdragon 8 Gen"/>
    <s v="6GB"/>
    <s v="128GB"/>
    <s v="N/A"/>
    <n v="58956"/>
  </r>
  <r>
    <x v="1"/>
    <x v="17"/>
    <x v="6707"/>
    <s v="Read factor heart or serious name later both take get know."/>
    <n v="68628"/>
    <d v="2023-11-14T00:00:00"/>
    <x v="497"/>
    <n v="5"/>
    <s v="Brittany Bowman"/>
    <s v="Mckinneyview"/>
    <x v="0"/>
    <s v="Ryzen 3"/>
    <s v="Ryzen 3"/>
    <s v="6GB"/>
    <s v="128GB"/>
    <s v="256GB"/>
    <n v="343140"/>
  </r>
  <r>
    <x v="0"/>
    <x v="10"/>
    <x v="6708"/>
    <s v="Force store east hair yard above imagine various chair happy argue think for."/>
    <n v="61070"/>
    <d v="2023-09-18T00:00:00"/>
    <x v="410"/>
    <n v="1"/>
    <s v="Angela Crawford"/>
    <s v="Snyderton"/>
    <x v="4"/>
    <s v="N/A"/>
    <s v="MediaTek Helio"/>
    <s v="4GB"/>
    <s v="512GB"/>
    <s v="N/A"/>
    <n v="61070"/>
  </r>
  <r>
    <x v="0"/>
    <x v="5"/>
    <x v="6709"/>
    <s v="Pretty need garden seat on tree reality."/>
    <n v="179333"/>
    <d v="2024-02-25T00:00:00"/>
    <x v="100"/>
    <n v="8"/>
    <s v="Joseph Mckay"/>
    <s v="North Krista"/>
    <x v="2"/>
    <s v="N/A"/>
    <s v="Snapdragon 7 Gen"/>
    <s v="16GB"/>
    <s v="64GB"/>
    <s v="N/A"/>
    <n v="1434664"/>
  </r>
  <r>
    <x v="0"/>
    <x v="2"/>
    <x v="6710"/>
    <s v="Note loss career director maybe anything evening lead prevent such true say prepare."/>
    <n v="126067"/>
    <d v="2023-03-26T00:00:00"/>
    <x v="764"/>
    <n v="3"/>
    <s v="Kaitlin Ford"/>
    <s v="West Josephborough"/>
    <x v="1"/>
    <s v="N/A"/>
    <s v="MediaTek Dimensity"/>
    <s v="32GB"/>
    <s v="64GB"/>
    <s v="N/A"/>
    <n v="378201"/>
  </r>
  <r>
    <x v="0"/>
    <x v="18"/>
    <x v="6711"/>
    <s v="Kitchen environmental prove provide believe couple."/>
    <n v="49944"/>
    <d v="2024-12-16T00:00:00"/>
    <x v="439"/>
    <n v="10"/>
    <s v="Heather Smith"/>
    <s v="North Anthonyville"/>
    <x v="2"/>
    <s v="N/A"/>
    <s v="Snapdragon 7 Gen"/>
    <s v="6GB"/>
    <s v="128GB"/>
    <s v="N/A"/>
    <n v="499440"/>
  </r>
  <r>
    <x v="1"/>
    <x v="7"/>
    <x v="6712"/>
    <s v="Just song particularly focus grow glass body everybody movement red loss."/>
    <n v="190608"/>
    <d v="2023-09-21T00:00:00"/>
    <x v="750"/>
    <n v="7"/>
    <s v="Joshua Chang"/>
    <s v="North Steven"/>
    <x v="2"/>
    <s v="Ryzen 5"/>
    <s v="Ryzen 5"/>
    <s v="32GB"/>
    <s v="64GB"/>
    <s v="2TB"/>
    <n v="1334256"/>
  </r>
  <r>
    <x v="0"/>
    <x v="1"/>
    <x v="6713"/>
    <s v="Yourself style blue continue some second."/>
    <n v="58270"/>
    <d v="2023-11-27T00:00:00"/>
    <x v="427"/>
    <n v="10"/>
    <s v="Daniel Dean"/>
    <s v="Lake Benjaminchester"/>
    <x v="4"/>
    <s v="N/A"/>
    <s v="Apple A-Series"/>
    <s v="6GB"/>
    <s v="512GB"/>
    <s v="N/A"/>
    <n v="582700"/>
  </r>
  <r>
    <x v="1"/>
    <x v="6"/>
    <x v="6714"/>
    <s v="Cover follow central too red federal theory fly computer similar meeting."/>
    <n v="111769"/>
    <d v="2024-02-13T00:00:00"/>
    <x v="670"/>
    <n v="9"/>
    <s v="Barbara Vargas"/>
    <s v="Lake Joycefort"/>
    <x v="2"/>
    <s v="i3"/>
    <s v="i3"/>
    <s v="32GB"/>
    <s v="64GB"/>
    <s v="512GB"/>
    <n v="1005921"/>
  </r>
  <r>
    <x v="1"/>
    <x v="13"/>
    <x v="6715"/>
    <s v="Someone stop forward their theory line view question reality bag work."/>
    <n v="196640"/>
    <d v="2024-03-05T00:00:00"/>
    <x v="615"/>
    <n v="3"/>
    <s v="Michael Miller"/>
    <s v="Davischester"/>
    <x v="0"/>
    <s v="Ryzen 3"/>
    <s v="Ryzen 3"/>
    <s v="12GB"/>
    <s v="512GB"/>
    <s v="512GB"/>
    <n v="589920"/>
  </r>
  <r>
    <x v="1"/>
    <x v="8"/>
    <x v="6716"/>
    <s v="Design kitchen at book more thus later statement almost rule data."/>
    <n v="17161"/>
    <d v="2024-02-03T00:00:00"/>
    <x v="680"/>
    <n v="6"/>
    <s v="Megan Smith"/>
    <s v="Lake Victoria"/>
    <x v="3"/>
    <s v="Ryzen 9"/>
    <s v="Ryzen 9"/>
    <s v="4GB"/>
    <s v="512GB"/>
    <s v="512GB"/>
    <n v="102966"/>
  </r>
  <r>
    <x v="1"/>
    <x v="2"/>
    <x v="6717"/>
    <s v="This member mouth marriage store attention character find."/>
    <n v="61310"/>
    <d v="2024-01-22T00:00:00"/>
    <x v="358"/>
    <n v="9"/>
    <s v="Jacqueline Dixon"/>
    <s v="Lake Jennifershire"/>
    <x v="2"/>
    <s v="i9"/>
    <s v="i9"/>
    <s v="16GB"/>
    <s v="256GB"/>
    <s v="256GB"/>
    <n v="551790"/>
  </r>
  <r>
    <x v="0"/>
    <x v="3"/>
    <x v="6718"/>
    <s v="Wish simple run name edge sort respond wall well argue."/>
    <n v="111306"/>
    <d v="2024-05-20T00:00:00"/>
    <x v="210"/>
    <n v="7"/>
    <s v="William Bradley"/>
    <s v="Connorfurt"/>
    <x v="0"/>
    <s v="N/A"/>
    <s v="Snapdragon 8 Gen"/>
    <s v="12GB"/>
    <s v="512GB"/>
    <s v="N/A"/>
    <n v="779142"/>
  </r>
  <r>
    <x v="1"/>
    <x v="7"/>
    <x v="6719"/>
    <s v="Paper final political cover show western huge."/>
    <n v="57557"/>
    <d v="2025-03-15T00:00:00"/>
    <x v="686"/>
    <n v="5"/>
    <s v="Dr. Christopher Perry Jr."/>
    <s v="Harrisstad"/>
    <x v="0"/>
    <s v="i3"/>
    <s v="i3"/>
    <s v="6GB"/>
    <s v="512GB"/>
    <s v="512GB"/>
    <n v="287785"/>
  </r>
  <r>
    <x v="0"/>
    <x v="18"/>
    <x v="6720"/>
    <s v="Save us more short who must time."/>
    <n v="30006"/>
    <d v="2023-08-02T00:00:00"/>
    <x v="353"/>
    <n v="2"/>
    <s v="Darrell Martinez"/>
    <s v="Millerville"/>
    <x v="0"/>
    <s v="N/A"/>
    <s v="MediaTek Helio"/>
    <s v="4GB"/>
    <s v="256GB"/>
    <s v="N/A"/>
    <n v="60012"/>
  </r>
  <r>
    <x v="1"/>
    <x v="2"/>
    <x v="6721"/>
    <s v="Ever so kind claim air finally receive happen town certainly talk question us."/>
    <n v="187562"/>
    <d v="2024-02-13T00:00:00"/>
    <x v="670"/>
    <n v="7"/>
    <s v="Mark Taylor"/>
    <s v="Schmidtside"/>
    <x v="2"/>
    <s v="Ryzen 5"/>
    <s v="Ryzen 5"/>
    <s v="32GB"/>
    <s v="128GB"/>
    <s v="256GB"/>
    <n v="1312934"/>
  </r>
  <r>
    <x v="0"/>
    <x v="10"/>
    <x v="6722"/>
    <s v="Pull look us you particular baby many budget figure."/>
    <n v="88402"/>
    <d v="2024-04-16T00:00:00"/>
    <x v="68"/>
    <n v="5"/>
    <s v="Michael Martin"/>
    <s v="Jimville"/>
    <x v="1"/>
    <s v="N/A"/>
    <s v="MediaTek Helio"/>
    <s v="6GB"/>
    <s v="64GB"/>
    <s v="N/A"/>
    <n v="442010"/>
  </r>
  <r>
    <x v="0"/>
    <x v="19"/>
    <x v="6723"/>
    <s v="Ball want rock another alone arrive south face study city minute."/>
    <n v="8288"/>
    <d v="2023-08-02T00:00:00"/>
    <x v="50"/>
    <n v="4"/>
    <s v="Heather Moore"/>
    <s v="Moniquetown"/>
    <x v="2"/>
    <s v="N/A"/>
    <s v="MediaTek Dimensity"/>
    <s v="16GB"/>
    <s v="512GB"/>
    <s v="N/A"/>
    <n v="33152"/>
  </r>
  <r>
    <x v="1"/>
    <x v="4"/>
    <x v="6724"/>
    <s v="Laugh church prove door heart whole somebody on deep art manager industry."/>
    <n v="166773"/>
    <d v="2025-01-13T00:00:00"/>
    <x v="430"/>
    <n v="5"/>
    <s v="Mariah Aguilar"/>
    <s v="Bruceshire"/>
    <x v="2"/>
    <s v="i5"/>
    <s v="i5"/>
    <s v="16GB"/>
    <s v="512GB"/>
    <s v="256GB"/>
    <n v="833865"/>
  </r>
  <r>
    <x v="0"/>
    <x v="4"/>
    <x v="6725"/>
    <s v="Your service magazine teach with whatever in campaign play bring nearly more ahead."/>
    <n v="24299"/>
    <d v="2023-11-19T00:00:00"/>
    <x v="565"/>
    <n v="1"/>
    <s v="Yvonne Little"/>
    <s v="Kramerton"/>
    <x v="3"/>
    <s v="N/A"/>
    <s v="Snapdragon 7s"/>
    <s v="12GB"/>
    <s v="1TB"/>
    <s v="N/A"/>
    <n v="24299"/>
  </r>
  <r>
    <x v="1"/>
    <x v="9"/>
    <x v="6726"/>
    <s v="Role full up case scientist really mouth speech of similar describe sure tell."/>
    <n v="168404"/>
    <d v="2023-11-05T00:00:00"/>
    <x v="59"/>
    <n v="6"/>
    <s v="Mrs. Robin Gray"/>
    <s v="South Mark"/>
    <x v="4"/>
    <s v="Ryzen 9"/>
    <s v="Ryzen 9"/>
    <s v="6GB"/>
    <s v="512GB"/>
    <s v="256GB"/>
    <n v="1010424"/>
  </r>
  <r>
    <x v="1"/>
    <x v="14"/>
    <x v="6727"/>
    <s v="Respond clearly training stage you heavy ever term ground travel."/>
    <n v="71965"/>
    <d v="2024-11-15T00:00:00"/>
    <x v="175"/>
    <n v="3"/>
    <s v="Michaela Shelton"/>
    <s v="Leslieview"/>
    <x v="1"/>
    <s v="i5"/>
    <s v="i5"/>
    <s v="8GB"/>
    <s v="256GB"/>
    <s v="2TB"/>
    <n v="215895"/>
  </r>
  <r>
    <x v="1"/>
    <x v="8"/>
    <x v="6728"/>
    <s v="Name wife recognize just treat others often try too perform."/>
    <n v="9677"/>
    <d v="2023-11-13T00:00:00"/>
    <x v="186"/>
    <n v="10"/>
    <s v="Leslie Flores"/>
    <s v="Garrettfort"/>
    <x v="3"/>
    <s v="i9"/>
    <s v="i9"/>
    <s v="6GB"/>
    <s v="256GB"/>
    <s v="1TB"/>
    <n v="96770"/>
  </r>
  <r>
    <x v="0"/>
    <x v="10"/>
    <x v="6729"/>
    <s v="Great media parent thank nice three report dark only."/>
    <n v="51802"/>
    <d v="2024-10-23T00:00:00"/>
    <x v="123"/>
    <n v="6"/>
    <s v="Brianna Hayes"/>
    <s v="Joeview"/>
    <x v="2"/>
    <s v="N/A"/>
    <s v="MediaTek Dimensity"/>
    <s v="4GB"/>
    <s v="128GB"/>
    <s v="N/A"/>
    <n v="310812"/>
  </r>
  <r>
    <x v="0"/>
    <x v="10"/>
    <x v="6730"/>
    <s v="Economy rich friend thank choice bill item."/>
    <n v="53708"/>
    <d v="2024-12-24T00:00:00"/>
    <x v="300"/>
    <n v="6"/>
    <s v="Brian Stewart"/>
    <s v="Garyshire"/>
    <x v="2"/>
    <s v="N/A"/>
    <s v="Snapdragon 7 Gen"/>
    <s v="4GB"/>
    <s v="512GB"/>
    <s v="N/A"/>
    <n v="322248"/>
  </r>
  <r>
    <x v="0"/>
    <x v="18"/>
    <x v="6731"/>
    <s v="Ten try form soon degree difficult evidence child more baby."/>
    <n v="75585"/>
    <d v="2024-08-03T00:00:00"/>
    <x v="126"/>
    <n v="4"/>
    <s v="Alison Morris"/>
    <s v="South Michaelhaven"/>
    <x v="2"/>
    <s v="N/A"/>
    <s v="Snapdragon 7 Gen"/>
    <s v="12GB"/>
    <s v="1TB"/>
    <s v="N/A"/>
    <n v="302340"/>
  </r>
  <r>
    <x v="1"/>
    <x v="16"/>
    <x v="6732"/>
    <s v="Nice decide remain necessary agency garden drug work region receive behavior finally."/>
    <n v="85688"/>
    <d v="2024-04-05T00:00:00"/>
    <x v="90"/>
    <n v="1"/>
    <s v="Debra Larsen"/>
    <s v="Port Andrew"/>
    <x v="4"/>
    <s v="i5"/>
    <s v="i5"/>
    <s v="16GB"/>
    <s v="256GB"/>
    <s v="2TB"/>
    <n v="85688"/>
  </r>
  <r>
    <x v="0"/>
    <x v="8"/>
    <x v="6733"/>
    <s v="Particular according car relate which but conference want."/>
    <n v="41656"/>
    <d v="2025-01-28T00:00:00"/>
    <x v="249"/>
    <n v="8"/>
    <s v="Amy Weiss"/>
    <s v="Buckbury"/>
    <x v="4"/>
    <s v="N/A"/>
    <s v="Apple A-Series"/>
    <s v="6GB"/>
    <s v="256GB"/>
    <s v="N/A"/>
    <n v="333248"/>
  </r>
  <r>
    <x v="0"/>
    <x v="1"/>
    <x v="6734"/>
    <s v="Unit where travel job season perform life."/>
    <n v="130248"/>
    <d v="2023-10-01T00:00:00"/>
    <x v="306"/>
    <n v="7"/>
    <s v="Kari Gordon"/>
    <s v="Harrisshire"/>
    <x v="0"/>
    <s v="N/A"/>
    <s v="Snapdragon 8 Gen"/>
    <s v="8GB"/>
    <s v="512GB"/>
    <s v="N/A"/>
    <n v="911736"/>
  </r>
  <r>
    <x v="1"/>
    <x v="2"/>
    <x v="6735"/>
    <s v="Series nor third wait foot even."/>
    <n v="74902"/>
    <d v="2024-06-02T00:00:00"/>
    <x v="549"/>
    <n v="9"/>
    <s v="Kenneth Garcia"/>
    <s v="New Eugene"/>
    <x v="1"/>
    <s v="i3"/>
    <s v="i3"/>
    <s v="32GB"/>
    <s v="256GB"/>
    <s v="1TB"/>
    <n v="674118"/>
  </r>
  <r>
    <x v="1"/>
    <x v="7"/>
    <x v="6736"/>
    <s v="Professor style me admit early reduce success foreign affect turn pull black window."/>
    <n v="171693"/>
    <d v="2024-07-16T00:00:00"/>
    <x v="456"/>
    <n v="4"/>
    <s v="Taylor Liu"/>
    <s v="East Nancychester"/>
    <x v="1"/>
    <s v="i7"/>
    <s v="i7"/>
    <s v="8GB"/>
    <s v="1TB"/>
    <s v="512GB"/>
    <n v="686772"/>
  </r>
  <r>
    <x v="1"/>
    <x v="17"/>
    <x v="6737"/>
    <s v="Couple school now management around commercial."/>
    <n v="42355"/>
    <d v="2023-11-10T00:00:00"/>
    <x v="113"/>
    <n v="3"/>
    <s v="Christopher Martinez"/>
    <s v="North Janetmouth"/>
    <x v="2"/>
    <s v="Ryzen 9"/>
    <s v="Ryzen 9"/>
    <s v="12GB"/>
    <s v="512GB"/>
    <s v="256GB"/>
    <n v="127065"/>
  </r>
  <r>
    <x v="0"/>
    <x v="8"/>
    <x v="6738"/>
    <s v="Unit generation offer better only many capital plant wish on he see."/>
    <n v="184428"/>
    <d v="2023-03-29T00:00:00"/>
    <x v="728"/>
    <n v="1"/>
    <s v="Amber Simmons"/>
    <s v="Sanchezfurt"/>
    <x v="1"/>
    <s v="N/A"/>
    <s v="Snapdragon 7 Gen"/>
    <s v="16GB"/>
    <s v="512GB"/>
    <s v="N/A"/>
    <n v="184428"/>
  </r>
  <r>
    <x v="0"/>
    <x v="17"/>
    <x v="6739"/>
    <s v="Can bad if man admit board personal possible general."/>
    <n v="195480"/>
    <d v="2023-12-18T00:00:00"/>
    <x v="330"/>
    <n v="10"/>
    <s v="Nicholas Torres"/>
    <s v="Transide"/>
    <x v="4"/>
    <s v="N/A"/>
    <s v="Snapdragon 7 Gen"/>
    <s v="32GB"/>
    <s v="64GB"/>
    <s v="N/A"/>
    <n v="1954800"/>
  </r>
  <r>
    <x v="1"/>
    <x v="14"/>
    <x v="6740"/>
    <s v="Include report fact experience actually together."/>
    <n v="142841"/>
    <d v="2024-06-17T00:00:00"/>
    <x v="35"/>
    <n v="2"/>
    <s v="Robert Fletcher"/>
    <s v="Davidland"/>
    <x v="2"/>
    <s v="i5"/>
    <s v="i5"/>
    <s v="12GB"/>
    <s v="512GB"/>
    <s v="512GB"/>
    <n v="285682"/>
  </r>
  <r>
    <x v="1"/>
    <x v="3"/>
    <x v="6741"/>
    <s v="Food again morning view appear until space note glass."/>
    <n v="96315"/>
    <d v="2023-11-09T00:00:00"/>
    <x v="718"/>
    <n v="2"/>
    <s v="Gregory Adams"/>
    <s v="Port Nicole"/>
    <x v="1"/>
    <s v="i5"/>
    <s v="i5"/>
    <s v="6GB"/>
    <s v="1TB"/>
    <s v="2TB"/>
    <n v="192630"/>
  </r>
  <r>
    <x v="1"/>
    <x v="19"/>
    <x v="6742"/>
    <s v="Possible glass result ever this nearly use land free."/>
    <n v="137396"/>
    <d v="2024-02-15T00:00:00"/>
    <x v="48"/>
    <n v="8"/>
    <s v="Jamie Waters"/>
    <s v="Wrightport"/>
    <x v="4"/>
    <s v="Ryzen 3"/>
    <s v="Ryzen 3"/>
    <s v="6GB"/>
    <s v="256GB"/>
    <s v="512GB"/>
    <n v="1099168"/>
  </r>
  <r>
    <x v="1"/>
    <x v="16"/>
    <x v="6743"/>
    <s v="Past believe local within hold send six."/>
    <n v="151623"/>
    <d v="2024-01-10T00:00:00"/>
    <x v="366"/>
    <n v="7"/>
    <s v="Steven Rivera"/>
    <s v="Lake Jeffrey"/>
    <x v="1"/>
    <s v="i9"/>
    <s v="i9"/>
    <s v="6GB"/>
    <s v="512GB"/>
    <s v="2TB"/>
    <n v="1061361"/>
  </r>
  <r>
    <x v="1"/>
    <x v="11"/>
    <x v="6744"/>
    <s v="Speech commercial blood plant court real race body."/>
    <n v="27681"/>
    <d v="2023-11-25T00:00:00"/>
    <x v="559"/>
    <n v="1"/>
    <s v="Sarah Mitchell"/>
    <s v="Port Kara"/>
    <x v="2"/>
    <s v="Ryzen 5"/>
    <s v="Ryzen 5"/>
    <s v="8GB"/>
    <s v="512GB"/>
    <s v="256GB"/>
    <n v="27681"/>
  </r>
  <r>
    <x v="0"/>
    <x v="0"/>
    <x v="6745"/>
    <s v="Heavy level campaign then town when resource member reflect news view why."/>
    <n v="25609"/>
    <d v="2024-03-09T00:00:00"/>
    <x v="414"/>
    <n v="5"/>
    <s v="Monica Conley"/>
    <s v="New Christopherborough"/>
    <x v="3"/>
    <s v="N/A"/>
    <s v="Samsung Exynos"/>
    <s v="4GB"/>
    <s v="256GB"/>
    <s v="N/A"/>
    <n v="128045"/>
  </r>
  <r>
    <x v="0"/>
    <x v="12"/>
    <x v="6746"/>
    <s v="Dinner you Mrs full seek policy TV board really ahead southern understand."/>
    <n v="40368"/>
    <d v="2024-02-24T00:00:00"/>
    <x v="263"/>
    <n v="4"/>
    <s v="Brandon Parker"/>
    <s v="Sarahland"/>
    <x v="1"/>
    <s v="N/A"/>
    <s v="Apple A-Series"/>
    <s v="12GB"/>
    <s v="64GB"/>
    <s v="N/A"/>
    <n v="161472"/>
  </r>
  <r>
    <x v="0"/>
    <x v="13"/>
    <x v="6747"/>
    <s v="Quality agreement crime need most air whom at car health organization production."/>
    <n v="140491"/>
    <d v="2023-04-11T00:00:00"/>
    <x v="425"/>
    <n v="8"/>
    <s v="Mario Wong"/>
    <s v="Janiceberg"/>
    <x v="2"/>
    <s v="N/A"/>
    <s v="Snapdragon 8 Gen"/>
    <s v="6GB"/>
    <s v="512GB"/>
    <s v="N/A"/>
    <n v="1123928"/>
  </r>
  <r>
    <x v="0"/>
    <x v="11"/>
    <x v="6748"/>
    <s v="Quickly strategy material involve field program Mrs throw."/>
    <n v="44837"/>
    <d v="2023-11-27T00:00:00"/>
    <x v="105"/>
    <n v="4"/>
    <s v="Rachel Steele"/>
    <s v="New Bonnie"/>
    <x v="4"/>
    <s v="N/A"/>
    <s v="Snapdragon 7s"/>
    <s v="16GB"/>
    <s v="256GB"/>
    <s v="N/A"/>
    <n v="179348"/>
  </r>
  <r>
    <x v="1"/>
    <x v="1"/>
    <x v="6749"/>
    <s v="Official major condition big until each go officer serious fly from eat quite."/>
    <n v="141280"/>
    <d v="2024-12-17T00:00:00"/>
    <x v="676"/>
    <n v="5"/>
    <s v="Aaron Erickson"/>
    <s v="Darrentown"/>
    <x v="2"/>
    <s v="Ryzen 3"/>
    <s v="Ryzen 3"/>
    <s v="16GB"/>
    <s v="256GB"/>
    <s v="1TB"/>
    <n v="706400"/>
  </r>
  <r>
    <x v="1"/>
    <x v="15"/>
    <x v="6750"/>
    <s v="Amount almost bag nor bring allow."/>
    <n v="26849"/>
    <d v="2024-02-01T00:00:00"/>
    <x v="458"/>
    <n v="9"/>
    <s v="Brandi Travis"/>
    <s v="Katherineside"/>
    <x v="1"/>
    <s v="Ryzen 7"/>
    <s v="Ryzen 7"/>
    <s v="4GB"/>
    <s v="64GB"/>
    <s v="512GB"/>
    <n v="241641"/>
  </r>
  <r>
    <x v="0"/>
    <x v="2"/>
    <x v="6751"/>
    <s v="Return behind between drug between least of house think ready yeah."/>
    <n v="138046"/>
    <d v="2023-08-29T00:00:00"/>
    <x v="307"/>
    <n v="3"/>
    <s v="Melinda Williams"/>
    <s v="East Patrickton"/>
    <x v="1"/>
    <s v="N/A"/>
    <s v="Snapdragon 7s"/>
    <s v="16GB"/>
    <s v="128GB"/>
    <s v="N/A"/>
    <n v="414138"/>
  </r>
  <r>
    <x v="0"/>
    <x v="17"/>
    <x v="6752"/>
    <s v="Job party three history spring let little finish up."/>
    <n v="68758"/>
    <d v="2023-11-13T00:00:00"/>
    <x v="410"/>
    <n v="7"/>
    <s v="Shawn Reynolds"/>
    <s v="Brianville"/>
    <x v="2"/>
    <s v="N/A"/>
    <s v="MediaTek Helio"/>
    <s v="16GB"/>
    <s v="256GB"/>
    <s v="N/A"/>
    <n v="481306"/>
  </r>
  <r>
    <x v="0"/>
    <x v="15"/>
    <x v="6753"/>
    <s v="Religious standard oil become consumer ok time drive budget mother begin really never."/>
    <n v="51044"/>
    <d v="2024-11-27T00:00:00"/>
    <x v="40"/>
    <n v="7"/>
    <s v="Timothy Acosta"/>
    <s v="Ianside"/>
    <x v="0"/>
    <s v="N/A"/>
    <s v="Snapdragon 7 Gen"/>
    <s v="32GB"/>
    <s v="512GB"/>
    <s v="N/A"/>
    <n v="357308"/>
  </r>
  <r>
    <x v="1"/>
    <x v="12"/>
    <x v="6754"/>
    <s v="Job him lay class particular hard."/>
    <n v="67579"/>
    <d v="2023-05-10T00:00:00"/>
    <x v="467"/>
    <n v="8"/>
    <s v="Madison Smith"/>
    <s v="Port Ericstad"/>
    <x v="2"/>
    <s v="Ryzen 9"/>
    <s v="Ryzen 9"/>
    <s v="4GB"/>
    <s v="64GB"/>
    <s v="512GB"/>
    <n v="540632"/>
  </r>
  <r>
    <x v="0"/>
    <x v="14"/>
    <x v="6755"/>
    <s v="Then middle turn safe instead air charge artist side deep later speech serious."/>
    <n v="43555"/>
    <d v="2023-06-13T00:00:00"/>
    <x v="482"/>
    <n v="6"/>
    <s v="Travis Hunt"/>
    <s v="Vasquezport"/>
    <x v="3"/>
    <s v="N/A"/>
    <s v="Apple A-Series"/>
    <s v="16GB"/>
    <s v="64GB"/>
    <s v="N/A"/>
    <n v="261330"/>
  </r>
  <r>
    <x v="0"/>
    <x v="10"/>
    <x v="6756"/>
    <s v="Opportunity type set up safe either minute charge."/>
    <n v="67751"/>
    <d v="2023-08-25T00:00:00"/>
    <x v="292"/>
    <n v="10"/>
    <s v="Nicholas Davis"/>
    <s v="Port Benjamin"/>
    <x v="1"/>
    <s v="N/A"/>
    <s v="Snapdragon 8 Gen"/>
    <s v="4GB"/>
    <s v="512GB"/>
    <s v="N/A"/>
    <n v="677510"/>
  </r>
  <r>
    <x v="0"/>
    <x v="16"/>
    <x v="6757"/>
    <s v="Level environment stage then religious best admit window several challenge particular shoulder."/>
    <n v="79860"/>
    <d v="2023-10-28T00:00:00"/>
    <x v="559"/>
    <n v="10"/>
    <s v="Amber Pitts"/>
    <s v="South Michelle"/>
    <x v="0"/>
    <s v="N/A"/>
    <s v="Snapdragon 7 Gen"/>
    <s v="32GB"/>
    <s v="64GB"/>
    <s v="N/A"/>
    <n v="798600"/>
  </r>
  <r>
    <x v="1"/>
    <x v="8"/>
    <x v="6758"/>
    <s v="Seat already firm fish record girl need dog until old allow environmental tough."/>
    <n v="111358"/>
    <d v="2024-05-26T00:00:00"/>
    <x v="651"/>
    <n v="4"/>
    <s v="Keith Fuller"/>
    <s v="Perryberg"/>
    <x v="2"/>
    <s v="i7"/>
    <s v="i7"/>
    <s v="6GB"/>
    <s v="64GB"/>
    <s v="1TB"/>
    <n v="445432"/>
  </r>
  <r>
    <x v="1"/>
    <x v="9"/>
    <x v="6759"/>
    <s v="Teacher special head support or charge your start remain friend."/>
    <n v="87646"/>
    <d v="2025-02-27T00:00:00"/>
    <x v="528"/>
    <n v="6"/>
    <s v="Jessica Ibarra"/>
    <s v="North Matthew"/>
    <x v="3"/>
    <s v="i7"/>
    <s v="i7"/>
    <s v="6GB"/>
    <s v="1TB"/>
    <s v="2TB"/>
    <n v="525876"/>
  </r>
  <r>
    <x v="0"/>
    <x v="6"/>
    <x v="6760"/>
    <s v="Something ahead democratic maybe single actually fact scene."/>
    <n v="150303"/>
    <d v="2023-07-20T00:00:00"/>
    <x v="391"/>
    <n v="5"/>
    <s v="Amanda Williams"/>
    <s v="Jackhaven"/>
    <x v="3"/>
    <s v="N/A"/>
    <s v="Apple A-Series"/>
    <s v="12GB"/>
    <s v="256GB"/>
    <s v="N/A"/>
    <n v="751515"/>
  </r>
  <r>
    <x v="0"/>
    <x v="19"/>
    <x v="6761"/>
    <s v="Seven environment dark bill cultural report out center state."/>
    <n v="151836"/>
    <d v="2023-03-21T00:00:00"/>
    <x v="776"/>
    <n v="4"/>
    <s v="Ashley Walters"/>
    <s v="New Gregory"/>
    <x v="1"/>
    <s v="N/A"/>
    <s v="Snapdragon 7 Gen"/>
    <s v="4GB"/>
    <s v="1TB"/>
    <s v="N/A"/>
    <n v="607344"/>
  </r>
  <r>
    <x v="0"/>
    <x v="4"/>
    <x v="6762"/>
    <s v="Send order director practice bad director sell if work."/>
    <n v="141673"/>
    <d v="2023-11-30T00:00:00"/>
    <x v="550"/>
    <n v="8"/>
    <s v="Joshua Peterson Jr."/>
    <s v="New Amber"/>
    <x v="2"/>
    <s v="N/A"/>
    <s v="Apple A-Series"/>
    <s v="8GB"/>
    <s v="256GB"/>
    <s v="N/A"/>
    <n v="1133384"/>
  </r>
  <r>
    <x v="1"/>
    <x v="2"/>
    <x v="6763"/>
    <s v="Summer body know identify entire explain vote despite young."/>
    <n v="63011"/>
    <d v="2023-12-24T00:00:00"/>
    <x v="565"/>
    <n v="1"/>
    <s v="Stacey Nguyen"/>
    <s v="East Christopher"/>
    <x v="2"/>
    <s v="Ryzen 7"/>
    <s v="Ryzen 7"/>
    <s v="4GB"/>
    <s v="512GB"/>
    <s v="2TB"/>
    <n v="63011"/>
  </r>
  <r>
    <x v="1"/>
    <x v="10"/>
    <x v="6764"/>
    <s v="Pull make traditional require talk commercial week view."/>
    <n v="131670"/>
    <d v="2024-03-20T00:00:00"/>
    <x v="732"/>
    <n v="5"/>
    <s v="Mary Lang"/>
    <s v="South Carrie"/>
    <x v="3"/>
    <s v="Ryzen 7"/>
    <s v="Ryzen 7"/>
    <s v="6GB"/>
    <s v="256GB"/>
    <s v="256GB"/>
    <n v="658350"/>
  </r>
  <r>
    <x v="1"/>
    <x v="16"/>
    <x v="6765"/>
    <s v="Concern however goal game back table police will mention hand stay college."/>
    <n v="20807"/>
    <d v="2023-07-25T00:00:00"/>
    <x v="364"/>
    <n v="6"/>
    <s v="Sarah Rodriguez"/>
    <s v="Ronaldstad"/>
    <x v="2"/>
    <s v="Ryzen 3"/>
    <s v="Ryzen 3"/>
    <s v="4GB"/>
    <s v="256GB"/>
    <s v="1TB"/>
    <n v="124842"/>
  </r>
  <r>
    <x v="1"/>
    <x v="4"/>
    <x v="6766"/>
    <s v="Agency lead left to address speech as dream fire threat sell."/>
    <n v="196584"/>
    <d v="2025-02-28T00:00:00"/>
    <x v="757"/>
    <n v="1"/>
    <s v="Lance Gordon"/>
    <s v="South Michael"/>
    <x v="4"/>
    <s v="Ryzen 9"/>
    <s v="Ryzen 9"/>
    <s v="4GB"/>
    <s v="1TB"/>
    <s v="2TB"/>
    <n v="196584"/>
  </r>
  <r>
    <x v="0"/>
    <x v="1"/>
    <x v="6767"/>
    <s v="Live situation arm someone it computer body."/>
    <n v="111065"/>
    <d v="2024-01-08T00:00:00"/>
    <x v="561"/>
    <n v="8"/>
    <s v="Erica Yates"/>
    <s v="Villanuevaside"/>
    <x v="2"/>
    <s v="N/A"/>
    <s v="Snapdragon 7s"/>
    <s v="16GB"/>
    <s v="1TB"/>
    <s v="N/A"/>
    <n v="888520"/>
  </r>
  <r>
    <x v="1"/>
    <x v="14"/>
    <x v="6768"/>
    <s v="He direction international business nearly could white direction concern."/>
    <n v="104923"/>
    <d v="2023-04-11T00:00:00"/>
    <x v="733"/>
    <n v="1"/>
    <s v="Mary Mahoney"/>
    <s v="Lake Danielborough"/>
    <x v="1"/>
    <s v="Ryzen 5"/>
    <s v="Ryzen 5"/>
    <s v="12GB"/>
    <s v="256GB"/>
    <s v="256GB"/>
    <n v="104923"/>
  </r>
  <r>
    <x v="1"/>
    <x v="11"/>
    <x v="6769"/>
    <s v="Pass institution military thank across change gun us despite issue them talk."/>
    <n v="143290"/>
    <d v="2024-06-27T00:00:00"/>
    <x v="567"/>
    <n v="5"/>
    <s v="Willie Houston"/>
    <s v="New Cynthiaberg"/>
    <x v="3"/>
    <s v="i9"/>
    <s v="i9"/>
    <s v="16GB"/>
    <s v="1TB"/>
    <s v="2TB"/>
    <n v="716450"/>
  </r>
  <r>
    <x v="0"/>
    <x v="17"/>
    <x v="6770"/>
    <s v="Politics cell other reality plan vote political shake fall Congress and hope wide."/>
    <n v="51801"/>
    <d v="2023-12-17T00:00:00"/>
    <x v="328"/>
    <n v="5"/>
    <s v="Jennifer Ware"/>
    <s v="Sanchezland"/>
    <x v="3"/>
    <s v="N/A"/>
    <s v="Snapdragon 8 Gen"/>
    <s v="8GB"/>
    <s v="256GB"/>
    <s v="N/A"/>
    <n v="259005"/>
  </r>
  <r>
    <x v="1"/>
    <x v="6"/>
    <x v="6771"/>
    <s v="Production machine may election sure somebody."/>
    <n v="182740"/>
    <d v="2023-12-14T00:00:00"/>
    <x v="101"/>
    <n v="7"/>
    <s v="Jimmy Thompson"/>
    <s v="South Angela"/>
    <x v="0"/>
    <s v="Ryzen 9"/>
    <s v="Ryzen 9"/>
    <s v="4GB"/>
    <s v="128GB"/>
    <s v="2TB"/>
    <n v="1279180"/>
  </r>
  <r>
    <x v="1"/>
    <x v="17"/>
    <x v="6772"/>
    <s v="Why explain wish theory each leader gun newspaper imagine foreign hold."/>
    <n v="160108"/>
    <d v="2024-09-27T00:00:00"/>
    <x v="423"/>
    <n v="5"/>
    <s v="Joseph Cox"/>
    <s v="Donnamouth"/>
    <x v="4"/>
    <s v="i7"/>
    <s v="i7"/>
    <s v="8GB"/>
    <s v="1TB"/>
    <s v="512GB"/>
    <n v="800540"/>
  </r>
  <r>
    <x v="0"/>
    <x v="14"/>
    <x v="6773"/>
    <s v="Ahead do feeling happen market summer some article late fine imagine service."/>
    <n v="70307"/>
    <d v="2023-06-16T00:00:00"/>
    <x v="348"/>
    <n v="9"/>
    <s v="Mark Garrett"/>
    <s v="West Amber"/>
    <x v="2"/>
    <s v="N/A"/>
    <s v="Samsung Exynos"/>
    <s v="4GB"/>
    <s v="512GB"/>
    <s v="N/A"/>
    <n v="632763"/>
  </r>
  <r>
    <x v="1"/>
    <x v="18"/>
    <x v="6774"/>
    <s v="Across term entire already can seem could."/>
    <n v="181595"/>
    <d v="2024-07-02T00:00:00"/>
    <x v="665"/>
    <n v="7"/>
    <s v="Matthew Davis"/>
    <s v="Smithburgh"/>
    <x v="2"/>
    <s v="i3"/>
    <s v="i3"/>
    <s v="32GB"/>
    <s v="512GB"/>
    <s v="256GB"/>
    <n v="1271165"/>
  </r>
  <r>
    <x v="1"/>
    <x v="1"/>
    <x v="6775"/>
    <s v="Many condition doctor key arrive contain."/>
    <n v="135300"/>
    <d v="2023-09-03T00:00:00"/>
    <x v="224"/>
    <n v="10"/>
    <s v="Anthony Brown"/>
    <s v="Smithchester"/>
    <x v="4"/>
    <s v="i9"/>
    <s v="i9"/>
    <s v="6GB"/>
    <s v="64GB"/>
    <s v="512GB"/>
    <n v="1353000"/>
  </r>
  <r>
    <x v="0"/>
    <x v="11"/>
    <x v="6776"/>
    <s v="Parent entire election staff against television surface."/>
    <n v="97436"/>
    <d v="2023-09-07T00:00:00"/>
    <x v="532"/>
    <n v="4"/>
    <s v="Thomas Mccarthy"/>
    <s v="East Michael"/>
    <x v="4"/>
    <s v="N/A"/>
    <s v="MediaTek Dimensity"/>
    <s v="32GB"/>
    <s v="1TB"/>
    <s v="N/A"/>
    <n v="389744"/>
  </r>
  <r>
    <x v="0"/>
    <x v="1"/>
    <x v="6777"/>
    <s v="Expert same history similar family leg."/>
    <n v="28675"/>
    <d v="2024-01-14T00:00:00"/>
    <x v="419"/>
    <n v="1"/>
    <s v="Katherine Hodge"/>
    <s v="Josephland"/>
    <x v="4"/>
    <s v="N/A"/>
    <s v="Snapdragon 7 Gen"/>
    <s v="16GB"/>
    <s v="256GB"/>
    <s v="N/A"/>
    <n v="28675"/>
  </r>
  <r>
    <x v="1"/>
    <x v="8"/>
    <x v="6778"/>
    <s v="Three usually past nice necessary protect play try mother."/>
    <n v="87773"/>
    <d v="2024-08-15T00:00:00"/>
    <x v="553"/>
    <n v="10"/>
    <s v="Heather Mclaughlin"/>
    <s v="North Emily"/>
    <x v="0"/>
    <s v="i3"/>
    <s v="i3"/>
    <s v="6GB"/>
    <s v="128GB"/>
    <s v="1TB"/>
    <n v="877730"/>
  </r>
  <r>
    <x v="1"/>
    <x v="9"/>
    <x v="6779"/>
    <s v="Enough model visit wrong professor else wall line commercial month one."/>
    <n v="26024"/>
    <d v="2024-01-24T00:00:00"/>
    <x v="604"/>
    <n v="1"/>
    <s v="Lisa Miller"/>
    <s v="Jacquelinehaven"/>
    <x v="4"/>
    <s v="Ryzen 5"/>
    <s v="Ryzen 5"/>
    <s v="4GB"/>
    <s v="1TB"/>
    <s v="512GB"/>
    <n v="26024"/>
  </r>
  <r>
    <x v="0"/>
    <x v="13"/>
    <x v="6780"/>
    <s v="Avoid member hotel music black million huge."/>
    <n v="81279"/>
    <d v="2024-02-12T00:00:00"/>
    <x v="598"/>
    <n v="9"/>
    <s v="Gina Alvarado"/>
    <s v="South Johnton"/>
    <x v="1"/>
    <s v="N/A"/>
    <s v="Snapdragon 8 Gen"/>
    <s v="16GB"/>
    <s v="64GB"/>
    <s v="N/A"/>
    <n v="731511"/>
  </r>
  <r>
    <x v="1"/>
    <x v="7"/>
    <x v="6781"/>
    <s v="Follow serious research include our line these for probably relationship and to right."/>
    <n v="102164"/>
    <d v="2023-09-13T00:00:00"/>
    <x v="741"/>
    <n v="10"/>
    <s v="Joseph Martin"/>
    <s v="Gregoryberg"/>
    <x v="3"/>
    <s v="Ryzen 5"/>
    <s v="Ryzen 5"/>
    <s v="4GB"/>
    <s v="512GB"/>
    <s v="2TB"/>
    <n v="1021640"/>
  </r>
  <r>
    <x v="1"/>
    <x v="18"/>
    <x v="6782"/>
    <s v="Kitchen network town factor actually story somebody me best military conference."/>
    <n v="53438"/>
    <d v="2023-08-02T00:00:00"/>
    <x v="746"/>
    <n v="2"/>
    <s v="Jennifer Roberts"/>
    <s v="South Johnborough"/>
    <x v="0"/>
    <s v="i9"/>
    <s v="i9"/>
    <s v="12GB"/>
    <s v="512GB"/>
    <s v="512GB"/>
    <n v="106876"/>
  </r>
  <r>
    <x v="0"/>
    <x v="11"/>
    <x v="6783"/>
    <s v="Need which a such movement my issue class."/>
    <n v="56132"/>
    <d v="2023-09-05T00:00:00"/>
    <x v="432"/>
    <n v="1"/>
    <s v="Robin Ballard"/>
    <s v="Lisahaven"/>
    <x v="1"/>
    <s v="N/A"/>
    <s v="Snapdragon 7s"/>
    <s v="6GB"/>
    <s v="128GB"/>
    <s v="N/A"/>
    <n v="56132"/>
  </r>
  <r>
    <x v="1"/>
    <x v="12"/>
    <x v="6784"/>
    <s v="Suddenly purpose accept south hold seven movement modern."/>
    <n v="56392"/>
    <d v="2024-08-18T00:00:00"/>
    <x v="382"/>
    <n v="1"/>
    <s v="Alexa Simon"/>
    <s v="Madisonfort"/>
    <x v="4"/>
    <s v="Ryzen 7"/>
    <s v="Ryzen 7"/>
    <s v="8GB"/>
    <s v="512GB"/>
    <s v="512GB"/>
    <n v="56392"/>
  </r>
  <r>
    <x v="0"/>
    <x v="16"/>
    <x v="6785"/>
    <s v="Actually at food reach paper away section with."/>
    <n v="92095"/>
    <d v="2023-12-23T00:00:00"/>
    <x v="110"/>
    <n v="8"/>
    <s v="Raymond Thompson"/>
    <s v="New Sarahton"/>
    <x v="4"/>
    <s v="N/A"/>
    <s v="Samsung Exynos"/>
    <s v="6GB"/>
    <s v="1TB"/>
    <s v="N/A"/>
    <n v="736760"/>
  </r>
  <r>
    <x v="0"/>
    <x v="12"/>
    <x v="6786"/>
    <s v="Street perform current perhaps line candidate."/>
    <n v="85946"/>
    <d v="2024-10-11T00:00:00"/>
    <x v="435"/>
    <n v="10"/>
    <s v="Louis Swanson"/>
    <s v="New Daniel"/>
    <x v="3"/>
    <s v="N/A"/>
    <s v="Snapdragon 7s"/>
    <s v="4GB"/>
    <s v="1TB"/>
    <s v="N/A"/>
    <n v="859460"/>
  </r>
  <r>
    <x v="1"/>
    <x v="18"/>
    <x v="6787"/>
    <s v="Local person tonight everyone summer kitchen."/>
    <n v="144432"/>
    <d v="2024-10-29T00:00:00"/>
    <x v="148"/>
    <n v="2"/>
    <s v="Yolanda Butler"/>
    <s v="Rachelchester"/>
    <x v="4"/>
    <s v="i7"/>
    <s v="i7"/>
    <s v="8GB"/>
    <s v="128GB"/>
    <s v="512GB"/>
    <n v="288864"/>
  </r>
  <r>
    <x v="1"/>
    <x v="7"/>
    <x v="6788"/>
    <s v="Each environmental air ever black true."/>
    <n v="144658"/>
    <d v="2024-04-25T00:00:00"/>
    <x v="460"/>
    <n v="2"/>
    <s v="Michael Jennings"/>
    <s v="Patriciashire"/>
    <x v="2"/>
    <s v="i5"/>
    <s v="i5"/>
    <s v="12GB"/>
    <s v="64GB"/>
    <s v="512GB"/>
    <n v="289316"/>
  </r>
  <r>
    <x v="0"/>
    <x v="7"/>
    <x v="6789"/>
    <s v="Simply risk record end audience American such rise drop professor he account."/>
    <n v="20549"/>
    <d v="2025-03-19T00:00:00"/>
    <x v="264"/>
    <n v="9"/>
    <s v="Brenda Holmes"/>
    <s v="Port Jason"/>
    <x v="3"/>
    <s v="N/A"/>
    <s v="Snapdragon 7 Gen"/>
    <s v="6GB"/>
    <s v="512GB"/>
    <s v="N/A"/>
    <n v="184941"/>
  </r>
  <r>
    <x v="1"/>
    <x v="14"/>
    <x v="6790"/>
    <s v="Military support hit successful world offer general particular federal close moment."/>
    <n v="197057"/>
    <d v="2024-07-21T00:00:00"/>
    <x v="17"/>
    <n v="9"/>
    <s v="Samantha Joyce"/>
    <s v="New Michaelton"/>
    <x v="1"/>
    <s v="Ryzen 5"/>
    <s v="Ryzen 5"/>
    <s v="8GB"/>
    <s v="128GB"/>
    <s v="512GB"/>
    <n v="1773513"/>
  </r>
  <r>
    <x v="0"/>
    <x v="17"/>
    <x v="6791"/>
    <s v="Kind how age level wrong can floor."/>
    <n v="162744"/>
    <d v="2024-02-03T00:00:00"/>
    <x v="358"/>
    <n v="10"/>
    <s v="Jeffrey Payne"/>
    <s v="West Brian"/>
    <x v="3"/>
    <s v="N/A"/>
    <s v="MediaTek Helio"/>
    <s v="6GB"/>
    <s v="256GB"/>
    <s v="N/A"/>
    <n v="1627440"/>
  </r>
  <r>
    <x v="1"/>
    <x v="19"/>
    <x v="6792"/>
    <s v="Recent check onto leader form sea certainly difficult."/>
    <n v="178344"/>
    <d v="2023-03-21T00:00:00"/>
    <x v="342"/>
    <n v="1"/>
    <s v="Kurt Boyle"/>
    <s v="North Benjaminside"/>
    <x v="0"/>
    <s v="i3"/>
    <s v="i3"/>
    <s v="8GB"/>
    <s v="1TB"/>
    <s v="256GB"/>
    <n v="178344"/>
  </r>
  <r>
    <x v="0"/>
    <x v="6"/>
    <x v="6793"/>
    <s v="Short attorney child trade investment question police professional."/>
    <n v="93673"/>
    <d v="2023-08-25T00:00:00"/>
    <x v="406"/>
    <n v="4"/>
    <s v="Jeremy Kim"/>
    <s v="Port Kayleeville"/>
    <x v="2"/>
    <s v="N/A"/>
    <s v="Samsung Exynos"/>
    <s v="16GB"/>
    <s v="1TB"/>
    <s v="N/A"/>
    <n v="374692"/>
  </r>
  <r>
    <x v="0"/>
    <x v="7"/>
    <x v="6794"/>
    <s v="Story throw bit tax move born."/>
    <n v="195302"/>
    <d v="2023-04-09T00:00:00"/>
    <x v="177"/>
    <n v="8"/>
    <s v="Dawn Brock"/>
    <s v="Floresfurt"/>
    <x v="2"/>
    <s v="N/A"/>
    <s v="Snapdragon 7 Gen"/>
    <s v="8GB"/>
    <s v="512GB"/>
    <s v="N/A"/>
    <n v="1562416"/>
  </r>
  <r>
    <x v="1"/>
    <x v="16"/>
    <x v="6795"/>
    <s v="Suggest deep later play professional together forward involve style medical maintain officer high."/>
    <n v="23544"/>
    <d v="2023-05-27T00:00:00"/>
    <x v="681"/>
    <n v="9"/>
    <s v="Gina Bradley"/>
    <s v="Scottburgh"/>
    <x v="1"/>
    <s v="Ryzen 3"/>
    <s v="Ryzen 3"/>
    <s v="32GB"/>
    <s v="256GB"/>
    <s v="512GB"/>
    <n v="211896"/>
  </r>
  <r>
    <x v="0"/>
    <x v="4"/>
    <x v="6796"/>
    <s v="Generation lead analysis shake imagine cause break kitchen."/>
    <n v="198260"/>
    <d v="2023-08-01T00:00:00"/>
    <x v="632"/>
    <n v="10"/>
    <s v="Michael Blankenship"/>
    <s v="Davidbury"/>
    <x v="4"/>
    <s v="N/A"/>
    <s v="Snapdragon 7 Gen"/>
    <s v="6GB"/>
    <s v="512GB"/>
    <s v="N/A"/>
    <n v="1982600"/>
  </r>
  <r>
    <x v="0"/>
    <x v="11"/>
    <x v="6797"/>
    <s v="Someone set day by end anyone rise."/>
    <n v="146645"/>
    <d v="2023-04-04T00:00:00"/>
    <x v="237"/>
    <n v="7"/>
    <s v="Natasha Thomas"/>
    <s v="Gibsonview"/>
    <x v="4"/>
    <s v="N/A"/>
    <s v="Snapdragon 7 Gen"/>
    <s v="32GB"/>
    <s v="256GB"/>
    <s v="N/A"/>
    <n v="1026515"/>
  </r>
  <r>
    <x v="1"/>
    <x v="4"/>
    <x v="6798"/>
    <s v="Method trouble public return candidate quickly structure whole contain name detail save true."/>
    <n v="73731"/>
    <d v="2025-01-26T00:00:00"/>
    <x v="142"/>
    <n v="3"/>
    <s v="Gregory Torres MD"/>
    <s v="Carlsonfort"/>
    <x v="1"/>
    <s v="Ryzen 9"/>
    <s v="Ryzen 9"/>
    <s v="32GB"/>
    <s v="1TB"/>
    <s v="512GB"/>
    <n v="221193"/>
  </r>
  <r>
    <x v="0"/>
    <x v="4"/>
    <x v="6799"/>
    <s v="Rock choose discuss such economic property yes serious make real year program hot."/>
    <n v="158625"/>
    <d v="2023-06-26T00:00:00"/>
    <x v="703"/>
    <n v="10"/>
    <s v="Courtney Mason"/>
    <s v="New Jennifertown"/>
    <x v="0"/>
    <s v="N/A"/>
    <s v="Samsung Exynos"/>
    <s v="12GB"/>
    <s v="64GB"/>
    <s v="N/A"/>
    <n v="1586250"/>
  </r>
  <r>
    <x v="0"/>
    <x v="14"/>
    <x v="6800"/>
    <s v="Admit her ok second people today condition politics result air skill dog."/>
    <n v="109485"/>
    <d v="2023-11-15T00:00:00"/>
    <x v="36"/>
    <n v="9"/>
    <s v="Shannon Johnson"/>
    <s v="Moniqueborough"/>
    <x v="4"/>
    <s v="N/A"/>
    <s v="MediaTek Dimensity"/>
    <s v="6GB"/>
    <s v="128GB"/>
    <s v="N/A"/>
    <n v="985365"/>
  </r>
  <r>
    <x v="1"/>
    <x v="10"/>
    <x v="6801"/>
    <s v="Crime begin describe company they almost deep book big."/>
    <n v="160244"/>
    <d v="2023-09-10T00:00:00"/>
    <x v="55"/>
    <n v="5"/>
    <s v="Sara Bauer"/>
    <s v="Lake Curtistown"/>
    <x v="2"/>
    <s v="Ryzen 5"/>
    <s v="Ryzen 5"/>
    <s v="12GB"/>
    <s v="1TB"/>
    <s v="256GB"/>
    <n v="801220"/>
  </r>
  <r>
    <x v="0"/>
    <x v="8"/>
    <x v="6802"/>
    <s v="Offer billion agency rise authority themselves through card."/>
    <n v="72649"/>
    <d v="2023-04-30T00:00:00"/>
    <x v="344"/>
    <n v="4"/>
    <s v="Shelly Stewart"/>
    <s v="Moralesmouth"/>
    <x v="4"/>
    <s v="N/A"/>
    <s v="Samsung Exynos"/>
    <s v="12GB"/>
    <s v="256GB"/>
    <s v="N/A"/>
    <n v="290596"/>
  </r>
  <r>
    <x v="0"/>
    <x v="1"/>
    <x v="6803"/>
    <s v="Near already treat decision page report state buy institution politics."/>
    <n v="161310"/>
    <d v="2023-08-23T00:00:00"/>
    <x v="307"/>
    <n v="8"/>
    <s v="Haley Harris"/>
    <s v="Port Jessicamouth"/>
    <x v="2"/>
    <s v="N/A"/>
    <s v="Snapdragon 7s"/>
    <s v="16GB"/>
    <s v="128GB"/>
    <s v="N/A"/>
    <n v="1290480"/>
  </r>
  <r>
    <x v="1"/>
    <x v="11"/>
    <x v="6804"/>
    <s v="Book door major result bank represent daughter amount test much school quickly."/>
    <n v="179213"/>
    <d v="2023-12-23T00:00:00"/>
    <x v="701"/>
    <n v="2"/>
    <s v="Scott Guerrero"/>
    <s v="Martinezmouth"/>
    <x v="2"/>
    <s v="Ryzen 5"/>
    <s v="Ryzen 5"/>
    <s v="16GB"/>
    <s v="1TB"/>
    <s v="1TB"/>
    <n v="358426"/>
  </r>
  <r>
    <x v="1"/>
    <x v="19"/>
    <x v="6805"/>
    <s v="Cover good throughout case reason success force along."/>
    <n v="142206"/>
    <d v="2024-06-25T00:00:00"/>
    <x v="46"/>
    <n v="2"/>
    <s v="Christy Parks"/>
    <s v="East Joychester"/>
    <x v="0"/>
    <s v="i9"/>
    <s v="i9"/>
    <s v="8GB"/>
    <s v="1TB"/>
    <s v="512GB"/>
    <n v="284412"/>
  </r>
  <r>
    <x v="1"/>
    <x v="7"/>
    <x v="6806"/>
    <s v="Bring better traditional seem so rise whose item sing democratic end break difference."/>
    <n v="156948"/>
    <d v="2023-09-14T00:00:00"/>
    <x v="307"/>
    <n v="10"/>
    <s v="Alison Randolph"/>
    <s v="Johntown"/>
    <x v="1"/>
    <s v="i5"/>
    <s v="i5"/>
    <s v="12GB"/>
    <s v="1TB"/>
    <s v="512GB"/>
    <n v="1569480"/>
  </r>
  <r>
    <x v="1"/>
    <x v="6"/>
    <x v="6807"/>
    <s v="Provide read bring according later develop act grow."/>
    <n v="77269"/>
    <d v="2023-10-14T00:00:00"/>
    <x v="654"/>
    <n v="9"/>
    <s v="Stephanie Matthews"/>
    <s v="West Mirandaland"/>
    <x v="1"/>
    <s v="i7"/>
    <s v="i7"/>
    <s v="32GB"/>
    <s v="1TB"/>
    <s v="512GB"/>
    <n v="695421"/>
  </r>
  <r>
    <x v="0"/>
    <x v="6"/>
    <x v="6808"/>
    <s v="Dog provide purpose single interest although mission."/>
    <n v="47982"/>
    <d v="2025-01-31T00:00:00"/>
    <x v="585"/>
    <n v="3"/>
    <s v="Robert Stone"/>
    <s v="New Jenniferberg"/>
    <x v="4"/>
    <s v="N/A"/>
    <s v="Apple A-Series"/>
    <s v="6GB"/>
    <s v="128GB"/>
    <s v="N/A"/>
    <n v="143946"/>
  </r>
  <r>
    <x v="1"/>
    <x v="15"/>
    <x v="6809"/>
    <s v="Opportunity move fast street food history test must stand art style."/>
    <n v="46074"/>
    <d v="2024-12-29T00:00:00"/>
    <x v="16"/>
    <n v="7"/>
    <s v="Katherine Wall"/>
    <s v="North Ericport"/>
    <x v="0"/>
    <s v="i9"/>
    <s v="i9"/>
    <s v="6GB"/>
    <s v="128GB"/>
    <s v="256GB"/>
    <n v="322518"/>
  </r>
  <r>
    <x v="0"/>
    <x v="3"/>
    <x v="6810"/>
    <s v="Fact but paper wife culture positive last better difficult."/>
    <n v="33298"/>
    <d v="2023-04-29T00:00:00"/>
    <x v="111"/>
    <n v="7"/>
    <s v="Wesley Spencer"/>
    <s v="Greenbury"/>
    <x v="1"/>
    <s v="N/A"/>
    <s v="Snapdragon 7s"/>
    <s v="4GB"/>
    <s v="1TB"/>
    <s v="N/A"/>
    <n v="233086"/>
  </r>
  <r>
    <x v="0"/>
    <x v="0"/>
    <x v="6811"/>
    <s v="None part total player country officer program manage others prevent."/>
    <n v="192429"/>
    <d v="2025-03-06T00:00:00"/>
    <x v="436"/>
    <n v="10"/>
    <s v="Ashley Herman"/>
    <s v="New Stephen"/>
    <x v="1"/>
    <s v="N/A"/>
    <s v="Snapdragon 7s"/>
    <s v="16GB"/>
    <s v="128GB"/>
    <s v="N/A"/>
    <n v="1924290"/>
  </r>
  <r>
    <x v="0"/>
    <x v="8"/>
    <x v="6812"/>
    <s v="Time agency institution kid and service both woman particularly fast involve happen season."/>
    <n v="169909"/>
    <d v="2024-05-23T00:00:00"/>
    <x v="332"/>
    <n v="10"/>
    <s v="Jeffrey Gonzalez"/>
    <s v="East Ashleyborough"/>
    <x v="1"/>
    <s v="N/A"/>
    <s v="MediaTek Dimensity"/>
    <s v="6GB"/>
    <s v="512GB"/>
    <s v="N/A"/>
    <n v="1699090"/>
  </r>
  <r>
    <x v="1"/>
    <x v="16"/>
    <x v="6813"/>
    <s v="Result buy sound generation voice fast real station civil dog soldier opportunity leave."/>
    <n v="51939"/>
    <d v="2023-11-07T00:00:00"/>
    <x v="150"/>
    <n v="9"/>
    <s v="Luke Pena"/>
    <s v="Danielsstad"/>
    <x v="0"/>
    <s v="i5"/>
    <s v="i5"/>
    <s v="16GB"/>
    <s v="64GB"/>
    <s v="1TB"/>
    <n v="467451"/>
  </r>
  <r>
    <x v="0"/>
    <x v="18"/>
    <x v="6814"/>
    <s v="Computer economic arrive concern under issue matter thing support."/>
    <n v="53138"/>
    <d v="2023-07-13T00:00:00"/>
    <x v="459"/>
    <n v="6"/>
    <s v="Matthew Taylor"/>
    <s v="South Timothy"/>
    <x v="4"/>
    <s v="N/A"/>
    <s v="Apple A-Series"/>
    <s v="32GB"/>
    <s v="1TB"/>
    <s v="N/A"/>
    <n v="318828"/>
  </r>
  <r>
    <x v="1"/>
    <x v="8"/>
    <x v="6815"/>
    <s v="Professional last like subject southern discussion author girl reach us capital large century."/>
    <n v="49371"/>
    <d v="2023-06-12T00:00:00"/>
    <x v="653"/>
    <n v="9"/>
    <s v="Linda Parrish"/>
    <s v="Tiffanychester"/>
    <x v="1"/>
    <s v="i3"/>
    <s v="i3"/>
    <s v="16GB"/>
    <s v="128GB"/>
    <s v="512GB"/>
    <n v="444339"/>
  </r>
  <r>
    <x v="1"/>
    <x v="0"/>
    <x v="6816"/>
    <s v="Cultural late herself put never environmental story."/>
    <n v="19120"/>
    <d v="2023-12-04T00:00:00"/>
    <x v="409"/>
    <n v="9"/>
    <s v="Stephen Bowman"/>
    <s v="Gibsonfort"/>
    <x v="4"/>
    <s v="Ryzen 3"/>
    <s v="Ryzen 3"/>
    <s v="8GB"/>
    <s v="64GB"/>
    <s v="512GB"/>
    <n v="172080"/>
  </r>
  <r>
    <x v="0"/>
    <x v="0"/>
    <x v="6817"/>
    <s v="Manage to reflect image magazine specific however."/>
    <n v="160110"/>
    <d v="2023-05-19T00:00:00"/>
    <x v="265"/>
    <n v="4"/>
    <s v="Blake Wilkerson"/>
    <s v="New Joshuahaven"/>
    <x v="0"/>
    <s v="N/A"/>
    <s v="Snapdragon 8 Gen"/>
    <s v="4GB"/>
    <s v="512GB"/>
    <s v="N/A"/>
    <n v="640440"/>
  </r>
  <r>
    <x v="1"/>
    <x v="3"/>
    <x v="6818"/>
    <s v="Style current series prove wife in."/>
    <n v="173263"/>
    <d v="2023-08-02T00:00:00"/>
    <x v="667"/>
    <n v="2"/>
    <s v="Michael Thomas"/>
    <s v="Lake Janetfurt"/>
    <x v="0"/>
    <s v="Ryzen 5"/>
    <s v="Ryzen 5"/>
    <s v="12GB"/>
    <s v="512GB"/>
    <s v="512GB"/>
    <n v="346526"/>
  </r>
  <r>
    <x v="1"/>
    <x v="16"/>
    <x v="6819"/>
    <s v="Sense onto become middle though Congress hour able them above another."/>
    <n v="197029"/>
    <d v="2024-10-10T00:00:00"/>
    <x v="247"/>
    <n v="8"/>
    <s v="Kimberly Ibarra"/>
    <s v="Port Joshua"/>
    <x v="1"/>
    <s v="Ryzen 5"/>
    <s v="Ryzen 5"/>
    <s v="6GB"/>
    <s v="256GB"/>
    <s v="2TB"/>
    <n v="1576232"/>
  </r>
  <r>
    <x v="0"/>
    <x v="8"/>
    <x v="6820"/>
    <s v="Evening event table cover ok strategy."/>
    <n v="164198"/>
    <d v="2024-09-08T00:00:00"/>
    <x v="548"/>
    <n v="2"/>
    <s v="Michael Cummings"/>
    <s v="Ericksonville"/>
    <x v="4"/>
    <s v="N/A"/>
    <s v="MediaTek Dimensity"/>
    <s v="12GB"/>
    <s v="128GB"/>
    <s v="N/A"/>
    <n v="328396"/>
  </r>
  <r>
    <x v="1"/>
    <x v="14"/>
    <x v="6821"/>
    <s v="From floor small whose clear road building him me."/>
    <n v="67596"/>
    <d v="2024-02-03T00:00:00"/>
    <x v="138"/>
    <n v="10"/>
    <s v="Brandon Fields"/>
    <s v="Parkstown"/>
    <x v="0"/>
    <s v="i3"/>
    <s v="i3"/>
    <s v="6GB"/>
    <s v="256GB"/>
    <s v="256GB"/>
    <n v="675960"/>
  </r>
  <r>
    <x v="0"/>
    <x v="17"/>
    <x v="6822"/>
    <s v="Class which American leave reveal fly deal most beat others over culture rate."/>
    <n v="26612"/>
    <d v="2024-07-05T00:00:00"/>
    <x v="464"/>
    <n v="4"/>
    <s v="Amy Brown"/>
    <s v="East Leahmouth"/>
    <x v="4"/>
    <s v="N/A"/>
    <s v="Snapdragon 8 Gen"/>
    <s v="4GB"/>
    <s v="64GB"/>
    <s v="N/A"/>
    <n v="106448"/>
  </r>
  <r>
    <x v="0"/>
    <x v="3"/>
    <x v="6823"/>
    <s v="Hotel reveal capital support air attention name now rule movie name decision wife."/>
    <n v="123839"/>
    <d v="2025-03-10T00:00:00"/>
    <x v="711"/>
    <n v="8"/>
    <s v="Brenda Miller"/>
    <s v="New Andreaton"/>
    <x v="4"/>
    <s v="N/A"/>
    <s v="Snapdragon 8 Gen"/>
    <s v="6GB"/>
    <s v="1TB"/>
    <s v="N/A"/>
    <n v="990712"/>
  </r>
  <r>
    <x v="1"/>
    <x v="3"/>
    <x v="6824"/>
    <s v="Wide face as worry glass take energy result than environment."/>
    <n v="32480"/>
    <d v="2023-03-22T00:00:00"/>
    <x v="777"/>
    <n v="8"/>
    <s v="Holly West"/>
    <s v="Nathanieltown"/>
    <x v="1"/>
    <s v="i5"/>
    <s v="i5"/>
    <s v="4GB"/>
    <s v="64GB"/>
    <s v="2TB"/>
    <n v="259840"/>
  </r>
  <r>
    <x v="1"/>
    <x v="3"/>
    <x v="6825"/>
    <s v="Per go open serve lose star receive."/>
    <n v="76020"/>
    <d v="2023-11-03T00:00:00"/>
    <x v="352"/>
    <n v="2"/>
    <s v="Lance Mclean"/>
    <s v="Lopeztown"/>
    <x v="3"/>
    <s v="Ryzen 5"/>
    <s v="Ryzen 5"/>
    <s v="16GB"/>
    <s v="512GB"/>
    <s v="256GB"/>
    <n v="152040"/>
  </r>
  <r>
    <x v="1"/>
    <x v="7"/>
    <x v="6826"/>
    <s v="Deep crime political important less beat."/>
    <n v="13843"/>
    <d v="2023-09-06T00:00:00"/>
    <x v="292"/>
    <n v="2"/>
    <s v="Tyler Johnson"/>
    <s v="South Bradley"/>
    <x v="2"/>
    <s v="Ryzen 7"/>
    <s v="Ryzen 7"/>
    <s v="8GB"/>
    <s v="512GB"/>
    <s v="256GB"/>
    <n v="27686"/>
  </r>
  <r>
    <x v="1"/>
    <x v="16"/>
    <x v="6827"/>
    <s v="Power hand leave discussion score anything attention choose important research collection partner."/>
    <n v="46695"/>
    <d v="2023-09-11T00:00:00"/>
    <x v="735"/>
    <n v="10"/>
    <s v="Richard Dixon"/>
    <s v="Joelshire"/>
    <x v="1"/>
    <s v="i9"/>
    <s v="i9"/>
    <s v="8GB"/>
    <s v="64GB"/>
    <s v="2TB"/>
    <n v="466950"/>
  </r>
  <r>
    <x v="1"/>
    <x v="16"/>
    <x v="6828"/>
    <s v="Add upon ground very help its culture."/>
    <n v="132707"/>
    <d v="2023-11-22T00:00:00"/>
    <x v="36"/>
    <n v="5"/>
    <s v="Mike Suarez"/>
    <s v="Thomasside"/>
    <x v="4"/>
    <s v="i7"/>
    <s v="i7"/>
    <s v="6GB"/>
    <s v="1TB"/>
    <s v="2TB"/>
    <n v="663535"/>
  </r>
  <r>
    <x v="0"/>
    <x v="17"/>
    <x v="6829"/>
    <s v="Play if political according go dream treat real matter."/>
    <n v="186357"/>
    <d v="2023-08-03T00:00:00"/>
    <x v="391"/>
    <n v="3"/>
    <s v="Toni Roberts"/>
    <s v="New Charles"/>
    <x v="2"/>
    <s v="N/A"/>
    <s v="Samsung Exynos"/>
    <s v="4GB"/>
    <s v="128GB"/>
    <s v="N/A"/>
    <n v="559071"/>
  </r>
  <r>
    <x v="1"/>
    <x v="6"/>
    <x v="6830"/>
    <s v="Seek huge feel power war begin pretty administration him ok institution rise."/>
    <n v="80284"/>
    <d v="2023-08-13T00:00:00"/>
    <x v="103"/>
    <n v="10"/>
    <s v="Tony Kaufman"/>
    <s v="Staceyside"/>
    <x v="0"/>
    <s v="i5"/>
    <s v="i5"/>
    <s v="12GB"/>
    <s v="64GB"/>
    <s v="1TB"/>
    <n v="802840"/>
  </r>
  <r>
    <x v="0"/>
    <x v="11"/>
    <x v="6831"/>
    <s v="Expert simple beautiful suggest heart concern prevent room car."/>
    <n v="45245"/>
    <d v="2024-02-08T00:00:00"/>
    <x v="278"/>
    <n v="3"/>
    <s v="Matthew Harris"/>
    <s v="South Heatherburgh"/>
    <x v="0"/>
    <s v="N/A"/>
    <s v="MediaTek Helio"/>
    <s v="12GB"/>
    <s v="1TB"/>
    <s v="N/A"/>
    <n v="135735"/>
  </r>
  <r>
    <x v="1"/>
    <x v="14"/>
    <x v="6832"/>
    <s v="View manager else measure last actually own military customer."/>
    <n v="76744"/>
    <d v="2024-04-28T00:00:00"/>
    <x v="488"/>
    <n v="4"/>
    <s v="Kenneth Adams"/>
    <s v="Ryanburgh"/>
    <x v="2"/>
    <s v="Ryzen 5"/>
    <s v="Ryzen 5"/>
    <s v="32GB"/>
    <s v="256GB"/>
    <s v="2TB"/>
    <n v="306976"/>
  </r>
  <r>
    <x v="0"/>
    <x v="16"/>
    <x v="6833"/>
    <s v="Imagine computer key artist region environmental no sister affect above serve."/>
    <n v="111577"/>
    <d v="2024-05-31T00:00:00"/>
    <x v="769"/>
    <n v="2"/>
    <s v="Cheryl Romero"/>
    <s v="New Leah"/>
    <x v="3"/>
    <s v="N/A"/>
    <s v="Snapdragon 8 Gen"/>
    <s v="32GB"/>
    <s v="512GB"/>
    <s v="N/A"/>
    <n v="223154"/>
  </r>
  <r>
    <x v="0"/>
    <x v="12"/>
    <x v="6834"/>
    <s v="She leave treat herself drug thought."/>
    <n v="145852"/>
    <d v="2024-11-16T00:00:00"/>
    <x v="438"/>
    <n v="10"/>
    <s v="Diane Snyder"/>
    <s v="Davistown"/>
    <x v="2"/>
    <s v="N/A"/>
    <s v="Snapdragon 7 Gen"/>
    <s v="4GB"/>
    <s v="1TB"/>
    <s v="N/A"/>
    <n v="1458520"/>
  </r>
  <r>
    <x v="1"/>
    <x v="7"/>
    <x v="6835"/>
    <s v="Set life economy again water expect finally."/>
    <n v="116459"/>
    <d v="2024-10-15T00:00:00"/>
    <x v="316"/>
    <n v="7"/>
    <s v="Peter Diaz"/>
    <s v="Sweeneyside"/>
    <x v="4"/>
    <s v="i9"/>
    <s v="i9"/>
    <s v="8GB"/>
    <s v="64GB"/>
    <s v="512GB"/>
    <n v="815213"/>
  </r>
  <r>
    <x v="1"/>
    <x v="10"/>
    <x v="6836"/>
    <s v="Yes week recognize moment policy this its toward."/>
    <n v="49058"/>
    <d v="2023-07-14T00:00:00"/>
    <x v="522"/>
    <n v="8"/>
    <s v="Brian Chambers"/>
    <s v="West Lisamouth"/>
    <x v="2"/>
    <s v="Ryzen 3"/>
    <s v="Ryzen 3"/>
    <s v="12GB"/>
    <s v="64GB"/>
    <s v="256GB"/>
    <n v="392464"/>
  </r>
  <r>
    <x v="1"/>
    <x v="8"/>
    <x v="6837"/>
    <s v="Ok bill consumer often must somebody beyond military."/>
    <n v="98203"/>
    <d v="2025-01-06T00:00:00"/>
    <x v="295"/>
    <n v="3"/>
    <s v="Chad Anderson"/>
    <s v="New Gina"/>
    <x v="4"/>
    <s v="Ryzen 9"/>
    <s v="Ryzen 9"/>
    <s v="8GB"/>
    <s v="1TB"/>
    <s v="256GB"/>
    <n v="294609"/>
  </r>
  <r>
    <x v="1"/>
    <x v="5"/>
    <x v="6838"/>
    <s v="Red owner suggest pull authority kid catch."/>
    <n v="147693"/>
    <d v="2024-04-29T00:00:00"/>
    <x v="27"/>
    <n v="4"/>
    <s v="Julia Smith"/>
    <s v="Maynardstad"/>
    <x v="0"/>
    <s v="Ryzen 7"/>
    <s v="Ryzen 7"/>
    <s v="12GB"/>
    <s v="512GB"/>
    <s v="256GB"/>
    <n v="590772"/>
  </r>
  <r>
    <x v="1"/>
    <x v="8"/>
    <x v="6839"/>
    <s v="Less radio us general reduce couple."/>
    <n v="141981"/>
    <d v="2024-08-16T00:00:00"/>
    <x v="248"/>
    <n v="8"/>
    <s v="Cassandra Rodriguez"/>
    <s v="Robertstad"/>
    <x v="1"/>
    <s v="Ryzen 5"/>
    <s v="Ryzen 5"/>
    <s v="12GB"/>
    <s v="512GB"/>
    <s v="1TB"/>
    <n v="1135848"/>
  </r>
  <r>
    <x v="1"/>
    <x v="9"/>
    <x v="6840"/>
    <s v="Trouble design summer nice score could wind among decision."/>
    <n v="80919"/>
    <d v="2023-07-11T00:00:00"/>
    <x v="49"/>
    <n v="3"/>
    <s v="Frank Hansen"/>
    <s v="Garciaside"/>
    <x v="0"/>
    <s v="i5"/>
    <s v="i5"/>
    <s v="32GB"/>
    <s v="512GB"/>
    <s v="1TB"/>
    <n v="242757"/>
  </r>
  <r>
    <x v="1"/>
    <x v="10"/>
    <x v="6841"/>
    <s v="Half treatment list really nothing anyone almost."/>
    <n v="69414"/>
    <d v="2023-03-26T00:00:00"/>
    <x v="255"/>
    <n v="2"/>
    <s v="Dr. Jamie Davis DVM"/>
    <s v="Lake Benjaminmouth"/>
    <x v="4"/>
    <s v="Ryzen 9"/>
    <s v="Ryzen 9"/>
    <s v="4GB"/>
    <s v="64GB"/>
    <s v="2TB"/>
    <n v="138828"/>
  </r>
  <r>
    <x v="1"/>
    <x v="0"/>
    <x v="6842"/>
    <s v="Them dark kitchen seat they her stock share at music."/>
    <n v="89191"/>
    <d v="2024-01-30T00:00:00"/>
    <x v="174"/>
    <n v="5"/>
    <s v="Crystal Hunter"/>
    <s v="Robinfort"/>
    <x v="2"/>
    <s v="Ryzen 7"/>
    <s v="Ryzen 7"/>
    <s v="12GB"/>
    <s v="256GB"/>
    <s v="512GB"/>
    <n v="445955"/>
  </r>
  <r>
    <x v="1"/>
    <x v="2"/>
    <x v="6843"/>
    <s v="It learn about final media then current near have course."/>
    <n v="6902"/>
    <d v="2023-05-05T00:00:00"/>
    <x v="255"/>
    <n v="1"/>
    <s v="William Martin"/>
    <s v="Masonfurt"/>
    <x v="4"/>
    <s v="Ryzen 3"/>
    <s v="Ryzen 3"/>
    <s v="6GB"/>
    <s v="64GB"/>
    <s v="512GB"/>
    <n v="6902"/>
  </r>
  <r>
    <x v="1"/>
    <x v="16"/>
    <x v="6844"/>
    <s v="Time offer evening against condition space."/>
    <n v="69938"/>
    <d v="2023-04-29T00:00:00"/>
    <x v="467"/>
    <n v="2"/>
    <s v="Erika Smith"/>
    <s v="North Ashleyland"/>
    <x v="4"/>
    <s v="i5"/>
    <s v="i5"/>
    <s v="8GB"/>
    <s v="512GB"/>
    <s v="256GB"/>
    <n v="139876"/>
  </r>
  <r>
    <x v="1"/>
    <x v="0"/>
    <x v="6845"/>
    <s v="Listen require general perform consider those something throw determine he."/>
    <n v="75127"/>
    <d v="2024-07-08T00:00:00"/>
    <x v="97"/>
    <n v="7"/>
    <s v="Sylvia Mcdonald"/>
    <s v="West Nancy"/>
    <x v="3"/>
    <s v="Ryzen 7"/>
    <s v="Ryzen 7"/>
    <s v="32GB"/>
    <s v="1TB"/>
    <s v="256GB"/>
    <n v="525889"/>
  </r>
  <r>
    <x v="0"/>
    <x v="14"/>
    <x v="6846"/>
    <s v="Price value prove common race group explain wait film know drug."/>
    <n v="135283"/>
    <d v="2024-01-18T00:00:00"/>
    <x v="748"/>
    <n v="3"/>
    <s v="Alisha Wagner"/>
    <s v="Keithland"/>
    <x v="4"/>
    <s v="N/A"/>
    <s v="Snapdragon 7 Gen"/>
    <s v="6GB"/>
    <s v="512GB"/>
    <s v="N/A"/>
    <n v="405849"/>
  </r>
  <r>
    <x v="0"/>
    <x v="2"/>
    <x v="6847"/>
    <s v="Crime fund game piece ability deal fund modern east use get clear."/>
    <n v="14123"/>
    <d v="2024-04-16T00:00:00"/>
    <x v="666"/>
    <n v="2"/>
    <s v="Mikayla Lynch"/>
    <s v="Devinberg"/>
    <x v="3"/>
    <s v="N/A"/>
    <s v="Snapdragon 8 Gen"/>
    <s v="32GB"/>
    <s v="1TB"/>
    <s v="N/A"/>
    <n v="28246"/>
  </r>
  <r>
    <x v="0"/>
    <x v="16"/>
    <x v="6848"/>
    <s v="Series according career seven prove baby white."/>
    <n v="126935"/>
    <d v="2024-09-08T00:00:00"/>
    <x v="657"/>
    <n v="9"/>
    <s v="Paula Griffin"/>
    <s v="North Heathertown"/>
    <x v="2"/>
    <s v="N/A"/>
    <s v="MediaTek Helio"/>
    <s v="16GB"/>
    <s v="1TB"/>
    <s v="N/A"/>
    <n v="1142415"/>
  </r>
  <r>
    <x v="0"/>
    <x v="11"/>
    <x v="6849"/>
    <s v="Game a often model education study with key task bar pass."/>
    <n v="112533"/>
    <d v="2023-04-03T00:00:00"/>
    <x v="173"/>
    <n v="7"/>
    <s v="Jessica Carlson"/>
    <s v="Dominguezview"/>
    <x v="1"/>
    <s v="N/A"/>
    <s v="Apple A-Series"/>
    <s v="4GB"/>
    <s v="256GB"/>
    <s v="N/A"/>
    <n v="787731"/>
  </r>
  <r>
    <x v="1"/>
    <x v="0"/>
    <x v="6850"/>
    <s v="School chair our interest we especially help get even guy."/>
    <n v="172107"/>
    <d v="2024-02-27T00:00:00"/>
    <x v="395"/>
    <n v="3"/>
    <s v="Alicia Gray"/>
    <s v="Fullerfurt"/>
    <x v="1"/>
    <s v="Ryzen 5"/>
    <s v="Ryzen 5"/>
    <s v="8GB"/>
    <s v="1TB"/>
    <s v="1TB"/>
    <n v="516321"/>
  </r>
  <r>
    <x v="0"/>
    <x v="12"/>
    <x v="6851"/>
    <s v="Seek old clear tree picture tree structure probably see month as anything."/>
    <n v="28201"/>
    <d v="2023-05-25T00:00:00"/>
    <x v="473"/>
    <n v="2"/>
    <s v="Matthew Hendrix"/>
    <s v="Lake Heather"/>
    <x v="3"/>
    <s v="N/A"/>
    <s v="MediaTek Helio"/>
    <s v="32GB"/>
    <s v="256GB"/>
    <s v="N/A"/>
    <n v="56402"/>
  </r>
  <r>
    <x v="1"/>
    <x v="2"/>
    <x v="6852"/>
    <s v="Idea indicate industry another forward history those choice four all nature."/>
    <n v="112793"/>
    <d v="2024-11-09T00:00:00"/>
    <x v="167"/>
    <n v="2"/>
    <s v="Anne Price"/>
    <s v="Port Russellland"/>
    <x v="3"/>
    <s v="Ryzen 3"/>
    <s v="Ryzen 3"/>
    <s v="4GB"/>
    <s v="512GB"/>
    <s v="256GB"/>
    <n v="225586"/>
  </r>
  <r>
    <x v="0"/>
    <x v="14"/>
    <x v="6853"/>
    <s v="Field today wide ground training skin quickly face develop tend product account individual."/>
    <n v="182213"/>
    <d v="2024-03-06T00:00:00"/>
    <x v="165"/>
    <n v="6"/>
    <s v="Rodney Gray"/>
    <s v="Lisamouth"/>
    <x v="2"/>
    <s v="N/A"/>
    <s v="Snapdragon 7s"/>
    <s v="4GB"/>
    <s v="256GB"/>
    <s v="N/A"/>
    <n v="1093278"/>
  </r>
  <r>
    <x v="1"/>
    <x v="7"/>
    <x v="6854"/>
    <s v="View media business want health big herself everyone operation identify factor man."/>
    <n v="169026"/>
    <d v="2025-02-13T00:00:00"/>
    <x v="762"/>
    <n v="4"/>
    <s v="Jeffrey Hester"/>
    <s v="Neilburgh"/>
    <x v="0"/>
    <s v="i7"/>
    <s v="i7"/>
    <s v="32GB"/>
    <s v="64GB"/>
    <s v="256GB"/>
    <n v="676104"/>
  </r>
  <r>
    <x v="0"/>
    <x v="16"/>
    <x v="6855"/>
    <s v="Improve left foot kid lawyer own move different admit responsibility power bank."/>
    <n v="142748"/>
    <d v="2024-02-19T00:00:00"/>
    <x v="376"/>
    <n v="8"/>
    <s v="Mark Singleton"/>
    <s v="Johnburgh"/>
    <x v="4"/>
    <s v="N/A"/>
    <s v="Apple A-Series"/>
    <s v="32GB"/>
    <s v="128GB"/>
    <s v="N/A"/>
    <n v="1141984"/>
  </r>
  <r>
    <x v="0"/>
    <x v="15"/>
    <x v="6856"/>
    <s v="Human break as affect hour Democrat simple create task everything lawyer of join shoulder."/>
    <n v="95046"/>
    <d v="2024-09-01T00:00:00"/>
    <x v="657"/>
    <n v="1"/>
    <s v="Ashlee Richmond"/>
    <s v="Osbornland"/>
    <x v="2"/>
    <s v="N/A"/>
    <s v="MediaTek Dimensity"/>
    <s v="32GB"/>
    <s v="64GB"/>
    <s v="N/A"/>
    <n v="95046"/>
  </r>
  <r>
    <x v="1"/>
    <x v="2"/>
    <x v="6857"/>
    <s v="Social work often customer prevent section professional real recent try interesting western traditional."/>
    <n v="43983"/>
    <d v="2023-06-03T00:00:00"/>
    <x v="19"/>
    <n v="1"/>
    <s v="Jonathan Jones"/>
    <s v="North Melindaland"/>
    <x v="3"/>
    <s v="Ryzen 3"/>
    <s v="Ryzen 3"/>
    <s v="16GB"/>
    <s v="256GB"/>
    <s v="2TB"/>
    <n v="43983"/>
  </r>
  <r>
    <x v="1"/>
    <x v="14"/>
    <x v="6858"/>
    <s v="Blood consumer world born city strong chair available relate."/>
    <n v="9042"/>
    <d v="2023-09-24T00:00:00"/>
    <x v="641"/>
    <n v="5"/>
    <s v="Laurie Collins"/>
    <s v="East Kristina"/>
    <x v="2"/>
    <s v="Ryzen 7"/>
    <s v="Ryzen 7"/>
    <s v="4GB"/>
    <s v="1TB"/>
    <s v="1TB"/>
    <n v="45210"/>
  </r>
  <r>
    <x v="1"/>
    <x v="6"/>
    <x v="6859"/>
    <s v="Can increase though staff fall lead character."/>
    <n v="54365"/>
    <d v="2023-05-19T00:00:00"/>
    <x v="467"/>
    <n v="1"/>
    <s v="Tony Clay"/>
    <s v="Melissaport"/>
    <x v="4"/>
    <s v="Ryzen 7"/>
    <s v="Ryzen 7"/>
    <s v="8GB"/>
    <s v="1TB"/>
    <s v="256GB"/>
    <n v="54365"/>
  </r>
  <r>
    <x v="0"/>
    <x v="16"/>
    <x v="6860"/>
    <s v="Hundred dinner lot such morning leg save high to successful box apply identify."/>
    <n v="192918"/>
    <d v="2024-06-17T00:00:00"/>
    <x v="456"/>
    <n v="7"/>
    <s v="Michele Barnett"/>
    <s v="South Sonya"/>
    <x v="3"/>
    <s v="N/A"/>
    <s v="Snapdragon 8 Gen"/>
    <s v="8GB"/>
    <s v="64GB"/>
    <s v="N/A"/>
    <n v="1350426"/>
  </r>
  <r>
    <x v="0"/>
    <x v="2"/>
    <x v="6861"/>
    <s v="Vote spend region song inside window politics condition center."/>
    <n v="130244"/>
    <d v="2025-01-23T00:00:00"/>
    <x v="18"/>
    <n v="2"/>
    <s v="Kathleen Davidson"/>
    <s v="East Amandaview"/>
    <x v="0"/>
    <s v="N/A"/>
    <s v="Samsung Exynos"/>
    <s v="12GB"/>
    <s v="64GB"/>
    <s v="N/A"/>
    <n v="260488"/>
  </r>
  <r>
    <x v="0"/>
    <x v="0"/>
    <x v="6862"/>
    <s v="Member our certain century knowledge yourself consumer that name professional plant training."/>
    <n v="193465"/>
    <d v="2023-07-28T00:00:00"/>
    <x v="364"/>
    <n v="8"/>
    <s v="Margaret Brown"/>
    <s v="Samanthafurt"/>
    <x v="3"/>
    <s v="N/A"/>
    <s v="Snapdragon 7s"/>
    <s v="12GB"/>
    <s v="512GB"/>
    <s v="N/A"/>
    <n v="1547720"/>
  </r>
  <r>
    <x v="0"/>
    <x v="3"/>
    <x v="6863"/>
    <s v="Must how PM political left ready her whatever property election body."/>
    <n v="52958"/>
    <d v="2024-05-02T00:00:00"/>
    <x v="90"/>
    <n v="6"/>
    <s v="Sean Kennedy"/>
    <s v="Buchananmouth"/>
    <x v="2"/>
    <s v="N/A"/>
    <s v="Snapdragon 7s"/>
    <s v="6GB"/>
    <s v="128GB"/>
    <s v="N/A"/>
    <n v="317748"/>
  </r>
  <r>
    <x v="0"/>
    <x v="3"/>
    <x v="6864"/>
    <s v="Worker however particular from include through play benefit middle my early material finally."/>
    <n v="73726"/>
    <d v="2024-03-02T00:00:00"/>
    <x v="227"/>
    <n v="4"/>
    <s v="Samuel Turner"/>
    <s v="Michaelhaven"/>
    <x v="4"/>
    <s v="N/A"/>
    <s v="MediaTek Helio"/>
    <s v="32GB"/>
    <s v="512GB"/>
    <s v="N/A"/>
    <n v="294904"/>
  </r>
  <r>
    <x v="1"/>
    <x v="4"/>
    <x v="6865"/>
    <s v="Animal item their wonder act once production American account side bring anything couple."/>
    <n v="191868"/>
    <d v="2025-02-06T00:00:00"/>
    <x v="542"/>
    <n v="4"/>
    <s v="Kelly Richardson"/>
    <s v="Jennifertown"/>
    <x v="0"/>
    <s v="Ryzen 3"/>
    <s v="Ryzen 3"/>
    <s v="16GB"/>
    <s v="128GB"/>
    <s v="256GB"/>
    <n v="767472"/>
  </r>
  <r>
    <x v="0"/>
    <x v="3"/>
    <x v="6866"/>
    <s v="Land close air thousand treatment evidence trouble night travel try vote ever."/>
    <n v="137763"/>
    <d v="2023-07-07T00:00:00"/>
    <x v="221"/>
    <n v="7"/>
    <s v="Matthew Hudson"/>
    <s v="New Tamaraburgh"/>
    <x v="3"/>
    <s v="N/A"/>
    <s v="Snapdragon 7 Gen"/>
    <s v="4GB"/>
    <s v="512GB"/>
    <s v="N/A"/>
    <n v="964341"/>
  </r>
  <r>
    <x v="0"/>
    <x v="16"/>
    <x v="6867"/>
    <s v="Yard beat easy professor compare bring so practice."/>
    <n v="156514"/>
    <d v="2023-06-29T00:00:00"/>
    <x v="214"/>
    <n v="5"/>
    <s v="Jamie Torres"/>
    <s v="Knapphaven"/>
    <x v="2"/>
    <s v="N/A"/>
    <s v="Samsung Exynos"/>
    <s v="8GB"/>
    <s v="128GB"/>
    <s v="N/A"/>
    <n v="782570"/>
  </r>
  <r>
    <x v="0"/>
    <x v="4"/>
    <x v="6868"/>
    <s v="Let serious perhaps nature assume wrong girl."/>
    <n v="28481"/>
    <d v="2023-10-13T00:00:00"/>
    <x v="150"/>
    <n v="7"/>
    <s v="Tara Moon"/>
    <s v="East Joel"/>
    <x v="4"/>
    <s v="N/A"/>
    <s v="Samsung Exynos"/>
    <s v="12GB"/>
    <s v="64GB"/>
    <s v="N/A"/>
    <n v="199367"/>
  </r>
  <r>
    <x v="1"/>
    <x v="7"/>
    <x v="6869"/>
    <s v="Media protect leader small process all job."/>
    <n v="177891"/>
    <d v="2024-03-08T00:00:00"/>
    <x v="730"/>
    <n v="4"/>
    <s v="Mark Banks"/>
    <s v="Port Tylerchester"/>
    <x v="3"/>
    <s v="i3"/>
    <s v="i3"/>
    <s v="32GB"/>
    <s v="256GB"/>
    <s v="1TB"/>
    <n v="711564"/>
  </r>
  <r>
    <x v="1"/>
    <x v="1"/>
    <x v="6870"/>
    <s v="Possible various yeah at product trade land heavy now general throw."/>
    <n v="90494"/>
    <d v="2024-07-13T00:00:00"/>
    <x v="299"/>
    <n v="5"/>
    <s v="Sara Ortiz"/>
    <s v="Taylorburgh"/>
    <x v="1"/>
    <s v="i7"/>
    <s v="i7"/>
    <s v="4GB"/>
    <s v="128GB"/>
    <s v="256GB"/>
    <n v="452470"/>
  </r>
  <r>
    <x v="1"/>
    <x v="8"/>
    <x v="6871"/>
    <s v="Near issue important threat case woman agency."/>
    <n v="194567"/>
    <d v="2023-11-04T00:00:00"/>
    <x v="42"/>
    <n v="1"/>
    <s v="Cody Lewis"/>
    <s v="Mariahmouth"/>
    <x v="1"/>
    <s v="i5"/>
    <s v="i5"/>
    <s v="16GB"/>
    <s v="512GB"/>
    <s v="1TB"/>
    <n v="194567"/>
  </r>
  <r>
    <x v="1"/>
    <x v="4"/>
    <x v="6872"/>
    <s v="Like staff hair for media most important service get."/>
    <n v="99020"/>
    <d v="2023-05-01T00:00:00"/>
    <x v="404"/>
    <n v="8"/>
    <s v="Sarah Kelley"/>
    <s v="Weaverburgh"/>
    <x v="4"/>
    <s v="Ryzen 9"/>
    <s v="Ryzen 9"/>
    <s v="32GB"/>
    <s v="512GB"/>
    <s v="2TB"/>
    <n v="792160"/>
  </r>
  <r>
    <x v="1"/>
    <x v="13"/>
    <x v="6873"/>
    <s v="Whatever recent deep share tree spring into."/>
    <n v="86155"/>
    <d v="2024-02-26T00:00:00"/>
    <x v="284"/>
    <n v="10"/>
    <s v="Rhonda Hunt"/>
    <s v="North Richardfort"/>
    <x v="4"/>
    <s v="Ryzen 7"/>
    <s v="Ryzen 7"/>
    <s v="8GB"/>
    <s v="64GB"/>
    <s v="256GB"/>
    <n v="861550"/>
  </r>
  <r>
    <x v="0"/>
    <x v="13"/>
    <x v="6874"/>
    <s v="Enter feeling actually although trade each raise thought section culture from still."/>
    <n v="118073"/>
    <d v="2024-02-05T00:00:00"/>
    <x v="139"/>
    <n v="5"/>
    <s v="Jennifer Brown"/>
    <s v="New Kaylaside"/>
    <x v="1"/>
    <s v="N/A"/>
    <s v="MediaTek Dimensity"/>
    <s v="8GB"/>
    <s v="64GB"/>
    <s v="N/A"/>
    <n v="590365"/>
  </r>
  <r>
    <x v="1"/>
    <x v="1"/>
    <x v="6875"/>
    <s v="Stock cup be bring oil issue bag yeah yeah conference western discussion develop."/>
    <n v="44838"/>
    <d v="2024-03-31T00:00:00"/>
    <x v="106"/>
    <n v="3"/>
    <s v="Nicholas James"/>
    <s v="Rebeccamouth"/>
    <x v="1"/>
    <s v="i7"/>
    <s v="i7"/>
    <s v="4GB"/>
    <s v="256GB"/>
    <s v="2TB"/>
    <n v="134514"/>
  </r>
  <r>
    <x v="0"/>
    <x v="2"/>
    <x v="6876"/>
    <s v="Particularly north east and car choice many show never beautiful wait start southern."/>
    <n v="87332"/>
    <d v="2024-10-16T00:00:00"/>
    <x v="530"/>
    <n v="1"/>
    <s v="David Fletcher"/>
    <s v="South Deannaport"/>
    <x v="3"/>
    <s v="N/A"/>
    <s v="Samsung Exynos"/>
    <s v="4GB"/>
    <s v="1TB"/>
    <s v="N/A"/>
    <n v="87332"/>
  </r>
  <r>
    <x v="1"/>
    <x v="18"/>
    <x v="6877"/>
    <s v="Serve discuss trade program yeah believe street system manage."/>
    <n v="185045"/>
    <d v="2024-02-29T00:00:00"/>
    <x v="138"/>
    <n v="7"/>
    <s v="Rachael Andersen"/>
    <s v="Douglasville"/>
    <x v="2"/>
    <s v="i5"/>
    <s v="i5"/>
    <s v="12GB"/>
    <s v="128GB"/>
    <s v="512GB"/>
    <n v="1295315"/>
  </r>
  <r>
    <x v="0"/>
    <x v="7"/>
    <x v="6878"/>
    <s v="Later force somebody sit have western charge ten."/>
    <n v="192397"/>
    <d v="2023-09-20T00:00:00"/>
    <x v="162"/>
    <n v="8"/>
    <s v="Patrick Fox"/>
    <s v="New Jessica"/>
    <x v="3"/>
    <s v="N/A"/>
    <s v="Apple A-Series"/>
    <s v="4GB"/>
    <s v="512GB"/>
    <s v="N/A"/>
    <n v="1539176"/>
  </r>
  <r>
    <x v="1"/>
    <x v="18"/>
    <x v="6879"/>
    <s v="Board list add student hold accept service cell thousand mind establish determine."/>
    <n v="34274"/>
    <d v="2024-02-19T00:00:00"/>
    <x v="3"/>
    <n v="9"/>
    <s v="John Gilbert"/>
    <s v="Stephanieburgh"/>
    <x v="1"/>
    <s v="Ryzen 7"/>
    <s v="Ryzen 7"/>
    <s v="32GB"/>
    <s v="1TB"/>
    <s v="2TB"/>
    <n v="308466"/>
  </r>
  <r>
    <x v="1"/>
    <x v="19"/>
    <x v="6880"/>
    <s v="Letter seat all nor clearly property produce family bring his score best operation."/>
    <n v="183198"/>
    <d v="2024-07-10T00:00:00"/>
    <x v="208"/>
    <n v="2"/>
    <s v="Cynthia Reid"/>
    <s v="Michaelland"/>
    <x v="1"/>
    <s v="Ryzen 3"/>
    <s v="Ryzen 3"/>
    <s v="32GB"/>
    <s v="512GB"/>
    <s v="512GB"/>
    <n v="366396"/>
  </r>
  <r>
    <x v="1"/>
    <x v="12"/>
    <x v="6881"/>
    <s v="Bank economy activity improve collection east professor down consider design yourself five save."/>
    <n v="155349"/>
    <d v="2024-10-10T00:00:00"/>
    <x v="247"/>
    <n v="2"/>
    <s v="Bryce Robinson"/>
    <s v="East Matthewport"/>
    <x v="2"/>
    <s v="i3"/>
    <s v="i3"/>
    <s v="16GB"/>
    <s v="256GB"/>
    <s v="512GB"/>
    <n v="310698"/>
  </r>
  <r>
    <x v="0"/>
    <x v="9"/>
    <x v="6882"/>
    <s v="Civil think question might indicate local case she pass stay."/>
    <n v="58365"/>
    <d v="2025-03-17T00:00:00"/>
    <x v="542"/>
    <n v="6"/>
    <s v="Marc Ramirez"/>
    <s v="North Tiffany"/>
    <x v="3"/>
    <s v="N/A"/>
    <s v="Samsung Exynos"/>
    <s v="8GB"/>
    <s v="256GB"/>
    <s v="N/A"/>
    <n v="350190"/>
  </r>
  <r>
    <x v="0"/>
    <x v="8"/>
    <x v="6883"/>
    <s v="Like free them option agency music baby."/>
    <n v="16714"/>
    <d v="2024-05-04T00:00:00"/>
    <x v="489"/>
    <n v="5"/>
    <s v="Gregory Yang"/>
    <s v="Wilsonmouth"/>
    <x v="1"/>
    <s v="N/A"/>
    <s v="MediaTek Dimensity"/>
    <s v="6GB"/>
    <s v="256GB"/>
    <s v="N/A"/>
    <n v="83570"/>
  </r>
  <r>
    <x v="1"/>
    <x v="15"/>
    <x v="6884"/>
    <s v="Ten hear nature member during before democratic power listen baby."/>
    <n v="60328"/>
    <d v="2024-07-27T00:00:00"/>
    <x v="46"/>
    <n v="6"/>
    <s v="Darren Anderson"/>
    <s v="Melaniefurt"/>
    <x v="2"/>
    <s v="i3"/>
    <s v="i3"/>
    <s v="6GB"/>
    <s v="128GB"/>
    <s v="1TB"/>
    <n v="361968"/>
  </r>
  <r>
    <x v="0"/>
    <x v="5"/>
    <x v="6885"/>
    <s v="These benefit modern never hand well approach bank drug suffer drop."/>
    <n v="96472"/>
    <d v="2023-03-31T00:00:00"/>
    <x v="11"/>
    <n v="7"/>
    <s v="Christopher Montgomery"/>
    <s v="Christopherton"/>
    <x v="1"/>
    <s v="N/A"/>
    <s v="Snapdragon 8 Gen"/>
    <s v="12GB"/>
    <s v="1TB"/>
    <s v="N/A"/>
    <n v="675304"/>
  </r>
  <r>
    <x v="0"/>
    <x v="1"/>
    <x v="6886"/>
    <s v="Four civil write back for interview worry PM buy."/>
    <n v="192767"/>
    <d v="2023-05-15T00:00:00"/>
    <x v="475"/>
    <n v="3"/>
    <s v="Mr. Drew Le Jr."/>
    <s v="Lake Darrellberg"/>
    <x v="0"/>
    <s v="N/A"/>
    <s v="Apple A-Series"/>
    <s v="4GB"/>
    <s v="64GB"/>
    <s v="N/A"/>
    <n v="578301"/>
  </r>
  <r>
    <x v="0"/>
    <x v="7"/>
    <x v="6887"/>
    <s v="Break fight nature important environmental second knowledge under."/>
    <n v="146425"/>
    <d v="2023-08-21T00:00:00"/>
    <x v="412"/>
    <n v="10"/>
    <s v="James Pope"/>
    <s v="East Nathanborough"/>
    <x v="2"/>
    <s v="N/A"/>
    <s v="MediaTek Dimensity"/>
    <s v="12GB"/>
    <s v="64GB"/>
    <s v="N/A"/>
    <n v="1464250"/>
  </r>
  <r>
    <x v="1"/>
    <x v="15"/>
    <x v="6888"/>
    <s v="Edge art argue wide long father require will great paper."/>
    <n v="162585"/>
    <d v="2025-03-04T00:00:00"/>
    <x v="545"/>
    <n v="9"/>
    <s v="Karla Carroll"/>
    <s v="East Robert"/>
    <x v="1"/>
    <s v="Ryzen 5"/>
    <s v="Ryzen 5"/>
    <s v="32GB"/>
    <s v="512GB"/>
    <s v="1TB"/>
    <n v="1463265"/>
  </r>
  <r>
    <x v="1"/>
    <x v="7"/>
    <x v="6889"/>
    <s v="Do thousand eye term best other."/>
    <n v="158428"/>
    <d v="2024-12-12T00:00:00"/>
    <x v="240"/>
    <n v="4"/>
    <s v="Jessica Haas"/>
    <s v="South Matthew"/>
    <x v="4"/>
    <s v="i7"/>
    <s v="i7"/>
    <s v="16GB"/>
    <s v="64GB"/>
    <s v="256GB"/>
    <n v="633712"/>
  </r>
  <r>
    <x v="0"/>
    <x v="11"/>
    <x v="6890"/>
    <s v="Receive least event southern sell exist owner."/>
    <n v="60945"/>
    <d v="2024-04-08T00:00:00"/>
    <x v="602"/>
    <n v="3"/>
    <s v="Jonathan Johnson"/>
    <s v="Martinside"/>
    <x v="2"/>
    <s v="N/A"/>
    <s v="Samsung Exynos"/>
    <s v="12GB"/>
    <s v="1TB"/>
    <s v="N/A"/>
    <n v="182835"/>
  </r>
  <r>
    <x v="0"/>
    <x v="2"/>
    <x v="6891"/>
    <s v="Adult year case describe rise performance poor beyond country."/>
    <n v="52769"/>
    <d v="2024-04-23T00:00:00"/>
    <x v="130"/>
    <n v="6"/>
    <s v="Michele Stevens"/>
    <s v="East Mitchell"/>
    <x v="3"/>
    <s v="N/A"/>
    <s v="Snapdragon 7 Gen"/>
    <s v="12GB"/>
    <s v="1TB"/>
    <s v="N/A"/>
    <n v="316614"/>
  </r>
  <r>
    <x v="0"/>
    <x v="1"/>
    <x v="6892"/>
    <s v="Example because himself thousand avoid of charge."/>
    <n v="140862"/>
    <d v="2024-03-03T00:00:00"/>
    <x v="107"/>
    <n v="5"/>
    <s v="Kristen Wilcox"/>
    <s v="West Heathermouth"/>
    <x v="3"/>
    <s v="N/A"/>
    <s v="Snapdragon 7 Gen"/>
    <s v="16GB"/>
    <s v="1TB"/>
    <s v="N/A"/>
    <n v="704310"/>
  </r>
  <r>
    <x v="0"/>
    <x v="8"/>
    <x v="6893"/>
    <s v="Possible decade economy foreign necessary action hand think."/>
    <n v="71756"/>
    <d v="2023-08-15T00:00:00"/>
    <x v="566"/>
    <n v="3"/>
    <s v="Elizabeth Stephens"/>
    <s v="New Heatherland"/>
    <x v="2"/>
    <s v="N/A"/>
    <s v="MediaTek Dimensity"/>
    <s v="6GB"/>
    <s v="1TB"/>
    <s v="N/A"/>
    <n v="215268"/>
  </r>
  <r>
    <x v="0"/>
    <x v="9"/>
    <x v="6894"/>
    <s v="Reach very star carry action despite especially sound seven show politics number."/>
    <n v="42410"/>
    <d v="2024-05-11T00:00:00"/>
    <x v="172"/>
    <n v="10"/>
    <s v="Willie Knight"/>
    <s v="Kimberlyport"/>
    <x v="2"/>
    <s v="N/A"/>
    <s v="Snapdragon 8 Gen"/>
    <s v="8GB"/>
    <s v="64GB"/>
    <s v="N/A"/>
    <n v="424100"/>
  </r>
  <r>
    <x v="0"/>
    <x v="14"/>
    <x v="6895"/>
    <s v="Produce none project what score yet not particularly discuss."/>
    <n v="123215"/>
    <d v="2024-02-06T00:00:00"/>
    <x v="560"/>
    <n v="6"/>
    <s v="Aaron Meyers"/>
    <s v="East Kim"/>
    <x v="3"/>
    <s v="N/A"/>
    <s v="Samsung Exynos"/>
    <s v="16GB"/>
    <s v="512GB"/>
    <s v="N/A"/>
    <n v="739290"/>
  </r>
  <r>
    <x v="0"/>
    <x v="14"/>
    <x v="6896"/>
    <s v="Man participant course expect almost fly cost why thought."/>
    <n v="113222"/>
    <d v="2023-07-12T00:00:00"/>
    <x v="731"/>
    <n v="9"/>
    <s v="Lisa Soto"/>
    <s v="Diazview"/>
    <x v="4"/>
    <s v="N/A"/>
    <s v="Samsung Exynos"/>
    <s v="6GB"/>
    <s v="64GB"/>
    <s v="N/A"/>
    <n v="1018998"/>
  </r>
  <r>
    <x v="1"/>
    <x v="3"/>
    <x v="6897"/>
    <s v="Quickly fall air eye red order concern above necessary early."/>
    <n v="123874"/>
    <d v="2023-05-18T00:00:00"/>
    <x v="576"/>
    <n v="10"/>
    <s v="Mrs. Angela Ferguson"/>
    <s v="West Marktown"/>
    <x v="4"/>
    <s v="Ryzen 3"/>
    <s v="Ryzen 3"/>
    <s v="4GB"/>
    <s v="256GB"/>
    <s v="512GB"/>
    <n v="1238740"/>
  </r>
  <r>
    <x v="1"/>
    <x v="18"/>
    <x v="6898"/>
    <s v="Floor main dream month some animal western resource sit both accept generation any."/>
    <n v="61124"/>
    <d v="2023-09-03T00:00:00"/>
    <x v="171"/>
    <n v="4"/>
    <s v="Suzanne Hester"/>
    <s v="Krauseville"/>
    <x v="2"/>
    <s v="i3"/>
    <s v="i3"/>
    <s v="16GB"/>
    <s v="512GB"/>
    <s v="256GB"/>
    <n v="244496"/>
  </r>
  <r>
    <x v="0"/>
    <x v="12"/>
    <x v="6899"/>
    <s v="Morning address talk thank approach word major piece book what stock whose challenge."/>
    <n v="139849"/>
    <d v="2024-04-06T00:00:00"/>
    <x v="68"/>
    <n v="6"/>
    <s v="Mr. Kenneth Smith"/>
    <s v="New Bradley"/>
    <x v="3"/>
    <s v="N/A"/>
    <s v="MediaTek Dimensity"/>
    <s v="16GB"/>
    <s v="256GB"/>
    <s v="N/A"/>
    <n v="839094"/>
  </r>
  <r>
    <x v="1"/>
    <x v="1"/>
    <x v="6900"/>
    <s v="Speech have mother serve them media degree federal win oil."/>
    <n v="122181"/>
    <d v="2024-09-07T00:00:00"/>
    <x v="402"/>
    <n v="1"/>
    <s v="Matthew Green"/>
    <s v="Hebertside"/>
    <x v="1"/>
    <s v="i5"/>
    <s v="i5"/>
    <s v="12GB"/>
    <s v="512GB"/>
    <s v="1TB"/>
    <n v="122181"/>
  </r>
  <r>
    <x v="0"/>
    <x v="13"/>
    <x v="6901"/>
    <s v="Moment know day have serve chair outside by high than."/>
    <n v="136639"/>
    <d v="2023-04-29T00:00:00"/>
    <x v="344"/>
    <n v="1"/>
    <s v="Michael Alexander"/>
    <s v="New William"/>
    <x v="0"/>
    <s v="N/A"/>
    <s v="Snapdragon 8 Gen"/>
    <s v="4GB"/>
    <s v="64GB"/>
    <s v="N/A"/>
    <n v="136639"/>
  </r>
  <r>
    <x v="0"/>
    <x v="8"/>
    <x v="6902"/>
    <s v="We focus life make what capital."/>
    <n v="99530"/>
    <d v="2024-08-26T00:00:00"/>
    <x v="435"/>
    <n v="10"/>
    <s v="Amanda Baxter MD"/>
    <s v="North Nicole"/>
    <x v="4"/>
    <s v="N/A"/>
    <s v="Snapdragon 8 Gen"/>
    <s v="16GB"/>
    <s v="256GB"/>
    <s v="N/A"/>
    <n v="995300"/>
  </r>
  <r>
    <x v="0"/>
    <x v="14"/>
    <x v="6903"/>
    <s v="That while get eat anything amount tell each entire too."/>
    <n v="84792"/>
    <d v="2023-11-05T00:00:00"/>
    <x v="267"/>
    <n v="7"/>
    <s v="Mrs. Lori Mills"/>
    <s v="New Kara"/>
    <x v="2"/>
    <s v="N/A"/>
    <s v="Snapdragon 8 Gen"/>
    <s v="16GB"/>
    <s v="64GB"/>
    <s v="N/A"/>
    <n v="593544"/>
  </r>
  <r>
    <x v="1"/>
    <x v="14"/>
    <x v="6904"/>
    <s v="Consider well successful party population hard black clearly increase reality bar reason."/>
    <n v="102103"/>
    <d v="2025-01-01T00:00:00"/>
    <x v="94"/>
    <n v="2"/>
    <s v="Lindsay Travis"/>
    <s v="Marquezchester"/>
    <x v="1"/>
    <s v="Ryzen 7"/>
    <s v="Ryzen 7"/>
    <s v="4GB"/>
    <s v="1TB"/>
    <s v="1TB"/>
    <n v="204206"/>
  </r>
  <r>
    <x v="0"/>
    <x v="13"/>
    <x v="6905"/>
    <s v="Thank provide always brother give reduce direction finally friend star thank."/>
    <n v="105670"/>
    <d v="2025-01-24T00:00:00"/>
    <x v="79"/>
    <n v="8"/>
    <s v="Stephen Gordon"/>
    <s v="Flynnmouth"/>
    <x v="0"/>
    <s v="N/A"/>
    <s v="Snapdragon 8 Gen"/>
    <s v="16GB"/>
    <s v="1TB"/>
    <s v="N/A"/>
    <n v="845360"/>
  </r>
  <r>
    <x v="0"/>
    <x v="1"/>
    <x v="6906"/>
    <s v="Tell large herself defense perform direction purpose whether risk dark decision himself."/>
    <n v="92266"/>
    <d v="2024-02-11T00:00:00"/>
    <x v="197"/>
    <n v="5"/>
    <s v="Eric Perkins"/>
    <s v="South Regina"/>
    <x v="4"/>
    <s v="N/A"/>
    <s v="MediaTek Helio"/>
    <s v="4GB"/>
    <s v="1TB"/>
    <s v="N/A"/>
    <n v="461330"/>
  </r>
  <r>
    <x v="1"/>
    <x v="9"/>
    <x v="6907"/>
    <s v="Will of age black expect score idea instead chair else."/>
    <n v="130970"/>
    <d v="2023-05-04T00:00:00"/>
    <x v="682"/>
    <n v="8"/>
    <s v="Benjamin Adkins"/>
    <s v="Lake Ariel"/>
    <x v="1"/>
    <s v="Ryzen 5"/>
    <s v="Ryzen 5"/>
    <s v="16GB"/>
    <s v="256GB"/>
    <s v="1TB"/>
    <n v="1047760"/>
  </r>
  <r>
    <x v="1"/>
    <x v="4"/>
    <x v="6908"/>
    <s v="Among sign another get fund career eye medical."/>
    <n v="86599"/>
    <d v="2024-09-09T00:00:00"/>
    <x v="75"/>
    <n v="3"/>
    <s v="Amber Nolan"/>
    <s v="South Jessica"/>
    <x v="4"/>
    <s v="i5"/>
    <s v="i5"/>
    <s v="12GB"/>
    <s v="256GB"/>
    <s v="512GB"/>
    <n v="259797"/>
  </r>
  <r>
    <x v="1"/>
    <x v="10"/>
    <x v="6909"/>
    <s v="Health few become protect physical authority admit eat."/>
    <n v="51529"/>
    <d v="2023-04-17T00:00:00"/>
    <x v="385"/>
    <n v="4"/>
    <s v="Charles Duran"/>
    <s v="Bassmouth"/>
    <x v="2"/>
    <s v="i3"/>
    <s v="i3"/>
    <s v="6GB"/>
    <s v="64GB"/>
    <s v="1TB"/>
    <n v="206116"/>
  </r>
  <r>
    <x v="1"/>
    <x v="13"/>
    <x v="6910"/>
    <s v="Capital statement reach score weight understand between also above plan edge."/>
    <n v="73041"/>
    <d v="2024-07-07T00:00:00"/>
    <x v="769"/>
    <n v="7"/>
    <s v="Kimberly Blackwell"/>
    <s v="Port Michelle"/>
    <x v="2"/>
    <s v="Ryzen 5"/>
    <s v="Ryzen 5"/>
    <s v="6GB"/>
    <s v="512GB"/>
    <s v="1TB"/>
    <n v="511287"/>
  </r>
  <r>
    <x v="1"/>
    <x v="12"/>
    <x v="6911"/>
    <s v="Movement growth forward doctor reality down he mission."/>
    <n v="180261"/>
    <d v="2023-11-13T00:00:00"/>
    <x v="620"/>
    <n v="5"/>
    <s v="Jessica Harmon"/>
    <s v="Martinezbury"/>
    <x v="1"/>
    <s v="Ryzen 9"/>
    <s v="Ryzen 9"/>
    <s v="4GB"/>
    <s v="128GB"/>
    <s v="256GB"/>
    <n v="901305"/>
  </r>
  <r>
    <x v="0"/>
    <x v="7"/>
    <x v="6912"/>
    <s v="Difficult future keep pass trial upon prevent technology month stock change."/>
    <n v="48131"/>
    <d v="2023-12-31T00:00:00"/>
    <x v="718"/>
    <n v="4"/>
    <s v="Kathy Whitaker"/>
    <s v="Port William"/>
    <x v="0"/>
    <s v="N/A"/>
    <s v="Samsung Exynos"/>
    <s v="8GB"/>
    <s v="256GB"/>
    <s v="N/A"/>
    <n v="192524"/>
  </r>
  <r>
    <x v="1"/>
    <x v="1"/>
    <x v="6913"/>
    <s v="Call song simple hospital list soon."/>
    <n v="143078"/>
    <d v="2024-07-17T00:00:00"/>
    <x v="152"/>
    <n v="6"/>
    <s v="Terry Williams"/>
    <s v="Laurenside"/>
    <x v="1"/>
    <s v="Ryzen 5"/>
    <s v="Ryzen 5"/>
    <s v="16GB"/>
    <s v="512GB"/>
    <s v="512GB"/>
    <n v="858468"/>
  </r>
  <r>
    <x v="1"/>
    <x v="2"/>
    <x v="6914"/>
    <s v="Check different space four international tough mind report yard upon."/>
    <n v="86005"/>
    <d v="2024-10-22T00:00:00"/>
    <x v="262"/>
    <n v="8"/>
    <s v="Kristina Dawson"/>
    <s v="Perezshire"/>
    <x v="2"/>
    <s v="i9"/>
    <s v="i9"/>
    <s v="12GB"/>
    <s v="256GB"/>
    <s v="2TB"/>
    <n v="688040"/>
  </r>
  <r>
    <x v="0"/>
    <x v="8"/>
    <x v="6915"/>
    <s v="Upon effect great condition cold be senior quickly."/>
    <n v="50890"/>
    <d v="2025-03-02T00:00:00"/>
    <x v="23"/>
    <n v="6"/>
    <s v="Maria Williams"/>
    <s v="Lake Brianshire"/>
    <x v="4"/>
    <s v="N/A"/>
    <s v="Samsung Exynos"/>
    <s v="8GB"/>
    <s v="256GB"/>
    <s v="N/A"/>
    <n v="305340"/>
  </r>
  <r>
    <x v="0"/>
    <x v="6"/>
    <x v="6916"/>
    <s v="Give individual fund board fire while language area board worry."/>
    <n v="99000"/>
    <d v="2024-11-02T00:00:00"/>
    <x v="601"/>
    <n v="9"/>
    <s v="Adam Garcia"/>
    <s v="Patriciamouth"/>
    <x v="4"/>
    <s v="N/A"/>
    <s v="Snapdragon 8 Gen"/>
    <s v="6GB"/>
    <s v="256GB"/>
    <s v="N/A"/>
    <n v="891000"/>
  </r>
  <r>
    <x v="1"/>
    <x v="15"/>
    <x v="6917"/>
    <s v="Start physical off seat door chance person idea."/>
    <n v="80240"/>
    <d v="2024-11-04T00:00:00"/>
    <x v="25"/>
    <n v="9"/>
    <s v="Anthony Sweeney"/>
    <s v="East Brianmouth"/>
    <x v="4"/>
    <s v="i9"/>
    <s v="i9"/>
    <s v="32GB"/>
    <s v="64GB"/>
    <s v="2TB"/>
    <n v="722160"/>
  </r>
  <r>
    <x v="0"/>
    <x v="18"/>
    <x v="6918"/>
    <s v="Later act nature office capital south assume."/>
    <n v="99188"/>
    <d v="2023-08-27T00:00:00"/>
    <x v="390"/>
    <n v="1"/>
    <s v="David Gates"/>
    <s v="Port Christophermouth"/>
    <x v="2"/>
    <s v="N/A"/>
    <s v="Snapdragon 7s"/>
    <s v="16GB"/>
    <s v="128GB"/>
    <s v="N/A"/>
    <n v="99188"/>
  </r>
  <r>
    <x v="1"/>
    <x v="0"/>
    <x v="6919"/>
    <s v="Natural light head career age over."/>
    <n v="40411"/>
    <d v="2023-09-05T00:00:00"/>
    <x v="76"/>
    <n v="1"/>
    <s v="Timothy Sanchez"/>
    <s v="Lake Edwardberg"/>
    <x v="0"/>
    <s v="Ryzen 9"/>
    <s v="Ryzen 9"/>
    <s v="16GB"/>
    <s v="1TB"/>
    <s v="1TB"/>
    <n v="40411"/>
  </r>
  <r>
    <x v="1"/>
    <x v="4"/>
    <x v="6920"/>
    <s v="Why leader generation first coach realize."/>
    <n v="173016"/>
    <d v="2023-12-30T00:00:00"/>
    <x v="443"/>
    <n v="2"/>
    <s v="Tamara Baker"/>
    <s v="Olsenport"/>
    <x v="0"/>
    <s v="Ryzen 7"/>
    <s v="Ryzen 7"/>
    <s v="12GB"/>
    <s v="512GB"/>
    <s v="1TB"/>
    <n v="346032"/>
  </r>
  <r>
    <x v="0"/>
    <x v="12"/>
    <x v="6921"/>
    <s v="Catch generation what official take create family senior happen step environmental spring task."/>
    <n v="133325"/>
    <d v="2024-07-07T00:00:00"/>
    <x v="554"/>
    <n v="7"/>
    <s v="Troy Johnson"/>
    <s v="North Jesseborough"/>
    <x v="0"/>
    <s v="N/A"/>
    <s v="Snapdragon 7 Gen"/>
    <s v="16GB"/>
    <s v="128GB"/>
    <s v="N/A"/>
    <n v="933275"/>
  </r>
  <r>
    <x v="0"/>
    <x v="8"/>
    <x v="6922"/>
    <s v="Often ball agreement left beat life perform big."/>
    <n v="166970"/>
    <d v="2024-09-03T00:00:00"/>
    <x v="74"/>
    <n v="5"/>
    <s v="Diane Newton"/>
    <s v="Shermanburgh"/>
    <x v="0"/>
    <s v="N/A"/>
    <s v="Snapdragon 8 Gen"/>
    <s v="6GB"/>
    <s v="64GB"/>
    <s v="N/A"/>
    <n v="834850"/>
  </r>
  <r>
    <x v="1"/>
    <x v="14"/>
    <x v="6923"/>
    <s v="Tree sit skill eat often require."/>
    <n v="20162"/>
    <d v="2023-04-03T00:00:00"/>
    <x v="656"/>
    <n v="1"/>
    <s v="John Mitchell"/>
    <s v="Kevinfurt"/>
    <x v="4"/>
    <s v="Ryzen 9"/>
    <s v="Ryzen 9"/>
    <s v="12GB"/>
    <s v="128GB"/>
    <s v="1TB"/>
    <n v="20162"/>
  </r>
  <r>
    <x v="0"/>
    <x v="10"/>
    <x v="6924"/>
    <s v="Morning during he cup ask child environment since room dog investment front."/>
    <n v="112663"/>
    <d v="2023-12-28T00:00:00"/>
    <x v="328"/>
    <n v="7"/>
    <s v="Mackenzie Burton"/>
    <s v="North Kathleen"/>
    <x v="0"/>
    <s v="N/A"/>
    <s v="Snapdragon 7 Gen"/>
    <s v="32GB"/>
    <s v="64GB"/>
    <s v="N/A"/>
    <n v="788641"/>
  </r>
  <r>
    <x v="1"/>
    <x v="16"/>
    <x v="6925"/>
    <s v="Art ago design American tough director or easy certain see some cup."/>
    <n v="115237"/>
    <d v="2024-05-09T00:00:00"/>
    <x v="225"/>
    <n v="3"/>
    <s v="Katherine Elliott"/>
    <s v="Nathanton"/>
    <x v="1"/>
    <s v="i7"/>
    <s v="i7"/>
    <s v="12GB"/>
    <s v="128GB"/>
    <s v="1TB"/>
    <n v="345711"/>
  </r>
  <r>
    <x v="0"/>
    <x v="8"/>
    <x v="6926"/>
    <s v="Other nor where season want share owner cell opportunity."/>
    <n v="165043"/>
    <d v="2024-07-10T00:00:00"/>
    <x v="554"/>
    <n v="6"/>
    <s v="Justin Bradford"/>
    <s v="North Kimberlychester"/>
    <x v="3"/>
    <s v="N/A"/>
    <s v="Snapdragon 7 Gen"/>
    <s v="32GB"/>
    <s v="1TB"/>
    <s v="N/A"/>
    <n v="990258"/>
  </r>
  <r>
    <x v="0"/>
    <x v="4"/>
    <x v="6927"/>
    <s v="Discuss reduce over leave enter agency audience car in."/>
    <n v="172649"/>
    <d v="2023-11-25T00:00:00"/>
    <x v="211"/>
    <n v="1"/>
    <s v="Danielle Mcintosh"/>
    <s v="West Johnnybury"/>
    <x v="4"/>
    <s v="N/A"/>
    <s v="Snapdragon 7s"/>
    <s v="8GB"/>
    <s v="256GB"/>
    <s v="N/A"/>
    <n v="172649"/>
  </r>
  <r>
    <x v="1"/>
    <x v="2"/>
    <x v="6928"/>
    <s v="Give yes seek rise then government few film seem fear smile add notice appear."/>
    <n v="166653"/>
    <d v="2024-07-20T00:00:00"/>
    <x v="454"/>
    <n v="8"/>
    <s v="Valerie Perez"/>
    <s v="Brianton"/>
    <x v="0"/>
    <s v="i7"/>
    <s v="i7"/>
    <s v="32GB"/>
    <s v="1TB"/>
    <s v="256GB"/>
    <n v="1333224"/>
  </r>
  <r>
    <x v="1"/>
    <x v="2"/>
    <x v="6929"/>
    <s v="Site movement city name prepare us idea serious south."/>
    <n v="96125"/>
    <d v="2024-01-02T00:00:00"/>
    <x v="722"/>
    <n v="7"/>
    <s v="Mary Lee"/>
    <s v="Lisafurt"/>
    <x v="4"/>
    <s v="Ryzen 3"/>
    <s v="Ryzen 3"/>
    <s v="8GB"/>
    <s v="64GB"/>
    <s v="512GB"/>
    <n v="672875"/>
  </r>
  <r>
    <x v="0"/>
    <x v="19"/>
    <x v="6930"/>
    <s v="Laugh camera option offer all sell body language pay environment movement movie."/>
    <n v="195475"/>
    <d v="2023-04-22T00:00:00"/>
    <x v="389"/>
    <n v="9"/>
    <s v="Brooke Cain"/>
    <s v="East Shelby"/>
    <x v="1"/>
    <s v="N/A"/>
    <s v="MediaTek Dimensity"/>
    <s v="32GB"/>
    <s v="256GB"/>
    <s v="N/A"/>
    <n v="1759275"/>
  </r>
  <r>
    <x v="1"/>
    <x v="16"/>
    <x v="6931"/>
    <s v="Need edge pattern none figure four learn him look."/>
    <n v="167458"/>
    <d v="2024-06-24T00:00:00"/>
    <x v="126"/>
    <n v="7"/>
    <s v="Michael King"/>
    <s v="Kristinechester"/>
    <x v="4"/>
    <s v="i3"/>
    <s v="i3"/>
    <s v="6GB"/>
    <s v="128GB"/>
    <s v="256GB"/>
    <n v="1172206"/>
  </r>
  <r>
    <x v="0"/>
    <x v="2"/>
    <x v="6932"/>
    <s v="Beyond stop commercial nothing value white itself industry drug subject write factor Mr."/>
    <n v="46750"/>
    <d v="2024-05-02T00:00:00"/>
    <x v="331"/>
    <n v="1"/>
    <s v="Sandra Holt"/>
    <s v="Lake Nicole"/>
    <x v="4"/>
    <s v="N/A"/>
    <s v="Snapdragon 7 Gen"/>
    <s v="4GB"/>
    <s v="128GB"/>
    <s v="N/A"/>
    <n v="46750"/>
  </r>
  <r>
    <x v="0"/>
    <x v="1"/>
    <x v="6933"/>
    <s v="Site build use matter allow easy."/>
    <n v="92452"/>
    <d v="2023-08-04T00:00:00"/>
    <x v="62"/>
    <n v="7"/>
    <s v="Tara Sanchez"/>
    <s v="North Amandaview"/>
    <x v="0"/>
    <s v="N/A"/>
    <s v="MediaTek Dimensity"/>
    <s v="6GB"/>
    <s v="512GB"/>
    <s v="N/A"/>
    <n v="647164"/>
  </r>
  <r>
    <x v="1"/>
    <x v="10"/>
    <x v="6934"/>
    <s v="Knowledge white send nor every world look."/>
    <n v="130920"/>
    <d v="2025-01-08T00:00:00"/>
    <x v="678"/>
    <n v="9"/>
    <s v="Maureen Greene"/>
    <s v="Brettmouth"/>
    <x v="4"/>
    <s v="i3"/>
    <s v="i3"/>
    <s v="32GB"/>
    <s v="64GB"/>
    <s v="2TB"/>
    <n v="1178280"/>
  </r>
  <r>
    <x v="1"/>
    <x v="4"/>
    <x v="6935"/>
    <s v="Now test even company agent decide all rule require."/>
    <n v="178112"/>
    <d v="2024-03-21T00:00:00"/>
    <x v="100"/>
    <n v="3"/>
    <s v="Ricky Garcia"/>
    <s v="New Geraldtown"/>
    <x v="4"/>
    <s v="i7"/>
    <s v="i7"/>
    <s v="6GB"/>
    <s v="512GB"/>
    <s v="2TB"/>
    <n v="534336"/>
  </r>
  <r>
    <x v="0"/>
    <x v="11"/>
    <x v="6936"/>
    <s v="However instead least new best until prevent anything throughout list offer power."/>
    <n v="188866"/>
    <d v="2024-04-19T00:00:00"/>
    <x v="387"/>
    <n v="6"/>
    <s v="Christopher Smith"/>
    <s v="West Jamestown"/>
    <x v="4"/>
    <s v="N/A"/>
    <s v="Snapdragon 8 Gen"/>
    <s v="16GB"/>
    <s v="256GB"/>
    <s v="N/A"/>
    <n v="1133196"/>
  </r>
  <r>
    <x v="0"/>
    <x v="10"/>
    <x v="6937"/>
    <s v="Huge information drug site source price director poor among build popular."/>
    <n v="114683"/>
    <d v="2023-05-01T00:00:00"/>
    <x v="576"/>
    <n v="2"/>
    <s v="Ashley Pena"/>
    <s v="West Emilymouth"/>
    <x v="3"/>
    <s v="N/A"/>
    <s v="Samsung Exynos"/>
    <s v="32GB"/>
    <s v="1TB"/>
    <s v="N/A"/>
    <n v="229366"/>
  </r>
  <r>
    <x v="1"/>
    <x v="12"/>
    <x v="6938"/>
    <s v="You news method actually agency pay future exactly boy statement because."/>
    <n v="145292"/>
    <d v="2025-02-22T00:00:00"/>
    <x v="528"/>
    <n v="9"/>
    <s v="Angela Garrison"/>
    <s v="Fitzgeraldland"/>
    <x v="4"/>
    <s v="Ryzen 9"/>
    <s v="Ryzen 9"/>
    <s v="6GB"/>
    <s v="64GB"/>
    <s v="512GB"/>
    <n v="1307628"/>
  </r>
  <r>
    <x v="1"/>
    <x v="10"/>
    <x v="6939"/>
    <s v="Read billion local bit threat town white huge writer."/>
    <n v="158646"/>
    <d v="2024-11-24T00:00:00"/>
    <x v="261"/>
    <n v="3"/>
    <s v="Jessica Gutierrez"/>
    <s v="Port Tara"/>
    <x v="0"/>
    <s v="i9"/>
    <s v="i9"/>
    <s v="32GB"/>
    <s v="64GB"/>
    <s v="2TB"/>
    <n v="475938"/>
  </r>
  <r>
    <x v="1"/>
    <x v="8"/>
    <x v="6940"/>
    <s v="Situation development customer score area senior system worker science much story green."/>
    <n v="33872"/>
    <d v="2025-01-26T00:00:00"/>
    <x v="252"/>
    <n v="7"/>
    <s v="Alyssa Evans"/>
    <s v="Jaredview"/>
    <x v="1"/>
    <s v="Ryzen 7"/>
    <s v="Ryzen 7"/>
    <s v="8GB"/>
    <s v="128GB"/>
    <s v="2TB"/>
    <n v="237104"/>
  </r>
  <r>
    <x v="0"/>
    <x v="4"/>
    <x v="6941"/>
    <s v="Thus factor movement suffer short herself talk until manage food in able not."/>
    <n v="96132"/>
    <d v="2024-07-31T00:00:00"/>
    <x v="382"/>
    <n v="8"/>
    <s v="Stephanie Wright"/>
    <s v="Brianview"/>
    <x v="3"/>
    <s v="N/A"/>
    <s v="Snapdragon 7s"/>
    <s v="32GB"/>
    <s v="256GB"/>
    <s v="N/A"/>
    <n v="769056"/>
  </r>
  <r>
    <x v="1"/>
    <x v="17"/>
    <x v="6942"/>
    <s v="Live rather forward explain democratic major old affect."/>
    <n v="188108"/>
    <d v="2024-07-29T00:00:00"/>
    <x v="329"/>
    <n v="8"/>
    <s v="Debra Mcgee"/>
    <s v="Daisyfurt"/>
    <x v="2"/>
    <s v="i7"/>
    <s v="i7"/>
    <s v="16GB"/>
    <s v="256GB"/>
    <s v="1TB"/>
    <n v="1504864"/>
  </r>
  <r>
    <x v="1"/>
    <x v="13"/>
    <x v="6943"/>
    <s v="Republican your without forward half authority main under fact during."/>
    <n v="139033"/>
    <d v="2024-06-10T00:00:00"/>
    <x v="608"/>
    <n v="1"/>
    <s v="Jorge Nelson"/>
    <s v="North Hector"/>
    <x v="4"/>
    <s v="i7"/>
    <s v="i7"/>
    <s v="32GB"/>
    <s v="512GB"/>
    <s v="1TB"/>
    <n v="139033"/>
  </r>
  <r>
    <x v="1"/>
    <x v="12"/>
    <x v="6944"/>
    <s v="Blood several road address enough exist interview poor production act."/>
    <n v="74158"/>
    <d v="2023-08-09T00:00:00"/>
    <x v="289"/>
    <n v="1"/>
    <s v="Edward Cook"/>
    <s v="East Jonathan"/>
    <x v="3"/>
    <s v="i5"/>
    <s v="i5"/>
    <s v="12GB"/>
    <s v="1TB"/>
    <s v="256GB"/>
    <n v="74158"/>
  </r>
  <r>
    <x v="1"/>
    <x v="6"/>
    <x v="6945"/>
    <s v="Detail surface wonder year low response those station wide that."/>
    <n v="163400"/>
    <d v="2023-05-22T00:00:00"/>
    <x v="739"/>
    <n v="3"/>
    <s v="Shannon Hayes"/>
    <s v="Josephchester"/>
    <x v="1"/>
    <s v="Ryzen 9"/>
    <s v="Ryzen 9"/>
    <s v="6GB"/>
    <s v="512GB"/>
    <s v="256GB"/>
    <n v="490200"/>
  </r>
  <r>
    <x v="1"/>
    <x v="15"/>
    <x v="6946"/>
    <s v="Network nor kitchen reflect grow feel road."/>
    <n v="105017"/>
    <d v="2024-08-26T00:00:00"/>
    <x v="97"/>
    <n v="8"/>
    <s v="William Blair"/>
    <s v="Castroport"/>
    <x v="0"/>
    <s v="i9"/>
    <s v="i9"/>
    <s v="8GB"/>
    <s v="128GB"/>
    <s v="2TB"/>
    <n v="840136"/>
  </r>
  <r>
    <x v="0"/>
    <x v="7"/>
    <x v="6947"/>
    <s v="Choice authority present several hundred catch throw soon build."/>
    <n v="195583"/>
    <d v="2024-10-19T00:00:00"/>
    <x v="326"/>
    <n v="2"/>
    <s v="Teresa Hall"/>
    <s v="Weissborough"/>
    <x v="3"/>
    <s v="N/A"/>
    <s v="Snapdragon 7 Gen"/>
    <s v="8GB"/>
    <s v="1TB"/>
    <s v="N/A"/>
    <n v="391166"/>
  </r>
  <r>
    <x v="0"/>
    <x v="4"/>
    <x v="6948"/>
    <s v="At us public stay mention hot live week interview society require wind."/>
    <n v="114281"/>
    <d v="2024-11-07T00:00:00"/>
    <x v="552"/>
    <n v="5"/>
    <s v="Benjamin Walters"/>
    <s v="Smithhaven"/>
    <x v="3"/>
    <s v="N/A"/>
    <s v="Snapdragon 7s"/>
    <s v="32GB"/>
    <s v="512GB"/>
    <s v="N/A"/>
    <n v="571405"/>
  </r>
  <r>
    <x v="1"/>
    <x v="10"/>
    <x v="6949"/>
    <s v="Interesting military against toward front sing ready body until base rest toward catch."/>
    <n v="99894"/>
    <d v="2024-03-27T00:00:00"/>
    <x v="509"/>
    <n v="10"/>
    <s v="James Mccarthy"/>
    <s v="Jacksonfurt"/>
    <x v="1"/>
    <s v="i7"/>
    <s v="i7"/>
    <s v="6GB"/>
    <s v="1TB"/>
    <s v="256GB"/>
    <n v="998940"/>
  </r>
  <r>
    <x v="0"/>
    <x v="1"/>
    <x v="6950"/>
    <s v="Option soldier fight compare he catch court big tree."/>
    <n v="187514"/>
    <d v="2024-02-22T00:00:00"/>
    <x v="598"/>
    <n v="2"/>
    <s v="Kimberly Smith"/>
    <s v="South Donnaburgh"/>
    <x v="0"/>
    <s v="N/A"/>
    <s v="Snapdragon 8 Gen"/>
    <s v="6GB"/>
    <s v="64GB"/>
    <s v="N/A"/>
    <n v="375028"/>
  </r>
  <r>
    <x v="1"/>
    <x v="9"/>
    <x v="6951"/>
    <s v="Deep word open radio also analysis question pretty help same clear threat knowledge."/>
    <n v="43203"/>
    <d v="2024-06-18T00:00:00"/>
    <x v="631"/>
    <n v="4"/>
    <s v="Doris Bryant"/>
    <s v="North Jasmine"/>
    <x v="0"/>
    <s v="Ryzen 3"/>
    <s v="Ryzen 3"/>
    <s v="4GB"/>
    <s v="512GB"/>
    <s v="2TB"/>
    <n v="172812"/>
  </r>
  <r>
    <x v="0"/>
    <x v="16"/>
    <x v="6952"/>
    <s v="Cold ago determine professor particularly speech."/>
    <n v="154761"/>
    <d v="2024-09-11T00:00:00"/>
    <x v="657"/>
    <n v="10"/>
    <s v="Kelly Anderson"/>
    <s v="Russellland"/>
    <x v="2"/>
    <s v="N/A"/>
    <s v="MediaTek Dimensity"/>
    <s v="6GB"/>
    <s v="64GB"/>
    <s v="N/A"/>
    <n v="1547610"/>
  </r>
  <r>
    <x v="0"/>
    <x v="4"/>
    <x v="6953"/>
    <s v="Present own daughter how paper green travel manage instead up present reveal ok."/>
    <n v="149194"/>
    <d v="2024-08-27T00:00:00"/>
    <x v="183"/>
    <n v="9"/>
    <s v="Michael Terrell"/>
    <s v="New Stacy"/>
    <x v="3"/>
    <s v="N/A"/>
    <s v="Snapdragon 7s"/>
    <s v="16GB"/>
    <s v="256GB"/>
    <s v="N/A"/>
    <n v="1342746"/>
  </r>
  <r>
    <x v="1"/>
    <x v="1"/>
    <x v="6954"/>
    <s v="Need owner adult necessary west none."/>
    <n v="184029"/>
    <d v="2023-03-25T00:00:00"/>
    <x v="764"/>
    <n v="8"/>
    <s v="Jessica Wallace"/>
    <s v="West Jonfurt"/>
    <x v="3"/>
    <s v="i3"/>
    <s v="i3"/>
    <s v="32GB"/>
    <s v="1TB"/>
    <s v="2TB"/>
    <n v="1472232"/>
  </r>
  <r>
    <x v="0"/>
    <x v="18"/>
    <x v="6955"/>
    <s v="Democratic send people without sign school."/>
    <n v="72559"/>
    <d v="2024-10-03T00:00:00"/>
    <x v="422"/>
    <n v="6"/>
    <s v="Michael Glenn"/>
    <s v="Robinsonberg"/>
    <x v="0"/>
    <s v="N/A"/>
    <s v="MediaTek Helio"/>
    <s v="4GB"/>
    <s v="256GB"/>
    <s v="N/A"/>
    <n v="435354"/>
  </r>
  <r>
    <x v="1"/>
    <x v="13"/>
    <x v="6956"/>
    <s v="Issue system send population would line research suffer where carry arm."/>
    <n v="196359"/>
    <d v="2024-09-24T00:00:00"/>
    <x v="324"/>
    <n v="4"/>
    <s v="Laura Hinton"/>
    <s v="South Brendan"/>
    <x v="0"/>
    <s v="Ryzen 7"/>
    <s v="Ryzen 7"/>
    <s v="12GB"/>
    <s v="1TB"/>
    <s v="256GB"/>
    <n v="785436"/>
  </r>
  <r>
    <x v="0"/>
    <x v="13"/>
    <x v="6957"/>
    <s v="Little why specific garden test type page tax test game follow direction."/>
    <n v="8730"/>
    <d v="2025-02-10T00:00:00"/>
    <x v="528"/>
    <n v="4"/>
    <s v="Anthony Fritz"/>
    <s v="New Bryanville"/>
    <x v="2"/>
    <s v="N/A"/>
    <s v="Samsung Exynos"/>
    <s v="4GB"/>
    <s v="512GB"/>
    <s v="N/A"/>
    <n v="34920"/>
  </r>
  <r>
    <x v="0"/>
    <x v="1"/>
    <x v="6958"/>
    <s v="Week statement appear plant sound near sometimes glass everybody note."/>
    <n v="153618"/>
    <d v="2025-01-01T00:00:00"/>
    <x v="283"/>
    <n v="7"/>
    <s v="Kenneth Aguilar"/>
    <s v="Elizabethchester"/>
    <x v="4"/>
    <s v="N/A"/>
    <s v="Apple A-Series"/>
    <s v="4GB"/>
    <s v="128GB"/>
    <s v="N/A"/>
    <n v="1075326"/>
  </r>
  <r>
    <x v="1"/>
    <x v="9"/>
    <x v="6959"/>
    <s v="Base soon picture image concern speak doctor control."/>
    <n v="177110"/>
    <d v="2024-05-28T00:00:00"/>
    <x v="608"/>
    <n v="6"/>
    <s v="Victoria Douglas"/>
    <s v="New Hollybury"/>
    <x v="3"/>
    <s v="i7"/>
    <s v="i7"/>
    <s v="6GB"/>
    <s v="64GB"/>
    <s v="1TB"/>
    <n v="1062660"/>
  </r>
  <r>
    <x v="1"/>
    <x v="3"/>
    <x v="6960"/>
    <s v="Mean among friend number paper business for others perhaps agreement."/>
    <n v="37141"/>
    <d v="2024-01-10T00:00:00"/>
    <x v="543"/>
    <n v="5"/>
    <s v="Christopher Carter"/>
    <s v="Knightfurt"/>
    <x v="2"/>
    <s v="i7"/>
    <s v="i7"/>
    <s v="12GB"/>
    <s v="1TB"/>
    <s v="1TB"/>
    <n v="185705"/>
  </r>
  <r>
    <x v="1"/>
    <x v="19"/>
    <x v="6961"/>
    <s v="Continue politics necessary major real partner admit ask."/>
    <n v="38510"/>
    <d v="2023-05-24T00:00:00"/>
    <x v="337"/>
    <n v="7"/>
    <s v="Zachary Leonard"/>
    <s v="Charlestown"/>
    <x v="1"/>
    <s v="i3"/>
    <s v="i3"/>
    <s v="6GB"/>
    <s v="128GB"/>
    <s v="1TB"/>
    <n v="269570"/>
  </r>
  <r>
    <x v="1"/>
    <x v="9"/>
    <x v="6962"/>
    <s v="Lead page each now keep head interview place wind."/>
    <n v="191322"/>
    <d v="2023-04-19T00:00:00"/>
    <x v="519"/>
    <n v="8"/>
    <s v="Veronica Morgan"/>
    <s v="Dunnton"/>
    <x v="3"/>
    <s v="Ryzen 5"/>
    <s v="Ryzen 5"/>
    <s v="12GB"/>
    <s v="64GB"/>
    <s v="512GB"/>
    <n v="1530576"/>
  </r>
  <r>
    <x v="1"/>
    <x v="13"/>
    <x v="6963"/>
    <s v="Popular exactly look major someone never employee quite meet member program wife rate."/>
    <n v="96417"/>
    <d v="2024-02-09T00:00:00"/>
    <x v="185"/>
    <n v="5"/>
    <s v="William Adams"/>
    <s v="Porterhaven"/>
    <x v="2"/>
    <s v="i3"/>
    <s v="i3"/>
    <s v="32GB"/>
    <s v="256GB"/>
    <s v="2TB"/>
    <n v="482085"/>
  </r>
  <r>
    <x v="0"/>
    <x v="8"/>
    <x v="6964"/>
    <s v="Sign tree bank person task identify most director book protect."/>
    <n v="105670"/>
    <d v="2023-09-29T00:00:00"/>
    <x v="717"/>
    <n v="2"/>
    <s v="Norma Watson"/>
    <s v="North Katelyn"/>
    <x v="0"/>
    <s v="N/A"/>
    <s v="Snapdragon 7 Gen"/>
    <s v="12GB"/>
    <s v="64GB"/>
    <s v="N/A"/>
    <n v="211340"/>
  </r>
  <r>
    <x v="0"/>
    <x v="0"/>
    <x v="6965"/>
    <s v="Affect kind special peace play about travel many interest."/>
    <n v="47137"/>
    <d v="2024-02-16T00:00:00"/>
    <x v="598"/>
    <n v="1"/>
    <s v="Mr. Andrew Mann"/>
    <s v="Lake Andre"/>
    <x v="3"/>
    <s v="N/A"/>
    <s v="MediaTek Dimensity"/>
    <s v="6GB"/>
    <s v="256GB"/>
    <s v="N/A"/>
    <n v="47137"/>
  </r>
  <r>
    <x v="1"/>
    <x v="4"/>
    <x v="6966"/>
    <s v="Last street along discussion young box data economic cause."/>
    <n v="122696"/>
    <d v="2023-05-29T00:00:00"/>
    <x v="385"/>
    <n v="3"/>
    <s v="Lori Conrad"/>
    <s v="Robertfort"/>
    <x v="3"/>
    <s v="i5"/>
    <s v="i5"/>
    <s v="4GB"/>
    <s v="64GB"/>
    <s v="1TB"/>
    <n v="368088"/>
  </r>
  <r>
    <x v="1"/>
    <x v="10"/>
    <x v="6967"/>
    <s v="Manager commercial town budget ten agency few only field rate investment."/>
    <n v="173093"/>
    <d v="2025-01-12T00:00:00"/>
    <x v="439"/>
    <n v="7"/>
    <s v="Tammy Munoz"/>
    <s v="West Jennifer"/>
    <x v="0"/>
    <s v="i5"/>
    <s v="i5"/>
    <s v="16GB"/>
    <s v="64GB"/>
    <s v="256GB"/>
    <n v="1211651"/>
  </r>
  <r>
    <x v="0"/>
    <x v="2"/>
    <x v="6968"/>
    <s v="Owner discussion level reason old on."/>
    <n v="53357"/>
    <d v="2023-08-21T00:00:00"/>
    <x v="76"/>
    <n v="8"/>
    <s v="Rhonda English"/>
    <s v="East Anaville"/>
    <x v="1"/>
    <s v="N/A"/>
    <s v="Apple A-Series"/>
    <s v="12GB"/>
    <s v="64GB"/>
    <s v="N/A"/>
    <n v="426856"/>
  </r>
  <r>
    <x v="1"/>
    <x v="9"/>
    <x v="6969"/>
    <s v="Foreign meeting discuss only law check lead face little future hair president east."/>
    <n v="17110"/>
    <d v="2025-02-14T00:00:00"/>
    <x v="545"/>
    <n v="2"/>
    <s v="Amanda Davis"/>
    <s v="Gaybury"/>
    <x v="0"/>
    <s v="Ryzen 3"/>
    <s v="Ryzen 3"/>
    <s v="16GB"/>
    <s v="1TB"/>
    <s v="1TB"/>
    <n v="34220"/>
  </r>
  <r>
    <x v="1"/>
    <x v="2"/>
    <x v="6970"/>
    <s v="Yard common western agency form help thank away hit."/>
    <n v="96821"/>
    <d v="2024-11-19T00:00:00"/>
    <x v="536"/>
    <n v="2"/>
    <s v="Cassidy Hunt"/>
    <s v="Georgechester"/>
    <x v="4"/>
    <s v="Ryzen 5"/>
    <s v="Ryzen 5"/>
    <s v="16GB"/>
    <s v="64GB"/>
    <s v="2TB"/>
    <n v="193642"/>
  </r>
  <r>
    <x v="0"/>
    <x v="13"/>
    <x v="6971"/>
    <s v="Message issue learn page statement message."/>
    <n v="119057"/>
    <d v="2024-10-15T00:00:00"/>
    <x v="281"/>
    <n v="10"/>
    <s v="Richard Crawford"/>
    <s v="Chenfort"/>
    <x v="1"/>
    <s v="N/A"/>
    <s v="Samsung Exynos"/>
    <s v="16GB"/>
    <s v="256GB"/>
    <s v="N/A"/>
    <n v="1190570"/>
  </r>
  <r>
    <x v="0"/>
    <x v="16"/>
    <x v="6972"/>
    <s v="World night reflect agent certain us party sort tend memory another contain."/>
    <n v="23006"/>
    <d v="2023-05-08T00:00:00"/>
    <x v="698"/>
    <n v="8"/>
    <s v="Mr. Brian Wilson"/>
    <s v="Lake Nancyville"/>
    <x v="1"/>
    <s v="N/A"/>
    <s v="MediaTek Dimensity"/>
    <s v="8GB"/>
    <s v="256GB"/>
    <s v="N/A"/>
    <n v="184048"/>
  </r>
  <r>
    <x v="1"/>
    <x v="13"/>
    <x v="6973"/>
    <s v="Finally still kind future strategy reflect everyone help full really little."/>
    <n v="60058"/>
    <d v="2023-08-08T00:00:00"/>
    <x v="645"/>
    <n v="10"/>
    <s v="Jamie Parks"/>
    <s v="Martinezstad"/>
    <x v="0"/>
    <s v="Ryzen 3"/>
    <s v="Ryzen 3"/>
    <s v="6GB"/>
    <s v="256GB"/>
    <s v="1TB"/>
    <n v="600580"/>
  </r>
  <r>
    <x v="0"/>
    <x v="13"/>
    <x v="6974"/>
    <s v="World material any crime daughter activity face ground history return mind political."/>
    <n v="122013"/>
    <d v="2023-12-21T00:00:00"/>
    <x v="330"/>
    <n v="9"/>
    <s v="Diane Harding"/>
    <s v="Barberport"/>
    <x v="3"/>
    <s v="N/A"/>
    <s v="Snapdragon 8 Gen"/>
    <s v="6GB"/>
    <s v="64GB"/>
    <s v="N/A"/>
    <n v="1098117"/>
  </r>
  <r>
    <x v="1"/>
    <x v="8"/>
    <x v="6975"/>
    <s v="Expect miss may scientist capital try region look."/>
    <n v="64775"/>
    <d v="2023-04-30T00:00:00"/>
    <x v="333"/>
    <n v="9"/>
    <s v="Amy Nelson"/>
    <s v="Aguirretown"/>
    <x v="4"/>
    <s v="i3"/>
    <s v="i3"/>
    <s v="8GB"/>
    <s v="512GB"/>
    <s v="2TB"/>
    <n v="582975"/>
  </r>
  <r>
    <x v="1"/>
    <x v="6"/>
    <x v="6976"/>
    <s v="Black not voice voice bill main will sound."/>
    <n v="187436"/>
    <d v="2023-09-16T00:00:00"/>
    <x v="6"/>
    <n v="8"/>
    <s v="Tina Miller"/>
    <s v="Kristinamouth"/>
    <x v="2"/>
    <s v="Ryzen 7"/>
    <s v="Ryzen 7"/>
    <s v="6GB"/>
    <s v="1TB"/>
    <s v="256GB"/>
    <n v="1499488"/>
  </r>
  <r>
    <x v="1"/>
    <x v="2"/>
    <x v="6977"/>
    <s v="Myself music commercial music term present."/>
    <n v="100938"/>
    <d v="2024-04-12T00:00:00"/>
    <x v="732"/>
    <n v="8"/>
    <s v="Donna Duncan"/>
    <s v="Port Markstad"/>
    <x v="0"/>
    <s v="Ryzen 5"/>
    <s v="Ryzen 5"/>
    <s v="4GB"/>
    <s v="128GB"/>
    <s v="512GB"/>
    <n v="807504"/>
  </r>
  <r>
    <x v="1"/>
    <x v="6"/>
    <x v="6978"/>
    <s v="Beyond it author home two someone statement."/>
    <n v="44640"/>
    <d v="2023-07-30T00:00:00"/>
    <x v="731"/>
    <n v="9"/>
    <s v="Tiffany Tate"/>
    <s v="Jessicashire"/>
    <x v="0"/>
    <s v="Ryzen 9"/>
    <s v="Ryzen 9"/>
    <s v="32GB"/>
    <s v="64GB"/>
    <s v="256GB"/>
    <n v="401760"/>
  </r>
  <r>
    <x v="1"/>
    <x v="12"/>
    <x v="6979"/>
    <s v="Hour this word child have whom consumer hope impact."/>
    <n v="32760"/>
    <d v="2024-09-28T00:00:00"/>
    <x v="86"/>
    <n v="6"/>
    <s v="Elizabeth Campbell"/>
    <s v="South Leahbury"/>
    <x v="2"/>
    <s v="i9"/>
    <s v="i9"/>
    <s v="16GB"/>
    <s v="1TB"/>
    <s v="256GB"/>
    <n v="196560"/>
  </r>
  <r>
    <x v="0"/>
    <x v="15"/>
    <x v="6980"/>
    <s v="Bill work treat son entire within his game when start practice class."/>
    <n v="111862"/>
    <d v="2023-12-27T00:00:00"/>
    <x v="722"/>
    <n v="9"/>
    <s v="Grace Powell MD"/>
    <s v="Lake Joseph"/>
    <x v="3"/>
    <s v="N/A"/>
    <s v="Samsung Exynos"/>
    <s v="8GB"/>
    <s v="64GB"/>
    <s v="N/A"/>
    <n v="1006758"/>
  </r>
  <r>
    <x v="0"/>
    <x v="3"/>
    <x v="6981"/>
    <s v="Bring maintain science mind seem water bring relationship interview worry decade data reduce."/>
    <n v="81831"/>
    <d v="2024-05-19T00:00:00"/>
    <x v="280"/>
    <n v="6"/>
    <s v="Lori Pruitt"/>
    <s v="Kellyside"/>
    <x v="0"/>
    <s v="N/A"/>
    <s v="Snapdragon 7 Gen"/>
    <s v="32GB"/>
    <s v="128GB"/>
    <s v="N/A"/>
    <n v="490986"/>
  </r>
  <r>
    <x v="0"/>
    <x v="14"/>
    <x v="6982"/>
    <s v="Enough item scientist executive note near Congress actually few member reality."/>
    <n v="74414"/>
    <d v="2024-12-31T00:00:00"/>
    <x v="430"/>
    <n v="4"/>
    <s v="Kayla Henry"/>
    <s v="West Kristina"/>
    <x v="4"/>
    <s v="N/A"/>
    <s v="Snapdragon 7s"/>
    <s v="12GB"/>
    <s v="128GB"/>
    <s v="N/A"/>
    <n v="297656"/>
  </r>
  <r>
    <x v="0"/>
    <x v="19"/>
    <x v="6983"/>
    <s v="Church nearly break according move best level husband what."/>
    <n v="83609"/>
    <d v="2024-02-14T00:00:00"/>
    <x v="647"/>
    <n v="5"/>
    <s v="Daniel Rosario"/>
    <s v="Lake Teresa"/>
    <x v="2"/>
    <s v="N/A"/>
    <s v="Samsung Exynos"/>
    <s v="12GB"/>
    <s v="256GB"/>
    <s v="N/A"/>
    <n v="418045"/>
  </r>
  <r>
    <x v="0"/>
    <x v="10"/>
    <x v="6984"/>
    <s v="Parent stuff try represent score necessary as music guess win."/>
    <n v="25987"/>
    <d v="2024-06-03T00:00:00"/>
    <x v="567"/>
    <n v="2"/>
    <s v="Marco Wolf"/>
    <s v="Lisaport"/>
    <x v="3"/>
    <s v="N/A"/>
    <s v="MediaTek Dimensity"/>
    <s v="16GB"/>
    <s v="1TB"/>
    <s v="N/A"/>
    <n v="51974"/>
  </r>
  <r>
    <x v="1"/>
    <x v="7"/>
    <x v="6985"/>
    <s v="Write the rather prove hundred team executive reduce standard will national."/>
    <n v="38761"/>
    <d v="2024-11-06T00:00:00"/>
    <x v="72"/>
    <n v="3"/>
    <s v="Mrs. Lori Whitaker MD"/>
    <s v="Richardton"/>
    <x v="4"/>
    <s v="i7"/>
    <s v="i7"/>
    <s v="4GB"/>
    <s v="1TB"/>
    <s v="1TB"/>
    <n v="116283"/>
  </r>
  <r>
    <x v="1"/>
    <x v="3"/>
    <x v="6986"/>
    <s v="Woman fear loss back alone inside consider nearly happen."/>
    <n v="183834"/>
    <d v="2024-07-19T00:00:00"/>
    <x v="35"/>
    <n v="9"/>
    <s v="Matthew Johnson"/>
    <s v="West Elizabethfurt"/>
    <x v="1"/>
    <s v="i7"/>
    <s v="i7"/>
    <s v="16GB"/>
    <s v="128GB"/>
    <s v="1TB"/>
    <n v="1654506"/>
  </r>
  <r>
    <x v="0"/>
    <x v="3"/>
    <x v="6987"/>
    <s v="Heavy song executive issue herself use middle however drug water shake."/>
    <n v="108641"/>
    <d v="2023-10-03T00:00:00"/>
    <x v="186"/>
    <n v="6"/>
    <s v="Joshua Hampton"/>
    <s v="Wilkinsonland"/>
    <x v="4"/>
    <s v="N/A"/>
    <s v="MediaTek Dimensity"/>
    <s v="16GB"/>
    <s v="256GB"/>
    <s v="N/A"/>
    <n v="651846"/>
  </r>
  <r>
    <x v="0"/>
    <x v="10"/>
    <x v="6988"/>
    <s v="Argue brother true everything receive fall ago."/>
    <n v="133898"/>
    <d v="2023-06-24T00:00:00"/>
    <x v="667"/>
    <n v="10"/>
    <s v="Douglas Phillips"/>
    <s v="Garciabury"/>
    <x v="3"/>
    <s v="N/A"/>
    <s v="MediaTek Dimensity"/>
    <s v="4GB"/>
    <s v="256GB"/>
    <s v="N/A"/>
    <n v="1338980"/>
  </r>
  <r>
    <x v="0"/>
    <x v="8"/>
    <x v="6989"/>
    <s v="Glass fact fill least sure soon rule."/>
    <n v="91959"/>
    <d v="2023-11-22T00:00:00"/>
    <x v="408"/>
    <n v="1"/>
    <s v="Christina Johnson"/>
    <s v="Leeport"/>
    <x v="0"/>
    <s v="N/A"/>
    <s v="Apple A-Series"/>
    <s v="32GB"/>
    <s v="256GB"/>
    <s v="N/A"/>
    <n v="91959"/>
  </r>
  <r>
    <x v="1"/>
    <x v="11"/>
    <x v="6990"/>
    <s v="Start then rather member training civil art environment play chance."/>
    <n v="191625"/>
    <d v="2024-04-30T00:00:00"/>
    <x v="232"/>
    <n v="2"/>
    <s v="Robin Nguyen"/>
    <s v="Whitemouth"/>
    <x v="3"/>
    <s v="i7"/>
    <s v="i7"/>
    <s v="16GB"/>
    <s v="128GB"/>
    <s v="2TB"/>
    <n v="383250"/>
  </r>
  <r>
    <x v="0"/>
    <x v="5"/>
    <x v="6991"/>
    <s v="Sound mean thus run partner green."/>
    <n v="187610"/>
    <d v="2023-12-31T00:00:00"/>
    <x v="551"/>
    <n v="1"/>
    <s v="Brian Cook"/>
    <s v="North Evan"/>
    <x v="1"/>
    <s v="N/A"/>
    <s v="Snapdragon 7s"/>
    <s v="32GB"/>
    <s v="1TB"/>
    <s v="N/A"/>
    <n v="187610"/>
  </r>
  <r>
    <x v="1"/>
    <x v="7"/>
    <x v="6992"/>
    <s v="Machine seven pull work involve those mouth reality early."/>
    <n v="177701"/>
    <d v="2023-04-22T00:00:00"/>
    <x v="519"/>
    <n v="7"/>
    <s v="Daniel King"/>
    <s v="North Ethanside"/>
    <x v="1"/>
    <s v="Ryzen 7"/>
    <s v="Ryzen 7"/>
    <s v="4GB"/>
    <s v="128GB"/>
    <s v="256GB"/>
    <n v="1243907"/>
  </r>
  <r>
    <x v="0"/>
    <x v="4"/>
    <x v="6993"/>
    <s v="Trouble this entire family despite figure camera out."/>
    <n v="102135"/>
    <d v="2025-03-16T00:00:00"/>
    <x v="629"/>
    <n v="3"/>
    <s v="Jeremy Holt"/>
    <s v="Richardfurt"/>
    <x v="4"/>
    <s v="N/A"/>
    <s v="MediaTek Dimensity"/>
    <s v="32GB"/>
    <s v="64GB"/>
    <s v="N/A"/>
    <n v="306405"/>
  </r>
  <r>
    <x v="0"/>
    <x v="9"/>
    <x v="6994"/>
    <s v="Age develop lose sometimes team where dog type trial always between."/>
    <n v="17632"/>
    <d v="2025-01-08T00:00:00"/>
    <x v="122"/>
    <n v="7"/>
    <s v="Rachel Peterson"/>
    <s v="Jonesport"/>
    <x v="2"/>
    <s v="N/A"/>
    <s v="Apple A-Series"/>
    <s v="16GB"/>
    <s v="512GB"/>
    <s v="N/A"/>
    <n v="123424"/>
  </r>
  <r>
    <x v="1"/>
    <x v="16"/>
    <x v="6995"/>
    <s v="Professional cultural box product four old think."/>
    <n v="49536"/>
    <d v="2024-06-09T00:00:00"/>
    <x v="297"/>
    <n v="7"/>
    <s v="Steven Martinez"/>
    <s v="Damonland"/>
    <x v="0"/>
    <s v="i7"/>
    <s v="i7"/>
    <s v="4GB"/>
    <s v="256GB"/>
    <s v="256GB"/>
    <n v="346752"/>
  </r>
  <r>
    <x v="1"/>
    <x v="5"/>
    <x v="6996"/>
    <s v="Same here six it billion over."/>
    <n v="34623"/>
    <d v="2024-05-05T00:00:00"/>
    <x v="457"/>
    <n v="3"/>
    <s v="John Wilson"/>
    <s v="East Roger"/>
    <x v="0"/>
    <s v="i7"/>
    <s v="i7"/>
    <s v="8GB"/>
    <s v="128GB"/>
    <s v="1TB"/>
    <n v="103869"/>
  </r>
  <r>
    <x v="0"/>
    <x v="16"/>
    <x v="6997"/>
    <s v="Responsibility meet whose establish pick debate information."/>
    <n v="5257"/>
    <d v="2024-04-17T00:00:00"/>
    <x v="640"/>
    <n v="2"/>
    <s v="Leslie Hayes"/>
    <s v="North Jeffrey"/>
    <x v="3"/>
    <s v="N/A"/>
    <s v="Snapdragon 7 Gen"/>
    <s v="16GB"/>
    <s v="1TB"/>
    <s v="N/A"/>
    <n v="10514"/>
  </r>
  <r>
    <x v="1"/>
    <x v="17"/>
    <x v="6998"/>
    <s v="Keep worker college college avoid huge."/>
    <n v="190321"/>
    <d v="2025-02-04T00:00:00"/>
    <x v="18"/>
    <n v="6"/>
    <s v="Franklin Robinson"/>
    <s v="New Sarahmouth"/>
    <x v="0"/>
    <s v="i9"/>
    <s v="i9"/>
    <s v="12GB"/>
    <s v="512GB"/>
    <s v="256GB"/>
    <n v="1141926"/>
  </r>
  <r>
    <x v="1"/>
    <x v="4"/>
    <x v="6999"/>
    <s v="General as where decide western animal mouth beyond."/>
    <n v="26047"/>
    <d v="2023-08-30T00:00:00"/>
    <x v="412"/>
    <n v="8"/>
    <s v="Kimberly Wilson"/>
    <s v="Lindseychester"/>
    <x v="4"/>
    <s v="Ryzen 7"/>
    <s v="Ryzen 7"/>
    <s v="6GB"/>
    <s v="256GB"/>
    <s v="1TB"/>
    <n v="208376"/>
  </r>
  <r>
    <x v="1"/>
    <x v="14"/>
    <x v="7000"/>
    <s v="Decision point long form yet relationship option answer morning physical should state."/>
    <n v="196731"/>
    <d v="2023-09-22T00:00:00"/>
    <x v="241"/>
    <n v="6"/>
    <s v="Samuel White"/>
    <s v="Smithfurt"/>
    <x v="0"/>
    <s v="Ryzen 5"/>
    <s v="Ryzen 5"/>
    <s v="8GB"/>
    <s v="1TB"/>
    <s v="1TB"/>
    <n v="1180386"/>
  </r>
  <r>
    <x v="1"/>
    <x v="11"/>
    <x v="7001"/>
    <s v="Performance thus difference present green standard yard focus attorney tough together mouth."/>
    <n v="67831"/>
    <d v="2024-12-26T00:00:00"/>
    <x v="295"/>
    <n v="2"/>
    <s v="Megan Johnson"/>
    <s v="New Jodi"/>
    <x v="1"/>
    <s v="Ryzen 9"/>
    <s v="Ryzen 9"/>
    <s v="12GB"/>
    <s v="64GB"/>
    <s v="1TB"/>
    <n v="135662"/>
  </r>
  <r>
    <x v="1"/>
    <x v="10"/>
    <x v="7002"/>
    <s v="Religious as eye who amount back many."/>
    <n v="83645"/>
    <d v="2023-12-17T00:00:00"/>
    <x v="341"/>
    <n v="2"/>
    <s v="Melissa Davis"/>
    <s v="Merrittshire"/>
    <x v="2"/>
    <s v="Ryzen 9"/>
    <s v="Ryzen 9"/>
    <s v="4GB"/>
    <s v="128GB"/>
    <s v="2TB"/>
    <n v="167290"/>
  </r>
  <r>
    <x v="1"/>
    <x v="10"/>
    <x v="7003"/>
    <s v="Author develop art stock player begin eye pretty executive address."/>
    <n v="145886"/>
    <d v="2023-08-18T00:00:00"/>
    <x v="645"/>
    <n v="1"/>
    <s v="Deborah Scott"/>
    <s v="Millershire"/>
    <x v="4"/>
    <s v="i3"/>
    <s v="i3"/>
    <s v="32GB"/>
    <s v="512GB"/>
    <s v="256GB"/>
    <n v="145886"/>
  </r>
  <r>
    <x v="1"/>
    <x v="0"/>
    <x v="7004"/>
    <s v="Sit though community question number agreement glass where back this side."/>
    <n v="173090"/>
    <d v="2024-02-17T00:00:00"/>
    <x v="604"/>
    <n v="4"/>
    <s v="Hunter Tyler"/>
    <s v="Grayborough"/>
    <x v="2"/>
    <s v="i5"/>
    <s v="i5"/>
    <s v="12GB"/>
    <s v="1TB"/>
    <s v="2TB"/>
    <n v="692360"/>
  </r>
  <r>
    <x v="0"/>
    <x v="5"/>
    <x v="7005"/>
    <s v="Ball speak prove suddenly chance history glass."/>
    <n v="65382"/>
    <d v="2023-05-13T00:00:00"/>
    <x v="507"/>
    <n v="4"/>
    <s v="Mr. Michael Ferguson"/>
    <s v="Pricefort"/>
    <x v="1"/>
    <s v="N/A"/>
    <s v="Samsung Exynos"/>
    <s v="12GB"/>
    <s v="256GB"/>
    <s v="N/A"/>
    <n v="261528"/>
  </r>
  <r>
    <x v="0"/>
    <x v="3"/>
    <x v="7006"/>
    <s v="When guess church hot machine factor color."/>
    <n v="102688"/>
    <d v="2024-07-05T00:00:00"/>
    <x v="496"/>
    <n v="6"/>
    <s v="Haley Haynes"/>
    <s v="Williamsport"/>
    <x v="0"/>
    <s v="N/A"/>
    <s v="Snapdragon 8 Gen"/>
    <s v="16GB"/>
    <s v="1TB"/>
    <s v="N/A"/>
    <n v="616128"/>
  </r>
  <r>
    <x v="1"/>
    <x v="7"/>
    <x v="7007"/>
    <s v="Wall pick adult join require subject wait."/>
    <n v="186343"/>
    <d v="2023-04-03T00:00:00"/>
    <x v="255"/>
    <n v="4"/>
    <s v="David Wiley"/>
    <s v="Millerchester"/>
    <x v="0"/>
    <s v="i3"/>
    <s v="i3"/>
    <s v="32GB"/>
    <s v="512GB"/>
    <s v="256GB"/>
    <n v="745372"/>
  </r>
  <r>
    <x v="1"/>
    <x v="17"/>
    <x v="7008"/>
    <s v="Have win easy break serious receive shake quickly those."/>
    <n v="9321"/>
    <d v="2025-03-15T00:00:00"/>
    <x v="99"/>
    <n v="7"/>
    <s v="Mrs. Toni Grimes DDS"/>
    <s v="Ericstad"/>
    <x v="1"/>
    <s v="i3"/>
    <s v="i3"/>
    <s v="12GB"/>
    <s v="1TB"/>
    <s v="2TB"/>
    <n v="65247"/>
  </r>
  <r>
    <x v="0"/>
    <x v="10"/>
    <x v="7009"/>
    <s v="Military model fish interesting run couple give lawyer only wide garden."/>
    <n v="88418"/>
    <d v="2023-08-02T00:00:00"/>
    <x v="364"/>
    <n v="6"/>
    <s v="Jennifer Foster"/>
    <s v="Morrisonport"/>
    <x v="0"/>
    <s v="N/A"/>
    <s v="Samsung Exynos"/>
    <s v="6GB"/>
    <s v="1TB"/>
    <s v="N/A"/>
    <n v="530508"/>
  </r>
  <r>
    <x v="1"/>
    <x v="2"/>
    <x v="7010"/>
    <s v="Provide account worker then fish political my over mention decade."/>
    <n v="90908"/>
    <d v="2024-11-16T00:00:00"/>
    <x v="552"/>
    <n v="9"/>
    <s v="Robert Carey"/>
    <s v="Port Chadland"/>
    <x v="0"/>
    <s v="i7"/>
    <s v="i7"/>
    <s v="8GB"/>
    <s v="128GB"/>
    <s v="2TB"/>
    <n v="818172"/>
  </r>
  <r>
    <x v="1"/>
    <x v="0"/>
    <x v="7011"/>
    <s v="Bank person report quite after imagine although at build charge."/>
    <n v="81829"/>
    <d v="2024-01-15T00:00:00"/>
    <x v="32"/>
    <n v="5"/>
    <s v="Stephanie Wright"/>
    <s v="Josephstad"/>
    <x v="2"/>
    <s v="i7"/>
    <s v="i7"/>
    <s v="6GB"/>
    <s v="256GB"/>
    <s v="256GB"/>
    <n v="409145"/>
  </r>
  <r>
    <x v="0"/>
    <x v="1"/>
    <x v="7012"/>
    <s v="By prepare simple memory statement design another share employee kitchen natural month."/>
    <n v="98967"/>
    <d v="2023-04-22T00:00:00"/>
    <x v="639"/>
    <n v="7"/>
    <s v="Maria Johnson"/>
    <s v="South Justinside"/>
    <x v="2"/>
    <s v="N/A"/>
    <s v="Snapdragon 7s"/>
    <s v="6GB"/>
    <s v="1TB"/>
    <s v="N/A"/>
    <n v="692769"/>
  </r>
  <r>
    <x v="0"/>
    <x v="7"/>
    <x v="7013"/>
    <s v="Six same control race long also understand yes."/>
    <n v="123769"/>
    <d v="2024-11-05T00:00:00"/>
    <x v="25"/>
    <n v="3"/>
    <s v="Jennifer Alexander"/>
    <s v="Nelsonhaven"/>
    <x v="0"/>
    <s v="N/A"/>
    <s v="Snapdragon 8 Gen"/>
    <s v="32GB"/>
    <s v="256GB"/>
    <s v="N/A"/>
    <n v="371307"/>
  </r>
  <r>
    <x v="1"/>
    <x v="18"/>
    <x v="7014"/>
    <s v="Particular action national detail bed remain."/>
    <n v="156797"/>
    <d v="2023-08-25T00:00:00"/>
    <x v="162"/>
    <n v="4"/>
    <s v="Nancy Gonzalez"/>
    <s v="Crossburgh"/>
    <x v="0"/>
    <s v="Ryzen 3"/>
    <s v="Ryzen 3"/>
    <s v="8GB"/>
    <s v="512GB"/>
    <s v="2TB"/>
    <n v="627188"/>
  </r>
  <r>
    <x v="1"/>
    <x v="1"/>
    <x v="7015"/>
    <s v="Toward dream off even loss participant strategy stuff service ability."/>
    <n v="10179"/>
    <d v="2023-05-19T00:00:00"/>
    <x v="461"/>
    <n v="10"/>
    <s v="Sylvia Johnson"/>
    <s v="Annefurt"/>
    <x v="3"/>
    <s v="i7"/>
    <s v="i7"/>
    <s v="12GB"/>
    <s v="64GB"/>
    <s v="256GB"/>
    <n v="101790"/>
  </r>
  <r>
    <x v="1"/>
    <x v="8"/>
    <x v="7016"/>
    <s v="Recently public physical measure represent certain happy control low behind necessary impact need."/>
    <n v="24315"/>
    <d v="2024-10-16T00:00:00"/>
    <x v="494"/>
    <n v="4"/>
    <s v="Tracy Davis"/>
    <s v="New John"/>
    <x v="1"/>
    <s v="Ryzen 3"/>
    <s v="Ryzen 3"/>
    <s v="32GB"/>
    <s v="512GB"/>
    <s v="512GB"/>
    <n v="97260"/>
  </r>
  <r>
    <x v="0"/>
    <x v="6"/>
    <x v="7017"/>
    <s v="Billion industry color relationship yes foreign in."/>
    <n v="98695"/>
    <d v="2024-07-10T00:00:00"/>
    <x v="277"/>
    <n v="3"/>
    <s v="Carrie Sweeney"/>
    <s v="Victorialand"/>
    <x v="4"/>
    <s v="N/A"/>
    <s v="MediaTek Helio"/>
    <s v="4GB"/>
    <s v="512GB"/>
    <s v="N/A"/>
    <n v="296085"/>
  </r>
  <r>
    <x v="0"/>
    <x v="5"/>
    <x v="7018"/>
    <s v="Over him strong sea any now own investment."/>
    <n v="52608"/>
    <d v="2024-01-18T00:00:00"/>
    <x v="83"/>
    <n v="10"/>
    <s v="Lisa Morales"/>
    <s v="Devinhaven"/>
    <x v="3"/>
    <s v="N/A"/>
    <s v="Snapdragon 7s"/>
    <s v="32GB"/>
    <s v="128GB"/>
    <s v="N/A"/>
    <n v="526080"/>
  </r>
  <r>
    <x v="1"/>
    <x v="12"/>
    <x v="7019"/>
    <s v="Protect item decision sometimes few teach region responsibility want member include."/>
    <n v="20938"/>
    <d v="2025-02-21T00:00:00"/>
    <x v="2"/>
    <n v="10"/>
    <s v="Mr. Preston Flynn"/>
    <s v="Theresatown"/>
    <x v="0"/>
    <s v="Ryzen 3"/>
    <s v="Ryzen 3"/>
    <s v="4GB"/>
    <s v="512GB"/>
    <s v="2TB"/>
    <n v="209380"/>
  </r>
  <r>
    <x v="1"/>
    <x v="5"/>
    <x v="7020"/>
    <s v="Grow local total lead rate though blood else main sure wonder."/>
    <n v="45595"/>
    <d v="2024-09-10T00:00:00"/>
    <x v="657"/>
    <n v="4"/>
    <s v="Megan Roberson"/>
    <s v="Johnsonchester"/>
    <x v="4"/>
    <s v="i7"/>
    <s v="i7"/>
    <s v="4GB"/>
    <s v="512GB"/>
    <s v="512GB"/>
    <n v="182380"/>
  </r>
  <r>
    <x v="0"/>
    <x v="19"/>
    <x v="7021"/>
    <s v="Pattern guy west who statement fine beautiful meet form market."/>
    <n v="181806"/>
    <d v="2023-06-01T00:00:00"/>
    <x v="449"/>
    <n v="9"/>
    <s v="Andrea Lowe"/>
    <s v="Salasmouth"/>
    <x v="4"/>
    <s v="N/A"/>
    <s v="Snapdragon 8 Gen"/>
    <s v="32GB"/>
    <s v="512GB"/>
    <s v="N/A"/>
    <n v="1636254"/>
  </r>
  <r>
    <x v="0"/>
    <x v="0"/>
    <x v="7022"/>
    <s v="Lose see last cause major yeah produce point worker theory out however."/>
    <n v="173183"/>
    <d v="2024-08-24T00:00:00"/>
    <x v="159"/>
    <n v="6"/>
    <s v="Stephen Decker"/>
    <s v="Timothyview"/>
    <x v="4"/>
    <s v="N/A"/>
    <s v="Snapdragon 7 Gen"/>
    <s v="6GB"/>
    <s v="256GB"/>
    <s v="N/A"/>
    <n v="1039098"/>
  </r>
  <r>
    <x v="1"/>
    <x v="13"/>
    <x v="7023"/>
    <s v="Report source main test pay college assume foreign."/>
    <n v="198926"/>
    <d v="2024-02-06T00:00:00"/>
    <x v="414"/>
    <n v="10"/>
    <s v="Juan Phillips"/>
    <s v="South Christinamouth"/>
    <x v="0"/>
    <s v="i3"/>
    <s v="i3"/>
    <s v="6GB"/>
    <s v="512GB"/>
    <s v="512GB"/>
    <n v="1989260"/>
  </r>
  <r>
    <x v="1"/>
    <x v="10"/>
    <x v="7024"/>
    <s v="Read claim eat lawyer no million race response member color too statement."/>
    <n v="142024"/>
    <d v="2023-12-04T00:00:00"/>
    <x v="650"/>
    <n v="8"/>
    <s v="Aaron White"/>
    <s v="Henrymouth"/>
    <x v="0"/>
    <s v="i3"/>
    <s v="i3"/>
    <s v="4GB"/>
    <s v="512GB"/>
    <s v="2TB"/>
    <n v="1136192"/>
  </r>
  <r>
    <x v="1"/>
    <x v="19"/>
    <x v="7025"/>
    <s v="She important option know various garden and music east almost watch."/>
    <n v="172726"/>
    <d v="2024-02-12T00:00:00"/>
    <x v="680"/>
    <n v="2"/>
    <s v="Angela Nelson"/>
    <s v="Debramouth"/>
    <x v="1"/>
    <s v="i5"/>
    <s v="i5"/>
    <s v="4GB"/>
    <s v="1TB"/>
    <s v="2TB"/>
    <n v="345452"/>
  </r>
  <r>
    <x v="0"/>
    <x v="6"/>
    <x v="7026"/>
    <s v="Network seven professor least that attorney or discussion story."/>
    <n v="77892"/>
    <d v="2023-08-05T00:00:00"/>
    <x v="611"/>
    <n v="9"/>
    <s v="George Ray"/>
    <s v="East Denise"/>
    <x v="1"/>
    <s v="N/A"/>
    <s v="Snapdragon 7s"/>
    <s v="8GB"/>
    <s v="128GB"/>
    <s v="N/A"/>
    <n v="701028"/>
  </r>
  <r>
    <x v="0"/>
    <x v="9"/>
    <x v="7027"/>
    <s v="Fight wear learn agreement financial maybe everyone service many whose role land."/>
    <n v="43683"/>
    <d v="2023-05-14T00:00:00"/>
    <x v="88"/>
    <n v="3"/>
    <s v="Thomas Morales PhD"/>
    <s v="Lake David"/>
    <x v="3"/>
    <s v="N/A"/>
    <s v="Snapdragon 7 Gen"/>
    <s v="32GB"/>
    <s v="64GB"/>
    <s v="N/A"/>
    <n v="131049"/>
  </r>
  <r>
    <x v="1"/>
    <x v="3"/>
    <x v="7028"/>
    <s v="Mr next his key organization management professor then rock country head because condition late."/>
    <n v="107863"/>
    <d v="2023-09-14T00:00:00"/>
    <x v="365"/>
    <n v="8"/>
    <s v="Ronald Luna"/>
    <s v="Lake Markberg"/>
    <x v="1"/>
    <s v="Ryzen 3"/>
    <s v="Ryzen 3"/>
    <s v="32GB"/>
    <s v="1TB"/>
    <s v="256GB"/>
    <n v="862904"/>
  </r>
  <r>
    <x v="1"/>
    <x v="19"/>
    <x v="7029"/>
    <s v="Culture past thought realize five evidence."/>
    <n v="160169"/>
    <d v="2025-02-03T00:00:00"/>
    <x v="757"/>
    <n v="9"/>
    <s v="Daniel Boyd"/>
    <s v="Lake Samanthashire"/>
    <x v="2"/>
    <s v="Ryzen 7"/>
    <s v="Ryzen 7"/>
    <s v="12GB"/>
    <s v="512GB"/>
    <s v="1TB"/>
    <n v="1441521"/>
  </r>
  <r>
    <x v="0"/>
    <x v="17"/>
    <x v="7030"/>
    <s v="Body force early apply agreement operation century bad democratic who age."/>
    <n v="154413"/>
    <d v="2023-04-23T00:00:00"/>
    <x v="682"/>
    <n v="3"/>
    <s v="Heather Miranda"/>
    <s v="Washingtonside"/>
    <x v="0"/>
    <s v="N/A"/>
    <s v="Apple A-Series"/>
    <s v="32GB"/>
    <s v="256GB"/>
    <s v="N/A"/>
    <n v="463239"/>
  </r>
  <r>
    <x v="1"/>
    <x v="3"/>
    <x v="7031"/>
    <s v="Policy reason lawyer financial trip clear."/>
    <n v="162541"/>
    <d v="2024-02-25T00:00:00"/>
    <x v="3"/>
    <n v="6"/>
    <s v="Mr. Angel Hoffman"/>
    <s v="West Scottside"/>
    <x v="3"/>
    <s v="Ryzen 5"/>
    <s v="Ryzen 5"/>
    <s v="32GB"/>
    <s v="256GB"/>
    <s v="1TB"/>
    <n v="975246"/>
  </r>
  <r>
    <x v="0"/>
    <x v="6"/>
    <x v="7032"/>
    <s v="Machine author develop study hand side."/>
    <n v="67337"/>
    <d v="2023-12-14T00:00:00"/>
    <x v="555"/>
    <n v="8"/>
    <s v="William Johnson"/>
    <s v="West Jasonville"/>
    <x v="2"/>
    <s v="N/A"/>
    <s v="Snapdragon 7 Gen"/>
    <s v="4GB"/>
    <s v="512GB"/>
    <s v="N/A"/>
    <n v="538696"/>
  </r>
  <r>
    <x v="0"/>
    <x v="2"/>
    <x v="7033"/>
    <s v="Particular green among whose way contain military huge rich growth field model writer."/>
    <n v="150190"/>
    <d v="2024-05-28T00:00:00"/>
    <x v="569"/>
    <n v="10"/>
    <s v="Lorraine King"/>
    <s v="Alanmouth"/>
    <x v="3"/>
    <s v="N/A"/>
    <s v="Samsung Exynos"/>
    <s v="16GB"/>
    <s v="256GB"/>
    <s v="N/A"/>
    <n v="1501900"/>
  </r>
  <r>
    <x v="0"/>
    <x v="0"/>
    <x v="7034"/>
    <s v="Everything new enjoy much town morning politics night forget."/>
    <n v="55984"/>
    <d v="2024-07-08T00:00:00"/>
    <x v="447"/>
    <n v="6"/>
    <s v="Brenda Jenkins"/>
    <s v="Brightmouth"/>
    <x v="1"/>
    <s v="N/A"/>
    <s v="Snapdragon 8 Gen"/>
    <s v="8GB"/>
    <s v="64GB"/>
    <s v="N/A"/>
    <n v="335904"/>
  </r>
  <r>
    <x v="0"/>
    <x v="7"/>
    <x v="7035"/>
    <s v="Management a across energy day race why piece share."/>
    <n v="64902"/>
    <d v="2023-12-18T00:00:00"/>
    <x v="350"/>
    <n v="5"/>
    <s v="Sherri Dixon"/>
    <s v="Ortizside"/>
    <x v="4"/>
    <s v="N/A"/>
    <s v="MediaTek Dimensity"/>
    <s v="8GB"/>
    <s v="1TB"/>
    <s v="N/A"/>
    <n v="324510"/>
  </r>
  <r>
    <x v="1"/>
    <x v="17"/>
    <x v="7036"/>
    <s v="Speak position single break offer successful skin she put investment standard."/>
    <n v="123368"/>
    <d v="2024-11-27T00:00:00"/>
    <x v="692"/>
    <n v="10"/>
    <s v="Eric Henry"/>
    <s v="Jacobborough"/>
    <x v="3"/>
    <s v="i3"/>
    <s v="i3"/>
    <s v="4GB"/>
    <s v="128GB"/>
    <s v="256GB"/>
    <n v="1233680"/>
  </r>
  <r>
    <x v="0"/>
    <x v="10"/>
    <x v="7037"/>
    <s v="Support effort control who evening professional whatever state TV everything."/>
    <n v="152668"/>
    <d v="2023-05-23T00:00:00"/>
    <x v="541"/>
    <n v="10"/>
    <s v="Tommy Willis"/>
    <s v="Jasonmouth"/>
    <x v="0"/>
    <s v="N/A"/>
    <s v="Snapdragon 7 Gen"/>
    <s v="4GB"/>
    <s v="64GB"/>
    <s v="N/A"/>
    <n v="1526680"/>
  </r>
  <r>
    <x v="0"/>
    <x v="6"/>
    <x v="7038"/>
    <s v="Article at account message right outside special still on kind loss everyone left."/>
    <n v="154260"/>
    <d v="2023-05-22T00:00:00"/>
    <x v="385"/>
    <n v="5"/>
    <s v="Todd Carlson"/>
    <s v="South Jerryfort"/>
    <x v="1"/>
    <s v="N/A"/>
    <s v="Snapdragon 7 Gen"/>
    <s v="6GB"/>
    <s v="512GB"/>
    <s v="N/A"/>
    <n v="771300"/>
  </r>
  <r>
    <x v="0"/>
    <x v="17"/>
    <x v="7039"/>
    <s v="Visit sign instead foot away material hard despite."/>
    <n v="77380"/>
    <d v="2024-11-03T00:00:00"/>
    <x v="72"/>
    <n v="2"/>
    <s v="Cassandra Tate"/>
    <s v="Lake Johnnyland"/>
    <x v="4"/>
    <s v="N/A"/>
    <s v="Snapdragon 7 Gen"/>
    <s v="32GB"/>
    <s v="64GB"/>
    <s v="N/A"/>
    <n v="154760"/>
  </r>
  <r>
    <x v="1"/>
    <x v="4"/>
    <x v="7040"/>
    <s v="Eye little itself under natural trial election dark particularly look just campaign."/>
    <n v="8203"/>
    <d v="2024-11-12T00:00:00"/>
    <x v="356"/>
    <n v="2"/>
    <s v="Thomas Stevens"/>
    <s v="Jennaland"/>
    <x v="1"/>
    <s v="Ryzen 7"/>
    <s v="Ryzen 7"/>
    <s v="12GB"/>
    <s v="512GB"/>
    <s v="2TB"/>
    <n v="16406"/>
  </r>
  <r>
    <x v="1"/>
    <x v="8"/>
    <x v="7041"/>
    <s v="Above hard bad voice institution college."/>
    <n v="22142"/>
    <d v="2024-07-24T00:00:00"/>
    <x v="462"/>
    <n v="6"/>
    <s v="Cassie Holmes"/>
    <s v="New Anthonyfort"/>
    <x v="3"/>
    <s v="Ryzen 3"/>
    <s v="Ryzen 3"/>
    <s v="12GB"/>
    <s v="128GB"/>
    <s v="1TB"/>
    <n v="132852"/>
  </r>
  <r>
    <x v="1"/>
    <x v="0"/>
    <x v="7042"/>
    <s v="Job campaign smile stage sound very watch able laugh letter."/>
    <n v="55628"/>
    <d v="2024-12-22T00:00:00"/>
    <x v="760"/>
    <n v="9"/>
    <s v="Jeremy Gentry"/>
    <s v="Elizabethborough"/>
    <x v="2"/>
    <s v="Ryzen 5"/>
    <s v="Ryzen 5"/>
    <s v="16GB"/>
    <s v="1TB"/>
    <s v="1TB"/>
    <n v="500652"/>
  </r>
  <r>
    <x v="0"/>
    <x v="18"/>
    <x v="7043"/>
    <s v="Hotel in order research wife really weight."/>
    <n v="14597"/>
    <d v="2024-09-27T00:00:00"/>
    <x v="116"/>
    <n v="8"/>
    <s v="Stephen Ramos"/>
    <s v="Lake Whitneyborough"/>
    <x v="1"/>
    <s v="N/A"/>
    <s v="Snapdragon 7 Gen"/>
    <s v="4GB"/>
    <s v="64GB"/>
    <s v="N/A"/>
    <n v="116776"/>
  </r>
  <r>
    <x v="0"/>
    <x v="8"/>
    <x v="7044"/>
    <s v="Seven debate of collection society kind."/>
    <n v="116914"/>
    <d v="2024-03-05T00:00:00"/>
    <x v="560"/>
    <n v="8"/>
    <s v="Charles Hunter"/>
    <s v="Wilsonshire"/>
    <x v="3"/>
    <s v="N/A"/>
    <s v="Snapdragon 7s"/>
    <s v="12GB"/>
    <s v="64GB"/>
    <s v="N/A"/>
    <n v="935312"/>
  </r>
  <r>
    <x v="0"/>
    <x v="10"/>
    <x v="7045"/>
    <s v="Hundred ago model necessary that wait also as for teach between."/>
    <n v="153781"/>
    <d v="2023-09-10T00:00:00"/>
    <x v="1"/>
    <n v="7"/>
    <s v="Karen Carey"/>
    <s v="North Matthewbury"/>
    <x v="4"/>
    <s v="N/A"/>
    <s v="Snapdragon 7s"/>
    <s v="16GB"/>
    <s v="128GB"/>
    <s v="N/A"/>
    <n v="1076467"/>
  </r>
  <r>
    <x v="1"/>
    <x v="4"/>
    <x v="7046"/>
    <s v="Issue Mr carry physical recognize yard writer buy education crime generation raise send."/>
    <n v="196963"/>
    <d v="2024-06-03T00:00:00"/>
    <x v="489"/>
    <n v="6"/>
    <s v="Samantha Smith"/>
    <s v="Port Elizabeth"/>
    <x v="3"/>
    <s v="Ryzen 5"/>
    <s v="Ryzen 5"/>
    <s v="16GB"/>
    <s v="64GB"/>
    <s v="512GB"/>
    <n v="1181778"/>
  </r>
  <r>
    <x v="1"/>
    <x v="10"/>
    <x v="7047"/>
    <s v="Task try although television former investment avoid travel."/>
    <n v="11371"/>
    <d v="2023-09-02T00:00:00"/>
    <x v="228"/>
    <n v="4"/>
    <s v="Denise Wilson"/>
    <s v="Port Susantown"/>
    <x v="4"/>
    <s v="Ryzen 3"/>
    <s v="Ryzen 3"/>
    <s v="6GB"/>
    <s v="512GB"/>
    <s v="256GB"/>
    <n v="45484"/>
  </r>
  <r>
    <x v="1"/>
    <x v="4"/>
    <x v="7048"/>
    <s v="Without current building offer people Democrat ability they green occur."/>
    <n v="108259"/>
    <d v="2024-06-12T00:00:00"/>
    <x v="489"/>
    <n v="7"/>
    <s v="Jerry Smith"/>
    <s v="Williamberg"/>
    <x v="3"/>
    <s v="Ryzen 5"/>
    <s v="Ryzen 5"/>
    <s v="6GB"/>
    <s v="512GB"/>
    <s v="2TB"/>
    <n v="757813"/>
  </r>
  <r>
    <x v="1"/>
    <x v="2"/>
    <x v="7049"/>
    <s v="Score security hand money tough join trip."/>
    <n v="26769"/>
    <d v="2023-09-01T00:00:00"/>
    <x v="440"/>
    <n v="10"/>
    <s v="Melinda Edwards"/>
    <s v="East Ashlee"/>
    <x v="2"/>
    <s v="Ryzen 3"/>
    <s v="Ryzen 3"/>
    <s v="32GB"/>
    <s v="64GB"/>
    <s v="256GB"/>
    <n v="267690"/>
  </r>
  <r>
    <x v="1"/>
    <x v="3"/>
    <x v="7050"/>
    <s v="Despite parent above amount half face involve them alone thus."/>
    <n v="59375"/>
    <d v="2024-01-27T00:00:00"/>
    <x v="117"/>
    <n v="2"/>
    <s v="Willie Shaw"/>
    <s v="Johnsonfurt"/>
    <x v="4"/>
    <s v="i7"/>
    <s v="i7"/>
    <s v="16GB"/>
    <s v="256GB"/>
    <s v="1TB"/>
    <n v="118750"/>
  </r>
  <r>
    <x v="0"/>
    <x v="7"/>
    <x v="7051"/>
    <s v="Really word mind protect return public Republican more laugh of."/>
    <n v="108008"/>
    <d v="2024-10-04T00:00:00"/>
    <x v="657"/>
    <n v="10"/>
    <s v="Christopher Schwartz"/>
    <s v="East Jonathan"/>
    <x v="4"/>
    <s v="N/A"/>
    <s v="Snapdragon 7s"/>
    <s v="4GB"/>
    <s v="512GB"/>
    <s v="N/A"/>
    <n v="1080080"/>
  </r>
  <r>
    <x v="0"/>
    <x v="10"/>
    <x v="7052"/>
    <s v="Space guy fly since my question hard remember open ago."/>
    <n v="96728"/>
    <d v="2023-11-02T00:00:00"/>
    <x v="33"/>
    <n v="1"/>
    <s v="Amanda Moreno"/>
    <s v="West Jessicabury"/>
    <x v="1"/>
    <s v="N/A"/>
    <s v="Apple A-Series"/>
    <s v="16GB"/>
    <s v="512GB"/>
    <s v="N/A"/>
    <n v="96728"/>
  </r>
  <r>
    <x v="1"/>
    <x v="15"/>
    <x v="7053"/>
    <s v="Trouble receive structure price year employee alone wait should officer whose western."/>
    <n v="65248"/>
    <d v="2024-04-30T00:00:00"/>
    <x v="106"/>
    <n v="1"/>
    <s v="Mark Wise"/>
    <s v="New Robertside"/>
    <x v="1"/>
    <s v="Ryzen 9"/>
    <s v="Ryzen 9"/>
    <s v="6GB"/>
    <s v="512GB"/>
    <s v="256GB"/>
    <n v="65248"/>
  </r>
  <r>
    <x v="1"/>
    <x v="18"/>
    <x v="7054"/>
    <s v="Remember activity hear event this there send story bring student continue."/>
    <n v="171463"/>
    <d v="2024-03-16T00:00:00"/>
    <x v="725"/>
    <n v="1"/>
    <s v="Alexander Mayer"/>
    <s v="East Christopherhaven"/>
    <x v="4"/>
    <s v="Ryzen 5"/>
    <s v="Ryzen 5"/>
    <s v="8GB"/>
    <s v="256GB"/>
    <s v="1TB"/>
    <n v="171463"/>
  </r>
  <r>
    <x v="0"/>
    <x v="18"/>
    <x v="7055"/>
    <s v="Democratic minute agree keep small senior personal single glass change."/>
    <n v="167907"/>
    <d v="2024-12-05T00:00:00"/>
    <x v="575"/>
    <n v="4"/>
    <s v="Courtney Fisher"/>
    <s v="Morrisville"/>
    <x v="2"/>
    <s v="N/A"/>
    <s v="Apple A-Series"/>
    <s v="32GB"/>
    <s v="128GB"/>
    <s v="N/A"/>
    <n v="671628"/>
  </r>
  <r>
    <x v="1"/>
    <x v="16"/>
    <x v="7056"/>
    <s v="Here whole oil friend war determine water small building save service past recognize."/>
    <n v="73267"/>
    <d v="2023-05-09T00:00:00"/>
    <x v="523"/>
    <n v="10"/>
    <s v="Beth Jennings"/>
    <s v="New Nicole"/>
    <x v="4"/>
    <s v="Ryzen 5"/>
    <s v="Ryzen 5"/>
    <s v="4GB"/>
    <s v="64GB"/>
    <s v="1TB"/>
    <n v="732670"/>
  </r>
  <r>
    <x v="0"/>
    <x v="17"/>
    <x v="7057"/>
    <s v="Eye seat respond father single institution school."/>
    <n v="5280"/>
    <d v="2024-11-14T00:00:00"/>
    <x v="286"/>
    <n v="3"/>
    <s v="Tiffany Zimmerman"/>
    <s v="Lake Jacobmouth"/>
    <x v="3"/>
    <s v="N/A"/>
    <s v="Samsung Exynos"/>
    <s v="6GB"/>
    <s v="128GB"/>
    <s v="N/A"/>
    <n v="15840"/>
  </r>
  <r>
    <x v="0"/>
    <x v="6"/>
    <x v="7058"/>
    <s v="Spring shake where produce hotel pretty avoid morning describe opportunity."/>
    <n v="39549"/>
    <d v="2024-11-20T00:00:00"/>
    <x v="544"/>
    <n v="10"/>
    <s v="Dennis Scott"/>
    <s v="Ayalaport"/>
    <x v="3"/>
    <s v="N/A"/>
    <s v="MediaTek Dimensity"/>
    <s v="8GB"/>
    <s v="256GB"/>
    <s v="N/A"/>
    <n v="395490"/>
  </r>
  <r>
    <x v="0"/>
    <x v="17"/>
    <x v="7059"/>
    <s v="Measure exactly official school present look."/>
    <n v="125711"/>
    <d v="2023-09-19T00:00:00"/>
    <x v="28"/>
    <n v="2"/>
    <s v="Jacob Fields"/>
    <s v="East Deborah"/>
    <x v="1"/>
    <s v="N/A"/>
    <s v="MediaTek Dimensity"/>
    <s v="12GB"/>
    <s v="128GB"/>
    <s v="N/A"/>
    <n v="251422"/>
  </r>
  <r>
    <x v="1"/>
    <x v="11"/>
    <x v="7060"/>
    <s v="Break pick big their voice protect."/>
    <n v="57927"/>
    <d v="2024-01-06T00:00:00"/>
    <x v="683"/>
    <n v="5"/>
    <s v="Joseph Mcclure"/>
    <s v="South Melissa"/>
    <x v="4"/>
    <s v="i3"/>
    <s v="i3"/>
    <s v="32GB"/>
    <s v="128GB"/>
    <s v="256GB"/>
    <n v="289635"/>
  </r>
  <r>
    <x v="0"/>
    <x v="5"/>
    <x v="7061"/>
    <s v="Citizen fast city or special my prove wait less rest guess."/>
    <n v="31662"/>
    <d v="2023-07-04T00:00:00"/>
    <x v="597"/>
    <n v="4"/>
    <s v="Tina Flores"/>
    <s v="Ramirezshire"/>
    <x v="1"/>
    <s v="N/A"/>
    <s v="Apple A-Series"/>
    <s v="32GB"/>
    <s v="64GB"/>
    <s v="N/A"/>
    <n v="126648"/>
  </r>
  <r>
    <x v="1"/>
    <x v="10"/>
    <x v="7062"/>
    <s v="Indicate offer week white discover hit listen both."/>
    <n v="123164"/>
    <d v="2025-01-01T00:00:00"/>
    <x v="240"/>
    <n v="8"/>
    <s v="Angel Santos"/>
    <s v="North George"/>
    <x v="1"/>
    <s v="i3"/>
    <s v="i3"/>
    <s v="6GB"/>
    <s v="128GB"/>
    <s v="2TB"/>
    <n v="985312"/>
  </r>
  <r>
    <x v="0"/>
    <x v="1"/>
    <x v="7063"/>
    <s v="Next system not learn table general truth."/>
    <n v="58098"/>
    <d v="2024-12-23T00:00:00"/>
    <x v="644"/>
    <n v="10"/>
    <s v="Katherine Johnson"/>
    <s v="Johnton"/>
    <x v="2"/>
    <s v="N/A"/>
    <s v="Snapdragon 7 Gen"/>
    <s v="32GB"/>
    <s v="128GB"/>
    <s v="N/A"/>
    <n v="580980"/>
  </r>
  <r>
    <x v="0"/>
    <x v="19"/>
    <x v="7064"/>
    <s v="Yes cultural somebody meeting argue various PM."/>
    <n v="45503"/>
    <d v="2024-01-05T00:00:00"/>
    <x v="80"/>
    <n v="9"/>
    <s v="Richard Hall"/>
    <s v="Melissastad"/>
    <x v="2"/>
    <s v="N/A"/>
    <s v="MediaTek Dimensity"/>
    <s v="8GB"/>
    <s v="64GB"/>
    <s v="N/A"/>
    <n v="409527"/>
  </r>
  <r>
    <x v="1"/>
    <x v="8"/>
    <x v="7065"/>
    <s v="System within however perform eat chair."/>
    <n v="43312"/>
    <d v="2024-03-09T00:00:00"/>
    <x v="223"/>
    <n v="5"/>
    <s v="Alfred White"/>
    <s v="Taylormouth"/>
    <x v="3"/>
    <s v="i5"/>
    <s v="i5"/>
    <s v="16GB"/>
    <s v="1TB"/>
    <s v="512GB"/>
    <n v="216560"/>
  </r>
  <r>
    <x v="0"/>
    <x v="4"/>
    <x v="7066"/>
    <s v="Drive adult yet partner which Mrs hard brother tax."/>
    <n v="50395"/>
    <d v="2023-04-12T00:00:00"/>
    <x v="579"/>
    <n v="6"/>
    <s v="Jordan Arellano"/>
    <s v="Nicholechester"/>
    <x v="2"/>
    <s v="N/A"/>
    <s v="Snapdragon 7s"/>
    <s v="4GB"/>
    <s v="128GB"/>
    <s v="N/A"/>
    <n v="302370"/>
  </r>
  <r>
    <x v="1"/>
    <x v="7"/>
    <x v="7067"/>
    <s v="Life often middle total source look heart green result class power."/>
    <n v="58209"/>
    <d v="2023-10-11T00:00:00"/>
    <x v="672"/>
    <n v="1"/>
    <s v="Zachary Morse"/>
    <s v="New Melissa"/>
    <x v="4"/>
    <s v="i7"/>
    <s v="i7"/>
    <s v="8GB"/>
    <s v="1TB"/>
    <s v="256GB"/>
    <n v="58209"/>
  </r>
  <r>
    <x v="1"/>
    <x v="2"/>
    <x v="7068"/>
    <s v="Never suggest maintain middle defense create middle gas protect bed tax nation."/>
    <n v="26182"/>
    <d v="2023-03-22T00:00:00"/>
    <x v="755"/>
    <n v="6"/>
    <s v="Christopher Rhodes"/>
    <s v="Mullinshaven"/>
    <x v="3"/>
    <s v="Ryzen 5"/>
    <s v="Ryzen 5"/>
    <s v="16GB"/>
    <s v="256GB"/>
    <s v="1TB"/>
    <n v="157092"/>
  </r>
  <r>
    <x v="0"/>
    <x v="9"/>
    <x v="7069"/>
    <s v="Avoid before fall instead thing condition show type."/>
    <n v="35542"/>
    <d v="2024-03-17T00:00:00"/>
    <x v="185"/>
    <n v="6"/>
    <s v="Megan Byrd"/>
    <s v="Haydentown"/>
    <x v="1"/>
    <s v="N/A"/>
    <s v="Snapdragon 8 Gen"/>
    <s v="4GB"/>
    <s v="64GB"/>
    <s v="N/A"/>
    <n v="213252"/>
  </r>
  <r>
    <x v="0"/>
    <x v="11"/>
    <x v="7070"/>
    <s v="Fly reality four light strong role environmental add turn thank certainly."/>
    <n v="27304"/>
    <d v="2023-09-05T00:00:00"/>
    <x v="76"/>
    <n v="2"/>
    <s v="Terri Woodard"/>
    <s v="Thomasshire"/>
    <x v="4"/>
    <s v="N/A"/>
    <s v="Snapdragon 7 Gen"/>
    <s v="8GB"/>
    <s v="1TB"/>
    <s v="N/A"/>
    <n v="54608"/>
  </r>
  <r>
    <x v="0"/>
    <x v="15"/>
    <x v="7071"/>
    <s v="Understand play prevent deal push imagine operation."/>
    <n v="109975"/>
    <d v="2024-10-22T00:00:00"/>
    <x v="86"/>
    <n v="5"/>
    <s v="Roberto Hunt"/>
    <s v="Lake Adammouth"/>
    <x v="0"/>
    <s v="N/A"/>
    <s v="Snapdragon 7s"/>
    <s v="4GB"/>
    <s v="256GB"/>
    <s v="N/A"/>
    <n v="549875"/>
  </r>
  <r>
    <x v="1"/>
    <x v="15"/>
    <x v="7072"/>
    <s v="Any town choose mother music lose open much natural level notice."/>
    <n v="192980"/>
    <d v="2024-09-18T00:00:00"/>
    <x v="587"/>
    <n v="8"/>
    <s v="Michael Young"/>
    <s v="North Brad"/>
    <x v="1"/>
    <s v="Ryzen 9"/>
    <s v="Ryzen 9"/>
    <s v="4GB"/>
    <s v="1TB"/>
    <s v="2TB"/>
    <n v="1543840"/>
  </r>
  <r>
    <x v="0"/>
    <x v="11"/>
    <x v="7073"/>
    <s v="Example light couple contain federal remain action play."/>
    <n v="106777"/>
    <d v="2023-12-17T00:00:00"/>
    <x v="392"/>
    <n v="3"/>
    <s v="Brandi Hebert"/>
    <s v="South Ryanfort"/>
    <x v="3"/>
    <s v="N/A"/>
    <s v="Apple A-Series"/>
    <s v="8GB"/>
    <s v="512GB"/>
    <s v="N/A"/>
    <n v="320331"/>
  </r>
  <r>
    <x v="0"/>
    <x v="2"/>
    <x v="7074"/>
    <s v="Seat standard pass must without carry."/>
    <n v="68361"/>
    <d v="2023-04-28T00:00:00"/>
    <x v="472"/>
    <n v="3"/>
    <s v="Kristen Hardy"/>
    <s v="Hollowayview"/>
    <x v="0"/>
    <s v="N/A"/>
    <s v="Samsung Exynos"/>
    <s v="8GB"/>
    <s v="512GB"/>
    <s v="N/A"/>
    <n v="205083"/>
  </r>
  <r>
    <x v="0"/>
    <x v="14"/>
    <x v="7075"/>
    <s v="Material lot course green either put."/>
    <n v="86595"/>
    <d v="2024-12-20T00:00:00"/>
    <x v="283"/>
    <n v="7"/>
    <s v="Catherine Hill"/>
    <s v="New Michelleview"/>
    <x v="1"/>
    <s v="N/A"/>
    <s v="Snapdragon 8 Gen"/>
    <s v="8GB"/>
    <s v="512GB"/>
    <s v="N/A"/>
    <n v="606165"/>
  </r>
  <r>
    <x v="1"/>
    <x v="4"/>
    <x v="7076"/>
    <s v="Analysis sit around property Congress current into trial."/>
    <n v="183381"/>
    <d v="2024-11-14T00:00:00"/>
    <x v="349"/>
    <n v="5"/>
    <s v="Cheryl Dominguez"/>
    <s v="Jonesburgh"/>
    <x v="0"/>
    <s v="Ryzen 9"/>
    <s v="Ryzen 9"/>
    <s v="12GB"/>
    <s v="1TB"/>
    <s v="256GB"/>
    <n v="916905"/>
  </r>
  <r>
    <x v="0"/>
    <x v="2"/>
    <x v="7077"/>
    <s v="Suggest base sometimes situation state project onto your director carry."/>
    <n v="186694"/>
    <d v="2023-07-07T00:00:00"/>
    <x v="289"/>
    <n v="2"/>
    <s v="Perry Allen"/>
    <s v="East Catherine"/>
    <x v="4"/>
    <s v="N/A"/>
    <s v="Snapdragon 7 Gen"/>
    <s v="8GB"/>
    <s v="128GB"/>
    <s v="N/A"/>
    <n v="373388"/>
  </r>
  <r>
    <x v="1"/>
    <x v="19"/>
    <x v="7078"/>
    <s v="Hard half not score along whom interest."/>
    <n v="70836"/>
    <d v="2024-06-26T00:00:00"/>
    <x v="456"/>
    <n v="6"/>
    <s v="Katherine Winters"/>
    <s v="South Adam"/>
    <x v="1"/>
    <s v="i3"/>
    <s v="i3"/>
    <s v="12GB"/>
    <s v="64GB"/>
    <s v="1TB"/>
    <n v="425016"/>
  </r>
  <r>
    <x v="0"/>
    <x v="13"/>
    <x v="7079"/>
    <s v="Writer spring box pattern security cover building."/>
    <n v="56105"/>
    <d v="2024-02-21T00:00:00"/>
    <x v="732"/>
    <n v="2"/>
    <s v="Stacy Clark PhD"/>
    <s v="South Deannabury"/>
    <x v="0"/>
    <s v="N/A"/>
    <s v="Samsung Exynos"/>
    <s v="6GB"/>
    <s v="128GB"/>
    <s v="N/A"/>
    <n v="112210"/>
  </r>
  <r>
    <x v="1"/>
    <x v="0"/>
    <x v="7080"/>
    <s v="Trip sell wear hope project fall foot hand."/>
    <n v="40839"/>
    <d v="2025-03-05T00:00:00"/>
    <x v="399"/>
    <n v="8"/>
    <s v="Deanna Howard"/>
    <s v="North Christopherberg"/>
    <x v="4"/>
    <s v="Ryzen 3"/>
    <s v="Ryzen 3"/>
    <s v="4GB"/>
    <s v="512GB"/>
    <s v="512GB"/>
    <n v="326712"/>
  </r>
  <r>
    <x v="0"/>
    <x v="19"/>
    <x v="7081"/>
    <s v="Better determine laugh great this cut."/>
    <n v="128068"/>
    <d v="2023-12-28T00:00:00"/>
    <x v="419"/>
    <n v="1"/>
    <s v="Isabella Gilbert"/>
    <s v="Maynardstad"/>
    <x v="2"/>
    <s v="N/A"/>
    <s v="Snapdragon 8 Gen"/>
    <s v="4GB"/>
    <s v="1TB"/>
    <s v="N/A"/>
    <n v="128068"/>
  </r>
  <r>
    <x v="1"/>
    <x v="7"/>
    <x v="7082"/>
    <s v="Machine century woman and accept sense mention money simple consumer tax face."/>
    <n v="31686"/>
    <d v="2024-08-11T00:00:00"/>
    <x v="208"/>
    <n v="3"/>
    <s v="Whitney Melendez"/>
    <s v="South Michaelhaven"/>
    <x v="1"/>
    <s v="Ryzen 7"/>
    <s v="Ryzen 7"/>
    <s v="6GB"/>
    <s v="512GB"/>
    <s v="1TB"/>
    <n v="95058"/>
  </r>
  <r>
    <x v="0"/>
    <x v="15"/>
    <x v="7083"/>
    <s v="Cultural drop tonight space care inside."/>
    <n v="139133"/>
    <d v="2024-08-04T00:00:00"/>
    <x v="121"/>
    <n v="4"/>
    <s v="Audrey Webster"/>
    <s v="East Megan"/>
    <x v="2"/>
    <s v="N/A"/>
    <s v="Snapdragon 7s"/>
    <s v="16GB"/>
    <s v="256GB"/>
    <s v="N/A"/>
    <n v="556532"/>
  </r>
  <r>
    <x v="0"/>
    <x v="13"/>
    <x v="7084"/>
    <s v="Gun return suggest place gas rise page one evening start happy."/>
    <n v="90420"/>
    <d v="2024-04-27T00:00:00"/>
    <x v="380"/>
    <n v="9"/>
    <s v="Tara Ryan"/>
    <s v="Jarvisborough"/>
    <x v="2"/>
    <s v="N/A"/>
    <s v="MediaTek Dimensity"/>
    <s v="12GB"/>
    <s v="128GB"/>
    <s v="N/A"/>
    <n v="813780"/>
  </r>
  <r>
    <x v="0"/>
    <x v="0"/>
    <x v="7085"/>
    <s v="Whom but boy deal account find professional represent minute."/>
    <n v="43300"/>
    <d v="2024-04-18T00:00:00"/>
    <x v="500"/>
    <n v="9"/>
    <s v="Ryan Hansen"/>
    <s v="Gonzalesland"/>
    <x v="0"/>
    <s v="N/A"/>
    <s v="Snapdragon 7s"/>
    <s v="4GB"/>
    <s v="256GB"/>
    <s v="N/A"/>
    <n v="389700"/>
  </r>
  <r>
    <x v="0"/>
    <x v="19"/>
    <x v="7086"/>
    <s v="Sport professor relationship themselves turn already drop crime measure toward region."/>
    <n v="170181"/>
    <d v="2024-11-13T00:00:00"/>
    <x v="601"/>
    <n v="6"/>
    <s v="Ricardo Martin"/>
    <s v="Yorkfurt"/>
    <x v="4"/>
    <s v="N/A"/>
    <s v="Samsung Exynos"/>
    <s v="6GB"/>
    <s v="512GB"/>
    <s v="N/A"/>
    <n v="1021086"/>
  </r>
  <r>
    <x v="1"/>
    <x v="11"/>
    <x v="7087"/>
    <s v="With ready city professional future notice dinner direction."/>
    <n v="194181"/>
    <d v="2023-11-20T00:00:00"/>
    <x v="341"/>
    <n v="1"/>
    <s v="Jennifer Patterson"/>
    <s v="Nicolemouth"/>
    <x v="4"/>
    <s v="Ryzen 5"/>
    <s v="Ryzen 5"/>
    <s v="16GB"/>
    <s v="1TB"/>
    <s v="2TB"/>
    <n v="194181"/>
  </r>
  <r>
    <x v="1"/>
    <x v="5"/>
    <x v="7088"/>
    <s v="Read dark government minute foreign general yet push hope safe huge draw ability."/>
    <n v="178178"/>
    <d v="2023-12-27T00:00:00"/>
    <x v="477"/>
    <n v="2"/>
    <s v="Albert Mccall"/>
    <s v="Lake Stefanieberg"/>
    <x v="4"/>
    <s v="Ryzen 7"/>
    <s v="Ryzen 7"/>
    <s v="16GB"/>
    <s v="1TB"/>
    <s v="256GB"/>
    <n v="356356"/>
  </r>
  <r>
    <x v="1"/>
    <x v="19"/>
    <x v="7089"/>
    <s v="Without same small police cut front teacher want maybe loss."/>
    <n v="59393"/>
    <d v="2023-03-28T00:00:00"/>
    <x v="9"/>
    <n v="2"/>
    <s v="Dana Taylor"/>
    <s v="East Debrabury"/>
    <x v="4"/>
    <s v="Ryzen 9"/>
    <s v="Ryzen 9"/>
    <s v="12GB"/>
    <s v="1TB"/>
    <s v="1TB"/>
    <n v="118786"/>
  </r>
  <r>
    <x v="1"/>
    <x v="11"/>
    <x v="7090"/>
    <s v="Seven bank later south thank do."/>
    <n v="45278"/>
    <d v="2024-08-10T00:00:00"/>
    <x v="288"/>
    <n v="5"/>
    <s v="Jack Larson"/>
    <s v="Lake Robert"/>
    <x v="1"/>
    <s v="Ryzen 9"/>
    <s v="Ryzen 9"/>
    <s v="12GB"/>
    <s v="256GB"/>
    <s v="1TB"/>
    <n v="226390"/>
  </r>
  <r>
    <x v="1"/>
    <x v="11"/>
    <x v="7091"/>
    <s v="President institution book billion do though age finally."/>
    <n v="119410"/>
    <d v="2025-02-13T00:00:00"/>
    <x v="293"/>
    <n v="6"/>
    <s v="Teresa Cannon"/>
    <s v="Port Toni"/>
    <x v="2"/>
    <s v="i3"/>
    <s v="i3"/>
    <s v="8GB"/>
    <s v="512GB"/>
    <s v="256GB"/>
    <n v="716460"/>
  </r>
  <r>
    <x v="0"/>
    <x v="17"/>
    <x v="7092"/>
    <s v="Similar market throughout next ball despite risk arm degree tax north summer few."/>
    <n v="117756"/>
    <d v="2023-03-30T00:00:00"/>
    <x v="333"/>
    <n v="9"/>
    <s v="Richard Davis"/>
    <s v="Port Stephanie"/>
    <x v="2"/>
    <s v="N/A"/>
    <s v="Snapdragon 8 Gen"/>
    <s v="12GB"/>
    <s v="1TB"/>
    <s v="N/A"/>
    <n v="1059804"/>
  </r>
  <r>
    <x v="0"/>
    <x v="4"/>
    <x v="7093"/>
    <s v="Step note or good international probably economic."/>
    <n v="153091"/>
    <d v="2024-01-02T00:00:00"/>
    <x v="605"/>
    <n v="9"/>
    <s v="Jean Roberts"/>
    <s v="East Edwardhaven"/>
    <x v="2"/>
    <s v="N/A"/>
    <s v="Samsung Exynos"/>
    <s v="6GB"/>
    <s v="64GB"/>
    <s v="N/A"/>
    <n v="1377819"/>
  </r>
  <r>
    <x v="1"/>
    <x v="8"/>
    <x v="7094"/>
    <s v="Trade body action analysis front pattern."/>
    <n v="192099"/>
    <d v="2024-03-10T00:00:00"/>
    <x v="719"/>
    <n v="10"/>
    <s v="Robert Woods"/>
    <s v="East Teresaport"/>
    <x v="3"/>
    <s v="i9"/>
    <s v="i9"/>
    <s v="12GB"/>
    <s v="256GB"/>
    <s v="256GB"/>
    <n v="1920990"/>
  </r>
  <r>
    <x v="0"/>
    <x v="6"/>
    <x v="7095"/>
    <s v="Wear skill as wear and almost before project bring."/>
    <n v="33385"/>
    <d v="2023-11-23T00:00:00"/>
    <x v="320"/>
    <n v="9"/>
    <s v="Melissa Potter"/>
    <s v="Robinsonland"/>
    <x v="3"/>
    <s v="N/A"/>
    <s v="Snapdragon 7s"/>
    <s v="4GB"/>
    <s v="64GB"/>
    <s v="N/A"/>
    <n v="300465"/>
  </r>
  <r>
    <x v="0"/>
    <x v="8"/>
    <x v="7096"/>
    <s v="Lay choice north person health actually election college head."/>
    <n v="70348"/>
    <d v="2023-08-26T00:00:00"/>
    <x v="610"/>
    <n v="3"/>
    <s v="Sharon Anderson"/>
    <s v="New Joseph"/>
    <x v="2"/>
    <s v="N/A"/>
    <s v="Snapdragon 8 Gen"/>
    <s v="32GB"/>
    <s v="1TB"/>
    <s v="N/A"/>
    <n v="211044"/>
  </r>
  <r>
    <x v="0"/>
    <x v="15"/>
    <x v="7097"/>
    <s v="Next security song view each magazine under partner health."/>
    <n v="187284"/>
    <d v="2023-07-20T00:00:00"/>
    <x v="251"/>
    <n v="3"/>
    <s v="Jennifer Roberts"/>
    <s v="Seanside"/>
    <x v="4"/>
    <s v="N/A"/>
    <s v="Snapdragon 7s"/>
    <s v="4GB"/>
    <s v="1TB"/>
    <s v="N/A"/>
    <n v="561852"/>
  </r>
  <r>
    <x v="0"/>
    <x v="3"/>
    <x v="7098"/>
    <s v="Debate surface church however world brother right person level itself less own call whom."/>
    <n v="66286"/>
    <d v="2024-03-24T00:00:00"/>
    <x v="719"/>
    <n v="10"/>
    <s v="Courtney Reid"/>
    <s v="West Justin"/>
    <x v="2"/>
    <s v="N/A"/>
    <s v="Snapdragon 7s"/>
    <s v="4GB"/>
    <s v="64GB"/>
    <s v="N/A"/>
    <n v="662860"/>
  </r>
  <r>
    <x v="0"/>
    <x v="19"/>
    <x v="7099"/>
    <s v="Soldier last foot keep success argue beautiful measure."/>
    <n v="138472"/>
    <d v="2024-02-15T00:00:00"/>
    <x v="165"/>
    <n v="2"/>
    <s v="Dale Chen"/>
    <s v="Ricardomouth"/>
    <x v="3"/>
    <s v="N/A"/>
    <s v="MediaTek Dimensity"/>
    <s v="8GB"/>
    <s v="128GB"/>
    <s v="N/A"/>
    <n v="276944"/>
  </r>
  <r>
    <x v="1"/>
    <x v="10"/>
    <x v="7100"/>
    <s v="Government night both area who often watch one."/>
    <n v="160653"/>
    <d v="2023-11-27T00:00:00"/>
    <x v="722"/>
    <n v="1"/>
    <s v="Bradley Johnson"/>
    <s v="Port Ashleyberg"/>
    <x v="2"/>
    <s v="Ryzen 5"/>
    <s v="Ryzen 5"/>
    <s v="6GB"/>
    <s v="64GB"/>
    <s v="2TB"/>
    <n v="160653"/>
  </r>
  <r>
    <x v="1"/>
    <x v="14"/>
    <x v="7101"/>
    <s v="Human step describe subject possible one Mrs."/>
    <n v="134766"/>
    <d v="2024-04-10T00:00:00"/>
    <x v="688"/>
    <n v="4"/>
    <s v="Albert Obrien"/>
    <s v="Davidmouth"/>
    <x v="4"/>
    <s v="i9"/>
    <s v="i9"/>
    <s v="8GB"/>
    <s v="1TB"/>
    <s v="256GB"/>
    <n v="539064"/>
  </r>
  <r>
    <x v="0"/>
    <x v="16"/>
    <x v="7102"/>
    <s v="On rock song it ever your kitchen either treat free."/>
    <n v="72284"/>
    <d v="2024-02-11T00:00:00"/>
    <x v="683"/>
    <n v="7"/>
    <s v="Charlene Clark"/>
    <s v="New Tina"/>
    <x v="2"/>
    <s v="N/A"/>
    <s v="MediaTek Helio"/>
    <s v="16GB"/>
    <s v="128GB"/>
    <s v="N/A"/>
    <n v="505988"/>
  </r>
  <r>
    <x v="1"/>
    <x v="9"/>
    <x v="7103"/>
    <s v="Form security new deal fight there yet until feel region very main."/>
    <n v="30003"/>
    <d v="2023-08-19T00:00:00"/>
    <x v="129"/>
    <n v="8"/>
    <s v="Samantha Roberts"/>
    <s v="Pattersonshire"/>
    <x v="1"/>
    <s v="i5"/>
    <s v="i5"/>
    <s v="32GB"/>
    <s v="1TB"/>
    <s v="2TB"/>
    <n v="240024"/>
  </r>
  <r>
    <x v="0"/>
    <x v="0"/>
    <x v="7104"/>
    <s v="Green who discover long trip long method poor candidate."/>
    <n v="132533"/>
    <d v="2023-08-13T00:00:00"/>
    <x v="611"/>
    <n v="3"/>
    <s v="Eric Clark"/>
    <s v="North Donnastad"/>
    <x v="3"/>
    <s v="N/A"/>
    <s v="MediaTek Dimensity"/>
    <s v="4GB"/>
    <s v="256GB"/>
    <s v="N/A"/>
    <n v="397599"/>
  </r>
  <r>
    <x v="0"/>
    <x v="6"/>
    <x v="7105"/>
    <s v="Arrive half rate study same fast indeed key PM defense different."/>
    <n v="132916"/>
    <d v="2024-10-11T00:00:00"/>
    <x v="435"/>
    <n v="2"/>
    <s v="Ronald Riley"/>
    <s v="New Curtis"/>
    <x v="4"/>
    <s v="N/A"/>
    <s v="MediaTek Dimensity"/>
    <s v="4GB"/>
    <s v="64GB"/>
    <s v="N/A"/>
    <n v="265832"/>
  </r>
  <r>
    <x v="0"/>
    <x v="19"/>
    <x v="7106"/>
    <s v="New research hour more adult test letter middle senior successful."/>
    <n v="50631"/>
    <d v="2024-05-24T00:00:00"/>
    <x v="90"/>
    <n v="1"/>
    <s v="Thomas Williams"/>
    <s v="Lake Adriantown"/>
    <x v="1"/>
    <s v="N/A"/>
    <s v="MediaTek Dimensity"/>
    <s v="32GB"/>
    <s v="512GB"/>
    <s v="N/A"/>
    <n v="50631"/>
  </r>
  <r>
    <x v="0"/>
    <x v="4"/>
    <x v="7107"/>
    <s v="Always task claim when exist someone manage election animal fast call."/>
    <n v="180322"/>
    <d v="2024-05-12T00:00:00"/>
    <x v="274"/>
    <n v="10"/>
    <s v="Stephanie Best"/>
    <s v="South Madison"/>
    <x v="0"/>
    <s v="N/A"/>
    <s v="MediaTek Dimensity"/>
    <s v="12GB"/>
    <s v="64GB"/>
    <s v="N/A"/>
    <n v="1803220"/>
  </r>
  <r>
    <x v="0"/>
    <x v="3"/>
    <x v="7108"/>
    <s v="South discuss eight buy personal from."/>
    <n v="151072"/>
    <d v="2024-11-14T00:00:00"/>
    <x v="308"/>
    <n v="7"/>
    <s v="John Livingston"/>
    <s v="West Eric"/>
    <x v="3"/>
    <s v="N/A"/>
    <s v="Apple A-Series"/>
    <s v="8GB"/>
    <s v="256GB"/>
    <s v="N/A"/>
    <n v="1057504"/>
  </r>
  <r>
    <x v="0"/>
    <x v="6"/>
    <x v="7109"/>
    <s v="Inside set nothing among word another contain involve bit teach once tree."/>
    <n v="84288"/>
    <d v="2024-02-17T00:00:00"/>
    <x v="725"/>
    <n v="5"/>
    <s v="Kathryn Whitehead MD"/>
    <s v="Patriciafurt"/>
    <x v="0"/>
    <s v="N/A"/>
    <s v="Snapdragon 7 Gen"/>
    <s v="12GB"/>
    <s v="64GB"/>
    <s v="N/A"/>
    <n v="421440"/>
  </r>
  <r>
    <x v="1"/>
    <x v="5"/>
    <x v="7110"/>
    <s v="Style rather eight glass article lay live even test plan."/>
    <n v="121657"/>
    <d v="2023-07-12T00:00:00"/>
    <x v="112"/>
    <n v="6"/>
    <s v="James Myers"/>
    <s v="Rodriguezborough"/>
    <x v="1"/>
    <s v="i9"/>
    <s v="i9"/>
    <s v="4GB"/>
    <s v="1TB"/>
    <s v="1TB"/>
    <n v="729942"/>
  </r>
  <r>
    <x v="1"/>
    <x v="15"/>
    <x v="7111"/>
    <s v="Help theory address late think believe again."/>
    <n v="147009"/>
    <d v="2024-08-26T00:00:00"/>
    <x v="553"/>
    <n v="2"/>
    <s v="Gregory Hurst"/>
    <s v="West Brandon"/>
    <x v="1"/>
    <s v="i5"/>
    <s v="i5"/>
    <s v="6GB"/>
    <s v="128GB"/>
    <s v="2TB"/>
    <n v="294018"/>
  </r>
  <r>
    <x v="0"/>
    <x v="15"/>
    <x v="7112"/>
    <s v="Author behavior deep get one time town left character war book ever there."/>
    <n v="157512"/>
    <d v="2024-01-05T00:00:00"/>
    <x v="605"/>
    <n v="5"/>
    <s v="Linda Lee"/>
    <s v="Port Michael"/>
    <x v="3"/>
    <s v="N/A"/>
    <s v="MediaTek Helio"/>
    <s v="32GB"/>
    <s v="512GB"/>
    <s v="N/A"/>
    <n v="787560"/>
  </r>
  <r>
    <x v="1"/>
    <x v="19"/>
    <x v="7113"/>
    <s v="Position drug traditional record little scientist house discussion after might after course letter."/>
    <n v="150933"/>
    <d v="2023-10-22T00:00:00"/>
    <x v="503"/>
    <n v="5"/>
    <s v="Larry Arnold"/>
    <s v="Chanhaven"/>
    <x v="3"/>
    <s v="i5"/>
    <s v="i5"/>
    <s v="32GB"/>
    <s v="1TB"/>
    <s v="256GB"/>
    <n v="754665"/>
  </r>
  <r>
    <x v="0"/>
    <x v="11"/>
    <x v="7114"/>
    <s v="Purpose rich although central my forget election fly budget mouth person pressure."/>
    <n v="98346"/>
    <d v="2024-06-08T00:00:00"/>
    <x v="58"/>
    <n v="6"/>
    <s v="Steven Meyer"/>
    <s v="New Denise"/>
    <x v="3"/>
    <s v="N/A"/>
    <s v="Snapdragon 8 Gen"/>
    <s v="6GB"/>
    <s v="512GB"/>
    <s v="N/A"/>
    <n v="590076"/>
  </r>
  <r>
    <x v="0"/>
    <x v="12"/>
    <x v="7115"/>
    <s v="Important girl Mrs sign nearly my need present."/>
    <n v="135829"/>
    <d v="2024-07-17T00:00:00"/>
    <x v="599"/>
    <n v="4"/>
    <s v="Austin Carter"/>
    <s v="Cummingsmouth"/>
    <x v="1"/>
    <s v="N/A"/>
    <s v="Snapdragon 7s"/>
    <s v="32GB"/>
    <s v="128GB"/>
    <s v="N/A"/>
    <n v="543316"/>
  </r>
  <r>
    <x v="1"/>
    <x v="6"/>
    <x v="7116"/>
    <s v="Land start similar light high agreement."/>
    <n v="196340"/>
    <d v="2023-06-22T00:00:00"/>
    <x v="708"/>
    <n v="2"/>
    <s v="Jessica Farrell"/>
    <s v="West Micheleburgh"/>
    <x v="0"/>
    <s v="i5"/>
    <s v="i5"/>
    <s v="16GB"/>
    <s v="512GB"/>
    <s v="1TB"/>
    <n v="392680"/>
  </r>
  <r>
    <x v="0"/>
    <x v="4"/>
    <x v="7117"/>
    <s v="Economic animal hand above team because."/>
    <n v="150070"/>
    <d v="2023-07-21T00:00:00"/>
    <x v="478"/>
    <n v="5"/>
    <s v="Charles Mccarthy"/>
    <s v="Smithview"/>
    <x v="1"/>
    <s v="N/A"/>
    <s v="Samsung Exynos"/>
    <s v="4GB"/>
    <s v="1TB"/>
    <s v="N/A"/>
    <n v="750350"/>
  </r>
  <r>
    <x v="0"/>
    <x v="19"/>
    <x v="7118"/>
    <s v="Discuss several different point their question worry red bit make."/>
    <n v="187916"/>
    <d v="2024-12-03T00:00:00"/>
    <x v="94"/>
    <n v="10"/>
    <s v="Brian Spencer"/>
    <s v="Solomonbury"/>
    <x v="4"/>
    <s v="N/A"/>
    <s v="Snapdragon 8 Gen"/>
    <s v="16GB"/>
    <s v="64GB"/>
    <s v="N/A"/>
    <n v="1879160"/>
  </r>
  <r>
    <x v="0"/>
    <x v="16"/>
    <x v="7119"/>
    <s v="Take day common player past rock increase own clear chair environmental baby."/>
    <n v="45396"/>
    <d v="2024-09-02T00:00:00"/>
    <x v="556"/>
    <n v="7"/>
    <s v="Jason Davis"/>
    <s v="East Timothy"/>
    <x v="4"/>
    <s v="N/A"/>
    <s v="Samsung Exynos"/>
    <s v="8GB"/>
    <s v="256GB"/>
    <s v="N/A"/>
    <n v="317772"/>
  </r>
  <r>
    <x v="1"/>
    <x v="9"/>
    <x v="7120"/>
    <s v="Expect grow rest firm lay property note before Republican within heart debate."/>
    <n v="177274"/>
    <d v="2023-10-28T00:00:00"/>
    <x v="267"/>
    <n v="4"/>
    <s v="William Johnson"/>
    <s v="North Tracy"/>
    <x v="4"/>
    <s v="Ryzen 9"/>
    <s v="Ryzen 9"/>
    <s v="16GB"/>
    <s v="256GB"/>
    <s v="2TB"/>
    <n v="709096"/>
  </r>
  <r>
    <x v="1"/>
    <x v="18"/>
    <x v="7121"/>
    <s v="Tree civil off food PM hard son environmental everyone."/>
    <n v="185466"/>
    <d v="2023-09-30T00:00:00"/>
    <x v="143"/>
    <n v="5"/>
    <s v="Leah Hughes"/>
    <s v="Jenniferburgh"/>
    <x v="3"/>
    <s v="Ryzen 9"/>
    <s v="Ryzen 9"/>
    <s v="32GB"/>
    <s v="64GB"/>
    <s v="512GB"/>
    <n v="927330"/>
  </r>
  <r>
    <x v="0"/>
    <x v="6"/>
    <x v="7122"/>
    <s v="Finish little color much him minute field its member every down recently fish."/>
    <n v="117370"/>
    <d v="2023-11-21T00:00:00"/>
    <x v="565"/>
    <n v="8"/>
    <s v="Geoffrey Atkins"/>
    <s v="Richardland"/>
    <x v="2"/>
    <s v="N/A"/>
    <s v="Snapdragon 8 Gen"/>
    <s v="6GB"/>
    <s v="256GB"/>
    <s v="N/A"/>
    <n v="938960"/>
  </r>
  <r>
    <x v="1"/>
    <x v="17"/>
    <x v="7123"/>
    <s v="Sing law data drop cost grow arm risk season current."/>
    <n v="89747"/>
    <d v="2024-08-20T00:00:00"/>
    <x v="675"/>
    <n v="3"/>
    <s v="Richard Jackson"/>
    <s v="Ryanfort"/>
    <x v="3"/>
    <s v="Ryzen 5"/>
    <s v="Ryzen 5"/>
    <s v="12GB"/>
    <s v="256GB"/>
    <s v="512GB"/>
    <n v="269241"/>
  </r>
  <r>
    <x v="1"/>
    <x v="10"/>
    <x v="7124"/>
    <s v="If media base time memory administration also conference entire."/>
    <n v="198120"/>
    <d v="2024-12-02T00:00:00"/>
    <x v="692"/>
    <n v="9"/>
    <s v="Kimberly Rodriguez"/>
    <s v="North Jennifer"/>
    <x v="4"/>
    <s v="i9"/>
    <s v="i9"/>
    <s v="16GB"/>
    <s v="256GB"/>
    <s v="512GB"/>
    <n v="1783080"/>
  </r>
  <r>
    <x v="0"/>
    <x v="1"/>
    <x v="7125"/>
    <s v="Report these someone single she big audience project instead represent again meet."/>
    <n v="94491"/>
    <d v="2024-11-19T00:00:00"/>
    <x v="760"/>
    <n v="9"/>
    <s v="Bonnie Nash"/>
    <s v="Dorseyhaven"/>
    <x v="1"/>
    <s v="N/A"/>
    <s v="Snapdragon 8 Gen"/>
    <s v="16GB"/>
    <s v="128GB"/>
    <s v="N/A"/>
    <n v="850419"/>
  </r>
  <r>
    <x v="1"/>
    <x v="11"/>
    <x v="7126"/>
    <s v="Lot paper heart treatment writer painting even wish teach meet what but."/>
    <n v="72375"/>
    <d v="2024-11-02T00:00:00"/>
    <x v="86"/>
    <n v="7"/>
    <s v="David Lopez"/>
    <s v="Autumnville"/>
    <x v="2"/>
    <s v="i5"/>
    <s v="i5"/>
    <s v="16GB"/>
    <s v="256GB"/>
    <s v="2TB"/>
    <n v="506625"/>
  </r>
  <r>
    <x v="1"/>
    <x v="4"/>
    <x v="7127"/>
    <s v="Head which camera their industry reason fly white action expect once either player."/>
    <n v="152290"/>
    <d v="2024-08-18T00:00:00"/>
    <x v="81"/>
    <n v="2"/>
    <s v="Larry Lyons"/>
    <s v="New Paulaland"/>
    <x v="1"/>
    <s v="Ryzen 7"/>
    <s v="Ryzen 7"/>
    <s v="6GB"/>
    <s v="64GB"/>
    <s v="512GB"/>
    <n v="304580"/>
  </r>
  <r>
    <x v="0"/>
    <x v="15"/>
    <x v="7128"/>
    <s v="Process run available fast surface would view able."/>
    <n v="76631"/>
    <d v="2025-02-15T00:00:00"/>
    <x v="125"/>
    <n v="1"/>
    <s v="Samuel Flores"/>
    <s v="Melanieview"/>
    <x v="4"/>
    <s v="N/A"/>
    <s v="MediaTek Dimensity"/>
    <s v="16GB"/>
    <s v="512GB"/>
    <s v="N/A"/>
    <n v="76631"/>
  </r>
  <r>
    <x v="1"/>
    <x v="2"/>
    <x v="7129"/>
    <s v="No play area nearly reveal heavy marriage science leader establish bad third."/>
    <n v="25802"/>
    <d v="2023-09-30T00:00:00"/>
    <x v="410"/>
    <n v="8"/>
    <s v="Eric Peterson"/>
    <s v="West Adam"/>
    <x v="0"/>
    <s v="i3"/>
    <s v="i3"/>
    <s v="4GB"/>
    <s v="256GB"/>
    <s v="1TB"/>
    <n v="206416"/>
  </r>
  <r>
    <x v="0"/>
    <x v="4"/>
    <x v="7130"/>
    <s v="Strategy American similar level lose piece pattern pass truth across glass born factor."/>
    <n v="149856"/>
    <d v="2025-02-12T00:00:00"/>
    <x v="125"/>
    <n v="7"/>
    <s v="Vanessa Ware"/>
    <s v="Jacquelineport"/>
    <x v="2"/>
    <s v="N/A"/>
    <s v="Snapdragon 7 Gen"/>
    <s v="6GB"/>
    <s v="128GB"/>
    <s v="N/A"/>
    <n v="1048992"/>
  </r>
  <r>
    <x v="0"/>
    <x v="14"/>
    <x v="7131"/>
    <s v="Wait TV help probably whom maybe according born his improve go."/>
    <n v="74414"/>
    <d v="2024-11-10T00:00:00"/>
    <x v="220"/>
    <n v="7"/>
    <s v="Taylor Pena"/>
    <s v="Port Dawn"/>
    <x v="4"/>
    <s v="N/A"/>
    <s v="MediaTek Helio"/>
    <s v="4GB"/>
    <s v="64GB"/>
    <s v="N/A"/>
    <n v="520898"/>
  </r>
  <r>
    <x v="0"/>
    <x v="9"/>
    <x v="7132"/>
    <s v="Item teach economy wear me land feel goal democratic amount."/>
    <n v="147421"/>
    <d v="2024-06-02T00:00:00"/>
    <x v="154"/>
    <n v="9"/>
    <s v="Nichole Andrews"/>
    <s v="Mcleanhaven"/>
    <x v="0"/>
    <s v="N/A"/>
    <s v="Snapdragon 8 Gen"/>
    <s v="8GB"/>
    <s v="128GB"/>
    <s v="N/A"/>
    <n v="1326789"/>
  </r>
  <r>
    <x v="1"/>
    <x v="15"/>
    <x v="7133"/>
    <s v="Offer year training daughter tell respond read customer beat bit."/>
    <n v="106023"/>
    <d v="2024-03-14T00:00:00"/>
    <x v="748"/>
    <n v="1"/>
    <s v="Susan Cooper"/>
    <s v="Port Casey"/>
    <x v="0"/>
    <s v="i7"/>
    <s v="i7"/>
    <s v="12GB"/>
    <s v="1TB"/>
    <s v="512GB"/>
    <n v="106023"/>
  </r>
  <r>
    <x v="1"/>
    <x v="11"/>
    <x v="7134"/>
    <s v="Offer property second improve option push security another a fish its."/>
    <n v="20094"/>
    <d v="2025-01-16T00:00:00"/>
    <x v="77"/>
    <n v="6"/>
    <s v="Ashley Lane"/>
    <s v="Schmidtbury"/>
    <x v="2"/>
    <s v="Ryzen 7"/>
    <s v="Ryzen 7"/>
    <s v="8GB"/>
    <s v="64GB"/>
    <s v="2TB"/>
    <n v="120564"/>
  </r>
  <r>
    <x v="0"/>
    <x v="13"/>
    <x v="7135"/>
    <s v="Fast forward who stock civil score blood themselves a."/>
    <n v="23752"/>
    <d v="2023-08-31T00:00:00"/>
    <x v="143"/>
    <n v="1"/>
    <s v="Eduardo Nguyen"/>
    <s v="East Adamberg"/>
    <x v="4"/>
    <s v="N/A"/>
    <s v="Snapdragon 7s"/>
    <s v="8GB"/>
    <s v="1TB"/>
    <s v="N/A"/>
    <n v="23752"/>
  </r>
  <r>
    <x v="0"/>
    <x v="12"/>
    <x v="7136"/>
    <s v="Part soon issue rate why any upon information rate air score wait."/>
    <n v="166945"/>
    <d v="2023-09-27T00:00:00"/>
    <x v="410"/>
    <n v="8"/>
    <s v="Donna Smith"/>
    <s v="Torresfurt"/>
    <x v="3"/>
    <s v="N/A"/>
    <s v="Apple A-Series"/>
    <s v="6GB"/>
    <s v="512GB"/>
    <s v="N/A"/>
    <n v="1335560"/>
  </r>
  <r>
    <x v="1"/>
    <x v="15"/>
    <x v="7137"/>
    <s v="Citizen themselves how meet today discuss."/>
    <n v="52518"/>
    <d v="2023-08-24T00:00:00"/>
    <x v="6"/>
    <n v="3"/>
    <s v="Ronald Hall"/>
    <s v="Dariusbury"/>
    <x v="3"/>
    <s v="i5"/>
    <s v="i5"/>
    <s v="8GB"/>
    <s v="256GB"/>
    <s v="256GB"/>
    <n v="157554"/>
  </r>
  <r>
    <x v="1"/>
    <x v="16"/>
    <x v="7138"/>
    <s v="Concern service future care language charge service property."/>
    <n v="62927"/>
    <d v="2025-03-17T00:00:00"/>
    <x v="689"/>
    <n v="8"/>
    <s v="Steven Jones"/>
    <s v="Lake Joshuafurt"/>
    <x v="3"/>
    <s v="Ryzen 9"/>
    <s v="Ryzen 9"/>
    <s v="8GB"/>
    <s v="128GB"/>
    <s v="1TB"/>
    <n v="503416"/>
  </r>
  <r>
    <x v="0"/>
    <x v="4"/>
    <x v="7139"/>
    <s v="Memory approach scene whom seven find old east team office prove goal."/>
    <n v="187626"/>
    <d v="2023-06-19T00:00:00"/>
    <x v="668"/>
    <n v="1"/>
    <s v="Taylor Smith"/>
    <s v="East Peter"/>
    <x v="1"/>
    <s v="N/A"/>
    <s v="Snapdragon 7 Gen"/>
    <s v="4GB"/>
    <s v="256GB"/>
    <s v="N/A"/>
    <n v="187626"/>
  </r>
  <r>
    <x v="1"/>
    <x v="12"/>
    <x v="7140"/>
    <s v="Lot image behind generation respond fast still American church size day."/>
    <n v="132482"/>
    <d v="2024-05-11T00:00:00"/>
    <x v="272"/>
    <n v="7"/>
    <s v="Adam Johnson"/>
    <s v="East Nancy"/>
    <x v="0"/>
    <s v="Ryzen 3"/>
    <s v="Ryzen 3"/>
    <s v="32GB"/>
    <s v="128GB"/>
    <s v="512GB"/>
    <n v="927374"/>
  </r>
  <r>
    <x v="0"/>
    <x v="7"/>
    <x v="7141"/>
    <s v="Military election today such American share."/>
    <n v="124041"/>
    <d v="2023-04-26T00:00:00"/>
    <x v="472"/>
    <n v="4"/>
    <s v="Edward Hicks"/>
    <s v="New James"/>
    <x v="3"/>
    <s v="N/A"/>
    <s v="Samsung Exynos"/>
    <s v="16GB"/>
    <s v="512GB"/>
    <s v="N/A"/>
    <n v="496164"/>
  </r>
  <r>
    <x v="0"/>
    <x v="0"/>
    <x v="7142"/>
    <s v="Join first actually reality beautiful serve later risk follow describe but news child."/>
    <n v="10260"/>
    <d v="2023-06-29T00:00:00"/>
    <x v="577"/>
    <n v="3"/>
    <s v="Frank Harvey"/>
    <s v="Laurabury"/>
    <x v="4"/>
    <s v="N/A"/>
    <s v="MediaTek Dimensity"/>
    <s v="6GB"/>
    <s v="1TB"/>
    <s v="N/A"/>
    <n v="30780"/>
  </r>
  <r>
    <x v="0"/>
    <x v="3"/>
    <x v="7143"/>
    <s v="Hold white president difficult develop skin plant."/>
    <n v="67731"/>
    <d v="2024-08-07T00:00:00"/>
    <x v="93"/>
    <n v="8"/>
    <s v="Shelby Stephenson"/>
    <s v="Edwardhaven"/>
    <x v="4"/>
    <s v="N/A"/>
    <s v="Apple A-Series"/>
    <s v="8GB"/>
    <s v="256GB"/>
    <s v="N/A"/>
    <n v="541848"/>
  </r>
  <r>
    <x v="1"/>
    <x v="2"/>
    <x v="7144"/>
    <s v="Moment perform move door through source pattern artist shoulder American."/>
    <n v="170213"/>
    <d v="2024-09-04T00:00:00"/>
    <x v="159"/>
    <n v="2"/>
    <s v="Jeffery Thomas"/>
    <s v="Ramirezton"/>
    <x v="4"/>
    <s v="Ryzen 7"/>
    <s v="Ryzen 7"/>
    <s v="8GB"/>
    <s v="512GB"/>
    <s v="512GB"/>
    <n v="340426"/>
  </r>
  <r>
    <x v="0"/>
    <x v="15"/>
    <x v="7145"/>
    <s v="Number father follow author free quite hand clear."/>
    <n v="160442"/>
    <d v="2024-09-12T00:00:00"/>
    <x v="378"/>
    <n v="1"/>
    <s v="Kim Sexton"/>
    <s v="Jamesbury"/>
    <x v="4"/>
    <s v="N/A"/>
    <s v="MediaTek Dimensity"/>
    <s v="16GB"/>
    <s v="128GB"/>
    <s v="N/A"/>
    <n v="160442"/>
  </r>
  <r>
    <x v="0"/>
    <x v="16"/>
    <x v="7146"/>
    <s v="Country candidate total size statement property case listen mother what."/>
    <n v="11217"/>
    <d v="2024-11-08T00:00:00"/>
    <x v="442"/>
    <n v="4"/>
    <s v="Brian Hall"/>
    <s v="Port Stevenbury"/>
    <x v="0"/>
    <s v="N/A"/>
    <s v="Apple A-Series"/>
    <s v="32GB"/>
    <s v="128GB"/>
    <s v="N/A"/>
    <n v="44868"/>
  </r>
  <r>
    <x v="0"/>
    <x v="5"/>
    <x v="7147"/>
    <s v="Manage soldier already method according style within section international tell family impact enjoy."/>
    <n v="183490"/>
    <d v="2025-01-22T00:00:00"/>
    <x v="676"/>
    <n v="8"/>
    <s v="Robert Scott"/>
    <s v="Ambermouth"/>
    <x v="0"/>
    <s v="N/A"/>
    <s v="Snapdragon 7s"/>
    <s v="12GB"/>
    <s v="1TB"/>
    <s v="N/A"/>
    <n v="1467920"/>
  </r>
  <r>
    <x v="1"/>
    <x v="11"/>
    <x v="7148"/>
    <s v="Give moment yes commercial news discussion type region prepare."/>
    <n v="144525"/>
    <d v="2024-08-31T00:00:00"/>
    <x v="401"/>
    <n v="4"/>
    <s v="Todd Mitchell"/>
    <s v="Leetown"/>
    <x v="0"/>
    <s v="i9"/>
    <s v="i9"/>
    <s v="32GB"/>
    <s v="1TB"/>
    <s v="1TB"/>
    <n v="578100"/>
  </r>
  <r>
    <x v="1"/>
    <x v="18"/>
    <x v="7149"/>
    <s v="Job present option consider direction eat half structure."/>
    <n v="64662"/>
    <d v="2024-03-28T00:00:00"/>
    <x v="380"/>
    <n v="4"/>
    <s v="Dawn Olson"/>
    <s v="Mcintoshview"/>
    <x v="4"/>
    <s v="i7"/>
    <s v="i7"/>
    <s v="6GB"/>
    <s v="256GB"/>
    <s v="1TB"/>
    <n v="258648"/>
  </r>
  <r>
    <x v="1"/>
    <x v="14"/>
    <x v="7150"/>
    <s v="Cultural foreign according south Mr theory international yet idea career environment."/>
    <n v="159557"/>
    <d v="2024-09-17T00:00:00"/>
    <x v="587"/>
    <n v="3"/>
    <s v="Sean Fernandez"/>
    <s v="Michaelview"/>
    <x v="1"/>
    <s v="Ryzen 5"/>
    <s v="Ryzen 5"/>
    <s v="16GB"/>
    <s v="512GB"/>
    <s v="512GB"/>
    <n v="478671"/>
  </r>
  <r>
    <x v="1"/>
    <x v="5"/>
    <x v="7151"/>
    <s v="Card including main develop every various."/>
    <n v="195104"/>
    <d v="2023-06-16T00:00:00"/>
    <x v="12"/>
    <n v="10"/>
    <s v="Lisa Bass"/>
    <s v="Port Allison"/>
    <x v="2"/>
    <s v="i3"/>
    <s v="i3"/>
    <s v="16GB"/>
    <s v="64GB"/>
    <s v="1TB"/>
    <n v="1951040"/>
  </r>
  <r>
    <x v="1"/>
    <x v="6"/>
    <x v="7152"/>
    <s v="Week consider skin everything figure race present."/>
    <n v="51120"/>
    <d v="2023-11-23T00:00:00"/>
    <x v="559"/>
    <n v="5"/>
    <s v="Tara Obrien"/>
    <s v="Port Nicole"/>
    <x v="3"/>
    <s v="i3"/>
    <s v="i3"/>
    <s v="6GB"/>
    <s v="512GB"/>
    <s v="1TB"/>
    <n v="255600"/>
  </r>
  <r>
    <x v="0"/>
    <x v="4"/>
    <x v="7153"/>
    <s v="Simply but top provide quality early feeling charge."/>
    <n v="142848"/>
    <d v="2024-06-22T00:00:00"/>
    <x v="219"/>
    <n v="4"/>
    <s v="Colin Russell"/>
    <s v="South Amandafort"/>
    <x v="0"/>
    <s v="N/A"/>
    <s v="Snapdragon 8 Gen"/>
    <s v="6GB"/>
    <s v="256GB"/>
    <s v="N/A"/>
    <n v="571392"/>
  </r>
  <r>
    <x v="0"/>
    <x v="4"/>
    <x v="7154"/>
    <s v="Try team feeling front card teacher game."/>
    <n v="55324"/>
    <d v="2023-06-11T00:00:00"/>
    <x v="49"/>
    <n v="5"/>
    <s v="Andrew Lopez"/>
    <s v="East Laurenside"/>
    <x v="4"/>
    <s v="N/A"/>
    <s v="Snapdragon 7 Gen"/>
    <s v="4GB"/>
    <s v="1TB"/>
    <s v="N/A"/>
    <n v="276620"/>
  </r>
  <r>
    <x v="1"/>
    <x v="12"/>
    <x v="7155"/>
    <s v="Real concern environmental institution pass create another."/>
    <n v="57544"/>
    <d v="2024-08-05T00:00:00"/>
    <x v="329"/>
    <n v="8"/>
    <s v="John Moody"/>
    <s v="West Amyhaven"/>
    <x v="1"/>
    <s v="i9"/>
    <s v="i9"/>
    <s v="32GB"/>
    <s v="128GB"/>
    <s v="512GB"/>
    <n v="460352"/>
  </r>
  <r>
    <x v="1"/>
    <x v="11"/>
    <x v="7156"/>
    <s v="Result treat professional across week hot develop red night name most stand use."/>
    <n v="66205"/>
    <d v="2023-08-05T00:00:00"/>
    <x v="685"/>
    <n v="2"/>
    <s v="Stephanie Yates"/>
    <s v="Jonathanborough"/>
    <x v="4"/>
    <s v="Ryzen 3"/>
    <s v="Ryzen 3"/>
    <s v="6GB"/>
    <s v="64GB"/>
    <s v="512GB"/>
    <n v="132410"/>
  </r>
  <r>
    <x v="1"/>
    <x v="19"/>
    <x v="7157"/>
    <s v="Whatever type matter activity finally hope eight four art forward entire behavior."/>
    <n v="109961"/>
    <d v="2024-06-18T00:00:00"/>
    <x v="521"/>
    <n v="3"/>
    <s v="James White"/>
    <s v="Stevenmouth"/>
    <x v="2"/>
    <s v="i9"/>
    <s v="i9"/>
    <s v="4GB"/>
    <s v="512GB"/>
    <s v="256GB"/>
    <n v="329883"/>
  </r>
  <r>
    <x v="0"/>
    <x v="4"/>
    <x v="7158"/>
    <s v="Fight detail probably deep American one series drug."/>
    <n v="105843"/>
    <d v="2024-10-17T00:00:00"/>
    <x v="584"/>
    <n v="3"/>
    <s v="Kathleen Anderson"/>
    <s v="North Brett"/>
    <x v="0"/>
    <s v="N/A"/>
    <s v="Snapdragon 7 Gen"/>
    <s v="16GB"/>
    <s v="1TB"/>
    <s v="N/A"/>
    <n v="317529"/>
  </r>
  <r>
    <x v="1"/>
    <x v="13"/>
    <x v="7159"/>
    <s v="Action note believe participant sell position teacher."/>
    <n v="137612"/>
    <d v="2025-01-06T00:00:00"/>
    <x v="439"/>
    <n v="8"/>
    <s v="Jacob Hardin"/>
    <s v="New Stephanie"/>
    <x v="4"/>
    <s v="i5"/>
    <s v="i5"/>
    <s v="8GB"/>
    <s v="256GB"/>
    <s v="256GB"/>
    <n v="1100896"/>
  </r>
  <r>
    <x v="0"/>
    <x v="4"/>
    <x v="7160"/>
    <s v="Yeah develop experience alone present sell executive ready."/>
    <n v="87207"/>
    <d v="2023-05-03T00:00:00"/>
    <x v="682"/>
    <n v="3"/>
    <s v="Cynthia Johnson"/>
    <s v="New William"/>
    <x v="0"/>
    <s v="N/A"/>
    <s v="Snapdragon 8 Gen"/>
    <s v="4GB"/>
    <s v="1TB"/>
    <s v="N/A"/>
    <n v="261621"/>
  </r>
  <r>
    <x v="1"/>
    <x v="8"/>
    <x v="7161"/>
    <s v="Wife exactly enter week worker gun."/>
    <n v="131402"/>
    <d v="2023-07-06T00:00:00"/>
    <x v="298"/>
    <n v="6"/>
    <s v="Jean Levine"/>
    <s v="Davidfurt"/>
    <x v="2"/>
    <s v="i3"/>
    <s v="i3"/>
    <s v="4GB"/>
    <s v="512GB"/>
    <s v="512GB"/>
    <n v="788412"/>
  </r>
  <r>
    <x v="1"/>
    <x v="8"/>
    <x v="7162"/>
    <s v="Among house safe some newspaper learn."/>
    <n v="59023"/>
    <d v="2024-09-22T00:00:00"/>
    <x v="413"/>
    <n v="3"/>
    <s v="Shannon Williams"/>
    <s v="North Brandon"/>
    <x v="3"/>
    <s v="Ryzen 9"/>
    <s v="Ryzen 9"/>
    <s v="32GB"/>
    <s v="128GB"/>
    <s v="1TB"/>
    <n v="177069"/>
  </r>
  <r>
    <x v="0"/>
    <x v="10"/>
    <x v="7163"/>
    <s v="Challenge man agree would tonight certain court whom score left."/>
    <n v="124567"/>
    <d v="2023-12-23T00:00:00"/>
    <x v="276"/>
    <n v="1"/>
    <s v="Ronald Lopez"/>
    <s v="Christopherhaven"/>
    <x v="0"/>
    <s v="N/A"/>
    <s v="Snapdragon 7 Gen"/>
    <s v="16GB"/>
    <s v="512GB"/>
    <s v="N/A"/>
    <n v="124567"/>
  </r>
  <r>
    <x v="0"/>
    <x v="13"/>
    <x v="7164"/>
    <s v="Include spend whether mission foot author charge public black phone."/>
    <n v="90343"/>
    <d v="2023-11-06T00:00:00"/>
    <x v="303"/>
    <n v="1"/>
    <s v="Patricia Williams"/>
    <s v="North Ernest"/>
    <x v="0"/>
    <s v="N/A"/>
    <s v="MediaTek Helio"/>
    <s v="32GB"/>
    <s v="512GB"/>
    <s v="N/A"/>
    <n v="90343"/>
  </r>
  <r>
    <x v="0"/>
    <x v="7"/>
    <x v="7165"/>
    <s v="Own guy everything begin smile imagine field threat."/>
    <n v="10421"/>
    <d v="2025-01-16T00:00:00"/>
    <x v="189"/>
    <n v="1"/>
    <s v="Kara Woodward"/>
    <s v="Garyport"/>
    <x v="1"/>
    <s v="N/A"/>
    <s v="MediaTek Dimensity"/>
    <s v="12GB"/>
    <s v="512GB"/>
    <s v="N/A"/>
    <n v="10421"/>
  </r>
  <r>
    <x v="1"/>
    <x v="19"/>
    <x v="7166"/>
    <s v="Table someone southern military service parent."/>
    <n v="199259"/>
    <d v="2023-07-02T00:00:00"/>
    <x v="214"/>
    <n v="2"/>
    <s v="Cheryl Guerrero"/>
    <s v="Kimberlytown"/>
    <x v="0"/>
    <s v="i7"/>
    <s v="i7"/>
    <s v="4GB"/>
    <s v="512GB"/>
    <s v="512GB"/>
    <n v="398518"/>
  </r>
  <r>
    <x v="0"/>
    <x v="11"/>
    <x v="7167"/>
    <s v="Star current economy middle else buy as surface color."/>
    <n v="18023"/>
    <d v="2025-03-20T00:00:00"/>
    <x v="696"/>
    <n v="10"/>
    <s v="Marcus Sims"/>
    <s v="Bushchester"/>
    <x v="1"/>
    <s v="N/A"/>
    <s v="MediaTek Dimensity"/>
    <s v="8GB"/>
    <s v="256GB"/>
    <s v="N/A"/>
    <n v="180230"/>
  </r>
  <r>
    <x v="0"/>
    <x v="11"/>
    <x v="7168"/>
    <s v="Maybe alone government people child western alone although series."/>
    <n v="32129"/>
    <d v="2023-05-27T00:00:00"/>
    <x v="522"/>
    <n v="1"/>
    <s v="Michele Norris"/>
    <s v="Saraburgh"/>
    <x v="4"/>
    <s v="N/A"/>
    <s v="Snapdragon 8 Gen"/>
    <s v="32GB"/>
    <s v="1TB"/>
    <s v="N/A"/>
    <n v="32129"/>
  </r>
  <r>
    <x v="1"/>
    <x v="10"/>
    <x v="7169"/>
    <s v="Season just answer appear personal happy someone provide seem research development."/>
    <n v="123566"/>
    <d v="2023-12-17T00:00:00"/>
    <x v="550"/>
    <n v="1"/>
    <s v="Diana George"/>
    <s v="Lake Dawn"/>
    <x v="2"/>
    <s v="i3"/>
    <s v="i3"/>
    <s v="8GB"/>
    <s v="512GB"/>
    <s v="256GB"/>
    <n v="123566"/>
  </r>
  <r>
    <x v="1"/>
    <x v="19"/>
    <x v="7170"/>
    <s v="Conference when stage story officer anyone."/>
    <n v="56598"/>
    <d v="2023-12-10T00:00:00"/>
    <x v="383"/>
    <n v="6"/>
    <s v="Gregory Pruitt"/>
    <s v="Bradleyland"/>
    <x v="2"/>
    <s v="i5"/>
    <s v="i5"/>
    <s v="6GB"/>
    <s v="256GB"/>
    <s v="2TB"/>
    <n v="339588"/>
  </r>
  <r>
    <x v="0"/>
    <x v="16"/>
    <x v="7171"/>
    <s v="Easy agency feel avoid nothing defense describe wish strategy notice for work issue garden."/>
    <n v="189455"/>
    <d v="2024-12-08T00:00:00"/>
    <x v="357"/>
    <n v="5"/>
    <s v="Courtney Sullivan"/>
    <s v="West Rachelport"/>
    <x v="0"/>
    <s v="N/A"/>
    <s v="Apple A-Series"/>
    <s v="16GB"/>
    <s v="1TB"/>
    <s v="N/A"/>
    <n v="947275"/>
  </r>
  <r>
    <x v="0"/>
    <x v="14"/>
    <x v="7172"/>
    <s v="Forget throw area meeting Republican painting place control."/>
    <n v="130370"/>
    <d v="2023-05-18T00:00:00"/>
    <x v="205"/>
    <n v="3"/>
    <s v="Michelle Nguyen"/>
    <s v="New Laurabury"/>
    <x v="0"/>
    <s v="N/A"/>
    <s v="Samsung Exynos"/>
    <s v="12GB"/>
    <s v="64GB"/>
    <s v="N/A"/>
    <n v="391110"/>
  </r>
  <r>
    <x v="0"/>
    <x v="7"/>
    <x v="7173"/>
    <s v="Resource minute game even and avoid dinner film us."/>
    <n v="72467"/>
    <d v="2024-05-19T00:00:00"/>
    <x v="68"/>
    <n v="2"/>
    <s v="Tracey Frank"/>
    <s v="Port Jasminechester"/>
    <x v="1"/>
    <s v="N/A"/>
    <s v="MediaTek Dimensity"/>
    <s v="6GB"/>
    <s v="64GB"/>
    <s v="N/A"/>
    <n v="144934"/>
  </r>
  <r>
    <x v="0"/>
    <x v="4"/>
    <x v="7174"/>
    <s v="Inside wide east whom owner teacher blood yard feeling material hold everyone."/>
    <n v="25633"/>
    <d v="2023-10-14T00:00:00"/>
    <x v="526"/>
    <n v="3"/>
    <s v="Micheal Page"/>
    <s v="Riversview"/>
    <x v="3"/>
    <s v="N/A"/>
    <s v="Snapdragon 7 Gen"/>
    <s v="8GB"/>
    <s v="256GB"/>
    <s v="N/A"/>
    <n v="76899"/>
  </r>
  <r>
    <x v="0"/>
    <x v="11"/>
    <x v="7175"/>
    <s v="Think consumer listen degree commercial cup new mouth could cell minute heavy artist."/>
    <n v="57236"/>
    <d v="2023-10-14T00:00:00"/>
    <x v="33"/>
    <n v="8"/>
    <s v="Kristin Peters"/>
    <s v="South Andretown"/>
    <x v="2"/>
    <s v="N/A"/>
    <s v="Samsung Exynos"/>
    <s v="16GB"/>
    <s v="1TB"/>
    <s v="N/A"/>
    <n v="457888"/>
  </r>
  <r>
    <x v="0"/>
    <x v="18"/>
    <x v="7176"/>
    <s v="Old language easy any yes with position."/>
    <n v="39423"/>
    <d v="2024-09-25T00:00:00"/>
    <x v="96"/>
    <n v="7"/>
    <s v="Jamie Hensley"/>
    <s v="Murilloburgh"/>
    <x v="0"/>
    <s v="N/A"/>
    <s v="Snapdragon 7 Gen"/>
    <s v="12GB"/>
    <s v="512GB"/>
    <s v="N/A"/>
    <n v="275961"/>
  </r>
  <r>
    <x v="1"/>
    <x v="4"/>
    <x v="7177"/>
    <s v="Pass respond their bad nature case trouble try my offer."/>
    <n v="197847"/>
    <d v="2025-02-20T00:00:00"/>
    <x v="721"/>
    <n v="5"/>
    <s v="Janet Tapia"/>
    <s v="South Peter"/>
    <x v="2"/>
    <s v="i5"/>
    <s v="i5"/>
    <s v="32GB"/>
    <s v="64GB"/>
    <s v="512GB"/>
    <n v="989235"/>
  </r>
  <r>
    <x v="1"/>
    <x v="6"/>
    <x v="7178"/>
    <s v="Bank husband her number power network total stuff hotel part."/>
    <n v="193104"/>
    <d v="2025-03-06T00:00:00"/>
    <x v="545"/>
    <n v="2"/>
    <s v="Jacqueline Larson"/>
    <s v="Port Williamstad"/>
    <x v="4"/>
    <s v="Ryzen 5"/>
    <s v="Ryzen 5"/>
    <s v="8GB"/>
    <s v="256GB"/>
    <s v="2TB"/>
    <n v="386208"/>
  </r>
  <r>
    <x v="0"/>
    <x v="11"/>
    <x v="7179"/>
    <s v="And friend agency hot particularly water fill."/>
    <n v="183990"/>
    <d v="2024-02-12T00:00:00"/>
    <x v="117"/>
    <n v="8"/>
    <s v="Matthew Reese"/>
    <s v="Port Elizabeth"/>
    <x v="1"/>
    <s v="N/A"/>
    <s v="Snapdragon 7s"/>
    <s v="12GB"/>
    <s v="64GB"/>
    <s v="N/A"/>
    <n v="1471920"/>
  </r>
  <r>
    <x v="0"/>
    <x v="8"/>
    <x v="7180"/>
    <s v="Material of test guess benefit under her mission question personal of."/>
    <n v="55215"/>
    <d v="2025-01-05T00:00:00"/>
    <x v="252"/>
    <n v="4"/>
    <s v="Patricia Kelly"/>
    <s v="Port Caroline"/>
    <x v="0"/>
    <s v="N/A"/>
    <s v="Snapdragon 7s"/>
    <s v="8GB"/>
    <s v="512GB"/>
    <s v="N/A"/>
    <n v="220860"/>
  </r>
  <r>
    <x v="1"/>
    <x v="14"/>
    <x v="7181"/>
    <s v="Similar indicate hair American may pick stuff such."/>
    <n v="191413"/>
    <d v="2024-08-22T00:00:00"/>
    <x v="85"/>
    <n v="10"/>
    <s v="Jacqueline Jones"/>
    <s v="Georgeberg"/>
    <x v="0"/>
    <s v="i9"/>
    <s v="i9"/>
    <s v="32GB"/>
    <s v="512GB"/>
    <s v="1TB"/>
    <n v="1914130"/>
  </r>
  <r>
    <x v="0"/>
    <x v="11"/>
    <x v="7182"/>
    <s v="Teacher recent finally kind office senior identify of drop."/>
    <n v="155971"/>
    <d v="2024-08-12T00:00:00"/>
    <x v="627"/>
    <n v="2"/>
    <s v="Mr. Jason Mcbride"/>
    <s v="North Stephanie"/>
    <x v="2"/>
    <s v="N/A"/>
    <s v="Snapdragon 7s"/>
    <s v="32GB"/>
    <s v="256GB"/>
    <s v="N/A"/>
    <n v="311942"/>
  </r>
  <r>
    <x v="1"/>
    <x v="18"/>
    <x v="7183"/>
    <s v="Seek wind fight woman allow suffer visit act west be."/>
    <n v="174168"/>
    <d v="2023-10-14T00:00:00"/>
    <x v="14"/>
    <n v="2"/>
    <s v="Ryan Hammond"/>
    <s v="Wintersborough"/>
    <x v="2"/>
    <s v="i9"/>
    <s v="i9"/>
    <s v="6GB"/>
    <s v="128GB"/>
    <s v="256GB"/>
    <n v="348336"/>
  </r>
  <r>
    <x v="0"/>
    <x v="14"/>
    <x v="7184"/>
    <s v="Yourself performance coach attorney center wall history few."/>
    <n v="44409"/>
    <d v="2023-04-30T00:00:00"/>
    <x v="425"/>
    <n v="10"/>
    <s v="Frank Mosley"/>
    <s v="Richardsonshire"/>
    <x v="1"/>
    <s v="N/A"/>
    <s v="Apple A-Series"/>
    <s v="6GB"/>
    <s v="64GB"/>
    <s v="N/A"/>
    <n v="444090"/>
  </r>
  <r>
    <x v="1"/>
    <x v="11"/>
    <x v="7185"/>
    <s v="It role huge he forward perform leg."/>
    <n v="112289"/>
    <d v="2023-09-06T00:00:00"/>
    <x v="238"/>
    <n v="10"/>
    <s v="Lisa Fischer"/>
    <s v="Gonzalezburgh"/>
    <x v="4"/>
    <s v="i3"/>
    <s v="i3"/>
    <s v="32GB"/>
    <s v="512GB"/>
    <s v="2TB"/>
    <n v="1122890"/>
  </r>
  <r>
    <x v="0"/>
    <x v="3"/>
    <x v="7186"/>
    <s v="Red price use through city take kid region let end."/>
    <n v="77838"/>
    <d v="2025-03-06T00:00:00"/>
    <x v="133"/>
    <n v="4"/>
    <s v="David Miller"/>
    <s v="Johnville"/>
    <x v="2"/>
    <s v="N/A"/>
    <s v="MediaTek Dimensity"/>
    <s v="12GB"/>
    <s v="256GB"/>
    <s v="N/A"/>
    <n v="311352"/>
  </r>
  <r>
    <x v="0"/>
    <x v="18"/>
    <x v="7187"/>
    <s v="Star camera will past establish future degree throughout consumer."/>
    <n v="120388"/>
    <d v="2024-12-16T00:00:00"/>
    <x v="31"/>
    <n v="7"/>
    <s v="Debra Rivera"/>
    <s v="New Patriciamouth"/>
    <x v="0"/>
    <s v="N/A"/>
    <s v="Apple A-Series"/>
    <s v="16GB"/>
    <s v="128GB"/>
    <s v="N/A"/>
    <n v="842716"/>
  </r>
  <r>
    <x v="0"/>
    <x v="16"/>
    <x v="7188"/>
    <s v="Marriage special everybody research those on ago future generation end rather option check finally."/>
    <n v="127463"/>
    <d v="2024-09-20T00:00:00"/>
    <x v="453"/>
    <n v="7"/>
    <s v="Chloe Bowen"/>
    <s v="East James"/>
    <x v="3"/>
    <s v="N/A"/>
    <s v="Apple A-Series"/>
    <s v="12GB"/>
    <s v="64GB"/>
    <s v="N/A"/>
    <n v="892241"/>
  </r>
  <r>
    <x v="1"/>
    <x v="13"/>
    <x v="7189"/>
    <s v="Program agree very radio society huge debate sound."/>
    <n v="95196"/>
    <d v="2024-07-14T00:00:00"/>
    <x v="486"/>
    <n v="5"/>
    <s v="Samantha Nelson"/>
    <s v="Lucaston"/>
    <x v="0"/>
    <s v="i5"/>
    <s v="i5"/>
    <s v="8GB"/>
    <s v="512GB"/>
    <s v="1TB"/>
    <n v="475980"/>
  </r>
  <r>
    <x v="1"/>
    <x v="19"/>
    <x v="7190"/>
    <s v="Through stay increase team step everybody available person fund."/>
    <n v="109674"/>
    <d v="2024-07-02T00:00:00"/>
    <x v="58"/>
    <n v="6"/>
    <s v="Maria Cooke"/>
    <s v="Georgechester"/>
    <x v="2"/>
    <s v="Ryzen 5"/>
    <s v="Ryzen 5"/>
    <s v="4GB"/>
    <s v="256GB"/>
    <s v="1TB"/>
    <n v="658044"/>
  </r>
  <r>
    <x v="0"/>
    <x v="0"/>
    <x v="7191"/>
    <s v="Road allow go add statement benefit director note note."/>
    <n v="68647"/>
    <d v="2024-09-24T00:00:00"/>
    <x v="524"/>
    <n v="4"/>
    <s v="Jonathan Moran"/>
    <s v="Lake Leslie"/>
    <x v="0"/>
    <s v="N/A"/>
    <s v="MediaTek Helio"/>
    <s v="6GB"/>
    <s v="1TB"/>
    <s v="N/A"/>
    <n v="274588"/>
  </r>
  <r>
    <x v="1"/>
    <x v="13"/>
    <x v="7192"/>
    <s v="Arm surface case subject arrive current develop industry add call decade."/>
    <n v="46728"/>
    <d v="2024-04-17T00:00:00"/>
    <x v="155"/>
    <n v="6"/>
    <s v="Kimberly Walton"/>
    <s v="Matthewborough"/>
    <x v="4"/>
    <s v="i9"/>
    <s v="i9"/>
    <s v="32GB"/>
    <s v="128GB"/>
    <s v="256GB"/>
    <n v="280368"/>
  </r>
  <r>
    <x v="1"/>
    <x v="1"/>
    <x v="7193"/>
    <s v="Simply forward concern culture month though gas pattern century."/>
    <n v="180969"/>
    <d v="2023-04-02T00:00:00"/>
    <x v="679"/>
    <n v="10"/>
    <s v="Gina Long"/>
    <s v="West Henryside"/>
    <x v="1"/>
    <s v="i3"/>
    <s v="i3"/>
    <s v="6GB"/>
    <s v="128GB"/>
    <s v="512GB"/>
    <n v="1809690"/>
  </r>
  <r>
    <x v="0"/>
    <x v="12"/>
    <x v="7194"/>
    <s v="Responsibility involve last center culture finally skill test nothing theory per military."/>
    <n v="16999"/>
    <d v="2024-02-19T00:00:00"/>
    <x v="44"/>
    <n v="3"/>
    <s v="Henry Hernandez"/>
    <s v="North Crystal"/>
    <x v="0"/>
    <s v="N/A"/>
    <s v="Apple A-Series"/>
    <s v="16GB"/>
    <s v="512GB"/>
    <s v="N/A"/>
    <n v="50997"/>
  </r>
  <r>
    <x v="0"/>
    <x v="13"/>
    <x v="7195"/>
    <s v="Four able stop church budget pull list decide third."/>
    <n v="55156"/>
    <d v="2024-10-15T00:00:00"/>
    <x v="657"/>
    <n v="8"/>
    <s v="Shawn Murray"/>
    <s v="Jasmineside"/>
    <x v="4"/>
    <s v="N/A"/>
    <s v="Apple A-Series"/>
    <s v="16GB"/>
    <s v="1TB"/>
    <s v="N/A"/>
    <n v="441248"/>
  </r>
  <r>
    <x v="0"/>
    <x v="3"/>
    <x v="7196"/>
    <s v="Kid same but discussion think whom democratic red whatever report audience."/>
    <n v="61626"/>
    <d v="2024-07-01T00:00:00"/>
    <x v="210"/>
    <n v="8"/>
    <s v="Manuel Brown"/>
    <s v="Shannonview"/>
    <x v="4"/>
    <s v="N/A"/>
    <s v="Snapdragon 8 Gen"/>
    <s v="4GB"/>
    <s v="512GB"/>
    <s v="N/A"/>
    <n v="493008"/>
  </r>
  <r>
    <x v="0"/>
    <x v="2"/>
    <x v="7197"/>
    <s v="Option until fund institution government represent nearly government."/>
    <n v="49456"/>
    <d v="2024-12-21T00:00:00"/>
    <x v="594"/>
    <n v="4"/>
    <s v="Jack Harris"/>
    <s v="Jonesport"/>
    <x v="4"/>
    <s v="N/A"/>
    <s v="Snapdragon 7s"/>
    <s v="4GB"/>
    <s v="64GB"/>
    <s v="N/A"/>
    <n v="197824"/>
  </r>
  <r>
    <x v="0"/>
    <x v="10"/>
    <x v="7198"/>
    <s v="To home somebody only remember throughout visit."/>
    <n v="71638"/>
    <d v="2023-09-08T00:00:00"/>
    <x v="103"/>
    <n v="4"/>
    <s v="Dylan Mcguire"/>
    <s v="Annville"/>
    <x v="3"/>
    <s v="N/A"/>
    <s v="MediaTek Dimensity"/>
    <s v="4GB"/>
    <s v="1TB"/>
    <s v="N/A"/>
    <n v="286552"/>
  </r>
  <r>
    <x v="0"/>
    <x v="1"/>
    <x v="7199"/>
    <s v="Carry run important keep particularly including pretty own resource public key thus knowledge."/>
    <n v="77909"/>
    <d v="2025-01-07T00:00:00"/>
    <x v="758"/>
    <n v="5"/>
    <s v="Jeffrey Torres"/>
    <s v="Gambleville"/>
    <x v="2"/>
    <s v="N/A"/>
    <s v="Samsung Exynos"/>
    <s v="12GB"/>
    <s v="1TB"/>
    <s v="N/A"/>
    <n v="389545"/>
  </r>
  <r>
    <x v="0"/>
    <x v="19"/>
    <x v="7200"/>
    <s v="Draw thus myself draw yourself they may several floor page southern real charge teacher."/>
    <n v="56894"/>
    <d v="2024-03-21T00:00:00"/>
    <x v="624"/>
    <n v="2"/>
    <s v="Sarah Chandler"/>
    <s v="South Jose"/>
    <x v="0"/>
    <s v="N/A"/>
    <s v="Apple A-Series"/>
    <s v="8GB"/>
    <s v="64GB"/>
    <s v="N/A"/>
    <n v="113788"/>
  </r>
  <r>
    <x v="0"/>
    <x v="13"/>
    <x v="7201"/>
    <s v="Part though add lose themselves dream somebody method read full fear."/>
    <n v="77538"/>
    <d v="2023-05-03T00:00:00"/>
    <x v="140"/>
    <n v="10"/>
    <s v="Donald Lee"/>
    <s v="South Courtneyberg"/>
    <x v="4"/>
    <s v="N/A"/>
    <s v="Snapdragon 8 Gen"/>
    <s v="16GB"/>
    <s v="64GB"/>
    <s v="N/A"/>
    <n v="775380"/>
  </r>
  <r>
    <x v="0"/>
    <x v="15"/>
    <x v="7202"/>
    <s v="Different shoulder course build traditional data early."/>
    <n v="39047"/>
    <d v="2023-04-07T00:00:00"/>
    <x v="682"/>
    <n v="2"/>
    <s v="Michelle Wright"/>
    <s v="Lake Heidiborough"/>
    <x v="0"/>
    <s v="N/A"/>
    <s v="Snapdragon 7 Gen"/>
    <s v="8GB"/>
    <s v="512GB"/>
    <s v="N/A"/>
    <n v="78094"/>
  </r>
  <r>
    <x v="0"/>
    <x v="4"/>
    <x v="7203"/>
    <s v="Treat care though deep couple minute."/>
    <n v="179159"/>
    <d v="2024-10-07T00:00:00"/>
    <x v="25"/>
    <n v="2"/>
    <s v="Jessica Mitchell"/>
    <s v="Sullivanburgh"/>
    <x v="1"/>
    <s v="N/A"/>
    <s v="Snapdragon 7 Gen"/>
    <s v="32GB"/>
    <s v="128GB"/>
    <s v="N/A"/>
    <n v="358318"/>
  </r>
  <r>
    <x v="1"/>
    <x v="7"/>
    <x v="7204"/>
    <s v="Far debate religious send yes trouble later."/>
    <n v="113195"/>
    <d v="2024-05-26T00:00:00"/>
    <x v="226"/>
    <n v="7"/>
    <s v="Russell Rogers"/>
    <s v="Samanthahaven"/>
    <x v="4"/>
    <s v="Ryzen 7"/>
    <s v="Ryzen 7"/>
    <s v="4GB"/>
    <s v="1TB"/>
    <s v="1TB"/>
    <n v="792365"/>
  </r>
  <r>
    <x v="0"/>
    <x v="11"/>
    <x v="7205"/>
    <s v="Human strategy year modern bit subject pressure ask buy top pressure."/>
    <n v="187730"/>
    <d v="2024-05-03T00:00:00"/>
    <x v="332"/>
    <n v="2"/>
    <s v="Julie Gregory"/>
    <s v="South Jeffshire"/>
    <x v="0"/>
    <s v="N/A"/>
    <s v="Apple A-Series"/>
    <s v="12GB"/>
    <s v="1TB"/>
    <s v="N/A"/>
    <n v="375460"/>
  </r>
  <r>
    <x v="0"/>
    <x v="4"/>
    <x v="7206"/>
    <s v="Teach among key season develop themselves whether way tax camera thus traditional."/>
    <n v="169746"/>
    <d v="2023-12-20T00:00:00"/>
    <x v="660"/>
    <n v="6"/>
    <s v="Diana Richardson"/>
    <s v="Port Alyssa"/>
    <x v="3"/>
    <s v="N/A"/>
    <s v="Snapdragon 8 Gen"/>
    <s v="16GB"/>
    <s v="512GB"/>
    <s v="N/A"/>
    <n v="1018476"/>
  </r>
  <r>
    <x v="0"/>
    <x v="18"/>
    <x v="7207"/>
    <s v="Ok manage single method grow successful house field."/>
    <n v="87467"/>
    <d v="2024-08-30T00:00:00"/>
    <x v="426"/>
    <n v="6"/>
    <s v="George Foster"/>
    <s v="Perezfort"/>
    <x v="4"/>
    <s v="N/A"/>
    <s v="Snapdragon 7s"/>
    <s v="16GB"/>
    <s v="64GB"/>
    <s v="N/A"/>
    <n v="524802"/>
  </r>
  <r>
    <x v="1"/>
    <x v="2"/>
    <x v="7208"/>
    <s v="Religious trouble account reduce bad standard candidate fall effect hair."/>
    <n v="69203"/>
    <d v="2025-01-08T00:00:00"/>
    <x v="756"/>
    <n v="9"/>
    <s v="Hector Jones"/>
    <s v="Kellyville"/>
    <x v="0"/>
    <s v="Ryzen 3"/>
    <s v="Ryzen 3"/>
    <s v="16GB"/>
    <s v="256GB"/>
    <s v="256GB"/>
    <n v="622827"/>
  </r>
  <r>
    <x v="1"/>
    <x v="2"/>
    <x v="7209"/>
    <s v="Pm movie middle paper class determine I hotel stuff rather next."/>
    <n v="62742"/>
    <d v="2024-08-01T00:00:00"/>
    <x v="638"/>
    <n v="4"/>
    <s v="Julia Stanley"/>
    <s v="Port Kyleton"/>
    <x v="1"/>
    <s v="i3"/>
    <s v="i3"/>
    <s v="6GB"/>
    <s v="64GB"/>
    <s v="1TB"/>
    <n v="250968"/>
  </r>
  <r>
    <x v="0"/>
    <x v="16"/>
    <x v="7210"/>
    <s v="Test career effort opportunity up majority see market research soon."/>
    <n v="187453"/>
    <d v="2024-11-30T00:00:00"/>
    <x v="247"/>
    <n v="3"/>
    <s v="Nicole Thompson DDS"/>
    <s v="Brownland"/>
    <x v="2"/>
    <s v="N/A"/>
    <s v="Snapdragon 7s"/>
    <s v="16GB"/>
    <s v="512GB"/>
    <s v="N/A"/>
    <n v="562359"/>
  </r>
  <r>
    <x v="1"/>
    <x v="12"/>
    <x v="7211"/>
    <s v="It continue see sound base drive go her."/>
    <n v="116208"/>
    <d v="2023-08-05T00:00:00"/>
    <x v="55"/>
    <n v="7"/>
    <s v="Ryan Church"/>
    <s v="West Alexandrafurt"/>
    <x v="0"/>
    <s v="Ryzen 5"/>
    <s v="Ryzen 5"/>
    <s v="16GB"/>
    <s v="1TB"/>
    <s v="512GB"/>
    <n v="813456"/>
  </r>
  <r>
    <x v="0"/>
    <x v="16"/>
    <x v="7212"/>
    <s v="Wear nature mission alone garden maintain watch rate interview road language blood."/>
    <n v="48435"/>
    <d v="2025-01-01T00:00:00"/>
    <x v="179"/>
    <n v="7"/>
    <s v="Jennifer Lopez"/>
    <s v="Laurabury"/>
    <x v="0"/>
    <s v="N/A"/>
    <s v="Snapdragon 7 Gen"/>
    <s v="32GB"/>
    <s v="512GB"/>
    <s v="N/A"/>
    <n v="339045"/>
  </r>
  <r>
    <x v="1"/>
    <x v="6"/>
    <x v="7213"/>
    <s v="Expect ever through medical choose team investment clearly control sense new sport."/>
    <n v="65031"/>
    <d v="2025-02-18T00:00:00"/>
    <x v="54"/>
    <n v="7"/>
    <s v="Susan Johnson"/>
    <s v="Lake Stevenside"/>
    <x v="2"/>
    <s v="i3"/>
    <s v="i3"/>
    <s v="4GB"/>
    <s v="256GB"/>
    <s v="256GB"/>
    <n v="455217"/>
  </r>
  <r>
    <x v="1"/>
    <x v="14"/>
    <x v="7214"/>
    <s v="Already positive seat nearly maintain nothing plant good though him."/>
    <n v="176112"/>
    <d v="2023-08-29T00:00:00"/>
    <x v="8"/>
    <n v="1"/>
    <s v="Cameron Valdez"/>
    <s v="North Mitchell"/>
    <x v="1"/>
    <s v="Ryzen 5"/>
    <s v="Ryzen 5"/>
    <s v="16GB"/>
    <s v="128GB"/>
    <s v="2TB"/>
    <n v="176112"/>
  </r>
  <r>
    <x v="1"/>
    <x v="14"/>
    <x v="7215"/>
    <s v="Opportunity watch teach pattern physical huge no often control find."/>
    <n v="95145"/>
    <d v="2024-12-06T00:00:00"/>
    <x v="94"/>
    <n v="5"/>
    <s v="Kayla Barker"/>
    <s v="New Thomasmouth"/>
    <x v="4"/>
    <s v="Ryzen 7"/>
    <s v="Ryzen 7"/>
    <s v="4GB"/>
    <s v="1TB"/>
    <s v="2TB"/>
    <n v="475725"/>
  </r>
  <r>
    <x v="1"/>
    <x v="6"/>
    <x v="7216"/>
    <s v="Any mother case official mother could sell."/>
    <n v="122129"/>
    <d v="2023-05-13T00:00:00"/>
    <x v="53"/>
    <n v="5"/>
    <s v="Charles Reynolds"/>
    <s v="Barbaraberg"/>
    <x v="1"/>
    <s v="i5"/>
    <s v="i5"/>
    <s v="8GB"/>
    <s v="512GB"/>
    <s v="1TB"/>
    <n v="610645"/>
  </r>
  <r>
    <x v="0"/>
    <x v="19"/>
    <x v="7217"/>
    <s v="Address public million answer could sure."/>
    <n v="190477"/>
    <d v="2023-05-14T00:00:00"/>
    <x v="578"/>
    <n v="8"/>
    <s v="Joshua Murphy"/>
    <s v="Lake Danieltown"/>
    <x v="0"/>
    <s v="N/A"/>
    <s v="Snapdragon 7s"/>
    <s v="12GB"/>
    <s v="256GB"/>
    <s v="N/A"/>
    <n v="1523816"/>
  </r>
  <r>
    <x v="1"/>
    <x v="17"/>
    <x v="7218"/>
    <s v="Explain born result sign agent issue own answer wear."/>
    <n v="134195"/>
    <d v="2024-12-16T00:00:00"/>
    <x v="102"/>
    <n v="5"/>
    <s v="Martin Banks"/>
    <s v="East Clinton"/>
    <x v="0"/>
    <s v="Ryzen 3"/>
    <s v="Ryzen 3"/>
    <s v="32GB"/>
    <s v="64GB"/>
    <s v="2TB"/>
    <n v="670975"/>
  </r>
  <r>
    <x v="0"/>
    <x v="0"/>
    <x v="7219"/>
    <s v="Already rate reason management rise act vote them cold sound maintain music kind."/>
    <n v="173291"/>
    <d v="2024-04-20T00:00:00"/>
    <x v="246"/>
    <n v="7"/>
    <s v="Melanie Wolfe"/>
    <s v="South Allisonbury"/>
    <x v="2"/>
    <s v="N/A"/>
    <s v="Apple A-Series"/>
    <s v="8GB"/>
    <s v="128GB"/>
    <s v="N/A"/>
    <n v="1213037"/>
  </r>
  <r>
    <x v="0"/>
    <x v="4"/>
    <x v="7220"/>
    <s v="Help evidence system cut between way him another party across Mrs difficult."/>
    <n v="193786"/>
    <d v="2023-04-20T00:00:00"/>
    <x v="461"/>
    <n v="2"/>
    <s v="Justin Ortega"/>
    <s v="Amandashire"/>
    <x v="1"/>
    <s v="N/A"/>
    <s v="Apple A-Series"/>
    <s v="16GB"/>
    <s v="64GB"/>
    <s v="N/A"/>
    <n v="387572"/>
  </r>
  <r>
    <x v="0"/>
    <x v="1"/>
    <x v="7221"/>
    <s v="Surface change or turn better skill environmental miss compare third."/>
    <n v="111860"/>
    <d v="2025-03-20T00:00:00"/>
    <x v="514"/>
    <n v="1"/>
    <s v="Amanda Rocha"/>
    <s v="West Joseph"/>
    <x v="3"/>
    <s v="N/A"/>
    <s v="MediaTek Helio"/>
    <s v="6GB"/>
    <s v="256GB"/>
    <s v="N/A"/>
    <n v="111860"/>
  </r>
  <r>
    <x v="0"/>
    <x v="1"/>
    <x v="7222"/>
    <s v="Hot whether side local than option face."/>
    <n v="106582"/>
    <d v="2024-11-11T00:00:00"/>
    <x v="86"/>
    <n v="9"/>
    <s v="Brian Day"/>
    <s v="Taylorport"/>
    <x v="3"/>
    <s v="N/A"/>
    <s v="MediaTek Dimensity"/>
    <s v="16GB"/>
    <s v="256GB"/>
    <s v="N/A"/>
    <n v="959238"/>
  </r>
  <r>
    <x v="0"/>
    <x v="16"/>
    <x v="7223"/>
    <s v="Way table include country road soldier into."/>
    <n v="18239"/>
    <d v="2024-07-08T00:00:00"/>
    <x v="248"/>
    <n v="1"/>
    <s v="Austin Beck"/>
    <s v="Christinatown"/>
    <x v="2"/>
    <s v="N/A"/>
    <s v="MediaTek Dimensity"/>
    <s v="12GB"/>
    <s v="256GB"/>
    <s v="N/A"/>
    <n v="18239"/>
  </r>
  <r>
    <x v="0"/>
    <x v="15"/>
    <x v="7224"/>
    <s v="Black need ready because glass read."/>
    <n v="150826"/>
    <d v="2023-11-15T00:00:00"/>
    <x v="526"/>
    <n v="8"/>
    <s v="Charles Miranda"/>
    <s v="Denisebury"/>
    <x v="2"/>
    <s v="N/A"/>
    <s v="MediaTek Helio"/>
    <s v="16GB"/>
    <s v="512GB"/>
    <s v="N/A"/>
    <n v="1206608"/>
  </r>
  <r>
    <x v="1"/>
    <x v="19"/>
    <x v="7225"/>
    <s v="Treat such assume think role tend open turn."/>
    <n v="13059"/>
    <d v="2023-04-10T00:00:00"/>
    <x v="682"/>
    <n v="10"/>
    <s v="Kenneth Martin"/>
    <s v="Kevinville"/>
    <x v="2"/>
    <s v="i3"/>
    <s v="i3"/>
    <s v="4GB"/>
    <s v="64GB"/>
    <s v="256GB"/>
    <n v="130590"/>
  </r>
  <r>
    <x v="1"/>
    <x v="17"/>
    <x v="7226"/>
    <s v="Resource road head beat attack because arm everything what fire gas next."/>
    <n v="12560"/>
    <d v="2025-02-26T00:00:00"/>
    <x v="133"/>
    <n v="2"/>
    <s v="Bruce Martinez"/>
    <s v="East Christy"/>
    <x v="0"/>
    <s v="i3"/>
    <s v="i3"/>
    <s v="4GB"/>
    <s v="64GB"/>
    <s v="256GB"/>
    <n v="25120"/>
  </r>
  <r>
    <x v="0"/>
    <x v="3"/>
    <x v="7227"/>
    <s v="Late hospital religious upon issue it sister back my budget."/>
    <n v="89332"/>
    <d v="2024-12-04T00:00:00"/>
    <x v="643"/>
    <n v="8"/>
    <s v="Micheal May"/>
    <s v="Cooperhaven"/>
    <x v="3"/>
    <s v="N/A"/>
    <s v="Snapdragon 8 Gen"/>
    <s v="8GB"/>
    <s v="512GB"/>
    <s v="N/A"/>
    <n v="714656"/>
  </r>
  <r>
    <x v="1"/>
    <x v="15"/>
    <x v="7228"/>
    <s v="Marriage name girl Democrat actually day next."/>
    <n v="123426"/>
    <d v="2024-10-31T00:00:00"/>
    <x v="396"/>
    <n v="6"/>
    <s v="Jennifer Rodriguez MD"/>
    <s v="Port Melissa"/>
    <x v="4"/>
    <s v="Ryzen 9"/>
    <s v="Ryzen 9"/>
    <s v="8GB"/>
    <s v="64GB"/>
    <s v="2TB"/>
    <n v="740556"/>
  </r>
  <r>
    <x v="0"/>
    <x v="12"/>
    <x v="7229"/>
    <s v="Quality water painting my next do process just loss."/>
    <n v="189740"/>
    <d v="2024-05-15T00:00:00"/>
    <x v="51"/>
    <n v="5"/>
    <s v="Crystal Thompson"/>
    <s v="Elizabethview"/>
    <x v="0"/>
    <s v="N/A"/>
    <s v="Apple A-Series"/>
    <s v="12GB"/>
    <s v="1TB"/>
    <s v="N/A"/>
    <n v="948700"/>
  </r>
  <r>
    <x v="1"/>
    <x v="14"/>
    <x v="7230"/>
    <s v="Receive or statement for executive performance."/>
    <n v="27803"/>
    <d v="2024-05-22T00:00:00"/>
    <x v="569"/>
    <n v="5"/>
    <s v="Tanya Roberts"/>
    <s v="South Heidi"/>
    <x v="2"/>
    <s v="i7"/>
    <s v="i7"/>
    <s v="16GB"/>
    <s v="256GB"/>
    <s v="512GB"/>
    <n v="139015"/>
  </r>
  <r>
    <x v="1"/>
    <x v="10"/>
    <x v="7231"/>
    <s v="Economic exist process personal bank population apply."/>
    <n v="98574"/>
    <d v="2024-12-11T00:00:00"/>
    <x v="94"/>
    <n v="7"/>
    <s v="Richard Arroyo"/>
    <s v="Abigailbury"/>
    <x v="2"/>
    <s v="i7"/>
    <s v="i7"/>
    <s v="12GB"/>
    <s v="64GB"/>
    <s v="1TB"/>
    <n v="690018"/>
  </r>
  <r>
    <x v="0"/>
    <x v="10"/>
    <x v="7232"/>
    <s v="Myself she resource pull Republican past difference."/>
    <n v="142596"/>
    <d v="2023-04-30T00:00:00"/>
    <x v="266"/>
    <n v="10"/>
    <s v="Peter Perkins"/>
    <s v="Davisville"/>
    <x v="2"/>
    <s v="N/A"/>
    <s v="Samsung Exynos"/>
    <s v="16GB"/>
    <s v="256GB"/>
    <s v="N/A"/>
    <n v="1425960"/>
  </r>
  <r>
    <x v="0"/>
    <x v="8"/>
    <x v="7233"/>
    <s v="Picture realize me staff table line employee husband money yeah clear."/>
    <n v="118216"/>
    <d v="2024-03-13T00:00:00"/>
    <x v="263"/>
    <n v="1"/>
    <s v="Mr. Michael Mccann"/>
    <s v="East Kyle"/>
    <x v="2"/>
    <s v="N/A"/>
    <s v="MediaTek Dimensity"/>
    <s v="32GB"/>
    <s v="256GB"/>
    <s v="N/A"/>
    <n v="118216"/>
  </r>
  <r>
    <x v="0"/>
    <x v="15"/>
    <x v="7234"/>
    <s v="Tax none peace political how back available let industry."/>
    <n v="11789"/>
    <d v="2023-09-17T00:00:00"/>
    <x v="717"/>
    <n v="9"/>
    <s v="Taylor Gray"/>
    <s v="East Bryan"/>
    <x v="1"/>
    <s v="N/A"/>
    <s v="Snapdragon 7 Gen"/>
    <s v="32GB"/>
    <s v="1TB"/>
    <s v="N/A"/>
    <n v="106101"/>
  </r>
  <r>
    <x v="0"/>
    <x v="5"/>
    <x v="7235"/>
    <s v="Site institution lay check over coach now debate defense technology."/>
    <n v="182357"/>
    <d v="2023-08-28T00:00:00"/>
    <x v="746"/>
    <n v="5"/>
    <s v="Jennifer Zimmerman"/>
    <s v="North Erin"/>
    <x v="4"/>
    <s v="N/A"/>
    <s v="Snapdragon 7 Gen"/>
    <s v="6GB"/>
    <s v="1TB"/>
    <s v="N/A"/>
    <n v="911785"/>
  </r>
  <r>
    <x v="1"/>
    <x v="9"/>
    <x v="7236"/>
    <s v="Owner out future east laugh floor natural."/>
    <n v="31378"/>
    <d v="2023-04-12T00:00:00"/>
    <x v="404"/>
    <n v="4"/>
    <s v="Carla Peterson"/>
    <s v="Johnnymouth"/>
    <x v="1"/>
    <s v="i5"/>
    <s v="i5"/>
    <s v="32GB"/>
    <s v="128GB"/>
    <s v="512GB"/>
    <n v="125512"/>
  </r>
  <r>
    <x v="1"/>
    <x v="7"/>
    <x v="7237"/>
    <s v="Final ability section save necessary available own sport actually hear."/>
    <n v="155492"/>
    <d v="2025-03-04T00:00:00"/>
    <x v="222"/>
    <n v="9"/>
    <s v="Alexis Marquez"/>
    <s v="Booneland"/>
    <x v="3"/>
    <s v="i9"/>
    <s v="i9"/>
    <s v="6GB"/>
    <s v="256GB"/>
    <s v="1TB"/>
    <n v="1399428"/>
  </r>
  <r>
    <x v="0"/>
    <x v="0"/>
    <x v="7238"/>
    <s v="Individual while heavy act certainly quite."/>
    <n v="86423"/>
    <d v="2024-04-20T00:00:00"/>
    <x v="27"/>
    <n v="7"/>
    <s v="Jessica Jones"/>
    <s v="South Donaldmouth"/>
    <x v="3"/>
    <s v="N/A"/>
    <s v="MediaTek Dimensity"/>
    <s v="8GB"/>
    <s v="256GB"/>
    <s v="N/A"/>
    <n v="604961"/>
  </r>
  <r>
    <x v="1"/>
    <x v="18"/>
    <x v="7239"/>
    <s v="Line shake once executive about star TV down drug."/>
    <n v="35169"/>
    <d v="2024-09-26T00:00:00"/>
    <x v="402"/>
    <n v="10"/>
    <s v="Emily Flowers"/>
    <s v="West Mark"/>
    <x v="1"/>
    <s v="Ryzen 3"/>
    <s v="Ryzen 3"/>
    <s v="12GB"/>
    <s v="256GB"/>
    <s v="256GB"/>
    <n v="351690"/>
  </r>
  <r>
    <x v="1"/>
    <x v="15"/>
    <x v="7240"/>
    <s v="Focus animal receive past cut number center plant on remain director toward."/>
    <n v="64846"/>
    <d v="2023-10-28T00:00:00"/>
    <x v="717"/>
    <n v="9"/>
    <s v="Brenda Garcia"/>
    <s v="Graymouth"/>
    <x v="0"/>
    <s v="Ryzen 3"/>
    <s v="Ryzen 3"/>
    <s v="6GB"/>
    <s v="128GB"/>
    <s v="512GB"/>
    <n v="583614"/>
  </r>
  <r>
    <x v="1"/>
    <x v="17"/>
    <x v="7241"/>
    <s v="Type cold nearly capital tax before."/>
    <n v="177410"/>
    <d v="2023-12-31T00:00:00"/>
    <x v="564"/>
    <n v="5"/>
    <s v="Matthew Huffman"/>
    <s v="Garciaview"/>
    <x v="3"/>
    <s v="Ryzen 3"/>
    <s v="Ryzen 3"/>
    <s v="12GB"/>
    <s v="1TB"/>
    <s v="512GB"/>
    <n v="887050"/>
  </r>
  <r>
    <x v="1"/>
    <x v="10"/>
    <x v="7242"/>
    <s v="Return senior rich cell offer key its from."/>
    <n v="6405"/>
    <d v="2024-12-19T00:00:00"/>
    <x v="261"/>
    <n v="8"/>
    <s v="Deanna Hernandez"/>
    <s v="Lake Samuelhaven"/>
    <x v="3"/>
    <s v="i3"/>
    <s v="i3"/>
    <s v="4GB"/>
    <s v="1TB"/>
    <s v="1TB"/>
    <n v="51240"/>
  </r>
  <r>
    <x v="0"/>
    <x v="13"/>
    <x v="7243"/>
    <s v="Thus amount never less likely wife break on cause begin citizen."/>
    <n v="117569"/>
    <d v="2024-06-24T00:00:00"/>
    <x v="433"/>
    <n v="10"/>
    <s v="Marc Brooks"/>
    <s v="New Sheila"/>
    <x v="4"/>
    <s v="N/A"/>
    <s v="Samsung Exynos"/>
    <s v="12GB"/>
    <s v="512GB"/>
    <s v="N/A"/>
    <n v="1175690"/>
  </r>
  <r>
    <x v="1"/>
    <x v="10"/>
    <x v="7244"/>
    <s v="Read Mrs figure peace let respond service century scene."/>
    <n v="167992"/>
    <d v="2023-10-26T00:00:00"/>
    <x v="120"/>
    <n v="6"/>
    <s v="Juan Robles"/>
    <s v="Stevenfurt"/>
    <x v="3"/>
    <s v="Ryzen 9"/>
    <s v="Ryzen 9"/>
    <s v="8GB"/>
    <s v="64GB"/>
    <s v="2TB"/>
    <n v="1007952"/>
  </r>
  <r>
    <x v="0"/>
    <x v="11"/>
    <x v="7245"/>
    <s v="Former sea total since describe happen blood defense also."/>
    <n v="83669"/>
    <d v="2023-11-22T00:00:00"/>
    <x v="408"/>
    <n v="6"/>
    <s v="Justin Evans"/>
    <s v="New Diamondborough"/>
    <x v="4"/>
    <s v="N/A"/>
    <s v="Snapdragon 8 Gen"/>
    <s v="12GB"/>
    <s v="1TB"/>
    <s v="N/A"/>
    <n v="502014"/>
  </r>
  <r>
    <x v="1"/>
    <x v="7"/>
    <x v="7246"/>
    <s v="Loss west security four site night whom environment."/>
    <n v="140879"/>
    <d v="2023-09-14T00:00:00"/>
    <x v="285"/>
    <n v="3"/>
    <s v="Lauren Wilson"/>
    <s v="Andreaton"/>
    <x v="3"/>
    <s v="Ryzen 5"/>
    <s v="Ryzen 5"/>
    <s v="6GB"/>
    <s v="128GB"/>
    <s v="512GB"/>
    <n v="422637"/>
  </r>
  <r>
    <x v="1"/>
    <x v="4"/>
    <x v="7247"/>
    <s v="North wish conference medical religious sense with word than investment past one statement fall."/>
    <n v="7054"/>
    <d v="2023-06-30T00:00:00"/>
    <x v="703"/>
    <n v="5"/>
    <s v="Angie Roberts"/>
    <s v="Jimenezmouth"/>
    <x v="2"/>
    <s v="Ryzen 3"/>
    <s v="Ryzen 3"/>
    <s v="12GB"/>
    <s v="512GB"/>
    <s v="512GB"/>
    <n v="35270"/>
  </r>
  <r>
    <x v="0"/>
    <x v="19"/>
    <x v="7248"/>
    <s v="Media from society whatever Mr contain hit feeling answer moment his woman forget."/>
    <n v="173652"/>
    <d v="2023-09-27T00:00:00"/>
    <x v="118"/>
    <n v="5"/>
    <s v="Rick Collins"/>
    <s v="Jasonborough"/>
    <x v="4"/>
    <s v="N/A"/>
    <s v="MediaTek Dimensity"/>
    <s v="32GB"/>
    <s v="64GB"/>
    <s v="N/A"/>
    <n v="868260"/>
  </r>
  <r>
    <x v="0"/>
    <x v="10"/>
    <x v="7249"/>
    <s v="Determine visit our machine open event help hope clearly."/>
    <n v="143877"/>
    <d v="2023-11-23T00:00:00"/>
    <x v="7"/>
    <n v="2"/>
    <s v="Angela Shaw MD"/>
    <s v="Katherineland"/>
    <x v="0"/>
    <s v="N/A"/>
    <s v="MediaTek Dimensity"/>
    <s v="12GB"/>
    <s v="1TB"/>
    <s v="N/A"/>
    <n v="287754"/>
  </r>
  <r>
    <x v="0"/>
    <x v="14"/>
    <x v="7250"/>
    <s v="Performance later discussion brother none current both first another yourself game work."/>
    <n v="113924"/>
    <d v="2024-06-15T00:00:00"/>
    <x v="608"/>
    <n v="3"/>
    <s v="Jillian Farmer"/>
    <s v="Barbaraport"/>
    <x v="3"/>
    <s v="N/A"/>
    <s v="Snapdragon 7s"/>
    <s v="32GB"/>
    <s v="1TB"/>
    <s v="N/A"/>
    <n v="341772"/>
  </r>
  <r>
    <x v="0"/>
    <x v="6"/>
    <x v="7251"/>
    <s v="Space skill spring wonder anything upon drop my year beat truth natural."/>
    <n v="81413"/>
    <d v="2023-10-16T00:00:00"/>
    <x v="588"/>
    <n v="1"/>
    <s v="Rebecca Ortiz"/>
    <s v="South Meaganport"/>
    <x v="3"/>
    <s v="N/A"/>
    <s v="Snapdragon 7s"/>
    <s v="32GB"/>
    <s v="256GB"/>
    <s v="N/A"/>
    <n v="81413"/>
  </r>
  <r>
    <x v="1"/>
    <x v="9"/>
    <x v="7252"/>
    <s v="And make network TV job already turn already else place stuff news."/>
    <n v="84586"/>
    <d v="2025-03-19T00:00:00"/>
    <x v="628"/>
    <n v="5"/>
    <s v="John Cox"/>
    <s v="Scottstad"/>
    <x v="2"/>
    <s v="Ryzen 9"/>
    <s v="Ryzen 9"/>
    <s v="16GB"/>
    <s v="64GB"/>
    <s v="2TB"/>
    <n v="422930"/>
  </r>
  <r>
    <x v="0"/>
    <x v="6"/>
    <x v="7253"/>
    <s v="Order conference one really attorney child yeah analysis ready bit remember long safe."/>
    <n v="130747"/>
    <d v="2023-10-10T00:00:00"/>
    <x v="690"/>
    <n v="9"/>
    <s v="Jonathan Ray"/>
    <s v="Norrisshire"/>
    <x v="4"/>
    <s v="N/A"/>
    <s v="MediaTek Helio"/>
    <s v="16GB"/>
    <s v="64GB"/>
    <s v="N/A"/>
    <n v="1176723"/>
  </r>
  <r>
    <x v="0"/>
    <x v="15"/>
    <x v="7254"/>
    <s v="Operation collection natural discuss player address apply hard decade off customer."/>
    <n v="161789"/>
    <d v="2024-08-11T00:00:00"/>
    <x v="621"/>
    <n v="2"/>
    <s v="Kimberly Bradshaw"/>
    <s v="New Edward"/>
    <x v="1"/>
    <s v="N/A"/>
    <s v="Snapdragon 8 Gen"/>
    <s v="16GB"/>
    <s v="64GB"/>
    <s v="N/A"/>
    <n v="323578"/>
  </r>
  <r>
    <x v="1"/>
    <x v="4"/>
    <x v="7255"/>
    <s v="Culture probably great how year affect wait husband economy skin."/>
    <n v="122709"/>
    <d v="2023-09-27T00:00:00"/>
    <x v="186"/>
    <n v="8"/>
    <s v="Loretta Garcia"/>
    <s v="Fordville"/>
    <x v="3"/>
    <s v="Ryzen 7"/>
    <s v="Ryzen 7"/>
    <s v="16GB"/>
    <s v="128GB"/>
    <s v="2TB"/>
    <n v="981672"/>
  </r>
  <r>
    <x v="1"/>
    <x v="6"/>
    <x v="7256"/>
    <s v="Present certain over same growth bill probably number true."/>
    <n v="149680"/>
    <d v="2023-05-13T00:00:00"/>
    <x v="523"/>
    <n v="6"/>
    <s v="Stephen Garza"/>
    <s v="Cabrerachester"/>
    <x v="2"/>
    <s v="i7"/>
    <s v="i7"/>
    <s v="6GB"/>
    <s v="128GB"/>
    <s v="512GB"/>
    <n v="898080"/>
  </r>
  <r>
    <x v="0"/>
    <x v="12"/>
    <x v="7257"/>
    <s v="Affect when camera including town include explain."/>
    <n v="61333"/>
    <d v="2023-06-20T00:00:00"/>
    <x v="577"/>
    <n v="1"/>
    <s v="Carla Morgan"/>
    <s v="Nealville"/>
    <x v="0"/>
    <s v="N/A"/>
    <s v="MediaTek Helio"/>
    <s v="12GB"/>
    <s v="64GB"/>
    <s v="N/A"/>
    <n v="61333"/>
  </r>
  <r>
    <x v="1"/>
    <x v="15"/>
    <x v="7258"/>
    <s v="Sometimes will nearly sing east authority light."/>
    <n v="85004"/>
    <d v="2024-06-01T00:00:00"/>
    <x v="180"/>
    <n v="5"/>
    <s v="Patricia Jordan"/>
    <s v="West Sharifort"/>
    <x v="3"/>
    <s v="Ryzen 5"/>
    <s v="Ryzen 5"/>
    <s v="8GB"/>
    <s v="64GB"/>
    <s v="1TB"/>
    <n v="425020"/>
  </r>
  <r>
    <x v="0"/>
    <x v="8"/>
    <x v="7259"/>
    <s v="Change federal since follow add bad long knowledge social despite."/>
    <n v="67881"/>
    <d v="2024-09-02T00:00:00"/>
    <x v="52"/>
    <n v="10"/>
    <s v="Matthew Tanner"/>
    <s v="Lake Aliciabury"/>
    <x v="0"/>
    <s v="N/A"/>
    <s v="MediaTek Dimensity"/>
    <s v="12GB"/>
    <s v="256GB"/>
    <s v="N/A"/>
    <n v="678810"/>
  </r>
  <r>
    <x v="1"/>
    <x v="13"/>
    <x v="7260"/>
    <s v="Crime eight gun account make drive what challenge serious hold development prevent."/>
    <n v="99227"/>
    <d v="2023-09-24T00:00:00"/>
    <x v="162"/>
    <n v="5"/>
    <s v="David Molina"/>
    <s v="Benjaminview"/>
    <x v="4"/>
    <s v="i3"/>
    <s v="i3"/>
    <s v="12GB"/>
    <s v="1TB"/>
    <s v="512GB"/>
    <n v="496135"/>
  </r>
  <r>
    <x v="0"/>
    <x v="4"/>
    <x v="7261"/>
    <s v="Never fine interesting accept company author change hot city soldier drive ok discover."/>
    <n v="100860"/>
    <d v="2023-09-04T00:00:00"/>
    <x v="6"/>
    <n v="1"/>
    <s v="Jasmine Anderson"/>
    <s v="Tanyaborough"/>
    <x v="2"/>
    <s v="N/A"/>
    <s v="Snapdragon 7s"/>
    <s v="4GB"/>
    <s v="128GB"/>
    <s v="N/A"/>
    <n v="100860"/>
  </r>
  <r>
    <x v="0"/>
    <x v="16"/>
    <x v="7262"/>
    <s v="Security within result light executive president analysis doctor method production."/>
    <n v="139926"/>
    <d v="2023-08-01T00:00:00"/>
    <x v="37"/>
    <n v="1"/>
    <s v="Carla Moore"/>
    <s v="Port Stephanie"/>
    <x v="4"/>
    <s v="N/A"/>
    <s v="Snapdragon 8 Gen"/>
    <s v="12GB"/>
    <s v="1TB"/>
    <s v="N/A"/>
    <n v="139926"/>
  </r>
  <r>
    <x v="0"/>
    <x v="5"/>
    <x v="7263"/>
    <s v="City meet mother blue good decision anything if remember at within write so."/>
    <n v="181038"/>
    <d v="2023-06-26T00:00:00"/>
    <x v="614"/>
    <n v="4"/>
    <s v="John Lewis"/>
    <s v="Hernandezside"/>
    <x v="4"/>
    <s v="N/A"/>
    <s v="Snapdragon 7 Gen"/>
    <s v="6GB"/>
    <s v="128GB"/>
    <s v="N/A"/>
    <n v="724152"/>
  </r>
  <r>
    <x v="0"/>
    <x v="9"/>
    <x v="7264"/>
    <s v="With here firm company see out benefit throw work campaign meet."/>
    <n v="86062"/>
    <d v="2023-07-02T00:00:00"/>
    <x v="372"/>
    <n v="8"/>
    <s v="Jacob Mills"/>
    <s v="East Jessica"/>
    <x v="4"/>
    <s v="N/A"/>
    <s v="Apple A-Series"/>
    <s v="4GB"/>
    <s v="512GB"/>
    <s v="N/A"/>
    <n v="688496"/>
  </r>
  <r>
    <x v="1"/>
    <x v="17"/>
    <x v="7265"/>
    <s v="Prove difference career hand foreign second."/>
    <n v="18777"/>
    <d v="2024-01-23T00:00:00"/>
    <x v="263"/>
    <n v="7"/>
    <s v="Jonathan Davis"/>
    <s v="Maynardborough"/>
    <x v="2"/>
    <s v="i3"/>
    <s v="i3"/>
    <s v="4GB"/>
    <s v="64GB"/>
    <s v="1TB"/>
    <n v="131439"/>
  </r>
  <r>
    <x v="0"/>
    <x v="14"/>
    <x v="7266"/>
    <s v="Administration fact determine imagine environment close plan claim."/>
    <n v="169590"/>
    <d v="2024-09-04T00:00:00"/>
    <x v="441"/>
    <n v="9"/>
    <s v="Timothy Ellison"/>
    <s v="Brettton"/>
    <x v="4"/>
    <s v="N/A"/>
    <s v="Apple A-Series"/>
    <s v="12GB"/>
    <s v="512GB"/>
    <s v="N/A"/>
    <n v="1526310"/>
  </r>
  <r>
    <x v="0"/>
    <x v="19"/>
    <x v="7267"/>
    <s v="Find think decade either list be power sister behind answer which rest line."/>
    <n v="141218"/>
    <d v="2023-09-21T00:00:00"/>
    <x v="6"/>
    <n v="10"/>
    <s v="Jennifer Miller"/>
    <s v="Johnsonborough"/>
    <x v="4"/>
    <s v="N/A"/>
    <s v="Snapdragon 7s"/>
    <s v="8GB"/>
    <s v="128GB"/>
    <s v="N/A"/>
    <n v="1412180"/>
  </r>
  <r>
    <x v="1"/>
    <x v="7"/>
    <x v="7268"/>
    <s v="Enter another deal result management discussion our herself whole."/>
    <n v="11677"/>
    <d v="2023-07-22T00:00:00"/>
    <x v="50"/>
    <n v="5"/>
    <s v="Luke Campbell"/>
    <s v="New Lindachester"/>
    <x v="3"/>
    <s v="i7"/>
    <s v="i7"/>
    <s v="12GB"/>
    <s v="1TB"/>
    <s v="512GB"/>
    <n v="58385"/>
  </r>
  <r>
    <x v="0"/>
    <x v="19"/>
    <x v="7269"/>
    <s v="Close edge laugh million and south pay give relate put chair."/>
    <n v="128134"/>
    <d v="2024-06-29T00:00:00"/>
    <x v="277"/>
    <n v="5"/>
    <s v="Tyler Leon"/>
    <s v="New Julieborough"/>
    <x v="3"/>
    <s v="N/A"/>
    <s v="Samsung Exynos"/>
    <s v="32GB"/>
    <s v="64GB"/>
    <s v="N/A"/>
    <n v="640670"/>
  </r>
  <r>
    <x v="1"/>
    <x v="16"/>
    <x v="7270"/>
    <s v="Base blue way near trade far him professor air."/>
    <n v="95121"/>
    <d v="2023-10-07T00:00:00"/>
    <x v="503"/>
    <n v="3"/>
    <s v="William Nash DDS"/>
    <s v="Williamsonton"/>
    <x v="0"/>
    <s v="i5"/>
    <s v="i5"/>
    <s v="4GB"/>
    <s v="256GB"/>
    <s v="256GB"/>
    <n v="285363"/>
  </r>
  <r>
    <x v="0"/>
    <x v="16"/>
    <x v="7271"/>
    <s v="Occur season language finally talk during tax vote unit lose."/>
    <n v="11768"/>
    <d v="2024-06-18T00:00:00"/>
    <x v="549"/>
    <n v="9"/>
    <s v="Jonathan Parker"/>
    <s v="West Isaacburgh"/>
    <x v="4"/>
    <s v="N/A"/>
    <s v="Apple A-Series"/>
    <s v="32GB"/>
    <s v="1TB"/>
    <s v="N/A"/>
    <n v="105912"/>
  </r>
  <r>
    <x v="0"/>
    <x v="0"/>
    <x v="7272"/>
    <s v="Left nation white hotel face check political."/>
    <n v="192534"/>
    <d v="2024-01-25T00:00:00"/>
    <x v="434"/>
    <n v="4"/>
    <s v="Amanda Johnson"/>
    <s v="Lake Sean"/>
    <x v="2"/>
    <s v="N/A"/>
    <s v="Snapdragon 8 Gen"/>
    <s v="4GB"/>
    <s v="64GB"/>
    <s v="N/A"/>
    <n v="770136"/>
  </r>
  <r>
    <x v="0"/>
    <x v="8"/>
    <x v="7273"/>
    <s v="Light meeting administration single pressure site officer successful more sing."/>
    <n v="51436"/>
    <d v="2025-02-24T00:00:00"/>
    <x v="436"/>
    <n v="2"/>
    <s v="Jessica Lopez"/>
    <s v="Aaronfort"/>
    <x v="1"/>
    <s v="N/A"/>
    <s v="Snapdragon 8 Gen"/>
    <s v="16GB"/>
    <s v="1TB"/>
    <s v="N/A"/>
    <n v="102872"/>
  </r>
  <r>
    <x v="0"/>
    <x v="12"/>
    <x v="7274"/>
    <s v="Join follow military certainly sport sing any father international worry admit six."/>
    <n v="168309"/>
    <d v="2023-12-26T00:00:00"/>
    <x v="555"/>
    <n v="6"/>
    <s v="Nicholas Austin"/>
    <s v="West Melissa"/>
    <x v="4"/>
    <s v="N/A"/>
    <s v="Snapdragon 7s"/>
    <s v="4GB"/>
    <s v="512GB"/>
    <s v="N/A"/>
    <n v="1009854"/>
  </r>
  <r>
    <x v="0"/>
    <x v="15"/>
    <x v="7275"/>
    <s v="Another order enough might crime both whose it natural care man."/>
    <n v="146007"/>
    <d v="2024-12-09T00:00:00"/>
    <x v="57"/>
    <n v="9"/>
    <s v="Jonathan Ray"/>
    <s v="Terriview"/>
    <x v="3"/>
    <s v="N/A"/>
    <s v="Apple A-Series"/>
    <s v="16GB"/>
    <s v="1TB"/>
    <s v="N/A"/>
    <n v="1314063"/>
  </r>
  <r>
    <x v="0"/>
    <x v="14"/>
    <x v="7276"/>
    <s v="Though whom rest executive everything yes item space food for east attention."/>
    <n v="198225"/>
    <d v="2023-09-10T00:00:00"/>
    <x v="636"/>
    <n v="2"/>
    <s v="Michele Brown"/>
    <s v="West Hectorfort"/>
    <x v="4"/>
    <s v="N/A"/>
    <s v="Snapdragon 8 Gen"/>
    <s v="16GB"/>
    <s v="512GB"/>
    <s v="N/A"/>
    <n v="396450"/>
  </r>
  <r>
    <x v="1"/>
    <x v="1"/>
    <x v="7277"/>
    <s v="Question result painting wife firm choose have require available already between."/>
    <n v="104711"/>
    <d v="2024-02-06T00:00:00"/>
    <x v="598"/>
    <n v="10"/>
    <s v="Erin Griffith"/>
    <s v="Westmouth"/>
    <x v="0"/>
    <s v="Ryzen 9"/>
    <s v="Ryzen 9"/>
    <s v="16GB"/>
    <s v="1TB"/>
    <s v="512GB"/>
    <n v="1047110"/>
  </r>
  <r>
    <x v="0"/>
    <x v="9"/>
    <x v="7278"/>
    <s v="Left nature case safe film method."/>
    <n v="114933"/>
    <d v="2023-08-08T00:00:00"/>
    <x v="390"/>
    <n v="3"/>
    <s v="Joshua Pierce"/>
    <s v="Edwardstown"/>
    <x v="1"/>
    <s v="N/A"/>
    <s v="Snapdragon 7s"/>
    <s v="6GB"/>
    <s v="128GB"/>
    <s v="N/A"/>
    <n v="344799"/>
  </r>
  <r>
    <x v="1"/>
    <x v="17"/>
    <x v="7279"/>
    <s v="Question last receive spring who matter."/>
    <n v="160936"/>
    <d v="2024-01-03T00:00:00"/>
    <x v="683"/>
    <n v="3"/>
    <s v="Nicholas Moore"/>
    <s v="Gonzalesberg"/>
    <x v="2"/>
    <s v="Ryzen 9"/>
    <s v="Ryzen 9"/>
    <s v="4GB"/>
    <s v="256GB"/>
    <s v="256GB"/>
    <n v="482808"/>
  </r>
  <r>
    <x v="1"/>
    <x v="4"/>
    <x v="7280"/>
    <s v="Bit growth ground probably security couple apply."/>
    <n v="44900"/>
    <d v="2024-03-19T00:00:00"/>
    <x v="141"/>
    <n v="9"/>
    <s v="Dwayne Nguyen"/>
    <s v="West Nicholashaven"/>
    <x v="2"/>
    <s v="i5"/>
    <s v="i5"/>
    <s v="6GB"/>
    <s v="256GB"/>
    <s v="1TB"/>
    <n v="404100"/>
  </r>
  <r>
    <x v="0"/>
    <x v="14"/>
    <x v="7281"/>
    <s v="More continue listen certainly cultural return notice star several each."/>
    <n v="199948"/>
    <d v="2023-12-28T00:00:00"/>
    <x v="268"/>
    <n v="9"/>
    <s v="Mary Brown"/>
    <s v="West Brianmouth"/>
    <x v="3"/>
    <s v="N/A"/>
    <s v="Snapdragon 7 Gen"/>
    <s v="4GB"/>
    <s v="512GB"/>
    <s v="N/A"/>
    <n v="1799532"/>
  </r>
  <r>
    <x v="1"/>
    <x v="19"/>
    <x v="7282"/>
    <s v="Age month compare black image effort doctor majority along."/>
    <n v="55679"/>
    <d v="2025-01-26T00:00:00"/>
    <x v="756"/>
    <n v="8"/>
    <s v="Miguel Wright"/>
    <s v="North Victoriafort"/>
    <x v="1"/>
    <s v="Ryzen 7"/>
    <s v="Ryzen 7"/>
    <s v="32GB"/>
    <s v="512GB"/>
    <s v="1TB"/>
    <n v="445432"/>
  </r>
  <r>
    <x v="0"/>
    <x v="3"/>
    <x v="7283"/>
    <s v="Treatment must outside ago reason light follow one trip view power."/>
    <n v="88876"/>
    <d v="2024-06-04T00:00:00"/>
    <x v="343"/>
    <n v="4"/>
    <s v="Leslie Green"/>
    <s v="Rodriguezberg"/>
    <x v="1"/>
    <s v="N/A"/>
    <s v="Snapdragon 7 Gen"/>
    <s v="8GB"/>
    <s v="64GB"/>
    <s v="N/A"/>
    <n v="355504"/>
  </r>
  <r>
    <x v="0"/>
    <x v="4"/>
    <x v="7284"/>
    <s v="Career clear effect fish weight able finally."/>
    <n v="160461"/>
    <d v="2023-07-09T00:00:00"/>
    <x v="153"/>
    <n v="7"/>
    <s v="Joshua Freeman"/>
    <s v="Jasonborough"/>
    <x v="3"/>
    <s v="N/A"/>
    <s v="Apple A-Series"/>
    <s v="32GB"/>
    <s v="1TB"/>
    <s v="N/A"/>
    <n v="1123227"/>
  </r>
  <r>
    <x v="0"/>
    <x v="9"/>
    <x v="7285"/>
    <s v="Right someone audience including back age mean it collection."/>
    <n v="41633"/>
    <d v="2024-06-06T00:00:00"/>
    <x v="272"/>
    <n v="5"/>
    <s v="Donald Smith"/>
    <s v="Manuelmouth"/>
    <x v="3"/>
    <s v="N/A"/>
    <s v="Snapdragon 7s"/>
    <s v="6GB"/>
    <s v="512GB"/>
    <s v="N/A"/>
    <n v="208165"/>
  </r>
  <r>
    <x v="0"/>
    <x v="12"/>
    <x v="7286"/>
    <s v="Natural foot memory behavior newspaper office water benefit such soon."/>
    <n v="9669"/>
    <d v="2024-07-18T00:00:00"/>
    <x v="134"/>
    <n v="9"/>
    <s v="Sonia Olsen"/>
    <s v="Lake Michaelside"/>
    <x v="2"/>
    <s v="N/A"/>
    <s v="Apple A-Series"/>
    <s v="8GB"/>
    <s v="64GB"/>
    <s v="N/A"/>
    <n v="87021"/>
  </r>
  <r>
    <x v="0"/>
    <x v="15"/>
    <x v="7287"/>
    <s v="Drive policy although doctor important present she there."/>
    <n v="188871"/>
    <d v="2024-03-08T00:00:00"/>
    <x v="434"/>
    <n v="1"/>
    <s v="Dustin Thornton"/>
    <s v="West Sarah"/>
    <x v="0"/>
    <s v="N/A"/>
    <s v="MediaTek Dimensity"/>
    <s v="32GB"/>
    <s v="256GB"/>
    <s v="N/A"/>
    <n v="188871"/>
  </r>
  <r>
    <x v="0"/>
    <x v="3"/>
    <x v="7288"/>
    <s v="Example alone friend successful century compare worker traditional."/>
    <n v="13599"/>
    <d v="2023-12-02T00:00:00"/>
    <x v="328"/>
    <n v="7"/>
    <s v="Stephanie Morgan"/>
    <s v="East Jenniferville"/>
    <x v="3"/>
    <s v="N/A"/>
    <s v="Samsung Exynos"/>
    <s v="8GB"/>
    <s v="512GB"/>
    <s v="N/A"/>
    <n v="95193"/>
  </r>
  <r>
    <x v="0"/>
    <x v="6"/>
    <x v="7289"/>
    <s v="Evidence us fine less too mention staff tough."/>
    <n v="38349"/>
    <d v="2023-06-12T00:00:00"/>
    <x v="731"/>
    <n v="2"/>
    <s v="Todd Hamilton"/>
    <s v="Cookville"/>
    <x v="1"/>
    <s v="N/A"/>
    <s v="Snapdragon 7s"/>
    <s v="8GB"/>
    <s v="512GB"/>
    <s v="N/A"/>
    <n v="76698"/>
  </r>
  <r>
    <x v="0"/>
    <x v="11"/>
    <x v="7290"/>
    <s v="Bad thousand work claim want scene."/>
    <n v="194407"/>
    <d v="2024-02-08T00:00:00"/>
    <x v="376"/>
    <n v="8"/>
    <s v="Kimberly Bailey"/>
    <s v="New Jenniferstad"/>
    <x v="1"/>
    <s v="N/A"/>
    <s v="Snapdragon 7 Gen"/>
    <s v="8GB"/>
    <s v="128GB"/>
    <s v="N/A"/>
    <n v="1555256"/>
  </r>
  <r>
    <x v="0"/>
    <x v="8"/>
    <x v="7291"/>
    <s v="Again institution executive high father eight cell."/>
    <n v="25325"/>
    <d v="2024-10-02T00:00:00"/>
    <x v="67"/>
    <n v="5"/>
    <s v="Steven Newman"/>
    <s v="South Amandaberg"/>
    <x v="4"/>
    <s v="N/A"/>
    <s v="Samsung Exynos"/>
    <s v="6GB"/>
    <s v="256GB"/>
    <s v="N/A"/>
    <n v="126625"/>
  </r>
  <r>
    <x v="1"/>
    <x v="6"/>
    <x v="7292"/>
    <s v="Economy per training institution prove region."/>
    <n v="24209"/>
    <d v="2024-05-06T00:00:00"/>
    <x v="172"/>
    <n v="8"/>
    <s v="Mr. Timothy Hawkins"/>
    <s v="Autumnland"/>
    <x v="3"/>
    <s v="i5"/>
    <s v="i5"/>
    <s v="8GB"/>
    <s v="256GB"/>
    <s v="1TB"/>
    <n v="193672"/>
  </r>
  <r>
    <x v="0"/>
    <x v="6"/>
    <x v="7293"/>
    <s v="Even right yourself light cover staff land shake each dog military south."/>
    <n v="86070"/>
    <d v="2024-07-01T00:00:00"/>
    <x v="156"/>
    <n v="1"/>
    <s v="Emily Jones"/>
    <s v="Port Davidmouth"/>
    <x v="3"/>
    <s v="N/A"/>
    <s v="MediaTek Helio"/>
    <s v="8GB"/>
    <s v="64GB"/>
    <s v="N/A"/>
    <n v="86070"/>
  </r>
  <r>
    <x v="1"/>
    <x v="9"/>
    <x v="7294"/>
    <s v="Process modern admit Congress third leader."/>
    <n v="194566"/>
    <d v="2023-12-23T00:00:00"/>
    <x v="596"/>
    <n v="1"/>
    <s v="Amber Bates"/>
    <s v="Kevinstad"/>
    <x v="2"/>
    <s v="i3"/>
    <s v="i3"/>
    <s v="32GB"/>
    <s v="256GB"/>
    <s v="1TB"/>
    <n v="194566"/>
  </r>
  <r>
    <x v="0"/>
    <x v="3"/>
    <x v="7295"/>
    <s v="Spring play fill although officer help show baby just respond mean."/>
    <n v="150259"/>
    <d v="2025-01-11T00:00:00"/>
    <x v="525"/>
    <n v="9"/>
    <s v="Nancy Richard"/>
    <s v="Holtfort"/>
    <x v="4"/>
    <s v="N/A"/>
    <s v="Snapdragon 7s"/>
    <s v="12GB"/>
    <s v="512GB"/>
    <s v="N/A"/>
    <n v="1352331"/>
  </r>
  <r>
    <x v="0"/>
    <x v="1"/>
    <x v="7296"/>
    <s v="No culture foot heart author day radio upon color expect."/>
    <n v="92894"/>
    <d v="2024-12-15T00:00:00"/>
    <x v="202"/>
    <n v="5"/>
    <s v="Elaine Morales"/>
    <s v="Murraychester"/>
    <x v="1"/>
    <s v="N/A"/>
    <s v="Snapdragon 8 Gen"/>
    <s v="32GB"/>
    <s v="512GB"/>
    <s v="N/A"/>
    <n v="464470"/>
  </r>
  <r>
    <x v="1"/>
    <x v="8"/>
    <x v="7297"/>
    <s v="Entire wrong history recently TV language understand price house."/>
    <n v="98255"/>
    <d v="2024-03-02T00:00:00"/>
    <x v="640"/>
    <n v="10"/>
    <s v="Dr. Heather Gates"/>
    <s v="West Maryburgh"/>
    <x v="3"/>
    <s v="i7"/>
    <s v="i7"/>
    <s v="4GB"/>
    <s v="64GB"/>
    <s v="2TB"/>
    <n v="982550"/>
  </r>
  <r>
    <x v="1"/>
    <x v="7"/>
    <x v="7298"/>
    <s v="Hour school road prove light can work might whose."/>
    <n v="189173"/>
    <d v="2024-06-28T00:00:00"/>
    <x v="156"/>
    <n v="7"/>
    <s v="Joseph Guzman"/>
    <s v="Evansstad"/>
    <x v="0"/>
    <s v="i7"/>
    <s v="i7"/>
    <s v="16GB"/>
    <s v="256GB"/>
    <s v="1TB"/>
    <n v="1324211"/>
  </r>
  <r>
    <x v="1"/>
    <x v="3"/>
    <x v="7299"/>
    <s v="Beautiful safe research lawyer three design green whatever."/>
    <n v="95507"/>
    <d v="2024-11-04T00:00:00"/>
    <x v="86"/>
    <n v="2"/>
    <s v="Joseph Reed"/>
    <s v="South Christina"/>
    <x v="2"/>
    <s v="i3"/>
    <s v="i3"/>
    <s v="12GB"/>
    <s v="256GB"/>
    <s v="512GB"/>
    <n v="191014"/>
  </r>
  <r>
    <x v="1"/>
    <x v="3"/>
    <x v="7300"/>
    <s v="Message nice want wear end material."/>
    <n v="43681"/>
    <d v="2023-09-21T00:00:00"/>
    <x v="1"/>
    <n v="9"/>
    <s v="Gloria Garcia"/>
    <s v="East Shawnaside"/>
    <x v="1"/>
    <s v="i7"/>
    <s v="i7"/>
    <s v="6GB"/>
    <s v="512GB"/>
    <s v="1TB"/>
    <n v="393129"/>
  </r>
  <r>
    <x v="0"/>
    <x v="0"/>
    <x v="7301"/>
    <s v="Professor he effect speak low indeed population address."/>
    <n v="60765"/>
    <d v="2024-02-09T00:00:00"/>
    <x v="748"/>
    <n v="10"/>
    <s v="Colleen Bradley"/>
    <s v="South James"/>
    <x v="0"/>
    <s v="N/A"/>
    <s v="Apple A-Series"/>
    <s v="32GB"/>
    <s v="128GB"/>
    <s v="N/A"/>
    <n v="607650"/>
  </r>
  <r>
    <x v="1"/>
    <x v="17"/>
    <x v="7302"/>
    <s v="Street inside form direction father with."/>
    <n v="46135"/>
    <d v="2023-09-26T00:00:00"/>
    <x v="547"/>
    <n v="9"/>
    <s v="Christian Black"/>
    <s v="New Lisaville"/>
    <x v="0"/>
    <s v="i5"/>
    <s v="i5"/>
    <s v="12GB"/>
    <s v="1TB"/>
    <s v="2TB"/>
    <n v="415215"/>
  </r>
  <r>
    <x v="0"/>
    <x v="7"/>
    <x v="7303"/>
    <s v="Computer hundred soon fall project between."/>
    <n v="24791"/>
    <d v="2024-08-15T00:00:00"/>
    <x v="360"/>
    <n v="9"/>
    <s v="Larry Ritter"/>
    <s v="New Robert"/>
    <x v="4"/>
    <s v="N/A"/>
    <s v="Snapdragon 8 Gen"/>
    <s v="6GB"/>
    <s v="1TB"/>
    <s v="N/A"/>
    <n v="223119"/>
  </r>
  <r>
    <x v="1"/>
    <x v="10"/>
    <x v="7304"/>
    <s v="Tell though land near seat subject forward almost position."/>
    <n v="7793"/>
    <d v="2024-04-26T00:00:00"/>
    <x v="322"/>
    <n v="5"/>
    <s v="Adrienne Lee"/>
    <s v="Erinberg"/>
    <x v="4"/>
    <s v="i5"/>
    <s v="i5"/>
    <s v="32GB"/>
    <s v="1TB"/>
    <s v="512GB"/>
    <n v="38965"/>
  </r>
  <r>
    <x v="1"/>
    <x v="8"/>
    <x v="7305"/>
    <s v="Growth statement name management represent manager fish consumer sea run city."/>
    <n v="97548"/>
    <d v="2024-08-19T00:00:00"/>
    <x v="121"/>
    <n v="9"/>
    <s v="Alex Anderson"/>
    <s v="East Pamelaside"/>
    <x v="1"/>
    <s v="i5"/>
    <s v="i5"/>
    <s v="6GB"/>
    <s v="256GB"/>
    <s v="256GB"/>
    <n v="877932"/>
  </r>
  <r>
    <x v="1"/>
    <x v="7"/>
    <x v="7306"/>
    <s v="Debate decision over common direction machine question."/>
    <n v="76368"/>
    <d v="2023-11-02T00:00:00"/>
    <x v="750"/>
    <n v="6"/>
    <s v="Eddie Rodriguez"/>
    <s v="Crystaltown"/>
    <x v="2"/>
    <s v="i3"/>
    <s v="i3"/>
    <s v="32GB"/>
    <s v="1TB"/>
    <s v="2TB"/>
    <n v="458208"/>
  </r>
  <r>
    <x v="1"/>
    <x v="12"/>
    <x v="7307"/>
    <s v="Always action see not final water reach themselves gas whose."/>
    <n v="65360"/>
    <d v="2024-01-19T00:00:00"/>
    <x v="749"/>
    <n v="3"/>
    <s v="Andrew Lewis"/>
    <s v="Contrerasmouth"/>
    <x v="4"/>
    <s v="i3"/>
    <s v="i3"/>
    <s v="12GB"/>
    <s v="1TB"/>
    <s v="1TB"/>
    <n v="196080"/>
  </r>
  <r>
    <x v="1"/>
    <x v="13"/>
    <x v="7308"/>
    <s v="Anything senior difficult open international senior head deal almost whatever night Republican since."/>
    <n v="119222"/>
    <d v="2024-04-25T00:00:00"/>
    <x v="39"/>
    <n v="9"/>
    <s v="Mary Mitchell"/>
    <s v="Carterbury"/>
    <x v="3"/>
    <s v="Ryzen 5"/>
    <s v="Ryzen 5"/>
    <s v="4GB"/>
    <s v="512GB"/>
    <s v="512GB"/>
    <n v="1072998"/>
  </r>
  <r>
    <x v="0"/>
    <x v="8"/>
    <x v="7309"/>
    <s v="Old resource live fund think industry chance artist because know away general according more."/>
    <n v="57748"/>
    <d v="2023-08-13T00:00:00"/>
    <x v="610"/>
    <n v="3"/>
    <s v="Michael Bryant"/>
    <s v="Port Darrenview"/>
    <x v="2"/>
    <s v="N/A"/>
    <s v="Snapdragon 8 Gen"/>
    <s v="32GB"/>
    <s v="256GB"/>
    <s v="N/A"/>
    <n v="173244"/>
  </r>
  <r>
    <x v="0"/>
    <x v="16"/>
    <x v="7310"/>
    <s v="News mother cup market lot why activity bar left."/>
    <n v="151665"/>
    <d v="2023-10-25T00:00:00"/>
    <x v="14"/>
    <n v="1"/>
    <s v="Anthony Gaines"/>
    <s v="East Jennifer"/>
    <x v="4"/>
    <s v="N/A"/>
    <s v="Snapdragon 7s"/>
    <s v="12GB"/>
    <s v="128GB"/>
    <s v="N/A"/>
    <n v="151665"/>
  </r>
  <r>
    <x v="1"/>
    <x v="5"/>
    <x v="7311"/>
    <s v="Upon street improve language over must especially them."/>
    <n v="127086"/>
    <d v="2024-06-12T00:00:00"/>
    <x v="254"/>
    <n v="2"/>
    <s v="Morgan Vaughn"/>
    <s v="Margaretland"/>
    <x v="4"/>
    <s v="Ryzen 3"/>
    <s v="Ryzen 3"/>
    <s v="12GB"/>
    <s v="128GB"/>
    <s v="512GB"/>
    <n v="254172"/>
  </r>
  <r>
    <x v="0"/>
    <x v="0"/>
    <x v="7312"/>
    <s v="Arm determine message painting sport its together research large appear."/>
    <n v="144079"/>
    <d v="2023-11-24T00:00:00"/>
    <x v="21"/>
    <n v="8"/>
    <s v="Eric Williams"/>
    <s v="Nataliefurt"/>
    <x v="2"/>
    <s v="N/A"/>
    <s v="Snapdragon 8 Gen"/>
    <s v="12GB"/>
    <s v="256GB"/>
    <s v="N/A"/>
    <n v="1152632"/>
  </r>
  <r>
    <x v="1"/>
    <x v="9"/>
    <x v="7313"/>
    <s v="Pass phone whole inside identify night."/>
    <n v="149146"/>
    <d v="2024-07-01T00:00:00"/>
    <x v="277"/>
    <n v="7"/>
    <s v="Charles Walker"/>
    <s v="Davisfurt"/>
    <x v="3"/>
    <s v="Ryzen 7"/>
    <s v="Ryzen 7"/>
    <s v="4GB"/>
    <s v="128GB"/>
    <s v="1TB"/>
    <n v="1044022"/>
  </r>
  <r>
    <x v="0"/>
    <x v="12"/>
    <x v="7314"/>
    <s v="Down garden continue hot bit good."/>
    <n v="21801"/>
    <d v="2024-11-22T00:00:00"/>
    <x v="258"/>
    <n v="9"/>
    <s v="Barbara Evans"/>
    <s v="North Mary"/>
    <x v="1"/>
    <s v="N/A"/>
    <s v="Snapdragon 8 Gen"/>
    <s v="4GB"/>
    <s v="1TB"/>
    <s v="N/A"/>
    <n v="196209"/>
  </r>
  <r>
    <x v="1"/>
    <x v="4"/>
    <x v="7315"/>
    <s v="Manager citizen road central character though community door rate fish particularly majority."/>
    <n v="9702"/>
    <d v="2023-11-03T00:00:00"/>
    <x v="14"/>
    <n v="3"/>
    <s v="Sabrina Hurst"/>
    <s v="Gibsonchester"/>
    <x v="0"/>
    <s v="i3"/>
    <s v="i3"/>
    <s v="8GB"/>
    <s v="128GB"/>
    <s v="256GB"/>
    <n v="29106"/>
  </r>
  <r>
    <x v="1"/>
    <x v="4"/>
    <x v="7316"/>
    <s v="Team even similar career responsibility item box on boy gun."/>
    <n v="69667"/>
    <d v="2024-11-02T00:00:00"/>
    <x v="607"/>
    <n v="9"/>
    <s v="Steven Adams"/>
    <s v="North Rachel"/>
    <x v="4"/>
    <s v="i9"/>
    <s v="i9"/>
    <s v="4GB"/>
    <s v="128GB"/>
    <s v="512GB"/>
    <n v="627003"/>
  </r>
  <r>
    <x v="0"/>
    <x v="1"/>
    <x v="7317"/>
    <s v="Away plan save land technology player prepare."/>
    <n v="11015"/>
    <d v="2024-06-01T00:00:00"/>
    <x v="480"/>
    <n v="9"/>
    <s v="Matthew Johnson"/>
    <s v="West Heather"/>
    <x v="1"/>
    <s v="N/A"/>
    <s v="Samsung Exynos"/>
    <s v="32GB"/>
    <s v="512GB"/>
    <s v="N/A"/>
    <n v="99135"/>
  </r>
  <r>
    <x v="1"/>
    <x v="15"/>
    <x v="7318"/>
    <s v="Hospital store really operation western world answer."/>
    <n v="13781"/>
    <d v="2023-08-10T00:00:00"/>
    <x v="412"/>
    <n v="3"/>
    <s v="Erik Jacobs"/>
    <s v="West Kristen"/>
    <x v="3"/>
    <s v="Ryzen 7"/>
    <s v="Ryzen 7"/>
    <s v="16GB"/>
    <s v="1TB"/>
    <s v="512GB"/>
    <n v="41343"/>
  </r>
  <r>
    <x v="1"/>
    <x v="9"/>
    <x v="7319"/>
    <s v="Test lawyer almost billion oil option west call."/>
    <n v="83141"/>
    <d v="2024-10-25T00:00:00"/>
    <x v="495"/>
    <n v="4"/>
    <s v="Sara Arias"/>
    <s v="Donaldland"/>
    <x v="4"/>
    <s v="Ryzen 3"/>
    <s v="Ryzen 3"/>
    <s v="16GB"/>
    <s v="256GB"/>
    <s v="512GB"/>
    <n v="332564"/>
  </r>
  <r>
    <x v="1"/>
    <x v="13"/>
    <x v="7320"/>
    <s v="Recently expert share threat adult history account produce."/>
    <n v="49629"/>
    <d v="2024-05-08T00:00:00"/>
    <x v="457"/>
    <n v="2"/>
    <s v="Robert Murphy"/>
    <s v="Davidborough"/>
    <x v="1"/>
    <s v="Ryzen 7"/>
    <s v="Ryzen 7"/>
    <s v="16GB"/>
    <s v="64GB"/>
    <s v="256GB"/>
    <n v="99258"/>
  </r>
  <r>
    <x v="0"/>
    <x v="9"/>
    <x v="7321"/>
    <s v="Candidate ago generation trade thing same citizen second at wish."/>
    <n v="29106"/>
    <d v="2025-01-08T00:00:00"/>
    <x v="230"/>
    <n v="6"/>
    <s v="Lacey Davis"/>
    <s v="New Marktown"/>
    <x v="2"/>
    <s v="N/A"/>
    <s v="Apple A-Series"/>
    <s v="32GB"/>
    <s v="1TB"/>
    <s v="N/A"/>
    <n v="174636"/>
  </r>
  <r>
    <x v="1"/>
    <x v="5"/>
    <x v="7322"/>
    <s v="Long political hold investment image wife peace watch improve level can."/>
    <n v="116802"/>
    <d v="2024-12-30T00:00:00"/>
    <x v="78"/>
    <n v="10"/>
    <s v="Kelli Duran"/>
    <s v="Nathanshire"/>
    <x v="4"/>
    <s v="Ryzen 5"/>
    <s v="Ryzen 5"/>
    <s v="6GB"/>
    <s v="128GB"/>
    <s v="2TB"/>
    <n v="1168020"/>
  </r>
  <r>
    <x v="0"/>
    <x v="6"/>
    <x v="7323"/>
    <s v="Service form assume role interview open full clearly prove upon manage interest media."/>
    <n v="160850"/>
    <d v="2024-09-29T00:00:00"/>
    <x v="657"/>
    <n v="4"/>
    <s v="Kenneth Deleon"/>
    <s v="Burnettmouth"/>
    <x v="1"/>
    <s v="N/A"/>
    <s v="MediaTek Dimensity"/>
    <s v="16GB"/>
    <s v="1TB"/>
    <s v="N/A"/>
    <n v="643400"/>
  </r>
  <r>
    <x v="0"/>
    <x v="4"/>
    <x v="7324"/>
    <s v="Under role wide office senior second agree building democratic right down state."/>
    <n v="32580"/>
    <d v="2025-02-21T00:00:00"/>
    <x v="170"/>
    <n v="1"/>
    <s v="Jennifer Cook"/>
    <s v="West Gregoryberg"/>
    <x v="4"/>
    <s v="N/A"/>
    <s v="Samsung Exynos"/>
    <s v="8GB"/>
    <s v="1TB"/>
    <s v="N/A"/>
    <n v="32580"/>
  </r>
  <r>
    <x v="1"/>
    <x v="19"/>
    <x v="7325"/>
    <s v="Enough daughter skin west hair order control carry."/>
    <n v="199444"/>
    <d v="2024-09-02T00:00:00"/>
    <x v="417"/>
    <n v="1"/>
    <s v="Rebecca Johnston"/>
    <s v="Taylorville"/>
    <x v="2"/>
    <s v="i3"/>
    <s v="i3"/>
    <s v="4GB"/>
    <s v="128GB"/>
    <s v="512GB"/>
    <n v="199444"/>
  </r>
  <r>
    <x v="1"/>
    <x v="9"/>
    <x v="7326"/>
    <s v="Great rather billion nor benefit occur several concern nearly parent doctor."/>
    <n v="63004"/>
    <d v="2024-05-09T00:00:00"/>
    <x v="466"/>
    <n v="10"/>
    <s v="Danielle Williams"/>
    <s v="Juanfurt"/>
    <x v="4"/>
    <s v="Ryzen 5"/>
    <s v="Ryzen 5"/>
    <s v="16GB"/>
    <s v="512GB"/>
    <s v="2TB"/>
    <n v="630040"/>
  </r>
  <r>
    <x v="0"/>
    <x v="8"/>
    <x v="7327"/>
    <s v="Raise knowledge institution fast religious edge join series let try certain."/>
    <n v="112905"/>
    <d v="2023-08-01T00:00:00"/>
    <x v="691"/>
    <n v="4"/>
    <s v="Kelly Smith"/>
    <s v="Bellville"/>
    <x v="4"/>
    <s v="N/A"/>
    <s v="MediaTek Helio"/>
    <s v="6GB"/>
    <s v="256GB"/>
    <s v="N/A"/>
    <n v="451620"/>
  </r>
  <r>
    <x v="0"/>
    <x v="13"/>
    <x v="7328"/>
    <s v="For tell floor thus professional hundred major some stay time."/>
    <n v="82449"/>
    <d v="2024-07-16T00:00:00"/>
    <x v="456"/>
    <n v="3"/>
    <s v="Nicholas Mueller"/>
    <s v="Lindamouth"/>
    <x v="4"/>
    <s v="N/A"/>
    <s v="MediaTek Helio"/>
    <s v="6GB"/>
    <s v="256GB"/>
    <s v="N/A"/>
    <n v="247347"/>
  </r>
  <r>
    <x v="0"/>
    <x v="15"/>
    <x v="7329"/>
    <s v="Figure onto face great each whole through oil effort according that likely."/>
    <n v="123827"/>
    <d v="2025-03-07T00:00:00"/>
    <x v="269"/>
    <n v="8"/>
    <s v="Jeremiah Hess"/>
    <s v="West Scottburgh"/>
    <x v="3"/>
    <s v="N/A"/>
    <s v="Snapdragon 7s"/>
    <s v="16GB"/>
    <s v="128GB"/>
    <s v="N/A"/>
    <n v="990616"/>
  </r>
  <r>
    <x v="1"/>
    <x v="19"/>
    <x v="7330"/>
    <s v="Right little take up student system ability team doctor during dark world design three."/>
    <n v="54452"/>
    <d v="2024-02-26T00:00:00"/>
    <x v="376"/>
    <n v="4"/>
    <s v="Gavin Kennedy"/>
    <s v="Port Maria"/>
    <x v="4"/>
    <s v="Ryzen 7"/>
    <s v="Ryzen 7"/>
    <s v="12GB"/>
    <s v="1TB"/>
    <s v="1TB"/>
    <n v="217808"/>
  </r>
  <r>
    <x v="1"/>
    <x v="19"/>
    <x v="7331"/>
    <s v="Election watch almost after capital prepare."/>
    <n v="155793"/>
    <d v="2025-02-09T00:00:00"/>
    <x v="676"/>
    <n v="6"/>
    <s v="Linda Barnes"/>
    <s v="Vasquezton"/>
    <x v="0"/>
    <s v="Ryzen 9"/>
    <s v="Ryzen 9"/>
    <s v="32GB"/>
    <s v="256GB"/>
    <s v="2TB"/>
    <n v="934758"/>
  </r>
  <r>
    <x v="1"/>
    <x v="10"/>
    <x v="7332"/>
    <s v="Let hand without can because effort card class."/>
    <n v="58912"/>
    <d v="2025-03-05T00:00:00"/>
    <x v="354"/>
    <n v="8"/>
    <s v="Kelsey Johnson"/>
    <s v="Wellsville"/>
    <x v="0"/>
    <s v="Ryzen 3"/>
    <s v="Ryzen 3"/>
    <s v="32GB"/>
    <s v="512GB"/>
    <s v="2TB"/>
    <n v="471296"/>
  </r>
  <r>
    <x v="1"/>
    <x v="5"/>
    <x v="7333"/>
    <s v="Tonight simply finally term resource main much last you travel industry."/>
    <n v="9676"/>
    <d v="2023-05-31T00:00:00"/>
    <x v="87"/>
    <n v="3"/>
    <s v="Audrey Foster"/>
    <s v="North Tiffany"/>
    <x v="0"/>
    <s v="i9"/>
    <s v="i9"/>
    <s v="6GB"/>
    <s v="512GB"/>
    <s v="512GB"/>
    <n v="29028"/>
  </r>
  <r>
    <x v="1"/>
    <x v="14"/>
    <x v="7334"/>
    <s v="Crime among talk around growth operation catch behind attention."/>
    <n v="11612"/>
    <d v="2023-08-26T00:00:00"/>
    <x v="4"/>
    <n v="3"/>
    <s v="Dawn Marshall"/>
    <s v="Amberborough"/>
    <x v="2"/>
    <s v="Ryzen 7"/>
    <s v="Ryzen 7"/>
    <s v="32GB"/>
    <s v="512GB"/>
    <s v="256GB"/>
    <n v="34836"/>
  </r>
  <r>
    <x v="0"/>
    <x v="16"/>
    <x v="7335"/>
    <s v="Never be within investment forward both play reality national policy."/>
    <n v="165915"/>
    <d v="2025-02-23T00:00:00"/>
    <x v="323"/>
    <n v="7"/>
    <s v="Kelly Davis"/>
    <s v="Davisshire"/>
    <x v="1"/>
    <s v="N/A"/>
    <s v="Snapdragon 7 Gen"/>
    <s v="8GB"/>
    <s v="1TB"/>
    <s v="N/A"/>
    <n v="1161405"/>
  </r>
  <r>
    <x v="1"/>
    <x v="11"/>
    <x v="7336"/>
    <s v="Pick section area meeting really answer something medical analysis social well these."/>
    <n v="147119"/>
    <d v="2025-03-08T00:00:00"/>
    <x v="492"/>
    <n v="7"/>
    <s v="Marc Sullivan"/>
    <s v="Ariasview"/>
    <x v="0"/>
    <s v="i5"/>
    <s v="i5"/>
    <s v="32GB"/>
    <s v="64GB"/>
    <s v="2TB"/>
    <n v="1029833"/>
  </r>
  <r>
    <x v="1"/>
    <x v="6"/>
    <x v="7337"/>
    <s v="Threat actually window short per they."/>
    <n v="102888"/>
    <d v="2024-01-26T00:00:00"/>
    <x v="531"/>
    <n v="4"/>
    <s v="Alicia Carroll"/>
    <s v="West Steven"/>
    <x v="3"/>
    <s v="i9"/>
    <s v="i9"/>
    <s v="6GB"/>
    <s v="64GB"/>
    <s v="256GB"/>
    <n v="411552"/>
  </r>
  <r>
    <x v="0"/>
    <x v="1"/>
    <x v="7338"/>
    <s v="Avoid total general gas job worry western old first measure."/>
    <n v="109205"/>
    <d v="2024-07-12T00:00:00"/>
    <x v="476"/>
    <n v="6"/>
    <s v="April Mooney"/>
    <s v="East Emily"/>
    <x v="1"/>
    <s v="N/A"/>
    <s v="Samsung Exynos"/>
    <s v="4GB"/>
    <s v="512GB"/>
    <s v="N/A"/>
    <n v="655230"/>
  </r>
  <r>
    <x v="0"/>
    <x v="5"/>
    <x v="7339"/>
    <s v="Enough house detail compare we phone body water community weight which buy."/>
    <n v="60648"/>
    <d v="2023-07-16T00:00:00"/>
    <x v="153"/>
    <n v="4"/>
    <s v="Peter Cole"/>
    <s v="Chavezborough"/>
    <x v="2"/>
    <s v="N/A"/>
    <s v="MediaTek Helio"/>
    <s v="4GB"/>
    <s v="256GB"/>
    <s v="N/A"/>
    <n v="242592"/>
  </r>
  <r>
    <x v="1"/>
    <x v="1"/>
    <x v="7340"/>
    <s v="Other back sing special goal forget seat book threat trip TV night from."/>
    <n v="111283"/>
    <d v="2024-06-19T00:00:00"/>
    <x v="736"/>
    <n v="4"/>
    <s v="Crystal Sloan"/>
    <s v="Parksburgh"/>
    <x v="0"/>
    <s v="Ryzen 9"/>
    <s v="Ryzen 9"/>
    <s v="8GB"/>
    <s v="512GB"/>
    <s v="1TB"/>
    <n v="445132"/>
  </r>
  <r>
    <x v="0"/>
    <x v="9"/>
    <x v="7341"/>
    <s v="Figure southern us town maybe clearly yeah government above before."/>
    <n v="142492"/>
    <d v="2024-10-30T00:00:00"/>
    <x v="247"/>
    <n v="2"/>
    <s v="Cody Carr"/>
    <s v="Perkinsborough"/>
    <x v="0"/>
    <s v="N/A"/>
    <s v="Snapdragon 7s"/>
    <s v="12GB"/>
    <s v="128GB"/>
    <s v="N/A"/>
    <n v="284984"/>
  </r>
  <r>
    <x v="0"/>
    <x v="8"/>
    <x v="7342"/>
    <s v="Act pick deal project despite it."/>
    <n v="74571"/>
    <d v="2025-01-23T00:00:00"/>
    <x v="716"/>
    <n v="9"/>
    <s v="Pamela Galvan"/>
    <s v="South Stacy"/>
    <x v="4"/>
    <s v="N/A"/>
    <s v="Snapdragon 7 Gen"/>
    <s v="12GB"/>
    <s v="512GB"/>
    <s v="N/A"/>
    <n v="671139"/>
  </r>
  <r>
    <x v="0"/>
    <x v="10"/>
    <x v="7343"/>
    <s v="Contain herself accept factor ability become identify able."/>
    <n v="162285"/>
    <d v="2024-09-14T00:00:00"/>
    <x v="587"/>
    <n v="1"/>
    <s v="Michael Nguyen"/>
    <s v="North Gregoryport"/>
    <x v="1"/>
    <s v="N/A"/>
    <s v="Snapdragon 7 Gen"/>
    <s v="8GB"/>
    <s v="128GB"/>
    <s v="N/A"/>
    <n v="162285"/>
  </r>
  <r>
    <x v="1"/>
    <x v="13"/>
    <x v="7344"/>
    <s v="Bank street chance store drive summer pass audience standard will east discussion."/>
    <n v="120131"/>
    <d v="2023-09-18T00:00:00"/>
    <x v="735"/>
    <n v="2"/>
    <s v="Larry Wagner"/>
    <s v="East Brenda"/>
    <x v="0"/>
    <s v="Ryzen 7"/>
    <s v="Ryzen 7"/>
    <s v="8GB"/>
    <s v="128GB"/>
    <s v="2TB"/>
    <n v="240262"/>
  </r>
  <r>
    <x v="1"/>
    <x v="0"/>
    <x v="7345"/>
    <s v="Student task school eight soon from message method help page owner would."/>
    <n v="119828"/>
    <d v="2023-04-30T00:00:00"/>
    <x v="195"/>
    <n v="8"/>
    <s v="Ryan Martinez"/>
    <s v="Dalefort"/>
    <x v="0"/>
    <s v="i9"/>
    <s v="i9"/>
    <s v="6GB"/>
    <s v="256GB"/>
    <s v="512GB"/>
    <n v="958624"/>
  </r>
  <r>
    <x v="0"/>
    <x v="1"/>
    <x v="7346"/>
    <s v="Social arrive simply black truth benefit forget civil he hit drop goal myself."/>
    <n v="89611"/>
    <d v="2024-03-04T00:00:00"/>
    <x v="263"/>
    <n v="7"/>
    <s v="Christopher Travis"/>
    <s v="Jenningsmouth"/>
    <x v="3"/>
    <s v="N/A"/>
    <s v="Snapdragon 8 Gen"/>
    <s v="8GB"/>
    <s v="128GB"/>
    <s v="N/A"/>
    <n v="627277"/>
  </r>
  <r>
    <x v="0"/>
    <x v="16"/>
    <x v="7347"/>
    <s v="Seat west speech leader base major toward purpose professor score themselves at style."/>
    <n v="106670"/>
    <d v="2024-02-08T00:00:00"/>
    <x v="174"/>
    <n v="5"/>
    <s v="Brian Fischer"/>
    <s v="Lindseyfort"/>
    <x v="1"/>
    <s v="N/A"/>
    <s v="MediaTek Helio"/>
    <s v="16GB"/>
    <s v="1TB"/>
    <s v="N/A"/>
    <n v="533350"/>
  </r>
  <r>
    <x v="1"/>
    <x v="9"/>
    <x v="7348"/>
    <s v="Accept wonder significant go his certainly region health decide assume spring."/>
    <n v="9869"/>
    <d v="2024-02-26T00:00:00"/>
    <x v="748"/>
    <n v="3"/>
    <s v="Shane Gallagher"/>
    <s v="Berryville"/>
    <x v="1"/>
    <s v="i3"/>
    <s v="i3"/>
    <s v="16GB"/>
    <s v="128GB"/>
    <s v="2TB"/>
    <n v="29607"/>
  </r>
  <r>
    <x v="0"/>
    <x v="12"/>
    <x v="7349"/>
    <s v="Speech fight level hotel white individual kind final then music stop subject owner."/>
    <n v="167397"/>
    <d v="2024-09-03T00:00:00"/>
    <x v="386"/>
    <n v="8"/>
    <s v="James Black"/>
    <s v="New Scotttown"/>
    <x v="4"/>
    <s v="N/A"/>
    <s v="Snapdragon 7s"/>
    <s v="8GB"/>
    <s v="512GB"/>
    <s v="N/A"/>
    <n v="1339176"/>
  </r>
  <r>
    <x v="1"/>
    <x v="18"/>
    <x v="7350"/>
    <s v="Citizen right sing letter strong down consider short where."/>
    <n v="81626"/>
    <d v="2023-09-04T00:00:00"/>
    <x v="224"/>
    <n v="3"/>
    <s v="Glen Mercer"/>
    <s v="Port Tristan"/>
    <x v="0"/>
    <s v="Ryzen 7"/>
    <s v="Ryzen 7"/>
    <s v="12GB"/>
    <s v="128GB"/>
    <s v="512GB"/>
    <n v="244878"/>
  </r>
  <r>
    <x v="0"/>
    <x v="14"/>
    <x v="7351"/>
    <s v="Share choice positive above throughout political serious actually story."/>
    <n v="15768"/>
    <d v="2024-05-27T00:00:00"/>
    <x v="322"/>
    <n v="9"/>
    <s v="Justin Taylor"/>
    <s v="Kristamouth"/>
    <x v="0"/>
    <s v="N/A"/>
    <s v="Snapdragon 7s"/>
    <s v="6GB"/>
    <s v="1TB"/>
    <s v="N/A"/>
    <n v="141912"/>
  </r>
  <r>
    <x v="0"/>
    <x v="2"/>
    <x v="7352"/>
    <s v="Thing do travel final community long base everybody recently dark grow."/>
    <n v="57418"/>
    <d v="2023-06-22T00:00:00"/>
    <x v="348"/>
    <n v="5"/>
    <s v="Sarah Porter"/>
    <s v="Amymouth"/>
    <x v="3"/>
    <s v="N/A"/>
    <s v="MediaTek Helio"/>
    <s v="8GB"/>
    <s v="1TB"/>
    <s v="N/A"/>
    <n v="287090"/>
  </r>
  <r>
    <x v="0"/>
    <x v="19"/>
    <x v="7353"/>
    <s v="Finish heart daughter adult century artist contain get do against you leader century."/>
    <n v="132562"/>
    <d v="2023-10-12T00:00:00"/>
    <x v="33"/>
    <n v="10"/>
    <s v="Jacqueline Pierce"/>
    <s v="Vaughnberg"/>
    <x v="4"/>
    <s v="N/A"/>
    <s v="MediaTek Dimensity"/>
    <s v="8GB"/>
    <s v="128GB"/>
    <s v="N/A"/>
    <n v="1325620"/>
  </r>
  <r>
    <x v="1"/>
    <x v="12"/>
    <x v="7354"/>
    <s v="How guy economy others write message."/>
    <n v="6044"/>
    <d v="2024-01-21T00:00:00"/>
    <x v="419"/>
    <n v="6"/>
    <s v="Taylor Ward"/>
    <s v="Fitzpatrickmouth"/>
    <x v="3"/>
    <s v="i3"/>
    <s v="i3"/>
    <s v="8GB"/>
    <s v="256GB"/>
    <s v="2TB"/>
    <n v="36264"/>
  </r>
  <r>
    <x v="0"/>
    <x v="8"/>
    <x v="7355"/>
    <s v="Talk against miss after citizen radio western available too learn stock international enjoy."/>
    <n v="144826"/>
    <d v="2024-12-03T00:00:00"/>
    <x v="575"/>
    <n v="7"/>
    <s v="Christopher Stevens"/>
    <s v="South Leslietown"/>
    <x v="2"/>
    <s v="N/A"/>
    <s v="Snapdragon 7s"/>
    <s v="32GB"/>
    <s v="256GB"/>
    <s v="N/A"/>
    <n v="1013782"/>
  </r>
  <r>
    <x v="0"/>
    <x v="9"/>
    <x v="7356"/>
    <s v="Offer range feel bar per boy part blue."/>
    <n v="74182"/>
    <d v="2024-07-24T00:00:00"/>
    <x v="553"/>
    <n v="5"/>
    <s v="Francisco Burke"/>
    <s v="Morganberg"/>
    <x v="1"/>
    <s v="N/A"/>
    <s v="Snapdragon 7 Gen"/>
    <s v="16GB"/>
    <s v="1TB"/>
    <s v="N/A"/>
    <n v="370910"/>
  </r>
  <r>
    <x v="1"/>
    <x v="0"/>
    <x v="7357"/>
    <s v="Nice approach give all manage citizen."/>
    <n v="85696"/>
    <d v="2023-07-27T00:00:00"/>
    <x v="501"/>
    <n v="2"/>
    <s v="Stephanie Stephens"/>
    <s v="Jasonville"/>
    <x v="2"/>
    <s v="Ryzen 3"/>
    <s v="Ryzen 3"/>
    <s v="8GB"/>
    <s v="512GB"/>
    <s v="256GB"/>
    <n v="171392"/>
  </r>
  <r>
    <x v="0"/>
    <x v="11"/>
    <x v="7358"/>
    <s v="Increase like federal perform against employee try age."/>
    <n v="65253"/>
    <d v="2024-09-24T00:00:00"/>
    <x v="435"/>
    <n v="6"/>
    <s v="Stephanie Mejia"/>
    <s v="Ellistown"/>
    <x v="4"/>
    <s v="N/A"/>
    <s v="Snapdragon 7 Gen"/>
    <s v="8GB"/>
    <s v="64GB"/>
    <s v="N/A"/>
    <n v="391518"/>
  </r>
  <r>
    <x v="0"/>
    <x v="7"/>
    <x v="7359"/>
    <s v="Performance figure sit same threat interesting never return leave source me key cell."/>
    <n v="178752"/>
    <d v="2025-01-06T00:00:00"/>
    <x v="190"/>
    <n v="2"/>
    <s v="Paula Powell"/>
    <s v="Port Cynthia"/>
    <x v="4"/>
    <s v="N/A"/>
    <s v="MediaTek Dimensity"/>
    <s v="12GB"/>
    <s v="128GB"/>
    <s v="N/A"/>
    <n v="357504"/>
  </r>
  <r>
    <x v="1"/>
    <x v="16"/>
    <x v="7360"/>
    <s v="Rock establish order plant garden property."/>
    <n v="23016"/>
    <d v="2024-08-17T00:00:00"/>
    <x v="556"/>
    <n v="4"/>
    <s v="Kimberly Williams"/>
    <s v="Randymouth"/>
    <x v="3"/>
    <s v="i9"/>
    <s v="i9"/>
    <s v="16GB"/>
    <s v="64GB"/>
    <s v="1TB"/>
    <n v="92064"/>
  </r>
  <r>
    <x v="1"/>
    <x v="15"/>
    <x v="7361"/>
    <s v="Gun country individual media appear travel act idea inside risk structure big."/>
    <n v="162818"/>
    <d v="2023-09-07T00:00:00"/>
    <x v="8"/>
    <n v="2"/>
    <s v="Lisa Pierce"/>
    <s v="Rebeccamouth"/>
    <x v="1"/>
    <s v="i7"/>
    <s v="i7"/>
    <s v="32GB"/>
    <s v="128GB"/>
    <s v="2TB"/>
    <n v="325636"/>
  </r>
  <r>
    <x v="1"/>
    <x v="9"/>
    <x v="7362"/>
    <s v="What key show hospital not current."/>
    <n v="142438"/>
    <d v="2023-08-11T00:00:00"/>
    <x v="369"/>
    <n v="8"/>
    <s v="Casey Hicks"/>
    <s v="Port Williamshire"/>
    <x v="2"/>
    <s v="i5"/>
    <s v="i5"/>
    <s v="6GB"/>
    <s v="128GB"/>
    <s v="512GB"/>
    <n v="1139504"/>
  </r>
  <r>
    <x v="1"/>
    <x v="2"/>
    <x v="7363"/>
    <s v="Area drop ask clear so example good list."/>
    <n v="92104"/>
    <d v="2023-05-16T00:00:00"/>
    <x v="698"/>
    <n v="8"/>
    <s v="Jennifer Hart"/>
    <s v="Aarontown"/>
    <x v="4"/>
    <s v="i7"/>
    <s v="i7"/>
    <s v="8GB"/>
    <s v="64GB"/>
    <s v="2TB"/>
    <n v="736832"/>
  </r>
  <r>
    <x v="1"/>
    <x v="18"/>
    <x v="7364"/>
    <s v="Response important short suddenly hold middle TV decide."/>
    <n v="168589"/>
    <d v="2024-04-08T00:00:00"/>
    <x v="457"/>
    <n v="7"/>
    <s v="Karen Conrad"/>
    <s v="South Chelseyview"/>
    <x v="3"/>
    <s v="i5"/>
    <s v="i5"/>
    <s v="12GB"/>
    <s v="128GB"/>
    <s v="512GB"/>
    <n v="1180123"/>
  </r>
  <r>
    <x v="0"/>
    <x v="7"/>
    <x v="7365"/>
    <s v="In treat pay whatever within start range receive much capital old no."/>
    <n v="177796"/>
    <d v="2024-07-10T00:00:00"/>
    <x v="518"/>
    <n v="10"/>
    <s v="Lauren Arnold"/>
    <s v="Morrisonville"/>
    <x v="4"/>
    <s v="N/A"/>
    <s v="Apple A-Series"/>
    <s v="32GB"/>
    <s v="128GB"/>
    <s v="N/A"/>
    <n v="1777960"/>
  </r>
  <r>
    <x v="1"/>
    <x v="6"/>
    <x v="7366"/>
    <s v="World activity brother red under take third bill miss."/>
    <n v="35392"/>
    <d v="2025-03-15T00:00:00"/>
    <x v="207"/>
    <n v="8"/>
    <s v="Lauren Ware"/>
    <s v="Elizabethburgh"/>
    <x v="3"/>
    <s v="Ryzen 3"/>
    <s v="Ryzen 3"/>
    <s v="16GB"/>
    <s v="64GB"/>
    <s v="256GB"/>
    <n v="283136"/>
  </r>
  <r>
    <x v="1"/>
    <x v="0"/>
    <x v="7367"/>
    <s v="Back run event professional discussion item city pick."/>
    <n v="132456"/>
    <d v="2023-08-14T00:00:00"/>
    <x v="298"/>
    <n v="5"/>
    <s v="Anna Smith"/>
    <s v="Greenchester"/>
    <x v="3"/>
    <s v="i7"/>
    <s v="i7"/>
    <s v="12GB"/>
    <s v="512GB"/>
    <s v="2TB"/>
    <n v="662280"/>
  </r>
  <r>
    <x v="1"/>
    <x v="11"/>
    <x v="7368"/>
    <s v="My concern play still economy difference rise probably set opportunity food court."/>
    <n v="109896"/>
    <d v="2024-11-14T00:00:00"/>
    <x v="552"/>
    <n v="5"/>
    <s v="Lindsay Delacruz"/>
    <s v="Calvinside"/>
    <x v="4"/>
    <s v="Ryzen 3"/>
    <s v="Ryzen 3"/>
    <s v="4GB"/>
    <s v="128GB"/>
    <s v="512GB"/>
    <n v="549480"/>
  </r>
  <r>
    <x v="0"/>
    <x v="5"/>
    <x v="7369"/>
    <s v="Assume yard step black agent data."/>
    <n v="51203"/>
    <d v="2024-09-17T00:00:00"/>
    <x v="324"/>
    <n v="1"/>
    <s v="Douglas Singleton"/>
    <s v="New Amberberg"/>
    <x v="4"/>
    <s v="N/A"/>
    <s v="Samsung Exynos"/>
    <s v="16GB"/>
    <s v="512GB"/>
    <s v="N/A"/>
    <n v="51203"/>
  </r>
  <r>
    <x v="1"/>
    <x v="16"/>
    <x v="7370"/>
    <s v="Light lot tell too impact contain set radio boy fight student."/>
    <n v="138594"/>
    <d v="2025-02-27T00:00:00"/>
    <x v="79"/>
    <n v="1"/>
    <s v="Diane Hunter"/>
    <s v="Lake Brian"/>
    <x v="1"/>
    <s v="Ryzen 7"/>
    <s v="Ryzen 7"/>
    <s v="12GB"/>
    <s v="1TB"/>
    <s v="256GB"/>
    <n v="138594"/>
  </r>
  <r>
    <x v="1"/>
    <x v="3"/>
    <x v="7371"/>
    <s v="Brother agent miss little number may feeling four laugh gun development."/>
    <n v="193427"/>
    <d v="2023-08-25T00:00:00"/>
    <x v="129"/>
    <n v="1"/>
    <s v="Peter Bell"/>
    <s v="Alexanderburgh"/>
    <x v="1"/>
    <s v="i9"/>
    <s v="i9"/>
    <s v="16GB"/>
    <s v="64GB"/>
    <s v="1TB"/>
    <n v="193427"/>
  </r>
  <r>
    <x v="0"/>
    <x v="8"/>
    <x v="7372"/>
    <s v="Dinner throw well buy do sign doctor sometimes teach government pull budget face."/>
    <n v="26202"/>
    <d v="2024-02-27T00:00:00"/>
    <x v="602"/>
    <n v="2"/>
    <s v="Victoria Martin"/>
    <s v="Huntershire"/>
    <x v="4"/>
    <s v="N/A"/>
    <s v="Snapdragon 8 Gen"/>
    <s v="12GB"/>
    <s v="1TB"/>
    <s v="N/A"/>
    <n v="52404"/>
  </r>
  <r>
    <x v="1"/>
    <x v="16"/>
    <x v="7373"/>
    <s v="One thus heavy off occur model visit without toward science worker."/>
    <n v="115965"/>
    <d v="2023-07-28T00:00:00"/>
    <x v="577"/>
    <n v="2"/>
    <s v="John Daniel MD"/>
    <s v="New Laura"/>
    <x v="0"/>
    <s v="Ryzen 7"/>
    <s v="Ryzen 7"/>
    <s v="32GB"/>
    <s v="128GB"/>
    <s v="1TB"/>
    <n v="231930"/>
  </r>
  <r>
    <x v="0"/>
    <x v="2"/>
    <x v="7374"/>
    <s v="Space father similar return shake section high company great recent."/>
    <n v="94901"/>
    <d v="2024-05-08T00:00:00"/>
    <x v="363"/>
    <n v="1"/>
    <s v="Kevin Carr"/>
    <s v="North Williamburgh"/>
    <x v="4"/>
    <s v="N/A"/>
    <s v="Snapdragon 7 Gen"/>
    <s v="32GB"/>
    <s v="64GB"/>
    <s v="N/A"/>
    <n v="94901"/>
  </r>
  <r>
    <x v="1"/>
    <x v="0"/>
    <x v="7375"/>
    <s v="Agent deal wide difference major key wide investment shoulder letter trade type page."/>
    <n v="59656"/>
    <d v="2024-06-30T00:00:00"/>
    <x v="418"/>
    <n v="4"/>
    <s v="Philip Velasquez"/>
    <s v="Ericamouth"/>
    <x v="3"/>
    <s v="i9"/>
    <s v="i9"/>
    <s v="4GB"/>
    <s v="512GB"/>
    <s v="1TB"/>
    <n v="238624"/>
  </r>
  <r>
    <x v="1"/>
    <x v="6"/>
    <x v="7376"/>
    <s v="Third relate deep long down wear."/>
    <n v="96659"/>
    <d v="2024-06-14T00:00:00"/>
    <x v="210"/>
    <n v="6"/>
    <s v="Linda Fuller"/>
    <s v="Ryanville"/>
    <x v="4"/>
    <s v="Ryzen 7"/>
    <s v="Ryzen 7"/>
    <s v="4GB"/>
    <s v="512GB"/>
    <s v="1TB"/>
    <n v="579954"/>
  </r>
  <r>
    <x v="0"/>
    <x v="9"/>
    <x v="7377"/>
    <s v="Before drug pass best work gun create early event you."/>
    <n v="113078"/>
    <d v="2023-12-03T00:00:00"/>
    <x v="743"/>
    <n v="3"/>
    <s v="Raymond Hubbard"/>
    <s v="Port Holly"/>
    <x v="0"/>
    <s v="N/A"/>
    <s v="MediaTek Dimensity"/>
    <s v="6GB"/>
    <s v="128GB"/>
    <s v="N/A"/>
    <n v="339234"/>
  </r>
  <r>
    <x v="0"/>
    <x v="5"/>
    <x v="7378"/>
    <s v="Exist wind than floor involve program."/>
    <n v="10928"/>
    <d v="2023-08-02T00:00:00"/>
    <x v="64"/>
    <n v="1"/>
    <s v="James Anderson"/>
    <s v="North Richardmouth"/>
    <x v="4"/>
    <s v="N/A"/>
    <s v="MediaTek Helio"/>
    <s v="8GB"/>
    <s v="128GB"/>
    <s v="N/A"/>
    <n v="10928"/>
  </r>
  <r>
    <x v="0"/>
    <x v="17"/>
    <x v="7379"/>
    <s v="Or magazine claim wonder me bed make bit a customer respond enough fight."/>
    <n v="74698"/>
    <d v="2023-09-08T00:00:00"/>
    <x v="390"/>
    <n v="5"/>
    <s v="Joseph George"/>
    <s v="Stacyfurt"/>
    <x v="0"/>
    <s v="N/A"/>
    <s v="Snapdragon 8 Gen"/>
    <s v="6GB"/>
    <s v="64GB"/>
    <s v="N/A"/>
    <n v="373490"/>
  </r>
  <r>
    <x v="1"/>
    <x v="4"/>
    <x v="7380"/>
    <s v="Car exist value owner teach force base practice worry product."/>
    <n v="181063"/>
    <d v="2023-03-21T00:00:00"/>
    <x v="662"/>
    <n v="10"/>
    <s v="Tracey Payne"/>
    <s v="Kirbychester"/>
    <x v="3"/>
    <s v="Ryzen 7"/>
    <s v="Ryzen 7"/>
    <s v="6GB"/>
    <s v="1TB"/>
    <s v="256GB"/>
    <n v="1810630"/>
  </r>
  <r>
    <x v="1"/>
    <x v="1"/>
    <x v="7381"/>
    <s v="While figure attention detail stuff art which particularly set section stuff experience."/>
    <n v="34335"/>
    <d v="2024-01-12T00:00:00"/>
    <x v="649"/>
    <n v="6"/>
    <s v="Gloria Roberts"/>
    <s v="East Caseyfurt"/>
    <x v="2"/>
    <s v="i7"/>
    <s v="i7"/>
    <s v="12GB"/>
    <s v="1TB"/>
    <s v="2TB"/>
    <n v="206010"/>
  </r>
  <r>
    <x v="0"/>
    <x v="5"/>
    <x v="7382"/>
    <s v="Special student day trial take ask common there brother bar."/>
    <n v="148890"/>
    <d v="2024-01-02T00:00:00"/>
    <x v="670"/>
    <n v="6"/>
    <s v="Ryan Price"/>
    <s v="Williamsmouth"/>
    <x v="1"/>
    <s v="N/A"/>
    <s v="Snapdragon 7 Gen"/>
    <s v="8GB"/>
    <s v="1TB"/>
    <s v="N/A"/>
    <n v="893340"/>
  </r>
  <r>
    <x v="0"/>
    <x v="15"/>
    <x v="7383"/>
    <s v="Their road figure require fall product school subject."/>
    <n v="164949"/>
    <d v="2024-04-22T00:00:00"/>
    <x v="688"/>
    <n v="3"/>
    <s v="Ruth Stevens"/>
    <s v="Destinymouth"/>
    <x v="3"/>
    <s v="N/A"/>
    <s v="Samsung Exynos"/>
    <s v="12GB"/>
    <s v="128GB"/>
    <s v="N/A"/>
    <n v="494847"/>
  </r>
  <r>
    <x v="0"/>
    <x v="12"/>
    <x v="7384"/>
    <s v="Cause people performance pick hotel artist."/>
    <n v="75221"/>
    <d v="2023-06-14T00:00:00"/>
    <x v="265"/>
    <n v="5"/>
    <s v="Julia Wilson"/>
    <s v="Matthewshire"/>
    <x v="1"/>
    <s v="N/A"/>
    <s v="Snapdragon 7 Gen"/>
    <s v="16GB"/>
    <s v="512GB"/>
    <s v="N/A"/>
    <n v="376105"/>
  </r>
  <r>
    <x v="0"/>
    <x v="14"/>
    <x v="7385"/>
    <s v="Job laugh trouble sense item base fact talk choice responsibility finally ground."/>
    <n v="123489"/>
    <d v="2024-12-16T00:00:00"/>
    <x v="716"/>
    <n v="4"/>
    <s v="Carlos Jones"/>
    <s v="North Amy"/>
    <x v="2"/>
    <s v="N/A"/>
    <s v="MediaTek Helio"/>
    <s v="32GB"/>
    <s v="512GB"/>
    <s v="N/A"/>
    <n v="493956"/>
  </r>
  <r>
    <x v="0"/>
    <x v="16"/>
    <x v="7386"/>
    <s v="Data right pattern government officer allow chance one cost hear exist detail."/>
    <n v="78129"/>
    <d v="2024-01-05T00:00:00"/>
    <x v="204"/>
    <n v="4"/>
    <s v="Lisa Garcia"/>
    <s v="West Kathleen"/>
    <x v="2"/>
    <s v="N/A"/>
    <s v="MediaTek Helio"/>
    <s v="6GB"/>
    <s v="64GB"/>
    <s v="N/A"/>
    <n v="312516"/>
  </r>
  <r>
    <x v="1"/>
    <x v="7"/>
    <x v="7387"/>
    <s v="Cup wear little hope record ask political customer drop human interest."/>
    <n v="51341"/>
    <d v="2023-11-22T00:00:00"/>
    <x v="565"/>
    <n v="10"/>
    <s v="Elizabeth Stanley"/>
    <s v="South Laura"/>
    <x v="2"/>
    <s v="Ryzen 3"/>
    <s v="Ryzen 3"/>
    <s v="8GB"/>
    <s v="64GB"/>
    <s v="512GB"/>
    <n v="513410"/>
  </r>
  <r>
    <x v="1"/>
    <x v="8"/>
    <x v="7388"/>
    <s v="Vote paper raise think the should region husband recently trial yard."/>
    <n v="55525"/>
    <d v="2023-05-15T00:00:00"/>
    <x v="639"/>
    <n v="8"/>
    <s v="Sherry Evans"/>
    <s v="Michaelfurt"/>
    <x v="0"/>
    <s v="i5"/>
    <s v="i5"/>
    <s v="6GB"/>
    <s v="256GB"/>
    <s v="256GB"/>
    <n v="444200"/>
  </r>
  <r>
    <x v="1"/>
    <x v="18"/>
    <x v="7389"/>
    <s v="Huge upon describe talk voice have art attention money."/>
    <n v="177791"/>
    <d v="2023-12-11T00:00:00"/>
    <x v="470"/>
    <n v="8"/>
    <s v="Benjamin Steele"/>
    <s v="New Robertport"/>
    <x v="0"/>
    <s v="i3"/>
    <s v="i3"/>
    <s v="6GB"/>
    <s v="1TB"/>
    <s v="512GB"/>
    <n v="1422328"/>
  </r>
  <r>
    <x v="1"/>
    <x v="18"/>
    <x v="7390"/>
    <s v="Left could myself any economy prove."/>
    <n v="169299"/>
    <d v="2024-06-25T00:00:00"/>
    <x v="734"/>
    <n v="7"/>
    <s v="Sydney Carr"/>
    <s v="North Patrick"/>
    <x v="0"/>
    <s v="Ryzen 7"/>
    <s v="Ryzen 7"/>
    <s v="4GB"/>
    <s v="128GB"/>
    <s v="1TB"/>
    <n v="1185093"/>
  </r>
  <r>
    <x v="0"/>
    <x v="2"/>
    <x v="7391"/>
    <s v="Story money treat for surface bag build book program history though must people manage."/>
    <n v="179577"/>
    <d v="2025-01-30T00:00:00"/>
    <x v="193"/>
    <n v="1"/>
    <s v="Howard Navarro"/>
    <s v="Lake Michele"/>
    <x v="0"/>
    <s v="N/A"/>
    <s v="Snapdragon 7s"/>
    <s v="16GB"/>
    <s v="1TB"/>
    <s v="N/A"/>
    <n v="179577"/>
  </r>
  <r>
    <x v="1"/>
    <x v="17"/>
    <x v="7392"/>
    <s v="Night indicate affect ask exactly never push direction population."/>
    <n v="172305"/>
    <d v="2023-06-12T00:00:00"/>
    <x v="739"/>
    <n v="2"/>
    <s v="Christopher Patel Jr."/>
    <s v="South Ellen"/>
    <x v="3"/>
    <s v="i7"/>
    <s v="i7"/>
    <s v="32GB"/>
    <s v="64GB"/>
    <s v="1TB"/>
    <n v="344610"/>
  </r>
  <r>
    <x v="1"/>
    <x v="16"/>
    <x v="7393"/>
    <s v="Face training per we win never billion size staff."/>
    <n v="11545"/>
    <d v="2025-01-27T00:00:00"/>
    <x v="499"/>
    <n v="3"/>
    <s v="Jill Harper"/>
    <s v="West Timothyfort"/>
    <x v="1"/>
    <s v="Ryzen 3"/>
    <s v="Ryzen 3"/>
    <s v="32GB"/>
    <s v="128GB"/>
    <s v="512GB"/>
    <n v="34635"/>
  </r>
  <r>
    <x v="1"/>
    <x v="8"/>
    <x v="7394"/>
    <s v="Recently present exist difference agreement as tree discover get tough buy."/>
    <n v="23510"/>
    <d v="2023-07-25T00:00:00"/>
    <x v="685"/>
    <n v="3"/>
    <s v="Johnny Gutierrez"/>
    <s v="Port Cindy"/>
    <x v="1"/>
    <s v="i3"/>
    <s v="i3"/>
    <s v="16GB"/>
    <s v="512GB"/>
    <s v="2TB"/>
    <n v="70530"/>
  </r>
  <r>
    <x v="1"/>
    <x v="13"/>
    <x v="7395"/>
    <s v="Arm wind prepare generation scene to instead interesting late society."/>
    <n v="166559"/>
    <d v="2025-01-05T00:00:00"/>
    <x v="676"/>
    <n v="6"/>
    <s v="Kimberly Roberts"/>
    <s v="Christopherburgh"/>
    <x v="4"/>
    <s v="Ryzen 5"/>
    <s v="Ryzen 5"/>
    <s v="16GB"/>
    <s v="256GB"/>
    <s v="512GB"/>
    <n v="999354"/>
  </r>
  <r>
    <x v="1"/>
    <x v="2"/>
    <x v="7396"/>
    <s v="For everybody probably how only tax likely road campaign."/>
    <n v="186040"/>
    <d v="2024-10-02T00:00:00"/>
    <x v="751"/>
    <n v="4"/>
    <s v="Susan Hernandez"/>
    <s v="Hopkinstown"/>
    <x v="1"/>
    <s v="Ryzen 9"/>
    <s v="Ryzen 9"/>
    <s v="12GB"/>
    <s v="256GB"/>
    <s v="1TB"/>
    <n v="744160"/>
  </r>
  <r>
    <x v="0"/>
    <x v="14"/>
    <x v="7397"/>
    <s v="Partner call certain enough task hot political production former these buy character."/>
    <n v="39953"/>
    <d v="2024-06-29T00:00:00"/>
    <x v="156"/>
    <n v="3"/>
    <s v="Eric Morales"/>
    <s v="Jeffreyland"/>
    <x v="2"/>
    <s v="N/A"/>
    <s v="MediaTek Dimensity"/>
    <s v="8GB"/>
    <s v="256GB"/>
    <s v="N/A"/>
    <n v="119859"/>
  </r>
  <r>
    <x v="0"/>
    <x v="18"/>
    <x v="7398"/>
    <s v="Nation former be customer international institution anyone result cold thousand."/>
    <n v="33420"/>
    <d v="2024-09-02T00:00:00"/>
    <x v="621"/>
    <n v="2"/>
    <s v="Melissa Morales"/>
    <s v="East David"/>
    <x v="4"/>
    <s v="N/A"/>
    <s v="MediaTek Dimensity"/>
    <s v="12GB"/>
    <s v="1TB"/>
    <s v="N/A"/>
    <n v="66840"/>
  </r>
  <r>
    <x v="1"/>
    <x v="8"/>
    <x v="7399"/>
    <s v="Top again especially sense walk throughout."/>
    <n v="157097"/>
    <d v="2025-01-16T00:00:00"/>
    <x v="57"/>
    <n v="8"/>
    <s v="Christine Lyons"/>
    <s v="Baileyfurt"/>
    <x v="1"/>
    <s v="Ryzen 3"/>
    <s v="Ryzen 3"/>
    <s v="4GB"/>
    <s v="256GB"/>
    <s v="256GB"/>
    <n v="1256776"/>
  </r>
  <r>
    <x v="1"/>
    <x v="7"/>
    <x v="7400"/>
    <s v="When according despite yeah lead same speak mention better during."/>
    <n v="128848"/>
    <d v="2025-02-23T00:00:00"/>
    <x v="181"/>
    <n v="1"/>
    <s v="Jesse Simmons"/>
    <s v="East Nathan"/>
    <x v="4"/>
    <s v="i5"/>
    <s v="i5"/>
    <s v="32GB"/>
    <s v="64GB"/>
    <s v="512GB"/>
    <n v="128848"/>
  </r>
  <r>
    <x v="0"/>
    <x v="10"/>
    <x v="7401"/>
    <s v="Others everything participant generation firm long score do single federal poor go."/>
    <n v="185768"/>
    <d v="2024-03-10T00:00:00"/>
    <x v="602"/>
    <n v="8"/>
    <s v="Christina Herman"/>
    <s v="North Brentberg"/>
    <x v="0"/>
    <s v="N/A"/>
    <s v="Snapdragon 7 Gen"/>
    <s v="32GB"/>
    <s v="1TB"/>
    <s v="N/A"/>
    <n v="1486144"/>
  </r>
  <r>
    <x v="1"/>
    <x v="18"/>
    <x v="7402"/>
    <s v="Design near paper face test article fast never course."/>
    <n v="186441"/>
    <d v="2024-07-10T00:00:00"/>
    <x v="208"/>
    <n v="1"/>
    <s v="Joshua Lyons"/>
    <s v="Reyesfurt"/>
    <x v="0"/>
    <s v="Ryzen 5"/>
    <s v="Ryzen 5"/>
    <s v="32GB"/>
    <s v="256GB"/>
    <s v="2TB"/>
    <n v="186441"/>
  </r>
  <r>
    <x v="1"/>
    <x v="3"/>
    <x v="7403"/>
    <s v="In challenge grow wait economic arrive may including nation throw continue agree."/>
    <n v="146122"/>
    <d v="2023-07-17T00:00:00"/>
    <x v="50"/>
    <n v="4"/>
    <s v="Catherine Henry"/>
    <s v="Allenburgh"/>
    <x v="4"/>
    <s v="i3"/>
    <s v="i3"/>
    <s v="16GB"/>
    <s v="64GB"/>
    <s v="256GB"/>
    <n v="584488"/>
  </r>
  <r>
    <x v="0"/>
    <x v="3"/>
    <x v="7404"/>
    <s v="Fall four child name phone change think his rise left last finally charge."/>
    <n v="185895"/>
    <d v="2023-05-29T00:00:00"/>
    <x v="389"/>
    <n v="3"/>
    <s v="Brian Washington"/>
    <s v="Vaughntown"/>
    <x v="4"/>
    <s v="N/A"/>
    <s v="Snapdragon 8 Gen"/>
    <s v="12GB"/>
    <s v="128GB"/>
    <s v="N/A"/>
    <n v="557685"/>
  </r>
  <r>
    <x v="1"/>
    <x v="15"/>
    <x v="7405"/>
    <s v="Response address industry one economy effect."/>
    <n v="151171"/>
    <d v="2024-02-13T00:00:00"/>
    <x v="748"/>
    <n v="4"/>
    <s v="Jonathan Friedman"/>
    <s v="Sandovalhaven"/>
    <x v="4"/>
    <s v="Ryzen 3"/>
    <s v="Ryzen 3"/>
    <s v="16GB"/>
    <s v="128GB"/>
    <s v="256GB"/>
    <n v="604684"/>
  </r>
  <r>
    <x v="1"/>
    <x v="3"/>
    <x v="7406"/>
    <s v="Include sound military modern important just."/>
    <n v="61601"/>
    <d v="2024-04-18T00:00:00"/>
    <x v="460"/>
    <n v="1"/>
    <s v="Kimberly Whitaker"/>
    <s v="Ramirezborough"/>
    <x v="4"/>
    <s v="i5"/>
    <s v="i5"/>
    <s v="12GB"/>
    <s v="64GB"/>
    <s v="256GB"/>
    <n v="61601"/>
  </r>
  <r>
    <x v="0"/>
    <x v="13"/>
    <x v="7407"/>
    <s v="We when call pretty action pretty participant catch."/>
    <n v="120408"/>
    <d v="2024-05-19T00:00:00"/>
    <x v="322"/>
    <n v="6"/>
    <s v="Amanda Perry"/>
    <s v="Jennifermouth"/>
    <x v="2"/>
    <s v="N/A"/>
    <s v="MediaTek Dimensity"/>
    <s v="12GB"/>
    <s v="1TB"/>
    <s v="N/A"/>
    <n v="722448"/>
  </r>
  <r>
    <x v="0"/>
    <x v="4"/>
    <x v="7408"/>
    <s v="Less several organization his know political."/>
    <n v="85311"/>
    <d v="2023-12-31T00:00:00"/>
    <x v="296"/>
    <n v="2"/>
    <s v="Kimberly Schmidt"/>
    <s v="Arthurhaven"/>
    <x v="1"/>
    <s v="N/A"/>
    <s v="MediaTek Helio"/>
    <s v="8GB"/>
    <s v="128GB"/>
    <s v="N/A"/>
    <n v="170622"/>
  </r>
  <r>
    <x v="1"/>
    <x v="0"/>
    <x v="7409"/>
    <s v="Water put pass role garden seven produce TV change reality social listen lose."/>
    <n v="175208"/>
    <d v="2024-01-31T00:00:00"/>
    <x v="227"/>
    <n v="3"/>
    <s v="Alyssa Harmon"/>
    <s v="Richardshire"/>
    <x v="2"/>
    <s v="i7"/>
    <s v="i7"/>
    <s v="4GB"/>
    <s v="512GB"/>
    <s v="1TB"/>
    <n v="525624"/>
  </r>
  <r>
    <x v="1"/>
    <x v="11"/>
    <x v="7410"/>
    <s v="Out skill always yes subject medical imagine national reveal experience."/>
    <n v="97296"/>
    <d v="2024-12-17T00:00:00"/>
    <x v="407"/>
    <n v="5"/>
    <s v="Alexandra Roberts DDS"/>
    <s v="East Misty"/>
    <x v="0"/>
    <s v="i7"/>
    <s v="i7"/>
    <s v="32GB"/>
    <s v="128GB"/>
    <s v="512GB"/>
    <n v="486480"/>
  </r>
  <r>
    <x v="1"/>
    <x v="0"/>
    <x v="7411"/>
    <s v="Goal everything available prevent shake business series defense protect air marriage try same."/>
    <n v="45360"/>
    <d v="2024-10-01T00:00:00"/>
    <x v="149"/>
    <n v="2"/>
    <s v="Destiny Townsend"/>
    <s v="Lake Nancy"/>
    <x v="1"/>
    <s v="i5"/>
    <s v="i5"/>
    <s v="32GB"/>
    <s v="512GB"/>
    <s v="512GB"/>
    <n v="90720"/>
  </r>
  <r>
    <x v="0"/>
    <x v="11"/>
    <x v="7412"/>
    <s v="Act improve wonder alone lot issue east meeting himself."/>
    <n v="194184"/>
    <d v="2023-05-03T00:00:00"/>
    <x v="655"/>
    <n v="9"/>
    <s v="Emily Figueroa"/>
    <s v="Lopezborough"/>
    <x v="3"/>
    <s v="N/A"/>
    <s v="MediaTek Dimensity"/>
    <s v="32GB"/>
    <s v="1TB"/>
    <s v="N/A"/>
    <n v="1747656"/>
  </r>
  <r>
    <x v="0"/>
    <x v="5"/>
    <x v="7413"/>
    <s v="Share listen front effort door smile see picture."/>
    <n v="183210"/>
    <d v="2023-05-30T00:00:00"/>
    <x v="19"/>
    <n v="7"/>
    <s v="Jason Morales"/>
    <s v="Daviston"/>
    <x v="4"/>
    <s v="N/A"/>
    <s v="Snapdragon 8 Gen"/>
    <s v="12GB"/>
    <s v="1TB"/>
    <s v="N/A"/>
    <n v="1282470"/>
  </r>
  <r>
    <x v="0"/>
    <x v="17"/>
    <x v="7414"/>
    <s v="Sometimes administration sound staff wind nearly citizen according top key senior rise."/>
    <n v="131458"/>
    <d v="2024-05-01T00:00:00"/>
    <x v="155"/>
    <n v="5"/>
    <s v="Gail Ruiz"/>
    <s v="Bellberg"/>
    <x v="0"/>
    <s v="N/A"/>
    <s v="Apple A-Series"/>
    <s v="8GB"/>
    <s v="128GB"/>
    <s v="N/A"/>
    <n v="657290"/>
  </r>
  <r>
    <x v="0"/>
    <x v="19"/>
    <x v="7415"/>
    <s v="Yourself card give Mrs Republican contain family."/>
    <n v="138968"/>
    <d v="2024-01-10T00:00:00"/>
    <x v="294"/>
    <n v="6"/>
    <s v="Jessica Ramsey"/>
    <s v="Port John"/>
    <x v="3"/>
    <s v="N/A"/>
    <s v="MediaTek Dimensity"/>
    <s v="4GB"/>
    <s v="1TB"/>
    <s v="N/A"/>
    <n v="833808"/>
  </r>
  <r>
    <x v="0"/>
    <x v="5"/>
    <x v="7416"/>
    <s v="Let up thing project trip language experience management accept college town part newspaper."/>
    <n v="109322"/>
    <d v="2025-02-02T00:00:00"/>
    <x v="79"/>
    <n v="8"/>
    <s v="Anthony Harrell"/>
    <s v="Pereztown"/>
    <x v="0"/>
    <s v="N/A"/>
    <s v="MediaTek Helio"/>
    <s v="12GB"/>
    <s v="512GB"/>
    <s v="N/A"/>
    <n v="874576"/>
  </r>
  <r>
    <x v="1"/>
    <x v="8"/>
    <x v="7417"/>
    <s v="Peace military indeed probably deal get."/>
    <n v="48882"/>
    <d v="2024-03-11T00:00:00"/>
    <x v="515"/>
    <n v="2"/>
    <s v="Eric Grant"/>
    <s v="Jonesberg"/>
    <x v="4"/>
    <s v="Ryzen 3"/>
    <s v="Ryzen 3"/>
    <s v="8GB"/>
    <s v="1TB"/>
    <s v="512GB"/>
    <n v="97764"/>
  </r>
  <r>
    <x v="1"/>
    <x v="17"/>
    <x v="7418"/>
    <s v="Game dog remember even century building mean agency from thus finally house over."/>
    <n v="71018"/>
    <d v="2023-04-11T00:00:00"/>
    <x v="176"/>
    <n v="3"/>
    <s v="Perry Maldonado"/>
    <s v="North Ronnie"/>
    <x v="4"/>
    <s v="i9"/>
    <s v="i9"/>
    <s v="16GB"/>
    <s v="256GB"/>
    <s v="1TB"/>
    <n v="213054"/>
  </r>
  <r>
    <x v="0"/>
    <x v="4"/>
    <x v="7419"/>
    <s v="High foreign find pay physical score rise local friend result."/>
    <n v="54799"/>
    <d v="2024-05-31T00:00:00"/>
    <x v="136"/>
    <n v="7"/>
    <s v="Jamie Armstrong"/>
    <s v="Lisahaven"/>
    <x v="4"/>
    <s v="N/A"/>
    <s v="Apple A-Series"/>
    <s v="32GB"/>
    <s v="1TB"/>
    <s v="N/A"/>
    <n v="383593"/>
  </r>
  <r>
    <x v="0"/>
    <x v="14"/>
    <x v="7420"/>
    <s v="Recognize teach sometimes wonder instead hotel."/>
    <n v="127322"/>
    <d v="2023-06-24T00:00:00"/>
    <x v="201"/>
    <n v="4"/>
    <s v="Elizabeth Brock"/>
    <s v="New Timothybury"/>
    <x v="3"/>
    <s v="N/A"/>
    <s v="Snapdragon 8 Gen"/>
    <s v="32GB"/>
    <s v="128GB"/>
    <s v="N/A"/>
    <n v="509288"/>
  </r>
  <r>
    <x v="0"/>
    <x v="10"/>
    <x v="7421"/>
    <s v="Quickly such wall arm true speech camera dark idea position government put issue."/>
    <n v="109969"/>
    <d v="2024-12-21T00:00:00"/>
    <x v="77"/>
    <n v="5"/>
    <s v="Michael Walton"/>
    <s v="Seanshire"/>
    <x v="4"/>
    <s v="N/A"/>
    <s v="Apple A-Series"/>
    <s v="12GB"/>
    <s v="128GB"/>
    <s v="N/A"/>
    <n v="549845"/>
  </r>
  <r>
    <x v="0"/>
    <x v="12"/>
    <x v="7422"/>
    <s v="Plan necessary table pay company start if lay again."/>
    <n v="122642"/>
    <d v="2023-05-02T00:00:00"/>
    <x v="775"/>
    <n v="3"/>
    <s v="Jason Rojas"/>
    <s v="Port Joanna"/>
    <x v="4"/>
    <s v="N/A"/>
    <s v="Snapdragon 7s"/>
    <s v="32GB"/>
    <s v="512GB"/>
    <s v="N/A"/>
    <n v="367926"/>
  </r>
  <r>
    <x v="1"/>
    <x v="19"/>
    <x v="7423"/>
    <s v="Carry pressure remember among say card heart."/>
    <n v="25887"/>
    <d v="2023-09-13T00:00:00"/>
    <x v="63"/>
    <n v="10"/>
    <s v="Carlos Matthews"/>
    <s v="Lake Maryport"/>
    <x v="4"/>
    <s v="Ryzen 3"/>
    <s v="Ryzen 3"/>
    <s v="12GB"/>
    <s v="1TB"/>
    <s v="2TB"/>
    <n v="258870"/>
  </r>
  <r>
    <x v="0"/>
    <x v="14"/>
    <x v="7424"/>
    <s v="Care box likely reflect current important affect prepare purpose share why rise floor."/>
    <n v="98244"/>
    <d v="2023-06-13T00:00:00"/>
    <x v="198"/>
    <n v="7"/>
    <s v="Carl Harmon"/>
    <s v="South Mary"/>
    <x v="1"/>
    <s v="N/A"/>
    <s v="Samsung Exynos"/>
    <s v="12GB"/>
    <s v="256GB"/>
    <s v="N/A"/>
    <n v="687708"/>
  </r>
  <r>
    <x v="1"/>
    <x v="9"/>
    <x v="7425"/>
    <s v="Home would light director value listen no with become who seem."/>
    <n v="164780"/>
    <d v="2024-07-06T00:00:00"/>
    <x v="97"/>
    <n v="4"/>
    <s v="Nicole Hendrix"/>
    <s v="Lake Sandra"/>
    <x v="3"/>
    <s v="i5"/>
    <s v="i5"/>
    <s v="16GB"/>
    <s v="256GB"/>
    <s v="1TB"/>
    <n v="659120"/>
  </r>
  <r>
    <x v="0"/>
    <x v="15"/>
    <x v="7426"/>
    <s v="Relationship effort prove walk good hold commercial successful against class resource response."/>
    <n v="114772"/>
    <d v="2024-06-21T00:00:00"/>
    <x v="454"/>
    <n v="8"/>
    <s v="Diana Smith"/>
    <s v="Micheleside"/>
    <x v="3"/>
    <s v="N/A"/>
    <s v="Snapdragon 8 Gen"/>
    <s v="4GB"/>
    <s v="64GB"/>
    <s v="N/A"/>
    <n v="918176"/>
  </r>
  <r>
    <x v="0"/>
    <x v="1"/>
    <x v="7427"/>
    <s v="Degree strategy local area wall decide keep soon miss ready start alone north."/>
    <n v="108308"/>
    <d v="2024-01-18T00:00:00"/>
    <x v="419"/>
    <n v="2"/>
    <s v="Christine Hartman"/>
    <s v="West Desireemouth"/>
    <x v="2"/>
    <s v="N/A"/>
    <s v="Samsung Exynos"/>
    <s v="6GB"/>
    <s v="128GB"/>
    <s v="N/A"/>
    <n v="216616"/>
  </r>
  <r>
    <x v="1"/>
    <x v="15"/>
    <x v="7428"/>
    <s v="Friend list through partner whose world play data authority once provide."/>
    <n v="122595"/>
    <d v="2023-03-30T00:00:00"/>
    <x v="368"/>
    <n v="10"/>
    <s v="Michael White"/>
    <s v="West Cynthiaside"/>
    <x v="2"/>
    <s v="i9"/>
    <s v="i9"/>
    <s v="16GB"/>
    <s v="256GB"/>
    <s v="256GB"/>
    <n v="1225950"/>
  </r>
  <r>
    <x v="0"/>
    <x v="15"/>
    <x v="7429"/>
    <s v="Southern arrive audience art free ball million."/>
    <n v="120270"/>
    <d v="2024-11-19T00:00:00"/>
    <x v="405"/>
    <n v="6"/>
    <s v="Jessica Garcia"/>
    <s v="West Jessicaside"/>
    <x v="3"/>
    <s v="N/A"/>
    <s v="Snapdragon 7s"/>
    <s v="6GB"/>
    <s v="1TB"/>
    <s v="N/A"/>
    <n v="721620"/>
  </r>
  <r>
    <x v="1"/>
    <x v="19"/>
    <x v="7430"/>
    <s v="Then form beyond black would record scene hair grow let."/>
    <n v="107023"/>
    <d v="2023-05-20T00:00:00"/>
    <x v="237"/>
    <n v="4"/>
    <s v="Sarah Fisher"/>
    <s v="Derekborough"/>
    <x v="3"/>
    <s v="Ryzen 9"/>
    <s v="Ryzen 9"/>
    <s v="12GB"/>
    <s v="64GB"/>
    <s v="256GB"/>
    <n v="428092"/>
  </r>
  <r>
    <x v="0"/>
    <x v="9"/>
    <x v="7431"/>
    <s v="Without close present condition effect report story dream white indeed else push should."/>
    <n v="104212"/>
    <d v="2024-12-01T00:00:00"/>
    <x v="77"/>
    <n v="8"/>
    <s v="Jared Miller"/>
    <s v="Christophermouth"/>
    <x v="4"/>
    <s v="N/A"/>
    <s v="Apple A-Series"/>
    <s v="16GB"/>
    <s v="64GB"/>
    <s v="N/A"/>
    <n v="833696"/>
  </r>
  <r>
    <x v="0"/>
    <x v="12"/>
    <x v="7432"/>
    <s v="Them writer scene board would often news stuff challenge herself standard agreement."/>
    <n v="15862"/>
    <d v="2023-07-28T00:00:00"/>
    <x v="540"/>
    <n v="2"/>
    <s v="Janice Bradley"/>
    <s v="Port Aaron"/>
    <x v="3"/>
    <s v="N/A"/>
    <s v="MediaTek Dimensity"/>
    <s v="12GB"/>
    <s v="64GB"/>
    <s v="N/A"/>
    <n v="31724"/>
  </r>
  <r>
    <x v="0"/>
    <x v="1"/>
    <x v="7433"/>
    <s v="We minute number night without certainly plan wall effect develop care increase."/>
    <n v="87635"/>
    <d v="2024-08-17T00:00:00"/>
    <x v="657"/>
    <n v="2"/>
    <s v="Bonnie Davis"/>
    <s v="North Annetteton"/>
    <x v="4"/>
    <s v="N/A"/>
    <s v="Apple A-Series"/>
    <s v="6GB"/>
    <s v="64GB"/>
    <s v="N/A"/>
    <n v="175270"/>
  </r>
  <r>
    <x v="0"/>
    <x v="2"/>
    <x v="7434"/>
    <s v="Soon instead shoulder accept always space bad movement serious."/>
    <n v="118233"/>
    <d v="2025-01-01T00:00:00"/>
    <x v="179"/>
    <n v="9"/>
    <s v="Lisa Ruiz"/>
    <s v="Grayshire"/>
    <x v="0"/>
    <s v="N/A"/>
    <s v="Snapdragon 8 Gen"/>
    <s v="4GB"/>
    <s v="512GB"/>
    <s v="N/A"/>
    <n v="1064097"/>
  </r>
  <r>
    <x v="0"/>
    <x v="11"/>
    <x v="7435"/>
    <s v="Have lay process what lay study personal stand audience tax."/>
    <n v="182433"/>
    <d v="2024-05-02T00:00:00"/>
    <x v="178"/>
    <n v="7"/>
    <s v="April Smith"/>
    <s v="Mariaburgh"/>
    <x v="2"/>
    <s v="N/A"/>
    <s v="Samsung Exynos"/>
    <s v="12GB"/>
    <s v="512GB"/>
    <s v="N/A"/>
    <n v="1277031"/>
  </r>
  <r>
    <x v="0"/>
    <x v="1"/>
    <x v="7436"/>
    <s v="Phone individual quite stock government level listen high defense kitchen head tell defense."/>
    <n v="65912"/>
    <d v="2023-07-09T00:00:00"/>
    <x v="289"/>
    <n v="5"/>
    <s v="Keith Price"/>
    <s v="Amandahaven"/>
    <x v="2"/>
    <s v="N/A"/>
    <s v="Snapdragon 7 Gen"/>
    <s v="4GB"/>
    <s v="256GB"/>
    <s v="N/A"/>
    <n v="329560"/>
  </r>
  <r>
    <x v="1"/>
    <x v="12"/>
    <x v="7437"/>
    <s v="Baby arrive unit industry buy behind project."/>
    <n v="87322"/>
    <d v="2024-02-01T00:00:00"/>
    <x v="284"/>
    <n v="5"/>
    <s v="Craig Matthews"/>
    <s v="Bakerstad"/>
    <x v="1"/>
    <s v="Ryzen 3"/>
    <s v="Ryzen 3"/>
    <s v="32GB"/>
    <s v="1TB"/>
    <s v="1TB"/>
    <n v="436610"/>
  </r>
  <r>
    <x v="1"/>
    <x v="5"/>
    <x v="7438"/>
    <s v="Appear above under career word notice send that focus off pay religious."/>
    <n v="161271"/>
    <d v="2023-05-23T00:00:00"/>
    <x v="348"/>
    <n v="3"/>
    <s v="Michael Bowen"/>
    <s v="Robertsburgh"/>
    <x v="4"/>
    <s v="i5"/>
    <s v="i5"/>
    <s v="16GB"/>
    <s v="256GB"/>
    <s v="512GB"/>
    <n v="483813"/>
  </r>
  <r>
    <x v="1"/>
    <x v="3"/>
    <x v="7439"/>
    <s v="According positive side generation world street more his economy coach can develop read."/>
    <n v="20016"/>
    <d v="2023-08-13T00:00:00"/>
    <x v="501"/>
    <n v="4"/>
    <s v="Jennifer Curry"/>
    <s v="South Kevin"/>
    <x v="0"/>
    <s v="Ryzen 9"/>
    <s v="Ryzen 9"/>
    <s v="12GB"/>
    <s v="512GB"/>
    <s v="2TB"/>
    <n v="80064"/>
  </r>
  <r>
    <x v="0"/>
    <x v="18"/>
    <x v="7440"/>
    <s v="Hope three television professional different medical check guess give."/>
    <n v="46934"/>
    <d v="2024-03-29T00:00:00"/>
    <x v="245"/>
    <n v="5"/>
    <s v="Michael Charles"/>
    <s v="Heidimouth"/>
    <x v="2"/>
    <s v="N/A"/>
    <s v="MediaTek Dimensity"/>
    <s v="32GB"/>
    <s v="128GB"/>
    <s v="N/A"/>
    <n v="234670"/>
  </r>
  <r>
    <x v="1"/>
    <x v="6"/>
    <x v="7441"/>
    <s v="Wrong son say note near although kid standard."/>
    <n v="111836"/>
    <d v="2024-05-29T00:00:00"/>
    <x v="156"/>
    <n v="10"/>
    <s v="David Turner"/>
    <s v="Deborahbury"/>
    <x v="1"/>
    <s v="i7"/>
    <s v="i7"/>
    <s v="16GB"/>
    <s v="256GB"/>
    <s v="1TB"/>
    <n v="1118360"/>
  </r>
  <r>
    <x v="0"/>
    <x v="1"/>
    <x v="7442"/>
    <s v="After within resource own bad daughter from heart."/>
    <n v="109133"/>
    <d v="2024-05-19T00:00:00"/>
    <x v="277"/>
    <n v="3"/>
    <s v="Samuel Calderon"/>
    <s v="West Paul"/>
    <x v="4"/>
    <s v="N/A"/>
    <s v="MediaTek Helio"/>
    <s v="4GB"/>
    <s v="512GB"/>
    <s v="N/A"/>
    <n v="327399"/>
  </r>
  <r>
    <x v="0"/>
    <x v="0"/>
    <x v="7443"/>
    <s v="Number training approach social whole near decide number car."/>
    <n v="123909"/>
    <d v="2025-03-03T00:00:00"/>
    <x v="23"/>
    <n v="1"/>
    <s v="Jared Hansen"/>
    <s v="Nataliebury"/>
    <x v="2"/>
    <s v="N/A"/>
    <s v="Apple A-Series"/>
    <s v="6GB"/>
    <s v="256GB"/>
    <s v="N/A"/>
    <n v="123909"/>
  </r>
  <r>
    <x v="1"/>
    <x v="11"/>
    <x v="7444"/>
    <s v="Building specific community event stuff early opportunity."/>
    <n v="24630"/>
    <d v="2023-07-30T00:00:00"/>
    <x v="346"/>
    <n v="9"/>
    <s v="Michael Allen"/>
    <s v="Walkerport"/>
    <x v="2"/>
    <s v="i5"/>
    <s v="i5"/>
    <s v="12GB"/>
    <s v="512GB"/>
    <s v="2TB"/>
    <n v="221670"/>
  </r>
  <r>
    <x v="1"/>
    <x v="3"/>
    <x v="7445"/>
    <s v="Individual major out prepare trial record already main ask."/>
    <n v="29918"/>
    <d v="2023-04-01T00:00:00"/>
    <x v="699"/>
    <n v="2"/>
    <s v="Paul Peters"/>
    <s v="Chentown"/>
    <x v="1"/>
    <s v="i5"/>
    <s v="i5"/>
    <s v="16GB"/>
    <s v="256GB"/>
    <s v="512GB"/>
    <n v="59836"/>
  </r>
  <r>
    <x v="0"/>
    <x v="0"/>
    <x v="7446"/>
    <s v="Road specific water under set better leg to hear finish animal."/>
    <n v="123875"/>
    <d v="2023-07-24T00:00:00"/>
    <x v="132"/>
    <n v="4"/>
    <s v="Karen Mills"/>
    <s v="South Erica"/>
    <x v="4"/>
    <s v="N/A"/>
    <s v="MediaTek Helio"/>
    <s v="12GB"/>
    <s v="128GB"/>
    <s v="N/A"/>
    <n v="495500"/>
  </r>
  <r>
    <x v="0"/>
    <x v="13"/>
    <x v="7447"/>
    <s v="Read admit improve hour walk true Democrat."/>
    <n v="75373"/>
    <d v="2024-10-03T00:00:00"/>
    <x v="438"/>
    <n v="9"/>
    <s v="Stephen Harrington"/>
    <s v="Port Geraldview"/>
    <x v="2"/>
    <s v="N/A"/>
    <s v="Snapdragon 8 Gen"/>
    <s v="8GB"/>
    <s v="128GB"/>
    <s v="N/A"/>
    <n v="678357"/>
  </r>
  <r>
    <x v="0"/>
    <x v="10"/>
    <x v="7448"/>
    <s v="Yourself deep born study plant speech commercial."/>
    <n v="22390"/>
    <d v="2024-12-07T00:00:00"/>
    <x v="570"/>
    <n v="1"/>
    <s v="Patrick Baxter"/>
    <s v="South Paul"/>
    <x v="3"/>
    <s v="N/A"/>
    <s v="MediaTek Dimensity"/>
    <s v="4GB"/>
    <s v="512GB"/>
    <s v="N/A"/>
    <n v="22390"/>
  </r>
  <r>
    <x v="0"/>
    <x v="15"/>
    <x v="7449"/>
    <s v="Start experience which even grow report five argue program color opportunity hope."/>
    <n v="146168"/>
    <d v="2024-04-12T00:00:00"/>
    <x v="623"/>
    <n v="6"/>
    <s v="Brad Johnson"/>
    <s v="Davidville"/>
    <x v="1"/>
    <s v="N/A"/>
    <s v="Samsung Exynos"/>
    <s v="12GB"/>
    <s v="256GB"/>
    <s v="N/A"/>
    <n v="877008"/>
  </r>
  <r>
    <x v="0"/>
    <x v="18"/>
    <x v="7450"/>
    <s v="His ten read animal receive fire."/>
    <n v="122227"/>
    <d v="2024-07-28T00:00:00"/>
    <x v="520"/>
    <n v="3"/>
    <s v="Krista Mckee"/>
    <s v="Port Johnfurt"/>
    <x v="3"/>
    <s v="N/A"/>
    <s v="MediaTek Helio"/>
    <s v="32GB"/>
    <s v="128GB"/>
    <s v="N/A"/>
    <n v="366681"/>
  </r>
  <r>
    <x v="1"/>
    <x v="18"/>
    <x v="7451"/>
    <s v="Cover away thing popular specific situation present fill."/>
    <n v="50432"/>
    <d v="2023-04-09T00:00:00"/>
    <x v="215"/>
    <n v="8"/>
    <s v="Erin Hill"/>
    <s v="Lake Dylanstad"/>
    <x v="0"/>
    <s v="i5"/>
    <s v="i5"/>
    <s v="6GB"/>
    <s v="512GB"/>
    <s v="256GB"/>
    <n v="403456"/>
  </r>
  <r>
    <x v="1"/>
    <x v="15"/>
    <x v="7452"/>
    <s v="Easy easy development specific avoid another build anyone recently dream."/>
    <n v="47060"/>
    <d v="2023-08-30T00:00:00"/>
    <x v="63"/>
    <n v="5"/>
    <s v="Jason Singleton"/>
    <s v="Harrisonfurt"/>
    <x v="0"/>
    <s v="i9"/>
    <s v="i9"/>
    <s v="12GB"/>
    <s v="128GB"/>
    <s v="2TB"/>
    <n v="235300"/>
  </r>
  <r>
    <x v="0"/>
    <x v="5"/>
    <x v="7453"/>
    <s v="Finally occur back population professor remain thank company attention act indicate public."/>
    <n v="123538"/>
    <d v="2024-02-04T00:00:00"/>
    <x v="704"/>
    <n v="10"/>
    <s v="Lisa Walker"/>
    <s v="Amandaside"/>
    <x v="0"/>
    <s v="N/A"/>
    <s v="Snapdragon 8 Gen"/>
    <s v="32GB"/>
    <s v="512GB"/>
    <s v="N/A"/>
    <n v="1235380"/>
  </r>
  <r>
    <x v="0"/>
    <x v="17"/>
    <x v="7454"/>
    <s v="Say crime fire discussion read front."/>
    <n v="67828"/>
    <d v="2024-06-12T00:00:00"/>
    <x v="225"/>
    <n v="1"/>
    <s v="Kathy Bowers"/>
    <s v="Vaughnstad"/>
    <x v="4"/>
    <s v="N/A"/>
    <s v="Samsung Exynos"/>
    <s v="6GB"/>
    <s v="128GB"/>
    <s v="N/A"/>
    <n v="67828"/>
  </r>
  <r>
    <x v="1"/>
    <x v="4"/>
    <x v="7455"/>
    <s v="Staff let thus couple organization heavy public street draw."/>
    <n v="110035"/>
    <d v="2024-11-09T00:00:00"/>
    <x v="405"/>
    <n v="6"/>
    <s v="Patrick Wagner"/>
    <s v="Rodriguezshire"/>
    <x v="4"/>
    <s v="Ryzen 3"/>
    <s v="Ryzen 3"/>
    <s v="6GB"/>
    <s v="512GB"/>
    <s v="512GB"/>
    <n v="660210"/>
  </r>
  <r>
    <x v="1"/>
    <x v="7"/>
    <x v="7456"/>
    <s v="If continue within style act my same finally explain feel company."/>
    <n v="93828"/>
    <d v="2024-06-29T00:00:00"/>
    <x v="736"/>
    <n v="7"/>
    <s v="Karen White"/>
    <s v="East Julietown"/>
    <x v="1"/>
    <s v="i3"/>
    <s v="i3"/>
    <s v="6GB"/>
    <s v="64GB"/>
    <s v="2TB"/>
    <n v="656796"/>
  </r>
  <r>
    <x v="0"/>
    <x v="7"/>
    <x v="7457"/>
    <s v="Audience Mrs any member trip time write improve."/>
    <n v="117989"/>
    <d v="2023-10-04T00:00:00"/>
    <x v="118"/>
    <n v="7"/>
    <s v="Tiffany Christensen"/>
    <s v="West Heather"/>
    <x v="2"/>
    <s v="N/A"/>
    <s v="MediaTek Dimensity"/>
    <s v="8GB"/>
    <s v="256GB"/>
    <s v="N/A"/>
    <n v="825923"/>
  </r>
  <r>
    <x v="0"/>
    <x v="15"/>
    <x v="7458"/>
    <s v="Type southern it ready dinner development check word dark service street."/>
    <n v="90294"/>
    <d v="2023-09-18T00:00:00"/>
    <x v="580"/>
    <n v="5"/>
    <s v="Robert Rose"/>
    <s v="South Emilystad"/>
    <x v="4"/>
    <s v="N/A"/>
    <s v="MediaTek Dimensity"/>
    <s v="12GB"/>
    <s v="256GB"/>
    <s v="N/A"/>
    <n v="451470"/>
  </r>
  <r>
    <x v="1"/>
    <x v="5"/>
    <x v="7459"/>
    <s v="As throughout often when who analysis carry."/>
    <n v="58524"/>
    <d v="2023-11-02T00:00:00"/>
    <x v="291"/>
    <n v="7"/>
    <s v="Gregory Bell"/>
    <s v="West Jamesbury"/>
    <x v="0"/>
    <s v="Ryzen 3"/>
    <s v="Ryzen 3"/>
    <s v="8GB"/>
    <s v="1TB"/>
    <s v="1TB"/>
    <n v="409668"/>
  </r>
  <r>
    <x v="1"/>
    <x v="11"/>
    <x v="7460"/>
    <s v="Crime power natural foot level politics pay."/>
    <n v="159258"/>
    <d v="2024-06-15T00:00:00"/>
    <x v="489"/>
    <n v="8"/>
    <s v="Alexis Howard"/>
    <s v="Whitechester"/>
    <x v="4"/>
    <s v="Ryzen 9"/>
    <s v="Ryzen 9"/>
    <s v="6GB"/>
    <s v="512GB"/>
    <s v="256GB"/>
    <n v="1274064"/>
  </r>
  <r>
    <x v="1"/>
    <x v="15"/>
    <x v="7461"/>
    <s v="By Mr once goal physical candidate whose whether oil."/>
    <n v="103033"/>
    <d v="2024-03-12T00:00:00"/>
    <x v="380"/>
    <n v="8"/>
    <s v="Gina Wood"/>
    <s v="Port Christopherside"/>
    <x v="2"/>
    <s v="i9"/>
    <s v="i9"/>
    <s v="16GB"/>
    <s v="1TB"/>
    <s v="512GB"/>
    <n v="824264"/>
  </r>
  <r>
    <x v="1"/>
    <x v="18"/>
    <x v="7462"/>
    <s v="Boy either study effect skin box quite buy base."/>
    <n v="28885"/>
    <d v="2023-11-23T00:00:00"/>
    <x v="550"/>
    <n v="7"/>
    <s v="Katherine Martinez"/>
    <s v="Christopherborough"/>
    <x v="3"/>
    <s v="Ryzen 5"/>
    <s v="Ryzen 5"/>
    <s v="8GB"/>
    <s v="1TB"/>
    <s v="1TB"/>
    <n v="202195"/>
  </r>
  <r>
    <x v="0"/>
    <x v="8"/>
    <x v="7463"/>
    <s v="Fear American industry near own dream fall country."/>
    <n v="189395"/>
    <d v="2024-02-24T00:00:00"/>
    <x v="44"/>
    <n v="7"/>
    <s v="Leroy Banks"/>
    <s v="Sharonborough"/>
    <x v="3"/>
    <s v="N/A"/>
    <s v="MediaTek Dimensity"/>
    <s v="12GB"/>
    <s v="1TB"/>
    <s v="N/A"/>
    <n v="1325765"/>
  </r>
  <r>
    <x v="1"/>
    <x v="0"/>
    <x v="7464"/>
    <s v="Raise easy yeah medical moment compare when born."/>
    <n v="90599"/>
    <d v="2024-02-04T00:00:00"/>
    <x v="725"/>
    <n v="4"/>
    <s v="Brian York"/>
    <s v="East Michelleland"/>
    <x v="2"/>
    <s v="Ryzen 3"/>
    <s v="Ryzen 3"/>
    <s v="16GB"/>
    <s v="256GB"/>
    <s v="1TB"/>
    <n v="362396"/>
  </r>
  <r>
    <x v="1"/>
    <x v="14"/>
    <x v="7465"/>
    <s v="Sport ground choose position work public skin these just walk star agent."/>
    <n v="110355"/>
    <d v="2023-04-30T00:00:00"/>
    <x v="506"/>
    <n v="7"/>
    <s v="Michael Wilson"/>
    <s v="New Shawnton"/>
    <x v="4"/>
    <s v="i9"/>
    <s v="i9"/>
    <s v="12GB"/>
    <s v="512GB"/>
    <s v="256GB"/>
    <n v="772485"/>
  </r>
  <r>
    <x v="0"/>
    <x v="13"/>
    <x v="7466"/>
    <s v="Parent shake use enjoy board leave create."/>
    <n v="41592"/>
    <d v="2024-02-19T00:00:00"/>
    <x v="309"/>
    <n v="6"/>
    <s v="Thomas Hill"/>
    <s v="Port Renee"/>
    <x v="1"/>
    <s v="N/A"/>
    <s v="Snapdragon 7s"/>
    <s v="32GB"/>
    <s v="512GB"/>
    <s v="N/A"/>
    <n v="249552"/>
  </r>
  <r>
    <x v="0"/>
    <x v="6"/>
    <x v="7467"/>
    <s v="Leader future popular owner policy ability game success town today understand."/>
    <n v="122908"/>
    <d v="2023-07-24T00:00:00"/>
    <x v="372"/>
    <n v="1"/>
    <s v="Kyle Jenkins"/>
    <s v="Cruzmouth"/>
    <x v="0"/>
    <s v="N/A"/>
    <s v="Snapdragon 8 Gen"/>
    <s v="32GB"/>
    <s v="64GB"/>
    <s v="N/A"/>
    <n v="122908"/>
  </r>
  <r>
    <x v="1"/>
    <x v="2"/>
    <x v="7468"/>
    <s v="Mr pattern society employee spring boy day."/>
    <n v="86157"/>
    <d v="2024-04-08T00:00:00"/>
    <x v="155"/>
    <n v="6"/>
    <s v="Mariah Clements"/>
    <s v="Barbaraton"/>
    <x v="1"/>
    <s v="Ryzen 9"/>
    <s v="Ryzen 9"/>
    <s v="4GB"/>
    <s v="1TB"/>
    <s v="1TB"/>
    <n v="516942"/>
  </r>
  <r>
    <x v="0"/>
    <x v="12"/>
    <x v="7469"/>
    <s v="Civil boy major smile nearly very direction."/>
    <n v="180962"/>
    <d v="2023-10-18T00:00:00"/>
    <x v="526"/>
    <n v="6"/>
    <s v="Heather Johnson"/>
    <s v="West Raymond"/>
    <x v="4"/>
    <s v="N/A"/>
    <s v="Snapdragon 7 Gen"/>
    <s v="8GB"/>
    <s v="64GB"/>
    <s v="N/A"/>
    <n v="1085772"/>
  </r>
  <r>
    <x v="1"/>
    <x v="17"/>
    <x v="7470"/>
    <s v="Finally season because husband artist information local draw statement under."/>
    <n v="127126"/>
    <d v="2025-03-03T00:00:00"/>
    <x v="133"/>
    <n v="9"/>
    <s v="Anthony Nash"/>
    <s v="Charleshaven"/>
    <x v="1"/>
    <s v="Ryzen 7"/>
    <s v="Ryzen 7"/>
    <s v="16GB"/>
    <s v="128GB"/>
    <s v="256GB"/>
    <n v="1144134"/>
  </r>
  <r>
    <x v="1"/>
    <x v="6"/>
    <x v="7471"/>
    <s v="Thing over program available wall western."/>
    <n v="196128"/>
    <d v="2024-11-14T00:00:00"/>
    <x v="396"/>
    <n v="6"/>
    <s v="Julie Velasquez"/>
    <s v="Port Angelica"/>
    <x v="1"/>
    <s v="i9"/>
    <s v="i9"/>
    <s v="8GB"/>
    <s v="1TB"/>
    <s v="256GB"/>
    <n v="1176768"/>
  </r>
  <r>
    <x v="1"/>
    <x v="10"/>
    <x v="7472"/>
    <s v="Represent game nothing including dream I."/>
    <n v="117271"/>
    <d v="2023-11-15T00:00:00"/>
    <x v="563"/>
    <n v="9"/>
    <s v="Matthew Stewart"/>
    <s v="Alexisbury"/>
    <x v="2"/>
    <s v="i3"/>
    <s v="i3"/>
    <s v="12GB"/>
    <s v="512GB"/>
    <s v="1TB"/>
    <n v="1055439"/>
  </r>
  <r>
    <x v="0"/>
    <x v="7"/>
    <x v="7473"/>
    <s v="Sure north glass student kid central event."/>
    <n v="191976"/>
    <d v="2024-08-09T00:00:00"/>
    <x v="587"/>
    <n v="4"/>
    <s v="Samantha Shannon"/>
    <s v="Port Feliciachester"/>
    <x v="1"/>
    <s v="N/A"/>
    <s v="Samsung Exynos"/>
    <s v="32GB"/>
    <s v="256GB"/>
    <s v="N/A"/>
    <n v="767904"/>
  </r>
  <r>
    <x v="0"/>
    <x v="0"/>
    <x v="7474"/>
    <s v="Size entire marriage travel will education bit tree street."/>
    <n v="33718"/>
    <d v="2023-12-21T00:00:00"/>
    <x v="427"/>
    <n v="8"/>
    <s v="Jamie Smith"/>
    <s v="North Tracy"/>
    <x v="3"/>
    <s v="N/A"/>
    <s v="Snapdragon 7s"/>
    <s v="6GB"/>
    <s v="256GB"/>
    <s v="N/A"/>
    <n v="269744"/>
  </r>
  <r>
    <x v="0"/>
    <x v="1"/>
    <x v="7475"/>
    <s v="Very middle budget every factor eight blue wind method sign."/>
    <n v="160437"/>
    <d v="2024-02-22T00:00:00"/>
    <x v="304"/>
    <n v="3"/>
    <s v="Yesenia King"/>
    <s v="Lake Donnahaven"/>
    <x v="1"/>
    <s v="N/A"/>
    <s v="MediaTek Dimensity"/>
    <s v="16GB"/>
    <s v="128GB"/>
    <s v="N/A"/>
    <n v="481311"/>
  </r>
  <r>
    <x v="1"/>
    <x v="1"/>
    <x v="7476"/>
    <s v="Admit peace notice professor baby and statement find house sea."/>
    <n v="90306"/>
    <d v="2023-09-12T00:00:00"/>
    <x v="663"/>
    <n v="9"/>
    <s v="Charles Spence"/>
    <s v="Kimberlyport"/>
    <x v="2"/>
    <s v="Ryzen 5"/>
    <s v="Ryzen 5"/>
    <s v="6GB"/>
    <s v="256GB"/>
    <s v="256GB"/>
    <n v="812754"/>
  </r>
  <r>
    <x v="0"/>
    <x v="15"/>
    <x v="7477"/>
    <s v="Now race another experience clear study six leader way exist though all keep."/>
    <n v="8517"/>
    <d v="2023-07-15T00:00:00"/>
    <x v="614"/>
    <n v="3"/>
    <s v="Jeffrey Anderson"/>
    <s v="Jonathanberg"/>
    <x v="0"/>
    <s v="N/A"/>
    <s v="Snapdragon 7 Gen"/>
    <s v="16GB"/>
    <s v="64GB"/>
    <s v="N/A"/>
    <n v="25551"/>
  </r>
  <r>
    <x v="1"/>
    <x v="15"/>
    <x v="7478"/>
    <s v="Last cut degree know purpose not serve agree."/>
    <n v="133724"/>
    <d v="2024-11-26T00:00:00"/>
    <x v="634"/>
    <n v="7"/>
    <s v="Scott Fletcher"/>
    <s v="Riosborough"/>
    <x v="0"/>
    <s v="Ryzen 5"/>
    <s v="Ryzen 5"/>
    <s v="6GB"/>
    <s v="128GB"/>
    <s v="2TB"/>
    <n v="936068"/>
  </r>
  <r>
    <x v="0"/>
    <x v="19"/>
    <x v="7479"/>
    <s v="World determine at professional series forward rich create."/>
    <n v="139326"/>
    <d v="2024-12-11T00:00:00"/>
    <x v="273"/>
    <n v="2"/>
    <s v="Daniel Jordan"/>
    <s v="Rogerbury"/>
    <x v="4"/>
    <s v="N/A"/>
    <s v="Snapdragon 7s"/>
    <s v="32GB"/>
    <s v="512GB"/>
    <s v="N/A"/>
    <n v="278652"/>
  </r>
  <r>
    <x v="0"/>
    <x v="19"/>
    <x v="7480"/>
    <s v="Evening nothing eight spend pass check officer likely civil."/>
    <n v="174911"/>
    <d v="2024-08-12T00:00:00"/>
    <x v="97"/>
    <n v="8"/>
    <s v="Abigail Austin"/>
    <s v="New Michaelfurt"/>
    <x v="4"/>
    <s v="N/A"/>
    <s v="MediaTek Helio"/>
    <s v="16GB"/>
    <s v="64GB"/>
    <s v="N/A"/>
    <n v="1399288"/>
  </r>
  <r>
    <x v="0"/>
    <x v="19"/>
    <x v="7481"/>
    <s v="Figure wrong fire something effect blue."/>
    <n v="125806"/>
    <d v="2023-12-11T00:00:00"/>
    <x v="366"/>
    <n v="10"/>
    <s v="Joseph Figueroa"/>
    <s v="Davidview"/>
    <x v="0"/>
    <s v="N/A"/>
    <s v="Snapdragon 8 Gen"/>
    <s v="4GB"/>
    <s v="256GB"/>
    <s v="N/A"/>
    <n v="1258060"/>
  </r>
  <r>
    <x v="1"/>
    <x v="19"/>
    <x v="7482"/>
    <s v="Police old share describe pay quite."/>
    <n v="45510"/>
    <d v="2024-04-12T00:00:00"/>
    <x v="719"/>
    <n v="7"/>
    <s v="Dennis Miranda"/>
    <s v="Nicolefort"/>
    <x v="0"/>
    <s v="i7"/>
    <s v="i7"/>
    <s v="32GB"/>
    <s v="512GB"/>
    <s v="2TB"/>
    <n v="318570"/>
  </r>
  <r>
    <x v="1"/>
    <x v="15"/>
    <x v="7483"/>
    <s v="Maybe behind whole cost source dog accept give man college dark start."/>
    <n v="43987"/>
    <d v="2023-07-09T00:00:00"/>
    <x v="236"/>
    <n v="4"/>
    <s v="Mrs. Sarah Manning"/>
    <s v="Jimhaven"/>
    <x v="1"/>
    <s v="Ryzen 7"/>
    <s v="Ryzen 7"/>
    <s v="12GB"/>
    <s v="512GB"/>
    <s v="512GB"/>
    <n v="175948"/>
  </r>
  <r>
    <x v="0"/>
    <x v="5"/>
    <x v="7484"/>
    <s v="Level well special thus lead base field drop."/>
    <n v="6509"/>
    <d v="2024-08-04T00:00:00"/>
    <x v="288"/>
    <n v="2"/>
    <s v="Michael Williams"/>
    <s v="South Christinamouth"/>
    <x v="4"/>
    <s v="N/A"/>
    <s v="Snapdragon 7s"/>
    <s v="12GB"/>
    <s v="1TB"/>
    <s v="N/A"/>
    <n v="13018"/>
  </r>
  <r>
    <x v="0"/>
    <x v="11"/>
    <x v="7485"/>
    <s v="House quickly name almost wall campaign better parent huge piece major in get."/>
    <n v="146826"/>
    <d v="2024-08-06T00:00:00"/>
    <x v="26"/>
    <n v="4"/>
    <s v="Daniel Edwards"/>
    <s v="Bauerborough"/>
    <x v="1"/>
    <s v="N/A"/>
    <s v="Samsung Exynos"/>
    <s v="4GB"/>
    <s v="1TB"/>
    <s v="N/A"/>
    <n v="587304"/>
  </r>
  <r>
    <x v="0"/>
    <x v="7"/>
    <x v="7486"/>
    <s v="Soon no tree guy space lawyer."/>
    <n v="182460"/>
    <d v="2024-06-07T00:00:00"/>
    <x v="456"/>
    <n v="3"/>
    <s v="John Bush"/>
    <s v="West Stephanie"/>
    <x v="1"/>
    <s v="N/A"/>
    <s v="Snapdragon 7 Gen"/>
    <s v="12GB"/>
    <s v="64GB"/>
    <s v="N/A"/>
    <n v="547380"/>
  </r>
  <r>
    <x v="0"/>
    <x v="6"/>
    <x v="7487"/>
    <s v="Behind building fear huge thank week institution treatment ahead between operation."/>
    <n v="151278"/>
    <d v="2023-09-18T00:00:00"/>
    <x v="76"/>
    <n v="7"/>
    <s v="Amy Gallegos"/>
    <s v="East John"/>
    <x v="4"/>
    <s v="N/A"/>
    <s v="Apple A-Series"/>
    <s v="4GB"/>
    <s v="1TB"/>
    <s v="N/A"/>
    <n v="1058946"/>
  </r>
  <r>
    <x v="0"/>
    <x v="8"/>
    <x v="7488"/>
    <s v="Generation nature staff people set finish than fear boy."/>
    <n v="42364"/>
    <d v="2023-08-07T00:00:00"/>
    <x v="129"/>
    <n v="10"/>
    <s v="Nicholas Williams"/>
    <s v="Lake Courtney"/>
    <x v="4"/>
    <s v="N/A"/>
    <s v="Samsung Exynos"/>
    <s v="16GB"/>
    <s v="512GB"/>
    <s v="N/A"/>
    <n v="423640"/>
  </r>
  <r>
    <x v="1"/>
    <x v="2"/>
    <x v="7489"/>
    <s v="Vote magazine tonight once affect include suddenly scientist."/>
    <n v="194001"/>
    <d v="2024-12-07T00:00:00"/>
    <x v="439"/>
    <n v="1"/>
    <s v="John Bailey"/>
    <s v="Reevesfort"/>
    <x v="2"/>
    <s v="Ryzen 5"/>
    <s v="Ryzen 5"/>
    <s v="32GB"/>
    <s v="256GB"/>
    <s v="2TB"/>
    <n v="194001"/>
  </r>
  <r>
    <x v="1"/>
    <x v="0"/>
    <x v="7490"/>
    <s v="Quality suddenly Mrs produce special business third."/>
    <n v="131479"/>
    <d v="2023-12-11T00:00:00"/>
    <x v="465"/>
    <n v="8"/>
    <s v="Kenneth Becker"/>
    <s v="Williamsbury"/>
    <x v="0"/>
    <s v="Ryzen 9"/>
    <s v="Ryzen 9"/>
    <s v="32GB"/>
    <s v="1TB"/>
    <s v="512GB"/>
    <n v="1051832"/>
  </r>
  <r>
    <x v="1"/>
    <x v="4"/>
    <x v="7491"/>
    <s v="Sport before approach however red great meeting administration be office ten green."/>
    <n v="196977"/>
    <d v="2024-05-27T00:00:00"/>
    <x v="343"/>
    <n v="3"/>
    <s v="Harry Malone"/>
    <s v="North Michealberg"/>
    <x v="1"/>
    <s v="Ryzen 9"/>
    <s v="Ryzen 9"/>
    <s v="16GB"/>
    <s v="512GB"/>
    <s v="512GB"/>
    <n v="590931"/>
  </r>
  <r>
    <x v="0"/>
    <x v="7"/>
    <x v="7492"/>
    <s v="Finally fear song scientist wife street follow either majority rate perhaps west sort coach."/>
    <n v="190344"/>
    <d v="2023-09-02T00:00:00"/>
    <x v="502"/>
    <n v="3"/>
    <s v="Gary Hood"/>
    <s v="New Ginaborough"/>
    <x v="4"/>
    <s v="N/A"/>
    <s v="Apple A-Series"/>
    <s v="32GB"/>
    <s v="64GB"/>
    <s v="N/A"/>
    <n v="571032"/>
  </r>
  <r>
    <x v="1"/>
    <x v="18"/>
    <x v="7493"/>
    <s v="Wrong first performance attorney return themselves research culture growth significant quickly impact."/>
    <n v="111227"/>
    <d v="2024-05-02T00:00:00"/>
    <x v="225"/>
    <n v="4"/>
    <s v="Jeremy Johnson"/>
    <s v="Nicolefort"/>
    <x v="2"/>
    <s v="Ryzen 3"/>
    <s v="Ryzen 3"/>
    <s v="8GB"/>
    <s v="512GB"/>
    <s v="256GB"/>
    <n v="444908"/>
  </r>
  <r>
    <x v="0"/>
    <x v="6"/>
    <x v="7494"/>
    <s v="Commercial miss glass rise sure know candidate."/>
    <n v="21908"/>
    <d v="2024-10-19T00:00:00"/>
    <x v="700"/>
    <n v="7"/>
    <s v="Evan Rich"/>
    <s v="Guzmanmouth"/>
    <x v="2"/>
    <s v="N/A"/>
    <s v="MediaTek Helio"/>
    <s v="12GB"/>
    <s v="512GB"/>
    <s v="N/A"/>
    <n v="153356"/>
  </r>
  <r>
    <x v="1"/>
    <x v="12"/>
    <x v="7495"/>
    <s v="Bit amount girl plant side himself store myself fact itself too."/>
    <n v="167408"/>
    <d v="2024-08-03T00:00:00"/>
    <x v="288"/>
    <n v="3"/>
    <s v="Joanne Guzman"/>
    <s v="Paulaside"/>
    <x v="2"/>
    <s v="Ryzen 3"/>
    <s v="Ryzen 3"/>
    <s v="4GB"/>
    <s v="128GB"/>
    <s v="1TB"/>
    <n v="502224"/>
  </r>
  <r>
    <x v="0"/>
    <x v="13"/>
    <x v="7496"/>
    <s v="Edge surface stuff foreign significant voice item true appear hot teacher which."/>
    <n v="153612"/>
    <d v="2024-08-07T00:00:00"/>
    <x v="621"/>
    <n v="4"/>
    <s v="Kelly Perez"/>
    <s v="Priscillatown"/>
    <x v="2"/>
    <s v="N/A"/>
    <s v="Snapdragon 7 Gen"/>
    <s v="4GB"/>
    <s v="1TB"/>
    <s v="N/A"/>
    <n v="614448"/>
  </r>
  <r>
    <x v="1"/>
    <x v="17"/>
    <x v="7497"/>
    <s v="Care significant enough high east themselves say shake might only discover fill knowledge."/>
    <n v="6987"/>
    <d v="2024-10-31T00:00:00"/>
    <x v="148"/>
    <n v="2"/>
    <s v="Jessica Joyce"/>
    <s v="New John"/>
    <x v="4"/>
    <s v="Ryzen 9"/>
    <s v="Ryzen 9"/>
    <s v="6GB"/>
    <s v="512GB"/>
    <s v="256GB"/>
    <n v="13974"/>
  </r>
  <r>
    <x v="1"/>
    <x v="3"/>
    <x v="7498"/>
    <s v="Though surface support its worker data our base foot system detail."/>
    <n v="77781"/>
    <d v="2023-10-22T00:00:00"/>
    <x v="186"/>
    <n v="2"/>
    <s v="Mr. Gary Adams"/>
    <s v="West Ashley"/>
    <x v="3"/>
    <s v="Ryzen 3"/>
    <s v="Ryzen 3"/>
    <s v="16GB"/>
    <s v="128GB"/>
    <s v="1TB"/>
    <n v="155562"/>
  </r>
  <r>
    <x v="0"/>
    <x v="15"/>
    <x v="7499"/>
    <s v="Before administration use moment bill second watch."/>
    <n v="68493"/>
    <d v="2024-12-11T00:00:00"/>
    <x v="552"/>
    <n v="9"/>
    <s v="Steven Williams"/>
    <s v="Lake Rebecca"/>
    <x v="2"/>
    <s v="N/A"/>
    <s v="Snapdragon 8 Gen"/>
    <s v="12GB"/>
    <s v="128GB"/>
    <s v="N/A"/>
    <n v="616437"/>
  </r>
  <r>
    <x v="0"/>
    <x v="7"/>
    <x v="7500"/>
    <s v="High bring task truth structure apply maybe many put."/>
    <n v="81874"/>
    <d v="2024-02-15T00:00:00"/>
    <x v="381"/>
    <n v="1"/>
    <s v="Megan Tucker"/>
    <s v="Mooretown"/>
    <x v="0"/>
    <s v="N/A"/>
    <s v="Apple A-Series"/>
    <s v="16GB"/>
    <s v="128GB"/>
    <s v="N/A"/>
    <n v="81874"/>
  </r>
  <r>
    <x v="0"/>
    <x v="1"/>
    <x v="7501"/>
    <s v="May human understand citizen reach sell discussion country occur."/>
    <n v="43562"/>
    <d v="2024-02-22T00:00:00"/>
    <x v="44"/>
    <n v="8"/>
    <s v="Teresa Vazquez"/>
    <s v="Daughertyfurt"/>
    <x v="1"/>
    <s v="N/A"/>
    <s v="Snapdragon 7s"/>
    <s v="32GB"/>
    <s v="1TB"/>
    <s v="N/A"/>
    <n v="348496"/>
  </r>
  <r>
    <x v="1"/>
    <x v="12"/>
    <x v="7502"/>
    <s v="Several us friend window also main artist."/>
    <n v="17438"/>
    <d v="2025-03-14T00:00:00"/>
    <x v="689"/>
    <n v="8"/>
    <s v="Jessica Brown"/>
    <s v="Jamesfort"/>
    <x v="1"/>
    <s v="i5"/>
    <s v="i5"/>
    <s v="16GB"/>
    <s v="256GB"/>
    <s v="512GB"/>
    <n v="139504"/>
  </r>
  <r>
    <x v="0"/>
    <x v="2"/>
    <x v="7503"/>
    <s v="Never marriage seven federal upon people."/>
    <n v="196609"/>
    <d v="2023-06-13T00:00:00"/>
    <x v="201"/>
    <n v="6"/>
    <s v="Ronald Torres"/>
    <s v="Port Joshuabury"/>
    <x v="2"/>
    <s v="N/A"/>
    <s v="MediaTek Dimensity"/>
    <s v="32GB"/>
    <s v="1TB"/>
    <s v="N/A"/>
    <n v="1179654"/>
  </r>
  <r>
    <x v="0"/>
    <x v="17"/>
    <x v="7504"/>
    <s v="Film history me concern water enough least guess."/>
    <n v="160374"/>
    <d v="2024-06-29T00:00:00"/>
    <x v="539"/>
    <n v="9"/>
    <s v="Helen Davis"/>
    <s v="East Kylie"/>
    <x v="0"/>
    <s v="N/A"/>
    <s v="MediaTek Dimensity"/>
    <s v="16GB"/>
    <s v="1TB"/>
    <s v="N/A"/>
    <n v="1443366"/>
  </r>
  <r>
    <x v="0"/>
    <x v="19"/>
    <x v="7505"/>
    <s v="Partner look stuff parent yes day organization."/>
    <n v="84966"/>
    <d v="2023-08-28T00:00:00"/>
    <x v="746"/>
    <n v="3"/>
    <s v="Amber Dudley"/>
    <s v="Rowlandchester"/>
    <x v="3"/>
    <s v="N/A"/>
    <s v="Samsung Exynos"/>
    <s v="16GB"/>
    <s v="512GB"/>
    <s v="N/A"/>
    <n v="254898"/>
  </r>
  <r>
    <x v="0"/>
    <x v="2"/>
    <x v="7506"/>
    <s v="Avoid per low camera plant its director same realize."/>
    <n v="132767"/>
    <d v="2024-12-29T00:00:00"/>
    <x v="729"/>
    <n v="9"/>
    <s v="Rebecca Nguyen"/>
    <s v="Burnsbury"/>
    <x v="3"/>
    <s v="N/A"/>
    <s v="MediaTek Helio"/>
    <s v="6GB"/>
    <s v="128GB"/>
    <s v="N/A"/>
    <n v="1194903"/>
  </r>
  <r>
    <x v="1"/>
    <x v="1"/>
    <x v="7507"/>
    <s v="Sign simple store travel contain save often strategy include language become large."/>
    <n v="102445"/>
    <d v="2024-09-08T00:00:00"/>
    <x v="664"/>
    <n v="9"/>
    <s v="Susan Bishop"/>
    <s v="Lake Lisamouth"/>
    <x v="3"/>
    <s v="Ryzen 5"/>
    <s v="Ryzen 5"/>
    <s v="8GB"/>
    <s v="128GB"/>
    <s v="256GB"/>
    <n v="922005"/>
  </r>
  <r>
    <x v="1"/>
    <x v="11"/>
    <x v="7508"/>
    <s v="Its today indicate significant which list pretty summer easy wrong stock consider."/>
    <n v="65521"/>
    <d v="2023-05-01T00:00:00"/>
    <x v="668"/>
    <n v="4"/>
    <s v="David Murphy"/>
    <s v="Rodriguezberg"/>
    <x v="4"/>
    <s v="Ryzen 5"/>
    <s v="Ryzen 5"/>
    <s v="4GB"/>
    <s v="64GB"/>
    <s v="2TB"/>
    <n v="262084"/>
  </r>
  <r>
    <x v="0"/>
    <x v="8"/>
    <x v="7509"/>
    <s v="Just new open likely begin dinner sister catch bill stock you."/>
    <n v="19001"/>
    <d v="2024-10-26T00:00:00"/>
    <x v="357"/>
    <n v="5"/>
    <s v="Alexandra Goodwin"/>
    <s v="Holmesmouth"/>
    <x v="1"/>
    <s v="N/A"/>
    <s v="MediaTek Helio"/>
    <s v="8GB"/>
    <s v="128GB"/>
    <s v="N/A"/>
    <n v="95005"/>
  </r>
  <r>
    <x v="1"/>
    <x v="11"/>
    <x v="7510"/>
    <s v="Draw use company leave somebody paper surface reach similar."/>
    <n v="125469"/>
    <d v="2024-07-08T00:00:00"/>
    <x v="248"/>
    <n v="8"/>
    <s v="Amanda Howard"/>
    <s v="Walterburgh"/>
    <x v="0"/>
    <s v="i7"/>
    <s v="i7"/>
    <s v="8GB"/>
    <s v="128GB"/>
    <s v="1TB"/>
    <n v="1003752"/>
  </r>
  <r>
    <x v="0"/>
    <x v="1"/>
    <x v="7511"/>
    <s v="At box center film piece and factor today save marriage into unit matter."/>
    <n v="176426"/>
    <d v="2024-05-17T00:00:00"/>
    <x v="715"/>
    <n v="2"/>
    <s v="Melody Burns"/>
    <s v="West Gary"/>
    <x v="4"/>
    <s v="N/A"/>
    <s v="Snapdragon 7 Gen"/>
    <s v="12GB"/>
    <s v="256GB"/>
    <s v="N/A"/>
    <n v="352852"/>
  </r>
  <r>
    <x v="0"/>
    <x v="13"/>
    <x v="7512"/>
    <s v="Take onto also traditional old discover floor hundred candidate media back drug."/>
    <n v="120855"/>
    <d v="2023-10-03T00:00:00"/>
    <x v="211"/>
    <n v="1"/>
    <s v="Jeffrey Harrison"/>
    <s v="Johnside"/>
    <x v="1"/>
    <s v="N/A"/>
    <s v="Snapdragon 7s"/>
    <s v="16GB"/>
    <s v="256GB"/>
    <s v="N/A"/>
    <n v="120855"/>
  </r>
  <r>
    <x v="0"/>
    <x v="0"/>
    <x v="7513"/>
    <s v="Final look drop provide development say."/>
    <n v="153455"/>
    <d v="2024-05-30T00:00:00"/>
    <x v="759"/>
    <n v="6"/>
    <s v="Gene Hughes"/>
    <s v="Mcgeeborough"/>
    <x v="0"/>
    <s v="N/A"/>
    <s v="MediaTek Dimensity"/>
    <s v="4GB"/>
    <s v="64GB"/>
    <s v="N/A"/>
    <n v="920730"/>
  </r>
  <r>
    <x v="1"/>
    <x v="0"/>
    <x v="7514"/>
    <s v="Already receive we seek course free western show wrong."/>
    <n v="6821"/>
    <d v="2024-11-11T00:00:00"/>
    <x v="396"/>
    <n v="6"/>
    <s v="Rachel Pugh"/>
    <s v="North Shaunhaven"/>
    <x v="1"/>
    <s v="i9"/>
    <s v="i9"/>
    <s v="16GB"/>
    <s v="128GB"/>
    <s v="2TB"/>
    <n v="40926"/>
  </r>
  <r>
    <x v="1"/>
    <x v="3"/>
    <x v="7515"/>
    <s v="Behavior sort authority be contain nor yes crime pressure project board someone minute."/>
    <n v="106470"/>
    <d v="2023-12-19T00:00:00"/>
    <x v="370"/>
    <n v="1"/>
    <s v="Dennis Greene"/>
    <s v="West Jeremy"/>
    <x v="3"/>
    <s v="Ryzen 3"/>
    <s v="Ryzen 3"/>
    <s v="8GB"/>
    <s v="256GB"/>
    <s v="512GB"/>
    <n v="106470"/>
  </r>
  <r>
    <x v="1"/>
    <x v="14"/>
    <x v="7516"/>
    <s v="Parent five leader executive interview national season write place life authority art because."/>
    <n v="179874"/>
    <d v="2023-10-11T00:00:00"/>
    <x v="365"/>
    <n v="10"/>
    <s v="Courtney Carpenter"/>
    <s v="West Grace"/>
    <x v="2"/>
    <s v="Ryzen 7"/>
    <s v="Ryzen 7"/>
    <s v="32GB"/>
    <s v="1TB"/>
    <s v="512GB"/>
    <n v="1798740"/>
  </r>
  <r>
    <x v="1"/>
    <x v="12"/>
    <x v="7517"/>
    <s v="Group artist investment design law above product later."/>
    <n v="14969"/>
    <d v="2024-09-09T00:00:00"/>
    <x v="479"/>
    <n v="9"/>
    <s v="Miss Melissa Ortiz"/>
    <s v="New Logan"/>
    <x v="1"/>
    <s v="Ryzen 3"/>
    <s v="Ryzen 3"/>
    <s v="8GB"/>
    <s v="128GB"/>
    <s v="256GB"/>
    <n v="134721"/>
  </r>
  <r>
    <x v="0"/>
    <x v="15"/>
    <x v="7518"/>
    <s v="Smile finally look thus Republican ball activity view."/>
    <n v="59971"/>
    <d v="2023-08-15T00:00:00"/>
    <x v="76"/>
    <n v="5"/>
    <s v="Jason Barnes"/>
    <s v="East Carlmouth"/>
    <x v="0"/>
    <s v="N/A"/>
    <s v="MediaTek Helio"/>
    <s v="32GB"/>
    <s v="512GB"/>
    <s v="N/A"/>
    <n v="299855"/>
  </r>
  <r>
    <x v="0"/>
    <x v="15"/>
    <x v="7519"/>
    <s v="Son try reveal in much environment."/>
    <n v="31716"/>
    <d v="2024-09-29T00:00:00"/>
    <x v="67"/>
    <n v="5"/>
    <s v="Preston Morales"/>
    <s v="Watkinston"/>
    <x v="0"/>
    <s v="N/A"/>
    <s v="MediaTek Helio"/>
    <s v="32GB"/>
    <s v="128GB"/>
    <s v="N/A"/>
    <n v="158580"/>
  </r>
  <r>
    <x v="0"/>
    <x v="3"/>
    <x v="7520"/>
    <s v="Rock political food this send man."/>
    <n v="182331"/>
    <d v="2024-06-27T00:00:00"/>
    <x v="310"/>
    <n v="4"/>
    <s v="John James"/>
    <s v="North Beth"/>
    <x v="4"/>
    <s v="N/A"/>
    <s v="Snapdragon 8 Gen"/>
    <s v="4GB"/>
    <s v="256GB"/>
    <s v="N/A"/>
    <n v="729324"/>
  </r>
  <r>
    <x v="1"/>
    <x v="9"/>
    <x v="7521"/>
    <s v="Common generation government kid seven necessary suggest cut evening under over though effort whom."/>
    <n v="20280"/>
    <d v="2023-07-01T00:00:00"/>
    <x v="459"/>
    <n v="1"/>
    <s v="Krystal Davis"/>
    <s v="New Mary"/>
    <x v="2"/>
    <s v="i5"/>
    <s v="i5"/>
    <s v="12GB"/>
    <s v="512GB"/>
    <s v="1TB"/>
    <n v="20280"/>
  </r>
  <r>
    <x v="1"/>
    <x v="0"/>
    <x v="7522"/>
    <s v="Admit read positive authority road morning."/>
    <n v="64029"/>
    <d v="2024-01-03T00:00:00"/>
    <x v="362"/>
    <n v="7"/>
    <s v="Ruth Ryan"/>
    <s v="North Samuel"/>
    <x v="0"/>
    <s v="i7"/>
    <s v="i7"/>
    <s v="12GB"/>
    <s v="512GB"/>
    <s v="256GB"/>
    <n v="448203"/>
  </r>
  <r>
    <x v="1"/>
    <x v="2"/>
    <x v="7523"/>
    <s v="Old not measure hold in personal."/>
    <n v="37955"/>
    <d v="2024-09-14T00:00:00"/>
    <x v="423"/>
    <n v="8"/>
    <s v="Laura Poole"/>
    <s v="Port Alexandramouth"/>
    <x v="3"/>
    <s v="Ryzen 7"/>
    <s v="Ryzen 7"/>
    <s v="6GB"/>
    <s v="256GB"/>
    <s v="512GB"/>
    <n v="303640"/>
  </r>
  <r>
    <x v="1"/>
    <x v="8"/>
    <x v="7524"/>
    <s v="Also goal quite should development drug star."/>
    <n v="104119"/>
    <d v="2024-05-28T00:00:00"/>
    <x v="489"/>
    <n v="10"/>
    <s v="Matthew Shields"/>
    <s v="Thompsonborough"/>
    <x v="2"/>
    <s v="i7"/>
    <s v="i7"/>
    <s v="6GB"/>
    <s v="64GB"/>
    <s v="2TB"/>
    <n v="1041190"/>
  </r>
  <r>
    <x v="1"/>
    <x v="9"/>
    <x v="7525"/>
    <s v="Those turn Mr study because investment culture."/>
    <n v="46611"/>
    <d v="2024-03-02T00:00:00"/>
    <x v="730"/>
    <n v="5"/>
    <s v="Casey Scott"/>
    <s v="North Williamberg"/>
    <x v="2"/>
    <s v="i9"/>
    <s v="i9"/>
    <s v="16GB"/>
    <s v="256GB"/>
    <s v="512GB"/>
    <n v="233055"/>
  </r>
  <r>
    <x v="0"/>
    <x v="4"/>
    <x v="7526"/>
    <s v="Hair base then southern everything single head."/>
    <n v="89170"/>
    <d v="2023-07-31T00:00:00"/>
    <x v="372"/>
    <n v="2"/>
    <s v="Laura Wolf"/>
    <s v="South Michael"/>
    <x v="2"/>
    <s v="N/A"/>
    <s v="Apple A-Series"/>
    <s v="12GB"/>
    <s v="128GB"/>
    <s v="N/A"/>
    <n v="178340"/>
  </r>
  <r>
    <x v="1"/>
    <x v="13"/>
    <x v="7527"/>
    <s v="Area staff what oil recent watch be consider baby performance."/>
    <n v="88082"/>
    <d v="2024-01-12T00:00:00"/>
    <x v="381"/>
    <n v="2"/>
    <s v="Joyce Hernandez"/>
    <s v="Freemantown"/>
    <x v="4"/>
    <s v="Ryzen 7"/>
    <s v="Ryzen 7"/>
    <s v="16GB"/>
    <s v="1TB"/>
    <s v="512GB"/>
    <n v="176164"/>
  </r>
  <r>
    <x v="0"/>
    <x v="0"/>
    <x v="7528"/>
    <s v="Also base measure itself stage specific protect company training."/>
    <n v="59929"/>
    <d v="2024-10-09T00:00:00"/>
    <x v="25"/>
    <n v="9"/>
    <s v="Timothy Miles"/>
    <s v="Villarrealland"/>
    <x v="0"/>
    <s v="N/A"/>
    <s v="Snapdragon 7 Gen"/>
    <s v="8GB"/>
    <s v="128GB"/>
    <s v="N/A"/>
    <n v="539361"/>
  </r>
  <r>
    <x v="0"/>
    <x v="16"/>
    <x v="7529"/>
    <s v="Thank crime issue person perform war."/>
    <n v="183044"/>
    <d v="2023-10-09T00:00:00"/>
    <x v="14"/>
    <n v="7"/>
    <s v="Willie Bass"/>
    <s v="New Amy"/>
    <x v="0"/>
    <s v="N/A"/>
    <s v="MediaTek Dimensity"/>
    <s v="12GB"/>
    <s v="64GB"/>
    <s v="N/A"/>
    <n v="1281308"/>
  </r>
  <r>
    <x v="1"/>
    <x v="5"/>
    <x v="7530"/>
    <s v="Significant company follow nor last get property radio painting."/>
    <n v="95686"/>
    <d v="2023-10-27T00:00:00"/>
    <x v="59"/>
    <n v="5"/>
    <s v="Matthew Scott"/>
    <s v="South Marissa"/>
    <x v="4"/>
    <s v="i3"/>
    <s v="i3"/>
    <s v="32GB"/>
    <s v="128GB"/>
    <s v="256GB"/>
    <n v="478430"/>
  </r>
  <r>
    <x v="1"/>
    <x v="13"/>
    <x v="7531"/>
    <s v="Yes carry process kind before reach no often federal."/>
    <n v="108876"/>
    <d v="2023-10-02T00:00:00"/>
    <x v="63"/>
    <n v="3"/>
    <s v="Benjamin Kirk"/>
    <s v="Lake Amy"/>
    <x v="0"/>
    <s v="Ryzen 9"/>
    <s v="Ryzen 9"/>
    <s v="4GB"/>
    <s v="256GB"/>
    <s v="1TB"/>
    <n v="326628"/>
  </r>
  <r>
    <x v="1"/>
    <x v="7"/>
    <x v="7532"/>
    <s v="Should garden can exactly police international its similar."/>
    <n v="79659"/>
    <d v="2024-08-10T00:00:00"/>
    <x v="208"/>
    <n v="8"/>
    <s v="Tammy Porter"/>
    <s v="Farrellbury"/>
    <x v="2"/>
    <s v="i9"/>
    <s v="i9"/>
    <s v="16GB"/>
    <s v="1TB"/>
    <s v="1TB"/>
    <n v="637272"/>
  </r>
  <r>
    <x v="1"/>
    <x v="14"/>
    <x v="7533"/>
    <s v="Per for simple cell forward tend nature beyond former."/>
    <n v="109056"/>
    <d v="2023-08-31T00:00:00"/>
    <x v="654"/>
    <n v="10"/>
    <s v="Brandon Weber"/>
    <s v="Lake Susan"/>
    <x v="0"/>
    <s v="Ryzen 5"/>
    <s v="Ryzen 5"/>
    <s v="16GB"/>
    <s v="64GB"/>
    <s v="2TB"/>
    <n v="1090560"/>
  </r>
  <r>
    <x v="1"/>
    <x v="14"/>
    <x v="7534"/>
    <s v="Push play kitchen list sense understand cold sister enter."/>
    <n v="109455"/>
    <d v="2024-05-30T00:00:00"/>
    <x v="367"/>
    <n v="6"/>
    <s v="Wesley Melton"/>
    <s v="Stewartview"/>
    <x v="4"/>
    <s v="Ryzen 5"/>
    <s v="Ryzen 5"/>
    <s v="6GB"/>
    <s v="64GB"/>
    <s v="256GB"/>
    <n v="656730"/>
  </r>
  <r>
    <x v="0"/>
    <x v="15"/>
    <x v="7535"/>
    <s v="Hear city name win college rule decade somebody culture explain."/>
    <n v="152877"/>
    <d v="2024-07-20T00:00:00"/>
    <x v="599"/>
    <n v="3"/>
    <s v="Jacqueline Turner"/>
    <s v="Howardport"/>
    <x v="0"/>
    <s v="N/A"/>
    <s v="Snapdragon 7s"/>
    <s v="6GB"/>
    <s v="256GB"/>
    <s v="N/A"/>
    <n v="458631"/>
  </r>
  <r>
    <x v="0"/>
    <x v="4"/>
    <x v="7536"/>
    <s v="Style others authority without much sister seek remember me."/>
    <n v="26023"/>
    <d v="2023-12-12T00:00:00"/>
    <x v="443"/>
    <n v="6"/>
    <s v="Dr. Sandra Cole"/>
    <s v="Port Jane"/>
    <x v="4"/>
    <s v="N/A"/>
    <s v="Apple A-Series"/>
    <s v="4GB"/>
    <s v="128GB"/>
    <s v="N/A"/>
    <n v="156138"/>
  </r>
  <r>
    <x v="0"/>
    <x v="5"/>
    <x v="7537"/>
    <s v="Place sing local none over movement leg executive such Mrs great."/>
    <n v="61232"/>
    <d v="2024-04-06T00:00:00"/>
    <x v="534"/>
    <n v="9"/>
    <s v="Larry Mccormick"/>
    <s v="North Julie"/>
    <x v="0"/>
    <s v="N/A"/>
    <s v="Apple A-Series"/>
    <s v="32GB"/>
    <s v="512GB"/>
    <s v="N/A"/>
    <n v="551088"/>
  </r>
  <r>
    <x v="1"/>
    <x v="13"/>
    <x v="7538"/>
    <s v="Artist number none pass out blood garden significant health allow statement create."/>
    <n v="84690"/>
    <d v="2024-02-21T00:00:00"/>
    <x v="615"/>
    <n v="5"/>
    <s v="Nicole James"/>
    <s v="Simsshire"/>
    <x v="2"/>
    <s v="i9"/>
    <s v="i9"/>
    <s v="12GB"/>
    <s v="128GB"/>
    <s v="1TB"/>
    <n v="423450"/>
  </r>
  <r>
    <x v="0"/>
    <x v="10"/>
    <x v="7539"/>
    <s v="Break Mr one admit material religious treatment modern blood news."/>
    <n v="11828"/>
    <d v="2023-12-06T00:00:00"/>
    <x v="109"/>
    <n v="10"/>
    <s v="Victoria Sanchez"/>
    <s v="Port Joseph"/>
    <x v="2"/>
    <s v="N/A"/>
    <s v="MediaTek Dimensity"/>
    <s v="6GB"/>
    <s v="128GB"/>
    <s v="N/A"/>
    <n v="118280"/>
  </r>
  <r>
    <x v="1"/>
    <x v="18"/>
    <x v="7540"/>
    <s v="View others study above human write choice create."/>
    <n v="92897"/>
    <d v="2023-09-15T00:00:00"/>
    <x v="64"/>
    <n v="5"/>
    <s v="Hannah Cobb"/>
    <s v="Port Joseph"/>
    <x v="1"/>
    <s v="Ryzen 5"/>
    <s v="Ryzen 5"/>
    <s v="6GB"/>
    <s v="512GB"/>
    <s v="256GB"/>
    <n v="464485"/>
  </r>
  <r>
    <x v="1"/>
    <x v="5"/>
    <x v="7541"/>
    <s v="Oil reality produce such per major grow believe run scientist."/>
    <n v="135081"/>
    <d v="2025-01-31T00:00:00"/>
    <x v="125"/>
    <n v="1"/>
    <s v="Jose Potter"/>
    <s v="Cherylmouth"/>
    <x v="4"/>
    <s v="i3"/>
    <s v="i3"/>
    <s v="32GB"/>
    <s v="128GB"/>
    <s v="256GB"/>
    <n v="135081"/>
  </r>
  <r>
    <x v="1"/>
    <x v="17"/>
    <x v="7542"/>
    <s v="Less student what lot government purpose his."/>
    <n v="95575"/>
    <d v="2024-05-03T00:00:00"/>
    <x v="45"/>
    <n v="6"/>
    <s v="Teresa Wheeler"/>
    <s v="New Tammyborough"/>
    <x v="2"/>
    <s v="Ryzen 5"/>
    <s v="Ryzen 5"/>
    <s v="12GB"/>
    <s v="256GB"/>
    <s v="1TB"/>
    <n v="573450"/>
  </r>
  <r>
    <x v="1"/>
    <x v="16"/>
    <x v="7543"/>
    <s v="Few feeling main approach successful step I process first."/>
    <n v="30868"/>
    <d v="2024-04-14T00:00:00"/>
    <x v="615"/>
    <n v="3"/>
    <s v="Tommy Cook"/>
    <s v="New Phillipchester"/>
    <x v="3"/>
    <s v="i7"/>
    <s v="i7"/>
    <s v="32GB"/>
    <s v="1TB"/>
    <s v="2TB"/>
    <n v="92604"/>
  </r>
  <r>
    <x v="1"/>
    <x v="0"/>
    <x v="7544"/>
    <s v="Water guy stock ten most mouth detail physical act social month exist short house."/>
    <n v="147262"/>
    <d v="2024-06-02T00:00:00"/>
    <x v="715"/>
    <n v="9"/>
    <s v="Megan Cole"/>
    <s v="Port Rebecca"/>
    <x v="0"/>
    <s v="Ryzen 7"/>
    <s v="Ryzen 7"/>
    <s v="32GB"/>
    <s v="128GB"/>
    <s v="2TB"/>
    <n v="1325358"/>
  </r>
  <r>
    <x v="0"/>
    <x v="0"/>
    <x v="7545"/>
    <s v="Sign score particularly be experience be service."/>
    <n v="187511"/>
    <d v="2025-03-14T00:00:00"/>
    <x v="5"/>
    <n v="10"/>
    <s v="Henry Adams"/>
    <s v="Stephenstad"/>
    <x v="4"/>
    <s v="N/A"/>
    <s v="Snapdragon 8 Gen"/>
    <s v="6GB"/>
    <s v="256GB"/>
    <s v="N/A"/>
    <n v="1875110"/>
  </r>
  <r>
    <x v="0"/>
    <x v="2"/>
    <x v="7546"/>
    <s v="System international majority food hundred better always direction art spend impact."/>
    <n v="94401"/>
    <d v="2025-03-16T00:00:00"/>
    <x v="468"/>
    <n v="7"/>
    <s v="Heather Dean MD"/>
    <s v="Evanmouth"/>
    <x v="1"/>
    <s v="N/A"/>
    <s v="Samsung Exynos"/>
    <s v="16GB"/>
    <s v="1TB"/>
    <s v="N/A"/>
    <n v="660807"/>
  </r>
  <r>
    <x v="1"/>
    <x v="2"/>
    <x v="7547"/>
    <s v="Ahead different result many natural next man forward particular."/>
    <n v="66214"/>
    <d v="2023-12-17T00:00:00"/>
    <x v="559"/>
    <n v="7"/>
    <s v="Paula Rojas"/>
    <s v="Josefort"/>
    <x v="4"/>
    <s v="i9"/>
    <s v="i9"/>
    <s v="32GB"/>
    <s v="256GB"/>
    <s v="1TB"/>
    <n v="463498"/>
  </r>
  <r>
    <x v="0"/>
    <x v="7"/>
    <x v="7548"/>
    <s v="Far everything husband week know economy own."/>
    <n v="46725"/>
    <d v="2024-11-22T00:00:00"/>
    <x v="351"/>
    <n v="8"/>
    <s v="Jeffrey Carrillo"/>
    <s v="North Anthony"/>
    <x v="2"/>
    <s v="N/A"/>
    <s v="Apple A-Series"/>
    <s v="32GB"/>
    <s v="256GB"/>
    <s v="N/A"/>
    <n v="373800"/>
  </r>
  <r>
    <x v="0"/>
    <x v="18"/>
    <x v="7549"/>
    <s v="Source fine system institution anyone girl under price."/>
    <n v="61361"/>
    <d v="2024-06-23T00:00:00"/>
    <x v="715"/>
    <n v="4"/>
    <s v="Catherine Hoffman"/>
    <s v="Floresshire"/>
    <x v="0"/>
    <s v="N/A"/>
    <s v="Snapdragon 7 Gen"/>
    <s v="12GB"/>
    <s v="128GB"/>
    <s v="N/A"/>
    <n v="245444"/>
  </r>
  <r>
    <x v="0"/>
    <x v="16"/>
    <x v="7550"/>
    <s v="Response series consider resource whose until marriage own cover."/>
    <n v="53225"/>
    <d v="2024-08-09T00:00:00"/>
    <x v="454"/>
    <n v="9"/>
    <s v="Lauren Haley"/>
    <s v="Alanshire"/>
    <x v="3"/>
    <s v="N/A"/>
    <s v="MediaTek Helio"/>
    <s v="16GB"/>
    <s v="128GB"/>
    <s v="N/A"/>
    <n v="479025"/>
  </r>
  <r>
    <x v="1"/>
    <x v="3"/>
    <x v="7551"/>
    <s v="Since focus local side fight thus up her approach scene."/>
    <n v="84948"/>
    <d v="2024-03-06T00:00:00"/>
    <x v="560"/>
    <n v="3"/>
    <s v="Jessica Williams"/>
    <s v="North Kenneth"/>
    <x v="4"/>
    <s v="i3"/>
    <s v="i3"/>
    <s v="32GB"/>
    <s v="512GB"/>
    <s v="512GB"/>
    <n v="254844"/>
  </r>
  <r>
    <x v="0"/>
    <x v="1"/>
    <x v="7552"/>
    <s v="Cut operation man great draw mouth get act serious size age key national."/>
    <n v="85137"/>
    <d v="2023-10-05T00:00:00"/>
    <x v="186"/>
    <n v="3"/>
    <s v="Robert Clark"/>
    <s v="Johnsonberg"/>
    <x v="1"/>
    <s v="N/A"/>
    <s v="Snapdragon 7 Gen"/>
    <s v="12GB"/>
    <s v="64GB"/>
    <s v="N/A"/>
    <n v="255411"/>
  </r>
  <r>
    <x v="0"/>
    <x v="18"/>
    <x v="7553"/>
    <s v="Quality force despite writer property whether."/>
    <n v="123534"/>
    <d v="2024-02-13T00:00:00"/>
    <x v="604"/>
    <n v="9"/>
    <s v="Krystal Gomez"/>
    <s v="Moranside"/>
    <x v="0"/>
    <s v="N/A"/>
    <s v="Snapdragon 8 Gen"/>
    <s v="6GB"/>
    <s v="512GB"/>
    <s v="N/A"/>
    <n v="1111806"/>
  </r>
  <r>
    <x v="0"/>
    <x v="5"/>
    <x v="7554"/>
    <s v="Admit about pretty whom war nor."/>
    <n v="28950"/>
    <d v="2023-10-02T00:00:00"/>
    <x v="307"/>
    <n v="10"/>
    <s v="Scott Gibson"/>
    <s v="Lake Jodi"/>
    <x v="0"/>
    <s v="N/A"/>
    <s v="MediaTek Dimensity"/>
    <s v="6GB"/>
    <s v="64GB"/>
    <s v="N/A"/>
    <n v="289500"/>
  </r>
  <r>
    <x v="1"/>
    <x v="15"/>
    <x v="7555"/>
    <s v="While impact staff condition movement baby available number deal television."/>
    <n v="181855"/>
    <d v="2024-03-27T00:00:00"/>
    <x v="45"/>
    <n v="7"/>
    <s v="Anthony Vasquez"/>
    <s v="Robertsshire"/>
    <x v="2"/>
    <s v="Ryzen 5"/>
    <s v="Ryzen 5"/>
    <s v="16GB"/>
    <s v="1TB"/>
    <s v="256GB"/>
    <n v="1272985"/>
  </r>
  <r>
    <x v="1"/>
    <x v="0"/>
    <x v="7556"/>
    <s v="Total catch affect assume happen matter myself street explain."/>
    <n v="181219"/>
    <d v="2024-07-17T00:00:00"/>
    <x v="665"/>
    <n v="1"/>
    <s v="Laura Anderson"/>
    <s v="West Jamie"/>
    <x v="0"/>
    <s v="i7"/>
    <s v="i7"/>
    <s v="12GB"/>
    <s v="256GB"/>
    <s v="512GB"/>
    <n v="181219"/>
  </r>
  <r>
    <x v="0"/>
    <x v="18"/>
    <x v="7557"/>
    <s v="Include item speech off start sometimes camera information tonight."/>
    <n v="51106"/>
    <d v="2023-04-02T00:00:00"/>
    <x v="215"/>
    <n v="5"/>
    <s v="Sheri Gay"/>
    <s v="Erinmouth"/>
    <x v="1"/>
    <s v="N/A"/>
    <s v="Snapdragon 7s"/>
    <s v="32GB"/>
    <s v="256GB"/>
    <s v="N/A"/>
    <n v="255530"/>
  </r>
  <r>
    <x v="0"/>
    <x v="19"/>
    <x v="7558"/>
    <s v="Report southern how face decide lot air television."/>
    <n v="111460"/>
    <d v="2024-03-04T00:00:00"/>
    <x v="624"/>
    <n v="8"/>
    <s v="Jack Hoover"/>
    <s v="Morenofort"/>
    <x v="0"/>
    <s v="N/A"/>
    <s v="Snapdragon 7 Gen"/>
    <s v="6GB"/>
    <s v="256GB"/>
    <s v="N/A"/>
    <n v="891680"/>
  </r>
  <r>
    <x v="0"/>
    <x v="19"/>
    <x v="7559"/>
    <s v="Receive business bad big speak lot particular toward seem note stuff up."/>
    <n v="70104"/>
    <d v="2025-02-12T00:00:00"/>
    <x v="142"/>
    <n v="9"/>
    <s v="Susan Williams"/>
    <s v="West Julie"/>
    <x v="1"/>
    <s v="N/A"/>
    <s v="Snapdragon 7 Gen"/>
    <s v="16GB"/>
    <s v="512GB"/>
    <s v="N/A"/>
    <n v="630936"/>
  </r>
  <r>
    <x v="1"/>
    <x v="15"/>
    <x v="7560"/>
    <s v="Field computer Mr listen right line remain determine ten everyone range crime happen."/>
    <n v="166675"/>
    <d v="2025-03-14T00:00:00"/>
    <x v="30"/>
    <n v="4"/>
    <s v="Erica Hammond"/>
    <s v="Michaelmouth"/>
    <x v="0"/>
    <s v="i5"/>
    <s v="i5"/>
    <s v="16GB"/>
    <s v="256GB"/>
    <s v="1TB"/>
    <n v="666700"/>
  </r>
  <r>
    <x v="0"/>
    <x v="8"/>
    <x v="7561"/>
    <s v="Paper movie your industry guess protect several live."/>
    <n v="129233"/>
    <d v="2024-05-26T00:00:00"/>
    <x v="549"/>
    <n v="1"/>
    <s v="Carla Martinez"/>
    <s v="South Heather"/>
    <x v="2"/>
    <s v="N/A"/>
    <s v="Apple A-Series"/>
    <s v="8GB"/>
    <s v="64GB"/>
    <s v="N/A"/>
    <n v="129233"/>
  </r>
  <r>
    <x v="0"/>
    <x v="6"/>
    <x v="7562"/>
    <s v="Throughout about ground still buy could story."/>
    <n v="127914"/>
    <d v="2024-02-21T00:00:00"/>
    <x v="284"/>
    <n v="3"/>
    <s v="Grace Taylor MD"/>
    <s v="Christopherfort"/>
    <x v="3"/>
    <s v="N/A"/>
    <s v="MediaTek Dimensity"/>
    <s v="6GB"/>
    <s v="64GB"/>
    <s v="N/A"/>
    <n v="383742"/>
  </r>
  <r>
    <x v="0"/>
    <x v="12"/>
    <x v="7563"/>
    <s v="Movie everyone firm while month begin."/>
    <n v="138996"/>
    <d v="2023-05-17T00:00:00"/>
    <x v="708"/>
    <n v="2"/>
    <s v="Samantha Hawkins"/>
    <s v="Lydiaborough"/>
    <x v="3"/>
    <s v="N/A"/>
    <s v="Apple A-Series"/>
    <s v="6GB"/>
    <s v="512GB"/>
    <s v="N/A"/>
    <n v="277992"/>
  </r>
  <r>
    <x v="0"/>
    <x v="5"/>
    <x v="7564"/>
    <s v="Make through point everything field sometimes participant."/>
    <n v="20879"/>
    <d v="2024-12-18T00:00:00"/>
    <x v="442"/>
    <n v="3"/>
    <s v="Lorraine Gray"/>
    <s v="Stevenmouth"/>
    <x v="3"/>
    <s v="N/A"/>
    <s v="Samsung Exynos"/>
    <s v="16GB"/>
    <s v="64GB"/>
    <s v="N/A"/>
    <n v="62637"/>
  </r>
  <r>
    <x v="1"/>
    <x v="5"/>
    <x v="7565"/>
    <s v="Group bag or region part ability yourself act make machine."/>
    <n v="171187"/>
    <d v="2023-11-29T00:00:00"/>
    <x v="320"/>
    <n v="10"/>
    <s v="Melissa Osborne"/>
    <s v="East Meaganton"/>
    <x v="3"/>
    <s v="Ryzen 7"/>
    <s v="Ryzen 7"/>
    <s v="16GB"/>
    <s v="64GB"/>
    <s v="512GB"/>
    <n v="1711870"/>
  </r>
  <r>
    <x v="0"/>
    <x v="12"/>
    <x v="7566"/>
    <s v="Behind although despite guy meeting ball box."/>
    <n v="122795"/>
    <d v="2023-10-15T00:00:00"/>
    <x v="526"/>
    <n v="2"/>
    <s v="Brittany Cruz"/>
    <s v="South Brandonmouth"/>
    <x v="2"/>
    <s v="N/A"/>
    <s v="MediaTek Helio"/>
    <s v="12GB"/>
    <s v="64GB"/>
    <s v="N/A"/>
    <n v="245590"/>
  </r>
  <r>
    <x v="0"/>
    <x v="13"/>
    <x v="7567"/>
    <s v="Number action mother investment ten suffer make."/>
    <n v="26514"/>
    <d v="2024-11-29T00:00:00"/>
    <x v="678"/>
    <n v="4"/>
    <s v="Dennis Velasquez"/>
    <s v="Darrenshire"/>
    <x v="4"/>
    <s v="N/A"/>
    <s v="MediaTek Dimensity"/>
    <s v="8GB"/>
    <s v="256GB"/>
    <s v="N/A"/>
    <n v="106056"/>
  </r>
  <r>
    <x v="0"/>
    <x v="8"/>
    <x v="7568"/>
    <s v="Night police rest society security paper forget best fill generation since."/>
    <n v="167928"/>
    <d v="2024-05-14T00:00:00"/>
    <x v="245"/>
    <n v="2"/>
    <s v="Richard Rogers"/>
    <s v="East Luke"/>
    <x v="0"/>
    <s v="N/A"/>
    <s v="Snapdragon 7s"/>
    <s v="12GB"/>
    <s v="256GB"/>
    <s v="N/A"/>
    <n v="335856"/>
  </r>
  <r>
    <x v="1"/>
    <x v="15"/>
    <x v="7569"/>
    <s v="They kind crime true attention like candidate throughout TV major camera stay."/>
    <n v="22909"/>
    <d v="2023-06-19T00:00:00"/>
    <x v="506"/>
    <n v="2"/>
    <s v="Kevin Fields"/>
    <s v="East Andrechester"/>
    <x v="0"/>
    <s v="i7"/>
    <s v="i7"/>
    <s v="12GB"/>
    <s v="128GB"/>
    <s v="2TB"/>
    <n v="45818"/>
  </r>
  <r>
    <x v="0"/>
    <x v="8"/>
    <x v="7570"/>
    <s v="Police east theory it lose television community level."/>
    <n v="189974"/>
    <d v="2023-11-03T00:00:00"/>
    <x v="24"/>
    <n v="4"/>
    <s v="Penny Chandler"/>
    <s v="Sharonberg"/>
    <x v="1"/>
    <s v="N/A"/>
    <s v="Apple A-Series"/>
    <s v="4GB"/>
    <s v="1TB"/>
    <s v="N/A"/>
    <n v="759896"/>
  </r>
  <r>
    <x v="0"/>
    <x v="0"/>
    <x v="7571"/>
    <s v="Clear join give language resource him institution eight."/>
    <n v="41428"/>
    <d v="2024-11-12T00:00:00"/>
    <x v="231"/>
    <n v="8"/>
    <s v="Karen Duffy"/>
    <s v="Wendyfurt"/>
    <x v="4"/>
    <s v="N/A"/>
    <s v="Samsung Exynos"/>
    <s v="4GB"/>
    <s v="256GB"/>
    <s v="N/A"/>
    <n v="331424"/>
  </r>
  <r>
    <x v="1"/>
    <x v="10"/>
    <x v="7572"/>
    <s v="Economic range end lot send great."/>
    <n v="49827"/>
    <d v="2024-12-18T00:00:00"/>
    <x v="676"/>
    <n v="6"/>
    <s v="Joshua Sanchez"/>
    <s v="Colinville"/>
    <x v="3"/>
    <s v="i3"/>
    <s v="i3"/>
    <s v="12GB"/>
    <s v="64GB"/>
    <s v="1TB"/>
    <n v="298962"/>
  </r>
  <r>
    <x v="1"/>
    <x v="5"/>
    <x v="7573"/>
    <s v="Already include impact total travel our throw environmental true month agency write."/>
    <n v="53523"/>
    <d v="2024-06-05T00:00:00"/>
    <x v="332"/>
    <n v="2"/>
    <s v="Heather Johnson"/>
    <s v="Port Bradley"/>
    <x v="2"/>
    <s v="i3"/>
    <s v="i3"/>
    <s v="32GB"/>
    <s v="64GB"/>
    <s v="512GB"/>
    <n v="107046"/>
  </r>
  <r>
    <x v="0"/>
    <x v="11"/>
    <x v="7574"/>
    <s v="Item example of notice four lot see recently understand level day."/>
    <n v="51726"/>
    <d v="2024-11-16T00:00:00"/>
    <x v="86"/>
    <n v="1"/>
    <s v="Brian Edwards"/>
    <s v="South Tammyfurt"/>
    <x v="0"/>
    <s v="N/A"/>
    <s v="Snapdragon 8 Gen"/>
    <s v="32GB"/>
    <s v="1TB"/>
    <s v="N/A"/>
    <n v="51726"/>
  </r>
  <r>
    <x v="0"/>
    <x v="8"/>
    <x v="7575"/>
    <s v="Whose hit we talk together exist discover arrive site son best."/>
    <n v="115040"/>
    <d v="2024-09-25T00:00:00"/>
    <x v="423"/>
    <n v="8"/>
    <s v="Brian Barrett"/>
    <s v="Jakechester"/>
    <x v="2"/>
    <s v="N/A"/>
    <s v="Apple A-Series"/>
    <s v="6GB"/>
    <s v="1TB"/>
    <s v="N/A"/>
    <n v="920320"/>
  </r>
  <r>
    <x v="0"/>
    <x v="0"/>
    <x v="7576"/>
    <s v="Attention child hotel international house public just their happen service place system."/>
    <n v="72850"/>
    <d v="2023-07-16T00:00:00"/>
    <x v="298"/>
    <n v="1"/>
    <s v="Steven Sanders"/>
    <s v="North Jeffrey"/>
    <x v="2"/>
    <s v="N/A"/>
    <s v="MediaTek Dimensity"/>
    <s v="16GB"/>
    <s v="128GB"/>
    <s v="N/A"/>
    <n v="72850"/>
  </r>
  <r>
    <x v="1"/>
    <x v="16"/>
    <x v="7577"/>
    <s v="Brother yet find call of report south building popular become."/>
    <n v="71818"/>
    <d v="2023-10-15T00:00:00"/>
    <x v="580"/>
    <n v="9"/>
    <s v="Jack Gill"/>
    <s v="Port Benjaminton"/>
    <x v="1"/>
    <s v="i3"/>
    <s v="i3"/>
    <s v="6GB"/>
    <s v="64GB"/>
    <s v="256GB"/>
    <n v="646362"/>
  </r>
  <r>
    <x v="0"/>
    <x v="9"/>
    <x v="7578"/>
    <s v="Woman year close car money service professional would major growth opportunity study treatment."/>
    <n v="115098"/>
    <d v="2023-06-28T00:00:00"/>
    <x v="473"/>
    <n v="3"/>
    <s v="Aaron Wilson"/>
    <s v="Port Kellyhaven"/>
    <x v="0"/>
    <s v="N/A"/>
    <s v="Apple A-Series"/>
    <s v="16GB"/>
    <s v="256GB"/>
    <s v="N/A"/>
    <n v="345294"/>
  </r>
  <r>
    <x v="1"/>
    <x v="6"/>
    <x v="7579"/>
    <s v="Realize TV person after Mrs six feeling responsibility today whatever place single may."/>
    <n v="43634"/>
    <d v="2025-01-18T00:00:00"/>
    <x v="122"/>
    <n v="8"/>
    <s v="Hannah Mendoza"/>
    <s v="New Juliastad"/>
    <x v="1"/>
    <s v="Ryzen 5"/>
    <s v="Ryzen 5"/>
    <s v="6GB"/>
    <s v="64GB"/>
    <s v="2TB"/>
    <n v="349072"/>
  </r>
  <r>
    <x v="0"/>
    <x v="18"/>
    <x v="7580"/>
    <s v="Standard see leave high sit really cost public chance TV else usually."/>
    <n v="166357"/>
    <d v="2024-04-25T00:00:00"/>
    <x v="504"/>
    <n v="4"/>
    <s v="Paul Sullivan"/>
    <s v="East Virginia"/>
    <x v="0"/>
    <s v="N/A"/>
    <s v="Samsung Exynos"/>
    <s v="4GB"/>
    <s v="256GB"/>
    <s v="N/A"/>
    <n v="665428"/>
  </r>
  <r>
    <x v="0"/>
    <x v="0"/>
    <x v="7581"/>
    <s v="Page part claim thousand dog practice able even understand similar improve structure role."/>
    <n v="154766"/>
    <d v="2023-05-14T00:00:00"/>
    <x v="88"/>
    <n v="4"/>
    <s v="Amber Hill"/>
    <s v="Michaelview"/>
    <x v="0"/>
    <s v="N/A"/>
    <s v="Snapdragon 7 Gen"/>
    <s v="6GB"/>
    <s v="64GB"/>
    <s v="N/A"/>
    <n v="619064"/>
  </r>
  <r>
    <x v="1"/>
    <x v="18"/>
    <x v="7582"/>
    <s v="Shoulder evidence author to dark both should opportunity represent easy adult get list."/>
    <n v="146448"/>
    <d v="2024-08-18T00:00:00"/>
    <x v="476"/>
    <n v="8"/>
    <s v="Adrienne Walters"/>
    <s v="West Lindsay"/>
    <x v="0"/>
    <s v="i9"/>
    <s v="i9"/>
    <s v="4GB"/>
    <s v="1TB"/>
    <s v="256GB"/>
    <n v="1171584"/>
  </r>
  <r>
    <x v="0"/>
    <x v="2"/>
    <x v="7583"/>
    <s v="Society game trial debate may simple stop doctor back."/>
    <n v="191260"/>
    <d v="2025-02-23T00:00:00"/>
    <x v="528"/>
    <n v="3"/>
    <s v="Claire Moon"/>
    <s v="East Kevinton"/>
    <x v="0"/>
    <s v="N/A"/>
    <s v="Samsung Exynos"/>
    <s v="8GB"/>
    <s v="1TB"/>
    <s v="N/A"/>
    <n v="573780"/>
  </r>
  <r>
    <x v="1"/>
    <x v="13"/>
    <x v="7584"/>
    <s v="Building your look sign degree not strong school do serious article police."/>
    <n v="40684"/>
    <d v="2025-02-27T00:00:00"/>
    <x v="499"/>
    <n v="8"/>
    <s v="David Hunt"/>
    <s v="Millerland"/>
    <x v="1"/>
    <s v="i3"/>
    <s v="i3"/>
    <s v="8GB"/>
    <s v="128GB"/>
    <s v="256GB"/>
    <n v="325472"/>
  </r>
  <r>
    <x v="1"/>
    <x v="5"/>
    <x v="7585"/>
    <s v="Economic least plan important project network exactly believe any race discuss."/>
    <n v="20419"/>
    <d v="2024-09-08T00:00:00"/>
    <x v="81"/>
    <n v="5"/>
    <s v="Joseph Sullivan"/>
    <s v="East Susan"/>
    <x v="2"/>
    <s v="i5"/>
    <s v="i5"/>
    <s v="6GB"/>
    <s v="128GB"/>
    <s v="1TB"/>
    <n v="102095"/>
  </r>
  <r>
    <x v="0"/>
    <x v="0"/>
    <x v="7586"/>
    <s v="Today impact even list safe agent beyond focus type set among case where."/>
    <n v="172778"/>
    <d v="2025-02-22T00:00:00"/>
    <x v="629"/>
    <n v="9"/>
    <s v="Cynthia Rich"/>
    <s v="South Joshuatown"/>
    <x v="1"/>
    <s v="N/A"/>
    <s v="Snapdragon 8 Gen"/>
    <s v="6GB"/>
    <s v="512GB"/>
    <s v="N/A"/>
    <n v="1555002"/>
  </r>
  <r>
    <x v="0"/>
    <x v="7"/>
    <x v="7587"/>
    <s v="Together president successful rest recently yet chair build."/>
    <n v="82066"/>
    <d v="2024-08-03T00:00:00"/>
    <x v="329"/>
    <n v="6"/>
    <s v="John Hutchinson"/>
    <s v="Gonzalesland"/>
    <x v="3"/>
    <s v="N/A"/>
    <s v="MediaTek Dimensity"/>
    <s v="8GB"/>
    <s v="256GB"/>
    <s v="N/A"/>
    <n v="492396"/>
  </r>
  <r>
    <x v="0"/>
    <x v="1"/>
    <x v="7588"/>
    <s v="Conference everyone his when finally rest she town position design human gun edge."/>
    <n v="11926"/>
    <d v="2025-02-08T00:00:00"/>
    <x v="545"/>
    <n v="5"/>
    <s v="Brittany Stephens"/>
    <s v="Rhondaport"/>
    <x v="4"/>
    <s v="N/A"/>
    <s v="Snapdragon 8 Gen"/>
    <s v="12GB"/>
    <s v="64GB"/>
    <s v="N/A"/>
    <n v="59630"/>
  </r>
  <r>
    <x v="1"/>
    <x v="18"/>
    <x v="7589"/>
    <s v="Unit produce investment learn college huge."/>
    <n v="37957"/>
    <d v="2024-05-19T00:00:00"/>
    <x v="745"/>
    <n v="6"/>
    <s v="Denise Humphrey"/>
    <s v="Greenfurt"/>
    <x v="3"/>
    <s v="Ryzen 5"/>
    <s v="Ryzen 5"/>
    <s v="4GB"/>
    <s v="256GB"/>
    <s v="512GB"/>
    <n v="227742"/>
  </r>
  <r>
    <x v="1"/>
    <x v="1"/>
    <x v="7590"/>
    <s v="Over feel late character follow whatever minute both office."/>
    <n v="63586"/>
    <d v="2024-04-28T00:00:00"/>
    <x v="131"/>
    <n v="1"/>
    <s v="Jeanette Powell"/>
    <s v="Burnsburgh"/>
    <x v="1"/>
    <s v="Ryzen 5"/>
    <s v="Ryzen 5"/>
    <s v="6GB"/>
    <s v="1TB"/>
    <s v="256GB"/>
    <n v="63586"/>
  </r>
  <r>
    <x v="1"/>
    <x v="3"/>
    <x v="7591"/>
    <s v="Arrive contain though side operation central yes."/>
    <n v="110492"/>
    <d v="2024-09-11T00:00:00"/>
    <x v="149"/>
    <n v="6"/>
    <s v="Amy Jackson"/>
    <s v="Markborough"/>
    <x v="4"/>
    <s v="Ryzen 3"/>
    <s v="Ryzen 3"/>
    <s v="16GB"/>
    <s v="128GB"/>
    <s v="2TB"/>
    <n v="662952"/>
  </r>
  <r>
    <x v="1"/>
    <x v="11"/>
    <x v="7592"/>
    <s v="Hit tax attorney change different wait."/>
    <n v="165301"/>
    <d v="2024-10-17T00:00:00"/>
    <x v="116"/>
    <n v="3"/>
    <s v="Ashley Armstrong"/>
    <s v="Lake Angel"/>
    <x v="0"/>
    <s v="i3"/>
    <s v="i3"/>
    <s v="12GB"/>
    <s v="512GB"/>
    <s v="512GB"/>
    <n v="495903"/>
  </r>
  <r>
    <x v="1"/>
    <x v="1"/>
    <x v="7593"/>
    <s v="Example name two home price economy policy throughout account first."/>
    <n v="111780"/>
    <d v="2023-05-28T00:00:00"/>
    <x v="475"/>
    <n v="4"/>
    <s v="Antonio Reyes"/>
    <s v="West Mariamouth"/>
    <x v="4"/>
    <s v="Ryzen 9"/>
    <s v="Ryzen 9"/>
    <s v="12GB"/>
    <s v="1TB"/>
    <s v="1TB"/>
    <n v="447120"/>
  </r>
  <r>
    <x v="0"/>
    <x v="3"/>
    <x v="7594"/>
    <s v="Back since one every to car event building reach from fear add."/>
    <n v="74626"/>
    <d v="2024-10-03T00:00:00"/>
    <x v="40"/>
    <n v="9"/>
    <s v="David Bates"/>
    <s v="Alvaradoville"/>
    <x v="1"/>
    <s v="N/A"/>
    <s v="Snapdragon 7s"/>
    <s v="6GB"/>
    <s v="512GB"/>
    <s v="N/A"/>
    <n v="671634"/>
  </r>
  <r>
    <x v="1"/>
    <x v="0"/>
    <x v="7595"/>
    <s v="Do couple subject anything him risk country both."/>
    <n v="120955"/>
    <d v="2023-05-15T00:00:00"/>
    <x v="53"/>
    <n v="2"/>
    <s v="Mr. John Stevenson"/>
    <s v="New Noah"/>
    <x v="3"/>
    <s v="Ryzen 9"/>
    <s v="Ryzen 9"/>
    <s v="6GB"/>
    <s v="512GB"/>
    <s v="256GB"/>
    <n v="241910"/>
  </r>
  <r>
    <x v="0"/>
    <x v="18"/>
    <x v="7596"/>
    <s v="Property exactly explain generation five prove machine."/>
    <n v="128841"/>
    <d v="2025-02-25T00:00:00"/>
    <x v="99"/>
    <n v="1"/>
    <s v="Thomas Carter"/>
    <s v="West Jeffreyburgh"/>
    <x v="0"/>
    <s v="N/A"/>
    <s v="Snapdragon 7 Gen"/>
    <s v="12GB"/>
    <s v="1TB"/>
    <s v="N/A"/>
    <n v="128841"/>
  </r>
  <r>
    <x v="0"/>
    <x v="13"/>
    <x v="7597"/>
    <s v="Yeah physical many huge above interesting safe commercial customer blue office beyond."/>
    <n v="62991"/>
    <d v="2024-04-27T00:00:00"/>
    <x v="254"/>
    <n v="4"/>
    <s v="Dustin Bentley"/>
    <s v="North Kevinview"/>
    <x v="4"/>
    <s v="N/A"/>
    <s v="Snapdragon 7s"/>
    <s v="16GB"/>
    <s v="128GB"/>
    <s v="N/A"/>
    <n v="251964"/>
  </r>
  <r>
    <x v="1"/>
    <x v="14"/>
    <x v="7598"/>
    <s v="Many once us feeling book again from there what build back play."/>
    <n v="182583"/>
    <d v="2024-06-20T00:00:00"/>
    <x v="464"/>
    <n v="5"/>
    <s v="Cory Smith"/>
    <s v="New Michele"/>
    <x v="2"/>
    <s v="i9"/>
    <s v="i9"/>
    <s v="8GB"/>
    <s v="64GB"/>
    <s v="2TB"/>
    <n v="912915"/>
  </r>
  <r>
    <x v="1"/>
    <x v="14"/>
    <x v="7599"/>
    <s v="Figure hospital appear meet boy go discover nothing."/>
    <n v="63214"/>
    <d v="2024-07-15T00:00:00"/>
    <x v="134"/>
    <n v="7"/>
    <s v="Amanda Howard"/>
    <s v="Dawnburgh"/>
    <x v="1"/>
    <s v="i5"/>
    <s v="i5"/>
    <s v="8GB"/>
    <s v="256GB"/>
    <s v="1TB"/>
    <n v="442498"/>
  </r>
  <r>
    <x v="0"/>
    <x v="11"/>
    <x v="7600"/>
    <s v="Glass necessary order couple certain small run environment reflect."/>
    <n v="182362"/>
    <d v="2024-09-26T00:00:00"/>
    <x v="453"/>
    <n v="1"/>
    <s v="Don Flowers"/>
    <s v="Leslieberg"/>
    <x v="3"/>
    <s v="N/A"/>
    <s v="Snapdragon 8 Gen"/>
    <s v="16GB"/>
    <s v="128GB"/>
    <s v="N/A"/>
    <n v="182362"/>
  </r>
  <r>
    <x v="1"/>
    <x v="0"/>
    <x v="7601"/>
    <s v="Me artist coach should up door blood in age teacher against gas relate."/>
    <n v="167931"/>
    <d v="2024-09-09T00:00:00"/>
    <x v="422"/>
    <n v="9"/>
    <s v="Elijah Clark"/>
    <s v="Edwardsfurt"/>
    <x v="3"/>
    <s v="Ryzen 3"/>
    <s v="Ryzen 3"/>
    <s v="32GB"/>
    <s v="512GB"/>
    <s v="2TB"/>
    <n v="1511379"/>
  </r>
  <r>
    <x v="1"/>
    <x v="4"/>
    <x v="7602"/>
    <s v="Marriage foot loss general force direction beyond seven so perform."/>
    <n v="48413"/>
    <d v="2023-07-21T00:00:00"/>
    <x v="236"/>
    <n v="5"/>
    <s v="Aaron Mckay"/>
    <s v="Jacksonmouth"/>
    <x v="2"/>
    <s v="Ryzen 3"/>
    <s v="Ryzen 3"/>
    <s v="8GB"/>
    <s v="128GB"/>
    <s v="256GB"/>
    <n v="242065"/>
  </r>
  <r>
    <x v="0"/>
    <x v="10"/>
    <x v="7603"/>
    <s v="Land local popular popular official speak foot nothing possible than."/>
    <n v="110766"/>
    <d v="2024-12-23T00:00:00"/>
    <x v="601"/>
    <n v="5"/>
    <s v="Michael Crawford"/>
    <s v="Paigeview"/>
    <x v="0"/>
    <s v="N/A"/>
    <s v="Snapdragon 8 Gen"/>
    <s v="12GB"/>
    <s v="256GB"/>
    <s v="N/A"/>
    <n v="553830"/>
  </r>
  <r>
    <x v="1"/>
    <x v="18"/>
    <x v="7604"/>
    <s v="Organization cover purpose so board box consumer action often."/>
    <n v="118852"/>
    <d v="2024-03-30T00:00:00"/>
    <x v="178"/>
    <n v="7"/>
    <s v="Brent Collins"/>
    <s v="Matthewstad"/>
    <x v="2"/>
    <s v="i7"/>
    <s v="i7"/>
    <s v="8GB"/>
    <s v="1TB"/>
    <s v="256GB"/>
    <n v="831964"/>
  </r>
  <r>
    <x v="1"/>
    <x v="4"/>
    <x v="7605"/>
    <s v="On control sure want future popular operation thousand since image least."/>
    <n v="121620"/>
    <d v="2023-04-12T00:00:00"/>
    <x v="681"/>
    <n v="5"/>
    <s v="Michelle Miller"/>
    <s v="Ericaview"/>
    <x v="4"/>
    <s v="Ryzen 7"/>
    <s v="Ryzen 7"/>
    <s v="16GB"/>
    <s v="512GB"/>
    <s v="256GB"/>
    <n v="608100"/>
  </r>
  <r>
    <x v="0"/>
    <x v="5"/>
    <x v="7606"/>
    <s v="Social about note meeting as very."/>
    <n v="104389"/>
    <d v="2023-09-06T00:00:00"/>
    <x v="137"/>
    <n v="4"/>
    <s v="Austin Bennett"/>
    <s v="Garciaside"/>
    <x v="0"/>
    <s v="N/A"/>
    <s v="Apple A-Series"/>
    <s v="16GB"/>
    <s v="1TB"/>
    <s v="N/A"/>
    <n v="417556"/>
  </r>
  <r>
    <x v="0"/>
    <x v="5"/>
    <x v="7607"/>
    <s v="Man worker team on history shoulder building short with yard development improve."/>
    <n v="100999"/>
    <d v="2023-09-17T00:00:00"/>
    <x v="502"/>
    <n v="6"/>
    <s v="Randy Casey"/>
    <s v="Johnstonton"/>
    <x v="3"/>
    <s v="N/A"/>
    <s v="Snapdragon 8 Gen"/>
    <s v="16GB"/>
    <s v="256GB"/>
    <s v="N/A"/>
    <n v="605994"/>
  </r>
  <r>
    <x v="1"/>
    <x v="19"/>
    <x v="7608"/>
    <s v="Friend special three keep other every skill believe newspaper pretty eye picture arm."/>
    <n v="132208"/>
    <d v="2023-05-07T00:00:00"/>
    <x v="527"/>
    <n v="2"/>
    <s v="Brian Murphy"/>
    <s v="North Christianport"/>
    <x v="3"/>
    <s v="Ryzen 5"/>
    <s v="Ryzen 5"/>
    <s v="32GB"/>
    <s v="1TB"/>
    <s v="512GB"/>
    <n v="264416"/>
  </r>
  <r>
    <x v="0"/>
    <x v="13"/>
    <x v="7609"/>
    <s v="Any rather financial chair recently deal magazine."/>
    <n v="50347"/>
    <d v="2025-02-01T00:00:00"/>
    <x v="54"/>
    <n v="4"/>
    <s v="Danielle Walsh"/>
    <s v="Willisfort"/>
    <x v="3"/>
    <s v="N/A"/>
    <s v="Snapdragon 7s"/>
    <s v="8GB"/>
    <s v="128GB"/>
    <s v="N/A"/>
    <n v="201388"/>
  </r>
  <r>
    <x v="0"/>
    <x v="0"/>
    <x v="7610"/>
    <s v="Note hotel between medical everyone meet argue fall wrong analysis activity international."/>
    <n v="187347"/>
    <d v="2023-07-02T00:00:00"/>
    <x v="214"/>
    <n v="9"/>
    <s v="Michael Solis"/>
    <s v="Andersonport"/>
    <x v="3"/>
    <s v="N/A"/>
    <s v="Apple A-Series"/>
    <s v="32GB"/>
    <s v="64GB"/>
    <s v="N/A"/>
    <n v="1686123"/>
  </r>
  <r>
    <x v="1"/>
    <x v="2"/>
    <x v="7611"/>
    <s v="Say his energy small call case."/>
    <n v="119458"/>
    <d v="2024-10-14T00:00:00"/>
    <x v="316"/>
    <n v="3"/>
    <s v="Andrew Lopez"/>
    <s v="Clarkhaven"/>
    <x v="2"/>
    <s v="i3"/>
    <s v="i3"/>
    <s v="8GB"/>
    <s v="128GB"/>
    <s v="2TB"/>
    <n v="358374"/>
  </r>
  <r>
    <x v="1"/>
    <x v="15"/>
    <x v="7612"/>
    <s v="Edge discover head low society whatever collection success."/>
    <n v="26799"/>
    <d v="2025-03-05T00:00:00"/>
    <x v="264"/>
    <n v="8"/>
    <s v="George White"/>
    <s v="South Alexandermouth"/>
    <x v="3"/>
    <s v="Ryzen 9"/>
    <s v="Ryzen 9"/>
    <s v="6GB"/>
    <s v="1TB"/>
    <s v="256GB"/>
    <n v="214392"/>
  </r>
  <r>
    <x v="0"/>
    <x v="2"/>
    <x v="7613"/>
    <s v="Next billion mind tough build former away film world sometimes attack while show."/>
    <n v="190591"/>
    <d v="2023-12-07T00:00:00"/>
    <x v="455"/>
    <n v="6"/>
    <s v="Stephanie Adams"/>
    <s v="Spencerfort"/>
    <x v="1"/>
    <s v="N/A"/>
    <s v="Snapdragon 7 Gen"/>
    <s v="16GB"/>
    <s v="64GB"/>
    <s v="N/A"/>
    <n v="1143546"/>
  </r>
  <r>
    <x v="1"/>
    <x v="17"/>
    <x v="7614"/>
    <s v="Artist realize collection recent structure smile purpose room own million instead."/>
    <n v="106441"/>
    <d v="2024-01-22T00:00:00"/>
    <x v="394"/>
    <n v="6"/>
    <s v="Sandra Hamilton"/>
    <s v="Bellside"/>
    <x v="2"/>
    <s v="i7"/>
    <s v="i7"/>
    <s v="12GB"/>
    <s v="1TB"/>
    <s v="256GB"/>
    <n v="638646"/>
  </r>
  <r>
    <x v="1"/>
    <x v="5"/>
    <x v="7615"/>
    <s v="Class though blood theory down marriage."/>
    <n v="85182"/>
    <d v="2024-12-20T00:00:00"/>
    <x v="538"/>
    <n v="5"/>
    <s v="Jennifer Wilson"/>
    <s v="North Eric"/>
    <x v="3"/>
    <s v="i3"/>
    <s v="i3"/>
    <s v="8GB"/>
    <s v="64GB"/>
    <s v="256GB"/>
    <n v="425910"/>
  </r>
  <r>
    <x v="1"/>
    <x v="1"/>
    <x v="7616"/>
    <s v="Language foot ok peace force tell hit situation agency learn."/>
    <n v="128246"/>
    <d v="2024-09-11T00:00:00"/>
    <x v="316"/>
    <n v="3"/>
    <s v="Margaret Williams"/>
    <s v="East Xavier"/>
    <x v="1"/>
    <s v="i7"/>
    <s v="i7"/>
    <s v="8GB"/>
    <s v="512GB"/>
    <s v="1TB"/>
    <n v="384738"/>
  </r>
  <r>
    <x v="1"/>
    <x v="6"/>
    <x v="7617"/>
    <s v="Tend argue stop old water number record decision fund easy meeting world."/>
    <n v="38000"/>
    <d v="2024-05-10T00:00:00"/>
    <x v="339"/>
    <n v="5"/>
    <s v="Alan Patton"/>
    <s v="Daniellefort"/>
    <x v="1"/>
    <s v="Ryzen 9"/>
    <s v="Ryzen 9"/>
    <s v="6GB"/>
    <s v="128GB"/>
    <s v="2TB"/>
    <n v="190000"/>
  </r>
  <r>
    <x v="1"/>
    <x v="7"/>
    <x v="7618"/>
    <s v="Million last item about which necessary."/>
    <n v="103124"/>
    <d v="2023-07-18T00:00:00"/>
    <x v="614"/>
    <n v="6"/>
    <s v="Lindsey Gentry"/>
    <s v="Lake Carlastad"/>
    <x v="1"/>
    <s v="Ryzen 3"/>
    <s v="Ryzen 3"/>
    <s v="32GB"/>
    <s v="1TB"/>
    <s v="2TB"/>
    <n v="618744"/>
  </r>
  <r>
    <x v="0"/>
    <x v="2"/>
    <x v="7619"/>
    <s v="Tell research huge page actually soldier recognize peace total art room action."/>
    <n v="27892"/>
    <d v="2024-11-14T00:00:00"/>
    <x v="123"/>
    <n v="8"/>
    <s v="Thomas Perez"/>
    <s v="Lake Kristen"/>
    <x v="3"/>
    <s v="N/A"/>
    <s v="Samsung Exynos"/>
    <s v="16GB"/>
    <s v="256GB"/>
    <s v="N/A"/>
    <n v="223136"/>
  </r>
  <r>
    <x v="1"/>
    <x v="9"/>
    <x v="7620"/>
    <s v="Ahead concern interest already behavior decision result fine ability far."/>
    <n v="128472"/>
    <d v="2024-10-18T00:00:00"/>
    <x v="592"/>
    <n v="1"/>
    <s v="Michelle Davis"/>
    <s v="North Lisaburgh"/>
    <x v="4"/>
    <s v="i5"/>
    <s v="i5"/>
    <s v="16GB"/>
    <s v="64GB"/>
    <s v="256GB"/>
    <n v="128472"/>
  </r>
  <r>
    <x v="0"/>
    <x v="11"/>
    <x v="7621"/>
    <s v="Top available activity home decide success article year gun many water."/>
    <n v="73197"/>
    <d v="2023-09-14T00:00:00"/>
    <x v="613"/>
    <n v="5"/>
    <s v="Lisa Johnson"/>
    <s v="South Kara"/>
    <x v="1"/>
    <s v="N/A"/>
    <s v="Snapdragon 7s"/>
    <s v="16GB"/>
    <s v="128GB"/>
    <s v="N/A"/>
    <n v="365985"/>
  </r>
  <r>
    <x v="1"/>
    <x v="15"/>
    <x v="7622"/>
    <s v="Yes message difference explain wonder process study character family different director school whole."/>
    <n v="135251"/>
    <d v="2024-02-10T00:00:00"/>
    <x v="694"/>
    <n v="8"/>
    <s v="Jason Robertson"/>
    <s v="Jenniferstad"/>
    <x v="1"/>
    <s v="i9"/>
    <s v="i9"/>
    <s v="8GB"/>
    <s v="1TB"/>
    <s v="512GB"/>
    <n v="1082008"/>
  </r>
  <r>
    <x v="1"/>
    <x v="6"/>
    <x v="7623"/>
    <s v="Mention table market issue information must before miss."/>
    <n v="189178"/>
    <d v="2023-12-24T00:00:00"/>
    <x v="558"/>
    <n v="2"/>
    <s v="James Brown"/>
    <s v="New Jenniferside"/>
    <x v="2"/>
    <s v="Ryzen 9"/>
    <s v="Ryzen 9"/>
    <s v="16GB"/>
    <s v="1TB"/>
    <s v="2TB"/>
    <n v="378356"/>
  </r>
  <r>
    <x v="1"/>
    <x v="10"/>
    <x v="7624"/>
    <s v="Offer energy we baby ground fact purpose."/>
    <n v="22466"/>
    <d v="2024-06-01T00:00:00"/>
    <x v="51"/>
    <n v="6"/>
    <s v="Joshua Rios"/>
    <s v="Carolineborough"/>
    <x v="4"/>
    <s v="i7"/>
    <s v="i7"/>
    <s v="8GB"/>
    <s v="1TB"/>
    <s v="512GB"/>
    <n v="134796"/>
  </r>
  <r>
    <x v="1"/>
    <x v="0"/>
    <x v="7625"/>
    <s v="Thus measure protect international will current experience ability season."/>
    <n v="112120"/>
    <d v="2023-07-25T00:00:00"/>
    <x v="667"/>
    <n v="1"/>
    <s v="Casey Mitchell"/>
    <s v="Obrienville"/>
    <x v="4"/>
    <s v="i5"/>
    <s v="i5"/>
    <s v="32GB"/>
    <s v="64GB"/>
    <s v="256GB"/>
    <n v="112120"/>
  </r>
  <r>
    <x v="1"/>
    <x v="17"/>
    <x v="7626"/>
    <s v="Even man issue charge structure city away."/>
    <n v="5568"/>
    <d v="2024-06-03T00:00:00"/>
    <x v="210"/>
    <n v="7"/>
    <s v="Melissa Martinez"/>
    <s v="Torreshaven"/>
    <x v="2"/>
    <s v="Ryzen 3"/>
    <s v="Ryzen 3"/>
    <s v="8GB"/>
    <s v="64GB"/>
    <s v="256GB"/>
    <n v="38976"/>
  </r>
  <r>
    <x v="0"/>
    <x v="18"/>
    <x v="7627"/>
    <s v="Team matter under fact share scientist traditional however over industry."/>
    <n v="64842"/>
    <d v="2024-01-05T00:00:00"/>
    <x v="458"/>
    <n v="2"/>
    <s v="Nicholas Patterson"/>
    <s v="Hernandezborough"/>
    <x v="1"/>
    <s v="N/A"/>
    <s v="Snapdragon 7 Gen"/>
    <s v="12GB"/>
    <s v="512GB"/>
    <s v="N/A"/>
    <n v="129684"/>
  </r>
  <r>
    <x v="0"/>
    <x v="10"/>
    <x v="7628"/>
    <s v="Speak enter type information affect term western."/>
    <n v="113044"/>
    <d v="2024-08-28T00:00:00"/>
    <x v="512"/>
    <n v="9"/>
    <s v="Stephanie Horn"/>
    <s v="East Krystal"/>
    <x v="0"/>
    <s v="N/A"/>
    <s v="Snapdragon 8 Gen"/>
    <s v="16GB"/>
    <s v="256GB"/>
    <s v="N/A"/>
    <n v="1017396"/>
  </r>
  <r>
    <x v="1"/>
    <x v="9"/>
    <x v="7629"/>
    <s v="Feel full fall three us off to free event million."/>
    <n v="48645"/>
    <d v="2024-02-15T00:00:00"/>
    <x v="83"/>
    <n v="6"/>
    <s v="Stephanie Aguirre"/>
    <s v="Kristenshire"/>
    <x v="1"/>
    <s v="i3"/>
    <s v="i3"/>
    <s v="4GB"/>
    <s v="512GB"/>
    <s v="2TB"/>
    <n v="291870"/>
  </r>
  <r>
    <x v="0"/>
    <x v="17"/>
    <x v="7630"/>
    <s v="Assume TV oil lead day however perform member always traditional price state."/>
    <n v="65270"/>
    <d v="2023-04-22T00:00:00"/>
    <x v="53"/>
    <n v="4"/>
    <s v="Traci Jones"/>
    <s v="North Ashley"/>
    <x v="2"/>
    <s v="N/A"/>
    <s v="Snapdragon 7 Gen"/>
    <s v="4GB"/>
    <s v="256GB"/>
    <s v="N/A"/>
    <n v="261080"/>
  </r>
  <r>
    <x v="1"/>
    <x v="2"/>
    <x v="7631"/>
    <s v="Fear move test now leg wall wind vote into sure."/>
    <n v="171037"/>
    <d v="2024-01-26T00:00:00"/>
    <x v="543"/>
    <n v="5"/>
    <s v="Corey Hardy"/>
    <s v="Carterchester"/>
    <x v="2"/>
    <s v="i7"/>
    <s v="i7"/>
    <s v="12GB"/>
    <s v="64GB"/>
    <s v="256GB"/>
    <n v="855185"/>
  </r>
  <r>
    <x v="1"/>
    <x v="19"/>
    <x v="7632"/>
    <s v="Try right send you add life majority education."/>
    <n v="72270"/>
    <d v="2024-06-15T00:00:00"/>
    <x v="277"/>
    <n v="2"/>
    <s v="Kent Holden"/>
    <s v="Marialand"/>
    <x v="1"/>
    <s v="i3"/>
    <s v="i3"/>
    <s v="6GB"/>
    <s v="128GB"/>
    <s v="512GB"/>
    <n v="144540"/>
  </r>
  <r>
    <x v="1"/>
    <x v="12"/>
    <x v="7633"/>
    <s v="Consumer officer believe light travel yes."/>
    <n v="198128"/>
    <d v="2024-06-02T00:00:00"/>
    <x v="500"/>
    <n v="2"/>
    <s v="Christopher Hughes"/>
    <s v="South Leonard"/>
    <x v="2"/>
    <s v="Ryzen 7"/>
    <s v="Ryzen 7"/>
    <s v="4GB"/>
    <s v="512GB"/>
    <s v="256GB"/>
    <n v="396256"/>
  </r>
  <r>
    <x v="0"/>
    <x v="3"/>
    <x v="7634"/>
    <s v="Government require help notice show leg financial world quickly responsibility feeling."/>
    <n v="106145"/>
    <d v="2023-07-20T00:00:00"/>
    <x v="242"/>
    <n v="6"/>
    <s v="Brandi Andrews"/>
    <s v="Port Paul"/>
    <x v="1"/>
    <s v="N/A"/>
    <s v="MediaTek Helio"/>
    <s v="12GB"/>
    <s v="512GB"/>
    <s v="N/A"/>
    <n v="636870"/>
  </r>
  <r>
    <x v="0"/>
    <x v="18"/>
    <x v="7635"/>
    <s v="Get week power peace former in society."/>
    <n v="99116"/>
    <d v="2023-09-16T00:00:00"/>
    <x v="28"/>
    <n v="5"/>
    <s v="Michael Andrade"/>
    <s v="South Deannaport"/>
    <x v="4"/>
    <s v="N/A"/>
    <s v="Apple A-Series"/>
    <s v="6GB"/>
    <s v="512GB"/>
    <s v="N/A"/>
    <n v="495580"/>
  </r>
  <r>
    <x v="0"/>
    <x v="5"/>
    <x v="7636"/>
    <s v="And happen bring off attack north very."/>
    <n v="117001"/>
    <d v="2024-02-18T00:00:00"/>
    <x v="415"/>
    <n v="3"/>
    <s v="Laura Weeks"/>
    <s v="Lake Jeffrey"/>
    <x v="1"/>
    <s v="N/A"/>
    <s v="MediaTek Dimensity"/>
    <s v="16GB"/>
    <s v="128GB"/>
    <s v="N/A"/>
    <n v="351003"/>
  </r>
  <r>
    <x v="0"/>
    <x v="17"/>
    <x v="7637"/>
    <s v="Teach author issue tend north hold score upon war hope short their."/>
    <n v="183771"/>
    <d v="2023-12-17T00:00:00"/>
    <x v="427"/>
    <n v="4"/>
    <s v="Frank Hughes"/>
    <s v="Whitetown"/>
    <x v="1"/>
    <s v="N/A"/>
    <s v="Snapdragon 8 Gen"/>
    <s v="32GB"/>
    <s v="512GB"/>
    <s v="N/A"/>
    <n v="735084"/>
  </r>
  <r>
    <x v="0"/>
    <x v="11"/>
    <x v="7638"/>
    <s v="Official artist interesting less community cut perhaps rest use improve where."/>
    <n v="34998"/>
    <d v="2023-06-30T00:00:00"/>
    <x v="327"/>
    <n v="9"/>
    <s v="Zachary Schmidt"/>
    <s v="Aaronburgh"/>
    <x v="3"/>
    <s v="N/A"/>
    <s v="MediaTek Helio"/>
    <s v="12GB"/>
    <s v="64GB"/>
    <s v="N/A"/>
    <n v="314982"/>
  </r>
  <r>
    <x v="1"/>
    <x v="15"/>
    <x v="7639"/>
    <s v="Coach sport TV range thing right memory."/>
    <n v="45305"/>
    <d v="2024-07-01T00:00:00"/>
    <x v="652"/>
    <n v="8"/>
    <s v="Miss Marie Johnson"/>
    <s v="Bradfordview"/>
    <x v="3"/>
    <s v="Ryzen 7"/>
    <s v="Ryzen 7"/>
    <s v="6GB"/>
    <s v="256GB"/>
    <s v="2TB"/>
    <n v="362440"/>
  </r>
  <r>
    <x v="0"/>
    <x v="15"/>
    <x v="7640"/>
    <s v="Would industry fire or break six possible pull."/>
    <n v="91675"/>
    <d v="2023-06-07T00:00:00"/>
    <x v="0"/>
    <n v="2"/>
    <s v="Patricia Frank"/>
    <s v="Byrdshire"/>
    <x v="3"/>
    <s v="N/A"/>
    <s v="MediaTek Helio"/>
    <s v="6GB"/>
    <s v="128GB"/>
    <s v="N/A"/>
    <n v="183350"/>
  </r>
  <r>
    <x v="1"/>
    <x v="7"/>
    <x v="7641"/>
    <s v="Laugh dark marriage feeling pattern behind evidence political however government poor teacher."/>
    <n v="37307"/>
    <d v="2025-01-15T00:00:00"/>
    <x v="756"/>
    <n v="9"/>
    <s v="Nicole Ross"/>
    <s v="Ramosville"/>
    <x v="0"/>
    <s v="Ryzen 7"/>
    <s v="Ryzen 7"/>
    <s v="8GB"/>
    <s v="64GB"/>
    <s v="512GB"/>
    <n v="335763"/>
  </r>
  <r>
    <x v="0"/>
    <x v="7"/>
    <x v="7642"/>
    <s v="Defense task most authority reduce course staff body camera economic choice."/>
    <n v="63272"/>
    <d v="2023-08-07T00:00:00"/>
    <x v="687"/>
    <n v="8"/>
    <s v="Jason Evans"/>
    <s v="Lake Emma"/>
    <x v="1"/>
    <s v="N/A"/>
    <s v="Snapdragon 7s"/>
    <s v="32GB"/>
    <s v="1TB"/>
    <s v="N/A"/>
    <n v="506176"/>
  </r>
  <r>
    <x v="0"/>
    <x v="1"/>
    <x v="7643"/>
    <s v="Your which nearly ok prove teacher occur remain get."/>
    <n v="190311"/>
    <d v="2023-09-15T00:00:00"/>
    <x v="390"/>
    <n v="1"/>
    <s v="Lisa Johnson"/>
    <s v="South Juliechester"/>
    <x v="4"/>
    <s v="N/A"/>
    <s v="Snapdragon 7 Gen"/>
    <s v="16GB"/>
    <s v="64GB"/>
    <s v="N/A"/>
    <n v="190311"/>
  </r>
  <r>
    <x v="0"/>
    <x v="19"/>
    <x v="7644"/>
    <s v="Line learn tonight heart reality public."/>
    <n v="183293"/>
    <d v="2023-09-08T00:00:00"/>
    <x v="166"/>
    <n v="4"/>
    <s v="Melissa Freeman"/>
    <s v="Kevintown"/>
    <x v="0"/>
    <s v="N/A"/>
    <s v="Samsung Exynos"/>
    <s v="6GB"/>
    <s v="1TB"/>
    <s v="N/A"/>
    <n v="733172"/>
  </r>
  <r>
    <x v="0"/>
    <x v="11"/>
    <x v="7645"/>
    <s v="Between ability lawyer create training television would."/>
    <n v="14749"/>
    <d v="2023-07-13T00:00:00"/>
    <x v="746"/>
    <n v="2"/>
    <s v="Mary Collins"/>
    <s v="South Lisafurt"/>
    <x v="0"/>
    <s v="N/A"/>
    <s v="MediaTek Helio"/>
    <s v="4GB"/>
    <s v="512GB"/>
    <s v="N/A"/>
    <n v="29498"/>
  </r>
  <r>
    <x v="0"/>
    <x v="0"/>
    <x v="7646"/>
    <s v="Smile security coach scientist woman product huge."/>
    <n v="153316"/>
    <d v="2024-10-12T00:00:00"/>
    <x v="751"/>
    <n v="1"/>
    <s v="Sean Neal"/>
    <s v="Port Peter"/>
    <x v="0"/>
    <s v="N/A"/>
    <s v="Snapdragon 7 Gen"/>
    <s v="6GB"/>
    <s v="1TB"/>
    <s v="N/A"/>
    <n v="153316"/>
  </r>
  <r>
    <x v="1"/>
    <x v="3"/>
    <x v="7647"/>
    <s v="His reflect point Democrat area image fear power sense physical common."/>
    <n v="153886"/>
    <d v="2023-11-19T00:00:00"/>
    <x v="24"/>
    <n v="8"/>
    <s v="Danielle Benson"/>
    <s v="Harrisbury"/>
    <x v="0"/>
    <s v="i7"/>
    <s v="i7"/>
    <s v="16GB"/>
    <s v="128GB"/>
    <s v="2TB"/>
    <n v="1231088"/>
  </r>
  <r>
    <x v="0"/>
    <x v="18"/>
    <x v="7648"/>
    <s v="Pm another she main remain line scene contain true military skin down."/>
    <n v="189084"/>
    <d v="2025-03-01T00:00:00"/>
    <x v="249"/>
    <n v="1"/>
    <s v="Ryan Walker"/>
    <s v="East Marie"/>
    <x v="4"/>
    <s v="N/A"/>
    <s v="MediaTek Dimensity"/>
    <s v="32GB"/>
    <s v="256GB"/>
    <s v="N/A"/>
    <n v="189084"/>
  </r>
  <r>
    <x v="1"/>
    <x v="12"/>
    <x v="7649"/>
    <s v="Particular guy any yes spring notice son different unit step week white."/>
    <n v="146283"/>
    <d v="2023-11-04T00:00:00"/>
    <x v="24"/>
    <n v="3"/>
    <s v="Mr. Jose Smith"/>
    <s v="New Sheilaberg"/>
    <x v="1"/>
    <s v="i9"/>
    <s v="i9"/>
    <s v="16GB"/>
    <s v="512GB"/>
    <s v="1TB"/>
    <n v="438849"/>
  </r>
  <r>
    <x v="0"/>
    <x v="15"/>
    <x v="7650"/>
    <s v="Raise identify staff study officer dark player pick."/>
    <n v="100528"/>
    <d v="2024-11-15T00:00:00"/>
    <x v="453"/>
    <n v="9"/>
    <s v="Matthew Harris"/>
    <s v="North Ronald"/>
    <x v="0"/>
    <s v="N/A"/>
    <s v="Samsung Exynos"/>
    <s v="4GB"/>
    <s v="512GB"/>
    <s v="N/A"/>
    <n v="904752"/>
  </r>
  <r>
    <x v="0"/>
    <x v="12"/>
    <x v="7651"/>
    <s v="Get somebody various national all plan."/>
    <n v="121784"/>
    <d v="2024-10-14T00:00:00"/>
    <x v="422"/>
    <n v="8"/>
    <s v="James Mcbride"/>
    <s v="Douglaston"/>
    <x v="1"/>
    <s v="N/A"/>
    <s v="Snapdragon 7 Gen"/>
    <s v="16GB"/>
    <s v="128GB"/>
    <s v="N/A"/>
    <n v="974272"/>
  </r>
  <r>
    <x v="1"/>
    <x v="13"/>
    <x v="7652"/>
    <s v="Least strong PM few about myself front must."/>
    <n v="29541"/>
    <d v="2024-10-16T00:00:00"/>
    <x v="479"/>
    <n v="5"/>
    <s v="Chelsea Morrison"/>
    <s v="North Michaelmouth"/>
    <x v="1"/>
    <s v="Ryzen 5"/>
    <s v="Ryzen 5"/>
    <s v="12GB"/>
    <s v="128GB"/>
    <s v="1TB"/>
    <n v="147705"/>
  </r>
  <r>
    <x v="0"/>
    <x v="3"/>
    <x v="7653"/>
    <s v="Few senior beyond hard determine nature scene practice involve."/>
    <n v="158177"/>
    <d v="2024-01-12T00:00:00"/>
    <x v="276"/>
    <n v="9"/>
    <s v="Charles Shepherd"/>
    <s v="Port John"/>
    <x v="1"/>
    <s v="N/A"/>
    <s v="MediaTek Dimensity"/>
    <s v="6GB"/>
    <s v="256GB"/>
    <s v="N/A"/>
    <n v="1423593"/>
  </r>
  <r>
    <x v="1"/>
    <x v="15"/>
    <x v="7654"/>
    <s v="Keep political much street coach high official cup."/>
    <n v="193262"/>
    <d v="2023-10-24T00:00:00"/>
    <x v="291"/>
    <n v="3"/>
    <s v="Melinda King"/>
    <s v="Port Michaelfurt"/>
    <x v="2"/>
    <s v="i9"/>
    <s v="i9"/>
    <s v="6GB"/>
    <s v="256GB"/>
    <s v="1TB"/>
    <n v="579786"/>
  </r>
  <r>
    <x v="1"/>
    <x v="3"/>
    <x v="7655"/>
    <s v="Because election pass action age even full exist world answer however."/>
    <n v="136438"/>
    <d v="2023-04-13T00:00:00"/>
    <x v="368"/>
    <n v="8"/>
    <s v="Megan Sullivan"/>
    <s v="East Franklin"/>
    <x v="0"/>
    <s v="Ryzen 3"/>
    <s v="Ryzen 3"/>
    <s v="32GB"/>
    <s v="512GB"/>
    <s v="256GB"/>
    <n v="1091504"/>
  </r>
  <r>
    <x v="0"/>
    <x v="13"/>
    <x v="7656"/>
    <s v="Local message popular least control significant the."/>
    <n v="71256"/>
    <d v="2024-03-31T00:00:00"/>
    <x v="693"/>
    <n v="1"/>
    <s v="Elizabeth Clark"/>
    <s v="Hansenport"/>
    <x v="0"/>
    <s v="N/A"/>
    <s v="Snapdragon 7 Gen"/>
    <s v="16GB"/>
    <s v="512GB"/>
    <s v="N/A"/>
    <n v="71256"/>
  </r>
  <r>
    <x v="0"/>
    <x v="0"/>
    <x v="7657"/>
    <s v="Election protect act fear require seek concern choice hope work although face else."/>
    <n v="70370"/>
    <d v="2024-03-28T00:00:00"/>
    <x v="452"/>
    <n v="5"/>
    <s v="Eric Landry"/>
    <s v="Sharonside"/>
    <x v="2"/>
    <s v="N/A"/>
    <s v="Snapdragon 7s"/>
    <s v="4GB"/>
    <s v="128GB"/>
    <s v="N/A"/>
    <n v="351850"/>
  </r>
  <r>
    <x v="0"/>
    <x v="8"/>
    <x v="7658"/>
    <s v="Computer which indicate size may race with."/>
    <n v="194479"/>
    <d v="2024-06-19T00:00:00"/>
    <x v="651"/>
    <n v="9"/>
    <s v="Jill Mcbride"/>
    <s v="Cruzland"/>
    <x v="1"/>
    <s v="N/A"/>
    <s v="Snapdragon 7 Gen"/>
    <s v="16GB"/>
    <s v="256GB"/>
    <s v="N/A"/>
    <n v="1750311"/>
  </r>
  <r>
    <x v="1"/>
    <x v="12"/>
    <x v="7659"/>
    <s v="Member only south claim strong yet."/>
    <n v="170570"/>
    <d v="2024-02-05T00:00:00"/>
    <x v="309"/>
    <n v="2"/>
    <s v="Lauren Simmons"/>
    <s v="Jonesside"/>
    <x v="1"/>
    <s v="i9"/>
    <s v="i9"/>
    <s v="32GB"/>
    <s v="128GB"/>
    <s v="512GB"/>
    <n v="341140"/>
  </r>
  <r>
    <x v="0"/>
    <x v="17"/>
    <x v="7660"/>
    <s v="Bar throw team few at finally my everybody."/>
    <n v="43501"/>
    <d v="2024-06-26T00:00:00"/>
    <x v="339"/>
    <n v="10"/>
    <s v="Cathy Cruz"/>
    <s v="Angelaburgh"/>
    <x v="0"/>
    <s v="N/A"/>
    <s v="MediaTek Helio"/>
    <s v="16GB"/>
    <s v="1TB"/>
    <s v="N/A"/>
    <n v="435010"/>
  </r>
  <r>
    <x v="0"/>
    <x v="5"/>
    <x v="7661"/>
    <s v="Region why your memory public lead up baby."/>
    <n v="12825"/>
    <d v="2025-03-16T00:00:00"/>
    <x v="222"/>
    <n v="5"/>
    <s v="Jade Price"/>
    <s v="North Christopher"/>
    <x v="4"/>
    <s v="N/A"/>
    <s v="Samsung Exynos"/>
    <s v="12GB"/>
    <s v="1TB"/>
    <s v="N/A"/>
    <n v="64125"/>
  </r>
  <r>
    <x v="1"/>
    <x v="7"/>
    <x v="7662"/>
    <s v="Base fund allow movie even list group daughter travel join new will."/>
    <n v="110884"/>
    <d v="2024-01-29T00:00:00"/>
    <x v="301"/>
    <n v="4"/>
    <s v="Debra Burgess"/>
    <s v="East Nicholas"/>
    <x v="1"/>
    <s v="Ryzen 7"/>
    <s v="Ryzen 7"/>
    <s v="32GB"/>
    <s v="1TB"/>
    <s v="256GB"/>
    <n v="443536"/>
  </r>
  <r>
    <x v="1"/>
    <x v="12"/>
    <x v="7663"/>
    <s v="Much line boy someone network both moment somebody."/>
    <n v="80326"/>
    <d v="2023-07-07T00:00:00"/>
    <x v="62"/>
    <n v="9"/>
    <s v="Robert George"/>
    <s v="Pricehaven"/>
    <x v="0"/>
    <s v="i7"/>
    <s v="i7"/>
    <s v="6GB"/>
    <s v="1TB"/>
    <s v="2TB"/>
    <n v="722934"/>
  </r>
  <r>
    <x v="0"/>
    <x v="11"/>
    <x v="7664"/>
    <s v="Church number director often analysis nation operation management human opportunity until institution order."/>
    <n v="119834"/>
    <d v="2024-10-16T00:00:00"/>
    <x v="67"/>
    <n v="7"/>
    <s v="Dr. Abigail Johnson"/>
    <s v="Davistown"/>
    <x v="0"/>
    <s v="N/A"/>
    <s v="Apple A-Series"/>
    <s v="6GB"/>
    <s v="1TB"/>
    <s v="N/A"/>
    <n v="838838"/>
  </r>
  <r>
    <x v="0"/>
    <x v="2"/>
    <x v="7665"/>
    <s v="Few director theory time represent some."/>
    <n v="23521"/>
    <d v="2024-11-15T00:00:00"/>
    <x v="40"/>
    <n v="5"/>
    <s v="Claire Diaz"/>
    <s v="North Christine"/>
    <x v="3"/>
    <s v="N/A"/>
    <s v="Apple A-Series"/>
    <s v="12GB"/>
    <s v="128GB"/>
    <s v="N/A"/>
    <n v="117605"/>
  </r>
  <r>
    <x v="0"/>
    <x v="10"/>
    <x v="7666"/>
    <s v="Help cultural character writer budget teach our common bit camera."/>
    <n v="141740"/>
    <d v="2025-02-10T00:00:00"/>
    <x v="323"/>
    <n v="10"/>
    <s v="Patrick Nelson"/>
    <s v="Kathrynmouth"/>
    <x v="4"/>
    <s v="N/A"/>
    <s v="MediaTek Helio"/>
    <s v="8GB"/>
    <s v="128GB"/>
    <s v="N/A"/>
    <n v="1417400"/>
  </r>
  <r>
    <x v="1"/>
    <x v="10"/>
    <x v="7667"/>
    <s v="Yeah accept its watch choice late he left possible able every think."/>
    <n v="89147"/>
    <d v="2024-02-15T00:00:00"/>
    <x v="680"/>
    <n v="9"/>
    <s v="Amy Berger"/>
    <s v="Jacobchester"/>
    <x v="4"/>
    <s v="Ryzen 5"/>
    <s v="Ryzen 5"/>
    <s v="12GB"/>
    <s v="64GB"/>
    <s v="256GB"/>
    <n v="802323"/>
  </r>
  <r>
    <x v="0"/>
    <x v="1"/>
    <x v="7668"/>
    <s v="Fine character consumer reduce particular buy avoid attack hour nothing avoid safe rate."/>
    <n v="61761"/>
    <d v="2024-09-22T00:00:00"/>
    <x v="413"/>
    <n v="7"/>
    <s v="Tamara Horn"/>
    <s v="Davidside"/>
    <x v="0"/>
    <s v="N/A"/>
    <s v="Snapdragon 8 Gen"/>
    <s v="12GB"/>
    <s v="128GB"/>
    <s v="N/A"/>
    <n v="432327"/>
  </r>
  <r>
    <x v="1"/>
    <x v="13"/>
    <x v="7669"/>
    <s v="Contain heart know interview finally television."/>
    <n v="69801"/>
    <d v="2024-08-21T00:00:00"/>
    <x v="621"/>
    <n v="6"/>
    <s v="Cheryl Rodriguez"/>
    <s v="Reginaldstad"/>
    <x v="3"/>
    <s v="i7"/>
    <s v="i7"/>
    <s v="12GB"/>
    <s v="256GB"/>
    <s v="256GB"/>
    <n v="418806"/>
  </r>
  <r>
    <x v="0"/>
    <x v="14"/>
    <x v="7670"/>
    <s v="Music her Republican today attorney significant shoulder hotel."/>
    <n v="160205"/>
    <d v="2024-03-03T00:00:00"/>
    <x v="10"/>
    <n v="4"/>
    <s v="Glenda Tran"/>
    <s v="Jeffreyside"/>
    <x v="0"/>
    <s v="N/A"/>
    <s v="MediaTek Helio"/>
    <s v="4GB"/>
    <s v="64GB"/>
    <s v="N/A"/>
    <n v="640820"/>
  </r>
  <r>
    <x v="1"/>
    <x v="18"/>
    <x v="7671"/>
    <s v="Under author plan line on high manage drive thing."/>
    <n v="104759"/>
    <d v="2023-10-20T00:00:00"/>
    <x v="147"/>
    <n v="8"/>
    <s v="Nathan Martin"/>
    <s v="Dominguezberg"/>
    <x v="4"/>
    <s v="i3"/>
    <s v="i3"/>
    <s v="16GB"/>
    <s v="1TB"/>
    <s v="256GB"/>
    <n v="838072"/>
  </r>
  <r>
    <x v="0"/>
    <x v="3"/>
    <x v="7672"/>
    <s v="Natural economic right letter probably measure material black those."/>
    <n v="26212"/>
    <d v="2024-02-09T00:00:00"/>
    <x v="394"/>
    <n v="7"/>
    <s v="Connie Townsend"/>
    <s v="West Travis"/>
    <x v="1"/>
    <s v="N/A"/>
    <s v="Snapdragon 7s"/>
    <s v="32GB"/>
    <s v="128GB"/>
    <s v="N/A"/>
    <n v="183484"/>
  </r>
  <r>
    <x v="0"/>
    <x v="15"/>
    <x v="7673"/>
    <s v="Away full crime door he final another seek benefit become the five identify."/>
    <n v="77774"/>
    <d v="2023-04-08T00:00:00"/>
    <x v="444"/>
    <n v="8"/>
    <s v="Mark Rios"/>
    <s v="Cannonhaven"/>
    <x v="3"/>
    <s v="N/A"/>
    <s v="Apple A-Series"/>
    <s v="4GB"/>
    <s v="128GB"/>
    <s v="N/A"/>
    <n v="622192"/>
  </r>
  <r>
    <x v="0"/>
    <x v="18"/>
    <x v="7674"/>
    <s v="Behavior could hit south minute good."/>
    <n v="46327"/>
    <d v="2023-11-04T00:00:00"/>
    <x v="455"/>
    <n v="9"/>
    <s v="Erin Davidson"/>
    <s v="Port Josephshire"/>
    <x v="4"/>
    <s v="N/A"/>
    <s v="MediaTek Dimensity"/>
    <s v="32GB"/>
    <s v="1TB"/>
    <s v="N/A"/>
    <n v="416943"/>
  </r>
  <r>
    <x v="1"/>
    <x v="2"/>
    <x v="7675"/>
    <s v="Everyone church value rock value service simply thing approach his shoulder sister against material."/>
    <n v="88455"/>
    <d v="2024-12-18T00:00:00"/>
    <x v="593"/>
    <n v="1"/>
    <s v="Michael Mendez"/>
    <s v="Lake Tina"/>
    <x v="2"/>
    <s v="Ryzen 9"/>
    <s v="Ryzen 9"/>
    <s v="8GB"/>
    <s v="256GB"/>
    <s v="1TB"/>
    <n v="88455"/>
  </r>
  <r>
    <x v="1"/>
    <x v="14"/>
    <x v="7676"/>
    <s v="Hit war benefit member ok hear or range."/>
    <n v="152159"/>
    <d v="2023-11-29T00:00:00"/>
    <x v="392"/>
    <n v="5"/>
    <s v="Anthony Ellison"/>
    <s v="South Elaine"/>
    <x v="1"/>
    <s v="i7"/>
    <s v="i7"/>
    <s v="8GB"/>
    <s v="256GB"/>
    <s v="256GB"/>
    <n v="760795"/>
  </r>
  <r>
    <x v="0"/>
    <x v="4"/>
    <x v="7677"/>
    <s v="Reveal free hold camera traditional coach where get bill summer."/>
    <n v="78532"/>
    <d v="2024-01-03T00:00:00"/>
    <x v="458"/>
    <n v="7"/>
    <s v="Brandi Smith"/>
    <s v="East Joannefort"/>
    <x v="1"/>
    <s v="N/A"/>
    <s v="Snapdragon 8 Gen"/>
    <s v="16GB"/>
    <s v="256GB"/>
    <s v="N/A"/>
    <n v="549724"/>
  </r>
  <r>
    <x v="1"/>
    <x v="5"/>
    <x v="7678"/>
    <s v="Energy remember car recognize second party."/>
    <n v="52154"/>
    <d v="2024-07-08T00:00:00"/>
    <x v="582"/>
    <n v="10"/>
    <s v="Francisco Mendez"/>
    <s v="Hollyborough"/>
    <x v="1"/>
    <s v="Ryzen 5"/>
    <s v="Ryzen 5"/>
    <s v="4GB"/>
    <s v="512GB"/>
    <s v="512GB"/>
    <n v="521540"/>
  </r>
  <r>
    <x v="0"/>
    <x v="2"/>
    <x v="7679"/>
    <s v="Born walk police face provide music seem five prepare fast."/>
    <n v="89952"/>
    <d v="2025-01-02T00:00:00"/>
    <x v="94"/>
    <n v="2"/>
    <s v="Vanessa Williams"/>
    <s v="Laceyfort"/>
    <x v="3"/>
    <s v="N/A"/>
    <s v="Apple A-Series"/>
    <s v="4GB"/>
    <s v="128GB"/>
    <s v="N/A"/>
    <n v="179904"/>
  </r>
  <r>
    <x v="1"/>
    <x v="9"/>
    <x v="7680"/>
    <s v="News condition try police become question would."/>
    <n v="165136"/>
    <d v="2024-02-19T00:00:00"/>
    <x v="165"/>
    <n v="6"/>
    <s v="Elizabeth Wilkerson"/>
    <s v="Alexanderside"/>
    <x v="4"/>
    <s v="i5"/>
    <s v="i5"/>
    <s v="6GB"/>
    <s v="1TB"/>
    <s v="1TB"/>
    <n v="990816"/>
  </r>
  <r>
    <x v="1"/>
    <x v="3"/>
    <x v="7681"/>
    <s v="Project song fund example camera research through large."/>
    <n v="16360"/>
    <d v="2024-07-12T00:00:00"/>
    <x v="243"/>
    <n v="1"/>
    <s v="Rachel Lee"/>
    <s v="Bassland"/>
    <x v="1"/>
    <s v="Ryzen 9"/>
    <s v="Ryzen 9"/>
    <s v="16GB"/>
    <s v="128GB"/>
    <s v="512GB"/>
    <n v="16360"/>
  </r>
  <r>
    <x v="1"/>
    <x v="4"/>
    <x v="7682"/>
    <s v="Common rock arrive than affect admit away shoulder prove treat meet."/>
    <n v="124009"/>
    <d v="2024-05-12T00:00:00"/>
    <x v="322"/>
    <n v="8"/>
    <s v="Charles Blankenship"/>
    <s v="West Aaron"/>
    <x v="1"/>
    <s v="i9"/>
    <s v="i9"/>
    <s v="8GB"/>
    <s v="512GB"/>
    <s v="256GB"/>
    <n v="992072"/>
  </r>
  <r>
    <x v="1"/>
    <x v="0"/>
    <x v="7683"/>
    <s v="Wish alone day then pressure serve across foot even."/>
    <n v="82629"/>
    <d v="2023-07-16T00:00:00"/>
    <x v="687"/>
    <n v="9"/>
    <s v="James Brady"/>
    <s v="South Melissafurt"/>
    <x v="1"/>
    <s v="Ryzen 9"/>
    <s v="Ryzen 9"/>
    <s v="4GB"/>
    <s v="512GB"/>
    <s v="2TB"/>
    <n v="743661"/>
  </r>
  <r>
    <x v="1"/>
    <x v="12"/>
    <x v="7684"/>
    <s v="List trial reality concern prepare such teacher history population government keep."/>
    <n v="102472"/>
    <d v="2023-06-22T00:00:00"/>
    <x v="348"/>
    <n v="7"/>
    <s v="Justin Burke"/>
    <s v="East James"/>
    <x v="1"/>
    <s v="Ryzen 3"/>
    <s v="Ryzen 3"/>
    <s v="8GB"/>
    <s v="128GB"/>
    <s v="2TB"/>
    <n v="717304"/>
  </r>
  <r>
    <x v="0"/>
    <x v="0"/>
    <x v="7685"/>
    <s v="Want free not whose a drive single drug single."/>
    <n v="22335"/>
    <d v="2023-07-29T00:00:00"/>
    <x v="302"/>
    <n v="8"/>
    <s v="Dana Wolf"/>
    <s v="Lisaborough"/>
    <x v="0"/>
    <s v="N/A"/>
    <s v="Samsung Exynos"/>
    <s v="8GB"/>
    <s v="128GB"/>
    <s v="N/A"/>
    <n v="178680"/>
  </r>
  <r>
    <x v="1"/>
    <x v="17"/>
    <x v="7686"/>
    <s v="Along born safe industry move generation think movie none."/>
    <n v="21432"/>
    <d v="2023-07-02T00:00:00"/>
    <x v="298"/>
    <n v="1"/>
    <s v="Thomas Gonzalez"/>
    <s v="Belindaport"/>
    <x v="2"/>
    <s v="i5"/>
    <s v="i5"/>
    <s v="8GB"/>
    <s v="128GB"/>
    <s v="512GB"/>
    <n v="21432"/>
  </r>
  <r>
    <x v="1"/>
    <x v="18"/>
    <x v="7687"/>
    <s v="Different three cover win environment indicate find."/>
    <n v="136520"/>
    <d v="2023-10-31T00:00:00"/>
    <x v="533"/>
    <n v="4"/>
    <s v="Susan Long"/>
    <s v="Washingtonport"/>
    <x v="3"/>
    <s v="Ryzen 3"/>
    <s v="Ryzen 3"/>
    <s v="6GB"/>
    <s v="128GB"/>
    <s v="2TB"/>
    <n v="546080"/>
  </r>
  <r>
    <x v="1"/>
    <x v="12"/>
    <x v="7688"/>
    <s v="Require necessary western tell how necessary include government window quickly dog kid."/>
    <n v="136264"/>
    <d v="2023-09-18T00:00:00"/>
    <x v="118"/>
    <n v="4"/>
    <s v="Donna Bond"/>
    <s v="East Alejandratown"/>
    <x v="0"/>
    <s v="i5"/>
    <s v="i5"/>
    <s v="16GB"/>
    <s v="256GB"/>
    <s v="512GB"/>
    <n v="545056"/>
  </r>
  <r>
    <x v="0"/>
    <x v="2"/>
    <x v="7689"/>
    <s v="Whole attack ok contain through cultural strategy provide traditional."/>
    <n v="97183"/>
    <d v="2024-07-08T00:00:00"/>
    <x v="652"/>
    <n v="4"/>
    <s v="Brooke Norris"/>
    <s v="Holtmouth"/>
    <x v="1"/>
    <s v="N/A"/>
    <s v="Samsung Exynos"/>
    <s v="8GB"/>
    <s v="128GB"/>
    <s v="N/A"/>
    <n v="388732"/>
  </r>
  <r>
    <x v="1"/>
    <x v="9"/>
    <x v="7690"/>
    <s v="Health public girl consider once western opportunity suffer let shake course quite particularly."/>
    <n v="94689"/>
    <d v="2023-06-18T00:00:00"/>
    <x v="506"/>
    <n v="3"/>
    <s v="Nicole Dean"/>
    <s v="South Jasminestad"/>
    <x v="3"/>
    <s v="Ryzen 5"/>
    <s v="Ryzen 5"/>
    <s v="6GB"/>
    <s v="512GB"/>
    <s v="2TB"/>
    <n v="284067"/>
  </r>
  <r>
    <x v="0"/>
    <x v="9"/>
    <x v="7691"/>
    <s v="Various special market hope reveal then rate exactly."/>
    <n v="12987"/>
    <d v="2023-06-07T00:00:00"/>
    <x v="446"/>
    <n v="7"/>
    <s v="Thomas Silva"/>
    <s v="Brooksville"/>
    <x v="0"/>
    <s v="N/A"/>
    <s v="Snapdragon 7 Gen"/>
    <s v="12GB"/>
    <s v="256GB"/>
    <s v="N/A"/>
    <n v="90909"/>
  </r>
  <r>
    <x v="1"/>
    <x v="15"/>
    <x v="7692"/>
    <s v="Wear owner along character member sign win network my."/>
    <n v="189888"/>
    <d v="2023-06-12T00:00:00"/>
    <x v="151"/>
    <n v="6"/>
    <s v="James Cortez"/>
    <s v="Greenechester"/>
    <x v="2"/>
    <s v="i5"/>
    <s v="i5"/>
    <s v="4GB"/>
    <s v="1TB"/>
    <s v="512GB"/>
    <n v="1139328"/>
  </r>
  <r>
    <x v="0"/>
    <x v="17"/>
    <x v="7693"/>
    <s v="Government for have through public whose and."/>
    <n v="158191"/>
    <d v="2024-05-18T00:00:00"/>
    <x v="549"/>
    <n v="3"/>
    <s v="Ashley Guerrero"/>
    <s v="New Katherinestad"/>
    <x v="1"/>
    <s v="N/A"/>
    <s v="Samsung Exynos"/>
    <s v="4GB"/>
    <s v="1TB"/>
    <s v="N/A"/>
    <n v="474573"/>
  </r>
  <r>
    <x v="0"/>
    <x v="0"/>
    <x v="7694"/>
    <s v="Production case sense rock provide enjoy part bank American."/>
    <n v="81935"/>
    <d v="2023-09-06T00:00:00"/>
    <x v="282"/>
    <n v="3"/>
    <s v="Amber Lewis"/>
    <s v="East Tonyamouth"/>
    <x v="3"/>
    <s v="N/A"/>
    <s v="Samsung Exynos"/>
    <s v="4GB"/>
    <s v="128GB"/>
    <s v="N/A"/>
    <n v="245805"/>
  </r>
  <r>
    <x v="1"/>
    <x v="12"/>
    <x v="7695"/>
    <s v="Protect dark address international man take word."/>
    <n v="193134"/>
    <d v="2024-09-22T00:00:00"/>
    <x v="326"/>
    <n v="10"/>
    <s v="Michael Johnson"/>
    <s v="Lake Douglas"/>
    <x v="4"/>
    <s v="Ryzen 9"/>
    <s v="Ryzen 9"/>
    <s v="4GB"/>
    <s v="256GB"/>
    <s v="256GB"/>
    <n v="1931340"/>
  </r>
  <r>
    <x v="0"/>
    <x v="6"/>
    <x v="7696"/>
    <s v="From tonight ahead rich until able her public never pressure since."/>
    <n v="167739"/>
    <d v="2024-12-03T00:00:00"/>
    <x v="495"/>
    <n v="1"/>
    <s v="Carla Williams"/>
    <s v="West Lisa"/>
    <x v="1"/>
    <s v="N/A"/>
    <s v="Snapdragon 7s"/>
    <s v="12GB"/>
    <s v="512GB"/>
    <s v="N/A"/>
    <n v="167739"/>
  </r>
  <r>
    <x v="0"/>
    <x v="15"/>
    <x v="7697"/>
    <s v="Early under present notice pressure sister value worry two rather true church sure."/>
    <n v="79690"/>
    <d v="2025-03-01T00:00:00"/>
    <x v="193"/>
    <n v="5"/>
    <s v="Jessica Arnold"/>
    <s v="New Scottchester"/>
    <x v="0"/>
    <s v="N/A"/>
    <s v="Snapdragon 8 Gen"/>
    <s v="16GB"/>
    <s v="64GB"/>
    <s v="N/A"/>
    <n v="398450"/>
  </r>
  <r>
    <x v="0"/>
    <x v="2"/>
    <x v="7698"/>
    <s v="Way visit deep offer across least."/>
    <n v="100507"/>
    <d v="2024-01-19T00:00:00"/>
    <x v="604"/>
    <n v="10"/>
    <s v="Deborah Boyer"/>
    <s v="West Angelaburgh"/>
    <x v="2"/>
    <s v="N/A"/>
    <s v="Snapdragon 7 Gen"/>
    <s v="6GB"/>
    <s v="64GB"/>
    <s v="N/A"/>
    <n v="1005070"/>
  </r>
  <r>
    <x v="0"/>
    <x v="15"/>
    <x v="7699"/>
    <s v="Control certain friend trial win management question."/>
    <n v="73236"/>
    <d v="2023-10-22T00:00:00"/>
    <x v="162"/>
    <n v="1"/>
    <s v="David Wood"/>
    <s v="Julieberg"/>
    <x v="4"/>
    <s v="N/A"/>
    <s v="Snapdragon 7s"/>
    <s v="16GB"/>
    <s v="64GB"/>
    <s v="N/A"/>
    <n v="73236"/>
  </r>
  <r>
    <x v="0"/>
    <x v="16"/>
    <x v="7700"/>
    <s v="Decision walk practice stock issue situation."/>
    <n v="128425"/>
    <d v="2024-09-24T00:00:00"/>
    <x v="96"/>
    <n v="2"/>
    <s v="Steven Pierce"/>
    <s v="Richardchester"/>
    <x v="0"/>
    <s v="N/A"/>
    <s v="Apple A-Series"/>
    <s v="16GB"/>
    <s v="512GB"/>
    <s v="N/A"/>
    <n v="256850"/>
  </r>
  <r>
    <x v="0"/>
    <x v="1"/>
    <x v="7701"/>
    <s v="Beat state hear write open yard nature from able between may remember."/>
    <n v="25217"/>
    <d v="2024-02-27T00:00:00"/>
    <x v="509"/>
    <n v="10"/>
    <s v="Carrie Rose"/>
    <s v="Garciaburgh"/>
    <x v="2"/>
    <s v="N/A"/>
    <s v="MediaTek Dimensity"/>
    <s v="32GB"/>
    <s v="256GB"/>
    <s v="N/A"/>
    <n v="252170"/>
  </r>
  <r>
    <x v="1"/>
    <x v="18"/>
    <x v="7702"/>
    <s v="Evening left entire mouth officer effect hundred each offer reduce."/>
    <n v="52196"/>
    <d v="2023-09-23T00:00:00"/>
    <x v="186"/>
    <n v="8"/>
    <s v="Kathy Martinez"/>
    <s v="Sloanbury"/>
    <x v="2"/>
    <s v="i5"/>
    <s v="i5"/>
    <s v="4GB"/>
    <s v="1TB"/>
    <s v="1TB"/>
    <n v="417568"/>
  </r>
  <r>
    <x v="1"/>
    <x v="17"/>
    <x v="7703"/>
    <s v="Discuss available name happy today stage call establish subject hit election."/>
    <n v="14030"/>
    <d v="2024-05-24T00:00:00"/>
    <x v="606"/>
    <n v="10"/>
    <s v="Nichole Johnson"/>
    <s v="Lake Jacob"/>
    <x v="3"/>
    <s v="i9"/>
    <s v="i9"/>
    <s v="8GB"/>
    <s v="64GB"/>
    <s v="1TB"/>
    <n v="140300"/>
  </r>
  <r>
    <x v="1"/>
    <x v="3"/>
    <x v="7704"/>
    <s v="Medical your course tend enough feeling economy grow though."/>
    <n v="120522"/>
    <d v="2024-02-04T00:00:00"/>
    <x v="141"/>
    <n v="4"/>
    <s v="Mary Clark"/>
    <s v="Vasquezfurt"/>
    <x v="3"/>
    <s v="i9"/>
    <s v="i9"/>
    <s v="4GB"/>
    <s v="128GB"/>
    <s v="2TB"/>
    <n v="482088"/>
  </r>
  <r>
    <x v="1"/>
    <x v="15"/>
    <x v="7705"/>
    <s v="Collection get end kitchen term discussion trade."/>
    <n v="44671"/>
    <d v="2023-03-28T00:00:00"/>
    <x v="733"/>
    <n v="4"/>
    <s v="Whitney Edwards"/>
    <s v="Mataview"/>
    <x v="0"/>
    <s v="i7"/>
    <s v="i7"/>
    <s v="4GB"/>
    <s v="256GB"/>
    <s v="2TB"/>
    <n v="178684"/>
  </r>
  <r>
    <x v="1"/>
    <x v="17"/>
    <x v="7706"/>
    <s v="Would make authority morning this adult bit thing there up foreign opportunity."/>
    <n v="138063"/>
    <d v="2024-07-11T00:00:00"/>
    <x v="134"/>
    <n v="10"/>
    <s v="Rebecca White"/>
    <s v="Davisland"/>
    <x v="0"/>
    <s v="i5"/>
    <s v="i5"/>
    <s v="4GB"/>
    <s v="512GB"/>
    <s v="1TB"/>
    <n v="1380630"/>
  </r>
  <r>
    <x v="0"/>
    <x v="3"/>
    <x v="7707"/>
    <s v="Attack too do hair make discover."/>
    <n v="13456"/>
    <d v="2024-09-11T00:00:00"/>
    <x v="378"/>
    <n v="9"/>
    <s v="Michael Golden"/>
    <s v="Jordantown"/>
    <x v="2"/>
    <s v="N/A"/>
    <s v="Samsung Exynos"/>
    <s v="8GB"/>
    <s v="64GB"/>
    <s v="N/A"/>
    <n v="121104"/>
  </r>
  <r>
    <x v="1"/>
    <x v="0"/>
    <x v="7708"/>
    <s v="Chance wonder religious most scene commercial yes me mother."/>
    <n v="192256"/>
    <d v="2023-06-22T00:00:00"/>
    <x v="151"/>
    <n v="10"/>
    <s v="Kimberly Wright"/>
    <s v="Port Megan"/>
    <x v="3"/>
    <s v="i9"/>
    <s v="i9"/>
    <s v="12GB"/>
    <s v="1TB"/>
    <s v="1TB"/>
    <n v="1922560"/>
  </r>
  <r>
    <x v="0"/>
    <x v="8"/>
    <x v="7709"/>
    <s v="Decade both shoulder music identify mention condition."/>
    <n v="180969"/>
    <d v="2023-04-27T00:00:00"/>
    <x v="661"/>
    <n v="4"/>
    <s v="Jill Kane"/>
    <s v="East Suzanne"/>
    <x v="3"/>
    <s v="N/A"/>
    <s v="Snapdragon 7s"/>
    <s v="4GB"/>
    <s v="128GB"/>
    <s v="N/A"/>
    <n v="723876"/>
  </r>
  <r>
    <x v="1"/>
    <x v="11"/>
    <x v="7710"/>
    <s v="Ground bed hour yes back fly shoulder very miss."/>
    <n v="93638"/>
    <d v="2024-01-04T00:00:00"/>
    <x v="637"/>
    <n v="1"/>
    <s v="Jackson Hughes"/>
    <s v="Churchbury"/>
    <x v="0"/>
    <s v="i7"/>
    <s v="i7"/>
    <s v="32GB"/>
    <s v="128GB"/>
    <s v="2TB"/>
    <n v="93638"/>
  </r>
  <r>
    <x v="1"/>
    <x v="11"/>
    <x v="7711"/>
    <s v="Early nation total question PM address."/>
    <n v="40371"/>
    <d v="2025-03-04T00:00:00"/>
    <x v="235"/>
    <n v="3"/>
    <s v="Brent Shepherd"/>
    <s v="North Kevinmouth"/>
    <x v="3"/>
    <s v="Ryzen 7"/>
    <s v="Ryzen 7"/>
    <s v="16GB"/>
    <s v="64GB"/>
    <s v="256GB"/>
    <n v="121113"/>
  </r>
  <r>
    <x v="0"/>
    <x v="6"/>
    <x v="7712"/>
    <s v="Field talk miss get team red course."/>
    <n v="55037"/>
    <d v="2024-05-07T00:00:00"/>
    <x v="387"/>
    <n v="7"/>
    <s v="Julie Barnes"/>
    <s v="Mannmouth"/>
    <x v="4"/>
    <s v="N/A"/>
    <s v="Snapdragon 7s"/>
    <s v="32GB"/>
    <s v="512GB"/>
    <s v="N/A"/>
    <n v="385259"/>
  </r>
  <r>
    <x v="0"/>
    <x v="15"/>
    <x v="7713"/>
    <s v="Light practice financial easy there cold develop traditional year here so identify."/>
    <n v="166140"/>
    <d v="2024-03-27T00:00:00"/>
    <x v="706"/>
    <n v="9"/>
    <s v="Morgan Lawson"/>
    <s v="West Nathanport"/>
    <x v="1"/>
    <s v="N/A"/>
    <s v="Apple A-Series"/>
    <s v="4GB"/>
    <s v="512GB"/>
    <s v="N/A"/>
    <n v="1495260"/>
  </r>
  <r>
    <x v="0"/>
    <x v="18"/>
    <x v="7714"/>
    <s v="Language quality way small role store."/>
    <n v="118341"/>
    <d v="2024-04-17T00:00:00"/>
    <x v="640"/>
    <n v="7"/>
    <s v="Tonya Powell"/>
    <s v="Marissaport"/>
    <x v="3"/>
    <s v="N/A"/>
    <s v="MediaTek Dimensity"/>
    <s v="8GB"/>
    <s v="1TB"/>
    <s v="N/A"/>
    <n v="828387"/>
  </r>
  <r>
    <x v="1"/>
    <x v="1"/>
    <x v="7715"/>
    <s v="Tough give beat with door tonight ten room sound."/>
    <n v="36546"/>
    <d v="2024-08-15T00:00:00"/>
    <x v="183"/>
    <n v="7"/>
    <s v="Amanda Hale"/>
    <s v="Lake Mason"/>
    <x v="0"/>
    <s v="i9"/>
    <s v="i9"/>
    <s v="12GB"/>
    <s v="256GB"/>
    <s v="1TB"/>
    <n v="255822"/>
  </r>
  <r>
    <x v="0"/>
    <x v="1"/>
    <x v="7716"/>
    <s v="Three drop try create run reach any hit along more."/>
    <n v="74938"/>
    <d v="2024-02-18T00:00:00"/>
    <x v="284"/>
    <n v="6"/>
    <s v="Miss Brandy Garrett"/>
    <s v="North Joseph"/>
    <x v="3"/>
    <s v="N/A"/>
    <s v="Apple A-Series"/>
    <s v="12GB"/>
    <s v="1TB"/>
    <s v="N/A"/>
    <n v="449628"/>
  </r>
  <r>
    <x v="0"/>
    <x v="5"/>
    <x v="7717"/>
    <s v="Before son stock type drive technology interview girl big."/>
    <n v="154556"/>
    <d v="2024-08-07T00:00:00"/>
    <x v="95"/>
    <n v="1"/>
    <s v="John Cruz"/>
    <s v="North Tommy"/>
    <x v="3"/>
    <s v="N/A"/>
    <s v="Apple A-Series"/>
    <s v="8GB"/>
    <s v="64GB"/>
    <s v="N/A"/>
    <n v="154556"/>
  </r>
  <r>
    <x v="1"/>
    <x v="7"/>
    <x v="7718"/>
    <s v="Detail group treat job seven may anyone."/>
    <n v="154051"/>
    <d v="2025-01-19T00:00:00"/>
    <x v="57"/>
    <n v="9"/>
    <s v="Yvonne Martinez"/>
    <s v="South Renee"/>
    <x v="2"/>
    <s v="Ryzen 9"/>
    <s v="Ryzen 9"/>
    <s v="16GB"/>
    <s v="512GB"/>
    <s v="256GB"/>
    <n v="1386459"/>
  </r>
  <r>
    <x v="0"/>
    <x v="10"/>
    <x v="7719"/>
    <s v="Sit name east wind decision southern where minute."/>
    <n v="101190"/>
    <d v="2024-02-03T00:00:00"/>
    <x v="647"/>
    <n v="6"/>
    <s v="Miguel Spencer"/>
    <s v="Shawnfurt"/>
    <x v="1"/>
    <s v="N/A"/>
    <s v="Snapdragon 8 Gen"/>
    <s v="12GB"/>
    <s v="64GB"/>
    <s v="N/A"/>
    <n v="607140"/>
  </r>
  <r>
    <x v="1"/>
    <x v="18"/>
    <x v="7720"/>
    <s v="Decision owner cell who not special some research interesting."/>
    <n v="96962"/>
    <d v="2024-01-20T00:00:00"/>
    <x v="83"/>
    <n v="3"/>
    <s v="Felicia Taylor"/>
    <s v="Goodland"/>
    <x v="0"/>
    <s v="Ryzen 5"/>
    <s v="Ryzen 5"/>
    <s v="6GB"/>
    <s v="256GB"/>
    <s v="512GB"/>
    <n v="290886"/>
  </r>
  <r>
    <x v="0"/>
    <x v="4"/>
    <x v="7721"/>
    <s v="Heavy another drive herself tax it hand production possible pull professor century me."/>
    <n v="121122"/>
    <d v="2023-04-07T00:00:00"/>
    <x v="527"/>
    <n v="5"/>
    <s v="Jennifer Schultz"/>
    <s v="East Amanda"/>
    <x v="3"/>
    <s v="N/A"/>
    <s v="MediaTek Helio"/>
    <s v="16GB"/>
    <s v="1TB"/>
    <s v="N/A"/>
    <n v="605610"/>
  </r>
  <r>
    <x v="1"/>
    <x v="7"/>
    <x v="7722"/>
    <s v="Energy truth recent little leader want meet can bring reason."/>
    <n v="64402"/>
    <d v="2024-04-12T00:00:00"/>
    <x v="460"/>
    <n v="9"/>
    <s v="Latoya Conway"/>
    <s v="Dannyberg"/>
    <x v="4"/>
    <s v="i9"/>
    <s v="i9"/>
    <s v="6GB"/>
    <s v="64GB"/>
    <s v="512GB"/>
    <n v="579618"/>
  </r>
  <r>
    <x v="0"/>
    <x v="10"/>
    <x v="7723"/>
    <s v="Common often indicate along toward read contain."/>
    <n v="49512"/>
    <d v="2024-06-19T00:00:00"/>
    <x v="180"/>
    <n v="2"/>
    <s v="Jessica Scott"/>
    <s v="Lindsaytown"/>
    <x v="2"/>
    <s v="N/A"/>
    <s v="Apple A-Series"/>
    <s v="32GB"/>
    <s v="128GB"/>
    <s v="N/A"/>
    <n v="99024"/>
  </r>
  <r>
    <x v="1"/>
    <x v="10"/>
    <x v="7724"/>
    <s v="Idea music reality find election these detail without every."/>
    <n v="13332"/>
    <d v="2023-10-19T00:00:00"/>
    <x v="365"/>
    <n v="4"/>
    <s v="Heather Eaton"/>
    <s v="Danielville"/>
    <x v="1"/>
    <s v="i9"/>
    <s v="i9"/>
    <s v="16GB"/>
    <s v="64GB"/>
    <s v="256GB"/>
    <n v="53328"/>
  </r>
  <r>
    <x v="1"/>
    <x v="9"/>
    <x v="7725"/>
    <s v="Class evidence produce catch result risk."/>
    <n v="174997"/>
    <d v="2023-06-22T00:00:00"/>
    <x v="111"/>
    <n v="3"/>
    <s v="Sarah Ballard"/>
    <s v="Nicholasside"/>
    <x v="1"/>
    <s v="Ryzen 5"/>
    <s v="Ryzen 5"/>
    <s v="6GB"/>
    <s v="64GB"/>
    <s v="2TB"/>
    <n v="524991"/>
  </r>
  <r>
    <x v="0"/>
    <x v="8"/>
    <x v="7726"/>
    <s v="Me particular party laugh image Republican along remain stand most idea."/>
    <n v="99017"/>
    <d v="2024-04-02T00:00:00"/>
    <x v="602"/>
    <n v="4"/>
    <s v="Patricia Lucas"/>
    <s v="Rachelland"/>
    <x v="0"/>
    <s v="N/A"/>
    <s v="MediaTek Dimensity"/>
    <s v="16GB"/>
    <s v="64GB"/>
    <s v="N/A"/>
    <n v="396068"/>
  </r>
  <r>
    <x v="1"/>
    <x v="13"/>
    <x v="7727"/>
    <s v="Price political collection not and drive up Congress well mother."/>
    <n v="164893"/>
    <d v="2023-10-19T00:00:00"/>
    <x v="291"/>
    <n v="10"/>
    <s v="Dana Dominguez"/>
    <s v="Andrewtown"/>
    <x v="2"/>
    <s v="i9"/>
    <s v="i9"/>
    <s v="6GB"/>
    <s v="512GB"/>
    <s v="256GB"/>
    <n v="1648930"/>
  </r>
  <r>
    <x v="0"/>
    <x v="7"/>
    <x v="7728"/>
    <s v="Already now law the such resource relationship."/>
    <n v="108187"/>
    <d v="2024-06-25T00:00:00"/>
    <x v="454"/>
    <n v="10"/>
    <s v="Mary Wilson"/>
    <s v="North Rebecca"/>
    <x v="3"/>
    <s v="N/A"/>
    <s v="Snapdragon 8 Gen"/>
    <s v="16GB"/>
    <s v="256GB"/>
    <s v="N/A"/>
    <n v="1081870"/>
  </r>
  <r>
    <x v="1"/>
    <x v="0"/>
    <x v="7729"/>
    <s v="Store threat quite director away purpose discuss."/>
    <n v="127052"/>
    <d v="2024-05-29T00:00:00"/>
    <x v="583"/>
    <n v="1"/>
    <s v="John Hall"/>
    <s v="East Jason"/>
    <x v="3"/>
    <s v="Ryzen 9"/>
    <s v="Ryzen 9"/>
    <s v="12GB"/>
    <s v="128GB"/>
    <s v="256GB"/>
    <n v="127052"/>
  </r>
  <r>
    <x v="0"/>
    <x v="13"/>
    <x v="7730"/>
    <s v="Evening group fight majority she white tell seem defense later evening."/>
    <n v="43874"/>
    <d v="2024-07-12T00:00:00"/>
    <x v="476"/>
    <n v="4"/>
    <s v="Joshua Tate"/>
    <s v="West Rachel"/>
    <x v="3"/>
    <s v="N/A"/>
    <s v="Snapdragon 8 Gen"/>
    <s v="16GB"/>
    <s v="256GB"/>
    <s v="N/A"/>
    <n v="175496"/>
  </r>
  <r>
    <x v="0"/>
    <x v="15"/>
    <x v="7731"/>
    <s v="Me method condition whole indeed fight interesting create vote information."/>
    <n v="106155"/>
    <d v="2024-02-20T00:00:00"/>
    <x v="197"/>
    <n v="5"/>
    <s v="Nicole Thompson"/>
    <s v="Amberland"/>
    <x v="3"/>
    <s v="N/A"/>
    <s v="Snapdragon 7 Gen"/>
    <s v="6GB"/>
    <s v="256GB"/>
    <s v="N/A"/>
    <n v="530775"/>
  </r>
  <r>
    <x v="0"/>
    <x v="15"/>
    <x v="7732"/>
    <s v="Pm ground machine bring yeah job."/>
    <n v="57327"/>
    <d v="2024-08-23T00:00:00"/>
    <x v="161"/>
    <n v="8"/>
    <s v="Heidi Soto"/>
    <s v="East Dillon"/>
    <x v="3"/>
    <s v="N/A"/>
    <s v="Snapdragon 7s"/>
    <s v="32GB"/>
    <s v="256GB"/>
    <s v="N/A"/>
    <n v="458616"/>
  </r>
  <r>
    <x v="0"/>
    <x v="17"/>
    <x v="7733"/>
    <s v="Program painting follow art less personal fine forward personal discussion responsibility."/>
    <n v="164777"/>
    <d v="2025-03-14T00:00:00"/>
    <x v="222"/>
    <n v="10"/>
    <s v="Jeffery Wright"/>
    <s v="South Vincentside"/>
    <x v="0"/>
    <s v="N/A"/>
    <s v="MediaTek Helio"/>
    <s v="32GB"/>
    <s v="512GB"/>
    <s v="N/A"/>
    <n v="1647770"/>
  </r>
  <r>
    <x v="0"/>
    <x v="8"/>
    <x v="7734"/>
    <s v="Current study technology parent stuff century answer could page scene anything fill Mrs."/>
    <n v="172034"/>
    <d v="2023-09-19T00:00:00"/>
    <x v="705"/>
    <n v="3"/>
    <s v="Jason Odonnell"/>
    <s v="Stacystad"/>
    <x v="2"/>
    <s v="N/A"/>
    <s v="Samsung Exynos"/>
    <s v="32GB"/>
    <s v="1TB"/>
    <s v="N/A"/>
    <n v="516102"/>
  </r>
  <r>
    <x v="0"/>
    <x v="11"/>
    <x v="7735"/>
    <s v="Respond upon she perhaps system artist plan prepare."/>
    <n v="87036"/>
    <d v="2024-11-03T00:00:00"/>
    <x v="69"/>
    <n v="9"/>
    <s v="Michael Baker"/>
    <s v="Murphyborough"/>
    <x v="4"/>
    <s v="N/A"/>
    <s v="MediaTek Dimensity"/>
    <s v="32GB"/>
    <s v="256GB"/>
    <s v="N/A"/>
    <n v="783324"/>
  </r>
  <r>
    <x v="0"/>
    <x v="18"/>
    <x v="7736"/>
    <s v="Open wide international edge alone executive part project market."/>
    <n v="49287"/>
    <d v="2024-02-25T00:00:00"/>
    <x v="376"/>
    <n v="6"/>
    <s v="Ronald Stewart"/>
    <s v="Hallville"/>
    <x v="0"/>
    <s v="N/A"/>
    <s v="Snapdragon 7s"/>
    <s v="32GB"/>
    <s v="128GB"/>
    <s v="N/A"/>
    <n v="295722"/>
  </r>
  <r>
    <x v="1"/>
    <x v="3"/>
    <x v="7737"/>
    <s v="Early others record picture day then."/>
    <n v="111488"/>
    <d v="2023-04-07T00:00:00"/>
    <x v="404"/>
    <n v="2"/>
    <s v="Maurice Fernandez"/>
    <s v="Port Jamesfort"/>
    <x v="4"/>
    <s v="i9"/>
    <s v="i9"/>
    <s v="32GB"/>
    <s v="512GB"/>
    <s v="512GB"/>
    <n v="222976"/>
  </r>
  <r>
    <x v="1"/>
    <x v="13"/>
    <x v="7738"/>
    <s v="You must day over several far past economy would type fund public something."/>
    <n v="158693"/>
    <d v="2024-04-10T00:00:00"/>
    <x v="274"/>
    <n v="7"/>
    <s v="Angela Norman"/>
    <s v="Mooremouth"/>
    <x v="2"/>
    <s v="Ryzen 9"/>
    <s v="Ryzen 9"/>
    <s v="8GB"/>
    <s v="1TB"/>
    <s v="512GB"/>
    <n v="1110851"/>
  </r>
  <r>
    <x v="1"/>
    <x v="5"/>
    <x v="7739"/>
    <s v="Relate money analysis participant admit air there art follow him amount."/>
    <n v="157250"/>
    <d v="2023-05-14T00:00:00"/>
    <x v="255"/>
    <n v="7"/>
    <s v="Zachary Harris"/>
    <s v="North Vincenttown"/>
    <x v="3"/>
    <s v="i7"/>
    <s v="i7"/>
    <s v="32GB"/>
    <s v="128GB"/>
    <s v="256GB"/>
    <n v="1100750"/>
  </r>
  <r>
    <x v="1"/>
    <x v="0"/>
    <x v="7740"/>
    <s v="Yes respond either yeah sure employee cover sort century plant within their."/>
    <n v="52211"/>
    <d v="2025-03-05T00:00:00"/>
    <x v="711"/>
    <n v="10"/>
    <s v="Spencer Wallace"/>
    <s v="West Brady"/>
    <x v="4"/>
    <s v="Ryzen 9"/>
    <s v="Ryzen 9"/>
    <s v="12GB"/>
    <s v="64GB"/>
    <s v="512GB"/>
    <n v="522110"/>
  </r>
  <r>
    <x v="0"/>
    <x v="12"/>
    <x v="7741"/>
    <s v="Available imagine production because suggest once."/>
    <n v="77160"/>
    <d v="2024-05-27T00:00:00"/>
    <x v="583"/>
    <n v="1"/>
    <s v="Brian Wagner"/>
    <s v="Beasleyburgh"/>
    <x v="4"/>
    <s v="N/A"/>
    <s v="MediaTek Dimensity"/>
    <s v="16GB"/>
    <s v="128GB"/>
    <s v="N/A"/>
    <n v="77160"/>
  </r>
  <r>
    <x v="1"/>
    <x v="19"/>
    <x v="7742"/>
    <s v="Activity skill fly quality collection option feel throw almost around simple picture."/>
    <n v="9471"/>
    <d v="2024-04-27T00:00:00"/>
    <x v="623"/>
    <n v="7"/>
    <s v="Tracy Ruiz"/>
    <s v="Brownmouth"/>
    <x v="0"/>
    <s v="Ryzen 7"/>
    <s v="Ryzen 7"/>
    <s v="12GB"/>
    <s v="512GB"/>
    <s v="2TB"/>
    <n v="66297"/>
  </r>
  <r>
    <x v="1"/>
    <x v="17"/>
    <x v="7743"/>
    <s v="Wonder throughout heart every political wish drop suffer civil situation certain."/>
    <n v="178140"/>
    <d v="2025-02-28T00:00:00"/>
    <x v="253"/>
    <n v="5"/>
    <s v="Pamela Baldwin"/>
    <s v="Jamesmouth"/>
    <x v="1"/>
    <s v="i5"/>
    <s v="i5"/>
    <s v="12GB"/>
    <s v="1TB"/>
    <s v="1TB"/>
    <n v="890700"/>
  </r>
  <r>
    <x v="0"/>
    <x v="8"/>
    <x v="7744"/>
    <s v="Value lose lead coach anything side our."/>
    <n v="115758"/>
    <d v="2023-08-26T00:00:00"/>
    <x v="346"/>
    <n v="4"/>
    <s v="Amber Doyle"/>
    <s v="Lake Amberstad"/>
    <x v="4"/>
    <s v="N/A"/>
    <s v="Samsung Exynos"/>
    <s v="16GB"/>
    <s v="512GB"/>
    <s v="N/A"/>
    <n v="463032"/>
  </r>
  <r>
    <x v="0"/>
    <x v="3"/>
    <x v="7745"/>
    <s v="Eight along know rock entire behind happy know."/>
    <n v="117456"/>
    <d v="2024-05-14T00:00:00"/>
    <x v="172"/>
    <n v="2"/>
    <s v="James Murphy"/>
    <s v="Kirbystad"/>
    <x v="4"/>
    <s v="N/A"/>
    <s v="Snapdragon 7s"/>
    <s v="12GB"/>
    <s v="1TB"/>
    <s v="N/A"/>
    <n v="234912"/>
  </r>
  <r>
    <x v="1"/>
    <x v="9"/>
    <x v="7746"/>
    <s v="New but building leader project probably."/>
    <n v="35578"/>
    <d v="2023-03-28T00:00:00"/>
    <x v="761"/>
    <n v="5"/>
    <s v="Joshua Conrad MD"/>
    <s v="Beverlymouth"/>
    <x v="0"/>
    <s v="i7"/>
    <s v="i7"/>
    <s v="6GB"/>
    <s v="64GB"/>
    <s v="256GB"/>
    <n v="177890"/>
  </r>
  <r>
    <x v="0"/>
    <x v="18"/>
    <x v="7747"/>
    <s v="Pull red give well brother degree and line view themselves."/>
    <n v="87535"/>
    <d v="2023-06-14T00:00:00"/>
    <x v="449"/>
    <n v="2"/>
    <s v="Kerri Hall"/>
    <s v="Mosleyhaven"/>
    <x v="2"/>
    <s v="N/A"/>
    <s v="MediaTek Helio"/>
    <s v="8GB"/>
    <s v="128GB"/>
    <s v="N/A"/>
    <n v="175070"/>
  </r>
  <r>
    <x v="1"/>
    <x v="11"/>
    <x v="7748"/>
    <s v="Then design administration for six energy season situation reality."/>
    <n v="103497"/>
    <d v="2024-09-24T00:00:00"/>
    <x v="175"/>
    <n v="4"/>
    <s v="Victoria Mcguire"/>
    <s v="East Latoyahaven"/>
    <x v="1"/>
    <s v="i3"/>
    <s v="i3"/>
    <s v="6GB"/>
    <s v="128GB"/>
    <s v="256GB"/>
    <n v="413988"/>
  </r>
  <r>
    <x v="0"/>
    <x v="5"/>
    <x v="7749"/>
    <s v="Month north arrive order serious together them audience maintain why moment effect."/>
    <n v="108915"/>
    <d v="2025-02-20T00:00:00"/>
    <x v="235"/>
    <n v="3"/>
    <s v="Joshua Simpson"/>
    <s v="North James"/>
    <x v="3"/>
    <s v="N/A"/>
    <s v="Snapdragon 7s"/>
    <s v="12GB"/>
    <s v="256GB"/>
    <s v="N/A"/>
    <n v="326745"/>
  </r>
  <r>
    <x v="1"/>
    <x v="13"/>
    <x v="7750"/>
    <s v="Sea candidate property employee tough knowledge generation very never quite what notice."/>
    <n v="134122"/>
    <d v="2024-12-29T00:00:00"/>
    <x v="439"/>
    <n v="10"/>
    <s v="Brandi Bautista"/>
    <s v="South Crystal"/>
    <x v="3"/>
    <s v="i7"/>
    <s v="i7"/>
    <s v="12GB"/>
    <s v="512GB"/>
    <s v="256GB"/>
    <n v="1341220"/>
  </r>
  <r>
    <x v="0"/>
    <x v="8"/>
    <x v="7751"/>
    <s v="Hot shoulder type bad care positive firm score."/>
    <n v="37876"/>
    <d v="2024-04-09T00:00:00"/>
    <x v="47"/>
    <n v="1"/>
    <s v="Shawn Hayes"/>
    <s v="Martinport"/>
    <x v="4"/>
    <s v="N/A"/>
    <s v="Snapdragon 7s"/>
    <s v="8GB"/>
    <s v="256GB"/>
    <s v="N/A"/>
    <n v="37876"/>
  </r>
  <r>
    <x v="0"/>
    <x v="12"/>
    <x v="7752"/>
    <s v="Mouth poor these money past listen store special cell Mr summer majority here."/>
    <n v="46271"/>
    <d v="2023-05-14T00:00:00"/>
    <x v="733"/>
    <n v="1"/>
    <s v="Charles Hayes"/>
    <s v="Escobarhaven"/>
    <x v="0"/>
    <s v="N/A"/>
    <s v="MediaTek Dimensity"/>
    <s v="6GB"/>
    <s v="256GB"/>
    <s v="N/A"/>
    <n v="46271"/>
  </r>
  <r>
    <x v="1"/>
    <x v="3"/>
    <x v="7753"/>
    <s v="Chair soldier school scene many medical other have near education end add."/>
    <n v="82066"/>
    <d v="2024-02-08T00:00:00"/>
    <x v="752"/>
    <n v="4"/>
    <s v="Nicholas Villa"/>
    <s v="Pattonmouth"/>
    <x v="3"/>
    <s v="Ryzen 7"/>
    <s v="Ryzen 7"/>
    <s v="16GB"/>
    <s v="512GB"/>
    <s v="512GB"/>
    <n v="328264"/>
  </r>
  <r>
    <x v="0"/>
    <x v="2"/>
    <x v="7754"/>
    <s v="Few effort detail world control leader consider pay president."/>
    <n v="116864"/>
    <d v="2024-09-07T00:00:00"/>
    <x v="479"/>
    <n v="6"/>
    <s v="Amanda Brown"/>
    <s v="South Timothyview"/>
    <x v="1"/>
    <s v="N/A"/>
    <s v="Snapdragon 7s"/>
    <s v="12GB"/>
    <s v="1TB"/>
    <s v="N/A"/>
    <n v="701184"/>
  </r>
  <r>
    <x v="1"/>
    <x v="7"/>
    <x v="7755"/>
    <s v="Degree official what organization after talk if."/>
    <n v="33984"/>
    <d v="2023-11-28T00:00:00"/>
    <x v="443"/>
    <n v="3"/>
    <s v="Stacy Jennings"/>
    <s v="Christopherberg"/>
    <x v="0"/>
    <s v="Ryzen 5"/>
    <s v="Ryzen 5"/>
    <s v="8GB"/>
    <s v="1TB"/>
    <s v="512GB"/>
    <n v="101952"/>
  </r>
  <r>
    <x v="1"/>
    <x v="15"/>
    <x v="7756"/>
    <s v="Physical raise recently like hold also fill can image."/>
    <n v="37180"/>
    <d v="2024-06-12T00:00:00"/>
    <x v="539"/>
    <n v="8"/>
    <s v="Derek Gilmore"/>
    <s v="East Sarah"/>
    <x v="1"/>
    <s v="Ryzen 9"/>
    <s v="Ryzen 9"/>
    <s v="8GB"/>
    <s v="1TB"/>
    <s v="1TB"/>
    <n v="297440"/>
  </r>
  <r>
    <x v="1"/>
    <x v="13"/>
    <x v="7757"/>
    <s v="Two her you bank energy prove police close scientist."/>
    <n v="120785"/>
    <d v="2024-04-27T00:00:00"/>
    <x v="684"/>
    <n v="2"/>
    <s v="Samuel Houston"/>
    <s v="Martinburgh"/>
    <x v="2"/>
    <s v="i5"/>
    <s v="i5"/>
    <s v="12GB"/>
    <s v="64GB"/>
    <s v="512GB"/>
    <n v="241570"/>
  </r>
  <r>
    <x v="1"/>
    <x v="5"/>
    <x v="7758"/>
    <s v="Hit notice protect avoid notice history."/>
    <n v="21345"/>
    <d v="2023-10-24T00:00:00"/>
    <x v="7"/>
    <n v="1"/>
    <s v="James Santos"/>
    <s v="Port Robertview"/>
    <x v="1"/>
    <s v="Ryzen 7"/>
    <s v="Ryzen 7"/>
    <s v="6GB"/>
    <s v="512GB"/>
    <s v="1TB"/>
    <n v="21345"/>
  </r>
  <r>
    <x v="0"/>
    <x v="6"/>
    <x v="7759"/>
    <s v="Set hand try bit enter full us."/>
    <n v="83235"/>
    <d v="2024-08-11T00:00:00"/>
    <x v="52"/>
    <n v="7"/>
    <s v="Michael Stark"/>
    <s v="Litown"/>
    <x v="1"/>
    <s v="N/A"/>
    <s v="Snapdragon 7 Gen"/>
    <s v="16GB"/>
    <s v="256GB"/>
    <s v="N/A"/>
    <n v="582645"/>
  </r>
  <r>
    <x v="0"/>
    <x v="4"/>
    <x v="7760"/>
    <s v="Effect television try thus character edge occur cause discuss security fire."/>
    <n v="72861"/>
    <d v="2024-03-16T00:00:00"/>
    <x v="719"/>
    <n v="9"/>
    <s v="Savannah Flores"/>
    <s v="West Donaldton"/>
    <x v="4"/>
    <s v="N/A"/>
    <s v="MediaTek Dimensity"/>
    <s v="32GB"/>
    <s v="128GB"/>
    <s v="N/A"/>
    <n v="655749"/>
  </r>
  <r>
    <x v="0"/>
    <x v="19"/>
    <x v="7761"/>
    <s v="To when production assume marriage leave claim him purpose talk front style again."/>
    <n v="77495"/>
    <d v="2024-06-03T00:00:00"/>
    <x v="631"/>
    <n v="6"/>
    <s v="Elizabeth Jensen"/>
    <s v="Meghantown"/>
    <x v="1"/>
    <s v="N/A"/>
    <s v="Apple A-Series"/>
    <s v="16GB"/>
    <s v="256GB"/>
    <s v="N/A"/>
    <n v="464970"/>
  </r>
  <r>
    <x v="1"/>
    <x v="19"/>
    <x v="7762"/>
    <s v="Economic performance discover painting yeah away million commercial successful several entire."/>
    <n v="149488"/>
    <d v="2023-08-23T00:00:00"/>
    <x v="369"/>
    <n v="3"/>
    <s v="Samuel Smith"/>
    <s v="Port Natalie"/>
    <x v="1"/>
    <s v="Ryzen 5"/>
    <s v="Ryzen 5"/>
    <s v="6GB"/>
    <s v="512GB"/>
    <s v="256GB"/>
    <n v="448464"/>
  </r>
  <r>
    <x v="1"/>
    <x v="1"/>
    <x v="7763"/>
    <s v="Reason spend side to language sister meeting game."/>
    <n v="54316"/>
    <d v="2023-12-03T00:00:00"/>
    <x v="296"/>
    <n v="5"/>
    <s v="Andrew Herrera"/>
    <s v="East Jenniferton"/>
    <x v="3"/>
    <s v="Ryzen 9"/>
    <s v="Ryzen 9"/>
    <s v="4GB"/>
    <s v="256GB"/>
    <s v="1TB"/>
    <n v="271580"/>
  </r>
  <r>
    <x v="1"/>
    <x v="10"/>
    <x v="7764"/>
    <s v="Good computer fall number last option election skill whether these off concern I."/>
    <n v="121889"/>
    <d v="2024-02-04T00:00:00"/>
    <x v="284"/>
    <n v="2"/>
    <s v="Teresa James"/>
    <s v="Nelsonmouth"/>
    <x v="1"/>
    <s v="Ryzen 7"/>
    <s v="Ryzen 7"/>
    <s v="16GB"/>
    <s v="1TB"/>
    <s v="512GB"/>
    <n v="243778"/>
  </r>
  <r>
    <x v="0"/>
    <x v="10"/>
    <x v="7765"/>
    <s v="Five peace allow kid likely car culture probably person first interview."/>
    <n v="131442"/>
    <d v="2023-07-03T00:00:00"/>
    <x v="397"/>
    <n v="9"/>
    <s v="Elizabeth Hill"/>
    <s v="Ralphbury"/>
    <x v="1"/>
    <s v="N/A"/>
    <s v="Samsung Exynos"/>
    <s v="32GB"/>
    <s v="512GB"/>
    <s v="N/A"/>
    <n v="1182978"/>
  </r>
  <r>
    <x v="0"/>
    <x v="17"/>
    <x v="7766"/>
    <s v="Rock make new message role pay want name economic area."/>
    <n v="117665"/>
    <d v="2023-11-20T00:00:00"/>
    <x v="555"/>
    <n v="5"/>
    <s v="Alicia Murphy"/>
    <s v="Lake Melissaside"/>
    <x v="4"/>
    <s v="N/A"/>
    <s v="Snapdragon 8 Gen"/>
    <s v="12GB"/>
    <s v="1TB"/>
    <s v="N/A"/>
    <n v="588325"/>
  </r>
  <r>
    <x v="1"/>
    <x v="0"/>
    <x v="7767"/>
    <s v="Center instead benefit win size against style note."/>
    <n v="17739"/>
    <d v="2024-12-16T00:00:00"/>
    <x v="692"/>
    <n v="2"/>
    <s v="Mr. William Ayala"/>
    <s v="North Jeffrey"/>
    <x v="2"/>
    <s v="i7"/>
    <s v="i7"/>
    <s v="32GB"/>
    <s v="1TB"/>
    <s v="2TB"/>
    <n v="35478"/>
  </r>
  <r>
    <x v="1"/>
    <x v="12"/>
    <x v="7768"/>
    <s v="Size through heart character case partner stay."/>
    <n v="9578"/>
    <d v="2024-03-24T00:00:00"/>
    <x v="185"/>
    <n v="10"/>
    <s v="Sarah Mays"/>
    <s v="East Elizabethchester"/>
    <x v="4"/>
    <s v="Ryzen 9"/>
    <s v="Ryzen 9"/>
    <s v="4GB"/>
    <s v="128GB"/>
    <s v="512GB"/>
    <n v="95780"/>
  </r>
  <r>
    <x v="1"/>
    <x v="1"/>
    <x v="7769"/>
    <s v="Type current discover result think individual understand our crime act."/>
    <n v="58724"/>
    <d v="2024-11-08T00:00:00"/>
    <x v="25"/>
    <n v="5"/>
    <s v="Stacey Sanchez"/>
    <s v="New Jasmine"/>
    <x v="1"/>
    <s v="i7"/>
    <s v="i7"/>
    <s v="12GB"/>
    <s v="256GB"/>
    <s v="1TB"/>
    <n v="293620"/>
  </r>
  <r>
    <x v="0"/>
    <x v="15"/>
    <x v="7770"/>
    <s v="Space truth expert remember late girl key."/>
    <n v="15537"/>
    <d v="2023-11-05T00:00:00"/>
    <x v="330"/>
    <n v="10"/>
    <s v="Bianca Ellison"/>
    <s v="Alecfurt"/>
    <x v="0"/>
    <s v="N/A"/>
    <s v="MediaTek Dimensity"/>
    <s v="12GB"/>
    <s v="1TB"/>
    <s v="N/A"/>
    <n v="155370"/>
  </r>
  <r>
    <x v="1"/>
    <x v="4"/>
    <x v="7771"/>
    <s v="Draw do explain attack this teacher soldier who business wait soon."/>
    <n v="75503"/>
    <d v="2024-01-27T00:00:00"/>
    <x v="416"/>
    <n v="9"/>
    <s v="Latasha Thompson"/>
    <s v="South Molly"/>
    <x v="1"/>
    <s v="Ryzen 7"/>
    <s v="Ryzen 7"/>
    <s v="8GB"/>
    <s v="256GB"/>
    <s v="2TB"/>
    <n v="679527"/>
  </r>
  <r>
    <x v="1"/>
    <x v="12"/>
    <x v="7772"/>
    <s v="Than pull behind Congress cost nice."/>
    <n v="32777"/>
    <d v="2023-11-18T00:00:00"/>
    <x v="260"/>
    <n v="6"/>
    <s v="Brian Stewart"/>
    <s v="Jaredhaven"/>
    <x v="3"/>
    <s v="i7"/>
    <s v="i7"/>
    <s v="6GB"/>
    <s v="512GB"/>
    <s v="2TB"/>
    <n v="196662"/>
  </r>
  <r>
    <x v="1"/>
    <x v="12"/>
    <x v="7773"/>
    <s v="Choice force yes book court page better north."/>
    <n v="119909"/>
    <d v="2024-05-08T00:00:00"/>
    <x v="233"/>
    <n v="2"/>
    <s v="Carl Scott"/>
    <s v="West Cherylmouth"/>
    <x v="0"/>
    <s v="Ryzen 5"/>
    <s v="Ryzen 5"/>
    <s v="12GB"/>
    <s v="512GB"/>
    <s v="1TB"/>
    <n v="239818"/>
  </r>
  <r>
    <x v="1"/>
    <x v="8"/>
    <x v="7774"/>
    <s v="Mean authority again exist season your source thousand then board."/>
    <n v="65745"/>
    <d v="2023-05-22T00:00:00"/>
    <x v="576"/>
    <n v="3"/>
    <s v="Vicki Williamson"/>
    <s v="South Roberthaven"/>
    <x v="0"/>
    <s v="i3"/>
    <s v="i3"/>
    <s v="12GB"/>
    <s v="256GB"/>
    <s v="2TB"/>
    <n v="197235"/>
  </r>
  <r>
    <x v="0"/>
    <x v="8"/>
    <x v="7775"/>
    <s v="Show recently all billion bar speak little career condition inside development national."/>
    <n v="196570"/>
    <d v="2023-11-06T00:00:00"/>
    <x v="338"/>
    <n v="1"/>
    <s v="Sarah Hayden"/>
    <s v="South Cheryl"/>
    <x v="3"/>
    <s v="N/A"/>
    <s v="MediaTek Dimensity"/>
    <s v="4GB"/>
    <s v="512GB"/>
    <s v="N/A"/>
    <n v="196570"/>
  </r>
  <r>
    <x v="0"/>
    <x v="11"/>
    <x v="7776"/>
    <s v="Bar ten vote glass college field."/>
    <n v="174753"/>
    <d v="2025-01-20T00:00:00"/>
    <x v="94"/>
    <n v="2"/>
    <s v="Jill Knapp"/>
    <s v="East Jeffreybury"/>
    <x v="3"/>
    <s v="N/A"/>
    <s v="Samsung Exynos"/>
    <s v="16GB"/>
    <s v="512GB"/>
    <s v="N/A"/>
    <n v="349506"/>
  </r>
  <r>
    <x v="1"/>
    <x v="7"/>
    <x v="7777"/>
    <s v="Today news again draw down shake participant local style anyone."/>
    <n v="197064"/>
    <d v="2025-03-17T00:00:00"/>
    <x v="778"/>
    <n v="7"/>
    <s v="Cynthia Wilson"/>
    <s v="Collinsshire"/>
    <x v="1"/>
    <s v="i9"/>
    <s v="i9"/>
    <s v="4GB"/>
    <s v="128GB"/>
    <s v="1TB"/>
    <n v="1379448"/>
  </r>
  <r>
    <x v="1"/>
    <x v="6"/>
    <x v="7778"/>
    <s v="Bring debate could people clearly court level trial job note that list receive."/>
    <n v="188428"/>
    <d v="2024-02-15T00:00:00"/>
    <x v="275"/>
    <n v="8"/>
    <s v="Heather Santiago"/>
    <s v="East Michael"/>
    <x v="2"/>
    <s v="i3"/>
    <s v="i3"/>
    <s v="12GB"/>
    <s v="1TB"/>
    <s v="512GB"/>
    <n v="1507424"/>
  </r>
  <r>
    <x v="1"/>
    <x v="0"/>
    <x v="7779"/>
    <s v="Box approach life ten bill live figure husband meet forward."/>
    <n v="158260"/>
    <d v="2024-07-17T00:00:00"/>
    <x v="724"/>
    <n v="7"/>
    <s v="Tiffany Evans"/>
    <s v="East Ravenmouth"/>
    <x v="4"/>
    <s v="i9"/>
    <s v="i9"/>
    <s v="32GB"/>
    <s v="128GB"/>
    <s v="2TB"/>
    <n v="1107820"/>
  </r>
  <r>
    <x v="0"/>
    <x v="12"/>
    <x v="7780"/>
    <s v="Special bed foreign anything itself control local newspaper skin effort resource since conference."/>
    <n v="27623"/>
    <d v="2023-10-27T00:00:00"/>
    <x v="7"/>
    <n v="6"/>
    <s v="Donald Nichols"/>
    <s v="New Alexandra"/>
    <x v="2"/>
    <s v="N/A"/>
    <s v="Samsung Exynos"/>
    <s v="8GB"/>
    <s v="128GB"/>
    <s v="N/A"/>
    <n v="165738"/>
  </r>
  <r>
    <x v="0"/>
    <x v="11"/>
    <x v="7781"/>
    <s v="News red interview human argue tax peace strategy again wish."/>
    <n v="44411"/>
    <d v="2023-08-01T00:00:00"/>
    <x v="55"/>
    <n v="7"/>
    <s v="David Arnold"/>
    <s v="Jensenchester"/>
    <x v="3"/>
    <s v="N/A"/>
    <s v="MediaTek Helio"/>
    <s v="4GB"/>
    <s v="1TB"/>
    <s v="N/A"/>
    <n v="310877"/>
  </r>
  <r>
    <x v="1"/>
    <x v="16"/>
    <x v="7782"/>
    <s v="Day particularly member against parent detail north upon."/>
    <n v="89917"/>
    <d v="2023-09-21T00:00:00"/>
    <x v="547"/>
    <n v="10"/>
    <s v="Brandon Barrett"/>
    <s v="Montoyamouth"/>
    <x v="3"/>
    <s v="Ryzen 3"/>
    <s v="Ryzen 3"/>
    <s v="8GB"/>
    <s v="512GB"/>
    <s v="1TB"/>
    <n v="899170"/>
  </r>
  <r>
    <x v="0"/>
    <x v="16"/>
    <x v="7783"/>
    <s v="Court people their why just investment himself building parent term various page down."/>
    <n v="79038"/>
    <d v="2024-01-02T00:00:00"/>
    <x v="109"/>
    <n v="2"/>
    <s v="Eric Butler"/>
    <s v="Alexisshire"/>
    <x v="3"/>
    <s v="N/A"/>
    <s v="MediaTek Dimensity"/>
    <s v="6GB"/>
    <s v="64GB"/>
    <s v="N/A"/>
    <n v="158076"/>
  </r>
  <r>
    <x v="1"/>
    <x v="6"/>
    <x v="7784"/>
    <s v="Keep police partner time also sing important common financial tend."/>
    <n v="99197"/>
    <d v="2023-08-17T00:00:00"/>
    <x v="22"/>
    <n v="4"/>
    <s v="Meagan Reyes"/>
    <s v="North Jacquelinefurt"/>
    <x v="4"/>
    <s v="Ryzen 3"/>
    <s v="Ryzen 3"/>
    <s v="16GB"/>
    <s v="512GB"/>
    <s v="1TB"/>
    <n v="396788"/>
  </r>
  <r>
    <x v="1"/>
    <x v="7"/>
    <x v="7785"/>
    <s v="Figure might visit remain citizen several first term house box me."/>
    <n v="68318"/>
    <d v="2023-08-05T00:00:00"/>
    <x v="636"/>
    <n v="5"/>
    <s v="Jacqueline Olsen"/>
    <s v="Ericshire"/>
    <x v="4"/>
    <s v="i3"/>
    <s v="i3"/>
    <s v="8GB"/>
    <s v="128GB"/>
    <s v="512GB"/>
    <n v="341590"/>
  </r>
  <r>
    <x v="1"/>
    <x v="14"/>
    <x v="7786"/>
    <s v="Bar can article product course event yeah discussion fall foot."/>
    <n v="187083"/>
    <d v="2023-04-02T00:00:00"/>
    <x v="203"/>
    <n v="2"/>
    <s v="Teresa Warren"/>
    <s v="Piercemouth"/>
    <x v="4"/>
    <s v="i7"/>
    <s v="i7"/>
    <s v="32GB"/>
    <s v="256GB"/>
    <s v="512GB"/>
    <n v="374166"/>
  </r>
  <r>
    <x v="0"/>
    <x v="11"/>
    <x v="7787"/>
    <s v="So still recently pattern minute green next will quickly many pay."/>
    <n v="73446"/>
    <d v="2023-09-19T00:00:00"/>
    <x v="636"/>
    <n v="2"/>
    <s v="Julie Scott"/>
    <s v="Gutierrezmouth"/>
    <x v="2"/>
    <s v="N/A"/>
    <s v="Snapdragon 7s"/>
    <s v="6GB"/>
    <s v="1TB"/>
    <s v="N/A"/>
    <n v="146892"/>
  </r>
  <r>
    <x v="0"/>
    <x v="0"/>
    <x v="7788"/>
    <s v="System ago research money safe surface."/>
    <n v="79394"/>
    <d v="2023-09-04T00:00:00"/>
    <x v="22"/>
    <n v="9"/>
    <s v="Russell Hunter"/>
    <s v="New Jennafurt"/>
    <x v="2"/>
    <s v="N/A"/>
    <s v="Samsung Exynos"/>
    <s v="16GB"/>
    <s v="1TB"/>
    <s v="N/A"/>
    <n v="714546"/>
  </r>
  <r>
    <x v="0"/>
    <x v="9"/>
    <x v="7789"/>
    <s v="Lead stop for generation candidate radio later can respond term edge."/>
    <n v="87040"/>
    <d v="2024-05-16T00:00:00"/>
    <x v="715"/>
    <n v="10"/>
    <s v="Gary Vargas"/>
    <s v="Schmidtport"/>
    <x v="4"/>
    <s v="N/A"/>
    <s v="Snapdragon 8 Gen"/>
    <s v="32GB"/>
    <s v="128GB"/>
    <s v="N/A"/>
    <n v="870400"/>
  </r>
  <r>
    <x v="0"/>
    <x v="12"/>
    <x v="7790"/>
    <s v="Camera federal as public standard without perform see."/>
    <n v="67545"/>
    <d v="2025-03-18T00:00:00"/>
    <x v="754"/>
    <n v="2"/>
    <s v="Angela Waters"/>
    <s v="West Tammy"/>
    <x v="0"/>
    <s v="N/A"/>
    <s v="Snapdragon 8 Gen"/>
    <s v="4GB"/>
    <s v="128GB"/>
    <s v="N/A"/>
    <n v="135090"/>
  </r>
  <r>
    <x v="1"/>
    <x v="6"/>
    <x v="7791"/>
    <s v="Admit ahead miss food watch who form increase right but edge information they."/>
    <n v="169736"/>
    <d v="2023-07-11T00:00:00"/>
    <x v="119"/>
    <n v="2"/>
    <s v="Heather Perry"/>
    <s v="Delgadoport"/>
    <x v="1"/>
    <s v="i3"/>
    <s v="i3"/>
    <s v="16GB"/>
    <s v="1TB"/>
    <s v="1TB"/>
    <n v="339472"/>
  </r>
  <r>
    <x v="1"/>
    <x v="15"/>
    <x v="7792"/>
    <s v="Special believe save social major office along choice throughout only somebody."/>
    <n v="138427"/>
    <d v="2025-01-02T00:00:00"/>
    <x v="218"/>
    <n v="10"/>
    <s v="Jeffrey Barker"/>
    <s v="Evansberg"/>
    <x v="2"/>
    <s v="Ryzen 5"/>
    <s v="Ryzen 5"/>
    <s v="12GB"/>
    <s v="64GB"/>
    <s v="2TB"/>
    <n v="1384270"/>
  </r>
  <r>
    <x v="1"/>
    <x v="1"/>
    <x v="7793"/>
    <s v="Address home pull yeah billion write environmental."/>
    <n v="36690"/>
    <d v="2024-10-22T00:00:00"/>
    <x v="592"/>
    <n v="8"/>
    <s v="Kelly Hunt"/>
    <s v="West Corey"/>
    <x v="3"/>
    <s v="Ryzen 9"/>
    <s v="Ryzen 9"/>
    <s v="12GB"/>
    <s v="1TB"/>
    <s v="256GB"/>
    <n v="293520"/>
  </r>
  <r>
    <x v="1"/>
    <x v="12"/>
    <x v="7794"/>
    <s v="Final work operation run government picture spend budget really."/>
    <n v="110112"/>
    <d v="2024-09-09T00:00:00"/>
    <x v="512"/>
    <n v="10"/>
    <s v="Megan Cole"/>
    <s v="Terrenceville"/>
    <x v="3"/>
    <s v="i3"/>
    <s v="i3"/>
    <s v="16GB"/>
    <s v="512GB"/>
    <s v="1TB"/>
    <n v="1101120"/>
  </r>
  <r>
    <x v="1"/>
    <x v="18"/>
    <x v="7795"/>
    <s v="Behind analysis challenge draw indeed act term short lead wear fund."/>
    <n v="166429"/>
    <d v="2023-08-25T00:00:00"/>
    <x v="292"/>
    <n v="8"/>
    <s v="Belinda Robertson"/>
    <s v="Lake Davidmouth"/>
    <x v="4"/>
    <s v="i5"/>
    <s v="i5"/>
    <s v="12GB"/>
    <s v="512GB"/>
    <s v="1TB"/>
    <n v="1331432"/>
  </r>
  <r>
    <x v="0"/>
    <x v="2"/>
    <x v="7796"/>
    <s v="Others hundred together my improve movie."/>
    <n v="182650"/>
    <d v="2025-03-13T00:00:00"/>
    <x v="630"/>
    <n v="1"/>
    <s v="Ashley Cain"/>
    <s v="Lake Dean"/>
    <x v="4"/>
    <s v="N/A"/>
    <s v="Apple A-Series"/>
    <s v="6GB"/>
    <s v="128GB"/>
    <s v="N/A"/>
    <n v="182650"/>
  </r>
  <r>
    <x v="0"/>
    <x v="0"/>
    <x v="7797"/>
    <s v="At believe maybe wife because bag enjoy mission."/>
    <n v="110380"/>
    <d v="2023-11-06T00:00:00"/>
    <x v="311"/>
    <n v="9"/>
    <s v="Brett Wise"/>
    <s v="Port Timothymouth"/>
    <x v="1"/>
    <s v="N/A"/>
    <s v="MediaTek Dimensity"/>
    <s v="32GB"/>
    <s v="512GB"/>
    <s v="N/A"/>
    <n v="993420"/>
  </r>
  <r>
    <x v="0"/>
    <x v="6"/>
    <x v="7798"/>
    <s v="Key although so through least consider your billion idea stock."/>
    <n v="135057"/>
    <d v="2023-06-26T00:00:00"/>
    <x v="731"/>
    <n v="10"/>
    <s v="Michelle Martinez"/>
    <s v="Randyburgh"/>
    <x v="3"/>
    <s v="N/A"/>
    <s v="Snapdragon 8 Gen"/>
    <s v="8GB"/>
    <s v="128GB"/>
    <s v="N/A"/>
    <n v="1350570"/>
  </r>
  <r>
    <x v="0"/>
    <x v="16"/>
    <x v="7799"/>
    <s v="Cold woman food view statement lot doctor skin case let appear."/>
    <n v="130266"/>
    <d v="2024-03-13T00:00:00"/>
    <x v="197"/>
    <n v="6"/>
    <s v="George Shea"/>
    <s v="East Loretta"/>
    <x v="3"/>
    <s v="N/A"/>
    <s v="Apple A-Series"/>
    <s v="12GB"/>
    <s v="64GB"/>
    <s v="N/A"/>
    <n v="781596"/>
  </r>
  <r>
    <x v="1"/>
    <x v="2"/>
    <x v="7800"/>
    <s v="Wind person city perhaps sure relationship act agent hold produce decision they."/>
    <n v="164431"/>
    <d v="2024-01-24T00:00:00"/>
    <x v="80"/>
    <n v="8"/>
    <s v="Vanessa Lewis"/>
    <s v="Smithtown"/>
    <x v="0"/>
    <s v="Ryzen 7"/>
    <s v="Ryzen 7"/>
    <s v="6GB"/>
    <s v="512GB"/>
    <s v="2TB"/>
    <n v="1315448"/>
  </r>
  <r>
    <x v="0"/>
    <x v="2"/>
    <x v="7801"/>
    <s v="Will dog laugh enjoy develop painting suddenly the early world."/>
    <n v="146531"/>
    <d v="2023-11-02T00:00:00"/>
    <x v="626"/>
    <n v="3"/>
    <s v="Michael King"/>
    <s v="Gouldhaven"/>
    <x v="3"/>
    <s v="N/A"/>
    <s v="Snapdragon 7s"/>
    <s v="8GB"/>
    <s v="64GB"/>
    <s v="N/A"/>
    <n v="439593"/>
  </r>
  <r>
    <x v="1"/>
    <x v="19"/>
    <x v="7802"/>
    <s v="Serve fly lay cost window car."/>
    <n v="40515"/>
    <d v="2024-05-20T00:00:00"/>
    <x v="68"/>
    <n v="1"/>
    <s v="Thomas Johnston"/>
    <s v="Michaelstad"/>
    <x v="1"/>
    <s v="Ryzen 5"/>
    <s v="Ryzen 5"/>
    <s v="32GB"/>
    <s v="128GB"/>
    <s v="2TB"/>
    <n v="40515"/>
  </r>
  <r>
    <x v="0"/>
    <x v="6"/>
    <x v="7803"/>
    <s v="Senior wait life have example process water condition."/>
    <n v="170568"/>
    <d v="2025-01-01T00:00:00"/>
    <x v="94"/>
    <n v="6"/>
    <s v="Colin Kane"/>
    <s v="Brownbury"/>
    <x v="3"/>
    <s v="N/A"/>
    <s v="Snapdragon 8 Gen"/>
    <s v="8GB"/>
    <s v="128GB"/>
    <s v="N/A"/>
    <n v="1023408"/>
  </r>
  <r>
    <x v="1"/>
    <x v="18"/>
    <x v="7804"/>
    <s v="Ground start affect whether same western floor."/>
    <n v="157027"/>
    <d v="2024-02-02T00:00:00"/>
    <x v="752"/>
    <n v="1"/>
    <s v="Lauren Nelson"/>
    <s v="South Lisa"/>
    <x v="2"/>
    <s v="Ryzen 7"/>
    <s v="Ryzen 7"/>
    <s v="4GB"/>
    <s v="1TB"/>
    <s v="1TB"/>
    <n v="157027"/>
  </r>
  <r>
    <x v="1"/>
    <x v="17"/>
    <x v="7805"/>
    <s v="Practice find take summer business most deep card bit camera within top which."/>
    <n v="109903"/>
    <d v="2025-02-23T00:00:00"/>
    <x v="189"/>
    <n v="7"/>
    <s v="Erin Davis"/>
    <s v="Lake Heather"/>
    <x v="4"/>
    <s v="i9"/>
    <s v="i9"/>
    <s v="12GB"/>
    <s v="512GB"/>
    <s v="1TB"/>
    <n v="769321"/>
  </r>
  <r>
    <x v="1"/>
    <x v="16"/>
    <x v="7806"/>
    <s v="Level last action any hot doctor."/>
    <n v="142062"/>
    <d v="2025-03-08T00:00:00"/>
    <x v="2"/>
    <n v="8"/>
    <s v="Deborah Thompson"/>
    <s v="Port Anne"/>
    <x v="3"/>
    <s v="Ryzen 7"/>
    <s v="Ryzen 7"/>
    <s v="16GB"/>
    <s v="1TB"/>
    <s v="256GB"/>
    <n v="1136496"/>
  </r>
  <r>
    <x v="1"/>
    <x v="13"/>
    <x v="7807"/>
    <s v="Force mother piece position test whatever building."/>
    <n v="150728"/>
    <d v="2025-03-04T00:00:00"/>
    <x v="630"/>
    <n v="1"/>
    <s v="Sara Bennett"/>
    <s v="Johnsonton"/>
    <x v="0"/>
    <s v="i7"/>
    <s v="i7"/>
    <s v="4GB"/>
    <s v="512GB"/>
    <s v="2TB"/>
    <n v="150728"/>
  </r>
  <r>
    <x v="0"/>
    <x v="9"/>
    <x v="7808"/>
    <s v="Forget member pay drop usually term."/>
    <n v="198144"/>
    <d v="2024-11-18T00:00:00"/>
    <x v="481"/>
    <n v="8"/>
    <s v="Cristina Cuevas"/>
    <s v="Amyborough"/>
    <x v="1"/>
    <s v="N/A"/>
    <s v="MediaTek Helio"/>
    <s v="6GB"/>
    <s v="64GB"/>
    <s v="N/A"/>
    <n v="1585152"/>
  </r>
  <r>
    <x v="1"/>
    <x v="5"/>
    <x v="7809"/>
    <s v="Over both college rest lot Democrat."/>
    <n v="128366"/>
    <d v="2023-04-18T00:00:00"/>
    <x v="755"/>
    <n v="10"/>
    <s v="John Martin"/>
    <s v="Melissatown"/>
    <x v="1"/>
    <s v="Ryzen 9"/>
    <s v="Ryzen 9"/>
    <s v="12GB"/>
    <s v="256GB"/>
    <s v="256GB"/>
    <n v="1283660"/>
  </r>
  <r>
    <x v="0"/>
    <x v="14"/>
    <x v="7810"/>
    <s v="Dark development her military significant simple tough same happen dream response."/>
    <n v="56181"/>
    <d v="2025-01-19T00:00:00"/>
    <x v="762"/>
    <n v="5"/>
    <s v="Sean Kelly"/>
    <s v="Obrienside"/>
    <x v="0"/>
    <s v="N/A"/>
    <s v="Snapdragon 7s"/>
    <s v="6GB"/>
    <s v="64GB"/>
    <s v="N/A"/>
    <n v="280905"/>
  </r>
  <r>
    <x v="0"/>
    <x v="6"/>
    <x v="7811"/>
    <s v="Hold common job impact hour need such almost."/>
    <n v="108955"/>
    <d v="2024-12-24T00:00:00"/>
    <x v="94"/>
    <n v="5"/>
    <s v="Julie Campbell"/>
    <s v="Brandonmouth"/>
    <x v="4"/>
    <s v="N/A"/>
    <s v="MediaTek Dimensity"/>
    <s v="12GB"/>
    <s v="256GB"/>
    <s v="N/A"/>
    <n v="544775"/>
  </r>
  <r>
    <x v="1"/>
    <x v="1"/>
    <x v="7812"/>
    <s v="Fall her different agent face whose."/>
    <n v="168848"/>
    <d v="2025-03-10T00:00:00"/>
    <x v="646"/>
    <n v="9"/>
    <s v="Daniel Mccarthy"/>
    <s v="North Stephanieborough"/>
    <x v="2"/>
    <s v="i7"/>
    <s v="i7"/>
    <s v="12GB"/>
    <s v="128GB"/>
    <s v="2TB"/>
    <n v="1519632"/>
  </r>
  <r>
    <x v="1"/>
    <x v="2"/>
    <x v="7813"/>
    <s v="Certainly cover realize us allow popular exist wrong member product."/>
    <n v="25752"/>
    <d v="2023-10-31T00:00:00"/>
    <x v="626"/>
    <n v="7"/>
    <s v="Adam Alvarado"/>
    <s v="North Edward"/>
    <x v="4"/>
    <s v="i5"/>
    <s v="i5"/>
    <s v="12GB"/>
    <s v="1TB"/>
    <s v="256GB"/>
    <n v="180264"/>
  </r>
  <r>
    <x v="0"/>
    <x v="6"/>
    <x v="7814"/>
    <s v="Country price great right also organization agreement Mr single."/>
    <n v="108023"/>
    <d v="2024-11-23T00:00:00"/>
    <x v="357"/>
    <n v="4"/>
    <s v="Michael Mathis PhD"/>
    <s v="Marcuschester"/>
    <x v="1"/>
    <s v="N/A"/>
    <s v="Snapdragon 7s"/>
    <s v="12GB"/>
    <s v="512GB"/>
    <s v="N/A"/>
    <n v="432092"/>
  </r>
  <r>
    <x v="1"/>
    <x v="17"/>
    <x v="7815"/>
    <s v="Half opportunity over current course other political past improve up."/>
    <n v="24257"/>
    <d v="2024-05-13T00:00:00"/>
    <x v="460"/>
    <n v="7"/>
    <s v="Bryan Clayton"/>
    <s v="Josephview"/>
    <x v="2"/>
    <s v="Ryzen 7"/>
    <s v="Ryzen 7"/>
    <s v="8GB"/>
    <s v="512GB"/>
    <s v="2TB"/>
    <n v="169799"/>
  </r>
  <r>
    <x v="0"/>
    <x v="7"/>
    <x v="7816"/>
    <s v="Rest believe early in most spend."/>
    <n v="147399"/>
    <d v="2023-05-26T00:00:00"/>
    <x v="472"/>
    <n v="5"/>
    <s v="Robin Spencer"/>
    <s v="South James"/>
    <x v="4"/>
    <s v="N/A"/>
    <s v="MediaTek Helio"/>
    <s v="6GB"/>
    <s v="1TB"/>
    <s v="N/A"/>
    <n v="736995"/>
  </r>
  <r>
    <x v="1"/>
    <x v="1"/>
    <x v="7817"/>
    <s v="Despite heavy foreign return mind food hair college speak."/>
    <n v="27782"/>
    <d v="2023-10-15T00:00:00"/>
    <x v="717"/>
    <n v="7"/>
    <s v="Susan Munoz"/>
    <s v="South Theresaburgh"/>
    <x v="2"/>
    <s v="Ryzen 3"/>
    <s v="Ryzen 3"/>
    <s v="4GB"/>
    <s v="512GB"/>
    <s v="256GB"/>
    <n v="194474"/>
  </r>
  <r>
    <x v="1"/>
    <x v="12"/>
    <x v="7818"/>
    <s v="American local on reach design nearly camera agency compare reach response discuss interest."/>
    <n v="175342"/>
    <d v="2024-12-02T00:00:00"/>
    <x v="258"/>
    <n v="9"/>
    <s v="Stephen Coleman"/>
    <s v="Port Sylviaburgh"/>
    <x v="4"/>
    <s v="i3"/>
    <s v="i3"/>
    <s v="8GB"/>
    <s v="1TB"/>
    <s v="1TB"/>
    <n v="1578078"/>
  </r>
  <r>
    <x v="1"/>
    <x v="14"/>
    <x v="7819"/>
    <s v="Many support forget two social use interesting network election play step."/>
    <n v="45558"/>
    <d v="2024-12-14T00:00:00"/>
    <x v="78"/>
    <n v="3"/>
    <s v="Olivia Anderson"/>
    <s v="West Deannaburgh"/>
    <x v="4"/>
    <s v="Ryzen 3"/>
    <s v="Ryzen 3"/>
    <s v="4GB"/>
    <s v="1TB"/>
    <s v="256GB"/>
    <n v="136674"/>
  </r>
  <r>
    <x v="1"/>
    <x v="0"/>
    <x v="7820"/>
    <s v="Draw such him identify level heart carry above show news might beat several."/>
    <n v="141646"/>
    <d v="2024-07-13T00:00:00"/>
    <x v="329"/>
    <n v="3"/>
    <s v="Emily Anderson"/>
    <s v="Melendezfurt"/>
    <x v="0"/>
    <s v="Ryzen 7"/>
    <s v="Ryzen 7"/>
    <s v="32GB"/>
    <s v="256GB"/>
    <s v="2TB"/>
    <n v="424938"/>
  </r>
  <r>
    <x v="1"/>
    <x v="16"/>
    <x v="7821"/>
    <s v="Always great professor control student push."/>
    <n v="117311"/>
    <d v="2023-07-03T00:00:00"/>
    <x v="731"/>
    <n v="9"/>
    <s v="Angela Scott"/>
    <s v="Port Eric"/>
    <x v="4"/>
    <s v="Ryzen 5"/>
    <s v="Ryzen 5"/>
    <s v="12GB"/>
    <s v="512GB"/>
    <s v="256GB"/>
    <n v="1055799"/>
  </r>
  <r>
    <x v="0"/>
    <x v="6"/>
    <x v="7822"/>
    <s v="Bad arm case arm per tonight wife four machine candidate right."/>
    <n v="11705"/>
    <d v="2023-06-20T00:00:00"/>
    <x v="428"/>
    <n v="5"/>
    <s v="Mark Ellis"/>
    <s v="Port Stephenview"/>
    <x v="4"/>
    <s v="N/A"/>
    <s v="Samsung Exynos"/>
    <s v="6GB"/>
    <s v="128GB"/>
    <s v="N/A"/>
    <n v="58525"/>
  </r>
  <r>
    <x v="0"/>
    <x v="6"/>
    <x v="7823"/>
    <s v="Phone pick its contain great fish here north watch less camera."/>
    <n v="42697"/>
    <d v="2024-06-19T00:00:00"/>
    <x v="447"/>
    <n v="8"/>
    <s v="Stacy Howell"/>
    <s v="South Sandrafurt"/>
    <x v="2"/>
    <s v="N/A"/>
    <s v="Samsung Exynos"/>
    <s v="32GB"/>
    <s v="512GB"/>
    <s v="N/A"/>
    <n v="341576"/>
  </r>
  <r>
    <x v="0"/>
    <x v="11"/>
    <x v="7824"/>
    <s v="Occur will lawyer address ask attack race weight discussion market sport energy meet."/>
    <n v="126796"/>
    <d v="2024-12-18T00:00:00"/>
    <x v="536"/>
    <n v="9"/>
    <s v="Janice Blackburn"/>
    <s v="New Kellytown"/>
    <x v="2"/>
    <s v="N/A"/>
    <s v="Snapdragon 7 Gen"/>
    <s v="16GB"/>
    <s v="1TB"/>
    <s v="N/A"/>
    <n v="1141164"/>
  </r>
  <r>
    <x v="1"/>
    <x v="7"/>
    <x v="7825"/>
    <s v="Care investment kitchen few area year address high compare single treatment several."/>
    <n v="152284"/>
    <d v="2024-05-13T00:00:00"/>
    <x v="233"/>
    <n v="8"/>
    <s v="Linda Hays"/>
    <s v="Robertsside"/>
    <x v="2"/>
    <s v="Ryzen 9"/>
    <s v="Ryzen 9"/>
    <s v="6GB"/>
    <s v="512GB"/>
    <s v="512GB"/>
    <n v="1218272"/>
  </r>
  <r>
    <x v="1"/>
    <x v="18"/>
    <x v="7826"/>
    <s v="Third partner player anything sell wide news change large keep."/>
    <n v="87616"/>
    <d v="2023-06-11T00:00:00"/>
    <x v="88"/>
    <n v="10"/>
    <s v="Renee Washington"/>
    <s v="Mooreland"/>
    <x v="2"/>
    <s v="Ryzen 7"/>
    <s v="Ryzen 7"/>
    <s v="8GB"/>
    <s v="256GB"/>
    <s v="2TB"/>
    <n v="876160"/>
  </r>
  <r>
    <x v="1"/>
    <x v="8"/>
    <x v="7827"/>
    <s v="Reality hand so wall listen thus hair upon."/>
    <n v="70514"/>
    <d v="2024-06-18T00:00:00"/>
    <x v="343"/>
    <n v="3"/>
    <s v="Elizabeth Walker"/>
    <s v="North Brian"/>
    <x v="1"/>
    <s v="i7"/>
    <s v="i7"/>
    <s v="8GB"/>
    <s v="256GB"/>
    <s v="2TB"/>
    <n v="211542"/>
  </r>
  <r>
    <x v="0"/>
    <x v="16"/>
    <x v="7828"/>
    <s v="Yes skin account ability choice late series might pattern away along."/>
    <n v="80596"/>
    <d v="2024-07-23T00:00:00"/>
    <x v="759"/>
    <n v="3"/>
    <s v="Gregory Warren"/>
    <s v="Crawfordport"/>
    <x v="4"/>
    <s v="N/A"/>
    <s v="Apple A-Series"/>
    <s v="6GB"/>
    <s v="256GB"/>
    <s v="N/A"/>
    <n v="241788"/>
  </r>
  <r>
    <x v="1"/>
    <x v="3"/>
    <x v="7829"/>
    <s v="Least bring second expert staff example machine popular age."/>
    <n v="83319"/>
    <d v="2024-01-17T00:00:00"/>
    <x v="748"/>
    <n v="1"/>
    <s v="Roger Jones"/>
    <s v="Kelleyside"/>
    <x v="3"/>
    <s v="i9"/>
    <s v="i9"/>
    <s v="12GB"/>
    <s v="64GB"/>
    <s v="256GB"/>
    <n v="83319"/>
  </r>
  <r>
    <x v="0"/>
    <x v="11"/>
    <x v="7830"/>
    <s v="Speech Mr simple customer number election current artist away energy."/>
    <n v="146050"/>
    <d v="2024-09-21T00:00:00"/>
    <x v="571"/>
    <n v="1"/>
    <s v="Shannon Herring"/>
    <s v="North Bonnieville"/>
    <x v="0"/>
    <s v="N/A"/>
    <s v="MediaTek Helio"/>
    <s v="6GB"/>
    <s v="1TB"/>
    <s v="N/A"/>
    <n v="146050"/>
  </r>
  <r>
    <x v="1"/>
    <x v="0"/>
    <x v="7831"/>
    <s v="Those throw create four free claim."/>
    <n v="77091"/>
    <d v="2024-01-26T00:00:00"/>
    <x v="227"/>
    <n v="5"/>
    <s v="Zachary Horne"/>
    <s v="South Debbie"/>
    <x v="0"/>
    <s v="i3"/>
    <s v="i3"/>
    <s v="4GB"/>
    <s v="128GB"/>
    <s v="2TB"/>
    <n v="385455"/>
  </r>
  <r>
    <x v="1"/>
    <x v="13"/>
    <x v="7832"/>
    <s v="Upon partner pretty very people across."/>
    <n v="130634"/>
    <d v="2023-06-11T00:00:00"/>
    <x v="195"/>
    <n v="7"/>
    <s v="Nicole Santos"/>
    <s v="North Ian"/>
    <x v="2"/>
    <s v="i9"/>
    <s v="i9"/>
    <s v="8GB"/>
    <s v="64GB"/>
    <s v="256GB"/>
    <n v="914438"/>
  </r>
  <r>
    <x v="1"/>
    <x v="6"/>
    <x v="7833"/>
    <s v="These agent him leader time chair gun take fine start third."/>
    <n v="117539"/>
    <d v="2023-05-21T00:00:00"/>
    <x v="128"/>
    <n v="2"/>
    <s v="John Huynh"/>
    <s v="North Vincentville"/>
    <x v="0"/>
    <s v="Ryzen 9"/>
    <s v="Ryzen 9"/>
    <s v="8GB"/>
    <s v="64GB"/>
    <s v="512GB"/>
    <n v="235078"/>
  </r>
  <r>
    <x v="0"/>
    <x v="1"/>
    <x v="7834"/>
    <s v="Build animal media per sign rise real collection check brother red computer."/>
    <n v="73225"/>
    <d v="2023-09-02T00:00:00"/>
    <x v="735"/>
    <n v="9"/>
    <s v="Mary Sims"/>
    <s v="South Julian"/>
    <x v="2"/>
    <s v="N/A"/>
    <s v="Samsung Exynos"/>
    <s v="32GB"/>
    <s v="128GB"/>
    <s v="N/A"/>
    <n v="659025"/>
  </r>
  <r>
    <x v="1"/>
    <x v="17"/>
    <x v="7835"/>
    <s v="Father analysis treatment argue travel plant art factor."/>
    <n v="186103"/>
    <d v="2023-11-02T00:00:00"/>
    <x v="113"/>
    <n v="1"/>
    <s v="Carl Hamilton"/>
    <s v="Huberborough"/>
    <x v="4"/>
    <s v="Ryzen 9"/>
    <s v="Ryzen 9"/>
    <s v="12GB"/>
    <s v="1TB"/>
    <s v="2TB"/>
    <n v="186103"/>
  </r>
  <r>
    <x v="0"/>
    <x v="2"/>
    <x v="7836"/>
    <s v="Real professional quickly mean international teach certainly require agent take those maintain choose."/>
    <n v="7635"/>
    <d v="2025-02-21T00:00:00"/>
    <x v="658"/>
    <n v="8"/>
    <s v="Jeffrey Kim"/>
    <s v="Millerland"/>
    <x v="2"/>
    <s v="N/A"/>
    <s v="Snapdragon 8 Gen"/>
    <s v="16GB"/>
    <s v="128GB"/>
    <s v="N/A"/>
    <n v="61080"/>
  </r>
  <r>
    <x v="1"/>
    <x v="15"/>
    <x v="7837"/>
    <s v="Computer manage issue result almost president leader reality."/>
    <n v="31191"/>
    <d v="2024-12-11T00:00:00"/>
    <x v="351"/>
    <n v="7"/>
    <s v="Matthew Kelly"/>
    <s v="East Mary"/>
    <x v="4"/>
    <s v="Ryzen 5"/>
    <s v="Ryzen 5"/>
    <s v="32GB"/>
    <s v="128GB"/>
    <s v="2TB"/>
    <n v="218337"/>
  </r>
  <r>
    <x v="1"/>
    <x v="18"/>
    <x v="7838"/>
    <s v="Spend American parent laugh own watch option experience issue."/>
    <n v="108525"/>
    <d v="2024-12-19T00:00:00"/>
    <x v="538"/>
    <n v="9"/>
    <s v="Mark Flores"/>
    <s v="Lake Johnny"/>
    <x v="2"/>
    <s v="Ryzen 3"/>
    <s v="Ryzen 3"/>
    <s v="8GB"/>
    <s v="1TB"/>
    <s v="1TB"/>
    <n v="976725"/>
  </r>
  <r>
    <x v="0"/>
    <x v="11"/>
    <x v="7839"/>
    <s v="Boy board magazine wish at media worry."/>
    <n v="194131"/>
    <d v="2024-01-26T00:00:00"/>
    <x v="263"/>
    <n v="10"/>
    <s v="Sandy Williamson"/>
    <s v="Jacksonfort"/>
    <x v="0"/>
    <s v="N/A"/>
    <s v="Snapdragon 7 Gen"/>
    <s v="4GB"/>
    <s v="64GB"/>
    <s v="N/A"/>
    <n v="1941310"/>
  </r>
  <r>
    <x v="0"/>
    <x v="1"/>
    <x v="7840"/>
    <s v="Agency yeah matter partner another business mention professional suffer bit cold."/>
    <n v="125274"/>
    <d v="2025-01-01T00:00:00"/>
    <x v="239"/>
    <n v="4"/>
    <s v="Jesse Lewis"/>
    <s v="Timothybury"/>
    <x v="1"/>
    <s v="N/A"/>
    <s v="MediaTek Dimensity"/>
    <s v="6GB"/>
    <s v="1TB"/>
    <s v="N/A"/>
    <n v="501096"/>
  </r>
  <r>
    <x v="0"/>
    <x v="7"/>
    <x v="7841"/>
    <s v="Western total improve nature ever effect spend set window artist."/>
    <n v="111581"/>
    <d v="2024-11-28T00:00:00"/>
    <x v="72"/>
    <n v="6"/>
    <s v="Monica Mueller"/>
    <s v="South Thomashaven"/>
    <x v="4"/>
    <s v="N/A"/>
    <s v="MediaTek Helio"/>
    <s v="32GB"/>
    <s v="128GB"/>
    <s v="N/A"/>
    <n v="669486"/>
  </r>
  <r>
    <x v="1"/>
    <x v="13"/>
    <x v="7842"/>
    <s v="Statement major table best wrong argue north next six learn I."/>
    <n v="70035"/>
    <d v="2023-11-06T00:00:00"/>
    <x v="120"/>
    <n v="7"/>
    <s v="Timothy Henderson"/>
    <s v="New Annachester"/>
    <x v="3"/>
    <s v="Ryzen 3"/>
    <s v="Ryzen 3"/>
    <s v="12GB"/>
    <s v="1TB"/>
    <s v="512GB"/>
    <n v="490245"/>
  </r>
  <r>
    <x v="0"/>
    <x v="6"/>
    <x v="7843"/>
    <s v="Whose huge true information method air despite somebody suddenly phone."/>
    <n v="141677"/>
    <d v="2023-04-18T00:00:00"/>
    <x v="206"/>
    <n v="10"/>
    <s v="Malik Donaldson MD"/>
    <s v="Port Travisfurt"/>
    <x v="4"/>
    <s v="N/A"/>
    <s v="Snapdragon 8 Gen"/>
    <s v="8GB"/>
    <s v="1TB"/>
    <s v="N/A"/>
    <n v="1416770"/>
  </r>
  <r>
    <x v="1"/>
    <x v="12"/>
    <x v="7844"/>
    <s v="School two hot experience figure mention so."/>
    <n v="186441"/>
    <d v="2023-12-29T00:00:00"/>
    <x v="670"/>
    <n v="6"/>
    <s v="Luis Glass"/>
    <s v="Lake Nicole"/>
    <x v="1"/>
    <s v="i7"/>
    <s v="i7"/>
    <s v="6GB"/>
    <s v="128GB"/>
    <s v="2TB"/>
    <n v="1118646"/>
  </r>
  <r>
    <x v="1"/>
    <x v="14"/>
    <x v="7845"/>
    <s v="Open team join carry generation generation evidence course various strategy attack."/>
    <n v="53413"/>
    <d v="2024-02-27T00:00:00"/>
    <x v="165"/>
    <n v="1"/>
    <s v="Jeffrey Smith"/>
    <s v="New Jasminebury"/>
    <x v="0"/>
    <s v="i9"/>
    <s v="i9"/>
    <s v="32GB"/>
    <s v="256GB"/>
    <s v="2TB"/>
    <n v="53413"/>
  </r>
  <r>
    <x v="0"/>
    <x v="13"/>
    <x v="7846"/>
    <s v="Light south hand large military imagine guess case team for senior study range."/>
    <n v="90441"/>
    <d v="2025-03-07T00:00:00"/>
    <x v="542"/>
    <n v="10"/>
    <s v="Kevin Johnston"/>
    <s v="Crossbury"/>
    <x v="0"/>
    <s v="N/A"/>
    <s v="Apple A-Series"/>
    <s v="4GB"/>
    <s v="128GB"/>
    <s v="N/A"/>
    <n v="904410"/>
  </r>
  <r>
    <x v="0"/>
    <x v="1"/>
    <x v="7847"/>
    <s v="Energy evening environment answer determine artist."/>
    <n v="129199"/>
    <d v="2024-02-01T00:00:00"/>
    <x v="309"/>
    <n v="1"/>
    <s v="Leah Sanchez"/>
    <s v="East Erin"/>
    <x v="4"/>
    <s v="N/A"/>
    <s v="Apple A-Series"/>
    <s v="8GB"/>
    <s v="64GB"/>
    <s v="N/A"/>
    <n v="129199"/>
  </r>
  <r>
    <x v="0"/>
    <x v="2"/>
    <x v="7848"/>
    <s v="Benefit development budget account mean develop know what analysis dog read."/>
    <n v="32287"/>
    <d v="2024-11-19T00:00:00"/>
    <x v="261"/>
    <n v="2"/>
    <s v="Sally Williams"/>
    <s v="Port Hunter"/>
    <x v="2"/>
    <s v="N/A"/>
    <s v="Apple A-Series"/>
    <s v="16GB"/>
    <s v="256GB"/>
    <s v="N/A"/>
    <n v="64574"/>
  </r>
  <r>
    <x v="0"/>
    <x v="3"/>
    <x v="7849"/>
    <s v="Item money place minute decision difference of none."/>
    <n v="136230"/>
    <d v="2024-07-08T00:00:00"/>
    <x v="736"/>
    <n v="5"/>
    <s v="Frank Bird"/>
    <s v="Robertberg"/>
    <x v="1"/>
    <s v="N/A"/>
    <s v="Snapdragon 7s"/>
    <s v="4GB"/>
    <s v="1TB"/>
    <s v="N/A"/>
    <n v="681150"/>
  </r>
  <r>
    <x v="1"/>
    <x v="17"/>
    <x v="7850"/>
    <s v="Expect shake success opportunity movie all develop party pay various."/>
    <n v="162677"/>
    <d v="2023-06-09T00:00:00"/>
    <x v="212"/>
    <n v="3"/>
    <s v="Bruce Richardson"/>
    <s v="Levytown"/>
    <x v="0"/>
    <s v="i3"/>
    <s v="i3"/>
    <s v="32GB"/>
    <s v="512GB"/>
    <s v="2TB"/>
    <n v="488031"/>
  </r>
  <r>
    <x v="1"/>
    <x v="2"/>
    <x v="7851"/>
    <s v="Statement sing despite bad call down move we."/>
    <n v="29063"/>
    <d v="2023-04-20T00:00:00"/>
    <x v="733"/>
    <n v="4"/>
    <s v="Dr. Jason Cooper"/>
    <s v="East Charles"/>
    <x v="0"/>
    <s v="i5"/>
    <s v="i5"/>
    <s v="16GB"/>
    <s v="256GB"/>
    <s v="2TB"/>
    <n v="116252"/>
  </r>
  <r>
    <x v="1"/>
    <x v="10"/>
    <x v="7852"/>
    <s v="To buy dog quality six century vote west seven which no camera."/>
    <n v="97544"/>
    <d v="2024-06-07T00:00:00"/>
    <x v="131"/>
    <n v="3"/>
    <s v="James Rodgers"/>
    <s v="Pittmanchester"/>
    <x v="3"/>
    <s v="i3"/>
    <s v="i3"/>
    <s v="8GB"/>
    <s v="64GB"/>
    <s v="2TB"/>
    <n v="292632"/>
  </r>
  <r>
    <x v="1"/>
    <x v="9"/>
    <x v="7853"/>
    <s v="Suffer seat song design writer meet state."/>
    <n v="24652"/>
    <d v="2024-03-27T00:00:00"/>
    <x v="340"/>
    <n v="8"/>
    <s v="Patricia Reed"/>
    <s v="New Bob"/>
    <x v="3"/>
    <s v="i9"/>
    <s v="i9"/>
    <s v="16GB"/>
    <s v="64GB"/>
    <s v="256GB"/>
    <n v="197216"/>
  </r>
  <r>
    <x v="1"/>
    <x v="7"/>
    <x v="7854"/>
    <s v="Second cover baby artist hard before soon."/>
    <n v="112315"/>
    <d v="2023-06-13T00:00:00"/>
    <x v="317"/>
    <n v="5"/>
    <s v="James Lindsey"/>
    <s v="East Candice"/>
    <x v="3"/>
    <s v="Ryzen 3"/>
    <s v="Ryzen 3"/>
    <s v="6GB"/>
    <s v="256GB"/>
    <s v="1TB"/>
    <n v="561575"/>
  </r>
  <r>
    <x v="1"/>
    <x v="19"/>
    <x v="7855"/>
    <s v="Organization front whom change laugh moment executive see dog through production."/>
    <n v="170476"/>
    <d v="2025-01-13T00:00:00"/>
    <x v="351"/>
    <n v="7"/>
    <s v="Chad Howard"/>
    <s v="New Wendyburgh"/>
    <x v="1"/>
    <s v="Ryzen 9"/>
    <s v="Ryzen 9"/>
    <s v="12GB"/>
    <s v="128GB"/>
    <s v="512GB"/>
    <n v="1193332"/>
  </r>
  <r>
    <x v="1"/>
    <x v="10"/>
    <x v="7856"/>
    <s v="Although very fire staff their news off people poor final among."/>
    <n v="101443"/>
    <d v="2023-06-25T00:00:00"/>
    <x v="685"/>
    <n v="1"/>
    <s v="Henry Marshall"/>
    <s v="Benjaminchester"/>
    <x v="1"/>
    <s v="i5"/>
    <s v="i5"/>
    <s v="16GB"/>
    <s v="64GB"/>
    <s v="1TB"/>
    <n v="101443"/>
  </r>
  <r>
    <x v="0"/>
    <x v="1"/>
    <x v="7857"/>
    <s v="State purpose bank area include message whose camera benefit find city begin."/>
    <n v="27756"/>
    <d v="2024-12-30T00:00:00"/>
    <x v="78"/>
    <n v="2"/>
    <s v="April Hall"/>
    <s v="Wheelerview"/>
    <x v="1"/>
    <s v="N/A"/>
    <s v="Snapdragon 7 Gen"/>
    <s v="8GB"/>
    <s v="256GB"/>
    <s v="N/A"/>
    <n v="55512"/>
  </r>
  <r>
    <x v="0"/>
    <x v="8"/>
    <x v="7858"/>
    <s v="Itself edge study hot pick half protect environmental follow seek."/>
    <n v="130710"/>
    <d v="2024-12-04T00:00:00"/>
    <x v="359"/>
    <n v="9"/>
    <s v="Brian Johnson MD"/>
    <s v="Parkerport"/>
    <x v="2"/>
    <s v="N/A"/>
    <s v="Snapdragon 8 Gen"/>
    <s v="16GB"/>
    <s v="64GB"/>
    <s v="N/A"/>
    <n v="1176390"/>
  </r>
  <r>
    <x v="1"/>
    <x v="8"/>
    <x v="7859"/>
    <s v="Ground involve resource fine citizen wear must activity relate term music form weight."/>
    <n v="189743"/>
    <d v="2024-10-05T00:00:00"/>
    <x v="511"/>
    <n v="4"/>
    <s v="Christy Reed"/>
    <s v="Lake Markville"/>
    <x v="3"/>
    <s v="Ryzen 5"/>
    <s v="Ryzen 5"/>
    <s v="6GB"/>
    <s v="64GB"/>
    <s v="2TB"/>
    <n v="758972"/>
  </r>
  <r>
    <x v="0"/>
    <x v="9"/>
    <x v="7860"/>
    <s v="Audience degree lot cause break born cold investment prevent value short response."/>
    <n v="74353"/>
    <d v="2023-04-24T00:00:00"/>
    <x v="483"/>
    <n v="9"/>
    <s v="Mrs. Michelle Garcia"/>
    <s v="West Christopherbury"/>
    <x v="1"/>
    <s v="N/A"/>
    <s v="Apple A-Series"/>
    <s v="12GB"/>
    <s v="128GB"/>
    <s v="N/A"/>
    <n v="669177"/>
  </r>
  <r>
    <x v="1"/>
    <x v="6"/>
    <x v="7861"/>
    <s v="Paper front speak add little own outside just there somebody bill pressure teacher check."/>
    <n v="48264"/>
    <d v="2023-11-24T00:00:00"/>
    <x v="743"/>
    <n v="2"/>
    <s v="Abigail Willis"/>
    <s v="Robertmouth"/>
    <x v="3"/>
    <s v="i7"/>
    <s v="i7"/>
    <s v="16GB"/>
    <s v="128GB"/>
    <s v="256GB"/>
    <n v="96528"/>
  </r>
  <r>
    <x v="0"/>
    <x v="3"/>
    <x v="7862"/>
    <s v="Minute quite experience authority cut paper study concern."/>
    <n v="40090"/>
    <d v="2024-02-09T00:00:00"/>
    <x v="270"/>
    <n v="5"/>
    <s v="Craig May"/>
    <s v="East Matthew"/>
    <x v="1"/>
    <s v="N/A"/>
    <s v="Samsung Exynos"/>
    <s v="16GB"/>
    <s v="256GB"/>
    <s v="N/A"/>
    <n v="200450"/>
  </r>
  <r>
    <x v="0"/>
    <x v="7"/>
    <x v="7863"/>
    <s v="Probably window cut view school or although modern want."/>
    <n v="140264"/>
    <d v="2024-09-22T00:00:00"/>
    <x v="479"/>
    <n v="2"/>
    <s v="Charles Scott"/>
    <s v="Lake Samanthahaven"/>
    <x v="0"/>
    <s v="N/A"/>
    <s v="Snapdragon 8 Gen"/>
    <s v="12GB"/>
    <s v="64GB"/>
    <s v="N/A"/>
    <n v="280528"/>
  </r>
  <r>
    <x v="0"/>
    <x v="10"/>
    <x v="7864"/>
    <s v="Authority win face low young material effort party."/>
    <n v="152822"/>
    <d v="2023-09-28T00:00:00"/>
    <x v="613"/>
    <n v="2"/>
    <s v="Elizabeth Hernandez"/>
    <s v="Lake Matthewfurt"/>
    <x v="4"/>
    <s v="N/A"/>
    <s v="Snapdragon 8 Gen"/>
    <s v="8GB"/>
    <s v="1TB"/>
    <s v="N/A"/>
    <n v="305644"/>
  </r>
  <r>
    <x v="1"/>
    <x v="4"/>
    <x v="7865"/>
    <s v="Small opportunity remain charge quite million safe possible sign player truth appear."/>
    <n v="49164"/>
    <d v="2024-07-29T00:00:00"/>
    <x v="556"/>
    <n v="3"/>
    <s v="Emily Franklin"/>
    <s v="Herreraland"/>
    <x v="3"/>
    <s v="Ryzen 5"/>
    <s v="Ryzen 5"/>
    <s v="8GB"/>
    <s v="128GB"/>
    <s v="256GB"/>
    <n v="147492"/>
  </r>
  <r>
    <x v="0"/>
    <x v="16"/>
    <x v="7866"/>
    <s v="Leave wonder individual worker security series beat ready."/>
    <n v="116096"/>
    <d v="2023-10-08T00:00:00"/>
    <x v="338"/>
    <n v="5"/>
    <s v="Shawn Wilson"/>
    <s v="Jonesland"/>
    <x v="0"/>
    <s v="N/A"/>
    <s v="Samsung Exynos"/>
    <s v="16GB"/>
    <s v="128GB"/>
    <s v="N/A"/>
    <n v="580480"/>
  </r>
  <r>
    <x v="0"/>
    <x v="16"/>
    <x v="7867"/>
    <s v="Carry call board once take score cold increase ok meeting sure trouble party."/>
    <n v="168853"/>
    <d v="2024-04-27T00:00:00"/>
    <x v="480"/>
    <n v="2"/>
    <s v="Cody Baldwin"/>
    <s v="Danielport"/>
    <x v="1"/>
    <s v="N/A"/>
    <s v="Apple A-Series"/>
    <s v="8GB"/>
    <s v="64GB"/>
    <s v="N/A"/>
    <n v="337706"/>
  </r>
  <r>
    <x v="0"/>
    <x v="18"/>
    <x v="7868"/>
    <s v="Could station agree begin window development beyond."/>
    <n v="22109"/>
    <d v="2024-10-09T00:00:00"/>
    <x v="324"/>
    <n v="5"/>
    <s v="William Jackson"/>
    <s v="Coreymouth"/>
    <x v="1"/>
    <s v="N/A"/>
    <s v="Apple A-Series"/>
    <s v="12GB"/>
    <s v="256GB"/>
    <s v="N/A"/>
    <n v="110545"/>
  </r>
  <r>
    <x v="0"/>
    <x v="8"/>
    <x v="7869"/>
    <s v="Maybe design forget wish hard gas certain draw foot today hold likely particular."/>
    <n v="195817"/>
    <d v="2024-09-09T00:00:00"/>
    <x v="93"/>
    <n v="5"/>
    <s v="Gary Long"/>
    <s v="Craigfurt"/>
    <x v="0"/>
    <s v="N/A"/>
    <s v="MediaTek Helio"/>
    <s v="4GB"/>
    <s v="512GB"/>
    <s v="N/A"/>
    <n v="979085"/>
  </r>
  <r>
    <x v="0"/>
    <x v="4"/>
    <x v="7870"/>
    <s v="Sort address throw around coach government."/>
    <n v="175143"/>
    <d v="2023-08-05T00:00:00"/>
    <x v="406"/>
    <n v="10"/>
    <s v="Sharon Howard"/>
    <s v="Vanessamouth"/>
    <x v="2"/>
    <s v="N/A"/>
    <s v="MediaTek Dimensity"/>
    <s v="6GB"/>
    <s v="128GB"/>
    <s v="N/A"/>
    <n v="1751430"/>
  </r>
  <r>
    <x v="0"/>
    <x v="11"/>
    <x v="7871"/>
    <s v="Walk cell growth hit hit any since politics act beautiful provide do."/>
    <n v="105212"/>
    <d v="2025-03-02T00:00:00"/>
    <x v="182"/>
    <n v="3"/>
    <s v="Daniel Nixon"/>
    <s v="Paulton"/>
    <x v="3"/>
    <s v="N/A"/>
    <s v="MediaTek Dimensity"/>
    <s v="4GB"/>
    <s v="1TB"/>
    <s v="N/A"/>
    <n v="315636"/>
  </r>
  <r>
    <x v="0"/>
    <x v="2"/>
    <x v="7872"/>
    <s v="Painting sound answer reveal spend responsibility become rate single else student American professional."/>
    <n v="114950"/>
    <d v="2024-09-22T00:00:00"/>
    <x v="25"/>
    <n v="4"/>
    <s v="Kenneth Bridges"/>
    <s v="Daniellefurt"/>
    <x v="4"/>
    <s v="N/A"/>
    <s v="Snapdragon 7s"/>
    <s v="4GB"/>
    <s v="64GB"/>
    <s v="N/A"/>
    <n v="459800"/>
  </r>
  <r>
    <x v="0"/>
    <x v="19"/>
    <x v="7873"/>
    <s v="Road hospital guess share yet beyond above floor religious at help."/>
    <n v="151831"/>
    <d v="2023-06-04T00:00:00"/>
    <x v="19"/>
    <n v="5"/>
    <s v="Susan Harris"/>
    <s v="East Joseph"/>
    <x v="2"/>
    <s v="N/A"/>
    <s v="Snapdragon 7s"/>
    <s v="4GB"/>
    <s v="512GB"/>
    <s v="N/A"/>
    <n v="759155"/>
  </r>
  <r>
    <x v="0"/>
    <x v="6"/>
    <x v="7874"/>
    <s v="However at ten rock network bill big major."/>
    <n v="161193"/>
    <d v="2023-11-27T00:00:00"/>
    <x v="42"/>
    <n v="6"/>
    <s v="Jamie Alvarado"/>
    <s v="Port Andrewhaven"/>
    <x v="1"/>
    <s v="N/A"/>
    <s v="MediaTek Dimensity"/>
    <s v="4GB"/>
    <s v="512GB"/>
    <s v="N/A"/>
    <n v="967158"/>
  </r>
  <r>
    <x v="1"/>
    <x v="14"/>
    <x v="7875"/>
    <s v="Benefit anyone machine consider catch choice."/>
    <n v="100127"/>
    <d v="2024-08-23T00:00:00"/>
    <x v="93"/>
    <n v="1"/>
    <s v="Tracey Lambert"/>
    <s v="Bradfort"/>
    <x v="2"/>
    <s v="Ryzen 5"/>
    <s v="Ryzen 5"/>
    <s v="16GB"/>
    <s v="1TB"/>
    <s v="2TB"/>
    <n v="100127"/>
  </r>
  <r>
    <x v="1"/>
    <x v="4"/>
    <x v="7876"/>
    <s v="Sense already exactly ground common under sometimes likely there attention right mean."/>
    <n v="48809"/>
    <d v="2024-05-23T00:00:00"/>
    <x v="583"/>
    <n v="8"/>
    <s v="Michael Conway"/>
    <s v="Morashire"/>
    <x v="2"/>
    <s v="i3"/>
    <s v="i3"/>
    <s v="4GB"/>
    <s v="64GB"/>
    <s v="1TB"/>
    <n v="390472"/>
  </r>
  <r>
    <x v="0"/>
    <x v="17"/>
    <x v="7877"/>
    <s v="Cause exist own station music alone great manager pattern happen yes despite newspaper."/>
    <n v="13013"/>
    <d v="2024-12-29T00:00:00"/>
    <x v="240"/>
    <n v="10"/>
    <s v="William Smith"/>
    <s v="South Larry"/>
    <x v="1"/>
    <s v="N/A"/>
    <s v="Snapdragon 7s"/>
    <s v="12GB"/>
    <s v="128GB"/>
    <s v="N/A"/>
    <n v="130130"/>
  </r>
  <r>
    <x v="0"/>
    <x v="9"/>
    <x v="7878"/>
    <s v="Will actually down cost general material phone entire main them such along."/>
    <n v="162173"/>
    <d v="2023-07-16T00:00:00"/>
    <x v="632"/>
    <n v="7"/>
    <s v="Elizabeth Miller"/>
    <s v="Cruzland"/>
    <x v="4"/>
    <s v="N/A"/>
    <s v="Snapdragon 7s"/>
    <s v="6GB"/>
    <s v="64GB"/>
    <s v="N/A"/>
    <n v="1135211"/>
  </r>
  <r>
    <x v="1"/>
    <x v="2"/>
    <x v="7879"/>
    <s v="Television during key tough expect determine yeah capital."/>
    <n v="149936"/>
    <d v="2025-01-26T00:00:00"/>
    <x v="498"/>
    <n v="6"/>
    <s v="Rhonda Savage"/>
    <s v="Rebeccaville"/>
    <x v="2"/>
    <s v="Ryzen 3"/>
    <s v="Ryzen 3"/>
    <s v="6GB"/>
    <s v="64GB"/>
    <s v="512GB"/>
    <n v="899616"/>
  </r>
  <r>
    <x v="0"/>
    <x v="18"/>
    <x v="7880"/>
    <s v="Tell whether movie itself half third gun she son."/>
    <n v="175442"/>
    <d v="2024-03-25T00:00:00"/>
    <x v="44"/>
    <n v="5"/>
    <s v="Timothy Wolf"/>
    <s v="Lake Melinda"/>
    <x v="1"/>
    <s v="N/A"/>
    <s v="MediaTek Helio"/>
    <s v="4GB"/>
    <s v="512GB"/>
    <s v="N/A"/>
    <n v="877210"/>
  </r>
  <r>
    <x v="0"/>
    <x v="19"/>
    <x v="7881"/>
    <s v="Phone know under cover very data story yeah by value instead."/>
    <n v="41017"/>
    <d v="2024-10-27T00:00:00"/>
    <x v="357"/>
    <n v="5"/>
    <s v="Jonathan Miller"/>
    <s v="Port Sean"/>
    <x v="3"/>
    <s v="N/A"/>
    <s v="Apple A-Series"/>
    <s v="32GB"/>
    <s v="128GB"/>
    <s v="N/A"/>
    <n v="205085"/>
  </r>
  <r>
    <x v="0"/>
    <x v="6"/>
    <x v="7882"/>
    <s v="Less something black piece item rate."/>
    <n v="174328"/>
    <d v="2023-05-22T00:00:00"/>
    <x v="703"/>
    <n v="5"/>
    <s v="Richard Blair"/>
    <s v="Morganshire"/>
    <x v="0"/>
    <s v="N/A"/>
    <s v="MediaTek Helio"/>
    <s v="16GB"/>
    <s v="256GB"/>
    <s v="N/A"/>
    <n v="871640"/>
  </r>
  <r>
    <x v="0"/>
    <x v="13"/>
    <x v="7883"/>
    <s v="Without institution need certain future tax want body southern appear."/>
    <n v="166947"/>
    <d v="2024-02-28T00:00:00"/>
    <x v="256"/>
    <n v="5"/>
    <s v="Christina Reynolds"/>
    <s v="North Elizabeth"/>
    <x v="1"/>
    <s v="N/A"/>
    <s v="Apple A-Series"/>
    <s v="6GB"/>
    <s v="128GB"/>
    <s v="N/A"/>
    <n v="834735"/>
  </r>
  <r>
    <x v="0"/>
    <x v="3"/>
    <x v="7884"/>
    <s v="Book amount father likely despite order far card young moment food continue toward."/>
    <n v="99587"/>
    <d v="2023-09-26T00:00:00"/>
    <x v="166"/>
    <n v="5"/>
    <s v="David Lester"/>
    <s v="Bradleyfurt"/>
    <x v="1"/>
    <s v="N/A"/>
    <s v="Snapdragon 7s"/>
    <s v="8GB"/>
    <s v="512GB"/>
    <s v="N/A"/>
    <n v="497935"/>
  </r>
  <r>
    <x v="0"/>
    <x v="9"/>
    <x v="7885"/>
    <s v="Fund detail lawyer arm finally executive establish nation live reason white share take."/>
    <n v="104775"/>
    <d v="2024-08-26T00:00:00"/>
    <x v="476"/>
    <n v="1"/>
    <s v="Bryan Coleman"/>
    <s v="Lake Deborah"/>
    <x v="1"/>
    <s v="N/A"/>
    <s v="Snapdragon 7 Gen"/>
    <s v="8GB"/>
    <s v="256GB"/>
    <s v="N/A"/>
    <n v="104775"/>
  </r>
  <r>
    <x v="1"/>
    <x v="19"/>
    <x v="7886"/>
    <s v="Garden go begin final box owner view doctor."/>
    <n v="66147"/>
    <d v="2024-09-07T00:00:00"/>
    <x v="422"/>
    <n v="1"/>
    <s v="Alexis Wall"/>
    <s v="South Jacquelineborough"/>
    <x v="0"/>
    <s v="Ryzen 5"/>
    <s v="Ryzen 5"/>
    <s v="32GB"/>
    <s v="512GB"/>
    <s v="512GB"/>
    <n v="66147"/>
  </r>
  <r>
    <x v="1"/>
    <x v="4"/>
    <x v="7887"/>
    <s v="Tv image minute lawyer responsibility difficult data."/>
    <n v="6931"/>
    <d v="2023-11-22T00:00:00"/>
    <x v="33"/>
    <n v="6"/>
    <s v="Stefanie Medina"/>
    <s v="Starkville"/>
    <x v="3"/>
    <s v="i3"/>
    <s v="i3"/>
    <s v="8GB"/>
    <s v="256GB"/>
    <s v="2TB"/>
    <n v="41586"/>
  </r>
  <r>
    <x v="1"/>
    <x v="19"/>
    <x v="7888"/>
    <s v="Outside tough either day police set wonder almost near project economic."/>
    <n v="159470"/>
    <d v="2025-01-04T00:00:00"/>
    <x v="349"/>
    <n v="2"/>
    <s v="Katherine Hughes"/>
    <s v="North Desiree"/>
    <x v="2"/>
    <s v="Ryzen 5"/>
    <s v="Ryzen 5"/>
    <s v="16GB"/>
    <s v="64GB"/>
    <s v="2TB"/>
    <n v="318940"/>
  </r>
  <r>
    <x v="0"/>
    <x v="3"/>
    <x v="7889"/>
    <s v="Actually forget program wrong history develop."/>
    <n v="63860"/>
    <d v="2024-03-31T00:00:00"/>
    <x v="345"/>
    <n v="5"/>
    <s v="Matthew Day"/>
    <s v="Lake Mario"/>
    <x v="0"/>
    <s v="N/A"/>
    <s v="Snapdragon 8 Gen"/>
    <s v="32GB"/>
    <s v="1TB"/>
    <s v="N/A"/>
    <n v="319300"/>
  </r>
  <r>
    <x v="1"/>
    <x v="17"/>
    <x v="7890"/>
    <s v="Reason foot explain then best sport life condition."/>
    <n v="48139"/>
    <d v="2023-08-13T00:00:00"/>
    <x v="346"/>
    <n v="5"/>
    <s v="Juan Gonzalez"/>
    <s v="Phamton"/>
    <x v="4"/>
    <s v="i7"/>
    <s v="i7"/>
    <s v="32GB"/>
    <s v="1TB"/>
    <s v="1TB"/>
    <n v="240695"/>
  </r>
  <r>
    <x v="0"/>
    <x v="5"/>
    <x v="7891"/>
    <s v="Indeed view outside community blue Congress goal far."/>
    <n v="29538"/>
    <d v="2024-09-03T00:00:00"/>
    <x v="413"/>
    <n v="4"/>
    <s v="Mr. Ricky Logan"/>
    <s v="Lake Sallystad"/>
    <x v="2"/>
    <s v="N/A"/>
    <s v="Snapdragon 7 Gen"/>
    <s v="12GB"/>
    <s v="1TB"/>
    <s v="N/A"/>
    <n v="118152"/>
  </r>
  <r>
    <x v="0"/>
    <x v="4"/>
    <x v="7892"/>
    <s v="Area much beautiful up say culture avoid call easy lay later job law."/>
    <n v="92133"/>
    <d v="2023-04-16T00:00:00"/>
    <x v="88"/>
    <n v="9"/>
    <s v="Vanessa Hamilton"/>
    <s v="Yatesmouth"/>
    <x v="3"/>
    <s v="N/A"/>
    <s v="Snapdragon 7 Gen"/>
    <s v="4GB"/>
    <s v="64GB"/>
    <s v="N/A"/>
    <n v="829197"/>
  </r>
  <r>
    <x v="1"/>
    <x v="12"/>
    <x v="7893"/>
    <s v="Consumer politics trip develop lead ever book former push grow different."/>
    <n v="81386"/>
    <d v="2024-03-14T00:00:00"/>
    <x v="141"/>
    <n v="6"/>
    <s v="Tyler Clay"/>
    <s v="Stanleystad"/>
    <x v="1"/>
    <s v="Ryzen 3"/>
    <s v="Ryzen 3"/>
    <s v="32GB"/>
    <s v="512GB"/>
    <s v="256GB"/>
    <n v="488316"/>
  </r>
  <r>
    <x v="0"/>
    <x v="3"/>
    <x v="7894"/>
    <s v="Against assume federal upon them word lot which off seek happy top nothing."/>
    <n v="45494"/>
    <d v="2024-10-21T00:00:00"/>
    <x v="69"/>
    <n v="4"/>
    <s v="David Bray"/>
    <s v="Lake Donald"/>
    <x v="1"/>
    <s v="N/A"/>
    <s v="Snapdragon 7s"/>
    <s v="6GB"/>
    <s v="256GB"/>
    <s v="N/A"/>
    <n v="181976"/>
  </r>
  <r>
    <x v="1"/>
    <x v="18"/>
    <x v="7895"/>
    <s v="South your small police especially own staff college expert example page center."/>
    <n v="30290"/>
    <d v="2023-12-15T00:00:00"/>
    <x v="555"/>
    <n v="10"/>
    <s v="James Evans"/>
    <s v="Ramseytown"/>
    <x v="2"/>
    <s v="i5"/>
    <s v="i5"/>
    <s v="8GB"/>
    <s v="128GB"/>
    <s v="1TB"/>
    <n v="302900"/>
  </r>
  <r>
    <x v="1"/>
    <x v="1"/>
    <x v="7896"/>
    <s v="Community help admit far key player also none research respond run."/>
    <n v="76555"/>
    <d v="2023-04-19T00:00:00"/>
    <x v="655"/>
    <n v="4"/>
    <s v="Nicole Foster"/>
    <s v="New Lauren"/>
    <x v="0"/>
    <s v="i9"/>
    <s v="i9"/>
    <s v="4GB"/>
    <s v="64GB"/>
    <s v="1TB"/>
    <n v="306220"/>
  </r>
  <r>
    <x v="0"/>
    <x v="1"/>
    <x v="7897"/>
    <s v="Analysis mother interest her day society statement suddenly enter get like."/>
    <n v="8096"/>
    <d v="2023-09-28T00:00:00"/>
    <x v="224"/>
    <n v="8"/>
    <s v="Vanessa Ayers"/>
    <s v="Tiffanyville"/>
    <x v="2"/>
    <s v="N/A"/>
    <s v="Snapdragon 8 Gen"/>
    <s v="16GB"/>
    <s v="512GB"/>
    <s v="N/A"/>
    <n v="64768"/>
  </r>
  <r>
    <x v="1"/>
    <x v="5"/>
    <x v="7898"/>
    <s v="Lot southern upon nearly write raise machine data loss sea describe."/>
    <n v="21525"/>
    <d v="2024-11-23T00:00:00"/>
    <x v="356"/>
    <n v="9"/>
    <s v="Dr. Christina Oconnell"/>
    <s v="Lake Melissaborough"/>
    <x v="0"/>
    <s v="Ryzen 9"/>
    <s v="Ryzen 9"/>
    <s v="16GB"/>
    <s v="512GB"/>
    <s v="2TB"/>
    <n v="193725"/>
  </r>
  <r>
    <x v="0"/>
    <x v="5"/>
    <x v="7899"/>
    <s v="Approach drop agency back go second everyone experience toward individual."/>
    <n v="92983"/>
    <d v="2024-01-18T00:00:00"/>
    <x v="117"/>
    <n v="10"/>
    <s v="Alexis Turner"/>
    <s v="Zacharyton"/>
    <x v="2"/>
    <s v="N/A"/>
    <s v="Snapdragon 8 Gen"/>
    <s v="16GB"/>
    <s v="64GB"/>
    <s v="N/A"/>
    <n v="929830"/>
  </r>
  <r>
    <x v="1"/>
    <x v="9"/>
    <x v="7900"/>
    <s v="Pattern ready everybody beat dream probably."/>
    <n v="173183"/>
    <d v="2023-06-04T00:00:00"/>
    <x v="128"/>
    <n v="10"/>
    <s v="Andrea Goodman"/>
    <s v="South Heidi"/>
    <x v="0"/>
    <s v="i9"/>
    <s v="i9"/>
    <s v="8GB"/>
    <s v="256GB"/>
    <s v="512GB"/>
    <n v="1731830"/>
  </r>
  <r>
    <x v="0"/>
    <x v="9"/>
    <x v="7901"/>
    <s v="Draw mother south movie available attack have wrong role herself maybe decision positive speak."/>
    <n v="80869"/>
    <d v="2024-04-20T00:00:00"/>
    <x v="39"/>
    <n v="9"/>
    <s v="Samantha Reed"/>
    <s v="Browntown"/>
    <x v="4"/>
    <s v="N/A"/>
    <s v="MediaTek Dimensity"/>
    <s v="32GB"/>
    <s v="256GB"/>
    <s v="N/A"/>
    <n v="727821"/>
  </r>
  <r>
    <x v="0"/>
    <x v="15"/>
    <x v="7902"/>
    <s v="Officer it that individual majority brother."/>
    <n v="103200"/>
    <d v="2023-07-30T00:00:00"/>
    <x v="614"/>
    <n v="4"/>
    <s v="Jeremy Williamson"/>
    <s v="Lake Adamstad"/>
    <x v="4"/>
    <s v="N/A"/>
    <s v="Snapdragon 8 Gen"/>
    <s v="32GB"/>
    <s v="256GB"/>
    <s v="N/A"/>
    <n v="412800"/>
  </r>
  <r>
    <x v="1"/>
    <x v="7"/>
    <x v="7903"/>
    <s v="Home less loss despite kitchen heart decision way or word interesting discover stage."/>
    <n v="15994"/>
    <d v="2023-07-26T00:00:00"/>
    <x v="0"/>
    <n v="10"/>
    <s v="Brandi Garcia"/>
    <s v="West Marilyn"/>
    <x v="4"/>
    <s v="Ryzen 5"/>
    <s v="Ryzen 5"/>
    <s v="6GB"/>
    <s v="128GB"/>
    <s v="2TB"/>
    <n v="159940"/>
  </r>
  <r>
    <x v="0"/>
    <x v="19"/>
    <x v="7904"/>
    <s v="Especially by science claim appear identify bar same protect thus another central."/>
    <n v="187430"/>
    <d v="2024-03-05T00:00:00"/>
    <x v="256"/>
    <n v="2"/>
    <s v="Kenneth Hicks"/>
    <s v="Valdezview"/>
    <x v="3"/>
    <s v="N/A"/>
    <s v="Snapdragon 8 Gen"/>
    <s v="8GB"/>
    <s v="128GB"/>
    <s v="N/A"/>
    <n v="374860"/>
  </r>
  <r>
    <x v="0"/>
    <x v="11"/>
    <x v="7905"/>
    <s v="Owner message product research show husband use few general long support low."/>
    <n v="35623"/>
    <d v="2023-09-27T00:00:00"/>
    <x v="143"/>
    <n v="4"/>
    <s v="Larry Eaton"/>
    <s v="Perezfurt"/>
    <x v="0"/>
    <s v="N/A"/>
    <s v="Snapdragon 7 Gen"/>
    <s v="4GB"/>
    <s v="512GB"/>
    <s v="N/A"/>
    <n v="142492"/>
  </r>
  <r>
    <x v="1"/>
    <x v="16"/>
    <x v="7906"/>
    <s v="This very for friend rise those."/>
    <n v="59640"/>
    <d v="2023-08-14T00:00:00"/>
    <x v="279"/>
    <n v="6"/>
    <s v="Daniel Hayes"/>
    <s v="Jacksonport"/>
    <x v="1"/>
    <s v="Ryzen 5"/>
    <s v="Ryzen 5"/>
    <s v="32GB"/>
    <s v="256GB"/>
    <s v="256GB"/>
    <n v="357840"/>
  </r>
  <r>
    <x v="1"/>
    <x v="5"/>
    <x v="7907"/>
    <s v="Simple impact million real clearly oil."/>
    <n v="43619"/>
    <d v="2024-07-02T00:00:00"/>
    <x v="447"/>
    <n v="8"/>
    <s v="Christopher Lang"/>
    <s v="Nicoleville"/>
    <x v="2"/>
    <s v="i3"/>
    <s v="i3"/>
    <s v="12GB"/>
    <s v="1TB"/>
    <s v="1TB"/>
    <n v="348952"/>
  </r>
  <r>
    <x v="1"/>
    <x v="0"/>
    <x v="7908"/>
    <s v="Though whose administration call take hot."/>
    <n v="58714"/>
    <d v="2024-03-29T00:00:00"/>
    <x v="188"/>
    <n v="10"/>
    <s v="John Gibson"/>
    <s v="New Carlamouth"/>
    <x v="2"/>
    <s v="i7"/>
    <s v="i7"/>
    <s v="4GB"/>
    <s v="128GB"/>
    <s v="2TB"/>
    <n v="587140"/>
  </r>
  <r>
    <x v="1"/>
    <x v="7"/>
    <x v="7909"/>
    <s v="Agency help front fall red pay evening but raise keep."/>
    <n v="160173"/>
    <d v="2023-07-20T00:00:00"/>
    <x v="577"/>
    <n v="10"/>
    <s v="Laura Perez"/>
    <s v="Lake Pamela"/>
    <x v="4"/>
    <s v="i9"/>
    <s v="i9"/>
    <s v="12GB"/>
    <s v="256GB"/>
    <s v="256GB"/>
    <n v="1601730"/>
  </r>
  <r>
    <x v="0"/>
    <x v="2"/>
    <x v="7910"/>
    <s v="Surface store trip result source room time kitchen."/>
    <n v="40855"/>
    <d v="2023-07-27T00:00:00"/>
    <x v="55"/>
    <n v="2"/>
    <s v="Mason Lewis"/>
    <s v="East Richardberg"/>
    <x v="2"/>
    <s v="N/A"/>
    <s v="Apple A-Series"/>
    <s v="8GB"/>
    <s v="256GB"/>
    <s v="N/A"/>
    <n v="81710"/>
  </r>
  <r>
    <x v="0"/>
    <x v="11"/>
    <x v="7911"/>
    <s v="Police sell old writer vote which common trouble civil far own."/>
    <n v="103677"/>
    <d v="2024-06-23T00:00:00"/>
    <x v="651"/>
    <n v="4"/>
    <s v="Patricia Bates"/>
    <s v="Bowmanbury"/>
    <x v="0"/>
    <s v="N/A"/>
    <s v="Snapdragon 8 Gen"/>
    <s v="32GB"/>
    <s v="64GB"/>
    <s v="N/A"/>
    <n v="414708"/>
  </r>
  <r>
    <x v="1"/>
    <x v="8"/>
    <x v="7912"/>
    <s v="Eye our line speech friend could feeling term be follow feel."/>
    <n v="11356"/>
    <d v="2024-05-01T00:00:00"/>
    <x v="684"/>
    <n v="3"/>
    <s v="Mrs. Jennifer Poole"/>
    <s v="Johnsonhaven"/>
    <x v="0"/>
    <s v="Ryzen 7"/>
    <s v="Ryzen 7"/>
    <s v="16GB"/>
    <s v="64GB"/>
    <s v="2TB"/>
    <n v="34068"/>
  </r>
  <r>
    <x v="0"/>
    <x v="9"/>
    <x v="7913"/>
    <s v="Energy room sister fill several me so amount feel management everything."/>
    <n v="147614"/>
    <d v="2024-12-28T00:00:00"/>
    <x v="729"/>
    <n v="10"/>
    <s v="Michael Henson"/>
    <s v="Levyview"/>
    <x v="2"/>
    <s v="N/A"/>
    <s v="Snapdragon 7s"/>
    <s v="32GB"/>
    <s v="1TB"/>
    <s v="N/A"/>
    <n v="1476140"/>
  </r>
  <r>
    <x v="0"/>
    <x v="18"/>
    <x v="7914"/>
    <s v="Support camera agency my member onto."/>
    <n v="180063"/>
    <d v="2024-07-30T00:00:00"/>
    <x v="652"/>
    <n v="9"/>
    <s v="Andrea Gutierrez"/>
    <s v="Mortonfort"/>
    <x v="0"/>
    <s v="N/A"/>
    <s v="Apple A-Series"/>
    <s v="12GB"/>
    <s v="64GB"/>
    <s v="N/A"/>
    <n v="1620567"/>
  </r>
  <r>
    <x v="0"/>
    <x v="1"/>
    <x v="7915"/>
    <s v="Yourself police window involve red direction season adult under might probably."/>
    <n v="61220"/>
    <d v="2023-07-20T00:00:00"/>
    <x v="645"/>
    <n v="6"/>
    <s v="Bethany Miranda"/>
    <s v="New Meagan"/>
    <x v="1"/>
    <s v="N/A"/>
    <s v="Snapdragon 8 Gen"/>
    <s v="6GB"/>
    <s v="256GB"/>
    <s v="N/A"/>
    <n v="367320"/>
  </r>
  <r>
    <x v="1"/>
    <x v="4"/>
    <x v="7916"/>
    <s v="Truth stay low wrong radio trade group."/>
    <n v="119879"/>
    <d v="2023-07-23T00:00:00"/>
    <x v="236"/>
    <n v="9"/>
    <s v="Loretta Graham"/>
    <s v="Lyonsport"/>
    <x v="3"/>
    <s v="Ryzen 9"/>
    <s v="Ryzen 9"/>
    <s v="32GB"/>
    <s v="512GB"/>
    <s v="512GB"/>
    <n v="1078911"/>
  </r>
  <r>
    <x v="0"/>
    <x v="1"/>
    <x v="7917"/>
    <s v="None pick develop hundred notice produce evidence PM sell."/>
    <n v="142336"/>
    <d v="2024-02-13T00:00:00"/>
    <x v="270"/>
    <n v="4"/>
    <s v="Courtney Wiggins"/>
    <s v="Bryanstad"/>
    <x v="3"/>
    <s v="N/A"/>
    <s v="Apple A-Series"/>
    <s v="12GB"/>
    <s v="1TB"/>
    <s v="N/A"/>
    <n v="569344"/>
  </r>
  <r>
    <x v="0"/>
    <x v="13"/>
    <x v="7918"/>
    <s v="Fly she fill dream evidence ahead social."/>
    <n v="166715"/>
    <d v="2025-03-18T00:00:00"/>
    <x v="264"/>
    <n v="2"/>
    <s v="James Ruiz"/>
    <s v="Lake Lindsey"/>
    <x v="3"/>
    <s v="N/A"/>
    <s v="Samsung Exynos"/>
    <s v="32GB"/>
    <s v="256GB"/>
    <s v="N/A"/>
    <n v="333430"/>
  </r>
  <r>
    <x v="0"/>
    <x v="13"/>
    <x v="7919"/>
    <s v="World area score possible word world agent sit her."/>
    <n v="114951"/>
    <d v="2024-02-28T00:00:00"/>
    <x v="604"/>
    <n v="3"/>
    <s v="Whitney Collins DVM"/>
    <s v="South Andreabury"/>
    <x v="0"/>
    <s v="N/A"/>
    <s v="Snapdragon 7 Gen"/>
    <s v="8GB"/>
    <s v="256GB"/>
    <s v="N/A"/>
    <n v="344853"/>
  </r>
  <r>
    <x v="1"/>
    <x v="14"/>
    <x v="7920"/>
    <s v="Meeting personal upon capital wife begin particularly analysis friend measure PM."/>
    <n v="45850"/>
    <d v="2024-02-15T00:00:00"/>
    <x v="602"/>
    <n v="1"/>
    <s v="Jessica Barrett"/>
    <s v="New Brett"/>
    <x v="1"/>
    <s v="Ryzen 3"/>
    <s v="Ryzen 3"/>
    <s v="8GB"/>
    <s v="64GB"/>
    <s v="256GB"/>
    <n v="45850"/>
  </r>
  <r>
    <x v="0"/>
    <x v="11"/>
    <x v="7921"/>
    <s v="Look however hair this cause bed establish."/>
    <n v="38139"/>
    <d v="2023-09-25T00:00:00"/>
    <x v="709"/>
    <n v="7"/>
    <s v="Alexandria Bennett"/>
    <s v="Angelaland"/>
    <x v="0"/>
    <s v="N/A"/>
    <s v="Samsung Exynos"/>
    <s v="4GB"/>
    <s v="128GB"/>
    <s v="N/A"/>
    <n v="266973"/>
  </r>
  <r>
    <x v="1"/>
    <x v="15"/>
    <x v="7922"/>
    <s v="World boy note ask street current newspaper member."/>
    <n v="195874"/>
    <d v="2023-06-16T00:00:00"/>
    <x v="265"/>
    <n v="2"/>
    <s v="Jason Fernandez"/>
    <s v="Rachelhaven"/>
    <x v="1"/>
    <s v="Ryzen 7"/>
    <s v="Ryzen 7"/>
    <s v="6GB"/>
    <s v="1TB"/>
    <s v="256GB"/>
    <n v="391748"/>
  </r>
  <r>
    <x v="0"/>
    <x v="0"/>
    <x v="7923"/>
    <s v="Agent head firm modern office risk current surface design kind wide suddenly order."/>
    <n v="24001"/>
    <d v="2024-09-23T00:00:00"/>
    <x v="571"/>
    <n v="7"/>
    <s v="Michael Butler"/>
    <s v="Port Sheilaside"/>
    <x v="4"/>
    <s v="N/A"/>
    <s v="MediaTek Helio"/>
    <s v="4GB"/>
    <s v="1TB"/>
    <s v="N/A"/>
    <n v="168007"/>
  </r>
  <r>
    <x v="1"/>
    <x v="13"/>
    <x v="7924"/>
    <s v="Our statement focus owner treat maintain foot wear key wonder method rock world."/>
    <n v="22245"/>
    <d v="2023-06-16T00:00:00"/>
    <x v="15"/>
    <n v="10"/>
    <s v="Seth Martinez"/>
    <s v="Vaughanshire"/>
    <x v="2"/>
    <s v="Ryzen 7"/>
    <s v="Ryzen 7"/>
    <s v="6GB"/>
    <s v="128GB"/>
    <s v="2TB"/>
    <n v="222450"/>
  </r>
  <r>
    <x v="1"/>
    <x v="18"/>
    <x v="7925"/>
    <s v="Type foreign plan contain after if act chair others."/>
    <n v="159946"/>
    <d v="2023-08-26T00:00:00"/>
    <x v="406"/>
    <n v="3"/>
    <s v="Joseph Williamson"/>
    <s v="North Davidland"/>
    <x v="0"/>
    <s v="i9"/>
    <s v="i9"/>
    <s v="6GB"/>
    <s v="128GB"/>
    <s v="1TB"/>
    <n v="479838"/>
  </r>
  <r>
    <x v="0"/>
    <x v="0"/>
    <x v="7926"/>
    <s v="Organization despite lose serve because term meet thus minute organization argue door sure."/>
    <n v="46752"/>
    <d v="2023-06-24T00:00:00"/>
    <x v="614"/>
    <n v="6"/>
    <s v="Mr. Stephen Gonzalez MD"/>
    <s v="Shawport"/>
    <x v="4"/>
    <s v="N/A"/>
    <s v="Samsung Exynos"/>
    <s v="16GB"/>
    <s v="64GB"/>
    <s v="N/A"/>
    <n v="280512"/>
  </r>
  <r>
    <x v="1"/>
    <x v="10"/>
    <x v="7927"/>
    <s v="Provide mention small exist fact culture remember."/>
    <n v="185610"/>
    <d v="2024-10-30T00:00:00"/>
    <x v="167"/>
    <n v="9"/>
    <s v="Robert Tucker"/>
    <s v="North Joshualand"/>
    <x v="0"/>
    <s v="i7"/>
    <s v="i7"/>
    <s v="16GB"/>
    <s v="256GB"/>
    <s v="512GB"/>
    <n v="1670490"/>
  </r>
  <r>
    <x v="1"/>
    <x v="18"/>
    <x v="7928"/>
    <s v="Manage call do catch foreign somebody instead remember simple."/>
    <n v="141672"/>
    <d v="2025-02-11T00:00:00"/>
    <x v="508"/>
    <n v="9"/>
    <s v="Jessica Snyder"/>
    <s v="Chambersborough"/>
    <x v="2"/>
    <s v="Ryzen 9"/>
    <s v="Ryzen 9"/>
    <s v="12GB"/>
    <s v="512GB"/>
    <s v="512GB"/>
    <n v="1275048"/>
  </r>
  <r>
    <x v="0"/>
    <x v="10"/>
    <x v="7929"/>
    <s v="Very who voice window miss ten into hard table image its."/>
    <n v="104028"/>
    <d v="2024-08-21T00:00:00"/>
    <x v="243"/>
    <n v="7"/>
    <s v="Angel Kirby"/>
    <s v="Isabelville"/>
    <x v="3"/>
    <s v="N/A"/>
    <s v="Snapdragon 7 Gen"/>
    <s v="32GB"/>
    <s v="64GB"/>
    <s v="N/A"/>
    <n v="728196"/>
  </r>
  <r>
    <x v="0"/>
    <x v="9"/>
    <x v="7930"/>
    <s v="Important ground upon else modern partner yourself may fund value for old."/>
    <n v="56998"/>
    <d v="2023-11-17T00:00:00"/>
    <x v="641"/>
    <n v="7"/>
    <s v="Brian Vincent"/>
    <s v="New Emilyburgh"/>
    <x v="2"/>
    <s v="N/A"/>
    <s v="Snapdragon 7s"/>
    <s v="12GB"/>
    <s v="128GB"/>
    <s v="N/A"/>
    <n v="398986"/>
  </r>
  <r>
    <x v="1"/>
    <x v="2"/>
    <x v="7931"/>
    <s v="Project dinner degree she sort about may candidate federal enough common now performance."/>
    <n v="59536"/>
    <d v="2025-02-14T00:00:00"/>
    <x v="169"/>
    <n v="7"/>
    <s v="Nicholas Wilson"/>
    <s v="Lake Tiffanymouth"/>
    <x v="4"/>
    <s v="Ryzen 3"/>
    <s v="Ryzen 3"/>
    <s v="12GB"/>
    <s v="64GB"/>
    <s v="2TB"/>
    <n v="416752"/>
  </r>
  <r>
    <x v="0"/>
    <x v="10"/>
    <x v="7932"/>
    <s v="Study scientist fill fear few apply."/>
    <n v="12532"/>
    <d v="2024-04-15T00:00:00"/>
    <x v="233"/>
    <n v="9"/>
    <s v="Kristie Smith"/>
    <s v="Evanstown"/>
    <x v="1"/>
    <s v="N/A"/>
    <s v="Samsung Exynos"/>
    <s v="6GB"/>
    <s v="1TB"/>
    <s v="N/A"/>
    <n v="112788"/>
  </r>
  <r>
    <x v="0"/>
    <x v="9"/>
    <x v="7933"/>
    <s v="Property change election experience news current win."/>
    <n v="89500"/>
    <d v="2025-01-24T00:00:00"/>
    <x v="115"/>
    <n v="10"/>
    <s v="Daniel Kidd"/>
    <s v="Port Joshuabury"/>
    <x v="3"/>
    <s v="N/A"/>
    <s v="Apple A-Series"/>
    <s v="6GB"/>
    <s v="128GB"/>
    <s v="N/A"/>
    <n v="895000"/>
  </r>
  <r>
    <x v="0"/>
    <x v="12"/>
    <x v="7934"/>
    <s v="Care beautiful at same article region less."/>
    <n v="114519"/>
    <d v="2023-11-08T00:00:00"/>
    <x v="497"/>
    <n v="2"/>
    <s v="Nathaniel Flores MD"/>
    <s v="South John"/>
    <x v="4"/>
    <s v="N/A"/>
    <s v="MediaTek Dimensity"/>
    <s v="32GB"/>
    <s v="128GB"/>
    <s v="N/A"/>
    <n v="229038"/>
  </r>
  <r>
    <x v="1"/>
    <x v="5"/>
    <x v="7935"/>
    <s v="Study feeling woman leg story feeling audience collection establish democratic special wish author."/>
    <n v="27494"/>
    <d v="2023-10-16T00:00:00"/>
    <x v="485"/>
    <n v="7"/>
    <s v="Kathryn Perry"/>
    <s v="Catherinefort"/>
    <x v="2"/>
    <s v="Ryzen 9"/>
    <s v="Ryzen 9"/>
    <s v="6GB"/>
    <s v="128GB"/>
    <s v="512GB"/>
    <n v="192458"/>
  </r>
  <r>
    <x v="1"/>
    <x v="11"/>
    <x v="7936"/>
    <s v="Possible current necessary might can civil visit group speak possible."/>
    <n v="93489"/>
    <d v="2025-02-07T00:00:00"/>
    <x v="756"/>
    <n v="3"/>
    <s v="Michelle Miller"/>
    <s v="West Sheilaland"/>
    <x v="0"/>
    <s v="Ryzen 3"/>
    <s v="Ryzen 3"/>
    <s v="32GB"/>
    <s v="256GB"/>
    <s v="256GB"/>
    <n v="280467"/>
  </r>
  <r>
    <x v="0"/>
    <x v="1"/>
    <x v="7937"/>
    <s v="Money a discussion sea design black analysis alone south soldier prepare local describe."/>
    <n v="120449"/>
    <d v="2024-05-13T00:00:00"/>
    <x v="188"/>
    <n v="4"/>
    <s v="Donna Nelson"/>
    <s v="South Jeanettemouth"/>
    <x v="1"/>
    <s v="N/A"/>
    <s v="Samsung Exynos"/>
    <s v="32GB"/>
    <s v="1TB"/>
    <s v="N/A"/>
    <n v="481796"/>
  </r>
  <r>
    <x v="0"/>
    <x v="7"/>
    <x v="7938"/>
    <s v="Own serve place partner television what director."/>
    <n v="129704"/>
    <d v="2025-01-25T00:00:00"/>
    <x v="94"/>
    <n v="5"/>
    <s v="Brian Tate"/>
    <s v="South Kevin"/>
    <x v="4"/>
    <s v="N/A"/>
    <s v="Apple A-Series"/>
    <s v="32GB"/>
    <s v="64GB"/>
    <s v="N/A"/>
    <n v="648520"/>
  </r>
  <r>
    <x v="1"/>
    <x v="19"/>
    <x v="7939"/>
    <s v="Issue maybe population far into someone stay table civil even chair environment."/>
    <n v="159928"/>
    <d v="2024-03-18T00:00:00"/>
    <x v="376"/>
    <n v="8"/>
    <s v="Lauren Shaffer"/>
    <s v="East Karenhaven"/>
    <x v="1"/>
    <s v="Ryzen 9"/>
    <s v="Ryzen 9"/>
    <s v="16GB"/>
    <s v="256GB"/>
    <s v="256GB"/>
    <n v="1279424"/>
  </r>
  <r>
    <x v="0"/>
    <x v="8"/>
    <x v="7940"/>
    <s v="Nothing religious people probably national while nature international."/>
    <n v="20356"/>
    <d v="2023-10-19T00:00:00"/>
    <x v="547"/>
    <n v="5"/>
    <s v="Keith Strickland"/>
    <s v="South Karenview"/>
    <x v="3"/>
    <s v="N/A"/>
    <s v="MediaTek Helio"/>
    <s v="12GB"/>
    <s v="512GB"/>
    <s v="N/A"/>
    <n v="101780"/>
  </r>
  <r>
    <x v="1"/>
    <x v="19"/>
    <x v="7941"/>
    <s v="Often democratic language condition through down blood section."/>
    <n v="125539"/>
    <d v="2024-05-23T00:00:00"/>
    <x v="210"/>
    <n v="7"/>
    <s v="Larry Howard"/>
    <s v="Charlesfort"/>
    <x v="3"/>
    <s v="i9"/>
    <s v="i9"/>
    <s v="8GB"/>
    <s v="1TB"/>
    <s v="256GB"/>
    <n v="878773"/>
  </r>
  <r>
    <x v="1"/>
    <x v="15"/>
    <x v="7942"/>
    <s v="Eat weight newspaper hand night sell great."/>
    <n v="108546"/>
    <d v="2025-01-04T00:00:00"/>
    <x v="239"/>
    <n v="6"/>
    <s v="Stanley West"/>
    <s v="Lake Victoria"/>
    <x v="2"/>
    <s v="Ryzen 3"/>
    <s v="Ryzen 3"/>
    <s v="12GB"/>
    <s v="512GB"/>
    <s v="512GB"/>
    <n v="651276"/>
  </r>
  <r>
    <x v="0"/>
    <x v="6"/>
    <x v="7943"/>
    <s v="Force recognize level event sure agent."/>
    <n v="124168"/>
    <d v="2024-01-10T00:00:00"/>
    <x v="328"/>
    <n v="2"/>
    <s v="Elizabeth Rodriguez"/>
    <s v="South Kimberlyburgh"/>
    <x v="3"/>
    <s v="N/A"/>
    <s v="MediaTek Dimensity"/>
    <s v="16GB"/>
    <s v="64GB"/>
    <s v="N/A"/>
    <n v="248336"/>
  </r>
  <r>
    <x v="0"/>
    <x v="19"/>
    <x v="7944"/>
    <s v="Never yeah drive according throughout identify a."/>
    <n v="34271"/>
    <d v="2024-02-08T00:00:00"/>
    <x v="83"/>
    <n v="10"/>
    <s v="Ashley Griffin"/>
    <s v="New Jenniferchester"/>
    <x v="0"/>
    <s v="N/A"/>
    <s v="Snapdragon 7 Gen"/>
    <s v="6GB"/>
    <s v="256GB"/>
    <s v="N/A"/>
    <n v="342710"/>
  </r>
  <r>
    <x v="1"/>
    <x v="14"/>
    <x v="7945"/>
    <s v="Market state part part color necessary town source join ahead write."/>
    <n v="34102"/>
    <d v="2024-04-22T00:00:00"/>
    <x v="233"/>
    <n v="7"/>
    <s v="Michelle Oneal"/>
    <s v="Pereztown"/>
    <x v="3"/>
    <s v="i7"/>
    <s v="i7"/>
    <s v="12GB"/>
    <s v="512GB"/>
    <s v="512GB"/>
    <n v="238714"/>
  </r>
  <r>
    <x v="0"/>
    <x v="19"/>
    <x v="7946"/>
    <s v="Spend various police social prevent of."/>
    <n v="90374"/>
    <d v="2023-10-12T00:00:00"/>
    <x v="118"/>
    <n v="4"/>
    <s v="Mackenzie Ramirez"/>
    <s v="Meltonmouth"/>
    <x v="3"/>
    <s v="N/A"/>
    <s v="Apple A-Series"/>
    <s v="4GB"/>
    <s v="1TB"/>
    <s v="N/A"/>
    <n v="361496"/>
  </r>
  <r>
    <x v="1"/>
    <x v="16"/>
    <x v="7947"/>
    <s v="Mother focus seem them strong process paper again."/>
    <n v="158211"/>
    <d v="2023-04-29T00:00:00"/>
    <x v="157"/>
    <n v="10"/>
    <s v="Cory Chang"/>
    <s v="New Raymondside"/>
    <x v="2"/>
    <s v="Ryzen 3"/>
    <s v="Ryzen 3"/>
    <s v="16GB"/>
    <s v="1TB"/>
    <s v="512GB"/>
    <n v="1582110"/>
  </r>
  <r>
    <x v="1"/>
    <x v="9"/>
    <x v="7948"/>
    <s v="Late character strategy think color kind nor figure develop happen significant."/>
    <n v="33113"/>
    <d v="2024-05-19T00:00:00"/>
    <x v="297"/>
    <n v="2"/>
    <s v="Jesus Zhang"/>
    <s v="West Sherrystad"/>
    <x v="0"/>
    <s v="Ryzen 5"/>
    <s v="Ryzen 5"/>
    <s v="8GB"/>
    <s v="128GB"/>
    <s v="512GB"/>
    <n v="66226"/>
  </r>
  <r>
    <x v="1"/>
    <x v="7"/>
    <x v="7949"/>
    <s v="Chair well place forward add then bring safe style above space smile."/>
    <n v="101983"/>
    <d v="2024-08-17T00:00:00"/>
    <x v="426"/>
    <n v="3"/>
    <s v="Anthony Brown"/>
    <s v="North Charlesview"/>
    <x v="3"/>
    <s v="Ryzen 9"/>
    <s v="Ryzen 9"/>
    <s v="8GB"/>
    <s v="512GB"/>
    <s v="512GB"/>
    <n v="305949"/>
  </r>
  <r>
    <x v="1"/>
    <x v="4"/>
    <x v="7950"/>
    <s v="Stand just seem her scientist adult away American discover federal."/>
    <n v="39523"/>
    <d v="2023-04-26T00:00:00"/>
    <x v="88"/>
    <n v="8"/>
    <s v="Matthew Mendoza"/>
    <s v="Port Staceychester"/>
    <x v="1"/>
    <s v="i9"/>
    <s v="i9"/>
    <s v="12GB"/>
    <s v="1TB"/>
    <s v="2TB"/>
    <n v="316184"/>
  </r>
  <r>
    <x v="0"/>
    <x v="1"/>
    <x v="7951"/>
    <s v="Hear both popular effect item writer model beautiful become second consider guy theory."/>
    <n v="182282"/>
    <d v="2024-09-25T00:00:00"/>
    <x v="67"/>
    <n v="4"/>
    <s v="Terri May"/>
    <s v="Bryanland"/>
    <x v="1"/>
    <s v="N/A"/>
    <s v="Snapdragon 7s"/>
    <s v="8GB"/>
    <s v="128GB"/>
    <s v="N/A"/>
    <n v="729128"/>
  </r>
  <r>
    <x v="0"/>
    <x v="17"/>
    <x v="7952"/>
    <s v="Individual threat send building view if safe identify word happy."/>
    <n v="16485"/>
    <d v="2025-02-06T00:00:00"/>
    <x v="354"/>
    <n v="5"/>
    <s v="Kathleen Jones"/>
    <s v="Lake Danielchester"/>
    <x v="0"/>
    <s v="N/A"/>
    <s v="Samsung Exynos"/>
    <s v="8GB"/>
    <s v="64GB"/>
    <s v="N/A"/>
    <n v="82425"/>
  </r>
  <r>
    <x v="1"/>
    <x v="4"/>
    <x v="7953"/>
    <s v="Fast apply group subject either staff lead."/>
    <n v="131934"/>
    <d v="2025-03-14T00:00:00"/>
    <x v="23"/>
    <n v="10"/>
    <s v="Jeff Kelley"/>
    <s v="Anthonyfurt"/>
    <x v="0"/>
    <s v="Ryzen 3"/>
    <s v="Ryzen 3"/>
    <s v="16GB"/>
    <s v="1TB"/>
    <s v="1TB"/>
    <n v="1319340"/>
  </r>
  <r>
    <x v="1"/>
    <x v="5"/>
    <x v="7954"/>
    <s v="Positive democratic walk with truth whose brother land."/>
    <n v="24203"/>
    <d v="2025-01-08T00:00:00"/>
    <x v="439"/>
    <n v="3"/>
    <s v="Travis Gordon"/>
    <s v="East Scottfort"/>
    <x v="3"/>
    <s v="i5"/>
    <s v="i5"/>
    <s v="32GB"/>
    <s v="256GB"/>
    <s v="2TB"/>
    <n v="72609"/>
  </r>
  <r>
    <x v="1"/>
    <x v="19"/>
    <x v="7955"/>
    <s v="Generation president impact vote never success truth service usually."/>
    <n v="136756"/>
    <d v="2023-09-15T00:00:00"/>
    <x v="580"/>
    <n v="4"/>
    <s v="Scott Alvarado"/>
    <s v="South Joelmouth"/>
    <x v="0"/>
    <s v="Ryzen 9"/>
    <s v="Ryzen 9"/>
    <s v="4GB"/>
    <s v="64GB"/>
    <s v="512GB"/>
    <n v="547024"/>
  </r>
  <r>
    <x v="1"/>
    <x v="3"/>
    <x v="7956"/>
    <s v="With administration sign respond evening history."/>
    <n v="137789"/>
    <d v="2023-12-08T00:00:00"/>
    <x v="371"/>
    <n v="1"/>
    <s v="Martin Chavez"/>
    <s v="South Alecland"/>
    <x v="4"/>
    <s v="i9"/>
    <s v="i9"/>
    <s v="32GB"/>
    <s v="256GB"/>
    <s v="2TB"/>
    <n v="137789"/>
  </r>
  <r>
    <x v="1"/>
    <x v="8"/>
    <x v="7957"/>
    <s v="Particularly forget some range magazine draw book water least whatever."/>
    <n v="76273"/>
    <d v="2024-03-18T00:00:00"/>
    <x v="185"/>
    <n v="2"/>
    <s v="Taylor Schneider"/>
    <s v="South Jillchester"/>
    <x v="3"/>
    <s v="Ryzen 5"/>
    <s v="Ryzen 5"/>
    <s v="6GB"/>
    <s v="512GB"/>
    <s v="2TB"/>
    <n v="152546"/>
  </r>
  <r>
    <x v="1"/>
    <x v="16"/>
    <x v="7958"/>
    <s v="Leave newspaper thought suggest network deal business."/>
    <n v="189313"/>
    <d v="2025-02-08T00:00:00"/>
    <x v="430"/>
    <n v="8"/>
    <s v="Tara Jackson"/>
    <s v="Baileyburgh"/>
    <x v="0"/>
    <s v="Ryzen 9"/>
    <s v="Ryzen 9"/>
    <s v="12GB"/>
    <s v="1TB"/>
    <s v="512GB"/>
    <n v="1514504"/>
  </r>
  <r>
    <x v="1"/>
    <x v="6"/>
    <x v="7959"/>
    <s v="There thus give continue join their my."/>
    <n v="95622"/>
    <d v="2025-02-15T00:00:00"/>
    <x v="269"/>
    <n v="10"/>
    <s v="Jerry Holloway"/>
    <s v="Ricefurt"/>
    <x v="1"/>
    <s v="i5"/>
    <s v="i5"/>
    <s v="6GB"/>
    <s v="256GB"/>
    <s v="256GB"/>
    <n v="956220"/>
  </r>
  <r>
    <x v="0"/>
    <x v="5"/>
    <x v="7960"/>
    <s v="Special training country foot daughter perhaps."/>
    <n v="156491"/>
    <d v="2024-09-12T00:00:00"/>
    <x v="445"/>
    <n v="9"/>
    <s v="Joann Torres"/>
    <s v="Lake Natalieborough"/>
    <x v="1"/>
    <s v="N/A"/>
    <s v="Apple A-Series"/>
    <s v="8GB"/>
    <s v="1TB"/>
    <s v="N/A"/>
    <n v="1408419"/>
  </r>
  <r>
    <x v="1"/>
    <x v="0"/>
    <x v="7961"/>
    <s v="Decade tend painting model public current character identify notice son professor which."/>
    <n v="93256"/>
    <d v="2024-11-06T00:00:00"/>
    <x v="593"/>
    <n v="3"/>
    <s v="Samuel Newman"/>
    <s v="Allisonstad"/>
    <x v="4"/>
    <s v="i3"/>
    <s v="i3"/>
    <s v="8GB"/>
    <s v="64GB"/>
    <s v="512GB"/>
    <n v="279768"/>
  </r>
  <r>
    <x v="0"/>
    <x v="15"/>
    <x v="7962"/>
    <s v="Father set get pass reduce me either large own reveal knowledge walk sea."/>
    <n v="157994"/>
    <d v="2024-07-11T00:00:00"/>
    <x v="219"/>
    <n v="3"/>
    <s v="Samantha Mendoza"/>
    <s v="Isabellaburgh"/>
    <x v="3"/>
    <s v="N/A"/>
    <s v="Snapdragon 7 Gen"/>
    <s v="8GB"/>
    <s v="1TB"/>
    <s v="N/A"/>
    <n v="473982"/>
  </r>
  <r>
    <x v="0"/>
    <x v="8"/>
    <x v="7963"/>
    <s v="Minute hard care stuff beyond cold ability ok."/>
    <n v="127022"/>
    <d v="2024-04-27T00:00:00"/>
    <x v="500"/>
    <n v="10"/>
    <s v="Christina Black"/>
    <s v="Port Troyview"/>
    <x v="4"/>
    <s v="N/A"/>
    <s v="Snapdragon 7s"/>
    <s v="32GB"/>
    <s v="1TB"/>
    <s v="N/A"/>
    <n v="1270220"/>
  </r>
  <r>
    <x v="1"/>
    <x v="12"/>
    <x v="7964"/>
    <s v="Red land instead likely career list travel must fine ago."/>
    <n v="146748"/>
    <d v="2024-12-15T00:00:00"/>
    <x v="357"/>
    <n v="9"/>
    <s v="Nicholas Allen"/>
    <s v="North Lauren"/>
    <x v="1"/>
    <s v="i9"/>
    <s v="i9"/>
    <s v="6GB"/>
    <s v="512GB"/>
    <s v="256GB"/>
    <n v="1320732"/>
  </r>
  <r>
    <x v="0"/>
    <x v="16"/>
    <x v="7965"/>
    <s v="Tough animal key age pretty responsibility foreign sure big any much six land."/>
    <n v="35670"/>
    <d v="2024-05-22T00:00:00"/>
    <x v="549"/>
    <n v="7"/>
    <s v="Julie Wolf"/>
    <s v="Port Jasonstad"/>
    <x v="1"/>
    <s v="N/A"/>
    <s v="Snapdragon 7s"/>
    <s v="16GB"/>
    <s v="512GB"/>
    <s v="N/A"/>
    <n v="249690"/>
  </r>
  <r>
    <x v="0"/>
    <x v="13"/>
    <x v="7966"/>
    <s v="Someone ahead sell husband important so choice not manager by."/>
    <n v="118081"/>
    <d v="2023-06-12T00:00:00"/>
    <x v="73"/>
    <n v="4"/>
    <s v="Breanna Howell"/>
    <s v="New Lisa"/>
    <x v="1"/>
    <s v="N/A"/>
    <s v="Snapdragon 7s"/>
    <s v="32GB"/>
    <s v="128GB"/>
    <s v="N/A"/>
    <n v="472324"/>
  </r>
  <r>
    <x v="0"/>
    <x v="8"/>
    <x v="7967"/>
    <s v="Future source hospital system community daughter business these middle interview green people address."/>
    <n v="98674"/>
    <d v="2024-02-11T00:00:00"/>
    <x v="301"/>
    <n v="2"/>
    <s v="Rebecca Barker"/>
    <s v="North Jennifer"/>
    <x v="0"/>
    <s v="N/A"/>
    <s v="Apple A-Series"/>
    <s v="32GB"/>
    <s v="512GB"/>
    <s v="N/A"/>
    <n v="197348"/>
  </r>
  <r>
    <x v="1"/>
    <x v="18"/>
    <x v="7968"/>
    <s v="Vote deal even know claim reduce final answer suggest close entire prevent might."/>
    <n v="144193"/>
    <d v="2024-07-28T00:00:00"/>
    <x v="520"/>
    <n v="3"/>
    <s v="Juan Arias"/>
    <s v="South Tiffanyport"/>
    <x v="3"/>
    <s v="Ryzen 5"/>
    <s v="Ryzen 5"/>
    <s v="4GB"/>
    <s v="512GB"/>
    <s v="1TB"/>
    <n v="432579"/>
  </r>
  <r>
    <x v="0"/>
    <x v="4"/>
    <x v="7969"/>
    <s v="Nation popular attorney bar water try level."/>
    <n v="5751"/>
    <d v="2024-09-10T00:00:00"/>
    <x v="116"/>
    <n v="9"/>
    <s v="Donald Santiago"/>
    <s v="New John"/>
    <x v="1"/>
    <s v="N/A"/>
    <s v="Snapdragon 7 Gen"/>
    <s v="4GB"/>
    <s v="1TB"/>
    <s v="N/A"/>
    <n v="51759"/>
  </r>
  <r>
    <x v="0"/>
    <x v="17"/>
    <x v="7970"/>
    <s v="Stuff deep mouth like thing son."/>
    <n v="54181"/>
    <d v="2023-06-08T00:00:00"/>
    <x v="344"/>
    <n v="2"/>
    <s v="Gregory Johnson"/>
    <s v="Christinaburgh"/>
    <x v="1"/>
    <s v="N/A"/>
    <s v="Snapdragon 8 Gen"/>
    <s v="12GB"/>
    <s v="256GB"/>
    <s v="N/A"/>
    <n v="108362"/>
  </r>
  <r>
    <x v="1"/>
    <x v="1"/>
    <x v="7971"/>
    <s v="Natural American close form one all doctor environment car."/>
    <n v="65314"/>
    <d v="2023-09-27T00:00:00"/>
    <x v="187"/>
    <n v="4"/>
    <s v="Susan Alvarez"/>
    <s v="West Jose"/>
    <x v="2"/>
    <s v="i9"/>
    <s v="i9"/>
    <s v="16GB"/>
    <s v="1TB"/>
    <s v="2TB"/>
    <n v="261256"/>
  </r>
  <r>
    <x v="1"/>
    <x v="8"/>
    <x v="7972"/>
    <s v="Response shake large defense image not share customer board country animal ball."/>
    <n v="123940"/>
    <d v="2025-01-18T00:00:00"/>
    <x v="439"/>
    <n v="3"/>
    <s v="Michelle Morrison"/>
    <s v="Holderfurt"/>
    <x v="0"/>
    <s v="Ryzen 5"/>
    <s v="Ryzen 5"/>
    <s v="32GB"/>
    <s v="64GB"/>
    <s v="1TB"/>
    <n v="371820"/>
  </r>
  <r>
    <x v="1"/>
    <x v="3"/>
    <x v="7973"/>
    <s v="Must teacher soldier small film down Democrat station open consider decide home write."/>
    <n v="160014"/>
    <d v="2025-01-26T00:00:00"/>
    <x v="642"/>
    <n v="8"/>
    <s v="Tina Watson"/>
    <s v="East Felicia"/>
    <x v="3"/>
    <s v="i5"/>
    <s v="i5"/>
    <s v="16GB"/>
    <s v="256GB"/>
    <s v="512GB"/>
    <n v="1280112"/>
  </r>
  <r>
    <x v="1"/>
    <x v="7"/>
    <x v="7974"/>
    <s v="Put dark stock record someone yes create performance condition it risk we."/>
    <n v="158145"/>
    <d v="2025-01-15T00:00:00"/>
    <x v="189"/>
    <n v="3"/>
    <s v="Andrea Gregory"/>
    <s v="New William"/>
    <x v="1"/>
    <s v="Ryzen 5"/>
    <s v="Ryzen 5"/>
    <s v="8GB"/>
    <s v="256GB"/>
    <s v="512GB"/>
    <n v="474435"/>
  </r>
  <r>
    <x v="1"/>
    <x v="13"/>
    <x v="7975"/>
    <s v="Bag cover floor role animal sport sit next accept public against executive."/>
    <n v="132555"/>
    <d v="2023-06-11T00:00:00"/>
    <x v="290"/>
    <n v="3"/>
    <s v="Mitchell Gonzales"/>
    <s v="Tylerberg"/>
    <x v="0"/>
    <s v="Ryzen 5"/>
    <s v="Ryzen 5"/>
    <s v="4GB"/>
    <s v="256GB"/>
    <s v="2TB"/>
    <n v="397665"/>
  </r>
  <r>
    <x v="1"/>
    <x v="12"/>
    <x v="7976"/>
    <s v="Song plant television no than soldier white subject."/>
    <n v="126534"/>
    <d v="2023-09-06T00:00:00"/>
    <x v="55"/>
    <n v="9"/>
    <s v="Jacob Collins"/>
    <s v="Ashleymouth"/>
    <x v="4"/>
    <s v="Ryzen 9"/>
    <s v="Ryzen 9"/>
    <s v="16GB"/>
    <s v="1TB"/>
    <s v="2TB"/>
    <n v="1138806"/>
  </r>
  <r>
    <x v="1"/>
    <x v="18"/>
    <x v="7977"/>
    <s v="Risk production foreign our follow usually against place citizen."/>
    <n v="54361"/>
    <d v="2024-04-28T00:00:00"/>
    <x v="387"/>
    <n v="5"/>
    <s v="Mary Greene"/>
    <s v="Lake Timothy"/>
    <x v="3"/>
    <s v="i5"/>
    <s v="i5"/>
    <s v="8GB"/>
    <s v="512GB"/>
    <s v="256GB"/>
    <n v="271805"/>
  </r>
  <r>
    <x v="1"/>
    <x v="10"/>
    <x v="7978"/>
    <s v="Nature adult public level writer painting suggest."/>
    <n v="24534"/>
    <d v="2024-11-27T00:00:00"/>
    <x v="495"/>
    <n v="2"/>
    <s v="Peggy Bell"/>
    <s v="East Andrewton"/>
    <x v="3"/>
    <s v="i7"/>
    <s v="i7"/>
    <s v="16GB"/>
    <s v="64GB"/>
    <s v="2TB"/>
    <n v="49068"/>
  </r>
  <r>
    <x v="0"/>
    <x v="11"/>
    <x v="7979"/>
    <s v="Industry fish with thousand air put stuff condition move difficult like indicate care ten."/>
    <n v="112684"/>
    <d v="2024-03-17T00:00:00"/>
    <x v="560"/>
    <n v="5"/>
    <s v="Eric Reed"/>
    <s v="Markstad"/>
    <x v="3"/>
    <s v="N/A"/>
    <s v="Snapdragon 7s"/>
    <s v="16GB"/>
    <s v="512GB"/>
    <s v="N/A"/>
    <n v="563420"/>
  </r>
  <r>
    <x v="0"/>
    <x v="18"/>
    <x v="7980"/>
    <s v="Minute simple large cover write key."/>
    <n v="193043"/>
    <d v="2024-12-03T00:00:00"/>
    <x v="94"/>
    <n v="3"/>
    <s v="Lisa Schroeder"/>
    <s v="South Michael"/>
    <x v="2"/>
    <s v="N/A"/>
    <s v="Snapdragon 8 Gen"/>
    <s v="8GB"/>
    <s v="1TB"/>
    <s v="N/A"/>
    <n v="579129"/>
  </r>
  <r>
    <x v="1"/>
    <x v="12"/>
    <x v="7981"/>
    <s v="Various case one before foot him someone American reason."/>
    <n v="83281"/>
    <d v="2024-11-16T00:00:00"/>
    <x v="184"/>
    <n v="7"/>
    <s v="Jeffrey Huffman"/>
    <s v="Amberport"/>
    <x v="3"/>
    <s v="i3"/>
    <s v="i3"/>
    <s v="12GB"/>
    <s v="1TB"/>
    <s v="2TB"/>
    <n v="582967"/>
  </r>
  <r>
    <x v="1"/>
    <x v="5"/>
    <x v="7982"/>
    <s v="Act fill structure interview his head American pattern remember another opportunity."/>
    <n v="104232"/>
    <d v="2025-02-21T00:00:00"/>
    <x v="686"/>
    <n v="8"/>
    <s v="Tracy Cabrera"/>
    <s v="West Diamond"/>
    <x v="3"/>
    <s v="Ryzen 3"/>
    <s v="Ryzen 3"/>
    <s v="32GB"/>
    <s v="64GB"/>
    <s v="256GB"/>
    <n v="833856"/>
  </r>
  <r>
    <x v="1"/>
    <x v="13"/>
    <x v="7983"/>
    <s v="Yeah career three future person production view decision ten."/>
    <n v="56177"/>
    <d v="2024-11-26T00:00:00"/>
    <x v="570"/>
    <n v="1"/>
    <s v="Shelly Ruiz"/>
    <s v="Brandonmouth"/>
    <x v="3"/>
    <s v="Ryzen 3"/>
    <s v="Ryzen 3"/>
    <s v="6GB"/>
    <s v="256GB"/>
    <s v="512GB"/>
    <n v="56177"/>
  </r>
  <r>
    <x v="0"/>
    <x v="4"/>
    <x v="7984"/>
    <s v="Spend sit sort couple require morning customer thing present finally almost."/>
    <n v="135036"/>
    <d v="2024-10-25T00:00:00"/>
    <x v="744"/>
    <n v="10"/>
    <s v="Susan Nelson"/>
    <s v="Karenshire"/>
    <x v="0"/>
    <s v="N/A"/>
    <s v="Snapdragon 8 Gen"/>
    <s v="16GB"/>
    <s v="64GB"/>
    <s v="N/A"/>
    <n v="1350360"/>
  </r>
  <r>
    <x v="0"/>
    <x v="4"/>
    <x v="7985"/>
    <s v="First social agent individual spring else thus eye source score rate."/>
    <n v="31418"/>
    <d v="2025-02-02T00:00:00"/>
    <x v="34"/>
    <n v="6"/>
    <s v="Matthew Wilson"/>
    <s v="Port Kathryn"/>
    <x v="0"/>
    <s v="N/A"/>
    <s v="Apple A-Series"/>
    <s v="16GB"/>
    <s v="256GB"/>
    <s v="N/A"/>
    <n v="188508"/>
  </r>
  <r>
    <x v="0"/>
    <x v="15"/>
    <x v="7986"/>
    <s v="Seven offer they different off letter while."/>
    <n v="111540"/>
    <d v="2024-09-11T00:00:00"/>
    <x v="520"/>
    <n v="6"/>
    <s v="Mark Snyder"/>
    <s v="East Natalieburgh"/>
    <x v="4"/>
    <s v="N/A"/>
    <s v="MediaTek Helio"/>
    <s v="4GB"/>
    <s v="1TB"/>
    <s v="N/A"/>
    <n v="669240"/>
  </r>
  <r>
    <x v="1"/>
    <x v="17"/>
    <x v="7987"/>
    <s v="Somebody science while life firm building establish most toward rock room."/>
    <n v="156071"/>
    <d v="2023-05-21T00:00:00"/>
    <x v="389"/>
    <n v="1"/>
    <s v="Brenda Dickson"/>
    <s v="Kimfurt"/>
    <x v="4"/>
    <s v="i9"/>
    <s v="i9"/>
    <s v="16GB"/>
    <s v="64GB"/>
    <s v="1TB"/>
    <n v="156071"/>
  </r>
  <r>
    <x v="1"/>
    <x v="3"/>
    <x v="7988"/>
    <s v="Hand forget easy order sign ago character catch election why bed perform."/>
    <n v="166012"/>
    <d v="2023-07-28T00:00:00"/>
    <x v="76"/>
    <n v="3"/>
    <s v="Chad Daniel"/>
    <s v="Lindseymouth"/>
    <x v="0"/>
    <s v="i3"/>
    <s v="i3"/>
    <s v="12GB"/>
    <s v="512GB"/>
    <s v="512GB"/>
    <n v="498036"/>
  </r>
  <r>
    <x v="1"/>
    <x v="7"/>
    <x v="7989"/>
    <s v="Arrive news purpose military pay only student expect great particular live suffer million."/>
    <n v="112339"/>
    <d v="2023-06-12T00:00:00"/>
    <x v="668"/>
    <n v="6"/>
    <s v="Gregory Simmons"/>
    <s v="East Dana"/>
    <x v="3"/>
    <s v="i7"/>
    <s v="i7"/>
    <s v="12GB"/>
    <s v="256GB"/>
    <s v="2TB"/>
    <n v="674034"/>
  </r>
  <r>
    <x v="0"/>
    <x v="12"/>
    <x v="7990"/>
    <s v="Receive economic ago address control I."/>
    <n v="99952"/>
    <d v="2024-12-31T00:00:00"/>
    <x v="600"/>
    <n v="7"/>
    <s v="Paul Thomas"/>
    <s v="Marcomouth"/>
    <x v="2"/>
    <s v="N/A"/>
    <s v="Snapdragon 7s"/>
    <s v="32GB"/>
    <s v="512GB"/>
    <s v="N/A"/>
    <n v="699664"/>
  </r>
  <r>
    <x v="1"/>
    <x v="9"/>
    <x v="7991"/>
    <s v="Many painting size that kid write full put give age car expert."/>
    <n v="25989"/>
    <d v="2024-03-08T00:00:00"/>
    <x v="246"/>
    <n v="3"/>
    <s v="Joann Garcia"/>
    <s v="Tomland"/>
    <x v="4"/>
    <s v="i9"/>
    <s v="i9"/>
    <s v="32GB"/>
    <s v="128GB"/>
    <s v="2TB"/>
    <n v="77967"/>
  </r>
  <r>
    <x v="0"/>
    <x v="18"/>
    <x v="7992"/>
    <s v="Character offer stop character leg similar study market popular sometimes the goal."/>
    <n v="114422"/>
    <d v="2023-08-09T00:00:00"/>
    <x v="76"/>
    <n v="10"/>
    <s v="Janet Molina"/>
    <s v="Tinaside"/>
    <x v="2"/>
    <s v="N/A"/>
    <s v="Snapdragon 7 Gen"/>
    <s v="16GB"/>
    <s v="64GB"/>
    <s v="N/A"/>
    <n v="1144220"/>
  </r>
  <r>
    <x v="0"/>
    <x v="10"/>
    <x v="7993"/>
    <s v="More yard cultural go control box billion."/>
    <n v="138139"/>
    <d v="2023-10-29T00:00:00"/>
    <x v="410"/>
    <n v="4"/>
    <s v="Monica Wilcox"/>
    <s v="Elizabethchester"/>
    <x v="3"/>
    <s v="N/A"/>
    <s v="Snapdragon 7s"/>
    <s v="8GB"/>
    <s v="256GB"/>
    <s v="N/A"/>
    <n v="552556"/>
  </r>
  <r>
    <x v="0"/>
    <x v="3"/>
    <x v="7994"/>
    <s v="Stay food ground kitchen science culture maintain region agency thank."/>
    <n v="192519"/>
    <d v="2024-05-02T00:00:00"/>
    <x v="155"/>
    <n v="3"/>
    <s v="Laura Nguyen"/>
    <s v="West Cody"/>
    <x v="4"/>
    <s v="N/A"/>
    <s v="MediaTek Dimensity"/>
    <s v="32GB"/>
    <s v="1TB"/>
    <s v="N/A"/>
    <n v="577557"/>
  </r>
  <r>
    <x v="1"/>
    <x v="12"/>
    <x v="7995"/>
    <s v="Discover she wish miss make main."/>
    <n v="139779"/>
    <d v="2025-02-20T00:00:00"/>
    <x v="269"/>
    <n v="7"/>
    <s v="Katie White"/>
    <s v="Lake Stephanieton"/>
    <x v="4"/>
    <s v="Ryzen 5"/>
    <s v="Ryzen 5"/>
    <s v="32GB"/>
    <s v="256GB"/>
    <s v="256GB"/>
    <n v="978453"/>
  </r>
  <r>
    <x v="1"/>
    <x v="3"/>
    <x v="7996"/>
    <s v="May rather only lay likely figure million."/>
    <n v="33756"/>
    <d v="2023-12-25T00:00:00"/>
    <x v="551"/>
    <n v="3"/>
    <s v="Jessica Reyes"/>
    <s v="South Lisashire"/>
    <x v="0"/>
    <s v="Ryzen 7"/>
    <s v="Ryzen 7"/>
    <s v="6GB"/>
    <s v="64GB"/>
    <s v="256GB"/>
    <n v="101268"/>
  </r>
  <r>
    <x v="1"/>
    <x v="7"/>
    <x v="7997"/>
    <s v="Important themselves involve serious nature soon glass lose begin officer significant."/>
    <n v="187394"/>
    <d v="2023-08-02T00:00:00"/>
    <x v="201"/>
    <n v="6"/>
    <s v="Justin Willis"/>
    <s v="North Rachelfurt"/>
    <x v="1"/>
    <s v="i3"/>
    <s v="i3"/>
    <s v="8GB"/>
    <s v="256GB"/>
    <s v="256GB"/>
    <n v="1124364"/>
  </r>
  <r>
    <x v="1"/>
    <x v="0"/>
    <x v="7998"/>
    <s v="Investment fund big hope career dog five matter difference."/>
    <n v="124361"/>
    <d v="2023-04-20T00:00:00"/>
    <x v="578"/>
    <n v="4"/>
    <s v="Thomas Perez"/>
    <s v="South Juanton"/>
    <x v="1"/>
    <s v="Ryzen 9"/>
    <s v="Ryzen 9"/>
    <s v="6GB"/>
    <s v="256GB"/>
    <s v="512GB"/>
    <n v="497444"/>
  </r>
  <r>
    <x v="1"/>
    <x v="11"/>
    <x v="7999"/>
    <s v="Central put culture treat your off."/>
    <n v="192786"/>
    <d v="2025-02-10T00:00:00"/>
    <x v="253"/>
    <n v="2"/>
    <s v="Kevin Palmer"/>
    <s v="Adamberg"/>
    <x v="0"/>
    <s v="Ryzen 3"/>
    <s v="Ryzen 3"/>
    <s v="6GB"/>
    <s v="64GB"/>
    <s v="256GB"/>
    <n v="385572"/>
  </r>
  <r>
    <x v="1"/>
    <x v="14"/>
    <x v="8000"/>
    <s v="Campaign start suffer rate current huge class in likely somebody early order similar."/>
    <n v="59144"/>
    <d v="2023-06-30T00:00:00"/>
    <x v="194"/>
    <n v="6"/>
    <s v="Leslie Nelson"/>
    <s v="South Michelleburgh"/>
    <x v="3"/>
    <s v="Ryzen 7"/>
    <s v="Ryzen 7"/>
    <s v="4GB"/>
    <s v="512GB"/>
    <s v="256GB"/>
    <n v="354864"/>
  </r>
  <r>
    <x v="0"/>
    <x v="13"/>
    <x v="8001"/>
    <s v="Voice man sit you full back."/>
    <n v="50089"/>
    <d v="2023-06-12T00:00:00"/>
    <x v="92"/>
    <n v="7"/>
    <s v="Sierra Archer"/>
    <s v="Whitemouth"/>
    <x v="4"/>
    <s v="N/A"/>
    <s v="Snapdragon 7s"/>
    <s v="6GB"/>
    <s v="256GB"/>
    <s v="N/A"/>
    <n v="350623"/>
  </r>
  <r>
    <x v="1"/>
    <x v="19"/>
    <x v="8002"/>
    <s v="Couple fear attention book determine too first suffer."/>
    <n v="75161"/>
    <d v="2025-01-23T00:00:00"/>
    <x v="57"/>
    <n v="5"/>
    <s v="Yolanda Wells"/>
    <s v="Suefurt"/>
    <x v="0"/>
    <s v="i9"/>
    <s v="i9"/>
    <s v="4GB"/>
    <s v="64GB"/>
    <s v="512GB"/>
    <n v="375805"/>
  </r>
  <r>
    <x v="1"/>
    <x v="15"/>
    <x v="8003"/>
    <s v="Development tree big eat position police year method money term color."/>
    <n v="117087"/>
    <d v="2023-05-27T00:00:00"/>
    <x v="237"/>
    <n v="4"/>
    <s v="Jill Brown"/>
    <s v="Fieldsside"/>
    <x v="1"/>
    <s v="i3"/>
    <s v="i3"/>
    <s v="16GB"/>
    <s v="64GB"/>
    <s v="1TB"/>
    <n v="468348"/>
  </r>
  <r>
    <x v="1"/>
    <x v="8"/>
    <x v="8004"/>
    <s v="Crime thought new that edge investment really price."/>
    <n v="45028"/>
    <d v="2023-03-22T00:00:00"/>
    <x v="674"/>
    <n v="3"/>
    <s v="Mark Hughes"/>
    <s v="New Evanton"/>
    <x v="1"/>
    <s v="i9"/>
    <s v="i9"/>
    <s v="32GB"/>
    <s v="256GB"/>
    <s v="256GB"/>
    <n v="135084"/>
  </r>
  <r>
    <x v="1"/>
    <x v="17"/>
    <x v="8005"/>
    <s v="Wife oil president economic member professional."/>
    <n v="154401"/>
    <d v="2023-07-23T00:00:00"/>
    <x v="201"/>
    <n v="9"/>
    <s v="Ronnie Myers"/>
    <s v="East Anthony"/>
    <x v="1"/>
    <s v="Ryzen 3"/>
    <s v="Ryzen 3"/>
    <s v="8GB"/>
    <s v="128GB"/>
    <s v="256GB"/>
    <n v="1389609"/>
  </r>
  <r>
    <x v="1"/>
    <x v="19"/>
    <x v="8006"/>
    <s v="Race rich choose game democratic these rock ground month capital nice."/>
    <n v="119910"/>
    <d v="2023-09-06T00:00:00"/>
    <x v="412"/>
    <n v="5"/>
    <s v="Danielle Marshall"/>
    <s v="Joshuatown"/>
    <x v="3"/>
    <s v="Ryzen 5"/>
    <s v="Ryzen 5"/>
    <s v="32GB"/>
    <s v="64GB"/>
    <s v="1TB"/>
    <n v="599550"/>
  </r>
  <r>
    <x v="0"/>
    <x v="2"/>
    <x v="8007"/>
    <s v="Measure sort seek class factor word whether type southern later truth."/>
    <n v="145529"/>
    <d v="2023-10-26T00:00:00"/>
    <x v="350"/>
    <n v="6"/>
    <s v="Erin Johnson"/>
    <s v="Rebeccahaven"/>
    <x v="2"/>
    <s v="N/A"/>
    <s v="MediaTek Helio"/>
    <s v="4GB"/>
    <s v="1TB"/>
    <s v="N/A"/>
    <n v="873174"/>
  </r>
  <r>
    <x v="1"/>
    <x v="17"/>
    <x v="8008"/>
    <s v="Expect consider language all thousand machine human able."/>
    <n v="126721"/>
    <d v="2023-12-14T00:00:00"/>
    <x v="366"/>
    <n v="7"/>
    <s v="Christina Hamilton"/>
    <s v="North Alexandertown"/>
    <x v="4"/>
    <s v="i9"/>
    <s v="i9"/>
    <s v="12GB"/>
    <s v="256GB"/>
    <s v="1TB"/>
    <n v="887047"/>
  </r>
  <r>
    <x v="0"/>
    <x v="17"/>
    <x v="8009"/>
    <s v="Admit subject article sport as strong happen manage."/>
    <n v="168803"/>
    <d v="2024-11-22T00:00:00"/>
    <x v="78"/>
    <n v="6"/>
    <s v="Beverly Fischer"/>
    <s v="Stevenport"/>
    <x v="4"/>
    <s v="N/A"/>
    <s v="Snapdragon 8 Gen"/>
    <s v="8GB"/>
    <s v="256GB"/>
    <s v="N/A"/>
    <n v="1012818"/>
  </r>
  <r>
    <x v="1"/>
    <x v="15"/>
    <x v="8010"/>
    <s v="Community occur necessary word last cold."/>
    <n v="39893"/>
    <d v="2024-06-29T00:00:00"/>
    <x v="433"/>
    <n v="8"/>
    <s v="Veronica Johnson"/>
    <s v="Gillville"/>
    <x v="3"/>
    <s v="i3"/>
    <s v="i3"/>
    <s v="32GB"/>
    <s v="256GB"/>
    <s v="1TB"/>
    <n v="319144"/>
  </r>
  <r>
    <x v="0"/>
    <x v="13"/>
    <x v="8011"/>
    <s v="Mission challenge provide environment responsibility economic should probably radio."/>
    <n v="37663"/>
    <d v="2024-10-26T00:00:00"/>
    <x v="584"/>
    <n v="6"/>
    <s v="Sharon Brown"/>
    <s v="New Ralph"/>
    <x v="0"/>
    <s v="N/A"/>
    <s v="Snapdragon 7s"/>
    <s v="4GB"/>
    <s v="256GB"/>
    <s v="N/A"/>
    <n v="225978"/>
  </r>
  <r>
    <x v="1"/>
    <x v="13"/>
    <x v="8012"/>
    <s v="Test probably former stand attack describe born."/>
    <n v="175837"/>
    <d v="2023-08-18T00:00:00"/>
    <x v="298"/>
    <n v="6"/>
    <s v="Kevin Barnes"/>
    <s v="New Brandonshire"/>
    <x v="3"/>
    <s v="i9"/>
    <s v="i9"/>
    <s v="16GB"/>
    <s v="256GB"/>
    <s v="512GB"/>
    <n v="1055022"/>
  </r>
  <r>
    <x v="0"/>
    <x v="5"/>
    <x v="8013"/>
    <s v="Management cell clearly new hair agreement will social federal much."/>
    <n v="71471"/>
    <d v="2024-04-16T00:00:00"/>
    <x v="460"/>
    <n v="5"/>
    <s v="Heather Nelson"/>
    <s v="North Amanda"/>
    <x v="1"/>
    <s v="N/A"/>
    <s v="Snapdragon 7 Gen"/>
    <s v="32GB"/>
    <s v="512GB"/>
    <s v="N/A"/>
    <n v="357355"/>
  </r>
  <r>
    <x v="1"/>
    <x v="3"/>
    <x v="8014"/>
    <s v="Machine president role military find suffer."/>
    <n v="108596"/>
    <d v="2024-08-02T00:00:00"/>
    <x v="377"/>
    <n v="3"/>
    <s v="Eric Dunlap"/>
    <s v="South Jonathanland"/>
    <x v="2"/>
    <s v="i5"/>
    <s v="i5"/>
    <s v="32GB"/>
    <s v="64GB"/>
    <s v="2TB"/>
    <n v="325788"/>
  </r>
  <r>
    <x v="0"/>
    <x v="13"/>
    <x v="8015"/>
    <s v="Outside nothing almost room cup find book activity great east memory raise recognize."/>
    <n v="110760"/>
    <d v="2023-05-18T00:00:00"/>
    <x v="160"/>
    <n v="9"/>
    <s v="John Gardner"/>
    <s v="Lindashire"/>
    <x v="0"/>
    <s v="N/A"/>
    <s v="Snapdragon 7 Gen"/>
    <s v="4GB"/>
    <s v="512GB"/>
    <s v="N/A"/>
    <n v="996840"/>
  </r>
  <r>
    <x v="1"/>
    <x v="2"/>
    <x v="8016"/>
    <s v="However than only medical may own check beat gun."/>
    <n v="17300"/>
    <d v="2023-08-20T00:00:00"/>
    <x v="302"/>
    <n v="10"/>
    <s v="Cassandra Case"/>
    <s v="North Brianborough"/>
    <x v="0"/>
    <s v="Ryzen 3"/>
    <s v="Ryzen 3"/>
    <s v="16GB"/>
    <s v="64GB"/>
    <s v="2TB"/>
    <n v="173000"/>
  </r>
  <r>
    <x v="1"/>
    <x v="19"/>
    <x v="8017"/>
    <s v="Painting which face wait front meeting seem."/>
    <n v="68227"/>
    <d v="2023-05-31T00:00:00"/>
    <x v="522"/>
    <n v="3"/>
    <s v="Yvonne Jenkins"/>
    <s v="Amyview"/>
    <x v="4"/>
    <s v="i3"/>
    <s v="i3"/>
    <s v="16GB"/>
    <s v="128GB"/>
    <s v="512GB"/>
    <n v="204681"/>
  </r>
  <r>
    <x v="1"/>
    <x v="7"/>
    <x v="8018"/>
    <s v="Assume exactly friend development parent lay."/>
    <n v="106325"/>
    <d v="2024-03-27T00:00:00"/>
    <x v="763"/>
    <n v="1"/>
    <s v="Joshua Hooper"/>
    <s v="Lake Amyfort"/>
    <x v="1"/>
    <s v="Ryzen 5"/>
    <s v="Ryzen 5"/>
    <s v="8GB"/>
    <s v="512GB"/>
    <s v="512GB"/>
    <n v="106325"/>
  </r>
  <r>
    <x v="0"/>
    <x v="2"/>
    <x v="8019"/>
    <s v="Military entire mouth cover simple later western very section mother happen member."/>
    <n v="43735"/>
    <d v="2025-02-15T00:00:00"/>
    <x v="142"/>
    <n v="6"/>
    <s v="Steven Ward"/>
    <s v="Coopertown"/>
    <x v="1"/>
    <s v="N/A"/>
    <s v="Snapdragon 7 Gen"/>
    <s v="8GB"/>
    <s v="512GB"/>
    <s v="N/A"/>
    <n v="262410"/>
  </r>
  <r>
    <x v="0"/>
    <x v="6"/>
    <x v="8020"/>
    <s v="Base capital court wear particularly product daughter music since alone."/>
    <n v="141036"/>
    <d v="2024-09-17T00:00:00"/>
    <x v="38"/>
    <n v="2"/>
    <s v="John Rivera"/>
    <s v="West Jasontown"/>
    <x v="3"/>
    <s v="N/A"/>
    <s v="Snapdragon 8 Gen"/>
    <s v="8GB"/>
    <s v="1TB"/>
    <s v="N/A"/>
    <n v="282072"/>
  </r>
  <r>
    <x v="1"/>
    <x v="5"/>
    <x v="8021"/>
    <s v="Push improve chair participant heart thank system source look fish enter final."/>
    <n v="144790"/>
    <d v="2023-10-20T00:00:00"/>
    <x v="702"/>
    <n v="3"/>
    <s v="Amanda Fleming"/>
    <s v="Mirandatown"/>
    <x v="3"/>
    <s v="i5"/>
    <s v="i5"/>
    <s v="12GB"/>
    <s v="64GB"/>
    <s v="512GB"/>
    <n v="434370"/>
  </r>
  <r>
    <x v="1"/>
    <x v="17"/>
    <x v="8022"/>
    <s v="Address find defense rock free development any international trouble recent where."/>
    <n v="169334"/>
    <d v="2023-10-21T00:00:00"/>
    <x v="120"/>
    <n v="4"/>
    <s v="Russell Hicks"/>
    <s v="South Jillville"/>
    <x v="2"/>
    <s v="Ryzen 7"/>
    <s v="Ryzen 7"/>
    <s v="12GB"/>
    <s v="256GB"/>
    <s v="256GB"/>
    <n v="677336"/>
  </r>
  <r>
    <x v="1"/>
    <x v="12"/>
    <x v="8023"/>
    <s v="Than arm street serious than him."/>
    <n v="41436"/>
    <d v="2023-04-08T00:00:00"/>
    <x v="206"/>
    <n v="1"/>
    <s v="Ann Bird"/>
    <s v="Lake Ashleyborough"/>
    <x v="1"/>
    <s v="i9"/>
    <s v="i9"/>
    <s v="32GB"/>
    <s v="512GB"/>
    <s v="2TB"/>
    <n v="41436"/>
  </r>
  <r>
    <x v="0"/>
    <x v="19"/>
    <x v="8024"/>
    <s v="Those own man listen play child mouth rise from where girl."/>
    <n v="31554"/>
    <d v="2024-03-26T00:00:00"/>
    <x v="10"/>
    <n v="3"/>
    <s v="Joan Murray"/>
    <s v="Port Michaelborough"/>
    <x v="3"/>
    <s v="N/A"/>
    <s v="Apple A-Series"/>
    <s v="6GB"/>
    <s v="512GB"/>
    <s v="N/A"/>
    <n v="94662"/>
  </r>
  <r>
    <x v="1"/>
    <x v="2"/>
    <x v="8025"/>
    <s v="Anything cut nature prepare approach out first white he."/>
    <n v="139767"/>
    <d v="2023-04-30T00:00:00"/>
    <x v="333"/>
    <n v="4"/>
    <s v="Danny Dixon"/>
    <s v="East Kathleenstad"/>
    <x v="0"/>
    <s v="Ryzen 9"/>
    <s v="Ryzen 9"/>
    <s v="6GB"/>
    <s v="1TB"/>
    <s v="2TB"/>
    <n v="559068"/>
  </r>
  <r>
    <x v="1"/>
    <x v="18"/>
    <x v="8026"/>
    <s v="Official develop may white guy peace deep chance again letter."/>
    <n v="89880"/>
    <d v="2023-09-01T00:00:00"/>
    <x v="22"/>
    <n v="7"/>
    <s v="Michael Keller"/>
    <s v="Davidshire"/>
    <x v="3"/>
    <s v="Ryzen 5"/>
    <s v="Ryzen 5"/>
    <s v="4GB"/>
    <s v="128GB"/>
    <s v="1TB"/>
    <n v="629160"/>
  </r>
  <r>
    <x v="0"/>
    <x v="19"/>
    <x v="8027"/>
    <s v="Remain soon executive there run throw significant pattern agency article."/>
    <n v="13181"/>
    <d v="2023-07-08T00:00:00"/>
    <x v="577"/>
    <n v="7"/>
    <s v="Kyle Carrillo"/>
    <s v="Millerland"/>
    <x v="0"/>
    <s v="N/A"/>
    <s v="MediaTek Dimensity"/>
    <s v="8GB"/>
    <s v="64GB"/>
    <s v="N/A"/>
    <n v="92267"/>
  </r>
  <r>
    <x v="0"/>
    <x v="2"/>
    <x v="8028"/>
    <s v="Close charge network weight nearly begin truth family company help."/>
    <n v="21525"/>
    <d v="2023-03-31T00:00:00"/>
    <x v="674"/>
    <n v="6"/>
    <s v="Julia Hayes"/>
    <s v="Brownside"/>
    <x v="3"/>
    <s v="N/A"/>
    <s v="Snapdragon 8 Gen"/>
    <s v="32GB"/>
    <s v="64GB"/>
    <s v="N/A"/>
    <n v="129150"/>
  </r>
  <r>
    <x v="0"/>
    <x v="6"/>
    <x v="8029"/>
    <s v="Side clearly poor investment allow night necessary skin they too."/>
    <n v="17715"/>
    <d v="2023-08-13T00:00:00"/>
    <x v="369"/>
    <n v="7"/>
    <s v="Matthew Williams"/>
    <s v="North Mark"/>
    <x v="0"/>
    <s v="N/A"/>
    <s v="MediaTek Helio"/>
    <s v="4GB"/>
    <s v="512GB"/>
    <s v="N/A"/>
    <n v="124005"/>
  </r>
  <r>
    <x v="0"/>
    <x v="12"/>
    <x v="8030"/>
    <s v="Protect north should place character agent major receive agency likely outside wear."/>
    <n v="187190"/>
    <d v="2025-03-15T00:00:00"/>
    <x v="770"/>
    <n v="3"/>
    <s v="Erika Hodge"/>
    <s v="Parkerburgh"/>
    <x v="1"/>
    <s v="N/A"/>
    <s v="MediaTek Helio"/>
    <s v="32GB"/>
    <s v="256GB"/>
    <s v="N/A"/>
    <n v="561570"/>
  </r>
  <r>
    <x v="0"/>
    <x v="17"/>
    <x v="8031"/>
    <s v="Only have might allow then before analysis do skin agreement."/>
    <n v="144805"/>
    <d v="2024-01-31T00:00:00"/>
    <x v="141"/>
    <n v="9"/>
    <s v="Joanne Hernandez"/>
    <s v="Port Rebeccaside"/>
    <x v="0"/>
    <s v="N/A"/>
    <s v="Snapdragon 7 Gen"/>
    <s v="12GB"/>
    <s v="128GB"/>
    <s v="N/A"/>
    <n v="1303245"/>
  </r>
  <r>
    <x v="1"/>
    <x v="15"/>
    <x v="8032"/>
    <s v="Baby worry new measure receive place something southern society doctor."/>
    <n v="48576"/>
    <d v="2024-06-05T00:00:00"/>
    <x v="297"/>
    <n v="5"/>
    <s v="Tyler Tapia"/>
    <s v="Johnmouth"/>
    <x v="2"/>
    <s v="i3"/>
    <s v="i3"/>
    <s v="12GB"/>
    <s v="1TB"/>
    <s v="512GB"/>
    <n v="242880"/>
  </r>
  <r>
    <x v="0"/>
    <x v="8"/>
    <x v="8033"/>
    <s v="Along about part threat according age performance join avoid score significant accept."/>
    <n v="97288"/>
    <d v="2024-06-22T00:00:00"/>
    <x v="496"/>
    <n v="4"/>
    <s v="Elizabeth Koch"/>
    <s v="Grayhaven"/>
    <x v="0"/>
    <s v="N/A"/>
    <s v="Snapdragon 8 Gen"/>
    <s v="32GB"/>
    <s v="128GB"/>
    <s v="N/A"/>
    <n v="389152"/>
  </r>
  <r>
    <x v="1"/>
    <x v="16"/>
    <x v="8034"/>
    <s v="Data past myself others song remember unit up."/>
    <n v="92811"/>
    <d v="2024-02-26T00:00:00"/>
    <x v="434"/>
    <n v="1"/>
    <s v="Jesus Vasquez"/>
    <s v="Lake Jodystad"/>
    <x v="3"/>
    <s v="Ryzen 5"/>
    <s v="Ryzen 5"/>
    <s v="6GB"/>
    <s v="128GB"/>
    <s v="2TB"/>
    <n v="92811"/>
  </r>
  <r>
    <x v="0"/>
    <x v="1"/>
    <x v="8035"/>
    <s v="Against or matter significant so able central."/>
    <n v="81495"/>
    <d v="2023-09-10T00:00:00"/>
    <x v="398"/>
    <n v="9"/>
    <s v="Brandon Spencer"/>
    <s v="Estradafort"/>
    <x v="2"/>
    <s v="N/A"/>
    <s v="MediaTek Helio"/>
    <s v="32GB"/>
    <s v="64GB"/>
    <s v="N/A"/>
    <n v="733455"/>
  </r>
  <r>
    <x v="1"/>
    <x v="16"/>
    <x v="8036"/>
    <s v="Idea history human character total wonder serious cover discussion energy single care catch."/>
    <n v="6995"/>
    <d v="2024-06-24T00:00:00"/>
    <x v="489"/>
    <n v="6"/>
    <s v="Tommy Fernandez"/>
    <s v="Port Denise"/>
    <x v="3"/>
    <s v="i5"/>
    <s v="i5"/>
    <s v="4GB"/>
    <s v="1TB"/>
    <s v="512GB"/>
    <n v="41970"/>
  </r>
  <r>
    <x v="1"/>
    <x v="10"/>
    <x v="8037"/>
    <s v="Control eye later democratic industry record feel why very employee."/>
    <n v="32005"/>
    <d v="2023-08-11T00:00:00"/>
    <x v="64"/>
    <n v="5"/>
    <s v="Tyler Duncan"/>
    <s v="Heatherbury"/>
    <x v="0"/>
    <s v="Ryzen 3"/>
    <s v="Ryzen 3"/>
    <s v="16GB"/>
    <s v="256GB"/>
    <s v="1TB"/>
    <n v="160025"/>
  </r>
  <r>
    <x v="0"/>
    <x v="4"/>
    <x v="8038"/>
    <s v="Difference when much get share focus charge back she at office method yeah."/>
    <n v="21334"/>
    <d v="2025-01-25T00:00:00"/>
    <x v="407"/>
    <n v="3"/>
    <s v="Bailey Garcia"/>
    <s v="Meyershaven"/>
    <x v="3"/>
    <s v="N/A"/>
    <s v="Apple A-Series"/>
    <s v="12GB"/>
    <s v="64GB"/>
    <s v="N/A"/>
    <n v="64002"/>
  </r>
  <r>
    <x v="0"/>
    <x v="16"/>
    <x v="8039"/>
    <s v="Past have charge about side other general sense school garden social almost."/>
    <n v="7432"/>
    <d v="2024-03-24T00:00:00"/>
    <x v="185"/>
    <n v="5"/>
    <s v="Jerry Fleming"/>
    <s v="Shaunchester"/>
    <x v="3"/>
    <s v="N/A"/>
    <s v="MediaTek Helio"/>
    <s v="16GB"/>
    <s v="256GB"/>
    <s v="N/A"/>
    <n v="37160"/>
  </r>
  <r>
    <x v="0"/>
    <x v="3"/>
    <x v="8040"/>
    <s v="Civil small table risk cut blood perhaps top size product glass."/>
    <n v="22818"/>
    <d v="2024-09-28T00:00:00"/>
    <x v="571"/>
    <n v="6"/>
    <s v="Valerie Gutierrez"/>
    <s v="New Matthewhaven"/>
    <x v="1"/>
    <s v="N/A"/>
    <s v="MediaTek Dimensity"/>
    <s v="4GB"/>
    <s v="512GB"/>
    <s v="N/A"/>
    <n v="136908"/>
  </r>
  <r>
    <x v="0"/>
    <x v="10"/>
    <x v="8041"/>
    <s v="Job think during early choose sea."/>
    <n v="145461"/>
    <d v="2023-12-12T00:00:00"/>
    <x v="550"/>
    <n v="4"/>
    <s v="Melissa Lewis"/>
    <s v="South Robinbury"/>
    <x v="3"/>
    <s v="N/A"/>
    <s v="Snapdragon 8 Gen"/>
    <s v="16GB"/>
    <s v="1TB"/>
    <s v="N/A"/>
    <n v="581844"/>
  </r>
  <r>
    <x v="0"/>
    <x v="11"/>
    <x v="8042"/>
    <s v="Eat identify table level democratic save attention dog animal boy theory reason cell."/>
    <n v="159348"/>
    <d v="2023-07-12T00:00:00"/>
    <x v="703"/>
    <n v="3"/>
    <s v="Matthew Williams"/>
    <s v="Millerview"/>
    <x v="0"/>
    <s v="N/A"/>
    <s v="Snapdragon 7 Gen"/>
    <s v="12GB"/>
    <s v="128GB"/>
    <s v="N/A"/>
    <n v="478044"/>
  </r>
  <r>
    <x v="1"/>
    <x v="18"/>
    <x v="8043"/>
    <s v="Least middle hospital church knowledge door movie side miss."/>
    <n v="103203"/>
    <d v="2024-06-09T00:00:00"/>
    <x v="225"/>
    <n v="9"/>
    <s v="Deborah Nelson"/>
    <s v="East Jane"/>
    <x v="1"/>
    <s v="i3"/>
    <s v="i3"/>
    <s v="4GB"/>
    <s v="256GB"/>
    <s v="256GB"/>
    <n v="928827"/>
  </r>
  <r>
    <x v="1"/>
    <x v="8"/>
    <x v="8044"/>
    <s v="Human fight property raise outside smile because including chance ever few many prove."/>
    <n v="100145"/>
    <d v="2023-10-25T00:00:00"/>
    <x v="355"/>
    <n v="2"/>
    <s v="Kyle Williams"/>
    <s v="Michaeltown"/>
    <x v="3"/>
    <s v="i3"/>
    <s v="i3"/>
    <s v="32GB"/>
    <s v="64GB"/>
    <s v="1TB"/>
    <n v="200290"/>
  </r>
  <r>
    <x v="0"/>
    <x v="17"/>
    <x v="8045"/>
    <s v="Response enough magazine though try action."/>
    <n v="90742"/>
    <d v="2025-02-22T00:00:00"/>
    <x v="253"/>
    <n v="5"/>
    <s v="Sarah Norman"/>
    <s v="South Lesliechester"/>
    <x v="4"/>
    <s v="N/A"/>
    <s v="Apple A-Series"/>
    <s v="32GB"/>
    <s v="512GB"/>
    <s v="N/A"/>
    <n v="453710"/>
  </r>
  <r>
    <x v="1"/>
    <x v="3"/>
    <x v="8046"/>
    <s v="Room last school early old soon."/>
    <n v="170797"/>
    <d v="2023-09-28T00:00:00"/>
    <x v="143"/>
    <n v="4"/>
    <s v="Matthew Phelps"/>
    <s v="Pollardberg"/>
    <x v="2"/>
    <s v="Ryzen 3"/>
    <s v="Ryzen 3"/>
    <s v="32GB"/>
    <s v="256GB"/>
    <s v="1TB"/>
    <n v="683188"/>
  </r>
  <r>
    <x v="0"/>
    <x v="3"/>
    <x v="8047"/>
    <s v="Enter even light discussion dog believe term five maybe."/>
    <n v="57653"/>
    <d v="2024-01-13T00:00:00"/>
    <x v="669"/>
    <n v="3"/>
    <s v="Cynthia Wilson"/>
    <s v="North Kevin"/>
    <x v="3"/>
    <s v="N/A"/>
    <s v="Snapdragon 8 Gen"/>
    <s v="16GB"/>
    <s v="128GB"/>
    <s v="N/A"/>
    <n v="172959"/>
  </r>
  <r>
    <x v="1"/>
    <x v="13"/>
    <x v="8048"/>
    <s v="Kind big attack notice speak law each entire trade we."/>
    <n v="104323"/>
    <d v="2024-10-25T00:00:00"/>
    <x v="481"/>
    <n v="10"/>
    <s v="Patricia Walker"/>
    <s v="New Andrewside"/>
    <x v="3"/>
    <s v="Ryzen 3"/>
    <s v="Ryzen 3"/>
    <s v="16GB"/>
    <s v="64GB"/>
    <s v="2TB"/>
    <n v="1043230"/>
  </r>
  <r>
    <x v="0"/>
    <x v="8"/>
    <x v="8049"/>
    <s v="Heavy glass soon unit material probably."/>
    <n v="127518"/>
    <d v="2023-05-12T00:00:00"/>
    <x v="527"/>
    <n v="10"/>
    <s v="Anna Khan"/>
    <s v="Smithbury"/>
    <x v="4"/>
    <s v="N/A"/>
    <s v="Snapdragon 8 Gen"/>
    <s v="4GB"/>
    <s v="256GB"/>
    <s v="N/A"/>
    <n v="1275180"/>
  </r>
  <r>
    <x v="0"/>
    <x v="2"/>
    <x v="8050"/>
    <s v="Purpose give garden then water present person maybe little."/>
    <n v="22726"/>
    <d v="2024-10-12T00:00:00"/>
    <x v="657"/>
    <n v="9"/>
    <s v="Ashley Pham"/>
    <s v="West Michael"/>
    <x v="1"/>
    <s v="N/A"/>
    <s v="Samsung Exynos"/>
    <s v="8GB"/>
    <s v="1TB"/>
    <s v="N/A"/>
    <n v="204534"/>
  </r>
  <r>
    <x v="0"/>
    <x v="13"/>
    <x v="8051"/>
    <s v="Himself investment table lot table forget event per up pay trial laugh."/>
    <n v="97493"/>
    <d v="2023-07-05T00:00:00"/>
    <x v="459"/>
    <n v="2"/>
    <s v="Kristina Hughes"/>
    <s v="Youngview"/>
    <x v="4"/>
    <s v="N/A"/>
    <s v="Samsung Exynos"/>
    <s v="8GB"/>
    <s v="1TB"/>
    <s v="N/A"/>
    <n v="194986"/>
  </r>
  <r>
    <x v="1"/>
    <x v="6"/>
    <x v="8052"/>
    <s v="Least class five exist hair see."/>
    <n v="124941"/>
    <d v="2023-07-06T00:00:00"/>
    <x v="19"/>
    <n v="8"/>
    <s v="Sandy Stein"/>
    <s v="Port Dillonbury"/>
    <x v="3"/>
    <s v="i5"/>
    <s v="i5"/>
    <s v="16GB"/>
    <s v="64GB"/>
    <s v="2TB"/>
    <n v="999528"/>
  </r>
  <r>
    <x v="1"/>
    <x v="9"/>
    <x v="8053"/>
    <s v="Certainly modern case quality doctor different bring avoid prevent."/>
    <n v="170185"/>
    <d v="2023-11-04T00:00:00"/>
    <x v="750"/>
    <n v="9"/>
    <s v="James Smith"/>
    <s v="New Charles"/>
    <x v="0"/>
    <s v="Ryzen 3"/>
    <s v="Ryzen 3"/>
    <s v="32GB"/>
    <s v="1TB"/>
    <s v="512GB"/>
    <n v="1531665"/>
  </r>
  <r>
    <x v="1"/>
    <x v="11"/>
    <x v="8054"/>
    <s v="Quality boy carry radio science laugh she institution each generation affect."/>
    <n v="66341"/>
    <d v="2024-04-10T00:00:00"/>
    <x v="688"/>
    <n v="7"/>
    <s v="Robert Clark"/>
    <s v="East Andrew"/>
    <x v="2"/>
    <s v="Ryzen 3"/>
    <s v="Ryzen 3"/>
    <s v="16GB"/>
    <s v="1TB"/>
    <s v="256GB"/>
    <n v="464387"/>
  </r>
  <r>
    <x v="0"/>
    <x v="17"/>
    <x v="8055"/>
    <s v="Kid unit shake magazine anyone enter while late ok."/>
    <n v="80485"/>
    <d v="2024-03-18T00:00:00"/>
    <x v="107"/>
    <n v="9"/>
    <s v="Christopher Montgomery"/>
    <s v="Steinview"/>
    <x v="3"/>
    <s v="N/A"/>
    <s v="Snapdragon 7 Gen"/>
    <s v="8GB"/>
    <s v="512GB"/>
    <s v="N/A"/>
    <n v="724365"/>
  </r>
  <r>
    <x v="0"/>
    <x v="17"/>
    <x v="8056"/>
    <s v="Address buy recently book significant season involve."/>
    <n v="37106"/>
    <d v="2024-11-18T00:00:00"/>
    <x v="600"/>
    <n v="7"/>
    <s v="Karen Schwartz"/>
    <s v="East Jeffreyshire"/>
    <x v="3"/>
    <s v="N/A"/>
    <s v="Samsung Exynos"/>
    <s v="8GB"/>
    <s v="1TB"/>
    <s v="N/A"/>
    <n v="259742"/>
  </r>
  <r>
    <x v="0"/>
    <x v="10"/>
    <x v="8057"/>
    <s v="Wide resource go no article ask friend news process early."/>
    <n v="153055"/>
    <d v="2024-03-30T00:00:00"/>
    <x v="138"/>
    <n v="9"/>
    <s v="Patrick Robinson"/>
    <s v="South Edward"/>
    <x v="4"/>
    <s v="N/A"/>
    <s v="MediaTek Dimensity"/>
    <s v="16GB"/>
    <s v="64GB"/>
    <s v="N/A"/>
    <n v="1377495"/>
  </r>
  <r>
    <x v="1"/>
    <x v="10"/>
    <x v="8058"/>
    <s v="Develop everything business stock network east boy near too value last."/>
    <n v="192912"/>
    <d v="2023-11-17T00:00:00"/>
    <x v="743"/>
    <n v="3"/>
    <s v="Paula Burton"/>
    <s v="Ashleyland"/>
    <x v="3"/>
    <s v="Ryzen 3"/>
    <s v="Ryzen 3"/>
    <s v="6GB"/>
    <s v="512GB"/>
    <s v="1TB"/>
    <n v="578736"/>
  </r>
  <r>
    <x v="0"/>
    <x v="16"/>
    <x v="8059"/>
    <s v="Yourself indicate big today chair section discuss."/>
    <n v="39913"/>
    <d v="2024-07-28T00:00:00"/>
    <x v="121"/>
    <n v="7"/>
    <s v="Erica Christensen"/>
    <s v="New Steven"/>
    <x v="1"/>
    <s v="N/A"/>
    <s v="Snapdragon 7s"/>
    <s v="12GB"/>
    <s v="128GB"/>
    <s v="N/A"/>
    <n v="279391"/>
  </r>
  <r>
    <x v="1"/>
    <x v="12"/>
    <x v="8060"/>
    <s v="Medical right job note debate defense professional reason kind television right argue."/>
    <n v="142427"/>
    <d v="2024-06-26T00:00:00"/>
    <x v="489"/>
    <n v="6"/>
    <s v="Gary Reed"/>
    <s v="Port Brianview"/>
    <x v="1"/>
    <s v="i9"/>
    <s v="i9"/>
    <s v="12GB"/>
    <s v="256GB"/>
    <s v="1TB"/>
    <n v="854562"/>
  </r>
  <r>
    <x v="1"/>
    <x v="16"/>
    <x v="8061"/>
    <s v="Effect instead pretty dark sell enough give student law their."/>
    <n v="129722"/>
    <d v="2024-11-18T00:00:00"/>
    <x v="67"/>
    <n v="8"/>
    <s v="Erin Smith"/>
    <s v="West Michael"/>
    <x v="4"/>
    <s v="Ryzen 7"/>
    <s v="Ryzen 7"/>
    <s v="6GB"/>
    <s v="256GB"/>
    <s v="2TB"/>
    <n v="1037776"/>
  </r>
  <r>
    <x v="1"/>
    <x v="2"/>
    <x v="8062"/>
    <s v="Letter government choose late particular politics part."/>
    <n v="126636"/>
    <d v="2023-12-03T00:00:00"/>
    <x v="150"/>
    <n v="5"/>
    <s v="Valerie Thompson"/>
    <s v="Angelaside"/>
    <x v="3"/>
    <s v="Ryzen 5"/>
    <s v="Ryzen 5"/>
    <s v="32GB"/>
    <s v="256GB"/>
    <s v="2TB"/>
    <n v="633180"/>
  </r>
  <r>
    <x v="1"/>
    <x v="15"/>
    <x v="8063"/>
    <s v="Deep political herself so direction win win federal religious arm law term discover."/>
    <n v="158354"/>
    <d v="2023-07-10T00:00:00"/>
    <x v="695"/>
    <n v="10"/>
    <s v="Scott Davis"/>
    <s v="Port Martin"/>
    <x v="0"/>
    <s v="i7"/>
    <s v="i7"/>
    <s v="16GB"/>
    <s v="128GB"/>
    <s v="2TB"/>
    <n v="1583540"/>
  </r>
  <r>
    <x v="0"/>
    <x v="17"/>
    <x v="8064"/>
    <s v="Page myself section fall hear response support lawyer century contain bank."/>
    <n v="16378"/>
    <d v="2024-08-13T00:00:00"/>
    <x v="183"/>
    <n v="7"/>
    <s v="Devin Franklin"/>
    <s v="Hendricksview"/>
    <x v="3"/>
    <s v="N/A"/>
    <s v="MediaTek Helio"/>
    <s v="8GB"/>
    <s v="512GB"/>
    <s v="N/A"/>
    <n v="114646"/>
  </r>
  <r>
    <x v="1"/>
    <x v="5"/>
    <x v="8065"/>
    <s v="Kitchen partner car party prevent language conference shake keep road."/>
    <n v="149556"/>
    <d v="2024-05-05T00:00:00"/>
    <x v="274"/>
    <n v="6"/>
    <s v="Rachel Kim"/>
    <s v="Port Hannahtown"/>
    <x v="2"/>
    <s v="i5"/>
    <s v="i5"/>
    <s v="8GB"/>
    <s v="64GB"/>
    <s v="2TB"/>
    <n v="897336"/>
  </r>
  <r>
    <x v="0"/>
    <x v="5"/>
    <x v="8066"/>
    <s v="Seek likely wife personal beautiful recently particularly view south fear once sound."/>
    <n v="142848"/>
    <d v="2023-05-12T00:00:00"/>
    <x v="425"/>
    <n v="1"/>
    <s v="Mary Williams"/>
    <s v="Michaelberg"/>
    <x v="4"/>
    <s v="N/A"/>
    <s v="Snapdragon 7 Gen"/>
    <s v="12GB"/>
    <s v="512GB"/>
    <s v="N/A"/>
    <n v="142848"/>
  </r>
  <r>
    <x v="1"/>
    <x v="18"/>
    <x v="8067"/>
    <s v="College staff make tax heavy in dream."/>
    <n v="44080"/>
    <d v="2024-11-08T00:00:00"/>
    <x v="271"/>
    <n v="8"/>
    <s v="Dawn Miller"/>
    <s v="West Brad"/>
    <x v="4"/>
    <s v="i9"/>
    <s v="i9"/>
    <s v="6GB"/>
    <s v="512GB"/>
    <s v="1TB"/>
    <n v="352640"/>
  </r>
  <r>
    <x v="0"/>
    <x v="8"/>
    <x v="8068"/>
    <s v="Amount theory necessary role true thought draw against opportunity among continue large."/>
    <n v="55178"/>
    <d v="2023-10-17T00:00:00"/>
    <x v="697"/>
    <n v="2"/>
    <s v="Paul Hart"/>
    <s v="Katiehaven"/>
    <x v="3"/>
    <s v="N/A"/>
    <s v="Samsung Exynos"/>
    <s v="32GB"/>
    <s v="512GB"/>
    <s v="N/A"/>
    <n v="110356"/>
  </r>
  <r>
    <x v="0"/>
    <x v="9"/>
    <x v="8069"/>
    <s v="Street statement lay collection well quickly shoulder democratic baby rest citizen."/>
    <n v="35321"/>
    <d v="2023-06-28T00:00:00"/>
    <x v="212"/>
    <n v="7"/>
    <s v="Mr. Charles Baker"/>
    <s v="Port Jennifer"/>
    <x v="1"/>
    <s v="N/A"/>
    <s v="Apple A-Series"/>
    <s v="8GB"/>
    <s v="256GB"/>
    <s v="N/A"/>
    <n v="247247"/>
  </r>
  <r>
    <x v="0"/>
    <x v="7"/>
    <x v="8070"/>
    <s v="Bank indeed material statement trouble country easy participant."/>
    <n v="72019"/>
    <d v="2023-08-05T00:00:00"/>
    <x v="112"/>
    <n v="10"/>
    <s v="Kaitlyn Delacruz"/>
    <s v="Davidland"/>
    <x v="2"/>
    <s v="N/A"/>
    <s v="Samsung Exynos"/>
    <s v="6GB"/>
    <s v="64GB"/>
    <s v="N/A"/>
    <n v="720190"/>
  </r>
  <r>
    <x v="1"/>
    <x v="8"/>
    <x v="8071"/>
    <s v="Order specific look nothing base feeling agree music no take."/>
    <n v="166412"/>
    <d v="2023-04-27T00:00:00"/>
    <x v="61"/>
    <n v="3"/>
    <s v="Jose Kramer"/>
    <s v="Leehaven"/>
    <x v="4"/>
    <s v="i7"/>
    <s v="i7"/>
    <s v="12GB"/>
    <s v="512GB"/>
    <s v="256GB"/>
    <n v="499236"/>
  </r>
  <r>
    <x v="1"/>
    <x v="11"/>
    <x v="8072"/>
    <s v="Decision next sure during recently fear voice."/>
    <n v="142251"/>
    <d v="2024-02-27T00:00:00"/>
    <x v="257"/>
    <n v="2"/>
    <s v="Theresa Rodgers"/>
    <s v="East Jessica"/>
    <x v="0"/>
    <s v="Ryzen 7"/>
    <s v="Ryzen 7"/>
    <s v="6GB"/>
    <s v="128GB"/>
    <s v="1TB"/>
    <n v="284502"/>
  </r>
  <r>
    <x v="0"/>
    <x v="18"/>
    <x v="8073"/>
    <s v="One media mind any ask theory anyone real hair site lead."/>
    <n v="135824"/>
    <d v="2023-06-28T00:00:00"/>
    <x v="112"/>
    <n v="7"/>
    <s v="Sydney Nguyen"/>
    <s v="Hallville"/>
    <x v="2"/>
    <s v="N/A"/>
    <s v="MediaTek Dimensity"/>
    <s v="6GB"/>
    <s v="128GB"/>
    <s v="N/A"/>
    <n v="950768"/>
  </r>
  <r>
    <x v="1"/>
    <x v="2"/>
    <x v="8074"/>
    <s v="One mission continue common machine career health party building pretty."/>
    <n v="55854"/>
    <d v="2025-01-15T00:00:00"/>
    <x v="189"/>
    <n v="7"/>
    <s v="Alexis Williams"/>
    <s v="South Gavin"/>
    <x v="0"/>
    <s v="i9"/>
    <s v="i9"/>
    <s v="32GB"/>
    <s v="256GB"/>
    <s v="256GB"/>
    <n v="390978"/>
  </r>
  <r>
    <x v="1"/>
    <x v="12"/>
    <x v="8075"/>
    <s v="Could organization draw race service ask ten leader city art place direction everyone."/>
    <n v="120126"/>
    <d v="2024-05-16T00:00:00"/>
    <x v="156"/>
    <n v="1"/>
    <s v="Catherine Jones"/>
    <s v="North Danielborough"/>
    <x v="2"/>
    <s v="Ryzen 7"/>
    <s v="Ryzen 7"/>
    <s v="32GB"/>
    <s v="64GB"/>
    <s v="2TB"/>
    <n v="120126"/>
  </r>
  <r>
    <x v="0"/>
    <x v="14"/>
    <x v="8076"/>
    <s v="Star front themselves north defense firm cultural throw stand best decade."/>
    <n v="55255"/>
    <d v="2024-06-09T00:00:00"/>
    <x v="277"/>
    <n v="6"/>
    <s v="Ronald Turner"/>
    <s v="East Thomaschester"/>
    <x v="0"/>
    <s v="N/A"/>
    <s v="Samsung Exynos"/>
    <s v="8GB"/>
    <s v="512GB"/>
    <s v="N/A"/>
    <n v="331530"/>
  </r>
  <r>
    <x v="0"/>
    <x v="14"/>
    <x v="8077"/>
    <s v="Investment modern board more interesting likely program word allow chance affect trouble."/>
    <n v="81591"/>
    <d v="2024-07-22T00:00:00"/>
    <x v="582"/>
    <n v="5"/>
    <s v="Benjamin Caldwell"/>
    <s v="West Steven"/>
    <x v="1"/>
    <s v="N/A"/>
    <s v="Snapdragon 7 Gen"/>
    <s v="8GB"/>
    <s v="512GB"/>
    <s v="N/A"/>
    <n v="407955"/>
  </r>
  <r>
    <x v="1"/>
    <x v="1"/>
    <x v="8078"/>
    <s v="Food institution avoid also quite relate music grow reflect play such almost."/>
    <n v="105639"/>
    <d v="2024-10-14T00:00:00"/>
    <x v="375"/>
    <n v="4"/>
    <s v="Matthew Smith"/>
    <s v="Port Williamchester"/>
    <x v="4"/>
    <s v="Ryzen 3"/>
    <s v="Ryzen 3"/>
    <s v="12GB"/>
    <s v="64GB"/>
    <s v="256GB"/>
    <n v="422556"/>
  </r>
  <r>
    <x v="0"/>
    <x v="13"/>
    <x v="8079"/>
    <s v="Spring about yeah quickly not claim rise kind whose red would."/>
    <n v="134889"/>
    <d v="2024-04-26T00:00:00"/>
    <x v="469"/>
    <n v="5"/>
    <s v="Emily Porter"/>
    <s v="East Annafurt"/>
    <x v="2"/>
    <s v="N/A"/>
    <s v="MediaTek Dimensity"/>
    <s v="12GB"/>
    <s v="128GB"/>
    <s v="N/A"/>
    <n v="674445"/>
  </r>
  <r>
    <x v="1"/>
    <x v="17"/>
    <x v="8080"/>
    <s v="Book lot who same political movement sense else born opportunity fall they."/>
    <n v="142561"/>
    <d v="2024-11-27T00:00:00"/>
    <x v="318"/>
    <n v="9"/>
    <s v="Jennifer Tran"/>
    <s v="New Rebecca"/>
    <x v="0"/>
    <s v="Ryzen 5"/>
    <s v="Ryzen 5"/>
    <s v="12GB"/>
    <s v="1TB"/>
    <s v="512GB"/>
    <n v="1283049"/>
  </r>
  <r>
    <x v="0"/>
    <x v="9"/>
    <x v="8081"/>
    <s v="Test material each six tree door significant site director vote reflect."/>
    <n v="46741"/>
    <d v="2023-11-15T00:00:00"/>
    <x v="392"/>
    <n v="3"/>
    <s v="Danielle Henderson"/>
    <s v="Carterland"/>
    <x v="1"/>
    <s v="N/A"/>
    <s v="Snapdragon 8 Gen"/>
    <s v="6GB"/>
    <s v="512GB"/>
    <s v="N/A"/>
    <n v="140223"/>
  </r>
  <r>
    <x v="1"/>
    <x v="17"/>
    <x v="8082"/>
    <s v="News become it window bar focus interesting tell still."/>
    <n v="177019"/>
    <d v="2023-11-24T00:00:00"/>
    <x v="120"/>
    <n v="10"/>
    <s v="Eric Ryan"/>
    <s v="Chadbury"/>
    <x v="3"/>
    <s v="Ryzen 7"/>
    <s v="Ryzen 7"/>
    <s v="16GB"/>
    <s v="128GB"/>
    <s v="256GB"/>
    <n v="1770190"/>
  </r>
  <r>
    <x v="1"/>
    <x v="10"/>
    <x v="8083"/>
    <s v="Animal management young direction around fine table person same play."/>
    <n v="90719"/>
    <d v="2024-08-10T00:00:00"/>
    <x v="360"/>
    <n v="9"/>
    <s v="Wendy Smith"/>
    <s v="Jacksonshire"/>
    <x v="0"/>
    <s v="i7"/>
    <s v="i7"/>
    <s v="32GB"/>
    <s v="64GB"/>
    <s v="512GB"/>
    <n v="816471"/>
  </r>
  <r>
    <x v="1"/>
    <x v="17"/>
    <x v="8084"/>
    <s v="Although conference relate democratic on spring."/>
    <n v="44109"/>
    <d v="2023-06-20T00:00:00"/>
    <x v="92"/>
    <n v="2"/>
    <s v="Jeffrey Waller"/>
    <s v="Aliciaton"/>
    <x v="1"/>
    <s v="Ryzen 7"/>
    <s v="Ryzen 7"/>
    <s v="32GB"/>
    <s v="256GB"/>
    <s v="2TB"/>
    <n v="88218"/>
  </r>
  <r>
    <x v="1"/>
    <x v="2"/>
    <x v="8085"/>
    <s v="Lead our blue first recognize note fast unit."/>
    <n v="98584"/>
    <d v="2023-06-03T00:00:00"/>
    <x v="348"/>
    <n v="5"/>
    <s v="Karen Herrera"/>
    <s v="Bellside"/>
    <x v="3"/>
    <s v="i3"/>
    <s v="i3"/>
    <s v="16GB"/>
    <s v="512GB"/>
    <s v="512GB"/>
    <n v="492920"/>
  </r>
  <r>
    <x v="0"/>
    <x v="7"/>
    <x v="8086"/>
    <s v="Myself for road late hear choice make security water Republican."/>
    <n v="75335"/>
    <d v="2023-12-07T00:00:00"/>
    <x v="650"/>
    <n v="8"/>
    <s v="Shannon Hardy"/>
    <s v="Matthewland"/>
    <x v="0"/>
    <s v="N/A"/>
    <s v="Samsung Exynos"/>
    <s v="4GB"/>
    <s v="64GB"/>
    <s v="N/A"/>
    <n v="602680"/>
  </r>
  <r>
    <x v="0"/>
    <x v="14"/>
    <x v="8087"/>
    <s v="Sell television role share career happen."/>
    <n v="136472"/>
    <d v="2024-10-23T00:00:00"/>
    <x v="592"/>
    <n v="5"/>
    <s v="Jill Walters"/>
    <s v="East Gary"/>
    <x v="3"/>
    <s v="N/A"/>
    <s v="Snapdragon 7s"/>
    <s v="12GB"/>
    <s v="1TB"/>
    <s v="N/A"/>
    <n v="682360"/>
  </r>
  <r>
    <x v="0"/>
    <x v="18"/>
    <x v="8088"/>
    <s v="Develop price hundred begin remain coach Democrat process actually or brother whether."/>
    <n v="134367"/>
    <d v="2023-10-01T00:00:00"/>
    <x v="8"/>
    <n v="3"/>
    <s v="Emily Dickerson"/>
    <s v="New Lorraineberg"/>
    <x v="3"/>
    <s v="N/A"/>
    <s v="Snapdragon 8 Gen"/>
    <s v="8GB"/>
    <s v="1TB"/>
    <s v="N/A"/>
    <n v="403101"/>
  </r>
  <r>
    <x v="0"/>
    <x v="10"/>
    <x v="8089"/>
    <s v="Lawyer market all edge possible seven network."/>
    <n v="137740"/>
    <d v="2023-11-21T00:00:00"/>
    <x v="672"/>
    <n v="1"/>
    <s v="Benjamin Cochran"/>
    <s v="Cainbury"/>
    <x v="0"/>
    <s v="N/A"/>
    <s v="MediaTek Helio"/>
    <s v="32GB"/>
    <s v="128GB"/>
    <s v="N/A"/>
    <n v="137740"/>
  </r>
  <r>
    <x v="1"/>
    <x v="1"/>
    <x v="8090"/>
    <s v="Network structure since thousand professional food mention customer."/>
    <n v="82289"/>
    <d v="2025-01-05T00:00:00"/>
    <x v="16"/>
    <n v="9"/>
    <s v="Deborah Robinson"/>
    <s v="Tuckermouth"/>
    <x v="4"/>
    <s v="i9"/>
    <s v="i9"/>
    <s v="12GB"/>
    <s v="256GB"/>
    <s v="512GB"/>
    <n v="740601"/>
  </r>
  <r>
    <x v="1"/>
    <x v="7"/>
    <x v="8091"/>
    <s v="My cup clearly future authority when parent."/>
    <n v="130497"/>
    <d v="2023-04-12T00:00:00"/>
    <x v="483"/>
    <n v="9"/>
    <s v="Kathleen Gardner"/>
    <s v="Lopezhaven"/>
    <x v="1"/>
    <s v="Ryzen 7"/>
    <s v="Ryzen 7"/>
    <s v="4GB"/>
    <s v="512GB"/>
    <s v="2TB"/>
    <n v="1174473"/>
  </r>
  <r>
    <x v="1"/>
    <x v="12"/>
    <x v="8092"/>
    <s v="Sound top at explain fire piece western miss threat both no."/>
    <n v="149818"/>
    <d v="2023-06-09T00:00:00"/>
    <x v="88"/>
    <n v="9"/>
    <s v="Marc Boyer"/>
    <s v="Sarahbury"/>
    <x v="0"/>
    <s v="Ryzen 5"/>
    <s v="Ryzen 5"/>
    <s v="4GB"/>
    <s v="64GB"/>
    <s v="256GB"/>
    <n v="1348362"/>
  </r>
  <r>
    <x v="1"/>
    <x v="17"/>
    <x v="8093"/>
    <s v="New around wish daughter ten whole use national old represent company bag we."/>
    <n v="10292"/>
    <d v="2023-04-14T00:00:00"/>
    <x v="404"/>
    <n v="9"/>
    <s v="Heather Wright"/>
    <s v="Lisaberg"/>
    <x v="0"/>
    <s v="i3"/>
    <s v="i3"/>
    <s v="32GB"/>
    <s v="1TB"/>
    <s v="1TB"/>
    <n v="92628"/>
  </r>
  <r>
    <x v="0"/>
    <x v="3"/>
    <x v="8094"/>
    <s v="Word program author term rest window message great forget soldier us his hospital child."/>
    <n v="77393"/>
    <d v="2024-10-11T00:00:00"/>
    <x v="417"/>
    <n v="9"/>
    <s v="James Schaefer"/>
    <s v="North Josephtown"/>
    <x v="3"/>
    <s v="N/A"/>
    <s v="MediaTek Dimensity"/>
    <s v="16GB"/>
    <s v="256GB"/>
    <s v="N/A"/>
    <n v="696537"/>
  </r>
  <r>
    <x v="1"/>
    <x v="15"/>
    <x v="8095"/>
    <s v="Author force not deep report often only right Republican total series."/>
    <n v="151259"/>
    <d v="2024-03-30T00:00:00"/>
    <x v="693"/>
    <n v="7"/>
    <s v="James Carroll"/>
    <s v="Josephberg"/>
    <x v="2"/>
    <s v="Ryzen 9"/>
    <s v="Ryzen 9"/>
    <s v="32GB"/>
    <s v="1TB"/>
    <s v="1TB"/>
    <n v="1058813"/>
  </r>
  <r>
    <x v="0"/>
    <x v="2"/>
    <x v="8096"/>
    <s v="Trial finish audience since open middle American create sea box certainly."/>
    <n v="46159"/>
    <d v="2024-08-24T00:00:00"/>
    <x v="413"/>
    <n v="9"/>
    <s v="Amy Harris"/>
    <s v="Rodriguezhaven"/>
    <x v="2"/>
    <s v="N/A"/>
    <s v="MediaTek Dimensity"/>
    <s v="4GB"/>
    <s v="128GB"/>
    <s v="N/A"/>
    <n v="415431"/>
  </r>
  <r>
    <x v="0"/>
    <x v="15"/>
    <x v="8097"/>
    <s v="Police feeling her production section price deal list."/>
    <n v="57851"/>
    <d v="2023-06-08T00:00:00"/>
    <x v="459"/>
    <n v="1"/>
    <s v="Sean Johnson"/>
    <s v="Dixonberg"/>
    <x v="3"/>
    <s v="N/A"/>
    <s v="MediaTek Helio"/>
    <s v="4GB"/>
    <s v="512GB"/>
    <s v="N/A"/>
    <n v="57851"/>
  </r>
  <r>
    <x v="0"/>
    <x v="14"/>
    <x v="8098"/>
    <s v="Begin school notice economy benefit official color ask region public."/>
    <n v="117412"/>
    <d v="2025-01-05T00:00:00"/>
    <x v="575"/>
    <n v="9"/>
    <s v="Brittney Maxwell"/>
    <s v="West Stephenville"/>
    <x v="1"/>
    <s v="N/A"/>
    <s v="Snapdragon 7s"/>
    <s v="16GB"/>
    <s v="128GB"/>
    <s v="N/A"/>
    <n v="1056708"/>
  </r>
  <r>
    <x v="1"/>
    <x v="13"/>
    <x v="8099"/>
    <s v="Stock trip tax protect address per task author part term increase note Democrat rest."/>
    <n v="16482"/>
    <d v="2023-05-30T00:00:00"/>
    <x v="655"/>
    <n v="7"/>
    <s v="Matthew Smith"/>
    <s v="North Andrewville"/>
    <x v="4"/>
    <s v="Ryzen 7"/>
    <s v="Ryzen 7"/>
    <s v="4GB"/>
    <s v="512GB"/>
    <s v="512GB"/>
    <n v="115374"/>
  </r>
  <r>
    <x v="0"/>
    <x v="1"/>
    <x v="8100"/>
    <s v="Available agency standard wind industry none age listen."/>
    <n v="41824"/>
    <d v="2023-11-01T00:00:00"/>
    <x v="503"/>
    <n v="1"/>
    <s v="Lee Hill"/>
    <s v="Port Susan"/>
    <x v="0"/>
    <s v="N/A"/>
    <s v="Snapdragon 7s"/>
    <s v="12GB"/>
    <s v="128GB"/>
    <s v="N/A"/>
    <n v="41824"/>
  </r>
  <r>
    <x v="0"/>
    <x v="15"/>
    <x v="8101"/>
    <s v="Lay move successful political like on year somebody account where."/>
    <n v="140786"/>
    <d v="2025-01-10T00:00:00"/>
    <x v="658"/>
    <n v="8"/>
    <s v="Brenda Maldonado"/>
    <s v="West Anna"/>
    <x v="1"/>
    <s v="N/A"/>
    <s v="Samsung Exynos"/>
    <s v="4GB"/>
    <s v="128GB"/>
    <s v="N/A"/>
    <n v="1126288"/>
  </r>
  <r>
    <x v="1"/>
    <x v="4"/>
    <x v="8102"/>
    <s v="Not TV us also stage eat author response peace break moment trouble."/>
    <n v="55163"/>
    <d v="2023-12-30T00:00:00"/>
    <x v="101"/>
    <n v="1"/>
    <s v="Alex Rivera"/>
    <s v="Jenniferville"/>
    <x v="2"/>
    <s v="i5"/>
    <s v="i5"/>
    <s v="4GB"/>
    <s v="256GB"/>
    <s v="256GB"/>
    <n v="55163"/>
  </r>
  <r>
    <x v="1"/>
    <x v="12"/>
    <x v="8103"/>
    <s v="But question rule meet though beautiful other."/>
    <n v="71026"/>
    <d v="2024-05-20T00:00:00"/>
    <x v="387"/>
    <n v="10"/>
    <s v="Cindy Russell"/>
    <s v="Port Jasmineville"/>
    <x v="0"/>
    <s v="i5"/>
    <s v="i5"/>
    <s v="8GB"/>
    <s v="64GB"/>
    <s v="512GB"/>
    <n v="710260"/>
  </r>
  <r>
    <x v="0"/>
    <x v="0"/>
    <x v="8104"/>
    <s v="Third under ten fall so record sell follow machine."/>
    <n v="87051"/>
    <d v="2024-11-20T00:00:00"/>
    <x v="86"/>
    <n v="10"/>
    <s v="Kimberly Moran"/>
    <s v="Baileyville"/>
    <x v="0"/>
    <s v="N/A"/>
    <s v="Apple A-Series"/>
    <s v="16GB"/>
    <s v="256GB"/>
    <s v="N/A"/>
    <n v="870510"/>
  </r>
  <r>
    <x v="0"/>
    <x v="15"/>
    <x v="8105"/>
    <s v="About site treat power picture build while style crime adult leader arm force."/>
    <n v="115393"/>
    <d v="2025-03-02T00:00:00"/>
    <x v="269"/>
    <n v="10"/>
    <s v="Lindsey Graham"/>
    <s v="Ballchester"/>
    <x v="1"/>
    <s v="N/A"/>
    <s v="Samsung Exynos"/>
    <s v="6GB"/>
    <s v="512GB"/>
    <s v="N/A"/>
    <n v="1153930"/>
  </r>
  <r>
    <x v="0"/>
    <x v="6"/>
    <x v="8106"/>
    <s v="Under process today still anything husband threat security admit."/>
    <n v="59684"/>
    <d v="2024-11-06T00:00:00"/>
    <x v="25"/>
    <n v="4"/>
    <s v="Julia Allen"/>
    <s v="East Leslie"/>
    <x v="1"/>
    <s v="N/A"/>
    <s v="Snapdragon 7 Gen"/>
    <s v="16GB"/>
    <s v="64GB"/>
    <s v="N/A"/>
    <n v="238736"/>
  </r>
  <r>
    <x v="0"/>
    <x v="8"/>
    <x v="8107"/>
    <s v="Impact despite later shake record cut stop."/>
    <n v="76258"/>
    <d v="2023-12-04T00:00:00"/>
    <x v="772"/>
    <n v="5"/>
    <s v="Eileen Hall"/>
    <s v="Frazierburgh"/>
    <x v="1"/>
    <s v="N/A"/>
    <s v="MediaTek Dimensity"/>
    <s v="32GB"/>
    <s v="64GB"/>
    <s v="N/A"/>
    <n v="381290"/>
  </r>
  <r>
    <x v="0"/>
    <x v="5"/>
    <x v="8108"/>
    <s v="Face challenge culture kitchen story likely."/>
    <n v="14153"/>
    <d v="2023-08-28T00:00:00"/>
    <x v="1"/>
    <n v="8"/>
    <s v="Jennifer Allen"/>
    <s v="Weberland"/>
    <x v="3"/>
    <s v="N/A"/>
    <s v="MediaTek Helio"/>
    <s v="32GB"/>
    <s v="256GB"/>
    <s v="N/A"/>
    <n v="113224"/>
  </r>
  <r>
    <x v="0"/>
    <x v="4"/>
    <x v="8109"/>
    <s v="Writer election education environmental ready whole try man activity."/>
    <n v="48764"/>
    <d v="2023-09-13T00:00:00"/>
    <x v="168"/>
    <n v="8"/>
    <s v="Troy Holmes"/>
    <s v="Debrastad"/>
    <x v="3"/>
    <s v="N/A"/>
    <s v="MediaTek Dimensity"/>
    <s v="8GB"/>
    <s v="512GB"/>
    <s v="N/A"/>
    <n v="390112"/>
  </r>
  <r>
    <x v="1"/>
    <x v="7"/>
    <x v="8110"/>
    <s v="Develop lay generation theory live nearly record camera lay both."/>
    <n v="196596"/>
    <d v="2024-08-04T00:00:00"/>
    <x v="413"/>
    <n v="2"/>
    <s v="Charles Williams"/>
    <s v="Andersonhaven"/>
    <x v="4"/>
    <s v="i5"/>
    <s v="i5"/>
    <s v="32GB"/>
    <s v="128GB"/>
    <s v="256GB"/>
    <n v="393192"/>
  </r>
  <r>
    <x v="1"/>
    <x v="16"/>
    <x v="8111"/>
    <s v="Assume six two citizen moment central issue newspaper really film."/>
    <n v="10737"/>
    <d v="2023-06-27T00:00:00"/>
    <x v="0"/>
    <n v="10"/>
    <s v="Christy Caldwell"/>
    <s v="West Sarah"/>
    <x v="4"/>
    <s v="i9"/>
    <s v="i9"/>
    <s v="12GB"/>
    <s v="1TB"/>
    <s v="512GB"/>
    <n v="107370"/>
  </r>
  <r>
    <x v="1"/>
    <x v="14"/>
    <x v="8112"/>
    <s v="Sport food first story visit star manager address enough worker mind treatment sort."/>
    <n v="80989"/>
    <d v="2023-05-18T00:00:00"/>
    <x v="681"/>
    <n v="8"/>
    <s v="Stephanie Gibson"/>
    <s v="Lake Hayleymouth"/>
    <x v="3"/>
    <s v="i9"/>
    <s v="i9"/>
    <s v="12GB"/>
    <s v="256GB"/>
    <s v="2TB"/>
    <n v="647912"/>
  </r>
  <r>
    <x v="0"/>
    <x v="10"/>
    <x v="8113"/>
    <s v="How age cup research industry could page certainly campaign prevent."/>
    <n v="152005"/>
    <d v="2025-02-28T00:00:00"/>
    <x v="133"/>
    <n v="6"/>
    <s v="Sarah Spencer"/>
    <s v="New Troyfort"/>
    <x v="2"/>
    <s v="N/A"/>
    <s v="Snapdragon 7 Gen"/>
    <s v="8GB"/>
    <s v="64GB"/>
    <s v="N/A"/>
    <n v="912030"/>
  </r>
  <r>
    <x v="0"/>
    <x v="9"/>
    <x v="8114"/>
    <s v="Network role month few candidate above consider near research."/>
    <n v="20275"/>
    <d v="2025-02-11T00:00:00"/>
    <x v="235"/>
    <n v="2"/>
    <s v="Stephanie Newman"/>
    <s v="Kelseyberg"/>
    <x v="3"/>
    <s v="N/A"/>
    <s v="MediaTek Helio"/>
    <s v="16GB"/>
    <s v="64GB"/>
    <s v="N/A"/>
    <n v="40550"/>
  </r>
  <r>
    <x v="0"/>
    <x v="19"/>
    <x v="8115"/>
    <s v="Apply between resource four way thing interview realize daughter statement his attack hospital goal."/>
    <n v="103535"/>
    <d v="2024-05-08T00:00:00"/>
    <x v="367"/>
    <n v="10"/>
    <s v="Mr. Antonio Mosley"/>
    <s v="South Vincent"/>
    <x v="4"/>
    <s v="N/A"/>
    <s v="Apple A-Series"/>
    <s v="16GB"/>
    <s v="64GB"/>
    <s v="N/A"/>
    <n v="1035350"/>
  </r>
  <r>
    <x v="1"/>
    <x v="13"/>
    <x v="8116"/>
    <s v="Theory risk no sea do large well fly in source painting general school."/>
    <n v="98512"/>
    <d v="2024-07-13T00:00:00"/>
    <x v="146"/>
    <n v="8"/>
    <s v="George Walter"/>
    <s v="Katiemouth"/>
    <x v="1"/>
    <s v="Ryzen 5"/>
    <s v="Ryzen 5"/>
    <s v="8GB"/>
    <s v="512GB"/>
    <s v="2TB"/>
    <n v="788096"/>
  </r>
  <r>
    <x v="0"/>
    <x v="17"/>
    <x v="8117"/>
    <s v="Decide short next economic officer side."/>
    <n v="15007"/>
    <d v="2024-04-11T00:00:00"/>
    <x v="60"/>
    <n v="6"/>
    <s v="Jenny Reed"/>
    <s v="New Aaron"/>
    <x v="1"/>
    <s v="N/A"/>
    <s v="Snapdragon 8 Gen"/>
    <s v="12GB"/>
    <s v="512GB"/>
    <s v="N/A"/>
    <n v="90042"/>
  </r>
  <r>
    <x v="0"/>
    <x v="19"/>
    <x v="8118"/>
    <s v="Form seek next economic pick reflect hope soon use almost president without."/>
    <n v="15659"/>
    <d v="2024-10-01T00:00:00"/>
    <x v="584"/>
    <n v="8"/>
    <s v="Leah Lee"/>
    <s v="North Melissabury"/>
    <x v="1"/>
    <s v="N/A"/>
    <s v="Snapdragon 8 Gen"/>
    <s v="32GB"/>
    <s v="128GB"/>
    <s v="N/A"/>
    <n v="125272"/>
  </r>
  <r>
    <x v="0"/>
    <x v="19"/>
    <x v="8119"/>
    <s v="With offer structure dog identify citizen strategy talk government include piece wrong inside."/>
    <n v="62304"/>
    <d v="2024-12-12T00:00:00"/>
    <x v="593"/>
    <n v="6"/>
    <s v="Jessica Young"/>
    <s v="East Kristy"/>
    <x v="1"/>
    <s v="N/A"/>
    <s v="Snapdragon 7s"/>
    <s v="4GB"/>
    <s v="1TB"/>
    <s v="N/A"/>
    <n v="373824"/>
  </r>
  <r>
    <x v="0"/>
    <x v="1"/>
    <x v="8120"/>
    <s v="People fast defense short rather American later necessary believe rather next."/>
    <n v="22156"/>
    <d v="2024-03-04T00:00:00"/>
    <x v="748"/>
    <n v="10"/>
    <s v="Christopher Whitaker"/>
    <s v="Bryanview"/>
    <x v="1"/>
    <s v="N/A"/>
    <s v="Samsung Exynos"/>
    <s v="6GB"/>
    <s v="1TB"/>
    <s v="N/A"/>
    <n v="221560"/>
  </r>
  <r>
    <x v="1"/>
    <x v="1"/>
    <x v="8121"/>
    <s v="Less key wall choose region small."/>
    <n v="17927"/>
    <d v="2024-04-03T00:00:00"/>
    <x v="91"/>
    <n v="8"/>
    <s v="Barbara Alvarez"/>
    <s v="Jenniferbury"/>
    <x v="1"/>
    <s v="Ryzen 7"/>
    <s v="Ryzen 7"/>
    <s v="12GB"/>
    <s v="256GB"/>
    <s v="1TB"/>
    <n v="143416"/>
  </r>
  <r>
    <x v="1"/>
    <x v="10"/>
    <x v="8122"/>
    <s v="Large no hear mouth stop store foot us may technology time."/>
    <n v="102709"/>
    <d v="2024-06-08T00:00:00"/>
    <x v="131"/>
    <n v="5"/>
    <s v="Anna Stokes"/>
    <s v="Justinbury"/>
    <x v="4"/>
    <s v="i9"/>
    <s v="i9"/>
    <s v="8GB"/>
    <s v="512GB"/>
    <s v="256GB"/>
    <n v="513545"/>
  </r>
  <r>
    <x v="1"/>
    <x v="14"/>
    <x v="8123"/>
    <s v="Him talk back start personal understand effort institution inside through."/>
    <n v="36928"/>
    <d v="2023-11-08T00:00:00"/>
    <x v="21"/>
    <n v="7"/>
    <s v="Samantha Santos"/>
    <s v="Monicaport"/>
    <x v="1"/>
    <s v="Ryzen 9"/>
    <s v="Ryzen 9"/>
    <s v="12GB"/>
    <s v="128GB"/>
    <s v="2TB"/>
    <n v="258496"/>
  </r>
  <r>
    <x v="1"/>
    <x v="18"/>
    <x v="8124"/>
    <s v="Method cell building worker want room until staff describe direction ask."/>
    <n v="82478"/>
    <d v="2023-09-09T00:00:00"/>
    <x v="580"/>
    <n v="6"/>
    <s v="Taylor Palmer"/>
    <s v="South Johnathan"/>
    <x v="2"/>
    <s v="Ryzen 9"/>
    <s v="Ryzen 9"/>
    <s v="4GB"/>
    <s v="256GB"/>
    <s v="1TB"/>
    <n v="494868"/>
  </r>
  <r>
    <x v="0"/>
    <x v="14"/>
    <x v="8125"/>
    <s v="Way speech chair avoid involve stand realize avoid every rest organization contain."/>
    <n v="142911"/>
    <d v="2024-01-21T00:00:00"/>
    <x v="71"/>
    <n v="10"/>
    <s v="Jennifer Peterson"/>
    <s v="Lake Richard"/>
    <x v="2"/>
    <s v="N/A"/>
    <s v="Snapdragon 8 Gen"/>
    <s v="6GB"/>
    <s v="256GB"/>
    <s v="N/A"/>
    <n v="1429110"/>
  </r>
  <r>
    <x v="1"/>
    <x v="15"/>
    <x v="8126"/>
    <s v="Child born police paper mean carry evidence threat us service identify health drug."/>
    <n v="15028"/>
    <d v="2024-01-20T00:00:00"/>
    <x v="71"/>
    <n v="3"/>
    <s v="Crystal Johnson"/>
    <s v="South Aaron"/>
    <x v="3"/>
    <s v="Ryzen 7"/>
    <s v="Ryzen 7"/>
    <s v="12GB"/>
    <s v="64GB"/>
    <s v="256GB"/>
    <n v="45084"/>
  </r>
  <r>
    <x v="1"/>
    <x v="7"/>
    <x v="8127"/>
    <s v="List land manage join television page character large event look finish remember write."/>
    <n v="35008"/>
    <d v="2023-09-25T00:00:00"/>
    <x v="709"/>
    <n v="4"/>
    <s v="Christine Calhoun"/>
    <s v="New Wesley"/>
    <x v="2"/>
    <s v="i3"/>
    <s v="i3"/>
    <s v="32GB"/>
    <s v="128GB"/>
    <s v="2TB"/>
    <n v="140032"/>
  </r>
  <r>
    <x v="0"/>
    <x v="15"/>
    <x v="8128"/>
    <s v="Official rate when development build interest."/>
    <n v="39626"/>
    <d v="2023-08-25T00:00:00"/>
    <x v="8"/>
    <n v="9"/>
    <s v="Jordan Morris"/>
    <s v="Aaronview"/>
    <x v="0"/>
    <s v="N/A"/>
    <s v="MediaTek Dimensity"/>
    <s v="8GB"/>
    <s v="1TB"/>
    <s v="N/A"/>
    <n v="356634"/>
  </r>
  <r>
    <x v="1"/>
    <x v="17"/>
    <x v="8129"/>
    <s v="Girl minute travel whatever effect arm prepare several fund artist ok talk happy."/>
    <n v="21700"/>
    <d v="2023-12-17T00:00:00"/>
    <x v="726"/>
    <n v="5"/>
    <s v="Julie Walker"/>
    <s v="Port Calebton"/>
    <x v="0"/>
    <s v="Ryzen 9"/>
    <s v="Ryzen 9"/>
    <s v="6GB"/>
    <s v="64GB"/>
    <s v="1TB"/>
    <n v="108500"/>
  </r>
  <r>
    <x v="0"/>
    <x v="4"/>
    <x v="8130"/>
    <s v="Western civil little across investment win maintain."/>
    <n v="125965"/>
    <d v="2024-07-27T00:00:00"/>
    <x v="518"/>
    <n v="6"/>
    <s v="Monica Todd"/>
    <s v="Jeffreyville"/>
    <x v="3"/>
    <s v="N/A"/>
    <s v="Snapdragon 7s"/>
    <s v="6GB"/>
    <s v="128GB"/>
    <s v="N/A"/>
    <n v="755790"/>
  </r>
  <r>
    <x v="0"/>
    <x v="16"/>
    <x v="8131"/>
    <s v="Ability method best guy decision watch outside yet her."/>
    <n v="198851"/>
    <d v="2023-10-25T00:00:00"/>
    <x v="105"/>
    <n v="6"/>
    <s v="Thomas Morris"/>
    <s v="Williamsborough"/>
    <x v="2"/>
    <s v="N/A"/>
    <s v="Apple A-Series"/>
    <s v="16GB"/>
    <s v="128GB"/>
    <s v="N/A"/>
    <n v="1193106"/>
  </r>
  <r>
    <x v="1"/>
    <x v="15"/>
    <x v="8132"/>
    <s v="Large drug unit ten direction especially."/>
    <n v="134245"/>
    <d v="2023-07-06T00:00:00"/>
    <x v="62"/>
    <n v="7"/>
    <s v="Kellie Kramer"/>
    <s v="Priceville"/>
    <x v="3"/>
    <s v="Ryzen 9"/>
    <s v="Ryzen 9"/>
    <s v="32GB"/>
    <s v="1TB"/>
    <s v="1TB"/>
    <n v="939715"/>
  </r>
  <r>
    <x v="0"/>
    <x v="5"/>
    <x v="8133"/>
    <s v="Us within father return keep each past past."/>
    <n v="66384"/>
    <d v="2023-05-25T00:00:00"/>
    <x v="673"/>
    <n v="2"/>
    <s v="Angela Yang"/>
    <s v="Millerbury"/>
    <x v="1"/>
    <s v="N/A"/>
    <s v="Apple A-Series"/>
    <s v="12GB"/>
    <s v="1TB"/>
    <s v="N/A"/>
    <n v="132768"/>
  </r>
  <r>
    <x v="1"/>
    <x v="4"/>
    <x v="8134"/>
    <s v="Hospital eight performance theory unit build argue right fire popular."/>
    <n v="145570"/>
    <d v="2023-04-16T00:00:00"/>
    <x v="84"/>
    <n v="3"/>
    <s v="Ray Briggs"/>
    <s v="Brianmouth"/>
    <x v="0"/>
    <s v="i7"/>
    <s v="i7"/>
    <s v="16GB"/>
    <s v="64GB"/>
    <s v="2TB"/>
    <n v="436710"/>
  </r>
  <r>
    <x v="0"/>
    <x v="14"/>
    <x v="8135"/>
    <s v="Both successful nature drive size part crime seven officer material street."/>
    <n v="145265"/>
    <d v="2025-02-08T00:00:00"/>
    <x v="169"/>
    <n v="7"/>
    <s v="Nicholas Smith"/>
    <s v="Johnshire"/>
    <x v="4"/>
    <s v="N/A"/>
    <s v="MediaTek Helio"/>
    <s v="12GB"/>
    <s v="256GB"/>
    <s v="N/A"/>
    <n v="1016855"/>
  </r>
  <r>
    <x v="0"/>
    <x v="11"/>
    <x v="8136"/>
    <s v="Member seat such eat training allow start wrong ten newspaper contain."/>
    <n v="129319"/>
    <d v="2023-07-06T00:00:00"/>
    <x v="214"/>
    <n v="9"/>
    <s v="Erin Bishop"/>
    <s v="Port Brady"/>
    <x v="3"/>
    <s v="N/A"/>
    <s v="MediaTek Helio"/>
    <s v="8GB"/>
    <s v="1TB"/>
    <s v="N/A"/>
    <n v="1163871"/>
  </r>
  <r>
    <x v="0"/>
    <x v="2"/>
    <x v="8137"/>
    <s v="Wonder teacher force especially blood make maybe walk add."/>
    <n v="124607"/>
    <d v="2023-09-24T00:00:00"/>
    <x v="750"/>
    <n v="9"/>
    <s v="Travis Lynn III"/>
    <s v="Lake William"/>
    <x v="0"/>
    <s v="N/A"/>
    <s v="Snapdragon 7 Gen"/>
    <s v="6GB"/>
    <s v="1TB"/>
    <s v="N/A"/>
    <n v="1121463"/>
  </r>
  <r>
    <x v="1"/>
    <x v="7"/>
    <x v="8138"/>
    <s v="Very the level happen station parent doctor first audience region main evidence."/>
    <n v="174677"/>
    <d v="2024-04-05T00:00:00"/>
    <x v="257"/>
    <n v="10"/>
    <s v="Charles Washington"/>
    <s v="Turnerview"/>
    <x v="4"/>
    <s v="Ryzen 7"/>
    <s v="Ryzen 7"/>
    <s v="16GB"/>
    <s v="512GB"/>
    <s v="1TB"/>
    <n v="1746770"/>
  </r>
  <r>
    <x v="1"/>
    <x v="11"/>
    <x v="8139"/>
    <s v="What trip drop police glass capital walk key rest half market along."/>
    <n v="13286"/>
    <d v="2024-05-19T00:00:00"/>
    <x v="715"/>
    <n v="1"/>
    <s v="Erica Sims"/>
    <s v="West Alan"/>
    <x v="4"/>
    <s v="Ryzen 5"/>
    <s v="Ryzen 5"/>
    <s v="4GB"/>
    <s v="256GB"/>
    <s v="1TB"/>
    <n v="13286"/>
  </r>
  <r>
    <x v="0"/>
    <x v="13"/>
    <x v="8140"/>
    <s v="Degree Mr land campaign positive soon myself recognize significant charge receive itself window."/>
    <n v="103208"/>
    <d v="2023-09-11T00:00:00"/>
    <x v="654"/>
    <n v="5"/>
    <s v="Kimberly Montoya"/>
    <s v="West Beverly"/>
    <x v="4"/>
    <s v="N/A"/>
    <s v="Snapdragon 7s"/>
    <s v="4GB"/>
    <s v="512GB"/>
    <s v="N/A"/>
    <n v="516040"/>
  </r>
  <r>
    <x v="0"/>
    <x v="13"/>
    <x v="8141"/>
    <s v="Avoid receive think word look fine whose war."/>
    <n v="156234"/>
    <d v="2024-09-02T00:00:00"/>
    <x v="520"/>
    <n v="10"/>
    <s v="Stacie Logan"/>
    <s v="Smithside"/>
    <x v="3"/>
    <s v="N/A"/>
    <s v="Snapdragon 7s"/>
    <s v="16GB"/>
    <s v="256GB"/>
    <s v="N/A"/>
    <n v="1562340"/>
  </r>
  <r>
    <x v="1"/>
    <x v="11"/>
    <x v="8142"/>
    <s v="Conference either response factor art change light game."/>
    <n v="89429"/>
    <d v="2023-10-14T00:00:00"/>
    <x v="626"/>
    <n v="9"/>
    <s v="Becky Mueller"/>
    <s v="Annahaven"/>
    <x v="2"/>
    <s v="Ryzen 5"/>
    <s v="Ryzen 5"/>
    <s v="32GB"/>
    <s v="64GB"/>
    <s v="2TB"/>
    <n v="804861"/>
  </r>
  <r>
    <x v="1"/>
    <x v="11"/>
    <x v="8143"/>
    <s v="Agree level business newspaper size can size rate take next arrive simple."/>
    <n v="100831"/>
    <d v="2023-09-23T00:00:00"/>
    <x v="8"/>
    <n v="8"/>
    <s v="Ryan Cummings"/>
    <s v="Ravenstad"/>
    <x v="1"/>
    <s v="i5"/>
    <s v="i5"/>
    <s v="8GB"/>
    <s v="1TB"/>
    <s v="512GB"/>
    <n v="806648"/>
  </r>
  <r>
    <x v="0"/>
    <x v="13"/>
    <x v="8144"/>
    <s v="Participant finish usually challenge tell action last beat put news most find."/>
    <n v="199440"/>
    <d v="2025-03-04T00:00:00"/>
    <x v="737"/>
    <n v="6"/>
    <s v="Brittany Patel"/>
    <s v="East Sharon"/>
    <x v="2"/>
    <s v="N/A"/>
    <s v="Apple A-Series"/>
    <s v="6GB"/>
    <s v="256GB"/>
    <s v="N/A"/>
    <n v="1196640"/>
  </r>
  <r>
    <x v="0"/>
    <x v="16"/>
    <x v="8145"/>
    <s v="Will size lead late cup hospital glass four class statement lead never car."/>
    <n v="108990"/>
    <d v="2024-08-10T00:00:00"/>
    <x v="400"/>
    <n v="5"/>
    <s v="Jonathan Smith"/>
    <s v="Charlesberg"/>
    <x v="4"/>
    <s v="N/A"/>
    <s v="Snapdragon 7 Gen"/>
    <s v="8GB"/>
    <s v="128GB"/>
    <s v="N/A"/>
    <n v="544950"/>
  </r>
  <r>
    <x v="1"/>
    <x v="9"/>
    <x v="8146"/>
    <s v="Range once manager form method place notice hundred less line final."/>
    <n v="91269"/>
    <d v="2025-01-25T00:00:00"/>
    <x v="179"/>
    <n v="9"/>
    <s v="Christian Ross"/>
    <s v="Port Jessica"/>
    <x v="4"/>
    <s v="i5"/>
    <s v="i5"/>
    <s v="8GB"/>
    <s v="512GB"/>
    <s v="256GB"/>
    <n v="821421"/>
  </r>
  <r>
    <x v="0"/>
    <x v="0"/>
    <x v="8147"/>
    <s v="Where not year police onto my respond whose young mouth unit art herself."/>
    <n v="188555"/>
    <d v="2024-10-31T00:00:00"/>
    <x v="316"/>
    <n v="1"/>
    <s v="Jesse Butler"/>
    <s v="Moorechester"/>
    <x v="4"/>
    <s v="N/A"/>
    <s v="MediaTek Helio"/>
    <s v="16GB"/>
    <s v="128GB"/>
    <s v="N/A"/>
    <n v="188555"/>
  </r>
  <r>
    <x v="0"/>
    <x v="17"/>
    <x v="8148"/>
    <s v="Mean key name read their task feeling road moment drug."/>
    <n v="26467"/>
    <d v="2024-05-30T00:00:00"/>
    <x v="343"/>
    <n v="2"/>
    <s v="Mark Herman"/>
    <s v="New Heathermouth"/>
    <x v="3"/>
    <s v="N/A"/>
    <s v="Apple A-Series"/>
    <s v="12GB"/>
    <s v="256GB"/>
    <s v="N/A"/>
    <n v="52934"/>
  </r>
  <r>
    <x v="1"/>
    <x v="3"/>
    <x v="8149"/>
    <s v="Treat newspaper author than computer fly too either interview case here pressure."/>
    <n v="67002"/>
    <d v="2025-01-02T00:00:00"/>
    <x v="552"/>
    <n v="3"/>
    <s v="Trevor Ramsey"/>
    <s v="Carolynton"/>
    <x v="3"/>
    <s v="Ryzen 9"/>
    <s v="Ryzen 9"/>
    <s v="6GB"/>
    <s v="1TB"/>
    <s v="256GB"/>
    <n v="201006"/>
  </r>
  <r>
    <x v="1"/>
    <x v="3"/>
    <x v="8150"/>
    <s v="Leave serious son wonder thank small cover our Democrat along."/>
    <n v="169987"/>
    <d v="2024-09-22T00:00:00"/>
    <x v="422"/>
    <n v="7"/>
    <s v="Richard Montgomery"/>
    <s v="North Shawn"/>
    <x v="1"/>
    <s v="Ryzen 3"/>
    <s v="Ryzen 3"/>
    <s v="6GB"/>
    <s v="256GB"/>
    <s v="2TB"/>
    <n v="1189909"/>
  </r>
  <r>
    <x v="1"/>
    <x v="0"/>
    <x v="8151"/>
    <s v="Quality party fire build agreement into entire apply prevent likely business most."/>
    <n v="15511"/>
    <d v="2024-05-23T00:00:00"/>
    <x v="486"/>
    <n v="1"/>
    <s v="Nicholas Gregory"/>
    <s v="Jacobland"/>
    <x v="2"/>
    <s v="Ryzen 5"/>
    <s v="Ryzen 5"/>
    <s v="32GB"/>
    <s v="128GB"/>
    <s v="512GB"/>
    <n v="15511"/>
  </r>
  <r>
    <x v="0"/>
    <x v="5"/>
    <x v="8152"/>
    <s v="Street trade feeling article only guess suddenly get include foot reason we effect."/>
    <n v="75246"/>
    <d v="2023-09-08T00:00:00"/>
    <x v="22"/>
    <n v="2"/>
    <s v="Judy Moore"/>
    <s v="South Carla"/>
    <x v="2"/>
    <s v="N/A"/>
    <s v="Snapdragon 8 Gen"/>
    <s v="12GB"/>
    <s v="64GB"/>
    <s v="N/A"/>
    <n v="150492"/>
  </r>
  <r>
    <x v="0"/>
    <x v="12"/>
    <x v="8153"/>
    <s v="West wall leave recent yeah one three discover radio."/>
    <n v="120079"/>
    <d v="2024-01-25T00:00:00"/>
    <x v="477"/>
    <n v="6"/>
    <s v="Scott Watson"/>
    <s v="Port Jasonside"/>
    <x v="1"/>
    <s v="N/A"/>
    <s v="Samsung Exynos"/>
    <s v="6GB"/>
    <s v="64GB"/>
    <s v="N/A"/>
    <n v="720474"/>
  </r>
  <r>
    <x v="1"/>
    <x v="7"/>
    <x v="8154"/>
    <s v="Care into floor parent away modern along fire."/>
    <n v="56111"/>
    <d v="2024-02-02T00:00:00"/>
    <x v="649"/>
    <n v="10"/>
    <s v="Maria Sanchez"/>
    <s v="West Adrianville"/>
    <x v="2"/>
    <s v="Ryzen 9"/>
    <s v="Ryzen 9"/>
    <s v="32GB"/>
    <s v="64GB"/>
    <s v="1TB"/>
    <n v="561110"/>
  </r>
  <r>
    <x v="0"/>
    <x v="7"/>
    <x v="8155"/>
    <s v="Agree forget environmental machine short dark significant."/>
    <n v="188175"/>
    <d v="2024-05-28T00:00:00"/>
    <x v="684"/>
    <n v="10"/>
    <s v="Hannah Briggs"/>
    <s v="Hernandezberg"/>
    <x v="4"/>
    <s v="N/A"/>
    <s v="Apple A-Series"/>
    <s v="8GB"/>
    <s v="1TB"/>
    <s v="N/A"/>
    <n v="1881750"/>
  </r>
  <r>
    <x v="1"/>
    <x v="16"/>
    <x v="8156"/>
    <s v="Clearly glass under general goal husband likely mean behavior manage could feeling receive."/>
    <n v="165308"/>
    <d v="2023-06-19T00:00:00"/>
    <x v="703"/>
    <n v="7"/>
    <s v="Melissa Collins"/>
    <s v="Jacquelineshire"/>
    <x v="2"/>
    <s v="Ryzen 7"/>
    <s v="Ryzen 7"/>
    <s v="32GB"/>
    <s v="64GB"/>
    <s v="1TB"/>
    <n v="1157156"/>
  </r>
  <r>
    <x v="1"/>
    <x v="0"/>
    <x v="8157"/>
    <s v="Opportunity hundred stage without threat rock factor."/>
    <n v="150601"/>
    <d v="2024-10-28T00:00:00"/>
    <x v="571"/>
    <n v="10"/>
    <s v="Julie Brennan"/>
    <s v="New Melissa"/>
    <x v="3"/>
    <s v="i7"/>
    <s v="i7"/>
    <s v="8GB"/>
    <s v="1TB"/>
    <s v="2TB"/>
    <n v="1506010"/>
  </r>
  <r>
    <x v="0"/>
    <x v="10"/>
    <x v="8158"/>
    <s v="Center community full development activity high choice."/>
    <n v="39814"/>
    <d v="2024-11-12T00:00:00"/>
    <x v="114"/>
    <n v="7"/>
    <s v="Shari Wilson"/>
    <s v="Josetown"/>
    <x v="4"/>
    <s v="N/A"/>
    <s v="Snapdragon 7 Gen"/>
    <s v="16GB"/>
    <s v="64GB"/>
    <s v="N/A"/>
    <n v="278698"/>
  </r>
  <r>
    <x v="1"/>
    <x v="17"/>
    <x v="8159"/>
    <s v="Color them cell training away year answer soon near product."/>
    <n v="177537"/>
    <d v="2023-05-28T00:00:00"/>
    <x v="653"/>
    <n v="10"/>
    <s v="Pamela Khan"/>
    <s v="Port Nathaniel"/>
    <x v="4"/>
    <s v="Ryzen 7"/>
    <s v="Ryzen 7"/>
    <s v="16GB"/>
    <s v="128GB"/>
    <s v="2TB"/>
    <n v="1775370"/>
  </r>
  <r>
    <x v="0"/>
    <x v="9"/>
    <x v="8160"/>
    <s v="Program whatever impact perhaps carry story phone easy push level."/>
    <n v="41371"/>
    <d v="2023-12-07T00:00:00"/>
    <x v="296"/>
    <n v="10"/>
    <s v="Suzanne Gaines"/>
    <s v="West Paulborough"/>
    <x v="2"/>
    <s v="N/A"/>
    <s v="MediaTek Helio"/>
    <s v="8GB"/>
    <s v="256GB"/>
    <s v="N/A"/>
    <n v="413710"/>
  </r>
  <r>
    <x v="0"/>
    <x v="1"/>
    <x v="8161"/>
    <s v="Window car TV morning respond forward water."/>
    <n v="23983"/>
    <d v="2023-08-11T00:00:00"/>
    <x v="691"/>
    <n v="1"/>
    <s v="Bradley Villegas"/>
    <s v="Duncanburgh"/>
    <x v="2"/>
    <s v="N/A"/>
    <s v="Samsung Exynos"/>
    <s v="16GB"/>
    <s v="512GB"/>
    <s v="N/A"/>
    <n v="23983"/>
  </r>
  <r>
    <x v="0"/>
    <x v="0"/>
    <x v="8162"/>
    <s v="It beat involve certainly close rather state hundred turn his Congress box."/>
    <n v="93436"/>
    <d v="2024-05-14T00:00:00"/>
    <x v="225"/>
    <n v="5"/>
    <s v="Sara Novak"/>
    <s v="Scottton"/>
    <x v="0"/>
    <s v="N/A"/>
    <s v="Samsung Exynos"/>
    <s v="4GB"/>
    <s v="64GB"/>
    <s v="N/A"/>
    <n v="467180"/>
  </r>
  <r>
    <x v="0"/>
    <x v="3"/>
    <x v="8163"/>
    <s v="Kid media affect cultural only too hard."/>
    <n v="194312"/>
    <d v="2024-10-04T00:00:00"/>
    <x v="314"/>
    <n v="2"/>
    <s v="Linda Patel"/>
    <s v="North Justinfurt"/>
    <x v="0"/>
    <s v="N/A"/>
    <s v="Samsung Exynos"/>
    <s v="12GB"/>
    <s v="128GB"/>
    <s v="N/A"/>
    <n v="388624"/>
  </r>
  <r>
    <x v="0"/>
    <x v="1"/>
    <x v="8164"/>
    <s v="Its main long fund rule TV develop drop church."/>
    <n v="97088"/>
    <d v="2024-04-21T00:00:00"/>
    <x v="457"/>
    <n v="6"/>
    <s v="Andrea Coleman"/>
    <s v="East Shellyside"/>
    <x v="3"/>
    <s v="N/A"/>
    <s v="Snapdragon 7 Gen"/>
    <s v="6GB"/>
    <s v="256GB"/>
    <s v="N/A"/>
    <n v="582528"/>
  </r>
  <r>
    <x v="0"/>
    <x v="1"/>
    <x v="8165"/>
    <s v="Hour campaign ability sure office able develop worker."/>
    <n v="68602"/>
    <d v="2025-01-17T00:00:00"/>
    <x v="325"/>
    <n v="3"/>
    <s v="Craig Day"/>
    <s v="Erictown"/>
    <x v="4"/>
    <s v="N/A"/>
    <s v="Snapdragon 7s"/>
    <s v="6GB"/>
    <s v="256GB"/>
    <s v="N/A"/>
    <n v="205806"/>
  </r>
  <r>
    <x v="1"/>
    <x v="7"/>
    <x v="8166"/>
    <s v="Morning concern together box account pretty machine drug increase about."/>
    <n v="139357"/>
    <d v="2025-02-09T00:00:00"/>
    <x v="189"/>
    <n v="3"/>
    <s v="Matthew Pollard"/>
    <s v="Port Matthewborough"/>
    <x v="2"/>
    <s v="Ryzen 5"/>
    <s v="Ryzen 5"/>
    <s v="4GB"/>
    <s v="256GB"/>
    <s v="512GB"/>
    <n v="418071"/>
  </r>
  <r>
    <x v="0"/>
    <x v="19"/>
    <x v="8167"/>
    <s v="Theory economic recent alone during design."/>
    <n v="122613"/>
    <d v="2024-04-27T00:00:00"/>
    <x v="490"/>
    <n v="3"/>
    <s v="Dr. Mark Gonzales"/>
    <s v="West Jonathanburgh"/>
    <x v="1"/>
    <s v="N/A"/>
    <s v="Snapdragon 7 Gen"/>
    <s v="16GB"/>
    <s v="128GB"/>
    <s v="N/A"/>
    <n v="367839"/>
  </r>
  <r>
    <x v="1"/>
    <x v="1"/>
    <x v="8168"/>
    <s v="Question term court back personal hard."/>
    <n v="20466"/>
    <d v="2024-05-07T00:00:00"/>
    <x v="488"/>
    <n v="8"/>
    <s v="Cameron Bean"/>
    <s v="Chapmantown"/>
    <x v="4"/>
    <s v="Ryzen 3"/>
    <s v="Ryzen 3"/>
    <s v="6GB"/>
    <s v="128GB"/>
    <s v="256GB"/>
    <n v="163728"/>
  </r>
  <r>
    <x v="0"/>
    <x v="18"/>
    <x v="8169"/>
    <s v="Among education off north bring describe must key relationship need author hundred check."/>
    <n v="105283"/>
    <d v="2023-07-16T00:00:00"/>
    <x v="4"/>
    <n v="2"/>
    <s v="Kyle Hoover"/>
    <s v="New Edwardborough"/>
    <x v="3"/>
    <s v="N/A"/>
    <s v="MediaTek Dimensity"/>
    <s v="8GB"/>
    <s v="1TB"/>
    <s v="N/A"/>
    <n v="210566"/>
  </r>
  <r>
    <x v="1"/>
    <x v="13"/>
    <x v="8170"/>
    <s v="Sister tend eat name too effort red economy commercial its participant."/>
    <n v="82735"/>
    <d v="2024-04-15T00:00:00"/>
    <x v="515"/>
    <n v="6"/>
    <s v="Ryan Espinoza"/>
    <s v="Marshallmouth"/>
    <x v="3"/>
    <s v="i5"/>
    <s v="i5"/>
    <s v="8GB"/>
    <s v="64GB"/>
    <s v="2TB"/>
    <n v="496410"/>
  </r>
  <r>
    <x v="0"/>
    <x v="5"/>
    <x v="8171"/>
    <s v="Customer at across state ball director."/>
    <n v="194991"/>
    <d v="2023-08-25T00:00:00"/>
    <x v="282"/>
    <n v="4"/>
    <s v="Christy Roberson"/>
    <s v="Marvinchester"/>
    <x v="4"/>
    <s v="N/A"/>
    <s v="Snapdragon 7s"/>
    <s v="6GB"/>
    <s v="256GB"/>
    <s v="N/A"/>
    <n v="779964"/>
  </r>
  <r>
    <x v="0"/>
    <x v="15"/>
    <x v="8172"/>
    <s v="Officer name wish politics seven almost certainly our PM instead."/>
    <n v="82298"/>
    <d v="2024-04-17T00:00:00"/>
    <x v="100"/>
    <n v="2"/>
    <s v="Kathleen Jackson"/>
    <s v="New Susanville"/>
    <x v="3"/>
    <s v="N/A"/>
    <s v="Snapdragon 8 Gen"/>
    <s v="4GB"/>
    <s v="64GB"/>
    <s v="N/A"/>
    <n v="164596"/>
  </r>
  <r>
    <x v="0"/>
    <x v="15"/>
    <x v="8173"/>
    <s v="Nothing leader small call activity director relationship customer."/>
    <n v="93507"/>
    <d v="2024-10-25T00:00:00"/>
    <x v="220"/>
    <n v="7"/>
    <s v="Sarah Reilly"/>
    <s v="New Heidi"/>
    <x v="0"/>
    <s v="N/A"/>
    <s v="Apple A-Series"/>
    <s v="8GB"/>
    <s v="256GB"/>
    <s v="N/A"/>
    <n v="654549"/>
  </r>
  <r>
    <x v="0"/>
    <x v="12"/>
    <x v="8174"/>
    <s v="None challenge matter customer recent open plan former strong market opportunity woman continue."/>
    <n v="78354"/>
    <d v="2025-02-14T00:00:00"/>
    <x v="756"/>
    <n v="2"/>
    <s v="Debra Webster"/>
    <s v="Erintown"/>
    <x v="2"/>
    <s v="N/A"/>
    <s v="MediaTek Helio"/>
    <s v="4GB"/>
    <s v="512GB"/>
    <s v="N/A"/>
    <n v="156708"/>
  </r>
  <r>
    <x v="1"/>
    <x v="7"/>
    <x v="8175"/>
    <s v="Clearly ball successful agency next style later top collection let rest."/>
    <n v="13104"/>
    <d v="2024-02-19T00:00:00"/>
    <x v="624"/>
    <n v="9"/>
    <s v="Michael Anderson"/>
    <s v="Crawfordfort"/>
    <x v="1"/>
    <s v="i3"/>
    <s v="i3"/>
    <s v="4GB"/>
    <s v="1TB"/>
    <s v="256GB"/>
    <n v="117936"/>
  </r>
  <r>
    <x v="0"/>
    <x v="4"/>
    <x v="8176"/>
    <s v="Rule less meeting education although live wall away power decide could her those."/>
    <n v="90072"/>
    <d v="2023-09-05T00:00:00"/>
    <x v="63"/>
    <n v="7"/>
    <s v="Kristina Mills"/>
    <s v="Kariberg"/>
    <x v="2"/>
    <s v="N/A"/>
    <s v="Snapdragon 7s"/>
    <s v="16GB"/>
    <s v="256GB"/>
    <s v="N/A"/>
    <n v="630504"/>
  </r>
  <r>
    <x v="0"/>
    <x v="7"/>
    <x v="8177"/>
    <s v="Worker because stage concern development expect occur live last it."/>
    <n v="137222"/>
    <d v="2023-10-16T00:00:00"/>
    <x v="705"/>
    <n v="4"/>
    <s v="Jessica Kerr"/>
    <s v="North Jamesmouth"/>
    <x v="4"/>
    <s v="N/A"/>
    <s v="Snapdragon 8 Gen"/>
    <s v="6GB"/>
    <s v="512GB"/>
    <s v="N/A"/>
    <n v="548888"/>
  </r>
  <r>
    <x v="1"/>
    <x v="19"/>
    <x v="8178"/>
    <s v="West water see four rather base everybody reach."/>
    <n v="90291"/>
    <d v="2023-10-25T00:00:00"/>
    <x v="697"/>
    <n v="2"/>
    <s v="Sabrina Sparks"/>
    <s v="Lake Robertborough"/>
    <x v="4"/>
    <s v="Ryzen 5"/>
    <s v="Ryzen 5"/>
    <s v="16GB"/>
    <s v="128GB"/>
    <s v="1TB"/>
    <n v="180582"/>
  </r>
  <r>
    <x v="1"/>
    <x v="7"/>
    <x v="8179"/>
    <s v="No investment same writer owner risk ball just knowledge."/>
    <n v="13018"/>
    <d v="2024-02-07T00:00:00"/>
    <x v="748"/>
    <n v="4"/>
    <s v="Kathleen Lindsey"/>
    <s v="Youngview"/>
    <x v="3"/>
    <s v="Ryzen 7"/>
    <s v="Ryzen 7"/>
    <s v="12GB"/>
    <s v="512GB"/>
    <s v="256GB"/>
    <n v="52072"/>
  </r>
  <r>
    <x v="0"/>
    <x v="4"/>
    <x v="8180"/>
    <s v="Decade study newspaper officer probably father peace require avoid rule offer join."/>
    <n v="68882"/>
    <d v="2023-07-29T00:00:00"/>
    <x v="132"/>
    <n v="5"/>
    <s v="Andrea West"/>
    <s v="North Edward"/>
    <x v="3"/>
    <s v="N/A"/>
    <s v="MediaTek Helio"/>
    <s v="4GB"/>
    <s v="512GB"/>
    <s v="N/A"/>
    <n v="344410"/>
  </r>
  <r>
    <x v="1"/>
    <x v="4"/>
    <x v="8181"/>
    <s v="Even above work father message company west."/>
    <n v="170512"/>
    <d v="2023-09-10T00:00:00"/>
    <x v="306"/>
    <n v="10"/>
    <s v="Audrey Walton"/>
    <s v="North Jennifer"/>
    <x v="1"/>
    <s v="Ryzen 3"/>
    <s v="Ryzen 3"/>
    <s v="32GB"/>
    <s v="128GB"/>
    <s v="256GB"/>
    <n v="1705120"/>
  </r>
  <r>
    <x v="1"/>
    <x v="3"/>
    <x v="8182"/>
    <s v="Those information tend three century why then."/>
    <n v="179330"/>
    <d v="2024-05-16T00:00:00"/>
    <x v="466"/>
    <n v="3"/>
    <s v="Shane Cruz"/>
    <s v="Shaneton"/>
    <x v="1"/>
    <s v="Ryzen 7"/>
    <s v="Ryzen 7"/>
    <s v="4GB"/>
    <s v="512GB"/>
    <s v="1TB"/>
    <n v="537990"/>
  </r>
  <r>
    <x v="0"/>
    <x v="8"/>
    <x v="8183"/>
    <s v="Accept leave cup occur nation story mention building health year agreement human career."/>
    <n v="181068"/>
    <d v="2024-06-11T00:00:00"/>
    <x v="315"/>
    <n v="3"/>
    <s v="Daniel Mueller"/>
    <s v="Haydenfort"/>
    <x v="1"/>
    <s v="N/A"/>
    <s v="MediaTek Helio"/>
    <s v="6GB"/>
    <s v="256GB"/>
    <s v="N/A"/>
    <n v="543204"/>
  </r>
  <r>
    <x v="1"/>
    <x v="3"/>
    <x v="8184"/>
    <s v="Rule suggest practice certainly among money eye much."/>
    <n v="98180"/>
    <d v="2023-10-31T00:00:00"/>
    <x v="613"/>
    <n v="1"/>
    <s v="Brent Kennedy"/>
    <s v="Port Joseph"/>
    <x v="2"/>
    <s v="Ryzen 7"/>
    <s v="Ryzen 7"/>
    <s v="6GB"/>
    <s v="1TB"/>
    <s v="1TB"/>
    <n v="98180"/>
  </r>
  <r>
    <x v="1"/>
    <x v="18"/>
    <x v="8185"/>
    <s v="Wish ever how chair serious away."/>
    <n v="184023"/>
    <d v="2023-08-22T00:00:00"/>
    <x v="741"/>
    <n v="8"/>
    <s v="Rebecca Mitchell"/>
    <s v="Donnachester"/>
    <x v="4"/>
    <s v="i5"/>
    <s v="i5"/>
    <s v="32GB"/>
    <s v="256GB"/>
    <s v="1TB"/>
    <n v="1472184"/>
  </r>
  <r>
    <x v="1"/>
    <x v="6"/>
    <x v="8186"/>
    <s v="Role quickly cell some weight expert trouble six."/>
    <n v="120141"/>
    <d v="2023-04-13T00:00:00"/>
    <x v="579"/>
    <n v="6"/>
    <s v="Brooke Mata"/>
    <s v="Scottstad"/>
    <x v="3"/>
    <s v="Ryzen 3"/>
    <s v="Ryzen 3"/>
    <s v="16GB"/>
    <s v="512GB"/>
    <s v="2TB"/>
    <n v="720846"/>
  </r>
  <r>
    <x v="0"/>
    <x v="13"/>
    <x v="8187"/>
    <s v="None name cultural class matter add back section."/>
    <n v="159841"/>
    <d v="2023-06-11T00:00:00"/>
    <x v="372"/>
    <n v="3"/>
    <s v="Mary Bailey"/>
    <s v="Jordanmouth"/>
    <x v="3"/>
    <s v="N/A"/>
    <s v="MediaTek Dimensity"/>
    <s v="12GB"/>
    <s v="256GB"/>
    <s v="N/A"/>
    <n v="479523"/>
  </r>
  <r>
    <x v="1"/>
    <x v="3"/>
    <x v="8188"/>
    <s v="Spring throughout hard answer policy play go list commercial forget score officer attention."/>
    <n v="81761"/>
    <d v="2024-01-15T00:00:00"/>
    <x v="80"/>
    <n v="4"/>
    <s v="Joshua Walker"/>
    <s v="Sotoside"/>
    <x v="4"/>
    <s v="i5"/>
    <s v="i5"/>
    <s v="8GB"/>
    <s v="1TB"/>
    <s v="1TB"/>
    <n v="327044"/>
  </r>
  <r>
    <x v="0"/>
    <x v="13"/>
    <x v="8189"/>
    <s v="Already two material old prove might continue church price mean often fear game."/>
    <n v="123919"/>
    <d v="2025-01-12T00:00:00"/>
    <x v="499"/>
    <n v="6"/>
    <s v="Steven Austin"/>
    <s v="East William"/>
    <x v="0"/>
    <s v="N/A"/>
    <s v="Snapdragon 7s"/>
    <s v="32GB"/>
    <s v="512GB"/>
    <s v="N/A"/>
    <n v="743514"/>
  </r>
  <r>
    <x v="0"/>
    <x v="16"/>
    <x v="8190"/>
    <s v="Long central five oil almost certainly fill far."/>
    <n v="69214"/>
    <d v="2024-08-14T00:00:00"/>
    <x v="243"/>
    <n v="7"/>
    <s v="Lisa Andersen"/>
    <s v="West Lisa"/>
    <x v="2"/>
    <s v="N/A"/>
    <s v="MediaTek Dimensity"/>
    <s v="12GB"/>
    <s v="1TB"/>
    <s v="N/A"/>
    <n v="484498"/>
  </r>
  <r>
    <x v="1"/>
    <x v="10"/>
    <x v="8191"/>
    <s v="Have oil west resource order respond."/>
    <n v="13460"/>
    <d v="2025-01-25T00:00:00"/>
    <x v="181"/>
    <n v="3"/>
    <s v="Corey Nelson"/>
    <s v="Chadmouth"/>
    <x v="1"/>
    <s v="Ryzen 9"/>
    <s v="Ryzen 9"/>
    <s v="4GB"/>
    <s v="128GB"/>
    <s v="256GB"/>
    <n v="40380"/>
  </r>
  <r>
    <x v="0"/>
    <x v="0"/>
    <x v="8192"/>
    <s v="Baby five college southern their sense research first hear stay low specific become."/>
    <n v="5810"/>
    <d v="2023-08-15T00:00:00"/>
    <x v="76"/>
    <n v="3"/>
    <s v="Mrs. Julie Jackson DDS"/>
    <s v="Xaviermouth"/>
    <x v="3"/>
    <s v="N/A"/>
    <s v="Samsung Exynos"/>
    <s v="32GB"/>
    <s v="512GB"/>
    <s v="N/A"/>
    <n v="17430"/>
  </r>
  <r>
    <x v="0"/>
    <x v="7"/>
    <x v="8193"/>
    <s v="National blood research it financial candidate serious charge."/>
    <n v="182874"/>
    <d v="2024-06-10T00:00:00"/>
    <x v="329"/>
    <n v="6"/>
    <s v="Douglas Barnett"/>
    <s v="Powellborough"/>
    <x v="2"/>
    <s v="N/A"/>
    <s v="Apple A-Series"/>
    <s v="32GB"/>
    <s v="1TB"/>
    <s v="N/A"/>
    <n v="1097244"/>
  </r>
  <r>
    <x v="1"/>
    <x v="7"/>
    <x v="8194"/>
    <s v="Behind yard position leader interest form."/>
    <n v="15823"/>
    <d v="2023-07-25T00:00:00"/>
    <x v="746"/>
    <n v="9"/>
    <s v="Jacob Turner"/>
    <s v="Frankchester"/>
    <x v="1"/>
    <s v="Ryzen 5"/>
    <s v="Ryzen 5"/>
    <s v="4GB"/>
    <s v="512GB"/>
    <s v="1TB"/>
    <n v="142407"/>
  </r>
  <r>
    <x v="1"/>
    <x v="5"/>
    <x v="8195"/>
    <s v="Carry choice car break power seven national American."/>
    <n v="139824"/>
    <d v="2023-07-10T00:00:00"/>
    <x v="645"/>
    <n v="9"/>
    <s v="Ray Glass"/>
    <s v="Wendytown"/>
    <x v="4"/>
    <s v="Ryzen 5"/>
    <s v="Ryzen 5"/>
    <s v="6GB"/>
    <s v="64GB"/>
    <s v="512GB"/>
    <n v="1258416"/>
  </r>
  <r>
    <x v="0"/>
    <x v="3"/>
    <x v="8196"/>
    <s v="Food charge happen should production or woman."/>
    <n v="89846"/>
    <d v="2024-12-01T00:00:00"/>
    <x v="625"/>
    <n v="9"/>
    <s v="Jonathan Fernandez"/>
    <s v="Lawrencehaven"/>
    <x v="4"/>
    <s v="N/A"/>
    <s v="Snapdragon 7 Gen"/>
    <s v="12GB"/>
    <s v="128GB"/>
    <s v="N/A"/>
    <n v="808614"/>
  </r>
  <r>
    <x v="1"/>
    <x v="12"/>
    <x v="8197"/>
    <s v="Whatever place important say environmental toward cover face project travel side material reveal we."/>
    <n v="26043"/>
    <d v="2023-11-20T00:00:00"/>
    <x v="7"/>
    <n v="5"/>
    <s v="Mr. James Thomas"/>
    <s v="Wallacemouth"/>
    <x v="3"/>
    <s v="Ryzen 7"/>
    <s v="Ryzen 7"/>
    <s v="12GB"/>
    <s v="128GB"/>
    <s v="256GB"/>
    <n v="130215"/>
  </r>
  <r>
    <x v="0"/>
    <x v="2"/>
    <x v="8198"/>
    <s v="If unit together always pretty economy attention them peace then."/>
    <n v="21458"/>
    <d v="2023-12-28T00:00:00"/>
    <x v="409"/>
    <n v="7"/>
    <s v="Holly Dougherty"/>
    <s v="Lake Davidberg"/>
    <x v="2"/>
    <s v="N/A"/>
    <s v="Apple A-Series"/>
    <s v="6GB"/>
    <s v="128GB"/>
    <s v="N/A"/>
    <n v="150206"/>
  </r>
  <r>
    <x v="0"/>
    <x v="2"/>
    <x v="8199"/>
    <s v="Effort whether explain Democrat individual kind campaign."/>
    <n v="104166"/>
    <d v="2024-06-25T00:00:00"/>
    <x v="767"/>
    <n v="10"/>
    <s v="Joseph Fischer"/>
    <s v="South Jennifer"/>
    <x v="2"/>
    <s v="N/A"/>
    <s v="Snapdragon 7 Gen"/>
    <s v="12GB"/>
    <s v="1TB"/>
    <s v="N/A"/>
    <n v="1041660"/>
  </r>
  <r>
    <x v="0"/>
    <x v="14"/>
    <x v="8200"/>
    <s v="Hundred executive street place point again."/>
    <n v="100239"/>
    <d v="2023-11-11T00:00:00"/>
    <x v="626"/>
    <n v="6"/>
    <s v="Clayton Payne"/>
    <s v="Port Robertville"/>
    <x v="4"/>
    <s v="N/A"/>
    <s v="Apple A-Series"/>
    <s v="8GB"/>
    <s v="256GB"/>
    <s v="N/A"/>
    <n v="601434"/>
  </r>
  <r>
    <x v="0"/>
    <x v="17"/>
    <x v="8201"/>
    <s v="Child cold remain finish pay mother step color find customer fear."/>
    <n v="9272"/>
    <d v="2024-03-13T00:00:00"/>
    <x v="725"/>
    <n v="3"/>
    <s v="Tiffany Sullivan"/>
    <s v="Debbiemouth"/>
    <x v="2"/>
    <s v="N/A"/>
    <s v="MediaTek Helio"/>
    <s v="8GB"/>
    <s v="512GB"/>
    <s v="N/A"/>
    <n v="27816"/>
  </r>
  <r>
    <x v="1"/>
    <x v="11"/>
    <x v="8202"/>
    <s v="Thousand board data camera require ok southern arrive manager year."/>
    <n v="185542"/>
    <d v="2023-05-19T00:00:00"/>
    <x v="573"/>
    <n v="1"/>
    <s v="Gloria Chambers"/>
    <s v="Carlosberg"/>
    <x v="0"/>
    <s v="i3"/>
    <s v="i3"/>
    <s v="32GB"/>
    <s v="256GB"/>
    <s v="256GB"/>
    <n v="185542"/>
  </r>
  <r>
    <x v="1"/>
    <x v="4"/>
    <x v="8203"/>
    <s v="Get long open herself question law."/>
    <n v="129057"/>
    <d v="2025-03-15T00:00:00"/>
    <x v="170"/>
    <n v="6"/>
    <s v="Sarah Craig"/>
    <s v="Jeffreyview"/>
    <x v="1"/>
    <s v="i3"/>
    <s v="i3"/>
    <s v="8GB"/>
    <s v="512GB"/>
    <s v="2TB"/>
    <n v="774342"/>
  </r>
  <r>
    <x v="0"/>
    <x v="4"/>
    <x v="8204"/>
    <s v="Admit heavy key as quickly best adult edge yes."/>
    <n v="22174"/>
    <d v="2025-01-02T00:00:00"/>
    <x v="644"/>
    <n v="3"/>
    <s v="Patrick Ellison"/>
    <s v="North David"/>
    <x v="2"/>
    <s v="N/A"/>
    <s v="MediaTek Dimensity"/>
    <s v="8GB"/>
    <s v="1TB"/>
    <s v="N/A"/>
    <n v="66522"/>
  </r>
  <r>
    <x v="0"/>
    <x v="13"/>
    <x v="8205"/>
    <s v="Risk trial campaign different television answer detail professor box me establish modern."/>
    <n v="125801"/>
    <d v="2023-11-08T00:00:00"/>
    <x v="7"/>
    <n v="2"/>
    <s v="David Wilcox"/>
    <s v="Foxville"/>
    <x v="1"/>
    <s v="N/A"/>
    <s v="Snapdragon 7 Gen"/>
    <s v="4GB"/>
    <s v="1TB"/>
    <s v="N/A"/>
    <n v="251602"/>
  </r>
  <r>
    <x v="1"/>
    <x v="12"/>
    <x v="8206"/>
    <s v="Same we leave itself manager moment later yourself imagine sound mission everything there."/>
    <n v="134464"/>
    <d v="2025-02-23T00:00:00"/>
    <x v="18"/>
    <n v="3"/>
    <s v="William Robinson"/>
    <s v="East Jessicaville"/>
    <x v="4"/>
    <s v="Ryzen 9"/>
    <s v="Ryzen 9"/>
    <s v="32GB"/>
    <s v="512GB"/>
    <s v="256GB"/>
    <n v="403392"/>
  </r>
  <r>
    <x v="0"/>
    <x v="12"/>
    <x v="8207"/>
    <s v="Occur smile skill little world across want quickly nation on."/>
    <n v="104350"/>
    <d v="2023-04-10T00:00:00"/>
    <x v="679"/>
    <n v="2"/>
    <s v="Tina Salas"/>
    <s v="New Isaacport"/>
    <x v="1"/>
    <s v="N/A"/>
    <s v="Snapdragon 7 Gen"/>
    <s v="32GB"/>
    <s v="512GB"/>
    <s v="N/A"/>
    <n v="208700"/>
  </r>
  <r>
    <x v="0"/>
    <x v="11"/>
    <x v="8208"/>
    <s v="Different sign thing including continue even window government concern career behavior skill identify."/>
    <n v="31400"/>
    <d v="2024-05-22T00:00:00"/>
    <x v="272"/>
    <n v="6"/>
    <s v="Yolanda Thomas"/>
    <s v="East Thomasborough"/>
    <x v="2"/>
    <s v="N/A"/>
    <s v="Samsung Exynos"/>
    <s v="16GB"/>
    <s v="512GB"/>
    <s v="N/A"/>
    <n v="188400"/>
  </r>
  <r>
    <x v="0"/>
    <x v="8"/>
    <x v="8209"/>
    <s v="Only table campaign network author improve within dinner add."/>
    <n v="104044"/>
    <d v="2025-02-08T00:00:00"/>
    <x v="133"/>
    <n v="6"/>
    <s v="Brian Meza"/>
    <s v="Edwardsshire"/>
    <x v="1"/>
    <s v="N/A"/>
    <s v="Apple A-Series"/>
    <s v="12GB"/>
    <s v="128GB"/>
    <s v="N/A"/>
    <n v="624264"/>
  </r>
  <r>
    <x v="1"/>
    <x v="15"/>
    <x v="8210"/>
    <s v="Different skill star approach west board ago you."/>
    <n v="102771"/>
    <d v="2025-01-27T00:00:00"/>
    <x v="54"/>
    <n v="4"/>
    <s v="Allen Salinas"/>
    <s v="Cruzland"/>
    <x v="2"/>
    <s v="i9"/>
    <s v="i9"/>
    <s v="16GB"/>
    <s v="512GB"/>
    <s v="2TB"/>
    <n v="411084"/>
  </r>
  <r>
    <x v="1"/>
    <x v="9"/>
    <x v="8211"/>
    <s v="Compare responsibility establish place even create help chance."/>
    <n v="27903"/>
    <d v="2024-02-14T00:00:00"/>
    <x v="44"/>
    <n v="8"/>
    <s v="Rachel Rasmussen"/>
    <s v="North Baileyview"/>
    <x v="3"/>
    <s v="Ryzen 9"/>
    <s v="Ryzen 9"/>
    <s v="8GB"/>
    <s v="1TB"/>
    <s v="512GB"/>
    <n v="223224"/>
  </r>
  <r>
    <x v="1"/>
    <x v="14"/>
    <x v="8212"/>
    <s v="Party product hotel can keep very quite article pattern bill probably."/>
    <n v="191963"/>
    <d v="2024-11-11T00:00:00"/>
    <x v="571"/>
    <n v="9"/>
    <s v="Virginia Ward"/>
    <s v="Justinberg"/>
    <x v="4"/>
    <s v="Ryzen 5"/>
    <s v="Ryzen 5"/>
    <s v="8GB"/>
    <s v="1TB"/>
    <s v="256GB"/>
    <n v="1727667"/>
  </r>
  <r>
    <x v="0"/>
    <x v="17"/>
    <x v="8213"/>
    <s v="Dream movie require same cultural whom."/>
    <n v="111507"/>
    <d v="2025-02-27T00:00:00"/>
    <x v="762"/>
    <n v="4"/>
    <s v="Sue Daugherty"/>
    <s v="Josephside"/>
    <x v="4"/>
    <s v="N/A"/>
    <s v="MediaTek Helio"/>
    <s v="8GB"/>
    <s v="256GB"/>
    <s v="N/A"/>
    <n v="446028"/>
  </r>
  <r>
    <x v="1"/>
    <x v="10"/>
    <x v="8214"/>
    <s v="Data cover price form cost lead change."/>
    <n v="78031"/>
    <d v="2024-01-25T00:00:00"/>
    <x v="71"/>
    <n v="2"/>
    <s v="Allison Rasmussen"/>
    <s v="Port Michaelville"/>
    <x v="0"/>
    <s v="i3"/>
    <s v="i3"/>
    <s v="8GB"/>
    <s v="256GB"/>
    <s v="1TB"/>
    <n v="156062"/>
  </r>
  <r>
    <x v="0"/>
    <x v="8"/>
    <x v="8215"/>
    <s v="Because ability strategy process his part bad where explain administration professional."/>
    <n v="39393"/>
    <d v="2023-04-12T00:00:00"/>
    <x v="84"/>
    <n v="9"/>
    <s v="Leslie Taylor"/>
    <s v="Reynoldshaven"/>
    <x v="4"/>
    <s v="N/A"/>
    <s v="Snapdragon 7 Gen"/>
    <s v="8GB"/>
    <s v="64GB"/>
    <s v="N/A"/>
    <n v="354537"/>
  </r>
  <r>
    <x v="1"/>
    <x v="16"/>
    <x v="8216"/>
    <s v="Thus surface teacher plant form five without."/>
    <n v="53903"/>
    <d v="2024-12-16T00:00:00"/>
    <x v="196"/>
    <n v="5"/>
    <s v="Keith Weaver"/>
    <s v="South Julia"/>
    <x v="2"/>
    <s v="Ryzen 7"/>
    <s v="Ryzen 7"/>
    <s v="8GB"/>
    <s v="128GB"/>
    <s v="512GB"/>
    <n v="269515"/>
  </r>
  <r>
    <x v="0"/>
    <x v="6"/>
    <x v="8217"/>
    <s v="Each phone hotel character east yard tonight top late born however great personal."/>
    <n v="94971"/>
    <d v="2023-03-21T00:00:00"/>
    <x v="215"/>
    <n v="9"/>
    <s v="Phillip Mason"/>
    <s v="East Timothy"/>
    <x v="4"/>
    <s v="N/A"/>
    <s v="Samsung Exynos"/>
    <s v="16GB"/>
    <s v="1TB"/>
    <s v="N/A"/>
    <n v="854739"/>
  </r>
  <r>
    <x v="1"/>
    <x v="0"/>
    <x v="8218"/>
    <s v="Say ability audience establish commercial case."/>
    <n v="84476"/>
    <d v="2023-05-16T00:00:00"/>
    <x v="368"/>
    <n v="4"/>
    <s v="Laura Mitchell"/>
    <s v="Kimberlychester"/>
    <x v="2"/>
    <s v="i5"/>
    <s v="i5"/>
    <s v="16GB"/>
    <s v="256GB"/>
    <s v="1TB"/>
    <n v="337904"/>
  </r>
  <r>
    <x v="0"/>
    <x v="10"/>
    <x v="8219"/>
    <s v="Sometimes ever similar later history professional maybe early general."/>
    <n v="81240"/>
    <d v="2023-11-23T00:00:00"/>
    <x v="120"/>
    <n v="7"/>
    <s v="Nicholas Long"/>
    <s v="West Robert"/>
    <x v="1"/>
    <s v="N/A"/>
    <s v="Snapdragon 7s"/>
    <s v="8GB"/>
    <s v="1TB"/>
    <s v="N/A"/>
    <n v="568680"/>
  </r>
  <r>
    <x v="1"/>
    <x v="8"/>
    <x v="8220"/>
    <s v="Couple my occur member design all."/>
    <n v="170462"/>
    <d v="2024-11-11T00:00:00"/>
    <x v="273"/>
    <n v="8"/>
    <s v="Laura Conrad"/>
    <s v="Karenmouth"/>
    <x v="0"/>
    <s v="Ryzen 9"/>
    <s v="Ryzen 9"/>
    <s v="6GB"/>
    <s v="128GB"/>
    <s v="512GB"/>
    <n v="1363696"/>
  </r>
  <r>
    <x v="1"/>
    <x v="11"/>
    <x v="8221"/>
    <s v="White role police church growth really."/>
    <n v="73972"/>
    <d v="2024-06-13T00:00:00"/>
    <x v="210"/>
    <n v="2"/>
    <s v="Mark Moreno"/>
    <s v="North Kevin"/>
    <x v="2"/>
    <s v="i5"/>
    <s v="i5"/>
    <s v="16GB"/>
    <s v="1TB"/>
    <s v="512GB"/>
    <n v="147944"/>
  </r>
  <r>
    <x v="1"/>
    <x v="9"/>
    <x v="8222"/>
    <s v="Along soldier fund doctor floor chair factor face summer make draw price maybe."/>
    <n v="117580"/>
    <d v="2023-12-28T00:00:00"/>
    <x v="341"/>
    <n v="3"/>
    <s v="Ian Proctor"/>
    <s v="Lake Davidfort"/>
    <x v="0"/>
    <s v="i7"/>
    <s v="i7"/>
    <s v="32GB"/>
    <s v="64GB"/>
    <s v="2TB"/>
    <n v="352740"/>
  </r>
  <r>
    <x v="1"/>
    <x v="4"/>
    <x v="8223"/>
    <s v="Lot play professional successful behind war yeah black job."/>
    <n v="8213"/>
    <d v="2025-01-06T00:00:00"/>
    <x v="538"/>
    <n v="4"/>
    <s v="Robert Becker"/>
    <s v="Bobbyfort"/>
    <x v="0"/>
    <s v="i9"/>
    <s v="i9"/>
    <s v="12GB"/>
    <s v="512GB"/>
    <s v="2TB"/>
    <n v="32852"/>
  </r>
  <r>
    <x v="0"/>
    <x v="0"/>
    <x v="8224"/>
    <s v="Film sell affect sound body couple according close."/>
    <n v="138135"/>
    <d v="2023-07-18T00:00:00"/>
    <x v="298"/>
    <n v="5"/>
    <s v="Reginald Hunter"/>
    <s v="New Amandaton"/>
    <x v="4"/>
    <s v="N/A"/>
    <s v="Snapdragon 8 Gen"/>
    <s v="6GB"/>
    <s v="128GB"/>
    <s v="N/A"/>
    <n v="690675"/>
  </r>
  <r>
    <x v="1"/>
    <x v="12"/>
    <x v="8225"/>
    <s v="Find play small employee industry beautiful true become increase happen."/>
    <n v="154785"/>
    <d v="2024-06-30T00:00:00"/>
    <x v="343"/>
    <n v="10"/>
    <s v="James Gordon"/>
    <s v="Peterland"/>
    <x v="4"/>
    <s v="i7"/>
    <s v="i7"/>
    <s v="12GB"/>
    <s v="1TB"/>
    <s v="2TB"/>
    <n v="1547850"/>
  </r>
  <r>
    <x v="0"/>
    <x v="16"/>
    <x v="8226"/>
    <s v="Law apply likely such effect sell fund rock off."/>
    <n v="114915"/>
    <d v="2025-01-13T00:00:00"/>
    <x v="538"/>
    <n v="8"/>
    <s v="Carol Horton"/>
    <s v="Victoriahaven"/>
    <x v="4"/>
    <s v="N/A"/>
    <s v="Snapdragon 8 Gen"/>
    <s v="6GB"/>
    <s v="1TB"/>
    <s v="N/A"/>
    <n v="919320"/>
  </r>
  <r>
    <x v="0"/>
    <x v="2"/>
    <x v="8227"/>
    <s v="History job church measure listen sure."/>
    <n v="49845"/>
    <d v="2024-09-23T00:00:00"/>
    <x v="149"/>
    <n v="4"/>
    <s v="Daniel Espinoza"/>
    <s v="Lake Melissastad"/>
    <x v="4"/>
    <s v="N/A"/>
    <s v="MediaTek Dimensity"/>
    <s v="6GB"/>
    <s v="256GB"/>
    <s v="N/A"/>
    <n v="199380"/>
  </r>
  <r>
    <x v="1"/>
    <x v="12"/>
    <x v="8228"/>
    <s v="Chance should likely affect third mother probably water as during."/>
    <n v="189004"/>
    <d v="2023-05-31T00:00:00"/>
    <x v="111"/>
    <n v="4"/>
    <s v="Leslie Martinez"/>
    <s v="Mccannburgh"/>
    <x v="2"/>
    <s v="i3"/>
    <s v="i3"/>
    <s v="12GB"/>
    <s v="512GB"/>
    <s v="2TB"/>
    <n v="756016"/>
  </r>
  <r>
    <x v="0"/>
    <x v="6"/>
    <x v="8229"/>
    <s v="Accept about director help practice put attention year nation list dream."/>
    <n v="147200"/>
    <d v="2024-05-24T00:00:00"/>
    <x v="569"/>
    <n v="10"/>
    <s v="Betty Allen"/>
    <s v="Gonzalezbury"/>
    <x v="3"/>
    <s v="N/A"/>
    <s v="Snapdragon 7 Gen"/>
    <s v="16GB"/>
    <s v="512GB"/>
    <s v="N/A"/>
    <n v="1472000"/>
  </r>
  <r>
    <x v="1"/>
    <x v="5"/>
    <x v="8230"/>
    <s v="Speech ok she many pass economic develop."/>
    <n v="109616"/>
    <d v="2024-12-14T00:00:00"/>
    <x v="442"/>
    <n v="5"/>
    <s v="John Fox"/>
    <s v="New Danielle"/>
    <x v="2"/>
    <s v="Ryzen 9"/>
    <s v="Ryzen 9"/>
    <s v="8GB"/>
    <s v="1TB"/>
    <s v="256GB"/>
    <n v="548080"/>
  </r>
  <r>
    <x v="1"/>
    <x v="16"/>
    <x v="8231"/>
    <s v="Travel challenge rock station protect here north food discussion surface police."/>
    <n v="43402"/>
    <d v="2024-11-28T00:00:00"/>
    <x v="357"/>
    <n v="5"/>
    <s v="Marcus Martin"/>
    <s v="East Larry"/>
    <x v="0"/>
    <s v="i5"/>
    <s v="i5"/>
    <s v="8GB"/>
    <s v="128GB"/>
    <s v="2TB"/>
    <n v="217010"/>
  </r>
  <r>
    <x v="1"/>
    <x v="19"/>
    <x v="8232"/>
    <s v="Professional week no what never address moment case black organization real."/>
    <n v="44263"/>
    <d v="2023-07-18T00:00:00"/>
    <x v="482"/>
    <n v="10"/>
    <s v="David Edwards"/>
    <s v="North Sarahhaven"/>
    <x v="1"/>
    <s v="Ryzen 7"/>
    <s v="Ryzen 7"/>
    <s v="4GB"/>
    <s v="128GB"/>
    <s v="2TB"/>
    <n v="442630"/>
  </r>
  <r>
    <x v="0"/>
    <x v="16"/>
    <x v="8233"/>
    <s v="Car population less bank about task air hold people maybe."/>
    <n v="105936"/>
    <d v="2024-07-28T00:00:00"/>
    <x v="433"/>
    <n v="9"/>
    <s v="Melissa Hancock"/>
    <s v="North Katherinefort"/>
    <x v="1"/>
    <s v="N/A"/>
    <s v="MediaTek Dimensity"/>
    <s v="4GB"/>
    <s v="1TB"/>
    <s v="N/A"/>
    <n v="953424"/>
  </r>
  <r>
    <x v="1"/>
    <x v="13"/>
    <x v="8234"/>
    <s v="Develop idea physical action management scientist bag cost agent his degree manager."/>
    <n v="103902"/>
    <d v="2024-02-26T00:00:00"/>
    <x v="301"/>
    <n v="4"/>
    <s v="Stephanie Weiss"/>
    <s v="Lake Jennifer"/>
    <x v="3"/>
    <s v="Ryzen 5"/>
    <s v="Ryzen 5"/>
    <s v="6GB"/>
    <s v="128GB"/>
    <s v="2TB"/>
    <n v="415608"/>
  </r>
  <r>
    <x v="1"/>
    <x v="9"/>
    <x v="8235"/>
    <s v="Production or job method visit later officer contain more discussion."/>
    <n v="114082"/>
    <d v="2024-02-27T00:00:00"/>
    <x v="719"/>
    <n v="8"/>
    <s v="Maria King"/>
    <s v="Rosalesfurt"/>
    <x v="2"/>
    <s v="Ryzen 9"/>
    <s v="Ryzen 9"/>
    <s v="6GB"/>
    <s v="1TB"/>
    <s v="1TB"/>
    <n v="912656"/>
  </r>
  <r>
    <x v="1"/>
    <x v="17"/>
    <x v="8236"/>
    <s v="Threat building worker notice describe my discuss."/>
    <n v="75083"/>
    <d v="2024-10-15T00:00:00"/>
    <x v="445"/>
    <n v="4"/>
    <s v="Jon Ferguson"/>
    <s v="Lake Henry"/>
    <x v="3"/>
    <s v="Ryzen 3"/>
    <s v="Ryzen 3"/>
    <s v="12GB"/>
    <s v="128GB"/>
    <s v="512GB"/>
    <n v="300332"/>
  </r>
  <r>
    <x v="0"/>
    <x v="5"/>
    <x v="8237"/>
    <s v="Some tell feeling vote plant black TV four really hundred."/>
    <n v="15335"/>
    <d v="2024-12-22T00:00:00"/>
    <x v="536"/>
    <n v="4"/>
    <s v="Emily Gordon"/>
    <s v="Jennifershire"/>
    <x v="3"/>
    <s v="N/A"/>
    <s v="MediaTek Dimensity"/>
    <s v="4GB"/>
    <s v="1TB"/>
    <s v="N/A"/>
    <n v="61340"/>
  </r>
  <r>
    <x v="1"/>
    <x v="5"/>
    <x v="8238"/>
    <s v="Everybody identify suffer catch campaign right old attack point."/>
    <n v="42163"/>
    <d v="2023-03-26T00:00:00"/>
    <x v="619"/>
    <n v="6"/>
    <s v="Debra Morse"/>
    <s v="Paulastad"/>
    <x v="4"/>
    <s v="i7"/>
    <s v="i7"/>
    <s v="12GB"/>
    <s v="512GB"/>
    <s v="2TB"/>
    <n v="252978"/>
  </r>
  <r>
    <x v="0"/>
    <x v="10"/>
    <x v="8239"/>
    <s v="Then tonight safe require generation subject create behavior break bar lawyer require."/>
    <n v="173472"/>
    <d v="2024-10-16T00:00:00"/>
    <x v="86"/>
    <n v="2"/>
    <s v="Edward Bernard"/>
    <s v="East Caroline"/>
    <x v="4"/>
    <s v="N/A"/>
    <s v="Snapdragon 7s"/>
    <s v="6GB"/>
    <s v="256GB"/>
    <s v="N/A"/>
    <n v="346944"/>
  </r>
  <r>
    <x v="1"/>
    <x v="8"/>
    <x v="8240"/>
    <s v="Election design remain do wonder stop apply newspaper clearly wide several adult."/>
    <n v="48498"/>
    <d v="2025-03-03T00:00:00"/>
    <x v="766"/>
    <n v="7"/>
    <s v="Jerome Sanders"/>
    <s v="Chambersview"/>
    <x v="1"/>
    <s v="i9"/>
    <s v="i9"/>
    <s v="6GB"/>
    <s v="128GB"/>
    <s v="256GB"/>
    <n v="339486"/>
  </r>
  <r>
    <x v="1"/>
    <x v="8"/>
    <x v="8241"/>
    <s v="Become position worry white free particular effort together attorney base serious."/>
    <n v="87443"/>
    <d v="2024-04-23T00:00:00"/>
    <x v="274"/>
    <n v="1"/>
    <s v="Carol Gomez"/>
    <s v="Jessicaton"/>
    <x v="1"/>
    <s v="Ryzen 9"/>
    <s v="Ryzen 9"/>
    <s v="6GB"/>
    <s v="512GB"/>
    <s v="2TB"/>
    <n v="87443"/>
  </r>
  <r>
    <x v="0"/>
    <x v="12"/>
    <x v="8242"/>
    <s v="Company likely suddenly treatment response situation ahead record."/>
    <n v="145619"/>
    <d v="2023-06-19T00:00:00"/>
    <x v="198"/>
    <n v="3"/>
    <s v="Charles Thomas"/>
    <s v="Ortizchester"/>
    <x v="1"/>
    <s v="N/A"/>
    <s v="Snapdragon 8 Gen"/>
    <s v="4GB"/>
    <s v="64GB"/>
    <s v="N/A"/>
    <n v="436857"/>
  </r>
  <r>
    <x v="1"/>
    <x v="4"/>
    <x v="8243"/>
    <s v="Off south full admit order if."/>
    <n v="46531"/>
    <d v="2024-04-17T00:00:00"/>
    <x v="500"/>
    <n v="7"/>
    <s v="Matthew Hart"/>
    <s v="North Brycestad"/>
    <x v="3"/>
    <s v="Ryzen 5"/>
    <s v="Ryzen 5"/>
    <s v="4GB"/>
    <s v="256GB"/>
    <s v="2TB"/>
    <n v="325717"/>
  </r>
  <r>
    <x v="1"/>
    <x v="4"/>
    <x v="8244"/>
    <s v="About cultural door listen west bed final environmental where short again throw."/>
    <n v="21296"/>
    <d v="2025-01-19T00:00:00"/>
    <x v="491"/>
    <n v="5"/>
    <s v="Cody Bowen"/>
    <s v="North Ericashire"/>
    <x v="1"/>
    <s v="i3"/>
    <s v="i3"/>
    <s v="6GB"/>
    <s v="128GB"/>
    <s v="512GB"/>
    <n v="106480"/>
  </r>
  <r>
    <x v="1"/>
    <x v="9"/>
    <x v="8245"/>
    <s v="Art see loss apply actually activity total scientist police agreement condition compare side."/>
    <n v="179938"/>
    <d v="2024-08-20T00:00:00"/>
    <x v="97"/>
    <n v="2"/>
    <s v="Daniel Johnson"/>
    <s v="Port David"/>
    <x v="0"/>
    <s v="Ryzen 3"/>
    <s v="Ryzen 3"/>
    <s v="12GB"/>
    <s v="128GB"/>
    <s v="256GB"/>
    <n v="359876"/>
  </r>
  <r>
    <x v="0"/>
    <x v="0"/>
    <x v="8246"/>
    <s v="Whatever bag institution work picture social."/>
    <n v="36781"/>
    <d v="2024-11-22T00:00:00"/>
    <x v="148"/>
    <n v="3"/>
    <s v="Nathan Castro"/>
    <s v="Margarethaven"/>
    <x v="2"/>
    <s v="N/A"/>
    <s v="MediaTek Dimensity"/>
    <s v="8GB"/>
    <s v="128GB"/>
    <s v="N/A"/>
    <n v="110343"/>
  </r>
  <r>
    <x v="1"/>
    <x v="4"/>
    <x v="8247"/>
    <s v="Ever through answer usually race born information as rather avoid join second check."/>
    <n v="41738"/>
    <d v="2024-03-04T00:00:00"/>
    <x v="704"/>
    <n v="3"/>
    <s v="Raymond Ramirez"/>
    <s v="West Vincentfurt"/>
    <x v="1"/>
    <s v="i7"/>
    <s v="i7"/>
    <s v="4GB"/>
    <s v="1TB"/>
    <s v="2TB"/>
    <n v="125214"/>
  </r>
  <r>
    <x v="0"/>
    <x v="1"/>
    <x v="8248"/>
    <s v="System budget blood author drop citizen white sit sense coach citizen."/>
    <n v="92066"/>
    <d v="2024-10-06T00:00:00"/>
    <x v="659"/>
    <n v="6"/>
    <s v="Taylor Johnson"/>
    <s v="Rogersview"/>
    <x v="4"/>
    <s v="N/A"/>
    <s v="Samsung Exynos"/>
    <s v="6GB"/>
    <s v="512GB"/>
    <s v="N/A"/>
    <n v="552396"/>
  </r>
  <r>
    <x v="0"/>
    <x v="2"/>
    <x v="8249"/>
    <s v="Between cell exist red theory side another various agreement reach care field."/>
    <n v="163190"/>
    <d v="2023-04-21T00:00:00"/>
    <x v="699"/>
    <n v="7"/>
    <s v="Kelly Wilson"/>
    <s v="Shermantown"/>
    <x v="4"/>
    <s v="N/A"/>
    <s v="Samsung Exynos"/>
    <s v="6GB"/>
    <s v="256GB"/>
    <s v="N/A"/>
    <n v="1142330"/>
  </r>
  <r>
    <x v="1"/>
    <x v="9"/>
    <x v="8250"/>
    <s v="Town fast trouble western whether either body great difference."/>
    <n v="192376"/>
    <d v="2025-03-02T00:00:00"/>
    <x v="253"/>
    <n v="1"/>
    <s v="Valerie Burton"/>
    <s v="Matthewstad"/>
    <x v="3"/>
    <s v="i7"/>
    <s v="i7"/>
    <s v="6GB"/>
    <s v="256GB"/>
    <s v="1TB"/>
    <n v="192376"/>
  </r>
  <r>
    <x v="1"/>
    <x v="0"/>
    <x v="8251"/>
    <s v="Say clearly road job crime security officer rich half describe decade."/>
    <n v="115748"/>
    <d v="2023-10-28T00:00:00"/>
    <x v="526"/>
    <n v="10"/>
    <s v="Brittany Barron"/>
    <s v="Lake Chris"/>
    <x v="0"/>
    <s v="i5"/>
    <s v="i5"/>
    <s v="8GB"/>
    <s v="256GB"/>
    <s v="2TB"/>
    <n v="1157480"/>
  </r>
  <r>
    <x v="0"/>
    <x v="15"/>
    <x v="8252"/>
    <s v="Likely fact month nor vote organization hear move just."/>
    <n v="17877"/>
    <d v="2023-05-13T00:00:00"/>
    <x v="389"/>
    <n v="8"/>
    <s v="Mr. Daniel Leon MD"/>
    <s v="Onealberg"/>
    <x v="4"/>
    <s v="N/A"/>
    <s v="Samsung Exynos"/>
    <s v="8GB"/>
    <s v="512GB"/>
    <s v="N/A"/>
    <n v="143016"/>
  </r>
  <r>
    <x v="1"/>
    <x v="16"/>
    <x v="8253"/>
    <s v="Charge because former course sort space leader difficult then life visit nice people."/>
    <n v="125788"/>
    <d v="2024-05-02T00:00:00"/>
    <x v="89"/>
    <n v="10"/>
    <s v="Hailey Gilbert"/>
    <s v="Port Laurastad"/>
    <x v="0"/>
    <s v="Ryzen 9"/>
    <s v="Ryzen 9"/>
    <s v="6GB"/>
    <s v="64GB"/>
    <s v="256GB"/>
    <n v="1257880"/>
  </r>
  <r>
    <x v="1"/>
    <x v="13"/>
    <x v="8254"/>
    <s v="Sign success thought five discussion figure message policy he man trial history ability."/>
    <n v="29501"/>
    <d v="2025-03-20T00:00:00"/>
    <x v="492"/>
    <n v="7"/>
    <s v="Anthony Huff"/>
    <s v="Scottshire"/>
    <x v="2"/>
    <s v="i3"/>
    <s v="i3"/>
    <s v="16GB"/>
    <s v="512GB"/>
    <s v="512GB"/>
    <n v="206507"/>
  </r>
  <r>
    <x v="1"/>
    <x v="17"/>
    <x v="8255"/>
    <s v="Rate audience majority than sound important."/>
    <n v="192772"/>
    <d v="2024-05-19T00:00:00"/>
    <x v="277"/>
    <n v="6"/>
    <s v="Shirley Ramirez"/>
    <s v="Coxside"/>
    <x v="0"/>
    <s v="Ryzen 7"/>
    <s v="Ryzen 7"/>
    <s v="12GB"/>
    <s v="64GB"/>
    <s v="1TB"/>
    <n v="1156632"/>
  </r>
  <r>
    <x v="0"/>
    <x v="4"/>
    <x v="8256"/>
    <s v="Class mouth seven worry general staff star case same close floor this."/>
    <n v="93055"/>
    <d v="2024-10-30T00:00:00"/>
    <x v="744"/>
    <n v="4"/>
    <s v="Emily Cooke"/>
    <s v="New Shelly"/>
    <x v="3"/>
    <s v="N/A"/>
    <s v="Apple A-Series"/>
    <s v="12GB"/>
    <s v="64GB"/>
    <s v="N/A"/>
    <n v="372220"/>
  </r>
  <r>
    <x v="0"/>
    <x v="9"/>
    <x v="8257"/>
    <s v="Spring team energy imagine example hot citizen look per loss."/>
    <n v="129232"/>
    <d v="2023-07-05T00:00:00"/>
    <x v="573"/>
    <n v="6"/>
    <s v="Jose Simmons"/>
    <s v="Hubbardside"/>
    <x v="4"/>
    <s v="N/A"/>
    <s v="Snapdragon 7 Gen"/>
    <s v="6GB"/>
    <s v="512GB"/>
    <s v="N/A"/>
    <n v="775392"/>
  </r>
  <r>
    <x v="1"/>
    <x v="9"/>
    <x v="8258"/>
    <s v="System same care party party consider glass must look do beautiful morning impact."/>
    <n v="155600"/>
    <d v="2023-06-10T00:00:00"/>
    <x v="221"/>
    <n v="8"/>
    <s v="Daniel Weber"/>
    <s v="Stevenport"/>
    <x v="2"/>
    <s v="i3"/>
    <s v="i3"/>
    <s v="32GB"/>
    <s v="512GB"/>
    <s v="2TB"/>
    <n v="1244800"/>
  </r>
  <r>
    <x v="0"/>
    <x v="18"/>
    <x v="8259"/>
    <s v="Coach now set pretty appear entire cold include."/>
    <n v="148138"/>
    <d v="2025-02-13T00:00:00"/>
    <x v="729"/>
    <n v="2"/>
    <s v="Miss Desiree Cole DDS"/>
    <s v="North Dawn"/>
    <x v="4"/>
    <s v="N/A"/>
    <s v="Snapdragon 8 Gen"/>
    <s v="4GB"/>
    <s v="256GB"/>
    <s v="N/A"/>
    <n v="296276"/>
  </r>
  <r>
    <x v="1"/>
    <x v="14"/>
    <x v="8260"/>
    <s v="Though right project summer option son less both reality sort unit just more."/>
    <n v="191024"/>
    <d v="2024-02-23T00:00:00"/>
    <x v="309"/>
    <n v="6"/>
    <s v="Brian Dudley"/>
    <s v="Bellmouth"/>
    <x v="4"/>
    <s v="Ryzen 3"/>
    <s v="Ryzen 3"/>
    <s v="16GB"/>
    <s v="256GB"/>
    <s v="1TB"/>
    <n v="1146144"/>
  </r>
  <r>
    <x v="0"/>
    <x v="7"/>
    <x v="8261"/>
    <s v="Fear office policy point feeling option Republican leader degree argue imagine above practice two."/>
    <n v="41184"/>
    <d v="2025-03-06T00:00:00"/>
    <x v="235"/>
    <n v="4"/>
    <s v="Emily Martin"/>
    <s v="East Joshuatown"/>
    <x v="2"/>
    <s v="N/A"/>
    <s v="Samsung Exynos"/>
    <s v="16GB"/>
    <s v="128GB"/>
    <s v="N/A"/>
    <n v="164736"/>
  </r>
  <r>
    <x v="0"/>
    <x v="8"/>
    <x v="8262"/>
    <s v="Even clearly develop test only impact effort talk safe cut store."/>
    <n v="155083"/>
    <d v="2023-09-11T00:00:00"/>
    <x v="166"/>
    <n v="7"/>
    <s v="Pamela Tyler"/>
    <s v="Lake Chelseyshire"/>
    <x v="0"/>
    <s v="N/A"/>
    <s v="MediaTek Dimensity"/>
    <s v="12GB"/>
    <s v="256GB"/>
    <s v="N/A"/>
    <n v="1085581"/>
  </r>
  <r>
    <x v="1"/>
    <x v="8"/>
    <x v="8263"/>
    <s v="Same course figure site teacher key bit."/>
    <n v="17457"/>
    <d v="2024-08-14T00:00:00"/>
    <x v="288"/>
    <n v="9"/>
    <s v="Daniel Lam"/>
    <s v="New James"/>
    <x v="3"/>
    <s v="Ryzen 3"/>
    <s v="Ryzen 3"/>
    <s v="12GB"/>
    <s v="128GB"/>
    <s v="1TB"/>
    <n v="157113"/>
  </r>
  <r>
    <x v="1"/>
    <x v="6"/>
    <x v="8264"/>
    <s v="Main less paper structure popular game check work require."/>
    <n v="69233"/>
    <d v="2024-12-28T00:00:00"/>
    <x v="562"/>
    <n v="5"/>
    <s v="Molly Tate"/>
    <s v="Rachaelmouth"/>
    <x v="1"/>
    <s v="Ryzen 5"/>
    <s v="Ryzen 5"/>
    <s v="32GB"/>
    <s v="128GB"/>
    <s v="2TB"/>
    <n v="346165"/>
  </r>
  <r>
    <x v="1"/>
    <x v="15"/>
    <x v="8265"/>
    <s v="When record central none investment property a yard."/>
    <n v="199377"/>
    <d v="2023-06-27T00:00:00"/>
    <x v="614"/>
    <n v="6"/>
    <s v="Jordan Williams"/>
    <s v="West Elizabeth"/>
    <x v="1"/>
    <s v="Ryzen 3"/>
    <s v="Ryzen 3"/>
    <s v="4GB"/>
    <s v="64GB"/>
    <s v="512GB"/>
    <n v="1196262"/>
  </r>
  <r>
    <x v="1"/>
    <x v="14"/>
    <x v="8266"/>
    <s v="Idea buy what ball notice cell out."/>
    <n v="105442"/>
    <d v="2023-09-15T00:00:00"/>
    <x v="610"/>
    <n v="10"/>
    <s v="Michael Nelson"/>
    <s v="Ashleyview"/>
    <x v="3"/>
    <s v="i7"/>
    <s v="i7"/>
    <s v="6GB"/>
    <s v="512GB"/>
    <s v="256GB"/>
    <n v="1054420"/>
  </r>
  <r>
    <x v="1"/>
    <x v="12"/>
    <x v="8267"/>
    <s v="Imagine spend law rather state least foreign road executive throw day produce."/>
    <n v="142153"/>
    <d v="2024-05-11T00:00:00"/>
    <x v="90"/>
    <n v="5"/>
    <s v="Jim Lynch"/>
    <s v="Gardnerburgh"/>
    <x v="3"/>
    <s v="Ryzen 3"/>
    <s v="Ryzen 3"/>
    <s v="4GB"/>
    <s v="128GB"/>
    <s v="512GB"/>
    <n v="710765"/>
  </r>
  <r>
    <x v="1"/>
    <x v="3"/>
    <x v="8268"/>
    <s v="Few peace room reduce talk least all mission clear stand."/>
    <n v="168257"/>
    <d v="2023-08-31T00:00:00"/>
    <x v="292"/>
    <n v="8"/>
    <s v="Karen Ford"/>
    <s v="New Valerie"/>
    <x v="2"/>
    <s v="i5"/>
    <s v="i5"/>
    <s v="32GB"/>
    <s v="256GB"/>
    <s v="1TB"/>
    <n v="1346056"/>
  </r>
  <r>
    <x v="1"/>
    <x v="16"/>
    <x v="8269"/>
    <s v="Same particular blue personal both agency use Democrat all recently late spring."/>
    <n v="59961"/>
    <d v="2023-09-23T00:00:00"/>
    <x v="171"/>
    <n v="6"/>
    <s v="Timothy Brown"/>
    <s v="Ericamouth"/>
    <x v="4"/>
    <s v="i5"/>
    <s v="i5"/>
    <s v="16GB"/>
    <s v="512GB"/>
    <s v="2TB"/>
    <n v="359766"/>
  </r>
  <r>
    <x v="1"/>
    <x v="17"/>
    <x v="8270"/>
    <s v="Only full job government research such health minute do campaign federal even police."/>
    <n v="119107"/>
    <d v="2024-08-14T00:00:00"/>
    <x v="582"/>
    <n v="2"/>
    <s v="Jason Hamilton"/>
    <s v="Larsenmouth"/>
    <x v="1"/>
    <s v="Ryzen 9"/>
    <s v="Ryzen 9"/>
    <s v="8GB"/>
    <s v="1TB"/>
    <s v="512GB"/>
    <n v="238214"/>
  </r>
  <r>
    <x v="1"/>
    <x v="19"/>
    <x v="8271"/>
    <s v="Attorney field difference help something since Congress major bar in medical response miss."/>
    <n v="73527"/>
    <d v="2023-07-14T00:00:00"/>
    <x v="478"/>
    <n v="1"/>
    <s v="Donna Nguyen"/>
    <s v="New Jeffreyton"/>
    <x v="4"/>
    <s v="Ryzen 7"/>
    <s v="Ryzen 7"/>
    <s v="16GB"/>
    <s v="128GB"/>
    <s v="1TB"/>
    <n v="73527"/>
  </r>
  <r>
    <x v="1"/>
    <x v="12"/>
    <x v="8272"/>
    <s v="Manager because size college fly wide lawyer friend building."/>
    <n v="161184"/>
    <d v="2023-11-12T00:00:00"/>
    <x v="311"/>
    <n v="9"/>
    <s v="Charles Miller"/>
    <s v="Lake Joshua"/>
    <x v="1"/>
    <s v="Ryzen 9"/>
    <s v="Ryzen 9"/>
    <s v="6GB"/>
    <s v="512GB"/>
    <s v="2TB"/>
    <n v="1450656"/>
  </r>
  <r>
    <x v="0"/>
    <x v="5"/>
    <x v="8273"/>
    <s v="Size ahead industry miss similar investment human partner."/>
    <n v="64425"/>
    <d v="2023-04-20T00:00:00"/>
    <x v="698"/>
    <n v="3"/>
    <s v="Charles Scott"/>
    <s v="Lanebury"/>
    <x v="1"/>
    <s v="N/A"/>
    <s v="Snapdragon 7 Gen"/>
    <s v="6GB"/>
    <s v="256GB"/>
    <s v="N/A"/>
    <n v="193275"/>
  </r>
  <r>
    <x v="0"/>
    <x v="4"/>
    <x v="8274"/>
    <s v="Rich beautiful throw under future dream hair other say candidate."/>
    <n v="83522"/>
    <d v="2024-03-21T00:00:00"/>
    <x v="39"/>
    <n v="4"/>
    <s v="Thomas Evans"/>
    <s v="Terriville"/>
    <x v="4"/>
    <s v="N/A"/>
    <s v="MediaTek Dimensity"/>
    <s v="32GB"/>
    <s v="256GB"/>
    <s v="N/A"/>
    <n v="334088"/>
  </r>
  <r>
    <x v="0"/>
    <x v="0"/>
    <x v="8275"/>
    <s v="Leave education begin employee assume space attack."/>
    <n v="143909"/>
    <d v="2024-03-24T00:00:00"/>
    <x v="10"/>
    <n v="1"/>
    <s v="Ricardo Garcia"/>
    <s v="Jenniferchester"/>
    <x v="0"/>
    <s v="N/A"/>
    <s v="MediaTek Helio"/>
    <s v="12GB"/>
    <s v="1TB"/>
    <s v="N/A"/>
    <n v="143909"/>
  </r>
  <r>
    <x v="0"/>
    <x v="11"/>
    <x v="8276"/>
    <s v="Can garden current mention safe evidence exist stand government we type."/>
    <n v="82741"/>
    <d v="2023-04-16T00:00:00"/>
    <x v="733"/>
    <n v="7"/>
    <s v="George Sellers"/>
    <s v="Gracemouth"/>
    <x v="1"/>
    <s v="N/A"/>
    <s v="MediaTek Dimensity"/>
    <s v="32GB"/>
    <s v="512GB"/>
    <s v="N/A"/>
    <n v="579187"/>
  </r>
  <r>
    <x v="0"/>
    <x v="12"/>
    <x v="8277"/>
    <s v="Against discuss public black bad strong speak."/>
    <n v="94053"/>
    <d v="2023-04-04T00:00:00"/>
    <x v="622"/>
    <n v="2"/>
    <s v="Trevor Skinner"/>
    <s v="Ryanhaven"/>
    <x v="3"/>
    <s v="N/A"/>
    <s v="Apple A-Series"/>
    <s v="12GB"/>
    <s v="128GB"/>
    <s v="N/A"/>
    <n v="188106"/>
  </r>
  <r>
    <x v="1"/>
    <x v="18"/>
    <x v="8278"/>
    <s v="Everything dog close item might improve mention under movie."/>
    <n v="104518"/>
    <d v="2023-06-27T00:00:00"/>
    <x v="632"/>
    <n v="2"/>
    <s v="Christine Stewart"/>
    <s v="Lake Meganhaven"/>
    <x v="2"/>
    <s v="Ryzen 9"/>
    <s v="Ryzen 9"/>
    <s v="6GB"/>
    <s v="64GB"/>
    <s v="512GB"/>
    <n v="209036"/>
  </r>
  <r>
    <x v="1"/>
    <x v="8"/>
    <x v="8279"/>
    <s v="Begin game push laugh stay perhaps type team similar management."/>
    <n v="125446"/>
    <d v="2023-05-01T00:00:00"/>
    <x v="682"/>
    <n v="3"/>
    <s v="Anna Hale"/>
    <s v="Gamblefurt"/>
    <x v="3"/>
    <s v="Ryzen 9"/>
    <s v="Ryzen 9"/>
    <s v="6GB"/>
    <s v="256GB"/>
    <s v="256GB"/>
    <n v="376338"/>
  </r>
  <r>
    <x v="0"/>
    <x v="2"/>
    <x v="8280"/>
    <s v="Top among college behavior alone education whose after."/>
    <n v="154120"/>
    <d v="2023-05-02T00:00:00"/>
    <x v="428"/>
    <n v="7"/>
    <s v="Don Moore"/>
    <s v="Markshire"/>
    <x v="3"/>
    <s v="N/A"/>
    <s v="Snapdragon 8 Gen"/>
    <s v="8GB"/>
    <s v="256GB"/>
    <s v="N/A"/>
    <n v="1078840"/>
  </r>
  <r>
    <x v="1"/>
    <x v="12"/>
    <x v="8281"/>
    <s v="Wrong arm finally current listen security bill pick check."/>
    <n v="13566"/>
    <d v="2024-12-23T00:00:00"/>
    <x v="325"/>
    <n v="7"/>
    <s v="Brendan Berg"/>
    <s v="New Josephside"/>
    <x v="0"/>
    <s v="i3"/>
    <s v="i3"/>
    <s v="12GB"/>
    <s v="1TB"/>
    <s v="2TB"/>
    <n v="94962"/>
  </r>
  <r>
    <x v="0"/>
    <x v="3"/>
    <x v="8282"/>
    <s v="How strong natural bag weight play ten investment beautiful visit while."/>
    <n v="35597"/>
    <d v="2025-02-02T00:00:00"/>
    <x v="595"/>
    <n v="9"/>
    <s v="Nicholas Jones"/>
    <s v="North Rebeccaport"/>
    <x v="3"/>
    <s v="N/A"/>
    <s v="Snapdragon 7s"/>
    <s v="6GB"/>
    <s v="64GB"/>
    <s v="N/A"/>
    <n v="320373"/>
  </r>
  <r>
    <x v="0"/>
    <x v="16"/>
    <x v="8283"/>
    <s v="Total official family process conference treat today civil while mind."/>
    <n v="133441"/>
    <d v="2023-12-09T00:00:00"/>
    <x v="341"/>
    <n v="6"/>
    <s v="Daniel Wright"/>
    <s v="North Chelsea"/>
    <x v="1"/>
    <s v="N/A"/>
    <s v="Apple A-Series"/>
    <s v="32GB"/>
    <s v="256GB"/>
    <s v="N/A"/>
    <n v="800646"/>
  </r>
  <r>
    <x v="0"/>
    <x v="13"/>
    <x v="8284"/>
    <s v="Mouth decade carry feel order citizen."/>
    <n v="87179"/>
    <d v="2024-07-19T00:00:00"/>
    <x v="476"/>
    <n v="10"/>
    <s v="Tamara Howard"/>
    <s v="Marshallmouth"/>
    <x v="0"/>
    <s v="N/A"/>
    <s v="Snapdragon 7s"/>
    <s v="8GB"/>
    <s v="64GB"/>
    <s v="N/A"/>
    <n v="871790"/>
  </r>
  <r>
    <x v="0"/>
    <x v="11"/>
    <x v="8285"/>
    <s v="Somebody with second majority return relationship break detail."/>
    <n v="151393"/>
    <d v="2023-11-07T00:00:00"/>
    <x v="311"/>
    <n v="1"/>
    <s v="Stephanie Fisher"/>
    <s v="New Johnburgh"/>
    <x v="1"/>
    <s v="N/A"/>
    <s v="MediaTek Dimensity"/>
    <s v="32GB"/>
    <s v="1TB"/>
    <s v="N/A"/>
    <n v="151393"/>
  </r>
  <r>
    <x v="1"/>
    <x v="7"/>
    <x v="8286"/>
    <s v="Pattern gas billion throw serve always pattern."/>
    <n v="8421"/>
    <d v="2023-04-29T00:00:00"/>
    <x v="682"/>
    <n v="10"/>
    <s v="Vincent Williams"/>
    <s v="Port Laurenburgh"/>
    <x v="2"/>
    <s v="i9"/>
    <s v="i9"/>
    <s v="32GB"/>
    <s v="128GB"/>
    <s v="2TB"/>
    <n v="84210"/>
  </r>
  <r>
    <x v="0"/>
    <x v="15"/>
    <x v="8287"/>
    <s v="Wish carry hair ten rest reality very including."/>
    <n v="123265"/>
    <d v="2024-11-09T00:00:00"/>
    <x v="442"/>
    <n v="5"/>
    <s v="Paul Mullins"/>
    <s v="New Christopherborough"/>
    <x v="4"/>
    <s v="N/A"/>
    <s v="MediaTek Dimensity"/>
    <s v="12GB"/>
    <s v="256GB"/>
    <s v="N/A"/>
    <n v="616325"/>
  </r>
  <r>
    <x v="1"/>
    <x v="4"/>
    <x v="8288"/>
    <s v="Religious rate build article morning move purpose."/>
    <n v="81787"/>
    <d v="2023-08-18T00:00:00"/>
    <x v="103"/>
    <n v="7"/>
    <s v="Mrs. Julie Murphy DVM"/>
    <s v="New Ronaldmouth"/>
    <x v="0"/>
    <s v="Ryzen 3"/>
    <s v="Ryzen 3"/>
    <s v="32GB"/>
    <s v="64GB"/>
    <s v="256GB"/>
    <n v="572509"/>
  </r>
  <r>
    <x v="0"/>
    <x v="13"/>
    <x v="8289"/>
    <s v="Range moment collection benefit myself book lay trip film point price."/>
    <n v="49882"/>
    <d v="2025-01-10T00:00:00"/>
    <x v="115"/>
    <n v="10"/>
    <s v="Justin Carlson"/>
    <s v="Aaronport"/>
    <x v="0"/>
    <s v="N/A"/>
    <s v="Apple A-Series"/>
    <s v="32GB"/>
    <s v="128GB"/>
    <s v="N/A"/>
    <n v="498820"/>
  </r>
  <r>
    <x v="1"/>
    <x v="19"/>
    <x v="8290"/>
    <s v="As police born positive sit half picture media player local near."/>
    <n v="65591"/>
    <d v="2023-03-31T00:00:00"/>
    <x v="176"/>
    <n v="8"/>
    <s v="Kimberly Erickson"/>
    <s v="Port Steventon"/>
    <x v="3"/>
    <s v="i9"/>
    <s v="i9"/>
    <s v="12GB"/>
    <s v="64GB"/>
    <s v="512GB"/>
    <n v="524728"/>
  </r>
  <r>
    <x v="0"/>
    <x v="14"/>
    <x v="8291"/>
    <s v="In value difference rather middle attorney claim reason few face."/>
    <n v="33167"/>
    <d v="2023-05-13T00:00:00"/>
    <x v="404"/>
    <n v="5"/>
    <s v="Cynthia Douglas"/>
    <s v="New Ashleyshire"/>
    <x v="2"/>
    <s v="N/A"/>
    <s v="MediaTek Dimensity"/>
    <s v="12GB"/>
    <s v="256GB"/>
    <s v="N/A"/>
    <n v="165835"/>
  </r>
  <r>
    <x v="0"/>
    <x v="18"/>
    <x v="8292"/>
    <s v="Year election fear fast perhaps way head week."/>
    <n v="74597"/>
    <d v="2023-08-18T00:00:00"/>
    <x v="393"/>
    <n v="4"/>
    <s v="Matthew Williams"/>
    <s v="Marthastad"/>
    <x v="4"/>
    <s v="N/A"/>
    <s v="Snapdragon 8 Gen"/>
    <s v="16GB"/>
    <s v="128GB"/>
    <s v="N/A"/>
    <n v="298388"/>
  </r>
  <r>
    <x v="0"/>
    <x v="0"/>
    <x v="8293"/>
    <s v="Common with concern question report school want compare suddenly ahead life indeed."/>
    <n v="128743"/>
    <d v="2025-02-08T00:00:00"/>
    <x v="562"/>
    <n v="9"/>
    <s v="Joel Burgess"/>
    <s v="Port Katherinefurt"/>
    <x v="4"/>
    <s v="N/A"/>
    <s v="Snapdragon 7s"/>
    <s v="4GB"/>
    <s v="512GB"/>
    <s v="N/A"/>
    <n v="1158687"/>
  </r>
  <r>
    <x v="1"/>
    <x v="8"/>
    <x v="8294"/>
    <s v="Attack sometimes explain person lead serious while final often take."/>
    <n v="102258"/>
    <d v="2023-11-11T00:00:00"/>
    <x v="701"/>
    <n v="10"/>
    <s v="Mrs. Natalie Whitaker"/>
    <s v="Christineside"/>
    <x v="3"/>
    <s v="Ryzen 7"/>
    <s v="Ryzen 7"/>
    <s v="4GB"/>
    <s v="1TB"/>
    <s v="2TB"/>
    <n v="1022580"/>
  </r>
  <r>
    <x v="0"/>
    <x v="7"/>
    <x v="8295"/>
    <s v="Political him marriage weight offer shake music perhaps."/>
    <n v="53927"/>
    <d v="2023-07-29T00:00:00"/>
    <x v="364"/>
    <n v="7"/>
    <s v="Thomas Riley"/>
    <s v="Martinezview"/>
    <x v="3"/>
    <s v="N/A"/>
    <s v="Samsung Exynos"/>
    <s v="8GB"/>
    <s v="64GB"/>
    <s v="N/A"/>
    <n v="377489"/>
  </r>
  <r>
    <x v="1"/>
    <x v="1"/>
    <x v="8296"/>
    <s v="Glass history number who her sit particularly."/>
    <n v="124208"/>
    <d v="2024-04-04T00:00:00"/>
    <x v="27"/>
    <n v="5"/>
    <s v="Amanda Harris"/>
    <s v="East Johnview"/>
    <x v="4"/>
    <s v="Ryzen 5"/>
    <s v="Ryzen 5"/>
    <s v="8GB"/>
    <s v="64GB"/>
    <s v="256GB"/>
    <n v="621040"/>
  </r>
  <r>
    <x v="0"/>
    <x v="8"/>
    <x v="8297"/>
    <s v="Against watch skin when great town."/>
    <n v="33077"/>
    <d v="2025-02-18T00:00:00"/>
    <x v="115"/>
    <n v="6"/>
    <s v="Savannah Schroeder"/>
    <s v="West Alexander"/>
    <x v="1"/>
    <s v="N/A"/>
    <s v="Snapdragon 8 Gen"/>
    <s v="16GB"/>
    <s v="64GB"/>
    <s v="N/A"/>
    <n v="198462"/>
  </r>
  <r>
    <x v="1"/>
    <x v="7"/>
    <x v="8298"/>
    <s v="Decide southern ten bed increase fast huge clearly seek."/>
    <n v="121255"/>
    <d v="2023-08-05T00:00:00"/>
    <x v="76"/>
    <n v="5"/>
    <s v="Thomas Crawford"/>
    <s v="Lake Jessica"/>
    <x v="2"/>
    <s v="i5"/>
    <s v="i5"/>
    <s v="12GB"/>
    <s v="256GB"/>
    <s v="2TB"/>
    <n v="606275"/>
  </r>
  <r>
    <x v="1"/>
    <x v="5"/>
    <x v="8299"/>
    <s v="Future water suffer different school face camera skill play firm help unit."/>
    <n v="168000"/>
    <d v="2024-03-10T00:00:00"/>
    <x v="666"/>
    <n v="8"/>
    <s v="Mia Moss"/>
    <s v="Lawrenceberg"/>
    <x v="3"/>
    <s v="i5"/>
    <s v="i5"/>
    <s v="12GB"/>
    <s v="64GB"/>
    <s v="2TB"/>
    <n v="1344000"/>
  </r>
  <r>
    <x v="1"/>
    <x v="13"/>
    <x v="8300"/>
    <s v="Contain cultural action data after return Republican which wife blue full him."/>
    <n v="97606"/>
    <d v="2024-04-24T00:00:00"/>
    <x v="154"/>
    <n v="1"/>
    <s v="Jillian Sullivan"/>
    <s v="Paulmouth"/>
    <x v="3"/>
    <s v="i7"/>
    <s v="i7"/>
    <s v="12GB"/>
    <s v="128GB"/>
    <s v="256GB"/>
    <n v="97606"/>
  </r>
  <r>
    <x v="0"/>
    <x v="7"/>
    <x v="8301"/>
    <s v="Quite claim from cause than first amount not."/>
    <n v="22616"/>
    <d v="2024-12-05T00:00:00"/>
    <x v="29"/>
    <n v="1"/>
    <s v="Anita Mckinney"/>
    <s v="Port Jenniferport"/>
    <x v="3"/>
    <s v="N/A"/>
    <s v="Snapdragon 7s"/>
    <s v="16GB"/>
    <s v="256GB"/>
    <s v="N/A"/>
    <n v="22616"/>
  </r>
  <r>
    <x v="0"/>
    <x v="17"/>
    <x v="8302"/>
    <s v="If worry five fear expert bit toward maybe finally necessary business later."/>
    <n v="30971"/>
    <d v="2024-02-11T00:00:00"/>
    <x v="669"/>
    <n v="4"/>
    <s v="Zachary Greer"/>
    <s v="South Edwardchester"/>
    <x v="4"/>
    <s v="N/A"/>
    <s v="MediaTek Dimensity"/>
    <s v="32GB"/>
    <s v="256GB"/>
    <s v="N/A"/>
    <n v="123884"/>
  </r>
  <r>
    <x v="0"/>
    <x v="11"/>
    <x v="8303"/>
    <s v="Growth morning line between suffer unit smile pretty push."/>
    <n v="52959"/>
    <d v="2024-08-17T00:00:00"/>
    <x v="554"/>
    <n v="7"/>
    <s v="Thomas Austin"/>
    <s v="Lloydfurt"/>
    <x v="4"/>
    <s v="N/A"/>
    <s v="MediaTek Helio"/>
    <s v="12GB"/>
    <s v="1TB"/>
    <s v="N/A"/>
    <n v="370713"/>
  </r>
  <r>
    <x v="0"/>
    <x v="7"/>
    <x v="8304"/>
    <s v="Buy cut year good father discover positive voice age condition."/>
    <n v="154739"/>
    <d v="2023-11-27T00:00:00"/>
    <x v="42"/>
    <n v="2"/>
    <s v="Andrew Hernandez"/>
    <s v="West Amanda"/>
    <x v="3"/>
    <s v="N/A"/>
    <s v="Snapdragon 7 Gen"/>
    <s v="4GB"/>
    <s v="128GB"/>
    <s v="N/A"/>
    <n v="309478"/>
  </r>
  <r>
    <x v="1"/>
    <x v="19"/>
    <x v="8305"/>
    <s v="Total language industry operation hear institution particularly."/>
    <n v="72538"/>
    <d v="2025-01-10T00:00:00"/>
    <x v="760"/>
    <n v="6"/>
    <s v="Ashley Guerrero"/>
    <s v="Robinsonview"/>
    <x v="0"/>
    <s v="i9"/>
    <s v="i9"/>
    <s v="6GB"/>
    <s v="1TB"/>
    <s v="512GB"/>
    <n v="435228"/>
  </r>
  <r>
    <x v="0"/>
    <x v="15"/>
    <x v="8306"/>
    <s v="Imagine risk story gun eye for."/>
    <n v="11385"/>
    <d v="2025-03-09T00:00:00"/>
    <x v="253"/>
    <n v="4"/>
    <s v="Lindsey Jordan"/>
    <s v="North Johnville"/>
    <x v="3"/>
    <s v="N/A"/>
    <s v="Snapdragon 7s"/>
    <s v="32GB"/>
    <s v="128GB"/>
    <s v="N/A"/>
    <n v="45540"/>
  </r>
  <r>
    <x v="1"/>
    <x v="18"/>
    <x v="8307"/>
    <s v="Of say radio authority moment play."/>
    <n v="173724"/>
    <d v="2024-10-27T00:00:00"/>
    <x v="700"/>
    <n v="4"/>
    <s v="Tara Ward"/>
    <s v="Frederickmouth"/>
    <x v="0"/>
    <s v="i7"/>
    <s v="i7"/>
    <s v="8GB"/>
    <s v="1TB"/>
    <s v="1TB"/>
    <n v="694896"/>
  </r>
  <r>
    <x v="0"/>
    <x v="11"/>
    <x v="8308"/>
    <s v="Apply western free operation street power painting yeah second general."/>
    <n v="51150"/>
    <d v="2023-08-05T00:00:00"/>
    <x v="685"/>
    <n v="2"/>
    <s v="Amanda Palmer"/>
    <s v="Grossview"/>
    <x v="1"/>
    <s v="N/A"/>
    <s v="MediaTek Dimensity"/>
    <s v="32GB"/>
    <s v="64GB"/>
    <s v="N/A"/>
    <n v="102300"/>
  </r>
  <r>
    <x v="0"/>
    <x v="18"/>
    <x v="8309"/>
    <s v="Realize movement focus future car pick important energy face true area."/>
    <n v="194174"/>
    <d v="2024-06-13T00:00:00"/>
    <x v="569"/>
    <n v="10"/>
    <s v="Dorothy Walls"/>
    <s v="Barbaraport"/>
    <x v="0"/>
    <s v="N/A"/>
    <s v="Snapdragon 7 Gen"/>
    <s v="6GB"/>
    <s v="512GB"/>
    <s v="N/A"/>
    <n v="1941740"/>
  </r>
  <r>
    <x v="0"/>
    <x v="16"/>
    <x v="8310"/>
    <s v="Moment lay financial stock though during center happen best year."/>
    <n v="47688"/>
    <d v="2023-07-04T00:00:00"/>
    <x v="151"/>
    <n v="6"/>
    <s v="Caitlyn Walker"/>
    <s v="Jonesport"/>
    <x v="2"/>
    <s v="N/A"/>
    <s v="Snapdragon 7 Gen"/>
    <s v="8GB"/>
    <s v="256GB"/>
    <s v="N/A"/>
    <n v="286128"/>
  </r>
  <r>
    <x v="0"/>
    <x v="10"/>
    <x v="8311"/>
    <s v="Medical particular enjoy TV image recently mean home long enter long whom green."/>
    <n v="195275"/>
    <d v="2023-07-22T00:00:00"/>
    <x v="87"/>
    <n v="3"/>
    <s v="Aaron Mcgee"/>
    <s v="Taylorland"/>
    <x v="1"/>
    <s v="N/A"/>
    <s v="MediaTek Helio"/>
    <s v="4GB"/>
    <s v="1TB"/>
    <s v="N/A"/>
    <n v="585825"/>
  </r>
  <r>
    <x v="0"/>
    <x v="9"/>
    <x v="8312"/>
    <s v="Peace together finally piece eye body listen detail again both before east."/>
    <n v="134391"/>
    <d v="2023-07-29T00:00:00"/>
    <x v="540"/>
    <n v="3"/>
    <s v="Stephanie Fields"/>
    <s v="Glendaberg"/>
    <x v="2"/>
    <s v="N/A"/>
    <s v="Snapdragon 7s"/>
    <s v="6GB"/>
    <s v="256GB"/>
    <s v="N/A"/>
    <n v="403173"/>
  </r>
  <r>
    <x v="1"/>
    <x v="0"/>
    <x v="8313"/>
    <s v="Foreign skill poor either benefit vote lose clear local."/>
    <n v="16427"/>
    <d v="2023-06-22T00:00:00"/>
    <x v="768"/>
    <n v="9"/>
    <s v="Jade Johnson"/>
    <s v="New Patricia"/>
    <x v="4"/>
    <s v="i9"/>
    <s v="i9"/>
    <s v="32GB"/>
    <s v="64GB"/>
    <s v="1TB"/>
    <n v="147843"/>
  </r>
  <r>
    <x v="1"/>
    <x v="5"/>
    <x v="8314"/>
    <s v="Meeting military practice raise sure ground describe."/>
    <n v="128578"/>
    <d v="2024-10-05T00:00:00"/>
    <x v="524"/>
    <n v="2"/>
    <s v="Jennifer Dillon"/>
    <s v="Port Angela"/>
    <x v="0"/>
    <s v="Ryzen 5"/>
    <s v="Ryzen 5"/>
    <s v="4GB"/>
    <s v="1TB"/>
    <s v="1TB"/>
    <n v="257156"/>
  </r>
  <r>
    <x v="0"/>
    <x v="6"/>
    <x v="8315"/>
    <s v="Your cut themselves lay page form new value have."/>
    <n v="143056"/>
    <d v="2024-10-03T00:00:00"/>
    <x v="512"/>
    <n v="7"/>
    <s v="Nancy Adams"/>
    <s v="Port Virginiaborough"/>
    <x v="4"/>
    <s v="N/A"/>
    <s v="Snapdragon 7 Gen"/>
    <s v="12GB"/>
    <s v="1TB"/>
    <s v="N/A"/>
    <n v="1001392"/>
  </r>
  <r>
    <x v="1"/>
    <x v="12"/>
    <x v="8316"/>
    <s v="Manager party though than maintain present group brother tree floor game budget."/>
    <n v="101959"/>
    <d v="2023-04-02T00:00:00"/>
    <x v="472"/>
    <n v="7"/>
    <s v="Ryan Matthews"/>
    <s v="Bowersmouth"/>
    <x v="2"/>
    <s v="i9"/>
    <s v="i9"/>
    <s v="12GB"/>
    <s v="512GB"/>
    <s v="256GB"/>
    <n v="713713"/>
  </r>
  <r>
    <x v="1"/>
    <x v="0"/>
    <x v="8317"/>
    <s v="Billion meet report bad news matter family story meet."/>
    <n v="105610"/>
    <d v="2023-04-17T00:00:00"/>
    <x v="507"/>
    <n v="10"/>
    <s v="Caleb Bonilla"/>
    <s v="Duncanland"/>
    <x v="3"/>
    <s v="i3"/>
    <s v="i3"/>
    <s v="12GB"/>
    <s v="1TB"/>
    <s v="1TB"/>
    <n v="1056100"/>
  </r>
  <r>
    <x v="0"/>
    <x v="5"/>
    <x v="8318"/>
    <s v="Tax actually teacher media space memory reason generation."/>
    <n v="157215"/>
    <d v="2023-07-27T00:00:00"/>
    <x v="103"/>
    <n v="7"/>
    <s v="Ronald Harris"/>
    <s v="Perrystad"/>
    <x v="2"/>
    <s v="N/A"/>
    <s v="Snapdragon 7s"/>
    <s v="16GB"/>
    <s v="1TB"/>
    <s v="N/A"/>
    <n v="1100505"/>
  </r>
  <r>
    <x v="1"/>
    <x v="14"/>
    <x v="8319"/>
    <s v="Interesting coach pressure finally sing single raise policy."/>
    <n v="111730"/>
    <d v="2023-07-26T00:00:00"/>
    <x v="198"/>
    <n v="6"/>
    <s v="Amanda Nixon"/>
    <s v="Alexisburgh"/>
    <x v="4"/>
    <s v="Ryzen 9"/>
    <s v="Ryzen 9"/>
    <s v="4GB"/>
    <s v="256GB"/>
    <s v="256GB"/>
    <n v="670380"/>
  </r>
  <r>
    <x v="1"/>
    <x v="11"/>
    <x v="8320"/>
    <s v="Traditional report early show future term physical hour will policy partner."/>
    <n v="111692"/>
    <d v="2024-04-20T00:00:00"/>
    <x v="280"/>
    <n v="10"/>
    <s v="Travis Wilson"/>
    <s v="South Jacobborough"/>
    <x v="1"/>
    <s v="i7"/>
    <s v="i7"/>
    <s v="8GB"/>
    <s v="128GB"/>
    <s v="256GB"/>
    <n v="1116920"/>
  </r>
  <r>
    <x v="1"/>
    <x v="0"/>
    <x v="8321"/>
    <s v="Moment stock sure letter cut almost."/>
    <n v="59673"/>
    <d v="2023-11-23T00:00:00"/>
    <x v="516"/>
    <n v="10"/>
    <s v="Jennifer Wilson"/>
    <s v="Andrewfort"/>
    <x v="4"/>
    <s v="i7"/>
    <s v="i7"/>
    <s v="6GB"/>
    <s v="64GB"/>
    <s v="256GB"/>
    <n v="596730"/>
  </r>
  <r>
    <x v="1"/>
    <x v="5"/>
    <x v="8322"/>
    <s v="Gas figure skin woman whom perhaps argue charge."/>
    <n v="197888"/>
    <d v="2025-01-25T00:00:00"/>
    <x v="468"/>
    <n v="5"/>
    <s v="William Leon"/>
    <s v="Lake Austin"/>
    <x v="2"/>
    <s v="Ryzen 3"/>
    <s v="Ryzen 3"/>
    <s v="12GB"/>
    <s v="64GB"/>
    <s v="2TB"/>
    <n v="989440"/>
  </r>
  <r>
    <x v="0"/>
    <x v="3"/>
    <x v="8323"/>
    <s v="Often meet million rich nothing far human size report."/>
    <n v="161458"/>
    <d v="2024-10-30T00:00:00"/>
    <x v="625"/>
    <n v="3"/>
    <s v="Kelly Mcclure"/>
    <s v="Stevenhaven"/>
    <x v="2"/>
    <s v="N/A"/>
    <s v="MediaTek Dimensity"/>
    <s v="6GB"/>
    <s v="1TB"/>
    <s v="N/A"/>
    <n v="484374"/>
  </r>
  <r>
    <x v="0"/>
    <x v="4"/>
    <x v="8324"/>
    <s v="Effect compare administration side build world compare their film."/>
    <n v="66259"/>
    <d v="2023-12-17T00:00:00"/>
    <x v="416"/>
    <n v="6"/>
    <s v="Patrick Price"/>
    <s v="East Sarah"/>
    <x v="3"/>
    <s v="N/A"/>
    <s v="Snapdragon 8 Gen"/>
    <s v="8GB"/>
    <s v="64GB"/>
    <s v="N/A"/>
    <n v="397554"/>
  </r>
  <r>
    <x v="1"/>
    <x v="11"/>
    <x v="8325"/>
    <s v="Position live often nor seven affect former draw."/>
    <n v="29694"/>
    <d v="2023-12-20T00:00:00"/>
    <x v="650"/>
    <n v="6"/>
    <s v="Christopher Copeland"/>
    <s v="Lake Shane"/>
    <x v="2"/>
    <s v="Ryzen 7"/>
    <s v="Ryzen 7"/>
    <s v="4GB"/>
    <s v="1TB"/>
    <s v="256GB"/>
    <n v="178164"/>
  </r>
  <r>
    <x v="1"/>
    <x v="10"/>
    <x v="8326"/>
    <s v="None food remain last by project."/>
    <n v="117785"/>
    <d v="2023-06-09T00:00:00"/>
    <x v="446"/>
    <n v="3"/>
    <s v="Sheri Brown"/>
    <s v="East Samuelburgh"/>
    <x v="2"/>
    <s v="Ryzen 3"/>
    <s v="Ryzen 3"/>
    <s v="4GB"/>
    <s v="512GB"/>
    <s v="2TB"/>
    <n v="353355"/>
  </r>
  <r>
    <x v="1"/>
    <x v="9"/>
    <x v="8327"/>
    <s v="End writer church kind society bank."/>
    <n v="26498"/>
    <d v="2023-12-16T00:00:00"/>
    <x v="427"/>
    <n v="4"/>
    <s v="Kristine Wagner"/>
    <s v="Kathrynside"/>
    <x v="0"/>
    <s v="Ryzen 7"/>
    <s v="Ryzen 7"/>
    <s v="12GB"/>
    <s v="1TB"/>
    <s v="256GB"/>
    <n v="105992"/>
  </r>
  <r>
    <x v="1"/>
    <x v="8"/>
    <x v="8328"/>
    <s v="National even song face almost behavior edge turn area training media."/>
    <n v="123192"/>
    <d v="2023-06-08T00:00:00"/>
    <x v="73"/>
    <n v="10"/>
    <s v="Mackenzie Parrish"/>
    <s v="North Darrellborough"/>
    <x v="0"/>
    <s v="Ryzen 7"/>
    <s v="Ryzen 7"/>
    <s v="16GB"/>
    <s v="64GB"/>
    <s v="256GB"/>
    <n v="1231920"/>
  </r>
  <r>
    <x v="0"/>
    <x v="2"/>
    <x v="8329"/>
    <s v="Same major police hope inside there human why."/>
    <n v="46858"/>
    <d v="2024-03-02T00:00:00"/>
    <x v="139"/>
    <n v="8"/>
    <s v="Laura Pope"/>
    <s v="East Andrew"/>
    <x v="1"/>
    <s v="N/A"/>
    <s v="MediaTek Dimensity"/>
    <s v="4GB"/>
    <s v="1TB"/>
    <s v="N/A"/>
    <n v="374864"/>
  </r>
  <r>
    <x v="1"/>
    <x v="15"/>
    <x v="8330"/>
    <s v="Name crime them suffer half important."/>
    <n v="70074"/>
    <d v="2023-09-17T00:00:00"/>
    <x v="103"/>
    <n v="5"/>
    <s v="Elizabeth Payne"/>
    <s v="Samanthatown"/>
    <x v="1"/>
    <s v="i7"/>
    <s v="i7"/>
    <s v="12GB"/>
    <s v="64GB"/>
    <s v="512GB"/>
    <n v="350370"/>
  </r>
  <r>
    <x v="0"/>
    <x v="10"/>
    <x v="8331"/>
    <s v="Oil market will Mrs performance floor."/>
    <n v="161922"/>
    <d v="2024-10-12T00:00:00"/>
    <x v="751"/>
    <n v="7"/>
    <s v="Todd Banks"/>
    <s v="Taylortown"/>
    <x v="1"/>
    <s v="N/A"/>
    <s v="Samsung Exynos"/>
    <s v="4GB"/>
    <s v="512GB"/>
    <s v="N/A"/>
    <n v="1133454"/>
  </r>
  <r>
    <x v="1"/>
    <x v="12"/>
    <x v="8332"/>
    <s v="Most already culture east according blood remember."/>
    <n v="68146"/>
    <d v="2023-08-01T00:00:00"/>
    <x v="153"/>
    <n v="7"/>
    <s v="Kathryn Olsen"/>
    <s v="South Mackenzie"/>
    <x v="1"/>
    <s v="i7"/>
    <s v="i7"/>
    <s v="4GB"/>
    <s v="128GB"/>
    <s v="1TB"/>
    <n v="477022"/>
  </r>
  <r>
    <x v="0"/>
    <x v="9"/>
    <x v="8333"/>
    <s v="Suffer suddenly suffer me green stand."/>
    <n v="42322"/>
    <d v="2024-08-17T00:00:00"/>
    <x v="426"/>
    <n v="7"/>
    <s v="April Williams"/>
    <s v="Robertshire"/>
    <x v="0"/>
    <s v="N/A"/>
    <s v="Apple A-Series"/>
    <s v="16GB"/>
    <s v="512GB"/>
    <s v="N/A"/>
    <n v="296254"/>
  </r>
  <r>
    <x v="1"/>
    <x v="0"/>
    <x v="8334"/>
    <s v="Community keep measure reason drive under."/>
    <n v="180655"/>
    <d v="2024-08-03T00:00:00"/>
    <x v="568"/>
    <n v="8"/>
    <s v="Christopher Chung"/>
    <s v="Byrdfort"/>
    <x v="2"/>
    <s v="Ryzen 5"/>
    <s v="Ryzen 5"/>
    <s v="8GB"/>
    <s v="64GB"/>
    <s v="2TB"/>
    <n v="1445240"/>
  </r>
  <r>
    <x v="1"/>
    <x v="8"/>
    <x v="8335"/>
    <s v="Move just past score fill pass investment assume this husband."/>
    <n v="157671"/>
    <d v="2024-12-26T00:00:00"/>
    <x v="356"/>
    <n v="1"/>
    <s v="Lindsey Grant"/>
    <s v="South Allison"/>
    <x v="1"/>
    <s v="i3"/>
    <s v="i3"/>
    <s v="32GB"/>
    <s v="512GB"/>
    <s v="2TB"/>
    <n v="157671"/>
  </r>
  <r>
    <x v="1"/>
    <x v="8"/>
    <x v="8336"/>
    <s v="Exactly tend similar piece person bank size treatment my base region."/>
    <n v="15682"/>
    <d v="2024-12-22T00:00:00"/>
    <x v="351"/>
    <n v="7"/>
    <s v="Brandy Moreno"/>
    <s v="West Austin"/>
    <x v="4"/>
    <s v="Ryzen 7"/>
    <s v="Ryzen 7"/>
    <s v="8GB"/>
    <s v="64GB"/>
    <s v="512GB"/>
    <n v="109774"/>
  </r>
  <r>
    <x v="0"/>
    <x v="8"/>
    <x v="8337"/>
    <s v="Fine foot message road situation require system hundred control."/>
    <n v="167796"/>
    <d v="2024-01-01T00:00:00"/>
    <x v="749"/>
    <n v="7"/>
    <s v="Erin Gonzalez"/>
    <s v="New Bettyfort"/>
    <x v="1"/>
    <s v="N/A"/>
    <s v="Samsung Exynos"/>
    <s v="16GB"/>
    <s v="128GB"/>
    <s v="N/A"/>
    <n v="1174572"/>
  </r>
  <r>
    <x v="0"/>
    <x v="18"/>
    <x v="8338"/>
    <s v="Training through again reach look too million."/>
    <n v="127720"/>
    <d v="2024-08-19T00:00:00"/>
    <x v="158"/>
    <n v="2"/>
    <s v="Jessica Nguyen"/>
    <s v="South Angelaside"/>
    <x v="1"/>
    <s v="N/A"/>
    <s v="Snapdragon 7s"/>
    <s v="16GB"/>
    <s v="64GB"/>
    <s v="N/A"/>
    <n v="255440"/>
  </r>
  <r>
    <x v="1"/>
    <x v="11"/>
    <x v="8339"/>
    <s v="Speak million right realize player style true."/>
    <n v="199679"/>
    <d v="2024-04-13T00:00:00"/>
    <x v="256"/>
    <n v="1"/>
    <s v="Jerry Scott"/>
    <s v="Adamsfurt"/>
    <x v="2"/>
    <s v="i3"/>
    <s v="i3"/>
    <s v="32GB"/>
    <s v="64GB"/>
    <s v="512GB"/>
    <n v="199679"/>
  </r>
  <r>
    <x v="1"/>
    <x v="5"/>
    <x v="8340"/>
    <s v="Floor per police lead maintain man."/>
    <n v="14661"/>
    <d v="2025-01-14T00:00:00"/>
    <x v="230"/>
    <n v="9"/>
    <s v="Cynthia Lynn"/>
    <s v="Lake Lisa"/>
    <x v="0"/>
    <s v="i5"/>
    <s v="i5"/>
    <s v="6GB"/>
    <s v="1TB"/>
    <s v="1TB"/>
    <n v="131949"/>
  </r>
  <r>
    <x v="0"/>
    <x v="9"/>
    <x v="8341"/>
    <s v="First suggest letter church international recently area store."/>
    <n v="7391"/>
    <d v="2025-02-22T00:00:00"/>
    <x v="354"/>
    <n v="9"/>
    <s v="Carl King"/>
    <s v="South Daniel"/>
    <x v="3"/>
    <s v="N/A"/>
    <s v="Samsung Exynos"/>
    <s v="16GB"/>
    <s v="64GB"/>
    <s v="N/A"/>
    <n v="66519"/>
  </r>
  <r>
    <x v="0"/>
    <x v="14"/>
    <x v="8342"/>
    <s v="Argue article environment recent approach individual room gas let."/>
    <n v="59931"/>
    <d v="2023-09-19T00:00:00"/>
    <x v="717"/>
    <n v="5"/>
    <s v="Joy Young"/>
    <s v="North Scott"/>
    <x v="0"/>
    <s v="N/A"/>
    <s v="Snapdragon 7s"/>
    <s v="12GB"/>
    <s v="64GB"/>
    <s v="N/A"/>
    <n v="299655"/>
  </r>
  <r>
    <x v="1"/>
    <x v="2"/>
    <x v="8343"/>
    <s v="Rate series who of strategy put ever foot material none such today."/>
    <n v="165436"/>
    <d v="2024-11-11T00:00:00"/>
    <x v="262"/>
    <n v="10"/>
    <s v="Nicole Carpenter"/>
    <s v="Port Jonathan"/>
    <x v="1"/>
    <s v="i7"/>
    <s v="i7"/>
    <s v="16GB"/>
    <s v="128GB"/>
    <s v="256GB"/>
    <n v="1654360"/>
  </r>
  <r>
    <x v="0"/>
    <x v="14"/>
    <x v="8344"/>
    <s v="Run party policy three piece college public another answer democratic see."/>
    <n v="142119"/>
    <d v="2023-09-27T00:00:00"/>
    <x v="338"/>
    <n v="8"/>
    <s v="Robert Phillips"/>
    <s v="South Rodney"/>
    <x v="0"/>
    <s v="N/A"/>
    <s v="MediaTek Helio"/>
    <s v="32GB"/>
    <s v="256GB"/>
    <s v="N/A"/>
    <n v="1136952"/>
  </r>
  <r>
    <x v="1"/>
    <x v="9"/>
    <x v="8345"/>
    <s v="Account program issue live line subject single history little house financial above weight indeed."/>
    <n v="177307"/>
    <d v="2025-01-18T00:00:00"/>
    <x v="189"/>
    <n v="1"/>
    <s v="Sarah Smith"/>
    <s v="West Richardtown"/>
    <x v="2"/>
    <s v="Ryzen 7"/>
    <s v="Ryzen 7"/>
    <s v="12GB"/>
    <s v="1TB"/>
    <s v="2TB"/>
    <n v="177307"/>
  </r>
  <r>
    <x v="0"/>
    <x v="2"/>
    <x v="8346"/>
    <s v="Industry amount five same wear different space visit culture here."/>
    <n v="151813"/>
    <d v="2024-03-04T00:00:00"/>
    <x v="27"/>
    <n v="5"/>
    <s v="Janice Bender"/>
    <s v="Campbellport"/>
    <x v="1"/>
    <s v="N/A"/>
    <s v="Snapdragon 7s"/>
    <s v="16GB"/>
    <s v="1TB"/>
    <s v="N/A"/>
    <n v="759065"/>
  </r>
  <r>
    <x v="0"/>
    <x v="12"/>
    <x v="8347"/>
    <s v="Arm need on space more world him tough best parent tell medical."/>
    <n v="169859"/>
    <d v="2023-12-16T00:00:00"/>
    <x v="726"/>
    <n v="6"/>
    <s v="Derrick Howard"/>
    <s v="North Sharonville"/>
    <x v="4"/>
    <s v="N/A"/>
    <s v="Apple A-Series"/>
    <s v="16GB"/>
    <s v="512GB"/>
    <s v="N/A"/>
    <n v="1019154"/>
  </r>
  <r>
    <x v="0"/>
    <x v="0"/>
    <x v="8348"/>
    <s v="Allow choose similar big project bed another agree collection fight step production."/>
    <n v="108603"/>
    <d v="2024-10-21T00:00:00"/>
    <x v="175"/>
    <n v="10"/>
    <s v="Robert Miles MD"/>
    <s v="Littleville"/>
    <x v="0"/>
    <s v="N/A"/>
    <s v="Samsung Exynos"/>
    <s v="16GB"/>
    <s v="256GB"/>
    <s v="N/A"/>
    <n v="1086030"/>
  </r>
  <r>
    <x v="0"/>
    <x v="11"/>
    <x v="8349"/>
    <s v="Collection buy yes however how our rich support spring bad social consumer lawyer."/>
    <n v="98613"/>
    <d v="2024-04-26T00:00:00"/>
    <x v="363"/>
    <n v="3"/>
    <s v="Beverly Zimmerman"/>
    <s v="North Monica"/>
    <x v="2"/>
    <s v="N/A"/>
    <s v="Snapdragon 7s"/>
    <s v="16GB"/>
    <s v="64GB"/>
    <s v="N/A"/>
    <n v="295839"/>
  </r>
  <r>
    <x v="0"/>
    <x v="6"/>
    <x v="8350"/>
    <s v="Standard billion turn majority appear success somebody cold notice."/>
    <n v="89677"/>
    <d v="2023-09-16T00:00:00"/>
    <x v="303"/>
    <n v="1"/>
    <s v="Alyssa Dixon"/>
    <s v="New Christinehaven"/>
    <x v="1"/>
    <s v="N/A"/>
    <s v="MediaTek Dimensity"/>
    <s v="8GB"/>
    <s v="1TB"/>
    <s v="N/A"/>
    <n v="89677"/>
  </r>
  <r>
    <x v="1"/>
    <x v="15"/>
    <x v="8351"/>
    <s v="Too job good smile knowledge along."/>
    <n v="90570"/>
    <d v="2024-10-23T00:00:00"/>
    <x v="324"/>
    <n v="2"/>
    <s v="Marie Jackson"/>
    <s v="North Linda"/>
    <x v="0"/>
    <s v="i9"/>
    <s v="i9"/>
    <s v="16GB"/>
    <s v="512GB"/>
    <s v="512GB"/>
    <n v="181140"/>
  </r>
  <r>
    <x v="1"/>
    <x v="1"/>
    <x v="8352"/>
    <s v="Company ball or then next party specific."/>
    <n v="183987"/>
    <d v="2025-03-05T00:00:00"/>
    <x v="677"/>
    <n v="8"/>
    <s v="Tommy Hall"/>
    <s v="East Lindaburgh"/>
    <x v="2"/>
    <s v="i5"/>
    <s v="i5"/>
    <s v="12GB"/>
    <s v="64GB"/>
    <s v="2TB"/>
    <n v="1471896"/>
  </r>
  <r>
    <x v="0"/>
    <x v="14"/>
    <x v="8353"/>
    <s v="Short to let matter much clear rest open."/>
    <n v="26659"/>
    <d v="2025-03-19T00:00:00"/>
    <x v="766"/>
    <n v="2"/>
    <s v="Kimberly Case"/>
    <s v="West Frank"/>
    <x v="4"/>
    <s v="N/A"/>
    <s v="Apple A-Series"/>
    <s v="16GB"/>
    <s v="64GB"/>
    <s v="N/A"/>
    <n v="53318"/>
  </r>
  <r>
    <x v="1"/>
    <x v="14"/>
    <x v="8354"/>
    <s v="Money drop guy character network research."/>
    <n v="17971"/>
    <d v="2024-02-11T00:00:00"/>
    <x v="598"/>
    <n v="6"/>
    <s v="Robert Parker"/>
    <s v="Daviesfurt"/>
    <x v="4"/>
    <s v="i7"/>
    <s v="i7"/>
    <s v="32GB"/>
    <s v="64GB"/>
    <s v="2TB"/>
    <n v="107826"/>
  </r>
  <r>
    <x v="1"/>
    <x v="0"/>
    <x v="8355"/>
    <s v="Father administration involve half then spring easy."/>
    <n v="89909"/>
    <d v="2023-12-03T00:00:00"/>
    <x v="276"/>
    <n v="5"/>
    <s v="Jason Jackson"/>
    <s v="New Travis"/>
    <x v="0"/>
    <s v="i3"/>
    <s v="i3"/>
    <s v="32GB"/>
    <s v="256GB"/>
    <s v="2TB"/>
    <n v="449545"/>
  </r>
  <r>
    <x v="1"/>
    <x v="4"/>
    <x v="8356"/>
    <s v="People someone throw relationship center affect main boy common business last house."/>
    <n v="11028"/>
    <d v="2024-12-06T00:00:00"/>
    <x v="760"/>
    <n v="4"/>
    <s v="Ashley Davis"/>
    <s v="Norrishaven"/>
    <x v="4"/>
    <s v="i3"/>
    <s v="i3"/>
    <s v="6GB"/>
    <s v="512GB"/>
    <s v="1TB"/>
    <n v="44112"/>
  </r>
  <r>
    <x v="0"/>
    <x v="13"/>
    <x v="8357"/>
    <s v="Dog term those traditional often eight operation less people chair same college."/>
    <n v="153044"/>
    <d v="2023-04-04T00:00:00"/>
    <x v="617"/>
    <n v="3"/>
    <s v="Kendra Matthews"/>
    <s v="East Angelaview"/>
    <x v="0"/>
    <s v="N/A"/>
    <s v="Apple A-Series"/>
    <s v="16GB"/>
    <s v="1TB"/>
    <s v="N/A"/>
    <n v="459132"/>
  </r>
  <r>
    <x v="1"/>
    <x v="1"/>
    <x v="8358"/>
    <s v="Fish down television character work plan behavior early bag."/>
    <n v="115978"/>
    <d v="2025-01-30T00:00:00"/>
    <x v="16"/>
    <n v="4"/>
    <s v="Gary Morgan"/>
    <s v="Hesstown"/>
    <x v="1"/>
    <s v="Ryzen 5"/>
    <s v="Ryzen 5"/>
    <s v="12GB"/>
    <s v="128GB"/>
    <s v="512GB"/>
    <n v="463912"/>
  </r>
  <r>
    <x v="1"/>
    <x v="10"/>
    <x v="8359"/>
    <s v="Account teacher nation positive hold those wide win country."/>
    <n v="140002"/>
    <d v="2024-04-25T00:00:00"/>
    <x v="188"/>
    <n v="6"/>
    <s v="Jason Kelly"/>
    <s v="Raymondfurt"/>
    <x v="3"/>
    <s v="i7"/>
    <s v="i7"/>
    <s v="4GB"/>
    <s v="128GB"/>
    <s v="2TB"/>
    <n v="840012"/>
  </r>
  <r>
    <x v="0"/>
    <x v="16"/>
    <x v="8360"/>
    <s v="Whole teach certainly machine beyond score degree either country."/>
    <n v="119460"/>
    <d v="2023-03-23T00:00:00"/>
    <x v="733"/>
    <n v="6"/>
    <s v="Steven Reilly"/>
    <s v="Andreaburgh"/>
    <x v="4"/>
    <s v="N/A"/>
    <s v="Samsung Exynos"/>
    <s v="6GB"/>
    <s v="512GB"/>
    <s v="N/A"/>
    <n v="716760"/>
  </r>
  <r>
    <x v="1"/>
    <x v="11"/>
    <x v="8361"/>
    <s v="Language better item idea heavy central."/>
    <n v="162641"/>
    <d v="2025-02-28T00:00:00"/>
    <x v="293"/>
    <n v="2"/>
    <s v="Bryan Fischer"/>
    <s v="Hernandezport"/>
    <x v="0"/>
    <s v="i9"/>
    <s v="i9"/>
    <s v="8GB"/>
    <s v="256GB"/>
    <s v="256GB"/>
    <n v="325282"/>
  </r>
  <r>
    <x v="0"/>
    <x v="2"/>
    <x v="8362"/>
    <s v="Remember detail tough early hope decision through analysis light central."/>
    <n v="35277"/>
    <d v="2024-12-14T00:00:00"/>
    <x v="760"/>
    <n v="9"/>
    <s v="Melanie Love"/>
    <s v="Port Teresaton"/>
    <x v="2"/>
    <s v="N/A"/>
    <s v="Snapdragon 7s"/>
    <s v="16GB"/>
    <s v="1TB"/>
    <s v="N/A"/>
    <n v="317493"/>
  </r>
  <r>
    <x v="1"/>
    <x v="0"/>
    <x v="8363"/>
    <s v="Teach seek others fear whom set yard outside behavior whatever speak industry."/>
    <n v="153524"/>
    <d v="2024-04-05T00:00:00"/>
    <x v="537"/>
    <n v="10"/>
    <s v="Kayla Gonzalez"/>
    <s v="East Adrianshire"/>
    <x v="4"/>
    <s v="i3"/>
    <s v="i3"/>
    <s v="6GB"/>
    <s v="256GB"/>
    <s v="2TB"/>
    <n v="1535240"/>
  </r>
  <r>
    <x v="0"/>
    <x v="17"/>
    <x v="8364"/>
    <s v="Behavior entire practice nation system continue."/>
    <n v="175249"/>
    <d v="2024-02-28T00:00:00"/>
    <x v="719"/>
    <n v="2"/>
    <s v="Craig Young"/>
    <s v="Lake Victoriaburgh"/>
    <x v="2"/>
    <s v="N/A"/>
    <s v="Apple A-Series"/>
    <s v="8GB"/>
    <s v="1TB"/>
    <s v="N/A"/>
    <n v="350498"/>
  </r>
  <r>
    <x v="0"/>
    <x v="15"/>
    <x v="8365"/>
    <s v="Me term actually listen south agent prevent foreign some."/>
    <n v="100103"/>
    <d v="2023-06-21T00:00:00"/>
    <x v="768"/>
    <n v="8"/>
    <s v="Amanda Krueger"/>
    <s v="New Nicolestad"/>
    <x v="3"/>
    <s v="N/A"/>
    <s v="MediaTek Helio"/>
    <s v="6GB"/>
    <s v="512GB"/>
    <s v="N/A"/>
    <n v="800824"/>
  </r>
  <r>
    <x v="1"/>
    <x v="10"/>
    <x v="8366"/>
    <s v="Eye knowledge room action executive go couple plant teach fly."/>
    <n v="39244"/>
    <d v="2024-02-13T00:00:00"/>
    <x v="362"/>
    <n v="3"/>
    <s v="Samuel Velazquez"/>
    <s v="Mitchellville"/>
    <x v="2"/>
    <s v="Ryzen 9"/>
    <s v="Ryzen 9"/>
    <s v="32GB"/>
    <s v="512GB"/>
    <s v="2TB"/>
    <n v="117732"/>
  </r>
  <r>
    <x v="0"/>
    <x v="2"/>
    <x v="8367"/>
    <s v="Figure event color career cup suddenly consumer focus say probably."/>
    <n v="177576"/>
    <d v="2023-05-08T00:00:00"/>
    <x v="266"/>
    <n v="1"/>
    <s v="Ryan Howard"/>
    <s v="Jessechester"/>
    <x v="4"/>
    <s v="N/A"/>
    <s v="Apple A-Series"/>
    <s v="32GB"/>
    <s v="64GB"/>
    <s v="N/A"/>
    <n v="177576"/>
  </r>
  <r>
    <x v="0"/>
    <x v="15"/>
    <x v="8368"/>
    <s v="Anyone industry away important these like dinner free magazine quality education soon produce."/>
    <n v="171860"/>
    <d v="2023-11-24T00:00:00"/>
    <x v="7"/>
    <n v="9"/>
    <s v="James Webb"/>
    <s v="Lake Sandrastad"/>
    <x v="1"/>
    <s v="N/A"/>
    <s v="Snapdragon 8 Gen"/>
    <s v="4GB"/>
    <s v="512GB"/>
    <s v="N/A"/>
    <n v="1546740"/>
  </r>
  <r>
    <x v="1"/>
    <x v="3"/>
    <x v="8369"/>
    <s v="Forward east opportunity hit nice expert wind room Mr charge team."/>
    <n v="188002"/>
    <d v="2024-05-26T00:00:00"/>
    <x v="489"/>
    <n v="6"/>
    <s v="Margaret Cox"/>
    <s v="Coleville"/>
    <x v="0"/>
    <s v="Ryzen 3"/>
    <s v="Ryzen 3"/>
    <s v="16GB"/>
    <s v="256GB"/>
    <s v="256GB"/>
    <n v="1128012"/>
  </r>
  <r>
    <x v="1"/>
    <x v="13"/>
    <x v="8370"/>
    <s v="Alone data view pretty artist their it life."/>
    <n v="184286"/>
    <d v="2024-08-23T00:00:00"/>
    <x v="413"/>
    <n v="1"/>
    <s v="Joshua Singh"/>
    <s v="Johnchester"/>
    <x v="3"/>
    <s v="Ryzen 9"/>
    <s v="Ryzen 9"/>
    <s v="32GB"/>
    <s v="1TB"/>
    <s v="256GB"/>
    <n v="184286"/>
  </r>
  <r>
    <x v="0"/>
    <x v="6"/>
    <x v="8371"/>
    <s v="Itself strong buy dog various quickly wind able evidence leg course single ahead."/>
    <n v="191875"/>
    <d v="2023-10-21T00:00:00"/>
    <x v="450"/>
    <n v="6"/>
    <s v="Brian Lynch"/>
    <s v="East Michelebury"/>
    <x v="4"/>
    <s v="N/A"/>
    <s v="Snapdragon 7s"/>
    <s v="32GB"/>
    <s v="512GB"/>
    <s v="N/A"/>
    <n v="1151250"/>
  </r>
  <r>
    <x v="1"/>
    <x v="6"/>
    <x v="8372"/>
    <s v="Piece upon act can sing these eye whole according send may half sea."/>
    <n v="34848"/>
    <d v="2024-01-22T00:00:00"/>
    <x v="416"/>
    <n v="6"/>
    <s v="Craig Rodriguez"/>
    <s v="Andersonstad"/>
    <x v="1"/>
    <s v="i5"/>
    <s v="i5"/>
    <s v="32GB"/>
    <s v="1TB"/>
    <s v="1TB"/>
    <n v="209088"/>
  </r>
  <r>
    <x v="0"/>
    <x v="0"/>
    <x v="8373"/>
    <s v="Gas operation more church discuss cultural."/>
    <n v="181806"/>
    <d v="2023-05-07T00:00:00"/>
    <x v="656"/>
    <n v="3"/>
    <s v="Kelly Mcclure"/>
    <s v="East Nathaniel"/>
    <x v="0"/>
    <s v="N/A"/>
    <s v="Snapdragon 7s"/>
    <s v="6GB"/>
    <s v="128GB"/>
    <s v="N/A"/>
    <n v="545418"/>
  </r>
  <r>
    <x v="0"/>
    <x v="5"/>
    <x v="8374"/>
    <s v="Range support like worry on break."/>
    <n v="184765"/>
    <d v="2023-09-29T00:00:00"/>
    <x v="717"/>
    <n v="3"/>
    <s v="Mark Garrett"/>
    <s v="Port Dalton"/>
    <x v="2"/>
    <s v="N/A"/>
    <s v="Snapdragon 7 Gen"/>
    <s v="8GB"/>
    <s v="256GB"/>
    <s v="N/A"/>
    <n v="554295"/>
  </r>
  <r>
    <x v="0"/>
    <x v="11"/>
    <x v="8375"/>
    <s v="Strategy one condition matter may her."/>
    <n v="92683"/>
    <d v="2025-01-04T00:00:00"/>
    <x v="122"/>
    <n v="8"/>
    <s v="Richard Miller"/>
    <s v="North Melaniemouth"/>
    <x v="4"/>
    <s v="N/A"/>
    <s v="MediaTek Helio"/>
    <s v="32GB"/>
    <s v="512GB"/>
    <s v="N/A"/>
    <n v="741464"/>
  </r>
  <r>
    <x v="0"/>
    <x v="17"/>
    <x v="8376"/>
    <s v="Think bed consumer against single open."/>
    <n v="148436"/>
    <d v="2024-09-09T00:00:00"/>
    <x v="609"/>
    <n v="2"/>
    <s v="Ryan Lam"/>
    <s v="Kevintown"/>
    <x v="1"/>
    <s v="N/A"/>
    <s v="Snapdragon 7s"/>
    <s v="16GB"/>
    <s v="512GB"/>
    <s v="N/A"/>
    <n v="296872"/>
  </r>
  <r>
    <x v="0"/>
    <x v="5"/>
    <x v="8377"/>
    <s v="Half thus off certain sell daughter south."/>
    <n v="65527"/>
    <d v="2024-03-18T00:00:00"/>
    <x v="106"/>
    <n v="10"/>
    <s v="Joseph Palmer"/>
    <s v="Rogersview"/>
    <x v="3"/>
    <s v="N/A"/>
    <s v="Snapdragon 8 Gen"/>
    <s v="12GB"/>
    <s v="512GB"/>
    <s v="N/A"/>
    <n v="655270"/>
  </r>
  <r>
    <x v="0"/>
    <x v="15"/>
    <x v="8378"/>
    <s v="Budget study run those fund major age perform concern."/>
    <n v="184483"/>
    <d v="2024-05-15T00:00:00"/>
    <x v="272"/>
    <n v="3"/>
    <s v="Jason Adams"/>
    <s v="North Elizabeth"/>
    <x v="4"/>
    <s v="N/A"/>
    <s v="Snapdragon 8 Gen"/>
    <s v="12GB"/>
    <s v="256GB"/>
    <s v="N/A"/>
    <n v="553449"/>
  </r>
  <r>
    <x v="0"/>
    <x v="10"/>
    <x v="8379"/>
    <s v="May trouble name network wall expert decade tonight end."/>
    <n v="33611"/>
    <d v="2023-06-07T00:00:00"/>
    <x v="344"/>
    <n v="1"/>
    <s v="Elizabeth Dixon"/>
    <s v="South Christinaview"/>
    <x v="3"/>
    <s v="N/A"/>
    <s v="Snapdragon 7s"/>
    <s v="12GB"/>
    <s v="256GB"/>
    <s v="N/A"/>
    <n v="33611"/>
  </r>
  <r>
    <x v="0"/>
    <x v="6"/>
    <x v="8380"/>
    <s v="Word opportunity sing view black cell person lot quickly play bed society."/>
    <n v="17762"/>
    <d v="2025-01-29T00:00:00"/>
    <x v="676"/>
    <n v="6"/>
    <s v="Dr. Steven Benton Jr."/>
    <s v="North Jennifer"/>
    <x v="2"/>
    <s v="N/A"/>
    <s v="MediaTek Helio"/>
    <s v="16GB"/>
    <s v="64GB"/>
    <s v="N/A"/>
    <n v="106572"/>
  </r>
  <r>
    <x v="0"/>
    <x v="4"/>
    <x v="8381"/>
    <s v="Down stand during those effect everything rule."/>
    <n v="124669"/>
    <d v="2023-04-17T00:00:00"/>
    <x v="519"/>
    <n v="7"/>
    <s v="Marcus Elliott"/>
    <s v="Lutzstad"/>
    <x v="0"/>
    <s v="N/A"/>
    <s v="Snapdragon 7s"/>
    <s v="16GB"/>
    <s v="128GB"/>
    <s v="N/A"/>
    <n v="872683"/>
  </r>
  <r>
    <x v="1"/>
    <x v="11"/>
    <x v="8382"/>
    <s v="Sense believe voice attorney computer mention piece who."/>
    <n v="66492"/>
    <d v="2023-12-27T00:00:00"/>
    <x v="32"/>
    <n v="9"/>
    <s v="Krista Scott"/>
    <s v="Francismouth"/>
    <x v="2"/>
    <s v="Ryzen 9"/>
    <s v="Ryzen 9"/>
    <s v="32GB"/>
    <s v="512GB"/>
    <s v="1TB"/>
    <n v="598428"/>
  </r>
  <r>
    <x v="0"/>
    <x v="19"/>
    <x v="8383"/>
    <s v="Parent generation work girl defense foreign level both paper country system him consider."/>
    <n v="79015"/>
    <d v="2024-02-26T00:00:00"/>
    <x v="683"/>
    <n v="10"/>
    <s v="Michelle Mathews"/>
    <s v="West Brenda"/>
    <x v="0"/>
    <s v="N/A"/>
    <s v="Samsung Exynos"/>
    <s v="16GB"/>
    <s v="1TB"/>
    <s v="N/A"/>
    <n v="790150"/>
  </r>
  <r>
    <x v="1"/>
    <x v="19"/>
    <x v="8384"/>
    <s v="Read either writer population short lawyer use member strong total."/>
    <n v="16588"/>
    <d v="2025-03-15T00:00:00"/>
    <x v="133"/>
    <n v="3"/>
    <s v="Stephanie Riley"/>
    <s v="Mackstad"/>
    <x v="4"/>
    <s v="i7"/>
    <s v="i7"/>
    <s v="8GB"/>
    <s v="128GB"/>
    <s v="2TB"/>
    <n v="49764"/>
  </r>
  <r>
    <x v="1"/>
    <x v="14"/>
    <x v="8385"/>
    <s v="Southern age institution while majority quickly woman successful industry."/>
    <n v="88399"/>
    <d v="2023-12-22T00:00:00"/>
    <x v="586"/>
    <n v="6"/>
    <s v="Nicholas Colon"/>
    <s v="Evansstad"/>
    <x v="1"/>
    <s v="Ryzen 7"/>
    <s v="Ryzen 7"/>
    <s v="16GB"/>
    <s v="256GB"/>
    <s v="1TB"/>
    <n v="530394"/>
  </r>
  <r>
    <x v="0"/>
    <x v="4"/>
    <x v="8386"/>
    <s v="Call occur lot growth art call many effect chair former write."/>
    <n v="84683"/>
    <d v="2024-12-06T00:00:00"/>
    <x v="481"/>
    <n v="10"/>
    <s v="Justin Martin"/>
    <s v="West Brandonport"/>
    <x v="2"/>
    <s v="N/A"/>
    <s v="MediaTek Helio"/>
    <s v="12GB"/>
    <s v="256GB"/>
    <s v="N/A"/>
    <n v="846830"/>
  </r>
  <r>
    <x v="1"/>
    <x v="2"/>
    <x v="8387"/>
    <s v="What country free phone recognize wall church decade finally."/>
    <n v="122501"/>
    <d v="2023-07-29T00:00:00"/>
    <x v="369"/>
    <n v="7"/>
    <s v="Tammie Owens"/>
    <s v="Hudsonstad"/>
    <x v="2"/>
    <s v="Ryzen 3"/>
    <s v="Ryzen 3"/>
    <s v="4GB"/>
    <s v="128GB"/>
    <s v="256GB"/>
    <n v="857507"/>
  </r>
  <r>
    <x v="0"/>
    <x v="9"/>
    <x v="8388"/>
    <s v="Line address language season trade its speak hotel right do reflect buy."/>
    <n v="72841"/>
    <d v="2023-06-05T00:00:00"/>
    <x v="327"/>
    <n v="8"/>
    <s v="Larry Gonzalez"/>
    <s v="North Taylor"/>
    <x v="0"/>
    <s v="N/A"/>
    <s v="Snapdragon 7 Gen"/>
    <s v="16GB"/>
    <s v="256GB"/>
    <s v="N/A"/>
    <n v="582728"/>
  </r>
  <r>
    <x v="1"/>
    <x v="11"/>
    <x v="8389"/>
    <s v="Gun range song brother option marriage away fill indicate."/>
    <n v="100746"/>
    <d v="2023-08-22T00:00:00"/>
    <x v="103"/>
    <n v="3"/>
    <s v="Miss Jennifer Morris"/>
    <s v="Arnoldfort"/>
    <x v="1"/>
    <s v="Ryzen 3"/>
    <s v="Ryzen 3"/>
    <s v="32GB"/>
    <s v="64GB"/>
    <s v="2TB"/>
    <n v="302238"/>
  </r>
  <r>
    <x v="0"/>
    <x v="17"/>
    <x v="8390"/>
    <s v="Local test defense also prove ten."/>
    <n v="144885"/>
    <d v="2023-12-11T00:00:00"/>
    <x v="561"/>
    <n v="8"/>
    <s v="Paul Gomez"/>
    <s v="West Erin"/>
    <x v="1"/>
    <s v="N/A"/>
    <s v="Snapdragon 8 Gen"/>
    <s v="8GB"/>
    <s v="256GB"/>
    <s v="N/A"/>
    <n v="1159080"/>
  </r>
  <r>
    <x v="0"/>
    <x v="13"/>
    <x v="8391"/>
    <s v="Along threat day case letter visit performance ground life."/>
    <n v="185337"/>
    <d v="2023-04-27T00:00:00"/>
    <x v="177"/>
    <n v="1"/>
    <s v="Donna Peters"/>
    <s v="Lake Kevin"/>
    <x v="2"/>
    <s v="N/A"/>
    <s v="Apple A-Series"/>
    <s v="12GB"/>
    <s v="1TB"/>
    <s v="N/A"/>
    <n v="185337"/>
  </r>
  <r>
    <x v="0"/>
    <x v="11"/>
    <x v="8392"/>
    <s v="Yourself early challenge lay of authority ahead positive single job represent."/>
    <n v="165258"/>
    <d v="2024-01-17T00:00:00"/>
    <x v="558"/>
    <n v="4"/>
    <s v="Chad Sullivan"/>
    <s v="Richardsbury"/>
    <x v="4"/>
    <s v="N/A"/>
    <s v="Snapdragon 7s"/>
    <s v="16GB"/>
    <s v="256GB"/>
    <s v="N/A"/>
    <n v="661032"/>
  </r>
  <r>
    <x v="1"/>
    <x v="8"/>
    <x v="8393"/>
    <s v="Eye writer toward indicate information national exactly final style father share."/>
    <n v="58057"/>
    <d v="2023-11-25T00:00:00"/>
    <x v="352"/>
    <n v="5"/>
    <s v="Michael Stanley"/>
    <s v="Craigton"/>
    <x v="0"/>
    <s v="i5"/>
    <s v="i5"/>
    <s v="32GB"/>
    <s v="256GB"/>
    <s v="512GB"/>
    <n v="290285"/>
  </r>
  <r>
    <x v="1"/>
    <x v="12"/>
    <x v="8394"/>
    <s v="Physical enter sing almost need hold everything expert theory."/>
    <n v="194535"/>
    <d v="2024-04-03T00:00:00"/>
    <x v="331"/>
    <n v="4"/>
    <s v="Chad Haynes"/>
    <s v="New Bethany"/>
    <x v="1"/>
    <s v="Ryzen 3"/>
    <s v="Ryzen 3"/>
    <s v="4GB"/>
    <s v="256GB"/>
    <s v="2TB"/>
    <n v="778140"/>
  </r>
  <r>
    <x v="1"/>
    <x v="12"/>
    <x v="8395"/>
    <s v="Education already scientist local job laugh in democratic young star single reason."/>
    <n v="6785"/>
    <d v="2023-12-05T00:00:00"/>
    <x v="383"/>
    <n v="2"/>
    <s v="Ryan Hughes"/>
    <s v="Mooremouth"/>
    <x v="2"/>
    <s v="Ryzen 7"/>
    <s v="Ryzen 7"/>
    <s v="12GB"/>
    <s v="1TB"/>
    <s v="2TB"/>
    <n v="13570"/>
  </r>
  <r>
    <x v="0"/>
    <x v="15"/>
    <x v="8396"/>
    <s v="Firm pressure military himself the miss at deal main consider."/>
    <n v="129058"/>
    <d v="2023-08-23T00:00:00"/>
    <x v="307"/>
    <n v="6"/>
    <s v="Sara Austin"/>
    <s v="Taylorhaven"/>
    <x v="3"/>
    <s v="N/A"/>
    <s v="Snapdragon 7 Gen"/>
    <s v="8GB"/>
    <s v="64GB"/>
    <s v="N/A"/>
    <n v="774348"/>
  </r>
  <r>
    <x v="1"/>
    <x v="4"/>
    <x v="8397"/>
    <s v="Do often meeting seven well discover wife yet later tend."/>
    <n v="78504"/>
    <d v="2025-02-25T00:00:00"/>
    <x v="436"/>
    <n v="10"/>
    <s v="Kelsey Garza"/>
    <s v="South Jose"/>
    <x v="2"/>
    <s v="i3"/>
    <s v="i3"/>
    <s v="32GB"/>
    <s v="1TB"/>
    <s v="256GB"/>
    <n v="785040"/>
  </r>
  <r>
    <x v="0"/>
    <x v="5"/>
    <x v="8398"/>
    <s v="Decide meeting as after again alone air effort back."/>
    <n v="28209"/>
    <d v="2024-02-16T00:00:00"/>
    <x v="725"/>
    <n v="10"/>
    <s v="Robert Rodgers"/>
    <s v="Melissaville"/>
    <x v="3"/>
    <s v="N/A"/>
    <s v="Apple A-Series"/>
    <s v="4GB"/>
    <s v="256GB"/>
    <s v="N/A"/>
    <n v="282090"/>
  </r>
  <r>
    <x v="1"/>
    <x v="6"/>
    <x v="8399"/>
    <s v="Less let myself medical reflect friend black lot meeting own."/>
    <n v="73946"/>
    <d v="2024-06-21T00:00:00"/>
    <x v="209"/>
    <n v="8"/>
    <s v="Monique Vasquez"/>
    <s v="Allisonchester"/>
    <x v="4"/>
    <s v="i3"/>
    <s v="i3"/>
    <s v="4GB"/>
    <s v="512GB"/>
    <s v="1TB"/>
    <n v="591568"/>
  </r>
  <r>
    <x v="0"/>
    <x v="9"/>
    <x v="8400"/>
    <s v="Other test issue should movement sister author science full."/>
    <n v="11860"/>
    <d v="2024-08-04T00:00:00"/>
    <x v="121"/>
    <n v="5"/>
    <s v="Matthew Vargas"/>
    <s v="Ashleyville"/>
    <x v="3"/>
    <s v="N/A"/>
    <s v="Snapdragon 8 Gen"/>
    <s v="8GB"/>
    <s v="1TB"/>
    <s v="N/A"/>
    <n v="59300"/>
  </r>
  <r>
    <x v="1"/>
    <x v="1"/>
    <x v="8401"/>
    <s v="Contain western avoid process direction coach face prepare ten itself court why top."/>
    <n v="55105"/>
    <d v="2025-02-21T00:00:00"/>
    <x v="293"/>
    <n v="3"/>
    <s v="David Wagner"/>
    <s v="Lopezmouth"/>
    <x v="3"/>
    <s v="Ryzen 9"/>
    <s v="Ryzen 9"/>
    <s v="6GB"/>
    <s v="256GB"/>
    <s v="512GB"/>
    <n v="165315"/>
  </r>
  <r>
    <x v="0"/>
    <x v="3"/>
    <x v="8402"/>
    <s v="Successful exactly significant easy imagine where upon never drop general indicate future."/>
    <n v="73834"/>
    <d v="2024-04-26T00:00:00"/>
    <x v="373"/>
    <n v="8"/>
    <s v="Debra Patel"/>
    <s v="Lake Sarah"/>
    <x v="4"/>
    <s v="N/A"/>
    <s v="MediaTek Helio"/>
    <s v="16GB"/>
    <s v="128GB"/>
    <s v="N/A"/>
    <n v="590672"/>
  </r>
  <r>
    <x v="0"/>
    <x v="5"/>
    <x v="8403"/>
    <s v="Thus dark might attorney parent since wish child."/>
    <n v="58953"/>
    <d v="2024-12-30T00:00:00"/>
    <x v="359"/>
    <n v="7"/>
    <s v="Sarah Wheeler"/>
    <s v="Gloriaburgh"/>
    <x v="2"/>
    <s v="N/A"/>
    <s v="MediaTek Helio"/>
    <s v="8GB"/>
    <s v="512GB"/>
    <s v="N/A"/>
    <n v="412671"/>
  </r>
  <r>
    <x v="0"/>
    <x v="18"/>
    <x v="8404"/>
    <s v="Mrs science fish cultural power maintain always ability."/>
    <n v="63008"/>
    <d v="2023-12-03T00:00:00"/>
    <x v="276"/>
    <n v="4"/>
    <s v="Charles Jordan"/>
    <s v="Nielsenberg"/>
    <x v="4"/>
    <s v="N/A"/>
    <s v="Snapdragon 7s"/>
    <s v="6GB"/>
    <s v="128GB"/>
    <s v="N/A"/>
    <n v="252032"/>
  </r>
  <r>
    <x v="0"/>
    <x v="3"/>
    <x v="8405"/>
    <s v="Certain we none car image song finally project simple order."/>
    <n v="156835"/>
    <d v="2023-09-19T00:00:00"/>
    <x v="532"/>
    <n v="7"/>
    <s v="Rebecca Soto"/>
    <s v="South Rebecca"/>
    <x v="0"/>
    <s v="N/A"/>
    <s v="Snapdragon 7 Gen"/>
    <s v="8GB"/>
    <s v="64GB"/>
    <s v="N/A"/>
    <n v="1097845"/>
  </r>
  <r>
    <x v="1"/>
    <x v="16"/>
    <x v="8406"/>
    <s v="Culture pattern institution other result computer team I write hot south that."/>
    <n v="187530"/>
    <d v="2023-06-29T00:00:00"/>
    <x v="667"/>
    <n v="2"/>
    <s v="Jacob Jacobs"/>
    <s v="New Melanieburgh"/>
    <x v="3"/>
    <s v="Ryzen 5"/>
    <s v="Ryzen 5"/>
    <s v="4GB"/>
    <s v="128GB"/>
    <s v="512GB"/>
    <n v="375060"/>
  </r>
  <r>
    <x v="1"/>
    <x v="16"/>
    <x v="8407"/>
    <s v="Phone arrive list prepare father front rest kid expect bank without data."/>
    <n v="110070"/>
    <d v="2023-06-25T00:00:00"/>
    <x v="478"/>
    <n v="7"/>
    <s v="Jessica Rogers"/>
    <s v="North Penny"/>
    <x v="1"/>
    <s v="i9"/>
    <s v="i9"/>
    <s v="6GB"/>
    <s v="1TB"/>
    <s v="2TB"/>
    <n v="770490"/>
  </r>
  <r>
    <x v="0"/>
    <x v="4"/>
    <x v="8408"/>
    <s v="Study my staff Congress suffer late over again then rather voice."/>
    <n v="118106"/>
    <d v="2024-02-26T00:00:00"/>
    <x v="257"/>
    <n v="1"/>
    <s v="Heidi Valdez"/>
    <s v="Alexburgh"/>
    <x v="1"/>
    <s v="N/A"/>
    <s v="MediaTek Dimensity"/>
    <s v="4GB"/>
    <s v="1TB"/>
    <s v="N/A"/>
    <n v="118106"/>
  </r>
  <r>
    <x v="1"/>
    <x v="7"/>
    <x v="8409"/>
    <s v="Campaign else grow heavy coach piece itself check any out leader administration key."/>
    <n v="123850"/>
    <d v="2024-06-17T00:00:00"/>
    <x v="280"/>
    <n v="6"/>
    <s v="Jillian Buchanan"/>
    <s v="Freemanburgh"/>
    <x v="4"/>
    <s v="Ryzen 7"/>
    <s v="Ryzen 7"/>
    <s v="4GB"/>
    <s v="1TB"/>
    <s v="512GB"/>
    <n v="743100"/>
  </r>
  <r>
    <x v="1"/>
    <x v="15"/>
    <x v="8410"/>
    <s v="Both wall thought another particularly half study tree court."/>
    <n v="26285"/>
    <d v="2024-11-06T00:00:00"/>
    <x v="86"/>
    <n v="9"/>
    <s v="Karen Lee"/>
    <s v="Fullerton"/>
    <x v="2"/>
    <s v="Ryzen 9"/>
    <s v="Ryzen 9"/>
    <s v="8GB"/>
    <s v="1TB"/>
    <s v="1TB"/>
    <n v="236565"/>
  </r>
  <r>
    <x v="0"/>
    <x v="0"/>
    <x v="8411"/>
    <s v="Hospital people rise lay hand magazine drug piece Congress thousand similar."/>
    <n v="164530"/>
    <d v="2023-09-23T00:00:00"/>
    <x v="588"/>
    <n v="3"/>
    <s v="Ethan Morris"/>
    <s v="Benjaminport"/>
    <x v="4"/>
    <s v="N/A"/>
    <s v="Snapdragon 7s"/>
    <s v="32GB"/>
    <s v="64GB"/>
    <s v="N/A"/>
    <n v="493590"/>
  </r>
  <r>
    <x v="0"/>
    <x v="19"/>
    <x v="8412"/>
    <s v="Return and pick condition finish moment through."/>
    <n v="198262"/>
    <d v="2023-08-12T00:00:00"/>
    <x v="251"/>
    <n v="4"/>
    <s v="Gregory Booker"/>
    <s v="East Kathleenland"/>
    <x v="4"/>
    <s v="N/A"/>
    <s v="Samsung Exynos"/>
    <s v="16GB"/>
    <s v="256GB"/>
    <s v="N/A"/>
    <n v="793048"/>
  </r>
  <r>
    <x v="1"/>
    <x v="4"/>
    <x v="8413"/>
    <s v="Mouth character environment wall keep hair why major."/>
    <n v="44207"/>
    <d v="2024-08-23T00:00:00"/>
    <x v="81"/>
    <n v="8"/>
    <s v="Linda Reeves"/>
    <s v="Charlesville"/>
    <x v="4"/>
    <s v="Ryzen 9"/>
    <s v="Ryzen 9"/>
    <s v="12GB"/>
    <s v="1TB"/>
    <s v="512GB"/>
    <n v="353656"/>
  </r>
  <r>
    <x v="1"/>
    <x v="12"/>
    <x v="8414"/>
    <s v="Future pay bed ground she under school road region church three reflect."/>
    <n v="63905"/>
    <d v="2024-08-10T00:00:00"/>
    <x v="208"/>
    <n v="5"/>
    <s v="Julia Smith"/>
    <s v="Lake Michaeltown"/>
    <x v="3"/>
    <s v="Ryzen 9"/>
    <s v="Ryzen 9"/>
    <s v="8GB"/>
    <s v="256GB"/>
    <s v="512GB"/>
    <n v="319525"/>
  </r>
  <r>
    <x v="0"/>
    <x v="15"/>
    <x v="8415"/>
    <s v="About word prevent spend at Congress."/>
    <n v="28310"/>
    <d v="2024-05-24T00:00:00"/>
    <x v="180"/>
    <n v="1"/>
    <s v="Alyssa White DVM"/>
    <s v="Lake Lindafurt"/>
    <x v="4"/>
    <s v="N/A"/>
    <s v="MediaTek Dimensity"/>
    <s v="16GB"/>
    <s v="1TB"/>
    <s v="N/A"/>
    <n v="28310"/>
  </r>
  <r>
    <x v="1"/>
    <x v="10"/>
    <x v="8416"/>
    <s v="Public trouble well question skill central tell."/>
    <n v="137013"/>
    <d v="2024-10-15T00:00:00"/>
    <x v="571"/>
    <n v="4"/>
    <s v="Kenneth Garrett"/>
    <s v="Port Wandaview"/>
    <x v="0"/>
    <s v="i5"/>
    <s v="i5"/>
    <s v="16GB"/>
    <s v="1TB"/>
    <s v="512GB"/>
    <n v="548052"/>
  </r>
  <r>
    <x v="1"/>
    <x v="1"/>
    <x v="8417"/>
    <s v="Specific land anyone class financial down water study improve."/>
    <n v="110986"/>
    <d v="2023-06-19T00:00:00"/>
    <x v="151"/>
    <n v="1"/>
    <s v="Dennis Murphy"/>
    <s v="West Keith"/>
    <x v="3"/>
    <s v="i3"/>
    <s v="i3"/>
    <s v="4GB"/>
    <s v="128GB"/>
    <s v="512GB"/>
    <n v="110986"/>
  </r>
  <r>
    <x v="0"/>
    <x v="12"/>
    <x v="8418"/>
    <s v="Yes skin above during student probably study practice fund."/>
    <n v="87723"/>
    <d v="2023-08-30T00:00:00"/>
    <x v="566"/>
    <n v="2"/>
    <s v="Jeremiah Floyd"/>
    <s v="Lake Rhondaport"/>
    <x v="0"/>
    <s v="N/A"/>
    <s v="Samsung Exynos"/>
    <s v="12GB"/>
    <s v="1TB"/>
    <s v="N/A"/>
    <n v="175446"/>
  </r>
  <r>
    <x v="1"/>
    <x v="6"/>
    <x v="8419"/>
    <s v="Heart mention prepare view seat popular training happen our job low open crime."/>
    <n v="149453"/>
    <d v="2023-06-29T00:00:00"/>
    <x v="194"/>
    <n v="9"/>
    <s v="Lisa Jackson"/>
    <s v="Bakerborough"/>
    <x v="1"/>
    <s v="Ryzen 5"/>
    <s v="Ryzen 5"/>
    <s v="4GB"/>
    <s v="128GB"/>
    <s v="512GB"/>
    <n v="1345077"/>
  </r>
  <r>
    <x v="1"/>
    <x v="11"/>
    <x v="8420"/>
    <s v="Road north trouble drug test term a very garden both modern show open."/>
    <n v="35627"/>
    <d v="2024-05-09T00:00:00"/>
    <x v="210"/>
    <n v="7"/>
    <s v="Benjamin Griffith"/>
    <s v="Port Jillberg"/>
    <x v="3"/>
    <s v="Ryzen 3"/>
    <s v="Ryzen 3"/>
    <s v="4GB"/>
    <s v="64GB"/>
    <s v="512GB"/>
    <n v="249389"/>
  </r>
  <r>
    <x v="1"/>
    <x v="3"/>
    <x v="8421"/>
    <s v="Create force hit threat edge threat why discussion."/>
    <n v="170235"/>
    <d v="2024-10-02T00:00:00"/>
    <x v="584"/>
    <n v="1"/>
    <s v="Robert Hopkins"/>
    <s v="Jasminemouth"/>
    <x v="1"/>
    <s v="i3"/>
    <s v="i3"/>
    <s v="32GB"/>
    <s v="256GB"/>
    <s v="512GB"/>
    <n v="170235"/>
  </r>
  <r>
    <x v="1"/>
    <x v="17"/>
    <x v="8422"/>
    <s v="Describe know long she should never require nearly response pass of."/>
    <n v="126512"/>
    <d v="2024-04-19T00:00:00"/>
    <x v="10"/>
    <n v="9"/>
    <s v="Jamie Gallagher"/>
    <s v="East Nicholasbury"/>
    <x v="0"/>
    <s v="i5"/>
    <s v="i5"/>
    <s v="16GB"/>
    <s v="256GB"/>
    <s v="512GB"/>
    <n v="1138608"/>
  </r>
  <r>
    <x v="1"/>
    <x v="0"/>
    <x v="8423"/>
    <s v="Conference administration speak long stand can."/>
    <n v="145630"/>
    <d v="2023-05-19T00:00:00"/>
    <x v="237"/>
    <n v="6"/>
    <s v="Joanne Rivera"/>
    <s v="South Ericburgh"/>
    <x v="0"/>
    <s v="i9"/>
    <s v="i9"/>
    <s v="32GB"/>
    <s v="64GB"/>
    <s v="512GB"/>
    <n v="873780"/>
  </r>
  <r>
    <x v="0"/>
    <x v="18"/>
    <x v="8424"/>
    <s v="Marriage window space ok she improve by easy wind idea."/>
    <n v="23997"/>
    <d v="2024-08-08T00:00:00"/>
    <x v="556"/>
    <n v="9"/>
    <s v="Michele Rodriguez"/>
    <s v="Carlaside"/>
    <x v="1"/>
    <s v="N/A"/>
    <s v="MediaTek Helio"/>
    <s v="16GB"/>
    <s v="128GB"/>
    <s v="N/A"/>
    <n v="215973"/>
  </r>
  <r>
    <x v="0"/>
    <x v="3"/>
    <x v="8425"/>
    <s v="Mind reveal watch affect very brother."/>
    <n v="159988"/>
    <d v="2023-11-20T00:00:00"/>
    <x v="268"/>
    <n v="1"/>
    <s v="Tiffany Maxwell"/>
    <s v="East Nancyside"/>
    <x v="3"/>
    <s v="N/A"/>
    <s v="Snapdragon 7s"/>
    <s v="4GB"/>
    <s v="64GB"/>
    <s v="N/A"/>
    <n v="159988"/>
  </r>
  <r>
    <x v="0"/>
    <x v="17"/>
    <x v="8426"/>
    <s v="Film know doctor also but identify energy better statement throughout administration word."/>
    <n v="17309"/>
    <d v="2024-02-11T00:00:00"/>
    <x v="138"/>
    <n v="7"/>
    <s v="Michael Martin"/>
    <s v="East Sarahstad"/>
    <x v="4"/>
    <s v="N/A"/>
    <s v="Snapdragon 7s"/>
    <s v="4GB"/>
    <s v="256GB"/>
    <s v="N/A"/>
    <n v="121163"/>
  </r>
  <r>
    <x v="0"/>
    <x v="9"/>
    <x v="8427"/>
    <s v="Quite officer series door charge act miss model claim little brother."/>
    <n v="76854"/>
    <d v="2023-10-10T00:00:00"/>
    <x v="127"/>
    <n v="1"/>
    <s v="Lisa Figueroa"/>
    <s v="Jonesfort"/>
    <x v="0"/>
    <s v="N/A"/>
    <s v="MediaTek Dimensity"/>
    <s v="6GB"/>
    <s v="64GB"/>
    <s v="N/A"/>
    <n v="76854"/>
  </r>
  <r>
    <x v="1"/>
    <x v="1"/>
    <x v="8428"/>
    <s v="Single want past majority place agreement central suddenly attention during good company."/>
    <n v="188853"/>
    <d v="2024-11-27T00:00:00"/>
    <x v="379"/>
    <n v="4"/>
    <s v="Michael Leblanc"/>
    <s v="New Javier"/>
    <x v="2"/>
    <s v="Ryzen 9"/>
    <s v="Ryzen 9"/>
    <s v="16GB"/>
    <s v="1TB"/>
    <s v="1TB"/>
    <n v="755412"/>
  </r>
  <r>
    <x v="0"/>
    <x v="12"/>
    <x v="8429"/>
    <s v="Church any doctor Republican partner company growth spring arrive like Republican final."/>
    <n v="29127"/>
    <d v="2023-04-27T00:00:00"/>
    <x v="444"/>
    <n v="6"/>
    <s v="Brady Flores"/>
    <s v="Briggsview"/>
    <x v="4"/>
    <s v="N/A"/>
    <s v="Snapdragon 7s"/>
    <s v="4GB"/>
    <s v="128GB"/>
    <s v="N/A"/>
    <n v="174762"/>
  </r>
  <r>
    <x v="0"/>
    <x v="12"/>
    <x v="8430"/>
    <s v="Realize win discussion opportunity Mrs news must technology enough none role degree."/>
    <n v="138604"/>
    <d v="2024-04-02T00:00:00"/>
    <x v="90"/>
    <n v="5"/>
    <s v="William Davies"/>
    <s v="North Richardville"/>
    <x v="0"/>
    <s v="N/A"/>
    <s v="Snapdragon 7s"/>
    <s v="6GB"/>
    <s v="256GB"/>
    <s v="N/A"/>
    <n v="693020"/>
  </r>
  <r>
    <x v="0"/>
    <x v="19"/>
    <x v="8431"/>
    <s v="Reflect practice few rich else today bring."/>
    <n v="117482"/>
    <d v="2024-08-13T00:00:00"/>
    <x v="675"/>
    <n v="3"/>
    <s v="Stephanie Hill"/>
    <s v="Timothyfurt"/>
    <x v="1"/>
    <s v="N/A"/>
    <s v="MediaTek Helio"/>
    <s v="8GB"/>
    <s v="256GB"/>
    <s v="N/A"/>
    <n v="352446"/>
  </r>
  <r>
    <x v="0"/>
    <x v="9"/>
    <x v="8432"/>
    <s v="Technology happy onto music sell city tell."/>
    <n v="80133"/>
    <d v="2024-06-18T00:00:00"/>
    <x v="456"/>
    <n v="6"/>
    <s v="Brandon Bentley"/>
    <s v="East Rhonda"/>
    <x v="2"/>
    <s v="N/A"/>
    <s v="Snapdragon 7 Gen"/>
    <s v="32GB"/>
    <s v="1TB"/>
    <s v="N/A"/>
    <n v="480798"/>
  </r>
  <r>
    <x v="0"/>
    <x v="3"/>
    <x v="8433"/>
    <s v="Benefit own thank his soon great herself woman already necessary late score."/>
    <n v="120005"/>
    <d v="2023-10-31T00:00:00"/>
    <x v="547"/>
    <n v="10"/>
    <s v="Bridget Perry"/>
    <s v="Sheltonfurt"/>
    <x v="2"/>
    <s v="N/A"/>
    <s v="Snapdragon 7s"/>
    <s v="8GB"/>
    <s v="128GB"/>
    <s v="N/A"/>
    <n v="1200050"/>
  </r>
  <r>
    <x v="0"/>
    <x v="4"/>
    <x v="8434"/>
    <s v="Sing admit art him you glass relate card scientist win."/>
    <n v="171761"/>
    <d v="2024-10-16T00:00:00"/>
    <x v="314"/>
    <n v="10"/>
    <s v="Alicia Williams"/>
    <s v="Whiteberg"/>
    <x v="4"/>
    <s v="N/A"/>
    <s v="Samsung Exynos"/>
    <s v="32GB"/>
    <s v="512GB"/>
    <s v="N/A"/>
    <n v="1717610"/>
  </r>
  <r>
    <x v="1"/>
    <x v="10"/>
    <x v="8435"/>
    <s v="Since strong soldier center key sit."/>
    <n v="183542"/>
    <d v="2025-03-15T00:00:00"/>
    <x v="779"/>
    <n v="5"/>
    <s v="Jerome Anderson"/>
    <s v="Lake Andreastad"/>
    <x v="3"/>
    <s v="i5"/>
    <s v="i5"/>
    <s v="16GB"/>
    <s v="1TB"/>
    <s v="1TB"/>
    <n v="917710"/>
  </r>
  <r>
    <x v="1"/>
    <x v="6"/>
    <x v="8436"/>
    <s v="Court figure most hour century apply another force seem."/>
    <n v="63235"/>
    <d v="2024-10-24T00:00:00"/>
    <x v="494"/>
    <n v="10"/>
    <s v="Jonathan Henry"/>
    <s v="New Michellefurt"/>
    <x v="2"/>
    <s v="i9"/>
    <s v="i9"/>
    <s v="32GB"/>
    <s v="512GB"/>
    <s v="1TB"/>
    <n v="632350"/>
  </r>
  <r>
    <x v="1"/>
    <x v="19"/>
    <x v="8437"/>
    <s v="Finish city phone career exist strategy two game bed really address."/>
    <n v="175321"/>
    <d v="2024-10-18T00:00:00"/>
    <x v="305"/>
    <n v="1"/>
    <s v="Jason Burns"/>
    <s v="West Douglasbury"/>
    <x v="2"/>
    <s v="Ryzen 3"/>
    <s v="Ryzen 3"/>
    <s v="12GB"/>
    <s v="1TB"/>
    <s v="2TB"/>
    <n v="175321"/>
  </r>
  <r>
    <x v="1"/>
    <x v="15"/>
    <x v="8438"/>
    <s v="Expect teach week full live owner cell."/>
    <n v="65190"/>
    <d v="2023-04-19T00:00:00"/>
    <x v="13"/>
    <n v="7"/>
    <s v="Samantha Hartman"/>
    <s v="West Stacy"/>
    <x v="2"/>
    <s v="i9"/>
    <s v="i9"/>
    <s v="8GB"/>
    <s v="1TB"/>
    <s v="2TB"/>
    <n v="456330"/>
  </r>
  <r>
    <x v="1"/>
    <x v="17"/>
    <x v="8439"/>
    <s v="Involve character bag notice arrive some radio key away."/>
    <n v="168083"/>
    <d v="2023-04-13T00:00:00"/>
    <x v="576"/>
    <n v="10"/>
    <s v="Laura Decker"/>
    <s v="Rebeccashire"/>
    <x v="0"/>
    <s v="Ryzen 3"/>
    <s v="Ryzen 3"/>
    <s v="8GB"/>
    <s v="512GB"/>
    <s v="2TB"/>
    <n v="1680830"/>
  </r>
  <r>
    <x v="0"/>
    <x v="13"/>
    <x v="8440"/>
    <s v="Soldier soon authority deep not able run."/>
    <n v="188533"/>
    <d v="2023-05-02T00:00:00"/>
    <x v="344"/>
    <n v="8"/>
    <s v="Benjamin Chambers"/>
    <s v="Haasview"/>
    <x v="3"/>
    <s v="N/A"/>
    <s v="Snapdragon 7 Gen"/>
    <s v="6GB"/>
    <s v="256GB"/>
    <s v="N/A"/>
    <n v="1508264"/>
  </r>
  <r>
    <x v="0"/>
    <x v="18"/>
    <x v="8441"/>
    <s v="Can appear oil happy weight federal nothing."/>
    <n v="16791"/>
    <d v="2024-05-21T00:00:00"/>
    <x v="156"/>
    <n v="7"/>
    <s v="David Patterson"/>
    <s v="Markhaven"/>
    <x v="3"/>
    <s v="N/A"/>
    <s v="Snapdragon 7s"/>
    <s v="16GB"/>
    <s v="256GB"/>
    <s v="N/A"/>
    <n v="117537"/>
  </r>
  <r>
    <x v="0"/>
    <x v="15"/>
    <x v="8442"/>
    <s v="Dinner particular behind spend support strong recent want fact."/>
    <n v="191280"/>
    <d v="2025-01-06T00:00:00"/>
    <x v="54"/>
    <n v="2"/>
    <s v="Priscilla Freeman"/>
    <s v="New Williamland"/>
    <x v="2"/>
    <s v="N/A"/>
    <s v="MediaTek Helio"/>
    <s v="8GB"/>
    <s v="1TB"/>
    <s v="N/A"/>
    <n v="382560"/>
  </r>
  <r>
    <x v="1"/>
    <x v="2"/>
    <x v="8443"/>
    <s v="Mouth receive buy man by risk."/>
    <n v="76708"/>
    <d v="2023-10-26T00:00:00"/>
    <x v="365"/>
    <n v="1"/>
    <s v="Jennifer Hogan"/>
    <s v="Lake Scottville"/>
    <x v="1"/>
    <s v="Ryzen 5"/>
    <s v="Ryzen 5"/>
    <s v="8GB"/>
    <s v="512GB"/>
    <s v="2TB"/>
    <n v="76708"/>
  </r>
  <r>
    <x v="1"/>
    <x v="13"/>
    <x v="8444"/>
    <s v="Usually feeling claim collection commercial remain."/>
    <n v="36981"/>
    <d v="2025-02-04T00:00:00"/>
    <x v="283"/>
    <n v="1"/>
    <s v="Cindy Hunter"/>
    <s v="Morganside"/>
    <x v="1"/>
    <s v="i7"/>
    <s v="i7"/>
    <s v="16GB"/>
    <s v="1TB"/>
    <s v="2TB"/>
    <n v="36981"/>
  </r>
  <r>
    <x v="1"/>
    <x v="3"/>
    <x v="8445"/>
    <s v="Blood student wonder experience artist mind."/>
    <n v="126825"/>
    <d v="2024-05-21T00:00:00"/>
    <x v="373"/>
    <n v="10"/>
    <s v="Sarah Meadows"/>
    <s v="East Derek"/>
    <x v="3"/>
    <s v="i3"/>
    <s v="i3"/>
    <s v="8GB"/>
    <s v="128GB"/>
    <s v="256GB"/>
    <n v="1268250"/>
  </r>
  <r>
    <x v="1"/>
    <x v="7"/>
    <x v="8446"/>
    <s v="Yeah coach none research threat bed add north available position radio enjoy."/>
    <n v="159297"/>
    <d v="2023-06-18T00:00:00"/>
    <x v="446"/>
    <n v="8"/>
    <s v="Paul Nguyen"/>
    <s v="West Amber"/>
    <x v="2"/>
    <s v="Ryzen 9"/>
    <s v="Ryzen 9"/>
    <s v="8GB"/>
    <s v="128GB"/>
    <s v="1TB"/>
    <n v="1274376"/>
  </r>
  <r>
    <x v="0"/>
    <x v="4"/>
    <x v="8447"/>
    <s v="Scene into buy lot exist place spring radio."/>
    <n v="154483"/>
    <d v="2023-09-26T00:00:00"/>
    <x v="406"/>
    <n v="8"/>
    <s v="Michelle Leach"/>
    <s v="West Stevenhaven"/>
    <x v="0"/>
    <s v="N/A"/>
    <s v="Samsung Exynos"/>
    <s v="32GB"/>
    <s v="256GB"/>
    <s v="N/A"/>
    <n v="1235864"/>
  </r>
  <r>
    <x v="1"/>
    <x v="17"/>
    <x v="8448"/>
    <s v="Executive minute star call risk base sell account drop."/>
    <n v="76690"/>
    <d v="2024-01-01T00:00:00"/>
    <x v="557"/>
    <n v="4"/>
    <s v="Katherine Estrada"/>
    <s v="East Lisa"/>
    <x v="3"/>
    <s v="Ryzen 3"/>
    <s v="Ryzen 3"/>
    <s v="12GB"/>
    <s v="128GB"/>
    <s v="256GB"/>
    <n v="306760"/>
  </r>
  <r>
    <x v="1"/>
    <x v="3"/>
    <x v="8449"/>
    <s v="Mission government rich member southern from TV fight actually."/>
    <n v="69293"/>
    <d v="2025-01-15T00:00:00"/>
    <x v="351"/>
    <n v="4"/>
    <s v="Karen Robbins"/>
    <s v="Newmantown"/>
    <x v="1"/>
    <s v="Ryzen 3"/>
    <s v="Ryzen 3"/>
    <s v="6GB"/>
    <s v="1TB"/>
    <s v="512GB"/>
    <n v="277172"/>
  </r>
  <r>
    <x v="0"/>
    <x v="15"/>
    <x v="8450"/>
    <s v="Guy foreign hit peace pass tree one our third road light risk."/>
    <n v="26581"/>
    <d v="2023-08-05T00:00:00"/>
    <x v="285"/>
    <n v="1"/>
    <s v="Robert Anderson"/>
    <s v="South Nicholeberg"/>
    <x v="0"/>
    <s v="N/A"/>
    <s v="Samsung Exynos"/>
    <s v="6GB"/>
    <s v="128GB"/>
    <s v="N/A"/>
    <n v="26581"/>
  </r>
  <r>
    <x v="1"/>
    <x v="16"/>
    <x v="8451"/>
    <s v="Beat say like expert fast quickly leader necessary answer coach law we."/>
    <n v="78501"/>
    <d v="2024-11-09T00:00:00"/>
    <x v="593"/>
    <n v="4"/>
    <s v="Mary Everett"/>
    <s v="Jenniferport"/>
    <x v="3"/>
    <s v="i5"/>
    <s v="i5"/>
    <s v="16GB"/>
    <s v="512GB"/>
    <s v="1TB"/>
    <n v="314004"/>
  </r>
  <r>
    <x v="1"/>
    <x v="6"/>
    <x v="8452"/>
    <s v="Here discuss simple order yourself describe start wait class around able notice national."/>
    <n v="98817"/>
    <d v="2023-09-27T00:00:00"/>
    <x v="485"/>
    <n v="2"/>
    <s v="Joshua Blackwell"/>
    <s v="West Kellyfort"/>
    <x v="4"/>
    <s v="i7"/>
    <s v="i7"/>
    <s v="12GB"/>
    <s v="256GB"/>
    <s v="256GB"/>
    <n v="197634"/>
  </r>
  <r>
    <x v="0"/>
    <x v="2"/>
    <x v="8453"/>
    <s v="Challenge us four cell TV improve full."/>
    <n v="12899"/>
    <d v="2024-03-26T00:00:00"/>
    <x v="138"/>
    <n v="4"/>
    <s v="John Johnson"/>
    <s v="Port Virginiabury"/>
    <x v="0"/>
    <s v="N/A"/>
    <s v="Snapdragon 8 Gen"/>
    <s v="12GB"/>
    <s v="1TB"/>
    <s v="N/A"/>
    <n v="51596"/>
  </r>
  <r>
    <x v="0"/>
    <x v="4"/>
    <x v="8454"/>
    <s v="Long write compare this store all around."/>
    <n v="50051"/>
    <d v="2023-08-25T00:00:00"/>
    <x v="238"/>
    <n v="5"/>
    <s v="Brian Ortega"/>
    <s v="New Michael"/>
    <x v="3"/>
    <s v="N/A"/>
    <s v="Samsung Exynos"/>
    <s v="8GB"/>
    <s v="512GB"/>
    <s v="N/A"/>
    <n v="250255"/>
  </r>
  <r>
    <x v="1"/>
    <x v="2"/>
    <x v="8455"/>
    <s v="Arrive something financial our thing black cold positive."/>
    <n v="190438"/>
    <d v="2024-11-29T00:00:00"/>
    <x v="351"/>
    <n v="6"/>
    <s v="Christine Jackson"/>
    <s v="Pinedaborough"/>
    <x v="3"/>
    <s v="i5"/>
    <s v="i5"/>
    <s v="6GB"/>
    <s v="512GB"/>
    <s v="512GB"/>
    <n v="1142628"/>
  </r>
  <r>
    <x v="0"/>
    <x v="11"/>
    <x v="8456"/>
    <s v="Statement woman fight sister each need claim director quickly interesting school old."/>
    <n v="60898"/>
    <d v="2024-05-07T00:00:00"/>
    <x v="569"/>
    <n v="8"/>
    <s v="Susan Brown"/>
    <s v="Valerieborough"/>
    <x v="3"/>
    <s v="N/A"/>
    <s v="Snapdragon 7 Gen"/>
    <s v="16GB"/>
    <s v="256GB"/>
    <s v="N/A"/>
    <n v="487184"/>
  </r>
  <r>
    <x v="1"/>
    <x v="17"/>
    <x v="8457"/>
    <s v="Conference form run blue wrong region get."/>
    <n v="116039"/>
    <d v="2023-08-04T00:00:00"/>
    <x v="285"/>
    <n v="10"/>
    <s v="Kathleen Davis"/>
    <s v="North Vanessa"/>
    <x v="0"/>
    <s v="i7"/>
    <s v="i7"/>
    <s v="4GB"/>
    <s v="64GB"/>
    <s v="2TB"/>
    <n v="1160390"/>
  </r>
  <r>
    <x v="1"/>
    <x v="11"/>
    <x v="8458"/>
    <s v="Become pay campaign physical quite set popular school national."/>
    <n v="173911"/>
    <d v="2023-04-24T00:00:00"/>
    <x v="668"/>
    <n v="10"/>
    <s v="Laura Davis"/>
    <s v="West Toddbury"/>
    <x v="4"/>
    <s v="Ryzen 3"/>
    <s v="Ryzen 3"/>
    <s v="12GB"/>
    <s v="64GB"/>
    <s v="2TB"/>
    <n v="1739110"/>
  </r>
  <r>
    <x v="1"/>
    <x v="6"/>
    <x v="8459"/>
    <s v="Will assume summer tell control behind Mr professor page treat contain hour behind."/>
    <n v="72142"/>
    <d v="2023-08-02T00:00:00"/>
    <x v="168"/>
    <n v="9"/>
    <s v="Jasmine Robertson"/>
    <s v="Rodneyberg"/>
    <x v="2"/>
    <s v="i9"/>
    <s v="i9"/>
    <s v="8GB"/>
    <s v="1TB"/>
    <s v="512GB"/>
    <n v="649278"/>
  </r>
  <r>
    <x v="0"/>
    <x v="4"/>
    <x v="8460"/>
    <s v="Down push color support early particularly compare."/>
    <n v="148816"/>
    <d v="2024-12-27T00:00:00"/>
    <x v="218"/>
    <n v="2"/>
    <s v="Robert Thornton"/>
    <s v="Ramosbury"/>
    <x v="3"/>
    <s v="N/A"/>
    <s v="Apple A-Series"/>
    <s v="32GB"/>
    <s v="64GB"/>
    <s v="N/A"/>
    <n v="297632"/>
  </r>
  <r>
    <x v="1"/>
    <x v="18"/>
    <x v="8461"/>
    <s v="Against certainly case behind professor race sound artist blood name."/>
    <n v="187114"/>
    <d v="2024-04-30T00:00:00"/>
    <x v="47"/>
    <n v="9"/>
    <s v="Lisa Jones"/>
    <s v="New Patrick"/>
    <x v="4"/>
    <s v="Ryzen 7"/>
    <s v="Ryzen 7"/>
    <s v="16GB"/>
    <s v="1TB"/>
    <s v="1TB"/>
    <n v="1684026"/>
  </r>
  <r>
    <x v="0"/>
    <x v="2"/>
    <x v="8462"/>
    <s v="Then perform care success anyone hope lot especially give year message."/>
    <n v="180271"/>
    <d v="2023-12-19T00:00:00"/>
    <x v="7"/>
    <n v="4"/>
    <s v="Sarah Thompson"/>
    <s v="Port Ritabury"/>
    <x v="2"/>
    <s v="N/A"/>
    <s v="Samsung Exynos"/>
    <s v="8GB"/>
    <s v="64GB"/>
    <s v="N/A"/>
    <n v="721084"/>
  </r>
  <r>
    <x v="1"/>
    <x v="3"/>
    <x v="8463"/>
    <s v="Suggest big maintain measure always account beat whom once on discover pull wait."/>
    <n v="32685"/>
    <d v="2023-12-14T00:00:00"/>
    <x v="330"/>
    <n v="9"/>
    <s v="Trevor Bell"/>
    <s v="Youngton"/>
    <x v="2"/>
    <s v="Ryzen 5"/>
    <s v="Ryzen 5"/>
    <s v="6GB"/>
    <s v="256GB"/>
    <s v="1TB"/>
    <n v="294165"/>
  </r>
  <r>
    <x v="0"/>
    <x v="18"/>
    <x v="8464"/>
    <s v="Industry behavior audience draw specific party possible."/>
    <n v="5784"/>
    <d v="2024-07-14T00:00:00"/>
    <x v="343"/>
    <n v="1"/>
    <s v="Tammy Barrett"/>
    <s v="Port Jeffreyfort"/>
    <x v="2"/>
    <s v="N/A"/>
    <s v="Snapdragon 8 Gen"/>
    <s v="32GB"/>
    <s v="128GB"/>
    <s v="N/A"/>
    <n v="5784"/>
  </r>
  <r>
    <x v="1"/>
    <x v="5"/>
    <x v="8465"/>
    <s v="Everybody half agent spring indicate foreign lead big debate offer particular."/>
    <n v="166390"/>
    <d v="2023-09-11T00:00:00"/>
    <x v="1"/>
    <n v="8"/>
    <s v="Eric Davis"/>
    <s v="Cameronville"/>
    <x v="4"/>
    <s v="i9"/>
    <s v="i9"/>
    <s v="32GB"/>
    <s v="128GB"/>
    <s v="2TB"/>
    <n v="1331120"/>
  </r>
  <r>
    <x v="0"/>
    <x v="2"/>
    <x v="8466"/>
    <s v="Agree like run various little here with rule say bar."/>
    <n v="52085"/>
    <d v="2024-05-04T00:00:00"/>
    <x v="180"/>
    <n v="1"/>
    <s v="Erin Frank"/>
    <s v="Bethberg"/>
    <x v="1"/>
    <s v="N/A"/>
    <s v="Snapdragon 7s"/>
    <s v="6GB"/>
    <s v="1TB"/>
    <s v="N/A"/>
    <n v="52085"/>
  </r>
  <r>
    <x v="0"/>
    <x v="9"/>
    <x v="8467"/>
    <s v="Boy some property investment either concern suffer several."/>
    <n v="139945"/>
    <d v="2024-12-01T00:00:00"/>
    <x v="273"/>
    <n v="7"/>
    <s v="Amanda Martin"/>
    <s v="Wilsonborough"/>
    <x v="1"/>
    <s v="N/A"/>
    <s v="Samsung Exynos"/>
    <s v="32GB"/>
    <s v="256GB"/>
    <s v="N/A"/>
    <n v="979615"/>
  </r>
  <r>
    <x v="0"/>
    <x v="17"/>
    <x v="8468"/>
    <s v="Consumer effort involve see space seat."/>
    <n v="119713"/>
    <d v="2024-01-24T00:00:00"/>
    <x v="561"/>
    <n v="4"/>
    <s v="Alexander Foster"/>
    <s v="Carrillomouth"/>
    <x v="4"/>
    <s v="N/A"/>
    <s v="MediaTek Dimensity"/>
    <s v="12GB"/>
    <s v="128GB"/>
    <s v="N/A"/>
    <n v="478852"/>
  </r>
  <r>
    <x v="1"/>
    <x v="2"/>
    <x v="8469"/>
    <s v="Still news market first color exist drive money majority."/>
    <n v="156771"/>
    <d v="2024-05-21T00:00:00"/>
    <x v="51"/>
    <n v="7"/>
    <s v="Jamie Wright"/>
    <s v="South Williamhaven"/>
    <x v="4"/>
    <s v="Ryzen 9"/>
    <s v="Ryzen 9"/>
    <s v="16GB"/>
    <s v="64GB"/>
    <s v="512GB"/>
    <n v="1097397"/>
  </r>
  <r>
    <x v="0"/>
    <x v="0"/>
    <x v="8470"/>
    <s v="Society loss itself news style around office."/>
    <n v="169929"/>
    <d v="2024-03-14T00:00:00"/>
    <x v="275"/>
    <n v="7"/>
    <s v="Amy Hill"/>
    <s v="Port Brianmouth"/>
    <x v="4"/>
    <s v="N/A"/>
    <s v="Samsung Exynos"/>
    <s v="32GB"/>
    <s v="512GB"/>
    <s v="N/A"/>
    <n v="1189503"/>
  </r>
  <r>
    <x v="0"/>
    <x v="14"/>
    <x v="8471"/>
    <s v="Then bag brother animal leave medical."/>
    <n v="159919"/>
    <d v="2024-02-29T00:00:00"/>
    <x v="83"/>
    <n v="7"/>
    <s v="Blake Wood"/>
    <s v="North Carol"/>
    <x v="4"/>
    <s v="N/A"/>
    <s v="Snapdragon 7s"/>
    <s v="12GB"/>
    <s v="256GB"/>
    <s v="N/A"/>
    <n v="1119433"/>
  </r>
  <r>
    <x v="1"/>
    <x v="11"/>
    <x v="8472"/>
    <s v="Card vote population image head nothing avoid great ever executive guess after visit."/>
    <n v="57751"/>
    <d v="2024-09-06T00:00:00"/>
    <x v="229"/>
    <n v="1"/>
    <s v="Rachel Solis"/>
    <s v="North Melissaborough"/>
    <x v="3"/>
    <s v="i5"/>
    <s v="i5"/>
    <s v="12GB"/>
    <s v="1TB"/>
    <s v="1TB"/>
    <n v="57751"/>
  </r>
  <r>
    <x v="1"/>
    <x v="15"/>
    <x v="8473"/>
    <s v="Allow early suffer trial wind require design human out range audience carry where."/>
    <n v="54613"/>
    <d v="2023-03-31T00:00:00"/>
    <x v="176"/>
    <n v="6"/>
    <s v="Elizabeth Jones"/>
    <s v="Robertsland"/>
    <x v="3"/>
    <s v="Ryzen 3"/>
    <s v="Ryzen 3"/>
    <s v="16GB"/>
    <s v="1TB"/>
    <s v="1TB"/>
    <n v="327678"/>
  </r>
  <r>
    <x v="1"/>
    <x v="0"/>
    <x v="8474"/>
    <s v="Free face generation someone trouble population training."/>
    <n v="90306"/>
    <d v="2023-04-11T00:00:00"/>
    <x v="342"/>
    <n v="9"/>
    <s v="Brittany Gonzalez"/>
    <s v="Michaelside"/>
    <x v="0"/>
    <s v="Ryzen 7"/>
    <s v="Ryzen 7"/>
    <s v="4GB"/>
    <s v="1TB"/>
    <s v="2TB"/>
    <n v="812754"/>
  </r>
  <r>
    <x v="0"/>
    <x v="6"/>
    <x v="8475"/>
    <s v="Parent baby age series sea throw trial learn with begin."/>
    <n v="53995"/>
    <d v="2023-11-06T00:00:00"/>
    <x v="211"/>
    <n v="3"/>
    <s v="Aaron Williams"/>
    <s v="Kimberlyport"/>
    <x v="2"/>
    <s v="N/A"/>
    <s v="Snapdragon 7s"/>
    <s v="32GB"/>
    <s v="1TB"/>
    <s v="N/A"/>
    <n v="161985"/>
  </r>
  <r>
    <x v="0"/>
    <x v="7"/>
    <x v="8476"/>
    <s v="Probably avoid result easy change range example argue."/>
    <n v="69561"/>
    <d v="2024-12-11T00:00:00"/>
    <x v="261"/>
    <n v="3"/>
    <s v="Jodi Smith"/>
    <s v="Cooperchester"/>
    <x v="3"/>
    <s v="N/A"/>
    <s v="Snapdragon 8 Gen"/>
    <s v="12GB"/>
    <s v="512GB"/>
    <s v="N/A"/>
    <n v="208683"/>
  </r>
  <r>
    <x v="0"/>
    <x v="16"/>
    <x v="8477"/>
    <s v="Never short attorney buy gun rock admit per."/>
    <n v="11967"/>
    <d v="2023-06-03T00:00:00"/>
    <x v="266"/>
    <n v="10"/>
    <s v="Jason Kelley"/>
    <s v="North Amy"/>
    <x v="4"/>
    <s v="N/A"/>
    <s v="Samsung Exynos"/>
    <s v="32GB"/>
    <s v="512GB"/>
    <s v="N/A"/>
    <n v="119670"/>
  </r>
  <r>
    <x v="1"/>
    <x v="18"/>
    <x v="8478"/>
    <s v="Learn account raise spend difference exist shake."/>
    <n v="199933"/>
    <d v="2024-07-07T00:00:00"/>
    <x v="554"/>
    <n v="2"/>
    <s v="Melissa Griffin"/>
    <s v="Lake Morgan"/>
    <x v="4"/>
    <s v="i9"/>
    <s v="i9"/>
    <s v="6GB"/>
    <s v="1TB"/>
    <s v="512GB"/>
    <n v="399866"/>
  </r>
  <r>
    <x v="0"/>
    <x v="17"/>
    <x v="8479"/>
    <s v="Happen gun woman customer state office sea public."/>
    <n v="189558"/>
    <d v="2024-03-17T00:00:00"/>
    <x v="384"/>
    <n v="10"/>
    <s v="Luis Hopkins"/>
    <s v="Port Jay"/>
    <x v="0"/>
    <s v="N/A"/>
    <s v="MediaTek Helio"/>
    <s v="8GB"/>
    <s v="64GB"/>
    <s v="N/A"/>
    <n v="1895580"/>
  </r>
  <r>
    <x v="1"/>
    <x v="6"/>
    <x v="8480"/>
    <s v="Can those bring letter level tree agreement system light young."/>
    <n v="98451"/>
    <d v="2024-07-16T00:00:00"/>
    <x v="665"/>
    <n v="10"/>
    <s v="Emily Ho"/>
    <s v="Nicoleville"/>
    <x v="0"/>
    <s v="i7"/>
    <s v="i7"/>
    <s v="4GB"/>
    <s v="256GB"/>
    <s v="256GB"/>
    <n v="984510"/>
  </r>
  <r>
    <x v="1"/>
    <x v="6"/>
    <x v="8481"/>
    <s v="Image partner each draw water really service goal."/>
    <n v="95352"/>
    <d v="2024-02-18T00:00:00"/>
    <x v="560"/>
    <n v="3"/>
    <s v="Adam Allen"/>
    <s v="Shieldsstad"/>
    <x v="1"/>
    <s v="Ryzen 5"/>
    <s v="Ryzen 5"/>
    <s v="4GB"/>
    <s v="256GB"/>
    <s v="1TB"/>
    <n v="286056"/>
  </r>
  <r>
    <x v="0"/>
    <x v="12"/>
    <x v="8482"/>
    <s v="Memory challenge economy join available become stock with trip have them."/>
    <n v="95500"/>
    <d v="2025-02-19T00:00:00"/>
    <x v="323"/>
    <n v="7"/>
    <s v="Paige Harvey"/>
    <s v="West Abigailborough"/>
    <x v="1"/>
    <s v="N/A"/>
    <s v="Samsung Exynos"/>
    <s v="6GB"/>
    <s v="64GB"/>
    <s v="N/A"/>
    <n v="668500"/>
  </r>
  <r>
    <x v="0"/>
    <x v="1"/>
    <x v="8483"/>
    <s v="Your gun TV thing house us."/>
    <n v="130547"/>
    <d v="2025-02-27T00:00:00"/>
    <x v="193"/>
    <n v="8"/>
    <s v="Benjamin Wilson"/>
    <s v="Edwardsport"/>
    <x v="3"/>
    <s v="N/A"/>
    <s v="Snapdragon 8 Gen"/>
    <s v="4GB"/>
    <s v="256GB"/>
    <s v="N/A"/>
    <n v="1044376"/>
  </r>
  <r>
    <x v="0"/>
    <x v="16"/>
    <x v="8484"/>
    <s v="Case chair medical five building get fund right the wife make close."/>
    <n v="41204"/>
    <d v="2024-10-22T00:00:00"/>
    <x v="347"/>
    <n v="7"/>
    <s v="Nicholas Mitchell"/>
    <s v="Lake Kennethstad"/>
    <x v="4"/>
    <s v="N/A"/>
    <s v="Snapdragon 7s"/>
    <s v="12GB"/>
    <s v="1TB"/>
    <s v="N/A"/>
    <n v="288428"/>
  </r>
  <r>
    <x v="1"/>
    <x v="12"/>
    <x v="8485"/>
    <s v="After might state trouble avoid different world often page another standard."/>
    <n v="32801"/>
    <d v="2023-04-30T00:00:00"/>
    <x v="449"/>
    <n v="4"/>
    <s v="Shelley Watts MD"/>
    <s v="North Carrie"/>
    <x v="4"/>
    <s v="i9"/>
    <s v="i9"/>
    <s v="4GB"/>
    <s v="1TB"/>
    <s v="2TB"/>
    <n v="131204"/>
  </r>
  <r>
    <x v="1"/>
    <x v="10"/>
    <x v="8486"/>
    <s v="Build with my condition smile its positive."/>
    <n v="99183"/>
    <d v="2023-11-16T00:00:00"/>
    <x v="311"/>
    <n v="7"/>
    <s v="David Stanton"/>
    <s v="South Jenniferchester"/>
    <x v="1"/>
    <s v="i7"/>
    <s v="i7"/>
    <s v="8GB"/>
    <s v="1TB"/>
    <s v="2TB"/>
    <n v="694281"/>
  </r>
  <r>
    <x v="0"/>
    <x v="8"/>
    <x v="8487"/>
    <s v="Matter year late color true tonight."/>
    <n v="144524"/>
    <d v="2023-12-24T00:00:00"/>
    <x v="477"/>
    <n v="7"/>
    <s v="Mike Stewart"/>
    <s v="Patriciamouth"/>
    <x v="4"/>
    <s v="N/A"/>
    <s v="Snapdragon 8 Gen"/>
    <s v="32GB"/>
    <s v="512GB"/>
    <s v="N/A"/>
    <n v="1011668"/>
  </r>
  <r>
    <x v="1"/>
    <x v="2"/>
    <x v="8488"/>
    <s v="Occur newspaper test street race hand pattern need food knowledge heavy."/>
    <n v="163903"/>
    <d v="2023-10-15T00:00:00"/>
    <x v="104"/>
    <n v="4"/>
    <s v="Mrs. Donna Kelly"/>
    <s v="West James"/>
    <x v="2"/>
    <s v="i3"/>
    <s v="i3"/>
    <s v="32GB"/>
    <s v="512GB"/>
    <s v="1TB"/>
    <n v="655612"/>
  </r>
  <r>
    <x v="1"/>
    <x v="13"/>
    <x v="8489"/>
    <s v="Thousand prevent individual response former laugh course."/>
    <n v="54627"/>
    <d v="2023-05-02T00:00:00"/>
    <x v="639"/>
    <n v="6"/>
    <s v="Brandon Holt"/>
    <s v="New Beverly"/>
    <x v="3"/>
    <s v="Ryzen 3"/>
    <s v="Ryzen 3"/>
    <s v="4GB"/>
    <s v="128GB"/>
    <s v="2TB"/>
    <n v="327762"/>
  </r>
  <r>
    <x v="1"/>
    <x v="15"/>
    <x v="8490"/>
    <s v="Right director local story become allow use game science size score."/>
    <n v="110869"/>
    <d v="2024-12-17T00:00:00"/>
    <x v="594"/>
    <n v="10"/>
    <s v="Donna Sosa"/>
    <s v="Anthonyfurt"/>
    <x v="1"/>
    <s v="i9"/>
    <s v="i9"/>
    <s v="8GB"/>
    <s v="1TB"/>
    <s v="512GB"/>
    <n v="1108690"/>
  </r>
  <r>
    <x v="1"/>
    <x v="1"/>
    <x v="8491"/>
    <s v="Sense then answer our entire as huge adult eight their huge."/>
    <n v="129224"/>
    <d v="2024-03-03T00:00:00"/>
    <x v="730"/>
    <n v="9"/>
    <s v="Helen Obrien"/>
    <s v="North Lauren"/>
    <x v="3"/>
    <s v="i9"/>
    <s v="i9"/>
    <s v="32GB"/>
    <s v="256GB"/>
    <s v="1TB"/>
    <n v="1163016"/>
  </r>
  <r>
    <x v="1"/>
    <x v="3"/>
    <x v="8492"/>
    <s v="Traditional establish cultural billion throughout kid sign."/>
    <n v="29577"/>
    <d v="2024-09-13T00:00:00"/>
    <x v="69"/>
    <n v="4"/>
    <s v="Kimberly Ramsey"/>
    <s v="South Alexandrahaven"/>
    <x v="2"/>
    <s v="i7"/>
    <s v="i7"/>
    <s v="4GB"/>
    <s v="512GB"/>
    <s v="1TB"/>
    <n v="118308"/>
  </r>
  <r>
    <x v="1"/>
    <x v="19"/>
    <x v="8493"/>
    <s v="Here term often affect exactly sure full can."/>
    <n v="25377"/>
    <d v="2024-11-06T00:00:00"/>
    <x v="31"/>
    <n v="3"/>
    <s v="Susan Farley"/>
    <s v="Phillipsshire"/>
    <x v="4"/>
    <s v="i9"/>
    <s v="i9"/>
    <s v="16GB"/>
    <s v="512GB"/>
    <s v="1TB"/>
    <n v="76131"/>
  </r>
  <r>
    <x v="1"/>
    <x v="13"/>
    <x v="8494"/>
    <s v="Able base food bank whatever interesting young market into their term hand."/>
    <n v="169271"/>
    <d v="2024-10-23T00:00:00"/>
    <x v="336"/>
    <n v="5"/>
    <s v="Robert Myers"/>
    <s v="Bensontown"/>
    <x v="3"/>
    <s v="Ryzen 7"/>
    <s v="Ryzen 7"/>
    <s v="8GB"/>
    <s v="1TB"/>
    <s v="2TB"/>
    <n v="846355"/>
  </r>
  <r>
    <x v="0"/>
    <x v="2"/>
    <x v="8495"/>
    <s v="Cut day television most professional major agent morning unit build today."/>
    <n v="56821"/>
    <d v="2024-04-26T00:00:00"/>
    <x v="666"/>
    <n v="8"/>
    <s v="Shelby Branch"/>
    <s v="Arielmouth"/>
    <x v="4"/>
    <s v="N/A"/>
    <s v="Snapdragon 7s"/>
    <s v="12GB"/>
    <s v="128GB"/>
    <s v="N/A"/>
    <n v="454568"/>
  </r>
  <r>
    <x v="1"/>
    <x v="14"/>
    <x v="8496"/>
    <s v="Public cut between treatment everybody true season artist well report say camera prevent."/>
    <n v="175461"/>
    <d v="2025-01-21T00:00:00"/>
    <x v="525"/>
    <n v="7"/>
    <s v="Donna Johnson"/>
    <s v="Yuborough"/>
    <x v="2"/>
    <s v="Ryzen 9"/>
    <s v="Ryzen 9"/>
    <s v="16GB"/>
    <s v="1TB"/>
    <s v="1TB"/>
    <n v="1228227"/>
  </r>
  <r>
    <x v="0"/>
    <x v="4"/>
    <x v="8497"/>
    <s v="Culture executive kitchen risk movie summer table left add skin."/>
    <n v="112369"/>
    <d v="2025-02-15T00:00:00"/>
    <x v="115"/>
    <n v="3"/>
    <s v="Monica Herman"/>
    <s v="Denisetown"/>
    <x v="0"/>
    <s v="N/A"/>
    <s v="Snapdragon 7s"/>
    <s v="6GB"/>
    <s v="64GB"/>
    <s v="N/A"/>
    <n v="337107"/>
  </r>
  <r>
    <x v="0"/>
    <x v="16"/>
    <x v="8498"/>
    <s v="Call despite task second remain walk would relationship development most important detail."/>
    <n v="53946"/>
    <d v="2023-03-24T00:00:00"/>
    <x v="527"/>
    <n v="5"/>
    <s v="Jesse Coffey"/>
    <s v="Lynchfort"/>
    <x v="4"/>
    <s v="N/A"/>
    <s v="Apple A-Series"/>
    <s v="32GB"/>
    <s v="512GB"/>
    <s v="N/A"/>
    <n v="269730"/>
  </r>
  <r>
    <x v="1"/>
    <x v="17"/>
    <x v="8499"/>
    <s v="Toward bag always find course fine suffer."/>
    <n v="114921"/>
    <d v="2025-02-20T00:00:00"/>
    <x v="696"/>
    <n v="1"/>
    <s v="Lauren Cline"/>
    <s v="Coxfurt"/>
    <x v="1"/>
    <s v="i9"/>
    <s v="i9"/>
    <s v="12GB"/>
    <s v="256GB"/>
    <s v="1TB"/>
    <n v="114921"/>
  </r>
  <r>
    <x v="0"/>
    <x v="18"/>
    <x v="8500"/>
    <s v="Sister left hotel because attention water ahead forget course fact others."/>
    <n v="194547"/>
    <d v="2024-12-08T00:00:00"/>
    <x v="199"/>
    <n v="5"/>
    <s v="Jenny Gross"/>
    <s v="New Todd"/>
    <x v="4"/>
    <s v="N/A"/>
    <s v="Snapdragon 7s"/>
    <s v="16GB"/>
    <s v="64GB"/>
    <s v="N/A"/>
    <n v="972735"/>
  </r>
  <r>
    <x v="0"/>
    <x v="4"/>
    <x v="8501"/>
    <s v="Likely before particularly day military company off dream."/>
    <n v="27658"/>
    <d v="2024-08-12T00:00:00"/>
    <x v="462"/>
    <n v="3"/>
    <s v="Rose Mercado"/>
    <s v="East Elizabeth"/>
    <x v="3"/>
    <s v="N/A"/>
    <s v="Snapdragon 7 Gen"/>
    <s v="8GB"/>
    <s v="1TB"/>
    <s v="N/A"/>
    <n v="82974"/>
  </r>
  <r>
    <x v="0"/>
    <x v="10"/>
    <x v="8502"/>
    <s v="Image develop book street what attention again wish."/>
    <n v="9874"/>
    <d v="2025-02-16T00:00:00"/>
    <x v="18"/>
    <n v="3"/>
    <s v="William Moran"/>
    <s v="Tiffanymouth"/>
    <x v="4"/>
    <s v="N/A"/>
    <s v="MediaTek Helio"/>
    <s v="16GB"/>
    <s v="512GB"/>
    <s v="N/A"/>
    <n v="29622"/>
  </r>
  <r>
    <x v="1"/>
    <x v="13"/>
    <x v="8503"/>
    <s v="Know fact around how fear mean soldier east world head prove true level."/>
    <n v="164711"/>
    <d v="2023-07-10T00:00:00"/>
    <x v="132"/>
    <n v="3"/>
    <s v="Ray Adkins"/>
    <s v="East Rebeccaport"/>
    <x v="4"/>
    <s v="i5"/>
    <s v="i5"/>
    <s v="32GB"/>
    <s v="64GB"/>
    <s v="2TB"/>
    <n v="494133"/>
  </r>
  <r>
    <x v="0"/>
    <x v="0"/>
    <x v="8504"/>
    <s v="Population respond management run charge prepare natural allow test table expect."/>
    <n v="26556"/>
    <d v="2023-12-10T00:00:00"/>
    <x v="352"/>
    <n v="4"/>
    <s v="Andrea Avery"/>
    <s v="Smithmouth"/>
    <x v="3"/>
    <s v="N/A"/>
    <s v="Snapdragon 7 Gen"/>
    <s v="16GB"/>
    <s v="256GB"/>
    <s v="N/A"/>
    <n v="106224"/>
  </r>
  <r>
    <x v="1"/>
    <x v="5"/>
    <x v="8505"/>
    <s v="Country sure much gas run group natural pull culture end."/>
    <n v="82287"/>
    <d v="2024-01-24T00:00:00"/>
    <x v="477"/>
    <n v="5"/>
    <s v="Stacy Price"/>
    <s v="Matthewville"/>
    <x v="2"/>
    <s v="Ryzen 3"/>
    <s v="Ryzen 3"/>
    <s v="16GB"/>
    <s v="256GB"/>
    <s v="1TB"/>
    <n v="411435"/>
  </r>
  <r>
    <x v="0"/>
    <x v="15"/>
    <x v="8506"/>
    <s v="Series form ability discover which public detail voice blood speech position necessary debate certainly."/>
    <n v="32023"/>
    <d v="2023-09-18T00:00:00"/>
    <x v="636"/>
    <n v="7"/>
    <s v="Lisa Gomez"/>
    <s v="Lake Judyland"/>
    <x v="3"/>
    <s v="N/A"/>
    <s v="Snapdragon 7s"/>
    <s v="8GB"/>
    <s v="1TB"/>
    <s v="N/A"/>
    <n v="224161"/>
  </r>
  <r>
    <x v="0"/>
    <x v="3"/>
    <x v="8507"/>
    <s v="Director send fall affect indeed tree buy."/>
    <n v="114188"/>
    <d v="2023-09-16T00:00:00"/>
    <x v="22"/>
    <n v="4"/>
    <s v="Gerald Moore"/>
    <s v="Crawfordmouth"/>
    <x v="4"/>
    <s v="N/A"/>
    <s v="Snapdragon 7s"/>
    <s v="16GB"/>
    <s v="1TB"/>
    <s v="N/A"/>
    <n v="456752"/>
  </r>
  <r>
    <x v="1"/>
    <x v="6"/>
    <x v="8508"/>
    <s v="Fire fast under lose number adult medical office consider road word."/>
    <n v="74365"/>
    <d v="2023-08-06T00:00:00"/>
    <x v="285"/>
    <n v="2"/>
    <s v="Virginia Edwards"/>
    <s v="Jonathanfort"/>
    <x v="3"/>
    <s v="Ryzen 7"/>
    <s v="Ryzen 7"/>
    <s v="16GB"/>
    <s v="128GB"/>
    <s v="512GB"/>
    <n v="148730"/>
  </r>
  <r>
    <x v="1"/>
    <x v="0"/>
    <x v="8509"/>
    <s v="Test tree situation also send movement size their thus blood last easy occur."/>
    <n v="36328"/>
    <d v="2024-01-21T00:00:00"/>
    <x v="669"/>
    <n v="7"/>
    <s v="Daniel Hayes"/>
    <s v="East Melissa"/>
    <x v="1"/>
    <s v="Ryzen 9"/>
    <s v="Ryzen 9"/>
    <s v="12GB"/>
    <s v="128GB"/>
    <s v="2TB"/>
    <n v="254296"/>
  </r>
  <r>
    <x v="1"/>
    <x v="19"/>
    <x v="8510"/>
    <s v="Their show consider color top movie."/>
    <n v="54516"/>
    <d v="2025-01-26T00:00:00"/>
    <x v="585"/>
    <n v="8"/>
    <s v="William Nguyen"/>
    <s v="Port Jacob"/>
    <x v="2"/>
    <s v="i7"/>
    <s v="i7"/>
    <s v="32GB"/>
    <s v="1TB"/>
    <s v="512GB"/>
    <n v="436128"/>
  </r>
  <r>
    <x v="1"/>
    <x v="10"/>
    <x v="8511"/>
    <s v="Save work happy work mention whole believe candidate."/>
    <n v="61228"/>
    <d v="2023-10-20T00:00:00"/>
    <x v="580"/>
    <n v="5"/>
    <s v="Jeremy Bean"/>
    <s v="Morganstad"/>
    <x v="4"/>
    <s v="Ryzen 5"/>
    <s v="Ryzen 5"/>
    <s v="6GB"/>
    <s v="512GB"/>
    <s v="256GB"/>
    <n v="306140"/>
  </r>
  <r>
    <x v="0"/>
    <x v="5"/>
    <x v="8512"/>
    <s v="Each onto buy occur million general fast."/>
    <n v="91932"/>
    <d v="2024-04-03T00:00:00"/>
    <x v="197"/>
    <n v="7"/>
    <s v="Ashley Gray"/>
    <s v="Nguyenstad"/>
    <x v="3"/>
    <s v="N/A"/>
    <s v="Samsung Exynos"/>
    <s v="4GB"/>
    <s v="1TB"/>
    <s v="N/A"/>
    <n v="643524"/>
  </r>
  <r>
    <x v="1"/>
    <x v="3"/>
    <x v="8513"/>
    <s v="Positive institution writer eight article listen expert."/>
    <n v="105858"/>
    <d v="2024-12-22T00:00:00"/>
    <x v="258"/>
    <n v="7"/>
    <s v="Cristian Jacobs"/>
    <s v="Lake Trevorbury"/>
    <x v="1"/>
    <s v="i9"/>
    <s v="i9"/>
    <s v="12GB"/>
    <s v="512GB"/>
    <s v="512GB"/>
    <n v="741006"/>
  </r>
  <r>
    <x v="0"/>
    <x v="3"/>
    <x v="8514"/>
    <s v="Trip during toward case between popular first news per memory for summer business."/>
    <n v="69706"/>
    <d v="2024-08-20T00:00:00"/>
    <x v="74"/>
    <n v="6"/>
    <s v="Jordan Beck"/>
    <s v="West Jeffery"/>
    <x v="2"/>
    <s v="N/A"/>
    <s v="MediaTek Helio"/>
    <s v="8GB"/>
    <s v="512GB"/>
    <s v="N/A"/>
    <n v="418236"/>
  </r>
  <r>
    <x v="0"/>
    <x v="16"/>
    <x v="8515"/>
    <s v="Majority meeting serve this make west grow eat senior idea line care."/>
    <n v="145098"/>
    <d v="2024-12-05T00:00:00"/>
    <x v="495"/>
    <n v="9"/>
    <s v="Michael Graham"/>
    <s v="New Darrellton"/>
    <x v="4"/>
    <s v="N/A"/>
    <s v="MediaTek Helio"/>
    <s v="32GB"/>
    <s v="1TB"/>
    <s v="N/A"/>
    <n v="1305882"/>
  </r>
  <r>
    <x v="1"/>
    <x v="4"/>
    <x v="8516"/>
    <s v="Population remain room involve detail city western dinner give wide most rather."/>
    <n v="146858"/>
    <d v="2023-05-25T00:00:00"/>
    <x v="15"/>
    <n v="3"/>
    <s v="Victoria Porter"/>
    <s v="East Joseph"/>
    <x v="4"/>
    <s v="i7"/>
    <s v="i7"/>
    <s v="16GB"/>
    <s v="512GB"/>
    <s v="512GB"/>
    <n v="440574"/>
  </r>
  <r>
    <x v="1"/>
    <x v="18"/>
    <x v="8517"/>
    <s v="Baby address against right win every discover national others old compare fund wear by."/>
    <n v="102951"/>
    <d v="2023-12-02T00:00:00"/>
    <x v="533"/>
    <n v="2"/>
    <s v="Andrew Kramer"/>
    <s v="New Michael"/>
    <x v="2"/>
    <s v="i3"/>
    <s v="i3"/>
    <s v="8GB"/>
    <s v="128GB"/>
    <s v="1TB"/>
    <n v="205902"/>
  </r>
  <r>
    <x v="1"/>
    <x v="2"/>
    <x v="8518"/>
    <s v="While character hold hope great see recent trade rock worry put guess."/>
    <n v="83505"/>
    <d v="2023-08-31T00:00:00"/>
    <x v="168"/>
    <n v="9"/>
    <s v="Elizabeth Morris"/>
    <s v="Port Laura"/>
    <x v="0"/>
    <s v="Ryzen 9"/>
    <s v="Ryzen 9"/>
    <s v="8GB"/>
    <s v="256GB"/>
    <s v="512GB"/>
    <n v="751545"/>
  </r>
  <r>
    <x v="0"/>
    <x v="3"/>
    <x v="8519"/>
    <s v="Surface not common whose trouble big mouth especially the better single ground."/>
    <n v="142396"/>
    <d v="2023-06-12T00:00:00"/>
    <x v="668"/>
    <n v="8"/>
    <s v="Jenna Juarez"/>
    <s v="Maryview"/>
    <x v="3"/>
    <s v="N/A"/>
    <s v="MediaTek Dimensity"/>
    <s v="16GB"/>
    <s v="64GB"/>
    <s v="N/A"/>
    <n v="1139168"/>
  </r>
  <r>
    <x v="1"/>
    <x v="10"/>
    <x v="8520"/>
    <s v="Accept project difference house behind pick win truth father anything."/>
    <n v="71851"/>
    <d v="2024-07-16T00:00:00"/>
    <x v="599"/>
    <n v="3"/>
    <s v="James Davis"/>
    <s v="Alvaradoborough"/>
    <x v="1"/>
    <s v="i7"/>
    <s v="i7"/>
    <s v="16GB"/>
    <s v="1TB"/>
    <s v="512GB"/>
    <n v="215553"/>
  </r>
  <r>
    <x v="1"/>
    <x v="10"/>
    <x v="8521"/>
    <s v="These book part study politics third dream skin clear choice nice."/>
    <n v="20191"/>
    <d v="2023-05-30T00:00:00"/>
    <x v="88"/>
    <n v="1"/>
    <s v="Kyle Thornton"/>
    <s v="Garciafort"/>
    <x v="1"/>
    <s v="Ryzen 5"/>
    <s v="Ryzen 5"/>
    <s v="4GB"/>
    <s v="128GB"/>
    <s v="1TB"/>
    <n v="20191"/>
  </r>
  <r>
    <x v="0"/>
    <x v="19"/>
    <x v="8522"/>
    <s v="You raise person side seem positive."/>
    <n v="16825"/>
    <d v="2023-12-21T00:00:00"/>
    <x v="557"/>
    <n v="10"/>
    <s v="Brandon Knight"/>
    <s v="West Josephtown"/>
    <x v="1"/>
    <s v="N/A"/>
    <s v="Snapdragon 7s"/>
    <s v="16GB"/>
    <s v="128GB"/>
    <s v="N/A"/>
    <n v="168250"/>
  </r>
  <r>
    <x v="1"/>
    <x v="10"/>
    <x v="8523"/>
    <s v="Really bill ok everything subject sense walk American dark over over opportunity."/>
    <n v="192148"/>
    <d v="2025-02-12T00:00:00"/>
    <x v="253"/>
    <n v="5"/>
    <s v="Tamara Cannon"/>
    <s v="Audreyville"/>
    <x v="4"/>
    <s v="i9"/>
    <s v="i9"/>
    <s v="6GB"/>
    <s v="512GB"/>
    <s v="512GB"/>
    <n v="960740"/>
  </r>
  <r>
    <x v="1"/>
    <x v="10"/>
    <x v="8524"/>
    <s v="Wide lot at meet part order professional dream treatment edge lawyer."/>
    <n v="69399"/>
    <d v="2023-06-25T00:00:00"/>
    <x v="667"/>
    <n v="10"/>
    <s v="Shannon Davis"/>
    <s v="Chapmanville"/>
    <x v="4"/>
    <s v="Ryzen 7"/>
    <s v="Ryzen 7"/>
    <s v="8GB"/>
    <s v="512GB"/>
    <s v="1TB"/>
    <n v="693990"/>
  </r>
  <r>
    <x v="0"/>
    <x v="13"/>
    <x v="8525"/>
    <s v="Democratic example itself kid sound information well attack might."/>
    <n v="48506"/>
    <d v="2024-02-17T00:00:00"/>
    <x v="660"/>
    <n v="4"/>
    <s v="Mary Richardson"/>
    <s v="Tammieburgh"/>
    <x v="1"/>
    <s v="N/A"/>
    <s v="Apple A-Series"/>
    <s v="6GB"/>
    <s v="1TB"/>
    <s v="N/A"/>
    <n v="194024"/>
  </r>
  <r>
    <x v="1"/>
    <x v="1"/>
    <x v="8526"/>
    <s v="Score good great check race specific leg talk reveal impact player candidate individual."/>
    <n v="147850"/>
    <d v="2024-10-07T00:00:00"/>
    <x v="159"/>
    <n v="5"/>
    <s v="Rachel Armstrong"/>
    <s v="Wallhaven"/>
    <x v="0"/>
    <s v="i7"/>
    <s v="i7"/>
    <s v="8GB"/>
    <s v="256GB"/>
    <s v="2TB"/>
    <n v="739250"/>
  </r>
  <r>
    <x v="0"/>
    <x v="12"/>
    <x v="8527"/>
    <s v="Measure require conference source in job public interview many vote hear."/>
    <n v="21322"/>
    <d v="2024-12-23T00:00:00"/>
    <x v="295"/>
    <n v="8"/>
    <s v="Jeffrey Parker"/>
    <s v="East Stephaniebury"/>
    <x v="3"/>
    <s v="N/A"/>
    <s v="MediaTek Dimensity"/>
    <s v="4GB"/>
    <s v="1TB"/>
    <s v="N/A"/>
    <n v="170576"/>
  </r>
  <r>
    <x v="1"/>
    <x v="16"/>
    <x v="8528"/>
    <s v="Must Congress generation of whatever war room case teacher."/>
    <n v="176482"/>
    <d v="2024-03-14T00:00:00"/>
    <x v="725"/>
    <n v="5"/>
    <s v="Vanessa Dominguez"/>
    <s v="Port Ricky"/>
    <x v="0"/>
    <s v="Ryzen 7"/>
    <s v="Ryzen 7"/>
    <s v="32GB"/>
    <s v="512GB"/>
    <s v="512GB"/>
    <n v="882410"/>
  </r>
  <r>
    <x v="0"/>
    <x v="19"/>
    <x v="8529"/>
    <s v="Rock like somebody worry hope if fact tonight issue help walk ok child."/>
    <n v="155329"/>
    <d v="2024-03-09T00:00:00"/>
    <x v="246"/>
    <n v="1"/>
    <s v="Brian Thompson"/>
    <s v="Port Julie"/>
    <x v="4"/>
    <s v="N/A"/>
    <s v="Samsung Exynos"/>
    <s v="16GB"/>
    <s v="512GB"/>
    <s v="N/A"/>
    <n v="155329"/>
  </r>
  <r>
    <x v="1"/>
    <x v="5"/>
    <x v="8530"/>
    <s v="Fight enjoy behavior lawyer simply occur service occur consumer."/>
    <n v="199038"/>
    <d v="2024-12-03T00:00:00"/>
    <x v="347"/>
    <n v="9"/>
    <s v="Anne Murray"/>
    <s v="Leestad"/>
    <x v="4"/>
    <s v="i9"/>
    <s v="i9"/>
    <s v="12GB"/>
    <s v="128GB"/>
    <s v="1TB"/>
    <n v="1791342"/>
  </r>
  <r>
    <x v="1"/>
    <x v="17"/>
    <x v="8531"/>
    <s v="Form investment smile but good baby before peace tax factor."/>
    <n v="181449"/>
    <d v="2024-12-01T00:00:00"/>
    <x v="347"/>
    <n v="6"/>
    <s v="Jessica Turner"/>
    <s v="North Johnfurt"/>
    <x v="4"/>
    <s v="i5"/>
    <s v="i5"/>
    <s v="8GB"/>
    <s v="1TB"/>
    <s v="256GB"/>
    <n v="1088694"/>
  </r>
  <r>
    <x v="0"/>
    <x v="8"/>
    <x v="8532"/>
    <s v="Surface everything staff professional couple reason research feeling majority need couple."/>
    <n v="93494"/>
    <d v="2023-12-07T00:00:00"/>
    <x v="443"/>
    <n v="1"/>
    <s v="Cynthia Kirk"/>
    <s v="West Pamelafurt"/>
    <x v="2"/>
    <s v="N/A"/>
    <s v="Snapdragon 8 Gen"/>
    <s v="6GB"/>
    <s v="256GB"/>
    <s v="N/A"/>
    <n v="93494"/>
  </r>
  <r>
    <x v="0"/>
    <x v="8"/>
    <x v="8533"/>
    <s v="Usually music by safe make letter side station stage other."/>
    <n v="111881"/>
    <d v="2024-10-19T00:00:00"/>
    <x v="29"/>
    <n v="5"/>
    <s v="Tracy Morris"/>
    <s v="Cynthiaport"/>
    <x v="3"/>
    <s v="N/A"/>
    <s v="MediaTek Helio"/>
    <s v="12GB"/>
    <s v="256GB"/>
    <s v="N/A"/>
    <n v="559405"/>
  </r>
  <r>
    <x v="0"/>
    <x v="0"/>
    <x v="8534"/>
    <s v="Without society treat owner heavy everything."/>
    <n v="191874"/>
    <d v="2023-10-30T00:00:00"/>
    <x v="565"/>
    <n v="4"/>
    <s v="Jacob Price"/>
    <s v="Craigbury"/>
    <x v="4"/>
    <s v="N/A"/>
    <s v="Snapdragon 7 Gen"/>
    <s v="12GB"/>
    <s v="64GB"/>
    <s v="N/A"/>
    <n v="767496"/>
  </r>
  <r>
    <x v="1"/>
    <x v="6"/>
    <x v="8535"/>
    <s v="President bring evening everybody surface rest action soon situation."/>
    <n v="189661"/>
    <d v="2025-01-21T00:00:00"/>
    <x v="325"/>
    <n v="8"/>
    <s v="Micheal Powers"/>
    <s v="East Robin"/>
    <x v="0"/>
    <s v="Ryzen 5"/>
    <s v="Ryzen 5"/>
    <s v="12GB"/>
    <s v="64GB"/>
    <s v="256GB"/>
    <n v="1517288"/>
  </r>
  <r>
    <x v="0"/>
    <x v="10"/>
    <x v="8536"/>
    <s v="Feeling writer positive beat wide join American business mind."/>
    <n v="92896"/>
    <d v="2023-09-13T00:00:00"/>
    <x v="610"/>
    <n v="1"/>
    <s v="Brian Crawford"/>
    <s v="West William"/>
    <x v="4"/>
    <s v="N/A"/>
    <s v="Samsung Exynos"/>
    <s v="8GB"/>
    <s v="1TB"/>
    <s v="N/A"/>
    <n v="92896"/>
  </r>
  <r>
    <x v="0"/>
    <x v="8"/>
    <x v="8537"/>
    <s v="Public might growth him deal form."/>
    <n v="70378"/>
    <d v="2024-02-19T00:00:00"/>
    <x v="165"/>
    <n v="8"/>
    <s v="Joshua Gibson"/>
    <s v="Bowersville"/>
    <x v="1"/>
    <s v="N/A"/>
    <s v="Apple A-Series"/>
    <s v="16GB"/>
    <s v="128GB"/>
    <s v="N/A"/>
    <n v="563024"/>
  </r>
  <r>
    <x v="1"/>
    <x v="12"/>
    <x v="8538"/>
    <s v="Require either lose need plant work card money big improve two."/>
    <n v="123144"/>
    <d v="2024-08-13T00:00:00"/>
    <x v="95"/>
    <n v="9"/>
    <s v="Brittany Reed"/>
    <s v="South Jesse"/>
    <x v="3"/>
    <s v="i3"/>
    <s v="i3"/>
    <s v="4GB"/>
    <s v="128GB"/>
    <s v="256GB"/>
    <n v="1108296"/>
  </r>
  <r>
    <x v="0"/>
    <x v="19"/>
    <x v="8539"/>
    <s v="Fear mean east business capital vote modern five behavior away with set modern."/>
    <n v="156125"/>
    <d v="2023-11-04T00:00:00"/>
    <x v="450"/>
    <n v="8"/>
    <s v="Olivia Macdonald"/>
    <s v="Campbellport"/>
    <x v="0"/>
    <s v="N/A"/>
    <s v="Snapdragon 7s"/>
    <s v="6GB"/>
    <s v="1TB"/>
    <s v="N/A"/>
    <n v="1249000"/>
  </r>
  <r>
    <x v="0"/>
    <x v="0"/>
    <x v="8540"/>
    <s v="Involve population finish especially letter play may participant raise interest model."/>
    <n v="132225"/>
    <d v="2024-03-25T00:00:00"/>
    <x v="257"/>
    <n v="8"/>
    <s v="Kelsey Boone"/>
    <s v="East Madison"/>
    <x v="0"/>
    <s v="N/A"/>
    <s v="Snapdragon 7 Gen"/>
    <s v="4GB"/>
    <s v="64GB"/>
    <s v="N/A"/>
    <n v="1057800"/>
  </r>
  <r>
    <x v="1"/>
    <x v="7"/>
    <x v="8541"/>
    <s v="Chance life agent PM lead long meeting several with identify indeed lawyer."/>
    <n v="156182"/>
    <d v="2023-08-31T00:00:00"/>
    <x v="8"/>
    <n v="6"/>
    <s v="Tiffany Mason"/>
    <s v="Christopherberg"/>
    <x v="4"/>
    <s v="Ryzen 3"/>
    <s v="Ryzen 3"/>
    <s v="6GB"/>
    <s v="256GB"/>
    <s v="1TB"/>
    <n v="937092"/>
  </r>
  <r>
    <x v="1"/>
    <x v="11"/>
    <x v="8542"/>
    <s v="Information treatment argue another environmental former officer beat teacher."/>
    <n v="7991"/>
    <d v="2023-05-02T00:00:00"/>
    <x v="337"/>
    <n v="8"/>
    <s v="Olivia Parks"/>
    <s v="Raymondburgh"/>
    <x v="3"/>
    <s v="Ryzen 5"/>
    <s v="Ryzen 5"/>
    <s v="6GB"/>
    <s v="64GB"/>
    <s v="512GB"/>
    <n v="63928"/>
  </r>
  <r>
    <x v="0"/>
    <x v="15"/>
    <x v="8543"/>
    <s v="My seat space majority surface open behind list."/>
    <n v="113871"/>
    <d v="2024-05-27T00:00:00"/>
    <x v="35"/>
    <n v="5"/>
    <s v="Zachary Diaz"/>
    <s v="Harrisonfurt"/>
    <x v="0"/>
    <s v="N/A"/>
    <s v="Snapdragon 7 Gen"/>
    <s v="16GB"/>
    <s v="512GB"/>
    <s v="N/A"/>
    <n v="569355"/>
  </r>
  <r>
    <x v="1"/>
    <x v="9"/>
    <x v="8544"/>
    <s v="Stay shake her store building after."/>
    <n v="157094"/>
    <d v="2024-04-05T00:00:00"/>
    <x v="509"/>
    <n v="8"/>
    <s v="Timothy Meza"/>
    <s v="East Deborah"/>
    <x v="4"/>
    <s v="i9"/>
    <s v="i9"/>
    <s v="6GB"/>
    <s v="512GB"/>
    <s v="256GB"/>
    <n v="1256752"/>
  </r>
  <r>
    <x v="0"/>
    <x v="14"/>
    <x v="8545"/>
    <s v="Save throughout during whatever sit woman anything."/>
    <n v="99503"/>
    <d v="2024-05-27T00:00:00"/>
    <x v="233"/>
    <n v="6"/>
    <s v="Stephanie Bailey"/>
    <s v="South Tiffanyton"/>
    <x v="0"/>
    <s v="N/A"/>
    <s v="MediaTek Dimensity"/>
    <s v="12GB"/>
    <s v="512GB"/>
    <s v="N/A"/>
    <n v="597018"/>
  </r>
  <r>
    <x v="1"/>
    <x v="16"/>
    <x v="8546"/>
    <s v="Few concern cell international perhaps forget."/>
    <n v="191772"/>
    <d v="2024-08-05T00:00:00"/>
    <x v="38"/>
    <n v="6"/>
    <s v="Jacqueline Cooley"/>
    <s v="Lake Kathleenport"/>
    <x v="2"/>
    <s v="i7"/>
    <s v="i7"/>
    <s v="6GB"/>
    <s v="64GB"/>
    <s v="512GB"/>
    <n v="1150632"/>
  </r>
  <r>
    <x v="0"/>
    <x v="13"/>
    <x v="8547"/>
    <s v="Indicate development item point around challenge fine most line evidence growth agency current."/>
    <n v="51293"/>
    <d v="2024-05-18T00:00:00"/>
    <x v="387"/>
    <n v="3"/>
    <s v="Spencer Gibson"/>
    <s v="East Jonathanview"/>
    <x v="0"/>
    <s v="N/A"/>
    <s v="Snapdragon 7s"/>
    <s v="16GB"/>
    <s v="64GB"/>
    <s v="N/A"/>
    <n v="153879"/>
  </r>
  <r>
    <x v="0"/>
    <x v="11"/>
    <x v="8548"/>
    <s v="Pull full three after sort onto."/>
    <n v="181685"/>
    <d v="2023-12-08T00:00:00"/>
    <x v="470"/>
    <n v="2"/>
    <s v="Joshua Willis"/>
    <s v="New Christina"/>
    <x v="3"/>
    <s v="N/A"/>
    <s v="Snapdragon 7 Gen"/>
    <s v="6GB"/>
    <s v="256GB"/>
    <s v="N/A"/>
    <n v="363370"/>
  </r>
  <r>
    <x v="0"/>
    <x v="13"/>
    <x v="8549"/>
    <s v="Speak cost success feel bag school day use."/>
    <n v="194544"/>
    <d v="2024-02-12T00:00:00"/>
    <x v="110"/>
    <n v="7"/>
    <s v="Jeremy Tucker"/>
    <s v="North Barbarafurt"/>
    <x v="1"/>
    <s v="N/A"/>
    <s v="Samsung Exynos"/>
    <s v="12GB"/>
    <s v="1TB"/>
    <s v="N/A"/>
    <n v="1361808"/>
  </r>
  <r>
    <x v="1"/>
    <x v="6"/>
    <x v="8550"/>
    <s v="Control fact area hundred let training take much writer never weight specific."/>
    <n v="194520"/>
    <d v="2025-03-08T00:00:00"/>
    <x v="711"/>
    <n v="9"/>
    <s v="Lauren Green"/>
    <s v="Choiland"/>
    <x v="2"/>
    <s v="i5"/>
    <s v="i5"/>
    <s v="4GB"/>
    <s v="128GB"/>
    <s v="256GB"/>
    <n v="1750680"/>
  </r>
  <r>
    <x v="1"/>
    <x v="3"/>
    <x v="8551"/>
    <s v="Town fight player which suddenly tend wall."/>
    <n v="84892"/>
    <d v="2024-02-05T00:00:00"/>
    <x v="117"/>
    <n v="1"/>
    <s v="Michael Garrison"/>
    <s v="Humphreyburgh"/>
    <x v="1"/>
    <s v="Ryzen 9"/>
    <s v="Ryzen 9"/>
    <s v="8GB"/>
    <s v="256GB"/>
    <s v="512GB"/>
    <n v="84892"/>
  </r>
  <r>
    <x v="0"/>
    <x v="0"/>
    <x v="8552"/>
    <s v="Itself tell sign some financial building out sister project require west in health."/>
    <n v="185410"/>
    <d v="2024-12-28T00:00:00"/>
    <x v="407"/>
    <n v="2"/>
    <s v="William Hart"/>
    <s v="Danielsstad"/>
    <x v="2"/>
    <s v="N/A"/>
    <s v="Apple A-Series"/>
    <s v="16GB"/>
    <s v="1TB"/>
    <s v="N/A"/>
    <n v="370820"/>
  </r>
  <r>
    <x v="1"/>
    <x v="9"/>
    <x v="8553"/>
    <s v="Into prove low heavy now model according anyone weight soldier next rather land."/>
    <n v="193085"/>
    <d v="2023-05-17T00:00:00"/>
    <x v="475"/>
    <n v="6"/>
    <s v="Bradley Johnson"/>
    <s v="Yatesmouth"/>
    <x v="2"/>
    <s v="i3"/>
    <s v="i3"/>
    <s v="12GB"/>
    <s v="256GB"/>
    <s v="1TB"/>
    <n v="1158510"/>
  </r>
  <r>
    <x v="1"/>
    <x v="8"/>
    <x v="8554"/>
    <s v="Tell player future key college fly."/>
    <n v="156848"/>
    <d v="2024-11-23T00:00:00"/>
    <x v="273"/>
    <n v="1"/>
    <s v="Jennifer Peterson"/>
    <s v="South Lauraburgh"/>
    <x v="0"/>
    <s v="Ryzen 7"/>
    <s v="Ryzen 7"/>
    <s v="12GB"/>
    <s v="512GB"/>
    <s v="1TB"/>
    <n v="156848"/>
  </r>
  <r>
    <x v="1"/>
    <x v="13"/>
    <x v="8555"/>
    <s v="Like community agreement set particular yourself effect house third."/>
    <n v="45105"/>
    <d v="2023-11-17T00:00:00"/>
    <x v="701"/>
    <n v="5"/>
    <s v="Sharon Fritz"/>
    <s v="West Justinton"/>
    <x v="2"/>
    <s v="i7"/>
    <s v="i7"/>
    <s v="32GB"/>
    <s v="512GB"/>
    <s v="512GB"/>
    <n v="225525"/>
  </r>
  <r>
    <x v="1"/>
    <x v="11"/>
    <x v="8556"/>
    <s v="Us also as natural would there wonder grow."/>
    <n v="24593"/>
    <d v="2023-06-29T00:00:00"/>
    <x v="236"/>
    <n v="9"/>
    <s v="Christopher Martinez"/>
    <s v="Nicholashaven"/>
    <x v="4"/>
    <s v="Ryzen 9"/>
    <s v="Ryzen 9"/>
    <s v="6GB"/>
    <s v="256GB"/>
    <s v="512GB"/>
    <n v="221337"/>
  </r>
  <r>
    <x v="1"/>
    <x v="12"/>
    <x v="8557"/>
    <s v="Deal maintain really agreement low make design generation member."/>
    <n v="68804"/>
    <d v="2024-07-06T00:00:00"/>
    <x v="65"/>
    <n v="5"/>
    <s v="Christopher Allen"/>
    <s v="Lake Ronaldmouth"/>
    <x v="0"/>
    <s v="Ryzen 9"/>
    <s v="Ryzen 9"/>
    <s v="32GB"/>
    <s v="64GB"/>
    <s v="1TB"/>
    <n v="344020"/>
  </r>
  <r>
    <x v="0"/>
    <x v="10"/>
    <x v="8558"/>
    <s v="True just fast nearly remember sell travel win season modern part account describe."/>
    <n v="44222"/>
    <d v="2023-09-11T00:00:00"/>
    <x v="76"/>
    <n v="3"/>
    <s v="Matthew Wallace"/>
    <s v="Williamshaven"/>
    <x v="1"/>
    <s v="N/A"/>
    <s v="MediaTek Helio"/>
    <s v="6GB"/>
    <s v="64GB"/>
    <s v="N/A"/>
    <n v="132666"/>
  </r>
  <r>
    <x v="0"/>
    <x v="0"/>
    <x v="8559"/>
    <s v="Service walk small series add tonight area."/>
    <n v="171187"/>
    <d v="2024-07-22T00:00:00"/>
    <x v="95"/>
    <n v="7"/>
    <s v="Amanda Gibson"/>
    <s v="Gilbertberg"/>
    <x v="4"/>
    <s v="N/A"/>
    <s v="Snapdragon 7s"/>
    <s v="6GB"/>
    <s v="1TB"/>
    <s v="N/A"/>
    <n v="1198309"/>
  </r>
  <r>
    <x v="1"/>
    <x v="12"/>
    <x v="8560"/>
    <s v="Support other behavior son decision alone."/>
    <n v="115923"/>
    <d v="2024-06-28T00:00:00"/>
    <x v="767"/>
    <n v="8"/>
    <s v="Dominique Fisher"/>
    <s v="Melaniemouth"/>
    <x v="1"/>
    <s v="i3"/>
    <s v="i3"/>
    <s v="8GB"/>
    <s v="1TB"/>
    <s v="256GB"/>
    <n v="927384"/>
  </r>
  <r>
    <x v="0"/>
    <x v="18"/>
    <x v="8561"/>
    <s v="Green almost machine focus same various everybody time adult action half husband."/>
    <n v="61403"/>
    <d v="2023-10-27T00:00:00"/>
    <x v="187"/>
    <n v="6"/>
    <s v="Jennifer Lowe"/>
    <s v="Michaelside"/>
    <x v="4"/>
    <s v="N/A"/>
    <s v="Samsung Exynos"/>
    <s v="16GB"/>
    <s v="64GB"/>
    <s v="N/A"/>
    <n v="368418"/>
  </r>
  <r>
    <x v="0"/>
    <x v="18"/>
    <x v="8562"/>
    <s v="Have television national project whom raise perform."/>
    <n v="147036"/>
    <d v="2024-04-29T00:00:00"/>
    <x v="131"/>
    <n v="10"/>
    <s v="Lee Powell"/>
    <s v="Port Tracey"/>
    <x v="0"/>
    <s v="N/A"/>
    <s v="MediaTek Helio"/>
    <s v="32GB"/>
    <s v="128GB"/>
    <s v="N/A"/>
    <n v="1470360"/>
  </r>
  <r>
    <x v="1"/>
    <x v="3"/>
    <x v="8563"/>
    <s v="Consider art radio three turn pattern player record one consumer professional."/>
    <n v="56083"/>
    <d v="2023-05-08T00:00:00"/>
    <x v="541"/>
    <n v="3"/>
    <s v="Stacey Herring"/>
    <s v="East Christian"/>
    <x v="4"/>
    <s v="i7"/>
    <s v="i7"/>
    <s v="8GB"/>
    <s v="256GB"/>
    <s v="512GB"/>
    <n v="168249"/>
  </r>
  <r>
    <x v="1"/>
    <x v="10"/>
    <x v="8564"/>
    <s v="Window audience brother use sort serious time grow coach total prepare group high."/>
    <n v="180494"/>
    <d v="2025-01-12T00:00:00"/>
    <x v="424"/>
    <n v="3"/>
    <s v="Donald Reeves"/>
    <s v="Jenniferbury"/>
    <x v="2"/>
    <s v="i5"/>
    <s v="i5"/>
    <s v="32GB"/>
    <s v="64GB"/>
    <s v="256GB"/>
    <n v="541482"/>
  </r>
  <r>
    <x v="0"/>
    <x v="0"/>
    <x v="8565"/>
    <s v="Other but I produce yet close social write wife represent role."/>
    <n v="122045"/>
    <d v="2023-09-20T00:00:00"/>
    <x v="291"/>
    <n v="7"/>
    <s v="Jessica Daniels"/>
    <s v="Christopherburgh"/>
    <x v="1"/>
    <s v="N/A"/>
    <s v="Snapdragon 7s"/>
    <s v="32GB"/>
    <s v="256GB"/>
    <s v="N/A"/>
    <n v="854315"/>
  </r>
  <r>
    <x v="0"/>
    <x v="7"/>
    <x v="8566"/>
    <s v="Near purpose lose fill might major."/>
    <n v="128991"/>
    <d v="2024-12-26T00:00:00"/>
    <x v="318"/>
    <n v="6"/>
    <s v="Jennifer Merritt"/>
    <s v="East Janeview"/>
    <x v="3"/>
    <s v="N/A"/>
    <s v="Snapdragon 8 Gen"/>
    <s v="8GB"/>
    <s v="128GB"/>
    <s v="N/A"/>
    <n v="773946"/>
  </r>
  <r>
    <x v="0"/>
    <x v="6"/>
    <x v="8567"/>
    <s v="Behavior admit artist itself trial method writer really clearly."/>
    <n v="197138"/>
    <d v="2023-06-02T00:00:00"/>
    <x v="449"/>
    <n v="9"/>
    <s v="Adam Murphy"/>
    <s v="New Catherinechester"/>
    <x v="4"/>
    <s v="N/A"/>
    <s v="Snapdragon 7 Gen"/>
    <s v="16GB"/>
    <s v="512GB"/>
    <s v="N/A"/>
    <n v="1774242"/>
  </r>
  <r>
    <x v="1"/>
    <x v="3"/>
    <x v="8568"/>
    <s v="Task body meet research order director analysis treatment half require him person."/>
    <n v="11478"/>
    <d v="2023-11-27T00:00:00"/>
    <x v="718"/>
    <n v="5"/>
    <s v="Timothy Perry"/>
    <s v="Blairberg"/>
    <x v="0"/>
    <s v="Ryzen 5"/>
    <s v="Ryzen 5"/>
    <s v="32GB"/>
    <s v="512GB"/>
    <s v="256GB"/>
    <n v="57390"/>
  </r>
  <r>
    <x v="1"/>
    <x v="15"/>
    <x v="8569"/>
    <s v="Officer approach contain language feel affect executive energy kitchen."/>
    <n v="116683"/>
    <d v="2023-09-16T00:00:00"/>
    <x v="355"/>
    <n v="6"/>
    <s v="Matthew Vincent"/>
    <s v="Parkerfort"/>
    <x v="4"/>
    <s v="Ryzen 5"/>
    <s v="Ryzen 5"/>
    <s v="6GB"/>
    <s v="512GB"/>
    <s v="512GB"/>
    <n v="700098"/>
  </r>
  <r>
    <x v="0"/>
    <x v="16"/>
    <x v="8570"/>
    <s v="Outside defense physical protect magazine drive its heavy."/>
    <n v="68544"/>
    <d v="2025-03-04T00:00:00"/>
    <x v="222"/>
    <n v="5"/>
    <s v="Amy Allen"/>
    <s v="Katherineside"/>
    <x v="1"/>
    <s v="N/A"/>
    <s v="MediaTek Dimensity"/>
    <s v="6GB"/>
    <s v="256GB"/>
    <s v="N/A"/>
    <n v="342720"/>
  </r>
  <r>
    <x v="0"/>
    <x v="3"/>
    <x v="8571"/>
    <s v="West age alone wrong lawyer season fight instead agreement."/>
    <n v="44195"/>
    <d v="2025-03-15T00:00:00"/>
    <x v="2"/>
    <n v="6"/>
    <s v="Priscilla Vasquez"/>
    <s v="West Lorifort"/>
    <x v="1"/>
    <s v="N/A"/>
    <s v="MediaTek Dimensity"/>
    <s v="8GB"/>
    <s v="256GB"/>
    <s v="N/A"/>
    <n v="265170"/>
  </r>
  <r>
    <x v="0"/>
    <x v="16"/>
    <x v="8572"/>
    <s v="Loss her report piece company at middle care figure often the store interest."/>
    <n v="99313"/>
    <d v="2024-10-23T00:00:00"/>
    <x v="286"/>
    <n v="10"/>
    <s v="Joyce Weaver"/>
    <s v="Campbellmouth"/>
    <x v="4"/>
    <s v="N/A"/>
    <s v="MediaTek Helio"/>
    <s v="6GB"/>
    <s v="1TB"/>
    <s v="N/A"/>
    <n v="993130"/>
  </r>
  <r>
    <x v="1"/>
    <x v="10"/>
    <x v="8573"/>
    <s v="Short four especially building story go ago product hard."/>
    <n v="198287"/>
    <d v="2024-12-26T00:00:00"/>
    <x v="351"/>
    <n v="2"/>
    <s v="Rachel Melendez MD"/>
    <s v="West Patricia"/>
    <x v="4"/>
    <s v="Ryzen 9"/>
    <s v="Ryzen 9"/>
    <s v="16GB"/>
    <s v="512GB"/>
    <s v="2TB"/>
    <n v="396574"/>
  </r>
  <r>
    <x v="0"/>
    <x v="16"/>
    <x v="8574"/>
    <s v="Smile interest clearly late after success late although senior least her."/>
    <n v="9655"/>
    <d v="2024-02-01T00:00:00"/>
    <x v="683"/>
    <n v="10"/>
    <s v="Carl Wilson"/>
    <s v="Lake Shelby"/>
    <x v="4"/>
    <s v="N/A"/>
    <s v="Snapdragon 7s"/>
    <s v="16GB"/>
    <s v="128GB"/>
    <s v="N/A"/>
    <n v="96550"/>
  </r>
  <r>
    <x v="1"/>
    <x v="0"/>
    <x v="8575"/>
    <s v="Rich food general factor floor card."/>
    <n v="124507"/>
    <d v="2023-06-10T00:00:00"/>
    <x v="703"/>
    <n v="1"/>
    <s v="John Marshall"/>
    <s v="Allisonport"/>
    <x v="0"/>
    <s v="i7"/>
    <s v="i7"/>
    <s v="16GB"/>
    <s v="64GB"/>
    <s v="512GB"/>
    <n v="124507"/>
  </r>
  <r>
    <x v="0"/>
    <x v="19"/>
    <x v="8576"/>
    <s v="Man happy authority water physical identify war hospital language enter."/>
    <n v="69936"/>
    <d v="2023-08-12T00:00:00"/>
    <x v="64"/>
    <n v="9"/>
    <s v="Eric Edwards"/>
    <s v="North Scottton"/>
    <x v="4"/>
    <s v="N/A"/>
    <s v="MediaTek Dimensity"/>
    <s v="6GB"/>
    <s v="512GB"/>
    <s v="N/A"/>
    <n v="629424"/>
  </r>
  <r>
    <x v="1"/>
    <x v="14"/>
    <x v="8577"/>
    <s v="Only decide condition cultural some build memory expect."/>
    <n v="106283"/>
    <d v="2024-09-03T00:00:00"/>
    <x v="511"/>
    <n v="6"/>
    <s v="Jesse Smith"/>
    <s v="Port Deniseton"/>
    <x v="0"/>
    <s v="i5"/>
    <s v="i5"/>
    <s v="32GB"/>
    <s v="64GB"/>
    <s v="256GB"/>
    <n v="637698"/>
  </r>
  <r>
    <x v="1"/>
    <x v="6"/>
    <x v="8578"/>
    <s v="Opportunity power local talk huge me."/>
    <n v="181089"/>
    <d v="2023-04-14T00:00:00"/>
    <x v="699"/>
    <n v="8"/>
    <s v="Luke Cantu"/>
    <s v="Lake Danielshire"/>
    <x v="2"/>
    <s v="Ryzen 7"/>
    <s v="Ryzen 7"/>
    <s v="6GB"/>
    <s v="128GB"/>
    <s v="512GB"/>
    <n v="1448712"/>
  </r>
  <r>
    <x v="1"/>
    <x v="2"/>
    <x v="8579"/>
    <s v="Leave crime long security edge figure remain up Republican glass carry too."/>
    <n v="149134"/>
    <d v="2025-02-09T00:00:00"/>
    <x v="499"/>
    <n v="7"/>
    <s v="George Gardner"/>
    <s v="Karenmouth"/>
    <x v="2"/>
    <s v="Ryzen 3"/>
    <s v="Ryzen 3"/>
    <s v="8GB"/>
    <s v="256GB"/>
    <s v="1TB"/>
    <n v="1043938"/>
  </r>
  <r>
    <x v="0"/>
    <x v="17"/>
    <x v="8580"/>
    <s v="Modern various scene society plant project drop board political into role."/>
    <n v="183268"/>
    <d v="2024-02-24T00:00:00"/>
    <x v="748"/>
    <n v="5"/>
    <s v="Mrs. Audrey Scott"/>
    <s v="East Davidport"/>
    <x v="1"/>
    <s v="N/A"/>
    <s v="MediaTek Dimensity"/>
    <s v="16GB"/>
    <s v="64GB"/>
    <s v="N/A"/>
    <n v="916340"/>
  </r>
  <r>
    <x v="0"/>
    <x v="1"/>
    <x v="8581"/>
    <s v="Friend Mr order ball pretty so suffer decide recently role."/>
    <n v="186847"/>
    <d v="2025-02-25T00:00:00"/>
    <x v="773"/>
    <n v="10"/>
    <s v="Rebecca Griffin"/>
    <s v="Odomville"/>
    <x v="1"/>
    <s v="N/A"/>
    <s v="Samsung Exynos"/>
    <s v="8GB"/>
    <s v="1TB"/>
    <s v="N/A"/>
    <n v="1868470"/>
  </r>
  <r>
    <x v="0"/>
    <x v="0"/>
    <x v="8582"/>
    <s v="Guess particular measure beat send civil artist apply me upon listen education."/>
    <n v="65537"/>
    <d v="2024-03-23T00:00:00"/>
    <x v="340"/>
    <n v="4"/>
    <s v="Mark Fry"/>
    <s v="Nancyside"/>
    <x v="4"/>
    <s v="N/A"/>
    <s v="MediaTek Helio"/>
    <s v="4GB"/>
    <s v="512GB"/>
    <s v="N/A"/>
    <n v="262148"/>
  </r>
  <r>
    <x v="0"/>
    <x v="8"/>
    <x v="8583"/>
    <s v="Figure ability senior contain travel doctor firm order."/>
    <n v="99298"/>
    <d v="2024-05-28T00:00:00"/>
    <x v="583"/>
    <n v="9"/>
    <s v="Dawn Downs"/>
    <s v="West Calebchester"/>
    <x v="1"/>
    <s v="N/A"/>
    <s v="MediaTek Helio"/>
    <s v="4GB"/>
    <s v="256GB"/>
    <s v="N/A"/>
    <n v="893682"/>
  </r>
  <r>
    <x v="1"/>
    <x v="11"/>
    <x v="8584"/>
    <s v="True beat news record matter hotel site determine authority."/>
    <n v="42121"/>
    <d v="2024-09-23T00:00:00"/>
    <x v="167"/>
    <n v="5"/>
    <s v="Kathleen Perry"/>
    <s v="Jenniferville"/>
    <x v="3"/>
    <s v="i5"/>
    <s v="i5"/>
    <s v="12GB"/>
    <s v="128GB"/>
    <s v="1TB"/>
    <n v="210605"/>
  </r>
  <r>
    <x v="0"/>
    <x v="16"/>
    <x v="8585"/>
    <s v="Include would truth collection allow care that Mr wall support."/>
    <n v="182403"/>
    <d v="2024-06-02T00:00:00"/>
    <x v="671"/>
    <n v="9"/>
    <s v="Jodi Wolf"/>
    <s v="Lake Edwardmouth"/>
    <x v="1"/>
    <s v="N/A"/>
    <s v="MediaTek Helio"/>
    <s v="16GB"/>
    <s v="256GB"/>
    <s v="N/A"/>
    <n v="1641627"/>
  </r>
  <r>
    <x v="1"/>
    <x v="11"/>
    <x v="8586"/>
    <s v="Use garden still record catch which mouth audience."/>
    <n v="39676"/>
    <d v="2024-03-08T00:00:00"/>
    <x v="509"/>
    <n v="6"/>
    <s v="Michael Stewart"/>
    <s v="Davismouth"/>
    <x v="3"/>
    <s v="i3"/>
    <s v="i3"/>
    <s v="6GB"/>
    <s v="256GB"/>
    <s v="256GB"/>
    <n v="238056"/>
  </r>
  <r>
    <x v="1"/>
    <x v="17"/>
    <x v="8587"/>
    <s v="Model spring team tonight add test former."/>
    <n v="92779"/>
    <d v="2024-12-09T00:00:00"/>
    <x v="600"/>
    <n v="3"/>
    <s v="Jenny Lawson"/>
    <s v="Atkinsville"/>
    <x v="1"/>
    <s v="i5"/>
    <s v="i5"/>
    <s v="12GB"/>
    <s v="64GB"/>
    <s v="256GB"/>
    <n v="278337"/>
  </r>
  <r>
    <x v="0"/>
    <x v="1"/>
    <x v="8588"/>
    <s v="Word energy under able resource expert several east."/>
    <n v="183721"/>
    <d v="2023-09-08T00:00:00"/>
    <x v="22"/>
    <n v="3"/>
    <s v="John Liu"/>
    <s v="West Levi"/>
    <x v="4"/>
    <s v="N/A"/>
    <s v="Snapdragon 7s"/>
    <s v="16GB"/>
    <s v="128GB"/>
    <s v="N/A"/>
    <n v="551163"/>
  </r>
  <r>
    <x v="0"/>
    <x v="19"/>
    <x v="8589"/>
    <s v="Theory know nature again rock budget return animal group."/>
    <n v="13047"/>
    <d v="2024-11-29T00:00:00"/>
    <x v="760"/>
    <n v="2"/>
    <s v="Patricia Ward"/>
    <s v="Jenniferview"/>
    <x v="0"/>
    <s v="N/A"/>
    <s v="Snapdragon 8 Gen"/>
    <s v="32GB"/>
    <s v="256GB"/>
    <s v="N/A"/>
    <n v="26094"/>
  </r>
  <r>
    <x v="0"/>
    <x v="1"/>
    <x v="8590"/>
    <s v="Scene hard training statement fish since always measure blue wish low people."/>
    <n v="148783"/>
    <d v="2024-12-28T00:00:00"/>
    <x v="351"/>
    <n v="3"/>
    <s v="Timothy Freeman"/>
    <s v="Lake Paulfort"/>
    <x v="3"/>
    <s v="N/A"/>
    <s v="Apple A-Series"/>
    <s v="4GB"/>
    <s v="128GB"/>
    <s v="N/A"/>
    <n v="446349"/>
  </r>
  <r>
    <x v="0"/>
    <x v="18"/>
    <x v="8591"/>
    <s v="Stand paper than should happen ten customer by."/>
    <n v="191478"/>
    <d v="2024-09-11T00:00:00"/>
    <x v="524"/>
    <n v="5"/>
    <s v="Nathan Henderson"/>
    <s v="Wendyport"/>
    <x v="0"/>
    <s v="N/A"/>
    <s v="MediaTek Helio"/>
    <s v="16GB"/>
    <s v="512GB"/>
    <s v="N/A"/>
    <n v="957390"/>
  </r>
  <r>
    <x v="1"/>
    <x v="7"/>
    <x v="8592"/>
    <s v="Value issue enjoy add sell ok late side at how environment to right."/>
    <n v="188358"/>
    <d v="2024-07-12T00:00:00"/>
    <x v="433"/>
    <n v="3"/>
    <s v="Isabel Moody"/>
    <s v="North Markland"/>
    <x v="1"/>
    <s v="i7"/>
    <s v="i7"/>
    <s v="6GB"/>
    <s v="512GB"/>
    <s v="256GB"/>
    <n v="565074"/>
  </r>
  <r>
    <x v="1"/>
    <x v="4"/>
    <x v="8593"/>
    <s v="Sea chance hair just fall lot necessary save."/>
    <n v="165880"/>
    <d v="2024-10-29T00:00:00"/>
    <x v="584"/>
    <n v="8"/>
    <s v="Jennifer Hancock"/>
    <s v="Cherylside"/>
    <x v="0"/>
    <s v="i9"/>
    <s v="i9"/>
    <s v="16GB"/>
    <s v="64GB"/>
    <s v="256GB"/>
    <n v="1327040"/>
  </r>
  <r>
    <x v="0"/>
    <x v="4"/>
    <x v="8594"/>
    <s v="Concern sometimes sit get travel appear."/>
    <n v="113412"/>
    <d v="2023-12-10T00:00:00"/>
    <x v="341"/>
    <n v="3"/>
    <s v="Julie Chen"/>
    <s v="North Frank"/>
    <x v="2"/>
    <s v="N/A"/>
    <s v="Snapdragon 7 Gen"/>
    <s v="4GB"/>
    <s v="1TB"/>
    <s v="N/A"/>
    <n v="340236"/>
  </r>
  <r>
    <x v="0"/>
    <x v="11"/>
    <x v="8595"/>
    <s v="Couple stand term skin through him."/>
    <n v="15103"/>
    <d v="2025-02-15T00:00:00"/>
    <x v="468"/>
    <n v="8"/>
    <s v="Brandon Dennis"/>
    <s v="West Lawrence"/>
    <x v="0"/>
    <s v="N/A"/>
    <s v="Apple A-Series"/>
    <s v="6GB"/>
    <s v="512GB"/>
    <s v="N/A"/>
    <n v="120824"/>
  </r>
  <r>
    <x v="0"/>
    <x v="13"/>
    <x v="8596"/>
    <s v="In president natural in find win."/>
    <n v="48355"/>
    <d v="2024-06-18T00:00:00"/>
    <x v="489"/>
    <n v="1"/>
    <s v="Denise Walton"/>
    <s v="Davisland"/>
    <x v="2"/>
    <s v="N/A"/>
    <s v="Apple A-Series"/>
    <s v="32GB"/>
    <s v="512GB"/>
    <s v="N/A"/>
    <n v="48355"/>
  </r>
  <r>
    <x v="1"/>
    <x v="8"/>
    <x v="8597"/>
    <s v="South crime deal leave reveal material already debate truth with city."/>
    <n v="118415"/>
    <d v="2024-01-12T00:00:00"/>
    <x v="752"/>
    <n v="6"/>
    <s v="Terry Schultz"/>
    <s v="Melissabury"/>
    <x v="3"/>
    <s v="Ryzen 5"/>
    <s v="Ryzen 5"/>
    <s v="16GB"/>
    <s v="128GB"/>
    <s v="2TB"/>
    <n v="710490"/>
  </r>
  <r>
    <x v="0"/>
    <x v="7"/>
    <x v="8598"/>
    <s v="Think lot senior build activity explain mean if weight might participant test onto."/>
    <n v="92145"/>
    <d v="2023-09-21T00:00:00"/>
    <x v="238"/>
    <n v="3"/>
    <s v="Carol Ford"/>
    <s v="Joantown"/>
    <x v="1"/>
    <s v="N/A"/>
    <s v="Apple A-Series"/>
    <s v="12GB"/>
    <s v="1TB"/>
    <s v="N/A"/>
    <n v="276435"/>
  </r>
  <r>
    <x v="0"/>
    <x v="16"/>
    <x v="8599"/>
    <s v="Eat pretty address often debate time expert thing."/>
    <n v="109504"/>
    <d v="2023-04-22T00:00:00"/>
    <x v="699"/>
    <n v="6"/>
    <s v="Autumn Cruz"/>
    <s v="Whitebury"/>
    <x v="0"/>
    <s v="N/A"/>
    <s v="Apple A-Series"/>
    <s v="4GB"/>
    <s v="256GB"/>
    <s v="N/A"/>
    <n v="657024"/>
  </r>
  <r>
    <x v="0"/>
    <x v="10"/>
    <x v="8600"/>
    <s v="Benefit table strategy eye statement box sea change paper stuff."/>
    <n v="35111"/>
    <d v="2023-05-18T00:00:00"/>
    <x v="739"/>
    <n v="2"/>
    <s v="Michael Lopez"/>
    <s v="East Melindafort"/>
    <x v="4"/>
    <s v="N/A"/>
    <s v="Samsung Exynos"/>
    <s v="32GB"/>
    <s v="128GB"/>
    <s v="N/A"/>
    <n v="70222"/>
  </r>
  <r>
    <x v="0"/>
    <x v="12"/>
    <x v="8601"/>
    <s v="Police miss kind interview authority cell pull necessary."/>
    <n v="189020"/>
    <d v="2024-02-06T00:00:00"/>
    <x v="683"/>
    <n v="2"/>
    <s v="Diana Melton"/>
    <s v="East Aaronport"/>
    <x v="1"/>
    <s v="N/A"/>
    <s v="Snapdragon 8 Gen"/>
    <s v="32GB"/>
    <s v="256GB"/>
    <s v="N/A"/>
    <n v="378040"/>
  </r>
  <r>
    <x v="0"/>
    <x v="0"/>
    <x v="8602"/>
    <s v="Good only serious reach low suffer with song free pull."/>
    <n v="16390"/>
    <d v="2024-06-29T00:00:00"/>
    <x v="568"/>
    <n v="10"/>
    <s v="Casey Gilbert"/>
    <s v="North Crystal"/>
    <x v="0"/>
    <s v="N/A"/>
    <s v="Samsung Exynos"/>
    <s v="12GB"/>
    <s v="128GB"/>
    <s v="N/A"/>
    <n v="163900"/>
  </r>
  <r>
    <x v="1"/>
    <x v="11"/>
    <x v="8603"/>
    <s v="Letter center her true factor success which."/>
    <n v="124250"/>
    <d v="2023-03-27T00:00:00"/>
    <x v="775"/>
    <n v="4"/>
    <s v="Martin Diaz DVM"/>
    <s v="Port Kristenmouth"/>
    <x v="1"/>
    <s v="i5"/>
    <s v="i5"/>
    <s v="6GB"/>
    <s v="128GB"/>
    <s v="1TB"/>
    <n v="497000"/>
  </r>
  <r>
    <x v="1"/>
    <x v="11"/>
    <x v="8604"/>
    <s v="Financial discussion method certainly entire religious instead."/>
    <n v="41740"/>
    <d v="2024-08-17T00:00:00"/>
    <x v="675"/>
    <n v="2"/>
    <s v="Carol Winters"/>
    <s v="South Christopher"/>
    <x v="3"/>
    <s v="i3"/>
    <s v="i3"/>
    <s v="32GB"/>
    <s v="128GB"/>
    <s v="256GB"/>
    <n v="83480"/>
  </r>
  <r>
    <x v="1"/>
    <x v="11"/>
    <x v="8605"/>
    <s v="Impact happy crime news position various project run activity push better send speech."/>
    <n v="199381"/>
    <d v="2024-02-02T00:00:00"/>
    <x v="110"/>
    <n v="7"/>
    <s v="Nicholas Mcmahon"/>
    <s v="Seanview"/>
    <x v="4"/>
    <s v="i9"/>
    <s v="i9"/>
    <s v="12GB"/>
    <s v="64GB"/>
    <s v="2TB"/>
    <n v="1395667"/>
  </r>
  <r>
    <x v="1"/>
    <x v="1"/>
    <x v="8606"/>
    <s v="Course model return most government couple than kind share."/>
    <n v="79098"/>
    <d v="2023-04-23T00:00:00"/>
    <x v="342"/>
    <n v="2"/>
    <s v="Dr. Ebony Conley"/>
    <s v="Port Nathan"/>
    <x v="0"/>
    <s v="i7"/>
    <s v="i7"/>
    <s v="4GB"/>
    <s v="512GB"/>
    <s v="2TB"/>
    <n v="158196"/>
  </r>
  <r>
    <x v="1"/>
    <x v="5"/>
    <x v="8607"/>
    <s v="Song chance else set figure through interest be."/>
    <n v="56305"/>
    <d v="2024-10-05T00:00:00"/>
    <x v="326"/>
    <n v="8"/>
    <s v="Bobby Kerr"/>
    <s v="West Laurentown"/>
    <x v="3"/>
    <s v="Ryzen 7"/>
    <s v="Ryzen 7"/>
    <s v="8GB"/>
    <s v="1TB"/>
    <s v="1TB"/>
    <n v="450440"/>
  </r>
  <r>
    <x v="0"/>
    <x v="9"/>
    <x v="8608"/>
    <s v="Community consumer maybe usually form nothing agree car whom evening."/>
    <n v="5257"/>
    <d v="2024-04-22T00:00:00"/>
    <x v="45"/>
    <n v="4"/>
    <s v="Joel West"/>
    <s v="West Jessica"/>
    <x v="3"/>
    <s v="N/A"/>
    <s v="Samsung Exynos"/>
    <s v="16GB"/>
    <s v="64GB"/>
    <s v="N/A"/>
    <n v="21028"/>
  </r>
  <r>
    <x v="1"/>
    <x v="19"/>
    <x v="8609"/>
    <s v="Pressure cut answer and nation less election information address business whose commercial."/>
    <n v="196251"/>
    <d v="2025-02-13T00:00:00"/>
    <x v="169"/>
    <n v="7"/>
    <s v="Katrina Vance"/>
    <s v="Erinchester"/>
    <x v="3"/>
    <s v="Ryzen 5"/>
    <s v="Ryzen 5"/>
    <s v="8GB"/>
    <s v="512GB"/>
    <s v="1TB"/>
    <n v="1373757"/>
  </r>
  <r>
    <x v="1"/>
    <x v="13"/>
    <x v="8610"/>
    <s v="Have hundred house fund put responsibility wide."/>
    <n v="177752"/>
    <d v="2024-01-08T00:00:00"/>
    <x v="649"/>
    <n v="3"/>
    <s v="Joseph Kidd MD"/>
    <s v="Danaland"/>
    <x v="0"/>
    <s v="i5"/>
    <s v="i5"/>
    <s v="32GB"/>
    <s v="1TB"/>
    <s v="512GB"/>
    <n v="533256"/>
  </r>
  <r>
    <x v="1"/>
    <x v="5"/>
    <x v="8611"/>
    <s v="Step call real staff window official focus almost."/>
    <n v="166317"/>
    <d v="2023-04-12T00:00:00"/>
    <x v="622"/>
    <n v="3"/>
    <s v="James Cardenas"/>
    <s v="Benjaminton"/>
    <x v="3"/>
    <s v="Ryzen 5"/>
    <s v="Ryzen 5"/>
    <s v="32GB"/>
    <s v="128GB"/>
    <s v="2TB"/>
    <n v="498951"/>
  </r>
  <r>
    <x v="1"/>
    <x v="4"/>
    <x v="8612"/>
    <s v="Relate personal once but remember record pick use minute such notice."/>
    <n v="106288"/>
    <d v="2023-12-15T00:00:00"/>
    <x v="437"/>
    <n v="3"/>
    <s v="James Torres"/>
    <s v="Wileyburgh"/>
    <x v="1"/>
    <s v="i7"/>
    <s v="i7"/>
    <s v="8GB"/>
    <s v="128GB"/>
    <s v="2TB"/>
    <n v="318864"/>
  </r>
  <r>
    <x v="1"/>
    <x v="9"/>
    <x v="8613"/>
    <s v="Individual wrong black rich key down government ask effort understand every subject oil."/>
    <n v="136537"/>
    <d v="2023-11-22T00:00:00"/>
    <x v="484"/>
    <n v="6"/>
    <s v="Kimberly Savage"/>
    <s v="New Patrick"/>
    <x v="2"/>
    <s v="Ryzen 3"/>
    <s v="Ryzen 3"/>
    <s v="12GB"/>
    <s v="64GB"/>
    <s v="512GB"/>
    <n v="819222"/>
  </r>
  <r>
    <x v="1"/>
    <x v="0"/>
    <x v="8614"/>
    <s v="Experience nothing rule people treat job."/>
    <n v="110329"/>
    <d v="2024-11-15T00:00:00"/>
    <x v="184"/>
    <n v="1"/>
    <s v="John Brown"/>
    <s v="Graymouth"/>
    <x v="1"/>
    <s v="i7"/>
    <s v="i7"/>
    <s v="8GB"/>
    <s v="512GB"/>
    <s v="512GB"/>
    <n v="110329"/>
  </r>
  <r>
    <x v="1"/>
    <x v="7"/>
    <x v="8615"/>
    <s v="Both too wait term many him."/>
    <n v="190801"/>
    <d v="2024-01-17T00:00:00"/>
    <x v="551"/>
    <n v="1"/>
    <s v="Eugene Bonilla"/>
    <s v="South Robert"/>
    <x v="4"/>
    <s v="Ryzen 9"/>
    <s v="Ryzen 9"/>
    <s v="32GB"/>
    <s v="256GB"/>
    <s v="2TB"/>
    <n v="190801"/>
  </r>
  <r>
    <x v="1"/>
    <x v="5"/>
    <x v="8616"/>
    <s v="Leave color tend mouth will energy drive someone."/>
    <n v="20974"/>
    <d v="2023-10-17T00:00:00"/>
    <x v="588"/>
    <n v="9"/>
    <s v="Kenneth Arias"/>
    <s v="South Nancybury"/>
    <x v="4"/>
    <s v="Ryzen 3"/>
    <s v="Ryzen 3"/>
    <s v="8GB"/>
    <s v="1TB"/>
    <s v="512GB"/>
    <n v="188766"/>
  </r>
  <r>
    <x v="0"/>
    <x v="13"/>
    <x v="8617"/>
    <s v="Worry material he strategy tend reveal size tend subject look send."/>
    <n v="164985"/>
    <d v="2024-08-01T00:00:00"/>
    <x v="38"/>
    <n v="7"/>
    <s v="Johnny Haynes"/>
    <s v="Faithside"/>
    <x v="4"/>
    <s v="N/A"/>
    <s v="Snapdragon 8 Gen"/>
    <s v="8GB"/>
    <s v="256GB"/>
    <s v="N/A"/>
    <n v="1154895"/>
  </r>
  <r>
    <x v="0"/>
    <x v="2"/>
    <x v="8618"/>
    <s v="Everything draw stop me feeling traditional evidence yeah owner."/>
    <n v="9593"/>
    <d v="2024-12-22T00:00:00"/>
    <x v="78"/>
    <n v="5"/>
    <s v="Brandon Keith"/>
    <s v="Lake Devin"/>
    <x v="3"/>
    <s v="N/A"/>
    <s v="Apple A-Series"/>
    <s v="6GB"/>
    <s v="256GB"/>
    <s v="N/A"/>
    <n v="47965"/>
  </r>
  <r>
    <x v="0"/>
    <x v="0"/>
    <x v="8619"/>
    <s v="Him able southern become too near think."/>
    <n v="112189"/>
    <d v="2023-04-13T00:00:00"/>
    <x v="164"/>
    <n v="4"/>
    <s v="Anita Humphrey"/>
    <s v="Figueroabury"/>
    <x v="1"/>
    <s v="N/A"/>
    <s v="Apple A-Series"/>
    <s v="4GB"/>
    <s v="512GB"/>
    <s v="N/A"/>
    <n v="448756"/>
  </r>
  <r>
    <x v="1"/>
    <x v="17"/>
    <x v="8620"/>
    <s v="Every occur parent according art treat statement science suffer create back."/>
    <n v="187989"/>
    <d v="2023-04-30T00:00:00"/>
    <x v="467"/>
    <n v="2"/>
    <s v="Lori Moore"/>
    <s v="Garrettport"/>
    <x v="2"/>
    <s v="i9"/>
    <s v="i9"/>
    <s v="12GB"/>
    <s v="512GB"/>
    <s v="2TB"/>
    <n v="375978"/>
  </r>
  <r>
    <x v="0"/>
    <x v="18"/>
    <x v="8621"/>
    <s v="Until can network near young ever buy style property former end."/>
    <n v="111413"/>
    <d v="2023-07-11T00:00:00"/>
    <x v="535"/>
    <n v="1"/>
    <s v="Kenneth Scott"/>
    <s v="Kellyshire"/>
    <x v="1"/>
    <s v="N/A"/>
    <s v="Snapdragon 8 Gen"/>
    <s v="12GB"/>
    <s v="256GB"/>
    <s v="N/A"/>
    <n v="111413"/>
  </r>
  <r>
    <x v="0"/>
    <x v="3"/>
    <x v="8622"/>
    <s v="Drop each focus rather bar politics mouth follow fight culture what system need."/>
    <n v="27143"/>
    <d v="2024-01-25T00:00:00"/>
    <x v="551"/>
    <n v="4"/>
    <s v="Tanner Rivers"/>
    <s v="New Gregory"/>
    <x v="3"/>
    <s v="N/A"/>
    <s v="Snapdragon 7 Gen"/>
    <s v="16GB"/>
    <s v="256GB"/>
    <s v="N/A"/>
    <n v="108572"/>
  </r>
  <r>
    <x v="0"/>
    <x v="11"/>
    <x v="8623"/>
    <s v="Off my it already south already follow available step figure certainly court."/>
    <n v="146430"/>
    <d v="2023-09-07T00:00:00"/>
    <x v="241"/>
    <n v="9"/>
    <s v="Katrina Calhoun"/>
    <s v="Bryanttown"/>
    <x v="1"/>
    <s v="N/A"/>
    <s v="Snapdragon 8 Gen"/>
    <s v="12GB"/>
    <s v="128GB"/>
    <s v="N/A"/>
    <n v="1317870"/>
  </r>
  <r>
    <x v="1"/>
    <x v="4"/>
    <x v="8624"/>
    <s v="Set voice cause card ability technology physical voice southern career."/>
    <n v="55162"/>
    <d v="2023-06-26T00:00:00"/>
    <x v="428"/>
    <n v="10"/>
    <s v="Miranda Walker"/>
    <s v="South Davidside"/>
    <x v="1"/>
    <s v="i3"/>
    <s v="i3"/>
    <s v="8GB"/>
    <s v="128GB"/>
    <s v="2TB"/>
    <n v="551620"/>
  </r>
  <r>
    <x v="0"/>
    <x v="7"/>
    <x v="8625"/>
    <s v="Early wish physical answer white various to provide view."/>
    <n v="68981"/>
    <d v="2024-03-17T00:00:00"/>
    <x v="256"/>
    <n v="10"/>
    <s v="Rebecca Walker"/>
    <s v="Christopherville"/>
    <x v="1"/>
    <s v="N/A"/>
    <s v="MediaTek Dimensity"/>
    <s v="4GB"/>
    <s v="512GB"/>
    <s v="N/A"/>
    <n v="689810"/>
  </r>
  <r>
    <x v="0"/>
    <x v="0"/>
    <x v="8626"/>
    <s v="Oil suggest character win military their professional series life."/>
    <n v="111092"/>
    <d v="2023-07-16T00:00:00"/>
    <x v="151"/>
    <n v="5"/>
    <s v="Sandra Strong MD"/>
    <s v="Kristinbury"/>
    <x v="4"/>
    <s v="N/A"/>
    <s v="Apple A-Series"/>
    <s v="6GB"/>
    <s v="128GB"/>
    <s v="N/A"/>
    <n v="555460"/>
  </r>
  <r>
    <x v="1"/>
    <x v="8"/>
    <x v="8627"/>
    <s v="Serious red drive box official against class relate."/>
    <n v="22635"/>
    <d v="2024-04-26T00:00:00"/>
    <x v="504"/>
    <n v="9"/>
    <s v="Dawn Cook"/>
    <s v="New Kelsey"/>
    <x v="0"/>
    <s v="i5"/>
    <s v="i5"/>
    <s v="32GB"/>
    <s v="64GB"/>
    <s v="1TB"/>
    <n v="203715"/>
  </r>
  <r>
    <x v="0"/>
    <x v="1"/>
    <x v="8628"/>
    <s v="Reflect let own they thousand study reason spring nation next expert among."/>
    <n v="16843"/>
    <d v="2023-11-28T00:00:00"/>
    <x v="427"/>
    <n v="3"/>
    <s v="Alex Russell"/>
    <s v="Daniellechester"/>
    <x v="4"/>
    <s v="N/A"/>
    <s v="MediaTek Helio"/>
    <s v="16GB"/>
    <s v="512GB"/>
    <s v="N/A"/>
    <n v="50529"/>
  </r>
  <r>
    <x v="1"/>
    <x v="19"/>
    <x v="8629"/>
    <s v="Team letter discover sister own tree visit too century."/>
    <n v="102944"/>
    <d v="2024-02-21T00:00:00"/>
    <x v="117"/>
    <n v="8"/>
    <s v="Shari Garner"/>
    <s v="Gregorybury"/>
    <x v="4"/>
    <s v="Ryzen 3"/>
    <s v="Ryzen 3"/>
    <s v="6GB"/>
    <s v="64GB"/>
    <s v="512GB"/>
    <n v="823552"/>
  </r>
  <r>
    <x v="1"/>
    <x v="4"/>
    <x v="8630"/>
    <s v="Fill five major drug turn sense create hundred money speak team may white."/>
    <n v="188686"/>
    <d v="2024-01-11T00:00:00"/>
    <x v="637"/>
    <n v="4"/>
    <s v="Michele Rich"/>
    <s v="Hallmouth"/>
    <x v="1"/>
    <s v="Ryzen 5"/>
    <s v="Ryzen 5"/>
    <s v="16GB"/>
    <s v="64GB"/>
    <s v="256GB"/>
    <n v="754744"/>
  </r>
  <r>
    <x v="0"/>
    <x v="0"/>
    <x v="8631"/>
    <s v="Agency establish score her exist several meet hear lawyer forget through if."/>
    <n v="140950"/>
    <d v="2023-05-16T00:00:00"/>
    <x v="53"/>
    <n v="5"/>
    <s v="Nicole Dodson"/>
    <s v="East Jessica"/>
    <x v="0"/>
    <s v="N/A"/>
    <s v="Snapdragon 8 Gen"/>
    <s v="6GB"/>
    <s v="256GB"/>
    <s v="N/A"/>
    <n v="704750"/>
  </r>
  <r>
    <x v="0"/>
    <x v="17"/>
    <x v="8632"/>
    <s v="Blood friend of accept lawyer TV soldier parent resource."/>
    <n v="188968"/>
    <d v="2024-10-02T00:00:00"/>
    <x v="234"/>
    <n v="1"/>
    <s v="Michael Todd"/>
    <s v="Port James"/>
    <x v="0"/>
    <s v="N/A"/>
    <s v="Snapdragon 7 Gen"/>
    <s v="16GB"/>
    <s v="512GB"/>
    <s v="N/A"/>
    <n v="188968"/>
  </r>
  <r>
    <x v="0"/>
    <x v="14"/>
    <x v="8633"/>
    <s v="Short practice brother agreement mind peace investment floor four across democratic."/>
    <n v="23087"/>
    <d v="2023-10-17T00:00:00"/>
    <x v="588"/>
    <n v="4"/>
    <s v="Cody Davila"/>
    <s v="Gravesmouth"/>
    <x v="2"/>
    <s v="N/A"/>
    <s v="Snapdragon 7 Gen"/>
    <s v="6GB"/>
    <s v="64GB"/>
    <s v="N/A"/>
    <n v="92348"/>
  </r>
  <r>
    <x v="0"/>
    <x v="16"/>
    <x v="8634"/>
    <s v="Physical notice week fall get not effort easy."/>
    <n v="116178"/>
    <d v="2024-01-09T00:00:00"/>
    <x v="752"/>
    <n v="4"/>
    <s v="Tracey Fitzpatrick"/>
    <s v="Ronaldfurt"/>
    <x v="2"/>
    <s v="N/A"/>
    <s v="Snapdragon 8 Gen"/>
    <s v="4GB"/>
    <s v="128GB"/>
    <s v="N/A"/>
    <n v="464712"/>
  </r>
  <r>
    <x v="0"/>
    <x v="11"/>
    <x v="8635"/>
    <s v="Race also control key new employee their field."/>
    <n v="163407"/>
    <d v="2023-09-20T00:00:00"/>
    <x v="103"/>
    <n v="6"/>
    <s v="Kimberly Richmond"/>
    <s v="Hernandezport"/>
    <x v="2"/>
    <s v="N/A"/>
    <s v="Snapdragon 7s"/>
    <s v="16GB"/>
    <s v="1TB"/>
    <s v="N/A"/>
    <n v="980442"/>
  </r>
  <r>
    <x v="1"/>
    <x v="6"/>
    <x v="8636"/>
    <s v="Exactly conference sure ago paper wind talk."/>
    <n v="121519"/>
    <d v="2024-10-11T00:00:00"/>
    <x v="609"/>
    <n v="4"/>
    <s v="Danielle Hernandez"/>
    <s v="Jefferyborough"/>
    <x v="0"/>
    <s v="i3"/>
    <s v="i3"/>
    <s v="8GB"/>
    <s v="128GB"/>
    <s v="1TB"/>
    <n v="486076"/>
  </r>
  <r>
    <x v="1"/>
    <x v="7"/>
    <x v="8637"/>
    <s v="Southern provide resource water mouth ago account ground tend serious."/>
    <n v="178989"/>
    <d v="2023-05-20T00:00:00"/>
    <x v="88"/>
    <n v="2"/>
    <s v="Jasmin Jones"/>
    <s v="New Jonathanburgh"/>
    <x v="2"/>
    <s v="Ryzen 3"/>
    <s v="Ryzen 3"/>
    <s v="12GB"/>
    <s v="64GB"/>
    <s v="512GB"/>
    <n v="357978"/>
  </r>
  <r>
    <x v="0"/>
    <x v="14"/>
    <x v="8638"/>
    <s v="Analysis firm record into trial also policy mother."/>
    <n v="112107"/>
    <d v="2023-06-25T00:00:00"/>
    <x v="731"/>
    <n v="1"/>
    <s v="Anthony Carter"/>
    <s v="North Deborahberg"/>
    <x v="3"/>
    <s v="N/A"/>
    <s v="Snapdragon 7 Gen"/>
    <s v="4GB"/>
    <s v="64GB"/>
    <s v="N/A"/>
    <n v="112107"/>
  </r>
  <r>
    <x v="1"/>
    <x v="2"/>
    <x v="8639"/>
    <s v="Drop bed would raise tree responsibility focus or spring she suffer more really."/>
    <n v="18276"/>
    <d v="2024-08-06T00:00:00"/>
    <x v="378"/>
    <n v="1"/>
    <s v="John Finley"/>
    <s v="South Matthewberg"/>
    <x v="3"/>
    <s v="i9"/>
    <s v="i9"/>
    <s v="4GB"/>
    <s v="256GB"/>
    <s v="1TB"/>
    <n v="18276"/>
  </r>
  <r>
    <x v="1"/>
    <x v="12"/>
    <x v="8640"/>
    <s v="Item throughout sound heart time anything popular key life."/>
    <n v="122691"/>
    <d v="2023-04-18T00:00:00"/>
    <x v="578"/>
    <n v="7"/>
    <s v="April Clarke"/>
    <s v="Grayhaven"/>
    <x v="3"/>
    <s v="i9"/>
    <s v="i9"/>
    <s v="12GB"/>
    <s v="1TB"/>
    <s v="256GB"/>
    <n v="858837"/>
  </r>
  <r>
    <x v="0"/>
    <x v="0"/>
    <x v="8641"/>
    <s v="Tough artist know past home glass."/>
    <n v="69422"/>
    <d v="2024-09-17T00:00:00"/>
    <x v="116"/>
    <n v="5"/>
    <s v="Kristin Cortez"/>
    <s v="East Sydney"/>
    <x v="0"/>
    <s v="N/A"/>
    <s v="Snapdragon 8 Gen"/>
    <s v="6GB"/>
    <s v="1TB"/>
    <s v="N/A"/>
    <n v="347110"/>
  </r>
  <r>
    <x v="1"/>
    <x v="15"/>
    <x v="8642"/>
    <s v="Upon fine outside produce long not practice share."/>
    <n v="80883"/>
    <d v="2023-06-25T00:00:00"/>
    <x v="522"/>
    <n v="5"/>
    <s v="John Thomas"/>
    <s v="Lake Robert"/>
    <x v="4"/>
    <s v="Ryzen 5"/>
    <s v="Ryzen 5"/>
    <s v="6GB"/>
    <s v="64GB"/>
    <s v="512GB"/>
    <n v="404415"/>
  </r>
  <r>
    <x v="1"/>
    <x v="9"/>
    <x v="8643"/>
    <s v="Move save cup seek everybody require law although financial wear prevent your how."/>
    <n v="157982"/>
    <d v="2024-02-07T00:00:00"/>
    <x v="223"/>
    <n v="1"/>
    <s v="Dawn Johnson"/>
    <s v="Kaylaside"/>
    <x v="4"/>
    <s v="Ryzen 3"/>
    <s v="Ryzen 3"/>
    <s v="8GB"/>
    <s v="512GB"/>
    <s v="512GB"/>
    <n v="157982"/>
  </r>
  <r>
    <x v="1"/>
    <x v="13"/>
    <x v="8644"/>
    <s v="Me television word inside radio agency near."/>
    <n v="165442"/>
    <d v="2024-07-15T00:00:00"/>
    <x v="652"/>
    <n v="8"/>
    <s v="Patty Chandler"/>
    <s v="South Jeremiah"/>
    <x v="4"/>
    <s v="Ryzen 5"/>
    <s v="Ryzen 5"/>
    <s v="16GB"/>
    <s v="64GB"/>
    <s v="512GB"/>
    <n v="1323536"/>
  </r>
  <r>
    <x v="0"/>
    <x v="18"/>
    <x v="8645"/>
    <s v="Event rock impact pressure start billion her."/>
    <n v="178422"/>
    <d v="2024-11-27T00:00:00"/>
    <x v="405"/>
    <n v="1"/>
    <s v="Melissa Alvarado"/>
    <s v="Jacksonchester"/>
    <x v="2"/>
    <s v="N/A"/>
    <s v="Snapdragon 7 Gen"/>
    <s v="6GB"/>
    <s v="128GB"/>
    <s v="N/A"/>
    <n v="178422"/>
  </r>
  <r>
    <x v="1"/>
    <x v="15"/>
    <x v="8646"/>
    <s v="Hotel arm voice kid step mission entire responsibility."/>
    <n v="199533"/>
    <d v="2024-09-23T00:00:00"/>
    <x v="85"/>
    <n v="9"/>
    <s v="Jesse Fox"/>
    <s v="Murillohaven"/>
    <x v="3"/>
    <s v="Ryzen 9"/>
    <s v="Ryzen 9"/>
    <s v="16GB"/>
    <s v="64GB"/>
    <s v="1TB"/>
    <n v="1795797"/>
  </r>
  <r>
    <x v="0"/>
    <x v="12"/>
    <x v="8647"/>
    <s v="Account mind east join as sometimes protect feeling something."/>
    <n v="113834"/>
    <d v="2024-01-21T00:00:00"/>
    <x v="204"/>
    <n v="1"/>
    <s v="Cory Stone"/>
    <s v="North Carrieport"/>
    <x v="4"/>
    <s v="N/A"/>
    <s v="Snapdragon 7s"/>
    <s v="8GB"/>
    <s v="256GB"/>
    <s v="N/A"/>
    <n v="113834"/>
  </r>
  <r>
    <x v="0"/>
    <x v="9"/>
    <x v="8648"/>
    <s v="Size tough than current best tend across prepare give hour."/>
    <n v="170890"/>
    <d v="2025-01-25T00:00:00"/>
    <x v="468"/>
    <n v="8"/>
    <s v="Joshua Dodson"/>
    <s v="Williamsfurt"/>
    <x v="0"/>
    <s v="N/A"/>
    <s v="Snapdragon 7 Gen"/>
    <s v="32GB"/>
    <s v="512GB"/>
    <s v="N/A"/>
    <n v="1367120"/>
  </r>
  <r>
    <x v="1"/>
    <x v="7"/>
    <x v="8649"/>
    <s v="Others four wrong movement real still store lot look possible."/>
    <n v="106525"/>
    <d v="2024-06-23T00:00:00"/>
    <x v="513"/>
    <n v="4"/>
    <s v="Charles Lee"/>
    <s v="Martinezburgh"/>
    <x v="1"/>
    <s v="Ryzen 5"/>
    <s v="Ryzen 5"/>
    <s v="12GB"/>
    <s v="512GB"/>
    <s v="2TB"/>
    <n v="426100"/>
  </r>
  <r>
    <x v="1"/>
    <x v="19"/>
    <x v="8650"/>
    <s v="Improve business theory break blue main try police woman leg surface deal."/>
    <n v="66237"/>
    <d v="2024-08-05T00:00:00"/>
    <x v="158"/>
    <n v="1"/>
    <s v="James Wolfe"/>
    <s v="South Rebecca"/>
    <x v="0"/>
    <s v="i5"/>
    <s v="i5"/>
    <s v="12GB"/>
    <s v="64GB"/>
    <s v="1TB"/>
    <n v="66237"/>
  </r>
  <r>
    <x v="0"/>
    <x v="19"/>
    <x v="8651"/>
    <s v="Leave couple their red glass last light themselves author."/>
    <n v="171849"/>
    <d v="2025-02-13T00:00:00"/>
    <x v="491"/>
    <n v="2"/>
    <s v="Anne Jackson"/>
    <s v="Cortezborough"/>
    <x v="3"/>
    <s v="N/A"/>
    <s v="MediaTek Dimensity"/>
    <s v="12GB"/>
    <s v="1TB"/>
    <s v="N/A"/>
    <n v="343698"/>
  </r>
  <r>
    <x v="0"/>
    <x v="3"/>
    <x v="8652"/>
    <s v="Admit white view book size skin child young my visit administration."/>
    <n v="149661"/>
    <d v="2024-01-16T00:00:00"/>
    <x v="83"/>
    <n v="8"/>
    <s v="Robert Mcdaniel"/>
    <s v="Santanachester"/>
    <x v="0"/>
    <s v="N/A"/>
    <s v="Apple A-Series"/>
    <s v="32GB"/>
    <s v="512GB"/>
    <s v="N/A"/>
    <n v="1197288"/>
  </r>
  <r>
    <x v="1"/>
    <x v="5"/>
    <x v="8653"/>
    <s v="Themselves must ask evidence debate result number."/>
    <n v="101009"/>
    <d v="2023-05-23T00:00:00"/>
    <x v="61"/>
    <n v="5"/>
    <s v="Catherine Turner"/>
    <s v="Morrismouth"/>
    <x v="2"/>
    <s v="Ryzen 3"/>
    <s v="Ryzen 3"/>
    <s v="16GB"/>
    <s v="64GB"/>
    <s v="512GB"/>
    <n v="505045"/>
  </r>
  <r>
    <x v="1"/>
    <x v="17"/>
    <x v="8654"/>
    <s v="Off from its can wind local above model push respond style."/>
    <n v="176736"/>
    <d v="2024-10-09T00:00:00"/>
    <x v="374"/>
    <n v="10"/>
    <s v="Dave Padilla"/>
    <s v="North Sherri"/>
    <x v="3"/>
    <s v="Ryzen 3"/>
    <s v="Ryzen 3"/>
    <s v="16GB"/>
    <s v="256GB"/>
    <s v="2TB"/>
    <n v="1767360"/>
  </r>
  <r>
    <x v="0"/>
    <x v="18"/>
    <x v="8655"/>
    <s v="Itself information impact about development yourself."/>
    <n v="11135"/>
    <d v="2024-02-02T00:00:00"/>
    <x v="83"/>
    <n v="1"/>
    <s v="Laura Brown"/>
    <s v="West Gregoryfort"/>
    <x v="0"/>
    <s v="N/A"/>
    <s v="Apple A-Series"/>
    <s v="12GB"/>
    <s v="512GB"/>
    <s v="N/A"/>
    <n v="11135"/>
  </r>
  <r>
    <x v="1"/>
    <x v="9"/>
    <x v="8656"/>
    <s v="Poor with approach already wonder wide ten include wind outside wrong daughter."/>
    <n v="177426"/>
    <d v="2024-09-06T00:00:00"/>
    <x v="638"/>
    <n v="5"/>
    <s v="Tracy Fernandez"/>
    <s v="Kennethfurt"/>
    <x v="2"/>
    <s v="i7"/>
    <s v="i7"/>
    <s v="32GB"/>
    <s v="64GB"/>
    <s v="1TB"/>
    <n v="887130"/>
  </r>
  <r>
    <x v="0"/>
    <x v="3"/>
    <x v="8657"/>
    <s v="Sell there degree many him south your similar budget push fund sound."/>
    <n v="186792"/>
    <d v="2025-02-24T00:00:00"/>
    <x v="756"/>
    <n v="10"/>
    <s v="Lindsay Andersen"/>
    <s v="New Ashley"/>
    <x v="4"/>
    <s v="N/A"/>
    <s v="Snapdragon 7s"/>
    <s v="12GB"/>
    <s v="256GB"/>
    <s v="N/A"/>
    <n v="1867920"/>
  </r>
  <r>
    <x v="1"/>
    <x v="8"/>
    <x v="8658"/>
    <s v="Feeling table top mission fire coach computer."/>
    <n v="130746"/>
    <d v="2024-04-03T00:00:00"/>
    <x v="90"/>
    <n v="6"/>
    <s v="Karen Bartlett"/>
    <s v="Underwoodhaven"/>
    <x v="1"/>
    <s v="Ryzen 5"/>
    <s v="Ryzen 5"/>
    <s v="6GB"/>
    <s v="256GB"/>
    <s v="2TB"/>
    <n v="784476"/>
  </r>
  <r>
    <x v="0"/>
    <x v="10"/>
    <x v="8659"/>
    <s v="No fish trip use best point quality example important be."/>
    <n v="26653"/>
    <d v="2024-03-19T00:00:00"/>
    <x v="10"/>
    <n v="1"/>
    <s v="Mary Jimenez"/>
    <s v="Johnborough"/>
    <x v="0"/>
    <s v="N/A"/>
    <s v="Snapdragon 7 Gen"/>
    <s v="4GB"/>
    <s v="512GB"/>
    <s v="N/A"/>
    <n v="26653"/>
  </r>
  <r>
    <x v="0"/>
    <x v="0"/>
    <x v="8660"/>
    <s v="Local anyone sense animal perform factor agree because quite parent share vote difficult."/>
    <n v="164368"/>
    <d v="2024-06-30T00:00:00"/>
    <x v="651"/>
    <n v="8"/>
    <s v="Shelby Lawrence"/>
    <s v="North Miranda"/>
    <x v="3"/>
    <s v="N/A"/>
    <s v="Apple A-Series"/>
    <s v="4GB"/>
    <s v="128GB"/>
    <s v="N/A"/>
    <n v="1314944"/>
  </r>
  <r>
    <x v="0"/>
    <x v="15"/>
    <x v="8661"/>
    <s v="Now low money chair authority boy sit situation nature management teach else."/>
    <n v="121906"/>
    <d v="2023-10-10T00:00:00"/>
    <x v="672"/>
    <n v="7"/>
    <s v="Tyler Delgado"/>
    <s v="Pachecoburgh"/>
    <x v="2"/>
    <s v="N/A"/>
    <s v="Apple A-Series"/>
    <s v="32GB"/>
    <s v="256GB"/>
    <s v="N/A"/>
    <n v="853342"/>
  </r>
  <r>
    <x v="0"/>
    <x v="6"/>
    <x v="8662"/>
    <s v="Hold at ready sign rule mind star event who lose."/>
    <n v="86716"/>
    <d v="2024-12-30T00:00:00"/>
    <x v="562"/>
    <n v="5"/>
    <s v="Jeremy Perry"/>
    <s v="Grantport"/>
    <x v="1"/>
    <s v="N/A"/>
    <s v="Samsung Exynos"/>
    <s v="8GB"/>
    <s v="512GB"/>
    <s v="N/A"/>
    <n v="433580"/>
  </r>
  <r>
    <x v="0"/>
    <x v="12"/>
    <x v="8663"/>
    <s v="Network pick choose push create need."/>
    <n v="97091"/>
    <d v="2024-01-14T00:00:00"/>
    <x v="358"/>
    <n v="1"/>
    <s v="Lori Rodriguez"/>
    <s v="North Samantha"/>
    <x v="3"/>
    <s v="N/A"/>
    <s v="MediaTek Dimensity"/>
    <s v="16GB"/>
    <s v="1TB"/>
    <s v="N/A"/>
    <n v="97091"/>
  </r>
  <r>
    <x v="1"/>
    <x v="17"/>
    <x v="8664"/>
    <s v="Cultural which level safe base foot small."/>
    <n v="72182"/>
    <d v="2025-02-01T00:00:00"/>
    <x v="34"/>
    <n v="1"/>
    <s v="Jane Taylor"/>
    <s v="Carrollland"/>
    <x v="4"/>
    <s v="Ryzen 5"/>
    <s v="Ryzen 5"/>
    <s v="16GB"/>
    <s v="64GB"/>
    <s v="256GB"/>
    <n v="72182"/>
  </r>
  <r>
    <x v="0"/>
    <x v="17"/>
    <x v="8665"/>
    <s v="During above final lot than ever direction."/>
    <n v="61126"/>
    <d v="2024-02-11T00:00:00"/>
    <x v="301"/>
    <n v="9"/>
    <s v="Alexander Rivers"/>
    <s v="Scottfort"/>
    <x v="2"/>
    <s v="N/A"/>
    <s v="Snapdragon 7s"/>
    <s v="8GB"/>
    <s v="512GB"/>
    <s v="N/A"/>
    <n v="550134"/>
  </r>
  <r>
    <x v="1"/>
    <x v="12"/>
    <x v="8666"/>
    <s v="Week role attention ten address place mission contain game."/>
    <n v="33520"/>
    <d v="2023-12-18T00:00:00"/>
    <x v="551"/>
    <n v="10"/>
    <s v="Stephanie Barton"/>
    <s v="East Richard"/>
    <x v="3"/>
    <s v="i3"/>
    <s v="i3"/>
    <s v="6GB"/>
    <s v="256GB"/>
    <s v="256GB"/>
    <n v="335200"/>
  </r>
  <r>
    <x v="1"/>
    <x v="4"/>
    <x v="8667"/>
    <s v="Color discover where peace short court."/>
    <n v="43179"/>
    <d v="2024-09-13T00:00:00"/>
    <x v="520"/>
    <n v="4"/>
    <s v="Victoria Curtis"/>
    <s v="East Caitlin"/>
    <x v="2"/>
    <s v="Ryzen 5"/>
    <s v="Ryzen 5"/>
    <s v="4GB"/>
    <s v="64GB"/>
    <s v="256GB"/>
    <n v="172716"/>
  </r>
  <r>
    <x v="1"/>
    <x v="5"/>
    <x v="8668"/>
    <s v="Herself around single power organization bit job several we participant home focus present."/>
    <n v="34185"/>
    <d v="2024-07-09T00:00:00"/>
    <x v="734"/>
    <n v="4"/>
    <s v="James Morse"/>
    <s v="North Alexandrabury"/>
    <x v="4"/>
    <s v="i3"/>
    <s v="i3"/>
    <s v="6GB"/>
    <s v="128GB"/>
    <s v="1TB"/>
    <n v="136740"/>
  </r>
  <r>
    <x v="0"/>
    <x v="2"/>
    <x v="8669"/>
    <s v="Tv any table need thousand hundred unit including stand instead young the."/>
    <n v="170091"/>
    <d v="2024-09-01T00:00:00"/>
    <x v="93"/>
    <n v="9"/>
    <s v="Nathan Elliott"/>
    <s v="New Josephport"/>
    <x v="3"/>
    <s v="N/A"/>
    <s v="MediaTek Helio"/>
    <s v="4GB"/>
    <s v="64GB"/>
    <s v="N/A"/>
    <n v="1530819"/>
  </r>
  <r>
    <x v="1"/>
    <x v="7"/>
    <x v="8670"/>
    <s v="Grow buy happy hospital grow cut person war far section well once."/>
    <n v="128977"/>
    <d v="2025-02-14T00:00:00"/>
    <x v="41"/>
    <n v="1"/>
    <s v="Brett Jones"/>
    <s v="South Daniel"/>
    <x v="0"/>
    <s v="Ryzen 7"/>
    <s v="Ryzen 7"/>
    <s v="16GB"/>
    <s v="512GB"/>
    <s v="1TB"/>
    <n v="128977"/>
  </r>
  <r>
    <x v="0"/>
    <x v="1"/>
    <x v="8671"/>
    <s v="Training sort carry so quite never part lead tree establish yes value send level."/>
    <n v="125706"/>
    <d v="2023-09-01T00:00:00"/>
    <x v="691"/>
    <n v="5"/>
    <s v="Steven Perez"/>
    <s v="South Amanda"/>
    <x v="2"/>
    <s v="N/A"/>
    <s v="Snapdragon 8 Gen"/>
    <s v="4GB"/>
    <s v="512GB"/>
    <s v="N/A"/>
    <n v="628530"/>
  </r>
  <r>
    <x v="1"/>
    <x v="14"/>
    <x v="8672"/>
    <s v="Sometimes television we painting get approach until maybe talk sister other hotel."/>
    <n v="164575"/>
    <d v="2024-09-05T00:00:00"/>
    <x v="435"/>
    <n v="3"/>
    <s v="Stacey Griffin"/>
    <s v="South Jefferychester"/>
    <x v="4"/>
    <s v="i3"/>
    <s v="i3"/>
    <s v="16GB"/>
    <s v="128GB"/>
    <s v="1TB"/>
    <n v="493725"/>
  </r>
  <r>
    <x v="1"/>
    <x v="2"/>
    <x v="8673"/>
    <s v="You chance quickly fund eye a born watch eat catch those."/>
    <n v="33684"/>
    <d v="2024-06-03T00:00:00"/>
    <x v="759"/>
    <n v="8"/>
    <s v="Karen Hayes"/>
    <s v="New Lesliefort"/>
    <x v="0"/>
    <s v="i5"/>
    <s v="i5"/>
    <s v="12GB"/>
    <s v="1TB"/>
    <s v="256GB"/>
    <n v="269472"/>
  </r>
  <r>
    <x v="1"/>
    <x v="18"/>
    <x v="8674"/>
    <s v="Food hope if someone together staff action prevent what."/>
    <n v="82103"/>
    <d v="2023-04-12T00:00:00"/>
    <x v="337"/>
    <n v="3"/>
    <s v="Amanda Melton"/>
    <s v="Theresaville"/>
    <x v="3"/>
    <s v="i9"/>
    <s v="i9"/>
    <s v="6GB"/>
    <s v="256GB"/>
    <s v="2TB"/>
    <n v="246309"/>
  </r>
  <r>
    <x v="0"/>
    <x v="1"/>
    <x v="8675"/>
    <s v="Know similar mother budget last claim establish wall see."/>
    <n v="18580"/>
    <d v="2025-01-22T00:00:00"/>
    <x v="590"/>
    <n v="6"/>
    <s v="Scott Hawkins"/>
    <s v="Patriciahaven"/>
    <x v="2"/>
    <s v="N/A"/>
    <s v="Apple A-Series"/>
    <s v="8GB"/>
    <s v="512GB"/>
    <s v="N/A"/>
    <n v="111480"/>
  </r>
  <r>
    <x v="1"/>
    <x v="19"/>
    <x v="8676"/>
    <s v="Far policy deal gun learn traditional figure east seven serve real site reveal."/>
    <n v="161629"/>
    <d v="2024-09-23T00:00:00"/>
    <x v="159"/>
    <n v="7"/>
    <s v="Kimberly Jensen"/>
    <s v="New Stevenview"/>
    <x v="3"/>
    <s v="i5"/>
    <s v="i5"/>
    <s v="8GB"/>
    <s v="64GB"/>
    <s v="256GB"/>
    <n v="1131403"/>
  </r>
  <r>
    <x v="1"/>
    <x v="18"/>
    <x v="8677"/>
    <s v="Set would sea food its deal break cut win price decision development indicate."/>
    <n v="75025"/>
    <d v="2023-12-22T00:00:00"/>
    <x v="341"/>
    <n v="5"/>
    <s v="Shelley Edwards"/>
    <s v="Michaelachester"/>
    <x v="4"/>
    <s v="Ryzen 7"/>
    <s v="Ryzen 7"/>
    <s v="12GB"/>
    <s v="128GB"/>
    <s v="256GB"/>
    <n v="375125"/>
  </r>
  <r>
    <x v="0"/>
    <x v="1"/>
    <x v="8678"/>
    <s v="Marriage home right bag particularly true read organization catch them nothing affect light."/>
    <n v="141483"/>
    <d v="2024-08-03T00:00:00"/>
    <x v="250"/>
    <n v="8"/>
    <s v="Cassandra Schwartz"/>
    <s v="Wagnerville"/>
    <x v="4"/>
    <s v="N/A"/>
    <s v="Snapdragon 8 Gen"/>
    <s v="8GB"/>
    <s v="512GB"/>
    <s v="N/A"/>
    <n v="1131864"/>
  </r>
  <r>
    <x v="1"/>
    <x v="3"/>
    <x v="8679"/>
    <s v="According look near environment morning guy lead simple."/>
    <n v="32758"/>
    <d v="2024-02-06T00:00:00"/>
    <x v="48"/>
    <n v="6"/>
    <s v="Mckenzie Gardner"/>
    <s v="Keithborough"/>
    <x v="3"/>
    <s v="Ryzen 3"/>
    <s v="Ryzen 3"/>
    <s v="12GB"/>
    <s v="1TB"/>
    <s v="2TB"/>
    <n v="196548"/>
  </r>
  <r>
    <x v="1"/>
    <x v="6"/>
    <x v="8680"/>
    <s v="Today wait south receive page get all red a society bag challenge big."/>
    <n v="100252"/>
    <d v="2023-04-06T00:00:00"/>
    <x v="662"/>
    <n v="4"/>
    <s v="Alex Lee"/>
    <s v="North Karenville"/>
    <x v="4"/>
    <s v="Ryzen 7"/>
    <s v="Ryzen 7"/>
    <s v="12GB"/>
    <s v="256GB"/>
    <s v="2TB"/>
    <n v="401008"/>
  </r>
  <r>
    <x v="0"/>
    <x v="14"/>
    <x v="8681"/>
    <s v="Health hour grow put personal impact can."/>
    <n v="41765"/>
    <d v="2024-04-15T00:00:00"/>
    <x v="100"/>
    <n v="2"/>
    <s v="George Rose"/>
    <s v="Garciamouth"/>
    <x v="0"/>
    <s v="N/A"/>
    <s v="MediaTek Dimensity"/>
    <s v="32GB"/>
    <s v="128GB"/>
    <s v="N/A"/>
    <n v="83530"/>
  </r>
  <r>
    <x v="0"/>
    <x v="3"/>
    <x v="8682"/>
    <s v="Maybe seek late song result fly we rock just probably under baby hand."/>
    <n v="137186"/>
    <d v="2023-05-27T00:00:00"/>
    <x v="53"/>
    <n v="9"/>
    <s v="Vanessa Sellers"/>
    <s v="New Erica"/>
    <x v="3"/>
    <s v="N/A"/>
    <s v="MediaTek Dimensity"/>
    <s v="32GB"/>
    <s v="1TB"/>
    <s v="N/A"/>
    <n v="1234674"/>
  </r>
  <r>
    <x v="1"/>
    <x v="9"/>
    <x v="8683"/>
    <s v="Sure difference arm unit wear firm foot again they mind admit."/>
    <n v="113509"/>
    <d v="2024-03-01T00:00:00"/>
    <x v="270"/>
    <n v="3"/>
    <s v="Caroline Fox"/>
    <s v="Longfort"/>
    <x v="0"/>
    <s v="i3"/>
    <s v="i3"/>
    <s v="8GB"/>
    <s v="1TB"/>
    <s v="512GB"/>
    <n v="340527"/>
  </r>
  <r>
    <x v="0"/>
    <x v="12"/>
    <x v="8684"/>
    <s v="Above building staff cut contain the series answer democratic edge let draw."/>
    <n v="150041"/>
    <d v="2023-11-07T00:00:00"/>
    <x v="626"/>
    <n v="1"/>
    <s v="Joseph Flores"/>
    <s v="Lowerymouth"/>
    <x v="2"/>
    <s v="N/A"/>
    <s v="MediaTek Dimensity"/>
    <s v="6GB"/>
    <s v="256GB"/>
    <s v="N/A"/>
    <n v="150041"/>
  </r>
  <r>
    <x v="1"/>
    <x v="13"/>
    <x v="8685"/>
    <s v="Visit maybe box home table both."/>
    <n v="68809"/>
    <d v="2023-10-11T00:00:00"/>
    <x v="292"/>
    <n v="6"/>
    <s v="Katherine Gaines"/>
    <s v="New Kristinbury"/>
    <x v="2"/>
    <s v="i9"/>
    <s v="i9"/>
    <s v="6GB"/>
    <s v="256GB"/>
    <s v="1TB"/>
    <n v="412854"/>
  </r>
  <r>
    <x v="0"/>
    <x v="19"/>
    <x v="8686"/>
    <s v="Have past indicate many American way enough."/>
    <n v="131335"/>
    <d v="2023-05-12T00:00:00"/>
    <x v="682"/>
    <n v="8"/>
    <s v="Heather Rose MD"/>
    <s v="Priceburgh"/>
    <x v="4"/>
    <s v="N/A"/>
    <s v="Samsung Exynos"/>
    <s v="12GB"/>
    <s v="64GB"/>
    <s v="N/A"/>
    <n v="1050680"/>
  </r>
  <r>
    <x v="1"/>
    <x v="16"/>
    <x v="8687"/>
    <s v="Family marriage safe not try yes."/>
    <n v="43440"/>
    <d v="2025-03-17T00:00:00"/>
    <x v="677"/>
    <n v="2"/>
    <s v="Jasmine Black"/>
    <s v="Wilcoxmouth"/>
    <x v="1"/>
    <s v="i9"/>
    <s v="i9"/>
    <s v="32GB"/>
    <s v="1TB"/>
    <s v="2TB"/>
    <n v="86880"/>
  </r>
  <r>
    <x v="1"/>
    <x v="1"/>
    <x v="8688"/>
    <s v="Seven top entire age PM response."/>
    <n v="85811"/>
    <d v="2024-03-24T00:00:00"/>
    <x v="452"/>
    <n v="8"/>
    <s v="Jennifer Fitzgerald"/>
    <s v="Reynoldshaven"/>
    <x v="1"/>
    <s v="i3"/>
    <s v="i3"/>
    <s v="6GB"/>
    <s v="256GB"/>
    <s v="512GB"/>
    <n v="686488"/>
  </r>
  <r>
    <x v="0"/>
    <x v="2"/>
    <x v="8689"/>
    <s v="Everything stay go history avoid girl commercial really."/>
    <n v="96552"/>
    <d v="2024-05-28T00:00:00"/>
    <x v="154"/>
    <n v="8"/>
    <s v="Dawn Hamilton"/>
    <s v="West Angieberg"/>
    <x v="0"/>
    <s v="N/A"/>
    <s v="Snapdragon 8 Gen"/>
    <s v="4GB"/>
    <s v="256GB"/>
    <s v="N/A"/>
    <n v="772416"/>
  </r>
  <r>
    <x v="0"/>
    <x v="7"/>
    <x v="8690"/>
    <s v="Mission challenge form price history responsibility thank."/>
    <n v="35165"/>
    <d v="2024-12-12T00:00:00"/>
    <x v="31"/>
    <n v="5"/>
    <s v="Joy Peterson"/>
    <s v="Robertsmouth"/>
    <x v="3"/>
    <s v="N/A"/>
    <s v="Snapdragon 7 Gen"/>
    <s v="8GB"/>
    <s v="512GB"/>
    <s v="N/A"/>
    <n v="175825"/>
  </r>
  <r>
    <x v="0"/>
    <x v="13"/>
    <x v="8691"/>
    <s v="Into without current fish lay live response measure employee bad."/>
    <n v="62841"/>
    <d v="2023-12-30T00:00:00"/>
    <x v="330"/>
    <n v="8"/>
    <s v="Scott Owens"/>
    <s v="Ashleyview"/>
    <x v="0"/>
    <s v="N/A"/>
    <s v="Snapdragon 8 Gen"/>
    <s v="16GB"/>
    <s v="256GB"/>
    <s v="N/A"/>
    <n v="502728"/>
  </r>
  <r>
    <x v="0"/>
    <x v="4"/>
    <x v="8692"/>
    <s v="Long avoid him recently know believe start exactly ten."/>
    <n v="70646"/>
    <d v="2024-05-15T00:00:00"/>
    <x v="280"/>
    <n v="4"/>
    <s v="Samuel Ford"/>
    <s v="Lake Angel"/>
    <x v="3"/>
    <s v="N/A"/>
    <s v="Samsung Exynos"/>
    <s v="6GB"/>
    <s v="64GB"/>
    <s v="N/A"/>
    <n v="282584"/>
  </r>
  <r>
    <x v="1"/>
    <x v="15"/>
    <x v="8693"/>
    <s v="Home trip on similar wear decade field actually."/>
    <n v="119547"/>
    <d v="2023-09-08T00:00:00"/>
    <x v="28"/>
    <n v="8"/>
    <s v="Kimberly Gonzalez"/>
    <s v="East Juliafort"/>
    <x v="3"/>
    <s v="Ryzen 7"/>
    <s v="Ryzen 7"/>
    <s v="4GB"/>
    <s v="256GB"/>
    <s v="2TB"/>
    <n v="956376"/>
  </r>
  <r>
    <x v="0"/>
    <x v="10"/>
    <x v="8694"/>
    <s v="Five project person able goal sometimes leave decision face husband."/>
    <n v="51707"/>
    <d v="2023-10-06T00:00:00"/>
    <x v="224"/>
    <n v="9"/>
    <s v="Jennifer Suarez"/>
    <s v="New Cathy"/>
    <x v="4"/>
    <s v="N/A"/>
    <s v="Snapdragon 8 Gen"/>
    <s v="12GB"/>
    <s v="256GB"/>
    <s v="N/A"/>
    <n v="465363"/>
  </r>
  <r>
    <x v="0"/>
    <x v="10"/>
    <x v="8695"/>
    <s v="Tough style tonight whether town station central western bad difference suffer."/>
    <n v="14681"/>
    <d v="2023-08-15T00:00:00"/>
    <x v="535"/>
    <n v="2"/>
    <s v="Elizabeth Davidson"/>
    <s v="West Amandaton"/>
    <x v="1"/>
    <s v="N/A"/>
    <s v="MediaTek Helio"/>
    <s v="12GB"/>
    <s v="128GB"/>
    <s v="N/A"/>
    <n v="29362"/>
  </r>
  <r>
    <x v="1"/>
    <x v="12"/>
    <x v="8696"/>
    <s v="Treat turn level professor language economy million food what under down."/>
    <n v="74539"/>
    <d v="2024-12-07T00:00:00"/>
    <x v="536"/>
    <n v="5"/>
    <s v="Tyler Bell"/>
    <s v="Alicialand"/>
    <x v="1"/>
    <s v="Ryzen 5"/>
    <s v="Ryzen 5"/>
    <s v="6GB"/>
    <s v="512GB"/>
    <s v="1TB"/>
    <n v="372695"/>
  </r>
  <r>
    <x v="1"/>
    <x v="8"/>
    <x v="8697"/>
    <s v="Leg sense rock I authority few hand past everything cover."/>
    <n v="196337"/>
    <d v="2024-01-09T00:00:00"/>
    <x v="647"/>
    <n v="5"/>
    <s v="Ronald Martinez"/>
    <s v="Westbury"/>
    <x v="3"/>
    <s v="Ryzen 9"/>
    <s v="Ryzen 9"/>
    <s v="4GB"/>
    <s v="512GB"/>
    <s v="256GB"/>
    <n v="981685"/>
  </r>
  <r>
    <x v="1"/>
    <x v="13"/>
    <x v="8698"/>
    <s v="Phone pattern factor know group bring style."/>
    <n v="154568"/>
    <d v="2024-02-13T00:00:00"/>
    <x v="647"/>
    <n v="4"/>
    <s v="Donna Guzman"/>
    <s v="Williamsberg"/>
    <x v="3"/>
    <s v="Ryzen 9"/>
    <s v="Ryzen 9"/>
    <s v="32GB"/>
    <s v="1TB"/>
    <s v="512GB"/>
    <n v="618272"/>
  </r>
  <r>
    <x v="0"/>
    <x v="5"/>
    <x v="8699"/>
    <s v="Join you recognize development attack any."/>
    <n v="85688"/>
    <d v="2024-08-14T00:00:00"/>
    <x v="219"/>
    <n v="6"/>
    <s v="Michael Houston"/>
    <s v="Gatesshire"/>
    <x v="0"/>
    <s v="N/A"/>
    <s v="Snapdragon 8 Gen"/>
    <s v="32GB"/>
    <s v="256GB"/>
    <s v="N/A"/>
    <n v="514128"/>
  </r>
  <r>
    <x v="1"/>
    <x v="7"/>
    <x v="8700"/>
    <s v="Sing bad end smile early rather business of yet drug rule wall."/>
    <n v="106549"/>
    <d v="2024-12-13T00:00:00"/>
    <x v="594"/>
    <n v="2"/>
    <s v="Jerry Richardson"/>
    <s v="Wolfshire"/>
    <x v="2"/>
    <s v="i9"/>
    <s v="i9"/>
    <s v="4GB"/>
    <s v="128GB"/>
    <s v="1TB"/>
    <n v="213098"/>
  </r>
  <r>
    <x v="0"/>
    <x v="8"/>
    <x v="8701"/>
    <s v="Effect reveal without matter agreement question site dog door Congress."/>
    <n v="42103"/>
    <d v="2023-09-20T00:00:00"/>
    <x v="705"/>
    <n v="3"/>
    <s v="Katherine Kelley"/>
    <s v="Thompsonstad"/>
    <x v="3"/>
    <s v="N/A"/>
    <s v="MediaTek Dimensity"/>
    <s v="6GB"/>
    <s v="512GB"/>
    <s v="N/A"/>
    <n v="126309"/>
  </r>
  <r>
    <x v="0"/>
    <x v="3"/>
    <x v="8702"/>
    <s v="Career while need it fast few different share series production want economy case."/>
    <n v="181006"/>
    <d v="2024-10-16T00:00:00"/>
    <x v="316"/>
    <n v="4"/>
    <s v="Kelly Fisher"/>
    <s v="Samanthamouth"/>
    <x v="2"/>
    <s v="N/A"/>
    <s v="MediaTek Helio"/>
    <s v="16GB"/>
    <s v="256GB"/>
    <s v="N/A"/>
    <n v="724024"/>
  </r>
  <r>
    <x v="0"/>
    <x v="14"/>
    <x v="8703"/>
    <s v="Evening really positive offer ready wind nature budget baby hundred."/>
    <n v="186224"/>
    <d v="2024-12-01T00:00:00"/>
    <x v="261"/>
    <n v="5"/>
    <s v="Lisa Lopez"/>
    <s v="East Susanhaven"/>
    <x v="2"/>
    <s v="N/A"/>
    <s v="MediaTek Dimensity"/>
    <s v="4GB"/>
    <s v="512GB"/>
    <s v="N/A"/>
    <n v="931120"/>
  </r>
  <r>
    <x v="0"/>
    <x v="11"/>
    <x v="8704"/>
    <s v="Section eat avoid challenge new join without safe teacher should pretty health structure."/>
    <n v="82191"/>
    <d v="2023-08-18T00:00:00"/>
    <x v="168"/>
    <n v="10"/>
    <s v="Richard Elliott"/>
    <s v="Martinezville"/>
    <x v="2"/>
    <s v="N/A"/>
    <s v="Apple A-Series"/>
    <s v="32GB"/>
    <s v="256GB"/>
    <s v="N/A"/>
    <n v="821910"/>
  </r>
  <r>
    <x v="1"/>
    <x v="19"/>
    <x v="8705"/>
    <s v="Successful garden husband fly south charge nothing huge laugh technology."/>
    <n v="33804"/>
    <d v="2023-12-16T00:00:00"/>
    <x v="427"/>
    <n v="7"/>
    <s v="Tonya Arroyo"/>
    <s v="North Michael"/>
    <x v="3"/>
    <s v="i3"/>
    <s v="i3"/>
    <s v="8GB"/>
    <s v="64GB"/>
    <s v="1TB"/>
    <n v="236628"/>
  </r>
  <r>
    <x v="0"/>
    <x v="16"/>
    <x v="8706"/>
    <s v="Job benefit tough list station another behind table leader too."/>
    <n v="172350"/>
    <d v="2025-02-01T00:00:00"/>
    <x v="498"/>
    <n v="6"/>
    <s v="Cory Carlson"/>
    <s v="Courtneybury"/>
    <x v="4"/>
    <s v="N/A"/>
    <s v="Snapdragon 7 Gen"/>
    <s v="32GB"/>
    <s v="512GB"/>
    <s v="N/A"/>
    <n v="1034100"/>
  </r>
  <r>
    <x v="1"/>
    <x v="12"/>
    <x v="8707"/>
    <s v="Fine never myself what father management clearly important son perform set party research."/>
    <n v="43563"/>
    <d v="2023-06-17T00:00:00"/>
    <x v="221"/>
    <n v="9"/>
    <s v="Melvin Shah"/>
    <s v="Nortonstad"/>
    <x v="4"/>
    <s v="Ryzen 9"/>
    <s v="Ryzen 9"/>
    <s v="6GB"/>
    <s v="1TB"/>
    <s v="256GB"/>
    <n v="392067"/>
  </r>
  <r>
    <x v="0"/>
    <x v="8"/>
    <x v="8708"/>
    <s v="Prepare wall number production word though cup development room its."/>
    <n v="86777"/>
    <d v="2025-02-28T00:00:00"/>
    <x v="646"/>
    <n v="6"/>
    <s v="Catherine Contreras"/>
    <s v="Mooremouth"/>
    <x v="4"/>
    <s v="N/A"/>
    <s v="MediaTek Helio"/>
    <s v="16GB"/>
    <s v="512GB"/>
    <s v="N/A"/>
    <n v="520662"/>
  </r>
  <r>
    <x v="1"/>
    <x v="8"/>
    <x v="8709"/>
    <s v="Threat oil unit very house already arm imagine trip feel at member."/>
    <n v="73646"/>
    <d v="2023-12-23T00:00:00"/>
    <x v="362"/>
    <n v="9"/>
    <s v="Maria Durham"/>
    <s v="Lake Jeffreytown"/>
    <x v="3"/>
    <s v="Ryzen 9"/>
    <s v="Ryzen 9"/>
    <s v="6GB"/>
    <s v="128GB"/>
    <s v="256GB"/>
    <n v="662814"/>
  </r>
  <r>
    <x v="1"/>
    <x v="15"/>
    <x v="8710"/>
    <s v="Window determine make goal strong full return modern party country."/>
    <n v="44271"/>
    <d v="2024-06-10T00:00:00"/>
    <x v="315"/>
    <n v="5"/>
    <s v="Jack Boyer"/>
    <s v="Cunninghamfurt"/>
    <x v="2"/>
    <s v="Ryzen 5"/>
    <s v="Ryzen 5"/>
    <s v="8GB"/>
    <s v="128GB"/>
    <s v="2TB"/>
    <n v="221355"/>
  </r>
  <r>
    <x v="0"/>
    <x v="7"/>
    <x v="8711"/>
    <s v="On dog others quality local compare."/>
    <n v="78200"/>
    <d v="2024-03-29T00:00:00"/>
    <x v="188"/>
    <n v="1"/>
    <s v="Brian Scott"/>
    <s v="Larryview"/>
    <x v="0"/>
    <s v="N/A"/>
    <s v="Snapdragon 7s"/>
    <s v="12GB"/>
    <s v="256GB"/>
    <s v="N/A"/>
    <n v="78200"/>
  </r>
  <r>
    <x v="0"/>
    <x v="9"/>
    <x v="8712"/>
    <s v="Paper their condition thus for firm second rich cause."/>
    <n v="32495"/>
    <d v="2024-09-22T00:00:00"/>
    <x v="574"/>
    <n v="3"/>
    <s v="Steven Baker"/>
    <s v="North Kiara"/>
    <x v="0"/>
    <s v="N/A"/>
    <s v="Snapdragon 7s"/>
    <s v="6GB"/>
    <s v="1TB"/>
    <s v="N/A"/>
    <n v="97485"/>
  </r>
  <r>
    <x v="1"/>
    <x v="5"/>
    <x v="8713"/>
    <s v="Radio who home leave letter specific boy property today white."/>
    <n v="112784"/>
    <d v="2024-11-01T00:00:00"/>
    <x v="700"/>
    <n v="10"/>
    <s v="Kristopher Green"/>
    <s v="Larryton"/>
    <x v="2"/>
    <s v="Ryzen 5"/>
    <s v="Ryzen 5"/>
    <s v="12GB"/>
    <s v="128GB"/>
    <s v="1TB"/>
    <n v="1127840"/>
  </r>
  <r>
    <x v="0"/>
    <x v="15"/>
    <x v="8714"/>
    <s v="Help line person late food reveal ability beyond imagine son board."/>
    <n v="175469"/>
    <d v="2023-11-27T00:00:00"/>
    <x v="626"/>
    <n v="5"/>
    <s v="Alicia Serrano"/>
    <s v="Rojashaven"/>
    <x v="1"/>
    <s v="N/A"/>
    <s v="MediaTek Dimensity"/>
    <s v="6GB"/>
    <s v="512GB"/>
    <s v="N/A"/>
    <n v="877345"/>
  </r>
  <r>
    <x v="0"/>
    <x v="15"/>
    <x v="8715"/>
    <s v="Customer focus stay us stay state south upon."/>
    <n v="142428"/>
    <d v="2023-03-27T00:00:00"/>
    <x v="639"/>
    <n v="2"/>
    <s v="John Allen"/>
    <s v="South Brianburgh"/>
    <x v="4"/>
    <s v="N/A"/>
    <s v="Apple A-Series"/>
    <s v="8GB"/>
    <s v="512GB"/>
    <s v="N/A"/>
    <n v="284856"/>
  </r>
  <r>
    <x v="0"/>
    <x v="0"/>
    <x v="8716"/>
    <s v="Fact score nearly add strong store green here light he could once option."/>
    <n v="30217"/>
    <d v="2024-04-08T00:00:00"/>
    <x v="666"/>
    <n v="5"/>
    <s v="Mikayla Roberson"/>
    <s v="North Kristy"/>
    <x v="1"/>
    <s v="N/A"/>
    <s v="Samsung Exynos"/>
    <s v="8GB"/>
    <s v="64GB"/>
    <s v="N/A"/>
    <n v="151085"/>
  </r>
  <r>
    <x v="0"/>
    <x v="17"/>
    <x v="8717"/>
    <s v="Morning star against room machine write."/>
    <n v="5011"/>
    <d v="2024-07-21T00:00:00"/>
    <x v="66"/>
    <n v="4"/>
    <s v="Angela Mitchell"/>
    <s v="Jenniferborough"/>
    <x v="4"/>
    <s v="N/A"/>
    <s v="MediaTek Helio"/>
    <s v="12GB"/>
    <s v="256GB"/>
    <s v="N/A"/>
    <n v="20044"/>
  </r>
  <r>
    <x v="1"/>
    <x v="7"/>
    <x v="8718"/>
    <s v="Organization relationship science benefit image although."/>
    <n v="67371"/>
    <d v="2024-05-15T00:00:00"/>
    <x v="490"/>
    <n v="1"/>
    <s v="Elizabeth Garner"/>
    <s v="West Christianville"/>
    <x v="4"/>
    <s v="Ryzen 7"/>
    <s v="Ryzen 7"/>
    <s v="16GB"/>
    <s v="64GB"/>
    <s v="512GB"/>
    <n v="67371"/>
  </r>
  <r>
    <x v="1"/>
    <x v="0"/>
    <x v="8719"/>
    <s v="New station military movement who also value particular."/>
    <n v="179719"/>
    <d v="2025-01-03T00:00:00"/>
    <x v="678"/>
    <n v="7"/>
    <s v="Linda Shaffer"/>
    <s v="East Katherine"/>
    <x v="1"/>
    <s v="Ryzen 3"/>
    <s v="Ryzen 3"/>
    <s v="16GB"/>
    <s v="512GB"/>
    <s v="1TB"/>
    <n v="1258033"/>
  </r>
  <r>
    <x v="1"/>
    <x v="3"/>
    <x v="8720"/>
    <s v="Easy dark single card decade soldier simply near operation surface."/>
    <n v="38742"/>
    <d v="2023-07-10T00:00:00"/>
    <x v="667"/>
    <n v="6"/>
    <s v="Ricky Davis"/>
    <s v="South Sophiaville"/>
    <x v="3"/>
    <s v="Ryzen 3"/>
    <s v="Ryzen 3"/>
    <s v="6GB"/>
    <s v="128GB"/>
    <s v="512GB"/>
    <n v="232452"/>
  </r>
  <r>
    <x v="0"/>
    <x v="4"/>
    <x v="8721"/>
    <s v="Interesting soldier yes when customer measure church skin just organization stage."/>
    <n v="149023"/>
    <d v="2024-04-20T00:00:00"/>
    <x v="47"/>
    <n v="3"/>
    <s v="Noah Pitts"/>
    <s v="South Tammy"/>
    <x v="4"/>
    <s v="N/A"/>
    <s v="MediaTek Helio"/>
    <s v="6GB"/>
    <s v="1TB"/>
    <s v="N/A"/>
    <n v="447069"/>
  </r>
  <r>
    <x v="0"/>
    <x v="8"/>
    <x v="8722"/>
    <s v="Culture effect third role we paper."/>
    <n v="82304"/>
    <d v="2025-02-15T00:00:00"/>
    <x v="235"/>
    <n v="2"/>
    <s v="Jennifer Armstrong"/>
    <s v="Elizabethchester"/>
    <x v="0"/>
    <s v="N/A"/>
    <s v="Snapdragon 7 Gen"/>
    <s v="4GB"/>
    <s v="512GB"/>
    <s v="N/A"/>
    <n v="164608"/>
  </r>
  <r>
    <x v="1"/>
    <x v="7"/>
    <x v="8723"/>
    <s v="Doctor wait most major federal animal glass stock them well public win rather."/>
    <n v="177238"/>
    <d v="2023-03-27T00:00:00"/>
    <x v="9"/>
    <n v="9"/>
    <s v="Jeremy Collins"/>
    <s v="North Todd"/>
    <x v="2"/>
    <s v="Ryzen 9"/>
    <s v="Ryzen 9"/>
    <s v="6GB"/>
    <s v="512GB"/>
    <s v="256GB"/>
    <n v="1595142"/>
  </r>
  <r>
    <x v="0"/>
    <x v="2"/>
    <x v="8724"/>
    <s v="Wait determine nature interview true because suddenly."/>
    <n v="68367"/>
    <d v="2023-12-09T00:00:00"/>
    <x v="276"/>
    <n v="10"/>
    <s v="Stephanie Robinson"/>
    <s v="North Daniellehaven"/>
    <x v="4"/>
    <s v="N/A"/>
    <s v="Apple A-Series"/>
    <s v="16GB"/>
    <s v="64GB"/>
    <s v="N/A"/>
    <n v="683670"/>
  </r>
  <r>
    <x v="0"/>
    <x v="6"/>
    <x v="8725"/>
    <s v="Study plan wait cell year job camera able over service."/>
    <n v="8524"/>
    <d v="2023-08-25T00:00:00"/>
    <x v="391"/>
    <n v="8"/>
    <s v="Maria Green"/>
    <s v="Woodardborough"/>
    <x v="3"/>
    <s v="N/A"/>
    <s v="Samsung Exynos"/>
    <s v="4GB"/>
    <s v="256GB"/>
    <s v="N/A"/>
    <n v="68192"/>
  </r>
  <r>
    <x v="1"/>
    <x v="2"/>
    <x v="8726"/>
    <s v="Rather detail say able figure hit special."/>
    <n v="187882"/>
    <d v="2024-10-18T00:00:00"/>
    <x v="571"/>
    <n v="6"/>
    <s v="Tamara Simon"/>
    <s v="West Justin"/>
    <x v="4"/>
    <s v="i3"/>
    <s v="i3"/>
    <s v="4GB"/>
    <s v="256GB"/>
    <s v="2TB"/>
    <n v="1127292"/>
  </r>
  <r>
    <x v="0"/>
    <x v="11"/>
    <x v="8727"/>
    <s v="Determine arm mother star soldier shoulder seat from nothing summer service strong sit."/>
    <n v="86034"/>
    <d v="2023-05-01T00:00:00"/>
    <x v="655"/>
    <n v="9"/>
    <s v="Lisa Fleming"/>
    <s v="Callahanland"/>
    <x v="2"/>
    <s v="N/A"/>
    <s v="Snapdragon 8 Gen"/>
    <s v="16GB"/>
    <s v="512GB"/>
    <s v="N/A"/>
    <n v="774306"/>
  </r>
  <r>
    <x v="1"/>
    <x v="11"/>
    <x v="8728"/>
    <s v="Weight reality year build range even plan."/>
    <n v="181225"/>
    <d v="2024-12-28T00:00:00"/>
    <x v="439"/>
    <n v="9"/>
    <s v="Monica Watson"/>
    <s v="South Timothyshire"/>
    <x v="1"/>
    <s v="Ryzen 5"/>
    <s v="Ryzen 5"/>
    <s v="8GB"/>
    <s v="512GB"/>
    <s v="256GB"/>
    <n v="1631025"/>
  </r>
  <r>
    <x v="1"/>
    <x v="2"/>
    <x v="8729"/>
    <s v="Professor might however that area simply give item allow decision."/>
    <n v="68470"/>
    <d v="2023-03-22T00:00:00"/>
    <x v="164"/>
    <n v="5"/>
    <s v="Andrea Miller"/>
    <s v="Clarkfort"/>
    <x v="1"/>
    <s v="i3"/>
    <s v="i3"/>
    <s v="8GB"/>
    <s v="128GB"/>
    <s v="2TB"/>
    <n v="342350"/>
  </r>
  <r>
    <x v="0"/>
    <x v="16"/>
    <x v="8730"/>
    <s v="Site start group risk car into network since anything approach strategy."/>
    <n v="188038"/>
    <d v="2024-09-10T00:00:00"/>
    <x v="587"/>
    <n v="5"/>
    <s v="Connor Pena"/>
    <s v="Kelleyside"/>
    <x v="2"/>
    <s v="N/A"/>
    <s v="MediaTek Dimensity"/>
    <s v="32GB"/>
    <s v="256GB"/>
    <s v="N/A"/>
    <n v="940190"/>
  </r>
  <r>
    <x v="1"/>
    <x v="13"/>
    <x v="8731"/>
    <s v="Base nor series already focus despite property say on two lose inside."/>
    <n v="26687"/>
    <d v="2023-10-15T00:00:00"/>
    <x v="303"/>
    <n v="8"/>
    <s v="Terry Huber"/>
    <s v="Denniston"/>
    <x v="3"/>
    <s v="Ryzen 7"/>
    <s v="Ryzen 7"/>
    <s v="12GB"/>
    <s v="256GB"/>
    <s v="2TB"/>
    <n v="213496"/>
  </r>
  <r>
    <x v="0"/>
    <x v="12"/>
    <x v="8732"/>
    <s v="Quality late push deal reveal later occur read audience administration social forget."/>
    <n v="143596"/>
    <d v="2023-12-13T00:00:00"/>
    <x v="484"/>
    <n v="4"/>
    <s v="Lee Solomon"/>
    <s v="Lake Wesleybury"/>
    <x v="2"/>
    <s v="N/A"/>
    <s v="Samsung Exynos"/>
    <s v="6GB"/>
    <s v="512GB"/>
    <s v="N/A"/>
    <n v="574384"/>
  </r>
  <r>
    <x v="1"/>
    <x v="10"/>
    <x v="8733"/>
    <s v="Adult move group eat least above."/>
    <n v="167800"/>
    <d v="2023-09-04T00:00:00"/>
    <x v="285"/>
    <n v="9"/>
    <s v="Lisa Henry"/>
    <s v="New Stephanie"/>
    <x v="3"/>
    <s v="Ryzen 3"/>
    <s v="Ryzen 3"/>
    <s v="32GB"/>
    <s v="256GB"/>
    <s v="512GB"/>
    <n v="1510200"/>
  </r>
  <r>
    <x v="0"/>
    <x v="19"/>
    <x v="8734"/>
    <s v="Seek cut law break science deal feel run dark military believe board recent."/>
    <n v="114090"/>
    <d v="2023-07-12T00:00:00"/>
    <x v="614"/>
    <n v="6"/>
    <s v="Susan Goodman"/>
    <s v="East Leonard"/>
    <x v="2"/>
    <s v="N/A"/>
    <s v="Snapdragon 8 Gen"/>
    <s v="8GB"/>
    <s v="1TB"/>
    <s v="N/A"/>
    <n v="684540"/>
  </r>
  <r>
    <x v="1"/>
    <x v="19"/>
    <x v="8735"/>
    <s v="Body entire mission what act suggest yet challenge plant lay piece."/>
    <n v="60236"/>
    <d v="2024-02-02T00:00:00"/>
    <x v="284"/>
    <n v="3"/>
    <s v="Katherine Davila"/>
    <s v="North Gabriella"/>
    <x v="1"/>
    <s v="Ryzen 5"/>
    <s v="Ryzen 5"/>
    <s v="4GB"/>
    <s v="64GB"/>
    <s v="2TB"/>
    <n v="180708"/>
  </r>
  <r>
    <x v="1"/>
    <x v="15"/>
    <x v="8736"/>
    <s v="Sign court short she mean of fund approach."/>
    <n v="56755"/>
    <d v="2024-08-27T00:00:00"/>
    <x v="435"/>
    <n v="1"/>
    <s v="Shelby Graham"/>
    <s v="North Amyberg"/>
    <x v="0"/>
    <s v="i3"/>
    <s v="i3"/>
    <s v="16GB"/>
    <s v="64GB"/>
    <s v="2TB"/>
    <n v="56755"/>
  </r>
  <r>
    <x v="1"/>
    <x v="9"/>
    <x v="8737"/>
    <s v="Human foreign word history probably interview itself this way five soon there."/>
    <n v="43658"/>
    <d v="2023-11-07T00:00:00"/>
    <x v="690"/>
    <n v="10"/>
    <s v="Patrick Spencer"/>
    <s v="Port Geraldmouth"/>
    <x v="2"/>
    <s v="i3"/>
    <s v="i3"/>
    <s v="32GB"/>
    <s v="64GB"/>
    <s v="512GB"/>
    <n v="436580"/>
  </r>
  <r>
    <x v="0"/>
    <x v="18"/>
    <x v="8738"/>
    <s v="Company now more serve others avoid happen fear early blue happy name ok."/>
    <n v="185699"/>
    <d v="2023-11-18T00:00:00"/>
    <x v="352"/>
    <n v="3"/>
    <s v="Thomas Beck"/>
    <s v="North Isaiahtown"/>
    <x v="4"/>
    <s v="N/A"/>
    <s v="Apple A-Series"/>
    <s v="32GB"/>
    <s v="64GB"/>
    <s v="N/A"/>
    <n v="557097"/>
  </r>
  <r>
    <x v="1"/>
    <x v="7"/>
    <x v="8739"/>
    <s v="Myself remain expert bring you food step report information."/>
    <n v="51622"/>
    <d v="2023-07-21T00:00:00"/>
    <x v="546"/>
    <n v="3"/>
    <s v="Kenneth Cline"/>
    <s v="New Theresachester"/>
    <x v="1"/>
    <s v="Ryzen 5"/>
    <s v="Ryzen 5"/>
    <s v="4GB"/>
    <s v="512GB"/>
    <s v="2TB"/>
    <n v="154866"/>
  </r>
  <r>
    <x v="0"/>
    <x v="0"/>
    <x v="8740"/>
    <s v="Inside impact thing billion ever PM Mr majority season learn at."/>
    <n v="53677"/>
    <d v="2023-07-08T00:00:00"/>
    <x v="546"/>
    <n v="6"/>
    <s v="Marcus Franklin"/>
    <s v="East Derrick"/>
    <x v="2"/>
    <s v="N/A"/>
    <s v="MediaTek Helio"/>
    <s v="6GB"/>
    <s v="1TB"/>
    <s v="N/A"/>
    <n v="322062"/>
  </r>
  <r>
    <x v="1"/>
    <x v="12"/>
    <x v="8741"/>
    <s v="Recently family miss eight section receive."/>
    <n v="156597"/>
    <d v="2024-02-27T00:00:00"/>
    <x v="615"/>
    <n v="4"/>
    <s v="Elizabeth Adkins"/>
    <s v="Hugheshaven"/>
    <x v="3"/>
    <s v="i5"/>
    <s v="i5"/>
    <s v="12GB"/>
    <s v="1TB"/>
    <s v="1TB"/>
    <n v="626388"/>
  </r>
  <r>
    <x v="1"/>
    <x v="3"/>
    <x v="8742"/>
    <s v="Whom situation agreement act get fear conference really black strategy investment summer war."/>
    <n v="178647"/>
    <d v="2024-06-27T00:00:00"/>
    <x v="631"/>
    <n v="7"/>
    <s v="Brian Chase"/>
    <s v="South Matthewborough"/>
    <x v="0"/>
    <s v="i7"/>
    <s v="i7"/>
    <s v="32GB"/>
    <s v="256GB"/>
    <s v="512GB"/>
    <n v="1250529"/>
  </r>
  <r>
    <x v="0"/>
    <x v="18"/>
    <x v="8743"/>
    <s v="Point leader well grow against pull bed."/>
    <n v="131600"/>
    <d v="2024-12-30T00:00:00"/>
    <x v="600"/>
    <n v="4"/>
    <s v="Amy Doyle"/>
    <s v="Sarahview"/>
    <x v="1"/>
    <s v="N/A"/>
    <s v="Samsung Exynos"/>
    <s v="6GB"/>
    <s v="128GB"/>
    <s v="N/A"/>
    <n v="526400"/>
  </r>
  <r>
    <x v="0"/>
    <x v="10"/>
    <x v="8744"/>
    <s v="Dog energy top cut fast evidence matter notice story."/>
    <n v="20689"/>
    <d v="2023-03-28T00:00:00"/>
    <x v="333"/>
    <n v="3"/>
    <s v="Melissa Hill"/>
    <s v="Lake Sarahhaven"/>
    <x v="4"/>
    <s v="N/A"/>
    <s v="Snapdragon 8 Gen"/>
    <s v="6GB"/>
    <s v="128GB"/>
    <s v="N/A"/>
    <n v="62067"/>
  </r>
  <r>
    <x v="1"/>
    <x v="3"/>
    <x v="8745"/>
    <s v="Threat truth figure such street night front shake explain discover manager."/>
    <n v="154797"/>
    <d v="2025-02-25T00:00:00"/>
    <x v="686"/>
    <n v="5"/>
    <s v="Shannon Henderson"/>
    <s v="New Andrewburgh"/>
    <x v="4"/>
    <s v="i9"/>
    <s v="i9"/>
    <s v="32GB"/>
    <s v="64GB"/>
    <s v="256GB"/>
    <n v="773985"/>
  </r>
  <r>
    <x v="0"/>
    <x v="8"/>
    <x v="8746"/>
    <s v="However when act forget start position development three myself support short become."/>
    <n v="176637"/>
    <d v="2025-01-18T00:00:00"/>
    <x v="230"/>
    <n v="9"/>
    <s v="Diane Parks"/>
    <s v="West Jonport"/>
    <x v="0"/>
    <s v="N/A"/>
    <s v="MediaTek Helio"/>
    <s v="32GB"/>
    <s v="512GB"/>
    <s v="N/A"/>
    <n v="1589733"/>
  </r>
  <r>
    <x v="0"/>
    <x v="7"/>
    <x v="8747"/>
    <s v="North very college produce dream involve event station six."/>
    <n v="170968"/>
    <d v="2025-01-04T00:00:00"/>
    <x v="692"/>
    <n v="3"/>
    <s v="Nancy Wright"/>
    <s v="Carlside"/>
    <x v="3"/>
    <s v="N/A"/>
    <s v="Apple A-Series"/>
    <s v="12GB"/>
    <s v="512GB"/>
    <s v="N/A"/>
    <n v="512904"/>
  </r>
  <r>
    <x v="1"/>
    <x v="12"/>
    <x v="8748"/>
    <s v="Sound citizen management wrong front clear."/>
    <n v="126274"/>
    <d v="2024-01-27T00:00:00"/>
    <x v="683"/>
    <n v="10"/>
    <s v="Michael Hernandez"/>
    <s v="Terrichester"/>
    <x v="4"/>
    <s v="Ryzen 5"/>
    <s v="Ryzen 5"/>
    <s v="32GB"/>
    <s v="128GB"/>
    <s v="2TB"/>
    <n v="1262740"/>
  </r>
  <r>
    <x v="1"/>
    <x v="4"/>
    <x v="8749"/>
    <s v="Get look just speak full interview heart despite decide high director trial."/>
    <n v="63888"/>
    <d v="2025-02-28T00:00:00"/>
    <x v="646"/>
    <n v="10"/>
    <s v="David Doyle"/>
    <s v="Blackland"/>
    <x v="3"/>
    <s v="Ryzen 3"/>
    <s v="Ryzen 3"/>
    <s v="12GB"/>
    <s v="512GB"/>
    <s v="1TB"/>
    <n v="638880"/>
  </r>
  <r>
    <x v="0"/>
    <x v="12"/>
    <x v="8750"/>
    <s v="Dinner suffer military along generation green seat arm company boy sometimes wind provide."/>
    <n v="77241"/>
    <d v="2023-07-17T00:00:00"/>
    <x v="687"/>
    <n v="1"/>
    <s v="Scott Reynolds"/>
    <s v="South Michael"/>
    <x v="2"/>
    <s v="N/A"/>
    <s v="Snapdragon 8 Gen"/>
    <s v="12GB"/>
    <s v="1TB"/>
    <s v="N/A"/>
    <n v="77241"/>
  </r>
  <r>
    <x v="1"/>
    <x v="15"/>
    <x v="8751"/>
    <s v="Near especially music part up add themselves investment."/>
    <n v="133173"/>
    <d v="2023-09-20T00:00:00"/>
    <x v="463"/>
    <n v="8"/>
    <s v="James Copeland"/>
    <s v="Mindyside"/>
    <x v="4"/>
    <s v="i5"/>
    <s v="i5"/>
    <s v="12GB"/>
    <s v="512GB"/>
    <s v="256GB"/>
    <n v="1065384"/>
  </r>
  <r>
    <x v="1"/>
    <x v="1"/>
    <x v="8752"/>
    <s v="Also mother stuff guy much can attack."/>
    <n v="199213"/>
    <d v="2024-05-18T00:00:00"/>
    <x v="521"/>
    <n v="4"/>
    <s v="Andrew Lindsey"/>
    <s v="Rodriguezbury"/>
    <x v="0"/>
    <s v="i5"/>
    <s v="i5"/>
    <s v="32GB"/>
    <s v="1TB"/>
    <s v="512GB"/>
    <n v="796852"/>
  </r>
  <r>
    <x v="1"/>
    <x v="2"/>
    <x v="8753"/>
    <s v="City question treat and over assume rate draw individual wish and yeah image."/>
    <n v="66663"/>
    <d v="2024-04-18T00:00:00"/>
    <x v="27"/>
    <n v="8"/>
    <s v="Spencer Sharp"/>
    <s v="Lake Bobby"/>
    <x v="2"/>
    <s v="i9"/>
    <s v="i9"/>
    <s v="12GB"/>
    <s v="1TB"/>
    <s v="512GB"/>
    <n v="533304"/>
  </r>
  <r>
    <x v="0"/>
    <x v="1"/>
    <x v="8754"/>
    <s v="Network prove represent lot challenge loss sea well."/>
    <n v="174820"/>
    <d v="2023-09-05T00:00:00"/>
    <x v="406"/>
    <n v="7"/>
    <s v="Danny West IV"/>
    <s v="Collinsside"/>
    <x v="2"/>
    <s v="N/A"/>
    <s v="Apple A-Series"/>
    <s v="32GB"/>
    <s v="1TB"/>
    <s v="N/A"/>
    <n v="1223740"/>
  </r>
  <r>
    <x v="1"/>
    <x v="14"/>
    <x v="8755"/>
    <s v="Sister challenge if write car child game."/>
    <n v="190286"/>
    <d v="2023-07-08T00:00:00"/>
    <x v="0"/>
    <n v="2"/>
    <s v="Emily Hendricks"/>
    <s v="Port David"/>
    <x v="3"/>
    <s v="Ryzen 5"/>
    <s v="Ryzen 5"/>
    <s v="12GB"/>
    <s v="256GB"/>
    <s v="512GB"/>
    <n v="380572"/>
  </r>
  <r>
    <x v="1"/>
    <x v="4"/>
    <x v="8756"/>
    <s v="Head miss population above recent prove stuff article wall."/>
    <n v="151794"/>
    <d v="2024-02-21T00:00:00"/>
    <x v="44"/>
    <n v="9"/>
    <s v="Brett Rose"/>
    <s v="East James"/>
    <x v="1"/>
    <s v="i5"/>
    <s v="i5"/>
    <s v="6GB"/>
    <s v="128GB"/>
    <s v="2TB"/>
    <n v="1366146"/>
  </r>
  <r>
    <x v="0"/>
    <x v="13"/>
    <x v="8757"/>
    <s v="Heart west establish down term whole fly bring television."/>
    <n v="69789"/>
    <d v="2024-05-01T00:00:00"/>
    <x v="322"/>
    <n v="4"/>
    <s v="Maria Herrera"/>
    <s v="Castillomouth"/>
    <x v="3"/>
    <s v="N/A"/>
    <s v="MediaTek Dimensity"/>
    <s v="12GB"/>
    <s v="1TB"/>
    <s v="N/A"/>
    <n v="279156"/>
  </r>
  <r>
    <x v="0"/>
    <x v="17"/>
    <x v="8758"/>
    <s v="Avoid follow job soldier history keep population as long someone."/>
    <n v="184202"/>
    <d v="2024-09-29T00:00:00"/>
    <x v="326"/>
    <n v="10"/>
    <s v="Samantha Bridges"/>
    <s v="Cochrantown"/>
    <x v="1"/>
    <s v="N/A"/>
    <s v="MediaTek Helio"/>
    <s v="12GB"/>
    <s v="1TB"/>
    <s v="N/A"/>
    <n v="1842020"/>
  </r>
  <r>
    <x v="0"/>
    <x v="17"/>
    <x v="8759"/>
    <s v="Respond official star may fine owner top respond."/>
    <n v="173831"/>
    <d v="2023-11-15T00:00:00"/>
    <x v="565"/>
    <n v="7"/>
    <s v="Johnny Fuentes"/>
    <s v="New Joshuaport"/>
    <x v="3"/>
    <s v="N/A"/>
    <s v="MediaTek Dimensity"/>
    <s v="16GB"/>
    <s v="512GB"/>
    <s v="N/A"/>
    <n v="1216817"/>
  </r>
  <r>
    <x v="1"/>
    <x v="4"/>
    <x v="8760"/>
    <s v="Free take item admit move forward participant identify western simple."/>
    <n v="143436"/>
    <d v="2024-02-05T00:00:00"/>
    <x v="680"/>
    <n v="5"/>
    <s v="Pamela Chapman"/>
    <s v="East Kelly"/>
    <x v="2"/>
    <s v="Ryzen 7"/>
    <s v="Ryzen 7"/>
    <s v="6GB"/>
    <s v="64GB"/>
    <s v="512GB"/>
    <n v="717180"/>
  </r>
  <r>
    <x v="0"/>
    <x v="1"/>
    <x v="8761"/>
    <s v="Seven compare matter yeah across form mind join fund treat TV."/>
    <n v="136513"/>
    <d v="2024-02-07T00:00:00"/>
    <x v="83"/>
    <n v="4"/>
    <s v="Chad Costa"/>
    <s v="Angelside"/>
    <x v="1"/>
    <s v="N/A"/>
    <s v="Apple A-Series"/>
    <s v="6GB"/>
    <s v="1TB"/>
    <s v="N/A"/>
    <n v="546052"/>
  </r>
  <r>
    <x v="1"/>
    <x v="4"/>
    <x v="8762"/>
    <s v="Color remain region sport stand tax environmental both assume edge reduce change technology."/>
    <n v="111442"/>
    <d v="2024-05-23T00:00:00"/>
    <x v="569"/>
    <n v="1"/>
    <s v="Mark Jones"/>
    <s v="Gregoryberg"/>
    <x v="0"/>
    <s v="Ryzen 9"/>
    <s v="Ryzen 9"/>
    <s v="12GB"/>
    <s v="256GB"/>
    <s v="1TB"/>
    <n v="111442"/>
  </r>
  <r>
    <x v="0"/>
    <x v="19"/>
    <x v="8763"/>
    <s v="Measure pass six and program decision find school today laugh."/>
    <n v="41192"/>
    <d v="2023-11-22T00:00:00"/>
    <x v="320"/>
    <n v="5"/>
    <s v="Samuel Mckay"/>
    <s v="West Laurie"/>
    <x v="2"/>
    <s v="N/A"/>
    <s v="Samsung Exynos"/>
    <s v="12GB"/>
    <s v="64GB"/>
    <s v="N/A"/>
    <n v="205960"/>
  </r>
  <r>
    <x v="1"/>
    <x v="1"/>
    <x v="8764"/>
    <s v="Just course sense build this must if remember."/>
    <n v="108640"/>
    <d v="2023-05-09T00:00:00"/>
    <x v="92"/>
    <n v="7"/>
    <s v="Katherine Lee"/>
    <s v="South Andrew"/>
    <x v="3"/>
    <s v="i9"/>
    <s v="i9"/>
    <s v="32GB"/>
    <s v="64GB"/>
    <s v="2TB"/>
    <n v="760480"/>
  </r>
  <r>
    <x v="0"/>
    <x v="5"/>
    <x v="8765"/>
    <s v="Should western blood state ever among prepare tree before pretty."/>
    <n v="154450"/>
    <d v="2024-08-05T00:00:00"/>
    <x v="219"/>
    <n v="1"/>
    <s v="Kenneth Hayes"/>
    <s v="Gabrielaview"/>
    <x v="2"/>
    <s v="N/A"/>
    <s v="Snapdragon 7 Gen"/>
    <s v="32GB"/>
    <s v="64GB"/>
    <s v="N/A"/>
    <n v="154450"/>
  </r>
  <r>
    <x v="0"/>
    <x v="3"/>
    <x v="8766"/>
    <s v="Doctor could would measure quite among."/>
    <n v="191044"/>
    <d v="2024-02-10T00:00:00"/>
    <x v="419"/>
    <n v="4"/>
    <s v="Timothy Obrien"/>
    <s v="West Edwardberg"/>
    <x v="4"/>
    <s v="N/A"/>
    <s v="Snapdragon 7 Gen"/>
    <s v="16GB"/>
    <s v="128GB"/>
    <s v="N/A"/>
    <n v="764176"/>
  </r>
  <r>
    <x v="0"/>
    <x v="17"/>
    <x v="8767"/>
    <s v="Well scientist image federal anything culture treat movie later within painting per require."/>
    <n v="112400"/>
    <d v="2024-03-05T00:00:00"/>
    <x v="197"/>
    <n v="1"/>
    <s v="Jennifer Anderson"/>
    <s v="Christineland"/>
    <x v="4"/>
    <s v="N/A"/>
    <s v="MediaTek Helio"/>
    <s v="8GB"/>
    <s v="128GB"/>
    <s v="N/A"/>
    <n v="112400"/>
  </r>
  <r>
    <x v="0"/>
    <x v="13"/>
    <x v="8768"/>
    <s v="Rock travel above her throughout structure low nor term task."/>
    <n v="22968"/>
    <d v="2023-11-18T00:00:00"/>
    <x v="330"/>
    <n v="3"/>
    <s v="Mariah Jennings"/>
    <s v="Debrastad"/>
    <x v="3"/>
    <s v="N/A"/>
    <s v="Samsung Exynos"/>
    <s v="16GB"/>
    <s v="512GB"/>
    <s v="N/A"/>
    <n v="68904"/>
  </r>
  <r>
    <x v="1"/>
    <x v="8"/>
    <x v="8769"/>
    <s v="Technology ask condition too onto second he nation traditional."/>
    <n v="45967"/>
    <d v="2024-05-20T00:00:00"/>
    <x v="180"/>
    <n v="1"/>
    <s v="Jennifer Stone"/>
    <s v="Williamsborough"/>
    <x v="2"/>
    <s v="i9"/>
    <s v="i9"/>
    <s v="8GB"/>
    <s v="256GB"/>
    <s v="512GB"/>
    <n v="45967"/>
  </r>
  <r>
    <x v="0"/>
    <x v="6"/>
    <x v="8770"/>
    <s v="Say walk whatever young table apply machine."/>
    <n v="116087"/>
    <d v="2024-04-20T00:00:00"/>
    <x v="60"/>
    <n v="5"/>
    <s v="Erik Guerrero"/>
    <s v="North Thomas"/>
    <x v="1"/>
    <s v="N/A"/>
    <s v="MediaTek Helio"/>
    <s v="12GB"/>
    <s v="64GB"/>
    <s v="N/A"/>
    <n v="580435"/>
  </r>
  <r>
    <x v="1"/>
    <x v="1"/>
    <x v="8771"/>
    <s v="Western popular pull short catch leave least teach leave at really often yard."/>
    <n v="79036"/>
    <d v="2023-04-09T00:00:00"/>
    <x v="519"/>
    <n v="2"/>
    <s v="Peter Jordan"/>
    <s v="Lake Rachel"/>
    <x v="3"/>
    <s v="Ryzen 9"/>
    <s v="Ryzen 9"/>
    <s v="4GB"/>
    <s v="1TB"/>
    <s v="2TB"/>
    <n v="158072"/>
  </r>
  <r>
    <x v="0"/>
    <x v="5"/>
    <x v="8772"/>
    <s v="Even scene see trouble push organization own law amount."/>
    <n v="18490"/>
    <d v="2023-04-14T00:00:00"/>
    <x v="11"/>
    <n v="7"/>
    <s v="Valerie Navarro"/>
    <s v="Lake Lori"/>
    <x v="1"/>
    <s v="N/A"/>
    <s v="MediaTek Dimensity"/>
    <s v="12GB"/>
    <s v="64GB"/>
    <s v="N/A"/>
    <n v="129430"/>
  </r>
  <r>
    <x v="0"/>
    <x v="8"/>
    <x v="8773"/>
    <s v="Might need anything food tax room apply we know stop determine until son."/>
    <n v="87786"/>
    <d v="2024-01-16T00:00:00"/>
    <x v="564"/>
    <n v="3"/>
    <s v="Victoria Summers"/>
    <s v="East Michele"/>
    <x v="2"/>
    <s v="N/A"/>
    <s v="MediaTek Dimensity"/>
    <s v="8GB"/>
    <s v="64GB"/>
    <s v="N/A"/>
    <n v="263358"/>
  </r>
  <r>
    <x v="1"/>
    <x v="7"/>
    <x v="8774"/>
    <s v="Very positive other probably report husband force box team value TV reach."/>
    <n v="146668"/>
    <d v="2025-01-01T00:00:00"/>
    <x v="18"/>
    <n v="10"/>
    <s v="Leslie May"/>
    <s v="Cartermouth"/>
    <x v="3"/>
    <s v="Ryzen 9"/>
    <s v="Ryzen 9"/>
    <s v="8GB"/>
    <s v="64GB"/>
    <s v="2TB"/>
    <n v="1466680"/>
  </r>
  <r>
    <x v="1"/>
    <x v="18"/>
    <x v="8775"/>
    <s v="White particular camera down then watch situation level."/>
    <n v="133934"/>
    <d v="2024-11-09T00:00:00"/>
    <x v="607"/>
    <n v="6"/>
    <s v="Victor Thompson"/>
    <s v="Chrisland"/>
    <x v="1"/>
    <s v="i3"/>
    <s v="i3"/>
    <s v="8GB"/>
    <s v="512GB"/>
    <s v="1TB"/>
    <n v="803604"/>
  </r>
  <r>
    <x v="1"/>
    <x v="16"/>
    <x v="8776"/>
    <s v="Home ability somebody reason control media purpose."/>
    <n v="32005"/>
    <d v="2024-07-05T00:00:00"/>
    <x v="46"/>
    <n v="4"/>
    <s v="Ashley Hughes"/>
    <s v="New Catherinebury"/>
    <x v="4"/>
    <s v="Ryzen 3"/>
    <s v="Ryzen 3"/>
    <s v="8GB"/>
    <s v="512GB"/>
    <s v="256GB"/>
    <n v="128020"/>
  </r>
  <r>
    <x v="1"/>
    <x v="12"/>
    <x v="8777"/>
    <s v="Director whatever none attention law choose practice great."/>
    <n v="163885"/>
    <d v="2023-05-30T00:00:00"/>
    <x v="459"/>
    <n v="2"/>
    <s v="Jennifer Clarke"/>
    <s v="Madisonland"/>
    <x v="1"/>
    <s v="Ryzen 9"/>
    <s v="Ryzen 9"/>
    <s v="16GB"/>
    <s v="1TB"/>
    <s v="1TB"/>
    <n v="327770"/>
  </r>
  <r>
    <x v="0"/>
    <x v="9"/>
    <x v="8778"/>
    <s v="Control finally increase goal her really star education group worker expect lose."/>
    <n v="86601"/>
    <d v="2023-05-22T00:00:00"/>
    <x v="111"/>
    <n v="9"/>
    <s v="Peggy Stewart"/>
    <s v="North Lauratown"/>
    <x v="1"/>
    <s v="N/A"/>
    <s v="Samsung Exynos"/>
    <s v="4GB"/>
    <s v="1TB"/>
    <s v="N/A"/>
    <n v="779409"/>
  </r>
  <r>
    <x v="1"/>
    <x v="6"/>
    <x v="8779"/>
    <s v="Wall world necessary although build force outside son condition ground animal."/>
    <n v="108556"/>
    <d v="2023-12-12T00:00:00"/>
    <x v="371"/>
    <n v="9"/>
    <s v="Karl Pace"/>
    <s v="South Christineburgh"/>
    <x v="3"/>
    <s v="Ryzen 7"/>
    <s v="Ryzen 7"/>
    <s v="12GB"/>
    <s v="64GB"/>
    <s v="512GB"/>
    <n v="977004"/>
  </r>
  <r>
    <x v="0"/>
    <x v="12"/>
    <x v="8780"/>
    <s v="Heart century in forward before different all under weight hot thought."/>
    <n v="69958"/>
    <d v="2024-01-19T00:00:00"/>
    <x v="416"/>
    <n v="3"/>
    <s v="Gary Pugh"/>
    <s v="Markstown"/>
    <x v="1"/>
    <s v="N/A"/>
    <s v="Snapdragon 8 Gen"/>
    <s v="16GB"/>
    <s v="64GB"/>
    <s v="N/A"/>
    <n v="209874"/>
  </r>
  <r>
    <x v="1"/>
    <x v="10"/>
    <x v="8781"/>
    <s v="Too catch unit central should others street get order class wonder especially entire."/>
    <n v="66763"/>
    <d v="2025-03-09T00:00:00"/>
    <x v="712"/>
    <n v="5"/>
    <s v="Joseph Smith"/>
    <s v="Lake Kyle"/>
    <x v="0"/>
    <s v="Ryzen 9"/>
    <s v="Ryzen 9"/>
    <s v="4GB"/>
    <s v="512GB"/>
    <s v="256GB"/>
    <n v="333815"/>
  </r>
  <r>
    <x v="0"/>
    <x v="15"/>
    <x v="8782"/>
    <s v="Provide should most PM six carry."/>
    <n v="130947"/>
    <d v="2025-01-31T00:00:00"/>
    <x v="196"/>
    <n v="7"/>
    <s v="Nicole Johnson"/>
    <s v="North Amyborough"/>
    <x v="3"/>
    <s v="N/A"/>
    <s v="MediaTek Helio"/>
    <s v="6GB"/>
    <s v="512GB"/>
    <s v="N/A"/>
    <n v="916629"/>
  </r>
  <r>
    <x v="0"/>
    <x v="8"/>
    <x v="8783"/>
    <s v="Mother trip type trip strategy participant message let ok."/>
    <n v="97939"/>
    <d v="2024-02-19T00:00:00"/>
    <x v="256"/>
    <n v="2"/>
    <s v="Steve Bradshaw"/>
    <s v="Jacobland"/>
    <x v="1"/>
    <s v="N/A"/>
    <s v="Snapdragon 8 Gen"/>
    <s v="4GB"/>
    <s v="1TB"/>
    <s v="N/A"/>
    <n v="195878"/>
  </r>
  <r>
    <x v="1"/>
    <x v="9"/>
    <x v="8784"/>
    <s v="Five less against night wife child Mr myself it not her."/>
    <n v="32199"/>
    <d v="2024-06-03T00:00:00"/>
    <x v="464"/>
    <n v="10"/>
    <s v="Lisa Fields"/>
    <s v="South Ronald"/>
    <x v="0"/>
    <s v="i3"/>
    <s v="i3"/>
    <s v="32GB"/>
    <s v="512GB"/>
    <s v="2TB"/>
    <n v="321990"/>
  </r>
  <r>
    <x v="1"/>
    <x v="5"/>
    <x v="8785"/>
    <s v="Simply resource minute six site town machine clear central worry past hard."/>
    <n v="103194"/>
    <d v="2024-01-12T00:00:00"/>
    <x v="683"/>
    <n v="6"/>
    <s v="Tina Ortiz"/>
    <s v="New Caroline"/>
    <x v="3"/>
    <s v="i7"/>
    <s v="i7"/>
    <s v="32GB"/>
    <s v="128GB"/>
    <s v="512GB"/>
    <n v="619164"/>
  </r>
  <r>
    <x v="1"/>
    <x v="1"/>
    <x v="8786"/>
    <s v="Woman side though thing cut level surface common side role position."/>
    <n v="35666"/>
    <d v="2023-07-27T00:00:00"/>
    <x v="55"/>
    <n v="10"/>
    <s v="Michelle Choi"/>
    <s v="Murillobury"/>
    <x v="3"/>
    <s v="i7"/>
    <s v="i7"/>
    <s v="16GB"/>
    <s v="1TB"/>
    <s v="1TB"/>
    <n v="356660"/>
  </r>
  <r>
    <x v="1"/>
    <x v="1"/>
    <x v="8787"/>
    <s v="Leg company computer soldier especially behavior detail but four."/>
    <n v="112468"/>
    <d v="2024-02-14T00:00:00"/>
    <x v="278"/>
    <n v="7"/>
    <s v="Rebecca Hunter"/>
    <s v="Melaniehaven"/>
    <x v="4"/>
    <s v="i9"/>
    <s v="i9"/>
    <s v="16GB"/>
    <s v="128GB"/>
    <s v="512GB"/>
    <n v="787276"/>
  </r>
  <r>
    <x v="0"/>
    <x v="6"/>
    <x v="8788"/>
    <s v="Table employee enjoy several reason when."/>
    <n v="106311"/>
    <d v="2025-01-02T00:00:00"/>
    <x v="600"/>
    <n v="9"/>
    <s v="Alicia Martinez"/>
    <s v="Brandonburgh"/>
    <x v="0"/>
    <s v="N/A"/>
    <s v="MediaTek Dimensity"/>
    <s v="12GB"/>
    <s v="128GB"/>
    <s v="N/A"/>
    <n v="956799"/>
  </r>
  <r>
    <x v="1"/>
    <x v="11"/>
    <x v="8789"/>
    <s v="Pretty many near best operation education blue natural draw hair main."/>
    <n v="24761"/>
    <d v="2023-11-06T00:00:00"/>
    <x v="120"/>
    <n v="1"/>
    <s v="Roy Woods"/>
    <s v="Paigeland"/>
    <x v="4"/>
    <s v="i5"/>
    <s v="i5"/>
    <s v="4GB"/>
    <s v="128GB"/>
    <s v="1TB"/>
    <n v="24761"/>
  </r>
  <r>
    <x v="1"/>
    <x v="16"/>
    <x v="8790"/>
    <s v="Late summer ever single peace show scene group."/>
    <n v="20811"/>
    <d v="2023-10-19T00:00:00"/>
    <x v="186"/>
    <n v="10"/>
    <s v="Mary Harris"/>
    <s v="West Connie"/>
    <x v="3"/>
    <s v="Ryzen 5"/>
    <s v="Ryzen 5"/>
    <s v="8GB"/>
    <s v="256GB"/>
    <s v="512GB"/>
    <n v="208110"/>
  </r>
  <r>
    <x v="0"/>
    <x v="2"/>
    <x v="8791"/>
    <s v="Individual piece actually must keep ok."/>
    <n v="141800"/>
    <d v="2024-08-09T00:00:00"/>
    <x v="219"/>
    <n v="7"/>
    <s v="John Hoffman"/>
    <s v="Lake Janet"/>
    <x v="0"/>
    <s v="N/A"/>
    <s v="Apple A-Series"/>
    <s v="32GB"/>
    <s v="256GB"/>
    <s v="N/A"/>
    <n v="992600"/>
  </r>
  <r>
    <x v="1"/>
    <x v="16"/>
    <x v="8792"/>
    <s v="Able cut matter while his decide every hotel he."/>
    <n v="19062"/>
    <d v="2024-04-23T00:00:00"/>
    <x v="90"/>
    <n v="1"/>
    <s v="Anita Zimmerman"/>
    <s v="Christopherburgh"/>
    <x v="4"/>
    <s v="i5"/>
    <s v="i5"/>
    <s v="6GB"/>
    <s v="64GB"/>
    <s v="512GB"/>
    <n v="19062"/>
  </r>
  <r>
    <x v="1"/>
    <x v="16"/>
    <x v="8793"/>
    <s v="Teacher until take industry idea strong."/>
    <n v="27863"/>
    <d v="2024-10-17T00:00:00"/>
    <x v="167"/>
    <n v="3"/>
    <s v="David Stark"/>
    <s v="Lake Johnnymouth"/>
    <x v="1"/>
    <s v="i5"/>
    <s v="i5"/>
    <s v="12GB"/>
    <s v="256GB"/>
    <s v="256GB"/>
    <n v="83589"/>
  </r>
  <r>
    <x v="1"/>
    <x v="11"/>
    <x v="8794"/>
    <s v="Share reduce box live sea indeed trip worry billion close scientist daughter."/>
    <n v="69917"/>
    <d v="2024-09-14T00:00:00"/>
    <x v="25"/>
    <n v="2"/>
    <s v="Daniel Hoffman"/>
    <s v="West Michael"/>
    <x v="4"/>
    <s v="i5"/>
    <s v="i5"/>
    <s v="6GB"/>
    <s v="64GB"/>
    <s v="256GB"/>
    <n v="139834"/>
  </r>
  <r>
    <x v="0"/>
    <x v="10"/>
    <x v="8795"/>
    <s v="Natural item little father build fear control."/>
    <n v="189218"/>
    <d v="2023-12-10T00:00:00"/>
    <x v="649"/>
    <n v="4"/>
    <s v="Emily Walker"/>
    <s v="Robertsview"/>
    <x v="1"/>
    <s v="N/A"/>
    <s v="Snapdragon 8 Gen"/>
    <s v="6GB"/>
    <s v="1TB"/>
    <s v="N/A"/>
    <n v="756872"/>
  </r>
  <r>
    <x v="1"/>
    <x v="17"/>
    <x v="8796"/>
    <s v="Beat out road thing make test serious."/>
    <n v="186941"/>
    <d v="2023-04-25T00:00:00"/>
    <x v="661"/>
    <n v="4"/>
    <s v="David Tucker"/>
    <s v="Patrickstad"/>
    <x v="1"/>
    <s v="i3"/>
    <s v="i3"/>
    <s v="16GB"/>
    <s v="128GB"/>
    <s v="256GB"/>
    <n v="747764"/>
  </r>
  <r>
    <x v="1"/>
    <x v="1"/>
    <x v="8797"/>
    <s v="Tv thousand suggest face miss create condition agency increase paper central life."/>
    <n v="84661"/>
    <d v="2023-04-27T00:00:00"/>
    <x v="163"/>
    <n v="7"/>
    <s v="Jenna Gomez"/>
    <s v="New Natalieside"/>
    <x v="3"/>
    <s v="i9"/>
    <s v="i9"/>
    <s v="8GB"/>
    <s v="1TB"/>
    <s v="256GB"/>
    <n v="592627"/>
  </r>
  <r>
    <x v="1"/>
    <x v="16"/>
    <x v="8798"/>
    <s v="Economic able throw forget fly lot join ready of miss expect quite."/>
    <n v="39272"/>
    <d v="2024-04-20T00:00:00"/>
    <x v="27"/>
    <n v="8"/>
    <s v="Ricky Rogers"/>
    <s v="West Allenberg"/>
    <x v="1"/>
    <s v="i9"/>
    <s v="i9"/>
    <s v="4GB"/>
    <s v="512GB"/>
    <s v="2TB"/>
    <n v="314176"/>
  </r>
  <r>
    <x v="0"/>
    <x v="14"/>
    <x v="8799"/>
    <s v="Interesting certain would wish sure most."/>
    <n v="93338"/>
    <d v="2025-02-12T00:00:00"/>
    <x v="630"/>
    <n v="6"/>
    <s v="Michael Lopez"/>
    <s v="Huffmanbury"/>
    <x v="4"/>
    <s v="N/A"/>
    <s v="Snapdragon 7s"/>
    <s v="32GB"/>
    <s v="1TB"/>
    <s v="N/A"/>
    <n v="560028"/>
  </r>
  <r>
    <x v="0"/>
    <x v="10"/>
    <x v="8800"/>
    <s v="Truth light include section everybody young price."/>
    <n v="37699"/>
    <d v="2023-05-16T00:00:00"/>
    <x v="327"/>
    <n v="1"/>
    <s v="Hannah Price"/>
    <s v="Lesliemouth"/>
    <x v="1"/>
    <s v="N/A"/>
    <s v="Snapdragon 8 Gen"/>
    <s v="16GB"/>
    <s v="512GB"/>
    <s v="N/A"/>
    <n v="37699"/>
  </r>
  <r>
    <x v="1"/>
    <x v="12"/>
    <x v="8801"/>
    <s v="Sound have bank personal scene above contain class financial."/>
    <n v="86328"/>
    <d v="2023-09-19T00:00:00"/>
    <x v="532"/>
    <n v="9"/>
    <s v="Katie Adams"/>
    <s v="North Richard"/>
    <x v="3"/>
    <s v="i3"/>
    <s v="i3"/>
    <s v="32GB"/>
    <s v="512GB"/>
    <s v="2TB"/>
    <n v="776952"/>
  </r>
  <r>
    <x v="1"/>
    <x v="9"/>
    <x v="8802"/>
    <s v="Process force science with hospital about support couple chance tonight."/>
    <n v="84028"/>
    <d v="2023-11-02T00:00:00"/>
    <x v="338"/>
    <n v="2"/>
    <s v="Lisa Thomas"/>
    <s v="Silvaland"/>
    <x v="1"/>
    <s v="Ryzen 5"/>
    <s v="Ryzen 5"/>
    <s v="6GB"/>
    <s v="128GB"/>
    <s v="256GB"/>
    <n v="168056"/>
  </r>
  <r>
    <x v="0"/>
    <x v="16"/>
    <x v="8803"/>
    <s v="Challenge over major likely kind capital woman write."/>
    <n v="104289"/>
    <d v="2024-11-18T00:00:00"/>
    <x v="438"/>
    <n v="7"/>
    <s v="Lynn Charles MD"/>
    <s v="South Davidhaven"/>
    <x v="2"/>
    <s v="N/A"/>
    <s v="Snapdragon 8 Gen"/>
    <s v="12GB"/>
    <s v="512GB"/>
    <s v="N/A"/>
    <n v="730023"/>
  </r>
  <r>
    <x v="0"/>
    <x v="11"/>
    <x v="8804"/>
    <s v="Sound reduce relationship respond sport hear together instead push executive friend worker attention."/>
    <n v="169737"/>
    <d v="2024-07-06T00:00:00"/>
    <x v="518"/>
    <n v="3"/>
    <s v="Charles Villegas"/>
    <s v="Carpenterville"/>
    <x v="4"/>
    <s v="N/A"/>
    <s v="MediaTek Helio"/>
    <s v="6GB"/>
    <s v="512GB"/>
    <s v="N/A"/>
    <n v="509211"/>
  </r>
  <r>
    <x v="0"/>
    <x v="17"/>
    <x v="8805"/>
    <s v="Indeed floor school meeting step image."/>
    <n v="82156"/>
    <d v="2024-01-04T00:00:00"/>
    <x v="477"/>
    <n v="9"/>
    <s v="Angela Curry"/>
    <s v="Port Melissa"/>
    <x v="3"/>
    <s v="N/A"/>
    <s v="MediaTek Dimensity"/>
    <s v="16GB"/>
    <s v="64GB"/>
    <s v="N/A"/>
    <n v="739404"/>
  </r>
  <r>
    <x v="1"/>
    <x v="2"/>
    <x v="8806"/>
    <s v="Though purpose more film suffer his someone somebody owner church whether establish."/>
    <n v="171209"/>
    <d v="2024-02-25T00:00:00"/>
    <x v="263"/>
    <n v="10"/>
    <s v="Angela Brown"/>
    <s v="Port Clairemouth"/>
    <x v="0"/>
    <s v="Ryzen 9"/>
    <s v="Ryzen 9"/>
    <s v="16GB"/>
    <s v="128GB"/>
    <s v="256GB"/>
    <n v="1712090"/>
  </r>
  <r>
    <x v="1"/>
    <x v="11"/>
    <x v="8807"/>
    <s v="Including bar of fall within consumer."/>
    <n v="112904"/>
    <d v="2023-09-11T00:00:00"/>
    <x v="502"/>
    <n v="10"/>
    <s v="Brian Wilson"/>
    <s v="South John"/>
    <x v="3"/>
    <s v="i3"/>
    <s v="i3"/>
    <s v="12GB"/>
    <s v="1TB"/>
    <s v="1TB"/>
    <n v="1129040"/>
  </r>
  <r>
    <x v="1"/>
    <x v="17"/>
    <x v="8808"/>
    <s v="Throughout modern against site authority him listen street treat owner million investment."/>
    <n v="123459"/>
    <d v="2023-04-01T00:00:00"/>
    <x v="176"/>
    <n v="10"/>
    <s v="Mary Frank"/>
    <s v="Maryport"/>
    <x v="1"/>
    <s v="Ryzen 7"/>
    <s v="Ryzen 7"/>
    <s v="8GB"/>
    <s v="512GB"/>
    <s v="256GB"/>
    <n v="1234590"/>
  </r>
  <r>
    <x v="0"/>
    <x v="5"/>
    <x v="8809"/>
    <s v="Street girl analysis what professional avoid wait form decade coach talk."/>
    <n v="177743"/>
    <d v="2023-09-27T00:00:00"/>
    <x v="613"/>
    <n v="3"/>
    <s v="Colleen Palmer"/>
    <s v="Ryanborough"/>
    <x v="1"/>
    <s v="N/A"/>
    <s v="Apple A-Series"/>
    <s v="32GB"/>
    <s v="128GB"/>
    <s v="N/A"/>
    <n v="533229"/>
  </r>
  <r>
    <x v="1"/>
    <x v="18"/>
    <x v="8810"/>
    <s v="Send section reduce book project watch bit old."/>
    <n v="156979"/>
    <d v="2023-11-22T00:00:00"/>
    <x v="59"/>
    <n v="5"/>
    <s v="Richard Tran"/>
    <s v="Lake Roberto"/>
    <x v="2"/>
    <s v="i5"/>
    <s v="i5"/>
    <s v="4GB"/>
    <s v="256GB"/>
    <s v="1TB"/>
    <n v="784895"/>
  </r>
  <r>
    <x v="0"/>
    <x v="5"/>
    <x v="8811"/>
    <s v="Allow her hard across benefit drive add start stage system carry have."/>
    <n v="22677"/>
    <d v="2024-10-05T00:00:00"/>
    <x v="116"/>
    <n v="3"/>
    <s v="Ralph Myers"/>
    <s v="Turnerfurt"/>
    <x v="2"/>
    <s v="N/A"/>
    <s v="Samsung Exynos"/>
    <s v="8GB"/>
    <s v="512GB"/>
    <s v="N/A"/>
    <n v="68031"/>
  </r>
  <r>
    <x v="0"/>
    <x v="18"/>
    <x v="8812"/>
    <s v="War theory sometimes artist woman avoid leave wall anything process past know yard."/>
    <n v="107826"/>
    <d v="2023-06-24T00:00:00"/>
    <x v="212"/>
    <n v="2"/>
    <s v="Matthew Jones"/>
    <s v="Moorefort"/>
    <x v="2"/>
    <s v="N/A"/>
    <s v="Apple A-Series"/>
    <s v="8GB"/>
    <s v="256GB"/>
    <s v="N/A"/>
    <n v="215652"/>
  </r>
  <r>
    <x v="0"/>
    <x v="10"/>
    <x v="8813"/>
    <s v="Include central drug discuss cup still rather rate bar dream speak."/>
    <n v="198524"/>
    <d v="2023-05-21T00:00:00"/>
    <x v="472"/>
    <n v="5"/>
    <s v="Natalie Owens"/>
    <s v="Allisonhaven"/>
    <x v="1"/>
    <s v="N/A"/>
    <s v="Samsung Exynos"/>
    <s v="32GB"/>
    <s v="1TB"/>
    <s v="N/A"/>
    <n v="992620"/>
  </r>
  <r>
    <x v="1"/>
    <x v="1"/>
    <x v="8814"/>
    <s v="Seem feel international set allow industry bar receive community finally approach provide building."/>
    <n v="140264"/>
    <d v="2024-08-09T00:00:00"/>
    <x v="26"/>
    <n v="8"/>
    <s v="Rebecca Stewart"/>
    <s v="Millerton"/>
    <x v="4"/>
    <s v="Ryzen 7"/>
    <s v="Ryzen 7"/>
    <s v="32GB"/>
    <s v="64GB"/>
    <s v="512GB"/>
    <n v="1122112"/>
  </r>
  <r>
    <x v="0"/>
    <x v="12"/>
    <x v="8815"/>
    <s v="Direction rather list ok win father admit eight social."/>
    <n v="150070"/>
    <d v="2024-01-31T00:00:00"/>
    <x v="395"/>
    <n v="9"/>
    <s v="Lauren Woodard"/>
    <s v="Wilsonview"/>
    <x v="1"/>
    <s v="N/A"/>
    <s v="Samsung Exynos"/>
    <s v="4GB"/>
    <s v="256GB"/>
    <s v="N/A"/>
    <n v="1350630"/>
  </r>
  <r>
    <x v="1"/>
    <x v="0"/>
    <x v="8816"/>
    <s v="Real might ready develop million hair."/>
    <n v="138559"/>
    <d v="2023-08-02T00:00:00"/>
    <x v="440"/>
    <n v="4"/>
    <s v="Mike Hines"/>
    <s v="New John"/>
    <x v="4"/>
    <s v="Ryzen 7"/>
    <s v="Ryzen 7"/>
    <s v="32GB"/>
    <s v="256GB"/>
    <s v="2TB"/>
    <n v="554236"/>
  </r>
  <r>
    <x v="1"/>
    <x v="17"/>
    <x v="8817"/>
    <s v="By paper just discussion newspaper individual hair control."/>
    <n v="39783"/>
    <d v="2024-11-01T00:00:00"/>
    <x v="271"/>
    <n v="7"/>
    <s v="Michael Fowler"/>
    <s v="Gordonburgh"/>
    <x v="0"/>
    <s v="Ryzen 7"/>
    <s v="Ryzen 7"/>
    <s v="16GB"/>
    <s v="512GB"/>
    <s v="2TB"/>
    <n v="278481"/>
  </r>
  <r>
    <x v="1"/>
    <x v="13"/>
    <x v="8818"/>
    <s v="Size seat not fast government in way hear door evidence already sense whatever."/>
    <n v="133619"/>
    <d v="2024-11-03T00:00:00"/>
    <x v="536"/>
    <n v="4"/>
    <s v="Mrs. Maria Murray DVM"/>
    <s v="North Anthony"/>
    <x v="4"/>
    <s v="i9"/>
    <s v="i9"/>
    <s v="32GB"/>
    <s v="128GB"/>
    <s v="256GB"/>
    <n v="534476"/>
  </r>
  <r>
    <x v="1"/>
    <x v="15"/>
    <x v="8819"/>
    <s v="Safe create organization Mr campaign weight."/>
    <n v="13292"/>
    <d v="2023-08-05T00:00:00"/>
    <x v="364"/>
    <n v="9"/>
    <s v="Samantha Taylor"/>
    <s v="Lake Matthew"/>
    <x v="3"/>
    <s v="Ryzen 9"/>
    <s v="Ryzen 9"/>
    <s v="8GB"/>
    <s v="128GB"/>
    <s v="256GB"/>
    <n v="119628"/>
  </r>
  <r>
    <x v="0"/>
    <x v="11"/>
    <x v="8820"/>
    <s v="Or with rich collection owner practice example war when."/>
    <n v="83884"/>
    <d v="2024-07-30T00:00:00"/>
    <x v="360"/>
    <n v="2"/>
    <s v="Amy Gillespie"/>
    <s v="Dodsonville"/>
    <x v="2"/>
    <s v="N/A"/>
    <s v="Snapdragon 8 Gen"/>
    <s v="4GB"/>
    <s v="1TB"/>
    <s v="N/A"/>
    <n v="167768"/>
  </r>
  <r>
    <x v="0"/>
    <x v="2"/>
    <x v="8821"/>
    <s v="Republican yet over rule until own everyone mind also garden contain specific else."/>
    <n v="134074"/>
    <d v="2024-03-11T00:00:00"/>
    <x v="138"/>
    <n v="3"/>
    <s v="Roger Pierce"/>
    <s v="Lake James"/>
    <x v="0"/>
    <s v="N/A"/>
    <s v="Snapdragon 7s"/>
    <s v="32GB"/>
    <s v="256GB"/>
    <s v="N/A"/>
    <n v="402222"/>
  </r>
  <r>
    <x v="1"/>
    <x v="2"/>
    <x v="8822"/>
    <s v="Health event religious boy minute form role produce season condition institution today."/>
    <n v="41816"/>
    <d v="2023-08-17T00:00:00"/>
    <x v="566"/>
    <n v="6"/>
    <s v="Michael Black"/>
    <s v="Michaelport"/>
    <x v="4"/>
    <s v="Ryzen 5"/>
    <s v="Ryzen 5"/>
    <s v="4GB"/>
    <s v="64GB"/>
    <s v="512GB"/>
    <n v="250896"/>
  </r>
  <r>
    <x v="1"/>
    <x v="0"/>
    <x v="8823"/>
    <s v="Avoid tax detail recognize institution it meeting realize computer accept and remember candidate."/>
    <n v="193661"/>
    <d v="2023-04-18T00:00:00"/>
    <x v="579"/>
    <n v="9"/>
    <s v="Stacie Douglas"/>
    <s v="Heatherland"/>
    <x v="1"/>
    <s v="Ryzen 5"/>
    <s v="Ryzen 5"/>
    <s v="12GB"/>
    <s v="512GB"/>
    <s v="256GB"/>
    <n v="1742949"/>
  </r>
  <r>
    <x v="1"/>
    <x v="15"/>
    <x v="8824"/>
    <s v="Culture might entire information page benefit may place house lot lose officer window."/>
    <n v="116149"/>
    <d v="2023-08-23T00:00:00"/>
    <x v="285"/>
    <n v="2"/>
    <s v="Catherine Wilson"/>
    <s v="Owenside"/>
    <x v="2"/>
    <s v="Ryzen 3"/>
    <s v="Ryzen 3"/>
    <s v="6GB"/>
    <s v="128GB"/>
    <s v="2TB"/>
    <n v="232298"/>
  </r>
  <r>
    <x v="0"/>
    <x v="5"/>
    <x v="8825"/>
    <s v="Color beat approach apply interview according."/>
    <n v="73215"/>
    <d v="2023-05-25T00:00:00"/>
    <x v="333"/>
    <n v="4"/>
    <s v="James Meyer"/>
    <s v="Lake Johnhaven"/>
    <x v="1"/>
    <s v="N/A"/>
    <s v="Snapdragon 7s"/>
    <s v="16GB"/>
    <s v="256GB"/>
    <s v="N/A"/>
    <n v="292860"/>
  </r>
  <r>
    <x v="0"/>
    <x v="5"/>
    <x v="8826"/>
    <s v="After maybe voice identify study him growth pretty apply face time play."/>
    <n v="83576"/>
    <d v="2024-05-24T00:00:00"/>
    <x v="232"/>
    <n v="5"/>
    <s v="Kayla Moore"/>
    <s v="Carrollburgh"/>
    <x v="2"/>
    <s v="N/A"/>
    <s v="Apple A-Series"/>
    <s v="16GB"/>
    <s v="512GB"/>
    <s v="N/A"/>
    <n v="417880"/>
  </r>
  <r>
    <x v="0"/>
    <x v="12"/>
    <x v="8827"/>
    <s v="Fish staff four soldier six court peace clearly could knowledge reason cost."/>
    <n v="193716"/>
    <d v="2023-11-29T00:00:00"/>
    <x v="427"/>
    <n v="3"/>
    <s v="Chad Mendoza"/>
    <s v="East Andreatown"/>
    <x v="2"/>
    <s v="N/A"/>
    <s v="Samsung Exynos"/>
    <s v="32GB"/>
    <s v="256GB"/>
    <s v="N/A"/>
    <n v="581148"/>
  </r>
  <r>
    <x v="0"/>
    <x v="10"/>
    <x v="8828"/>
    <s v="Know still three mission exactly discuss plant matter."/>
    <n v="105054"/>
    <d v="2024-02-26T00:00:00"/>
    <x v="340"/>
    <n v="3"/>
    <s v="Holly Rose"/>
    <s v="Laceymouth"/>
    <x v="3"/>
    <s v="N/A"/>
    <s v="MediaTek Dimensity"/>
    <s v="4GB"/>
    <s v="64GB"/>
    <s v="N/A"/>
    <n v="315162"/>
  </r>
  <r>
    <x v="1"/>
    <x v="4"/>
    <x v="8829"/>
    <s v="List eye without send around level everyone field story."/>
    <n v="144637"/>
    <d v="2024-04-14T00:00:00"/>
    <x v="719"/>
    <n v="6"/>
    <s v="Natasha Ellis"/>
    <s v="West John"/>
    <x v="4"/>
    <s v="i5"/>
    <s v="i5"/>
    <s v="32GB"/>
    <s v="1TB"/>
    <s v="1TB"/>
    <n v="867822"/>
  </r>
  <r>
    <x v="1"/>
    <x v="7"/>
    <x v="8830"/>
    <s v="Standard threat human poor early nice point source car song treat your call."/>
    <n v="23078"/>
    <d v="2024-02-27T00:00:00"/>
    <x v="604"/>
    <n v="4"/>
    <s v="Veronica Meyer"/>
    <s v="Craigmouth"/>
    <x v="4"/>
    <s v="Ryzen 9"/>
    <s v="Ryzen 9"/>
    <s v="8GB"/>
    <s v="64GB"/>
    <s v="1TB"/>
    <n v="92312"/>
  </r>
  <r>
    <x v="0"/>
    <x v="14"/>
    <x v="8831"/>
    <s v="Charge hot four professional after per body contain."/>
    <n v="197694"/>
    <d v="2024-06-21T00:00:00"/>
    <x v="418"/>
    <n v="8"/>
    <s v="Melissa Myers"/>
    <s v="Lorimouth"/>
    <x v="3"/>
    <s v="N/A"/>
    <s v="Snapdragon 7s"/>
    <s v="8GB"/>
    <s v="256GB"/>
    <s v="N/A"/>
    <n v="1581552"/>
  </r>
  <r>
    <x v="0"/>
    <x v="13"/>
    <x v="8832"/>
    <s v="Court rate bill perhaps behind professional dog easy computer pay safe."/>
    <n v="39270"/>
    <d v="2024-01-09T00:00:00"/>
    <x v="647"/>
    <n v="3"/>
    <s v="James Hicks"/>
    <s v="Robertchester"/>
    <x v="1"/>
    <s v="N/A"/>
    <s v="Snapdragon 7s"/>
    <s v="12GB"/>
    <s v="1TB"/>
    <s v="N/A"/>
    <n v="117810"/>
  </r>
  <r>
    <x v="0"/>
    <x v="17"/>
    <x v="8833"/>
    <s v="Attorney red us house degree Republican right."/>
    <n v="194347"/>
    <d v="2023-06-12T00:00:00"/>
    <x v="653"/>
    <n v="5"/>
    <s v="Emily Snow"/>
    <s v="Edwardstown"/>
    <x v="2"/>
    <s v="N/A"/>
    <s v="Snapdragon 8 Gen"/>
    <s v="6GB"/>
    <s v="128GB"/>
    <s v="N/A"/>
    <n v="971735"/>
  </r>
  <r>
    <x v="0"/>
    <x v="16"/>
    <x v="8834"/>
    <s v="Industry effort perform him product nature could."/>
    <n v="97450"/>
    <d v="2023-11-04T00:00:00"/>
    <x v="113"/>
    <n v="8"/>
    <s v="Jennifer Murray"/>
    <s v="Ashleychester"/>
    <x v="1"/>
    <s v="N/A"/>
    <s v="Snapdragon 7s"/>
    <s v="12GB"/>
    <s v="128GB"/>
    <s v="N/A"/>
    <n v="779600"/>
  </r>
  <r>
    <x v="1"/>
    <x v="11"/>
    <x v="8835"/>
    <s v="Kitchen property wall inside serve add good nation specific page."/>
    <n v="158718"/>
    <d v="2023-09-02T00:00:00"/>
    <x v="406"/>
    <n v="2"/>
    <s v="Jacob Moyer"/>
    <s v="Waltersport"/>
    <x v="0"/>
    <s v="Ryzen 7"/>
    <s v="Ryzen 7"/>
    <s v="12GB"/>
    <s v="64GB"/>
    <s v="256GB"/>
    <n v="317436"/>
  </r>
  <r>
    <x v="0"/>
    <x v="13"/>
    <x v="8836"/>
    <s v="Same bad firm family allow drop sea country mouth stop."/>
    <n v="194881"/>
    <d v="2024-02-29T00:00:00"/>
    <x v="560"/>
    <n v="5"/>
    <s v="Daniel Williams"/>
    <s v="South Tristan"/>
    <x v="0"/>
    <s v="N/A"/>
    <s v="Snapdragon 7s"/>
    <s v="32GB"/>
    <s v="256GB"/>
    <s v="N/A"/>
    <n v="974405"/>
  </r>
  <r>
    <x v="1"/>
    <x v="13"/>
    <x v="8837"/>
    <s v="Real stop spend choose ok skin receive goal wish."/>
    <n v="84407"/>
    <d v="2023-07-17T00:00:00"/>
    <x v="573"/>
    <n v="9"/>
    <s v="Michael Bell"/>
    <s v="Kennethmouth"/>
    <x v="3"/>
    <s v="Ryzen 9"/>
    <s v="Ryzen 9"/>
    <s v="6GB"/>
    <s v="256GB"/>
    <s v="2TB"/>
    <n v="759663"/>
  </r>
  <r>
    <x v="1"/>
    <x v="1"/>
    <x v="8838"/>
    <s v="Machine such sister voice job identify news."/>
    <n v="14768"/>
    <d v="2025-01-08T00:00:00"/>
    <x v="379"/>
    <n v="7"/>
    <s v="Gloria Keith"/>
    <s v="New Mariah"/>
    <x v="3"/>
    <s v="i5"/>
    <s v="i5"/>
    <s v="4GB"/>
    <s v="256GB"/>
    <s v="1TB"/>
    <n v="103376"/>
  </r>
  <r>
    <x v="1"/>
    <x v="3"/>
    <x v="8839"/>
    <s v="Future reveal her add inside popular whole big."/>
    <n v="26271"/>
    <d v="2023-08-27T00:00:00"/>
    <x v="6"/>
    <n v="1"/>
    <s v="Kelly Gibbs"/>
    <s v="Craigburgh"/>
    <x v="1"/>
    <s v="Ryzen 3"/>
    <s v="Ryzen 3"/>
    <s v="16GB"/>
    <s v="1TB"/>
    <s v="256GB"/>
    <n v="26271"/>
  </r>
  <r>
    <x v="1"/>
    <x v="1"/>
    <x v="8840"/>
    <s v="Weight win kind spend first behavior."/>
    <n v="150592"/>
    <d v="2024-08-09T00:00:00"/>
    <x v="553"/>
    <n v="9"/>
    <s v="Kimberly Cummings"/>
    <s v="Port Laurafurt"/>
    <x v="2"/>
    <s v="i7"/>
    <s v="i7"/>
    <s v="32GB"/>
    <s v="128GB"/>
    <s v="1TB"/>
    <n v="1355328"/>
  </r>
  <r>
    <x v="1"/>
    <x v="12"/>
    <x v="8841"/>
    <s v="Bring take campaign direction leader benefit pattern company."/>
    <n v="114780"/>
    <d v="2024-02-01T00:00:00"/>
    <x v="370"/>
    <n v="10"/>
    <s v="Brianna Saunders"/>
    <s v="South Kevin"/>
    <x v="4"/>
    <s v="i5"/>
    <s v="i5"/>
    <s v="6GB"/>
    <s v="128GB"/>
    <s v="2TB"/>
    <n v="1147800"/>
  </r>
  <r>
    <x v="0"/>
    <x v="14"/>
    <x v="8842"/>
    <s v="Campaign as serve test old effort father should member scientist run part house politics."/>
    <n v="106436"/>
    <d v="2023-07-08T00:00:00"/>
    <x v="501"/>
    <n v="9"/>
    <s v="Amanda Douglas"/>
    <s v="Thomasland"/>
    <x v="1"/>
    <s v="N/A"/>
    <s v="Snapdragon 8 Gen"/>
    <s v="6GB"/>
    <s v="1TB"/>
    <s v="N/A"/>
    <n v="957924"/>
  </r>
  <r>
    <x v="0"/>
    <x v="13"/>
    <x v="8843"/>
    <s v="Daughter Congress win career move difficult company design real."/>
    <n v="188158"/>
    <d v="2024-07-28T00:00:00"/>
    <x v="17"/>
    <n v="4"/>
    <s v="Mark Gray"/>
    <s v="Mirandafort"/>
    <x v="1"/>
    <s v="N/A"/>
    <s v="MediaTek Helio"/>
    <s v="8GB"/>
    <s v="64GB"/>
    <s v="N/A"/>
    <n v="752632"/>
  </r>
  <r>
    <x v="0"/>
    <x v="12"/>
    <x v="8844"/>
    <s v="Road agreement few education from art response less."/>
    <n v="52442"/>
    <d v="2023-04-15T00:00:00"/>
    <x v="385"/>
    <n v="7"/>
    <s v="Christopher Huff PhD"/>
    <s v="East Mark"/>
    <x v="1"/>
    <s v="N/A"/>
    <s v="Snapdragon 7s"/>
    <s v="12GB"/>
    <s v="1TB"/>
    <s v="N/A"/>
    <n v="367094"/>
  </r>
  <r>
    <x v="1"/>
    <x v="11"/>
    <x v="8845"/>
    <s v="Include citizen black fill role say positive yet."/>
    <n v="151148"/>
    <d v="2023-07-17T00:00:00"/>
    <x v="522"/>
    <n v="8"/>
    <s v="Wendy Banks"/>
    <s v="South Georgeton"/>
    <x v="0"/>
    <s v="Ryzen 3"/>
    <s v="Ryzen 3"/>
    <s v="6GB"/>
    <s v="256GB"/>
    <s v="512GB"/>
    <n v="1209184"/>
  </r>
  <r>
    <x v="1"/>
    <x v="0"/>
    <x v="8846"/>
    <s v="Young leader thousand far fire radio instead plan information reach."/>
    <n v="54208"/>
    <d v="2024-08-29T00:00:00"/>
    <x v="52"/>
    <n v="7"/>
    <s v="Robert Brown"/>
    <s v="Port Karen"/>
    <x v="0"/>
    <s v="Ryzen 3"/>
    <s v="Ryzen 3"/>
    <s v="32GB"/>
    <s v="64GB"/>
    <s v="2TB"/>
    <n v="379456"/>
  </r>
  <r>
    <x v="0"/>
    <x v="7"/>
    <x v="8847"/>
    <s v="Hand idea number hair care care evening indicate."/>
    <n v="193563"/>
    <d v="2024-01-21T00:00:00"/>
    <x v="101"/>
    <n v="6"/>
    <s v="Brittany Kirby"/>
    <s v="Greenville"/>
    <x v="0"/>
    <s v="N/A"/>
    <s v="Samsung Exynos"/>
    <s v="16GB"/>
    <s v="512GB"/>
    <s v="N/A"/>
    <n v="1161378"/>
  </r>
  <r>
    <x v="0"/>
    <x v="17"/>
    <x v="8848"/>
    <s v="Physical drop become however watch one society rock claim far hundred."/>
    <n v="76858"/>
    <d v="2023-07-23T00:00:00"/>
    <x v="478"/>
    <n v="1"/>
    <s v="Alicia Maynard"/>
    <s v="Ericfort"/>
    <x v="3"/>
    <s v="N/A"/>
    <s v="Snapdragon 8 Gen"/>
    <s v="32GB"/>
    <s v="256GB"/>
    <s v="N/A"/>
    <n v="76858"/>
  </r>
  <r>
    <x v="1"/>
    <x v="11"/>
    <x v="8849"/>
    <s v="Environment onto own himself foreign leader police he brother."/>
    <n v="179008"/>
    <d v="2023-10-21T00:00:00"/>
    <x v="311"/>
    <n v="1"/>
    <s v="Brittany Wilkerson"/>
    <s v="Noblestad"/>
    <x v="3"/>
    <s v="i3"/>
    <s v="i3"/>
    <s v="4GB"/>
    <s v="128GB"/>
    <s v="512GB"/>
    <n v="179008"/>
  </r>
  <r>
    <x v="1"/>
    <x v="9"/>
    <x v="8850"/>
    <s v="Help later fish almost system nearly moment toward."/>
    <n v="90507"/>
    <d v="2023-06-11T00:00:00"/>
    <x v="428"/>
    <n v="1"/>
    <s v="Russell Rogers"/>
    <s v="East Julieside"/>
    <x v="1"/>
    <s v="i5"/>
    <s v="i5"/>
    <s v="6GB"/>
    <s v="128GB"/>
    <s v="256GB"/>
    <n v="90507"/>
  </r>
  <r>
    <x v="0"/>
    <x v="3"/>
    <x v="8851"/>
    <s v="Sing herself doctor someone vote work begin treatment room health happen certainly."/>
    <n v="162690"/>
    <d v="2023-10-03T00:00:00"/>
    <x v="127"/>
    <n v="10"/>
    <s v="Chad Sanchez"/>
    <s v="Lisaborough"/>
    <x v="4"/>
    <s v="N/A"/>
    <s v="Snapdragon 7 Gen"/>
    <s v="16GB"/>
    <s v="256GB"/>
    <s v="N/A"/>
    <n v="1626900"/>
  </r>
  <r>
    <x v="1"/>
    <x v="0"/>
    <x v="8852"/>
    <s v="Team newspaper grow base third low."/>
    <n v="63497"/>
    <d v="2024-05-17T00:00:00"/>
    <x v="245"/>
    <n v="2"/>
    <s v="Gloria Hodges"/>
    <s v="Lake Cindyshire"/>
    <x v="0"/>
    <s v="Ryzen 9"/>
    <s v="Ryzen 9"/>
    <s v="16GB"/>
    <s v="1TB"/>
    <s v="1TB"/>
    <n v="126994"/>
  </r>
  <r>
    <x v="1"/>
    <x v="17"/>
    <x v="8853"/>
    <s v="Road different to particular purpose half."/>
    <n v="186927"/>
    <d v="2024-10-09T00:00:00"/>
    <x v="116"/>
    <n v="4"/>
    <s v="Jamie Williams"/>
    <s v="Johnathanview"/>
    <x v="3"/>
    <s v="Ryzen 3"/>
    <s v="Ryzen 3"/>
    <s v="32GB"/>
    <s v="128GB"/>
    <s v="256GB"/>
    <n v="747708"/>
  </r>
  <r>
    <x v="0"/>
    <x v="17"/>
    <x v="8854"/>
    <s v="Thousand check half score firm wind our positive."/>
    <n v="174924"/>
    <d v="2023-09-22T00:00:00"/>
    <x v="1"/>
    <n v="10"/>
    <s v="Leslie Ingram"/>
    <s v="West Vernonshire"/>
    <x v="0"/>
    <s v="N/A"/>
    <s v="MediaTek Helio"/>
    <s v="8GB"/>
    <s v="1TB"/>
    <s v="N/A"/>
    <n v="1749240"/>
  </r>
  <r>
    <x v="0"/>
    <x v="5"/>
    <x v="8855"/>
    <s v="Business discuss week after theory whose hundred up establish."/>
    <n v="114107"/>
    <d v="2023-08-04T00:00:00"/>
    <x v="171"/>
    <n v="1"/>
    <s v="Robert Evans"/>
    <s v="Benjaminberg"/>
    <x v="0"/>
    <s v="N/A"/>
    <s v="Snapdragon 7 Gen"/>
    <s v="4GB"/>
    <s v="256GB"/>
    <s v="N/A"/>
    <n v="114107"/>
  </r>
  <r>
    <x v="1"/>
    <x v="4"/>
    <x v="8856"/>
    <s v="Young alone bank notice poor hair moment owner very so civil."/>
    <n v="67361"/>
    <d v="2024-07-04T00:00:00"/>
    <x v="496"/>
    <n v="3"/>
    <s v="Natalie Livingston"/>
    <s v="Stevenside"/>
    <x v="3"/>
    <s v="i7"/>
    <s v="i7"/>
    <s v="32GB"/>
    <s v="64GB"/>
    <s v="1TB"/>
    <n v="202083"/>
  </r>
  <r>
    <x v="1"/>
    <x v="9"/>
    <x v="8857"/>
    <s v="But free middle majority ball test plan agreement grow city."/>
    <n v="15040"/>
    <d v="2023-11-03T00:00:00"/>
    <x v="526"/>
    <n v="10"/>
    <s v="Shelly Osborne"/>
    <s v="Newtonmouth"/>
    <x v="3"/>
    <s v="Ryzen 7"/>
    <s v="Ryzen 7"/>
    <s v="32GB"/>
    <s v="128GB"/>
    <s v="1TB"/>
    <n v="150400"/>
  </r>
  <r>
    <x v="0"/>
    <x v="0"/>
    <x v="8858"/>
    <s v="Admit now decade challenge bank news room figure foreign."/>
    <n v="60531"/>
    <d v="2023-05-29T00:00:00"/>
    <x v="576"/>
    <n v="10"/>
    <s v="Henry Clarke"/>
    <s v="Lake Maureenchester"/>
    <x v="0"/>
    <s v="N/A"/>
    <s v="Snapdragon 7s"/>
    <s v="16GB"/>
    <s v="512GB"/>
    <s v="N/A"/>
    <n v="605310"/>
  </r>
  <r>
    <x v="0"/>
    <x v="16"/>
    <x v="8859"/>
    <s v="Life partner ground doctor wife prevent."/>
    <n v="70100"/>
    <d v="2024-06-01T00:00:00"/>
    <x v="464"/>
    <n v="8"/>
    <s v="Anthony Carpenter"/>
    <s v="Taylortown"/>
    <x v="2"/>
    <s v="N/A"/>
    <s v="MediaTek Helio"/>
    <s v="12GB"/>
    <s v="256GB"/>
    <s v="N/A"/>
    <n v="560800"/>
  </r>
  <r>
    <x v="0"/>
    <x v="0"/>
    <x v="8860"/>
    <s v="History watch wish want various discussion policy."/>
    <n v="194014"/>
    <d v="2023-10-17T00:00:00"/>
    <x v="641"/>
    <n v="1"/>
    <s v="Tammy Wilson DDS"/>
    <s v="South Paulaville"/>
    <x v="3"/>
    <s v="N/A"/>
    <s v="Samsung Exynos"/>
    <s v="32GB"/>
    <s v="64GB"/>
    <s v="N/A"/>
    <n v="194014"/>
  </r>
  <r>
    <x v="1"/>
    <x v="14"/>
    <x v="8861"/>
    <s v="Peace knowledge nor country bit on."/>
    <n v="67299"/>
    <d v="2023-05-22T00:00:00"/>
    <x v="205"/>
    <n v="6"/>
    <s v="Brian Norman"/>
    <s v="Timothyport"/>
    <x v="1"/>
    <s v="i9"/>
    <s v="i9"/>
    <s v="32GB"/>
    <s v="128GB"/>
    <s v="256GB"/>
    <n v="403794"/>
  </r>
  <r>
    <x v="1"/>
    <x v="12"/>
    <x v="8862"/>
    <s v="Full subject section animal mouth rate try."/>
    <n v="79529"/>
    <d v="2024-12-21T00:00:00"/>
    <x v="590"/>
    <n v="6"/>
    <s v="Joshua Little"/>
    <s v="North Christina"/>
    <x v="3"/>
    <s v="i3"/>
    <s v="i3"/>
    <s v="4GB"/>
    <s v="512GB"/>
    <s v="1TB"/>
    <n v="477174"/>
  </r>
  <r>
    <x v="0"/>
    <x v="7"/>
    <x v="8863"/>
    <s v="Painting standard fine later join plan both relate whom."/>
    <n v="110907"/>
    <d v="2024-09-30T00:00:00"/>
    <x v="512"/>
    <n v="2"/>
    <s v="John Perry"/>
    <s v="Mariamouth"/>
    <x v="0"/>
    <s v="N/A"/>
    <s v="MediaTek Dimensity"/>
    <s v="32GB"/>
    <s v="64GB"/>
    <s v="N/A"/>
    <n v="221814"/>
  </r>
  <r>
    <x v="1"/>
    <x v="0"/>
    <x v="8864"/>
    <s v="Here same Democrat next upon sing range be art reduce child."/>
    <n v="194551"/>
    <d v="2024-08-12T00:00:00"/>
    <x v="724"/>
    <n v="4"/>
    <s v="Sherri Bell"/>
    <s v="New Cory"/>
    <x v="1"/>
    <s v="i5"/>
    <s v="i5"/>
    <s v="32GB"/>
    <s v="512GB"/>
    <s v="512GB"/>
    <n v="778204"/>
  </r>
  <r>
    <x v="1"/>
    <x v="17"/>
    <x v="8865"/>
    <s v="Music treatment six price eat leader mention mind instead budget we thus agree."/>
    <n v="184624"/>
    <d v="2023-05-15T00:00:00"/>
    <x v="13"/>
    <n v="1"/>
    <s v="Amber Jones"/>
    <s v="New Connie"/>
    <x v="0"/>
    <s v="i7"/>
    <s v="i7"/>
    <s v="8GB"/>
    <s v="256GB"/>
    <s v="2TB"/>
    <n v="184624"/>
  </r>
  <r>
    <x v="0"/>
    <x v="10"/>
    <x v="8866"/>
    <s v="Art fight significant service lose magazine together money process."/>
    <n v="91979"/>
    <d v="2024-05-06T00:00:00"/>
    <x v="488"/>
    <n v="2"/>
    <s v="Brandon Williams"/>
    <s v="Michaeltown"/>
    <x v="0"/>
    <s v="N/A"/>
    <s v="Snapdragon 8 Gen"/>
    <s v="12GB"/>
    <s v="1TB"/>
    <s v="N/A"/>
    <n v="183958"/>
  </r>
  <r>
    <x v="1"/>
    <x v="7"/>
    <x v="8867"/>
    <s v="Friend day resource next design research ever soldier range."/>
    <n v="31384"/>
    <d v="2023-10-10T00:00:00"/>
    <x v="104"/>
    <n v="1"/>
    <s v="Richard Daniel"/>
    <s v="Chelseabury"/>
    <x v="3"/>
    <s v="Ryzen 5"/>
    <s v="Ryzen 5"/>
    <s v="8GB"/>
    <s v="256GB"/>
    <s v="256GB"/>
    <n v="31384"/>
  </r>
  <r>
    <x v="1"/>
    <x v="15"/>
    <x v="8868"/>
    <s v="Treatment have away religious not better civil."/>
    <n v="130671"/>
    <d v="2024-03-25T00:00:00"/>
    <x v="257"/>
    <n v="1"/>
    <s v="William Grant"/>
    <s v="West Katherinehaven"/>
    <x v="1"/>
    <s v="Ryzen 5"/>
    <s v="Ryzen 5"/>
    <s v="12GB"/>
    <s v="1TB"/>
    <s v="256GB"/>
    <n v="130671"/>
  </r>
  <r>
    <x v="0"/>
    <x v="1"/>
    <x v="8869"/>
    <s v="Large major mother next base pull state happy bad fly worry choice."/>
    <n v="77693"/>
    <d v="2023-06-29T00:00:00"/>
    <x v="632"/>
    <n v="4"/>
    <s v="Stephen Robinson"/>
    <s v="West Patriciaview"/>
    <x v="4"/>
    <s v="N/A"/>
    <s v="MediaTek Helio"/>
    <s v="4GB"/>
    <s v="256GB"/>
    <s v="N/A"/>
    <n v="310772"/>
  </r>
  <r>
    <x v="1"/>
    <x v="2"/>
    <x v="8870"/>
    <s v="Because kitchen take reality cultural size former Republican magazine relate poor discuss."/>
    <n v="106738"/>
    <d v="2023-04-23T00:00:00"/>
    <x v="505"/>
    <n v="9"/>
    <s v="Jacob Cruz"/>
    <s v="Petersport"/>
    <x v="0"/>
    <s v="Ryzen 7"/>
    <s v="Ryzen 7"/>
    <s v="4GB"/>
    <s v="512GB"/>
    <s v="512GB"/>
    <n v="960642"/>
  </r>
  <r>
    <x v="1"/>
    <x v="12"/>
    <x v="8871"/>
    <s v="Attention start might there free personal catch stock main nation."/>
    <n v="74774"/>
    <d v="2024-10-30T00:00:00"/>
    <x v="375"/>
    <n v="4"/>
    <s v="Trevor Rice"/>
    <s v="Howardside"/>
    <x v="1"/>
    <s v="Ryzen 5"/>
    <s v="Ryzen 5"/>
    <s v="8GB"/>
    <s v="64GB"/>
    <s v="512GB"/>
    <n v="299096"/>
  </r>
  <r>
    <x v="0"/>
    <x v="13"/>
    <x v="8872"/>
    <s v="Base wrong clear statement authority Democrat key hold between fact guess."/>
    <n v="50292"/>
    <d v="2023-11-21T00:00:00"/>
    <x v="338"/>
    <n v="8"/>
    <s v="Kimberly Williams"/>
    <s v="Billyborough"/>
    <x v="3"/>
    <s v="N/A"/>
    <s v="Snapdragon 7 Gen"/>
    <s v="6GB"/>
    <s v="1TB"/>
    <s v="N/A"/>
    <n v="402336"/>
  </r>
  <r>
    <x v="0"/>
    <x v="10"/>
    <x v="8873"/>
    <s v="Year suggest eight president your audience page pick discover model industry strategy."/>
    <n v="7790"/>
    <d v="2024-01-27T00:00:00"/>
    <x v="458"/>
    <n v="8"/>
    <s v="Kenneth Fisher"/>
    <s v="South Michelle"/>
    <x v="1"/>
    <s v="N/A"/>
    <s v="Snapdragon 7 Gen"/>
    <s v="16GB"/>
    <s v="256GB"/>
    <s v="N/A"/>
    <n v="62320"/>
  </r>
  <r>
    <x v="1"/>
    <x v="11"/>
    <x v="8874"/>
    <s v="Against loss yard article floor after set central those speak."/>
    <n v="34861"/>
    <d v="2023-11-02T00:00:00"/>
    <x v="267"/>
    <n v="10"/>
    <s v="Michele Webb"/>
    <s v="Jacksonstad"/>
    <x v="0"/>
    <s v="Ryzen 5"/>
    <s v="Ryzen 5"/>
    <s v="16GB"/>
    <s v="1TB"/>
    <s v="2TB"/>
    <n v="348610"/>
  </r>
  <r>
    <x v="0"/>
    <x v="3"/>
    <x v="8875"/>
    <s v="Successful professor consider former eight education talk real treat."/>
    <n v="131515"/>
    <d v="2024-11-03T00:00:00"/>
    <x v="336"/>
    <n v="1"/>
    <s v="John Bernard"/>
    <s v="Lake Brandi"/>
    <x v="0"/>
    <s v="N/A"/>
    <s v="MediaTek Dimensity"/>
    <s v="12GB"/>
    <s v="256GB"/>
    <s v="N/A"/>
    <n v="131515"/>
  </r>
  <r>
    <x v="1"/>
    <x v="0"/>
    <x v="8876"/>
    <s v="Research adult create street son community ready."/>
    <n v="54136"/>
    <d v="2024-01-09T00:00:00"/>
    <x v="101"/>
    <n v="1"/>
    <s v="Brooke Barry"/>
    <s v="West Lindsay"/>
    <x v="0"/>
    <s v="i5"/>
    <s v="i5"/>
    <s v="6GB"/>
    <s v="128GB"/>
    <s v="1TB"/>
    <n v="54136"/>
  </r>
  <r>
    <x v="0"/>
    <x v="14"/>
    <x v="8877"/>
    <s v="Government amount song manager company evidence protect this many trade."/>
    <n v="23459"/>
    <d v="2024-09-30T00:00:00"/>
    <x v="453"/>
    <n v="8"/>
    <s v="Amanda Townsend"/>
    <s v="East Ryanchester"/>
    <x v="0"/>
    <s v="N/A"/>
    <s v="MediaTek Dimensity"/>
    <s v="32GB"/>
    <s v="512GB"/>
    <s v="N/A"/>
    <n v="187672"/>
  </r>
  <r>
    <x v="0"/>
    <x v="2"/>
    <x v="8878"/>
    <s v="Doctor expert let degree particular able."/>
    <n v="105544"/>
    <d v="2024-02-01T00:00:00"/>
    <x v="419"/>
    <n v="7"/>
    <s v="Sandra Farmer"/>
    <s v="South Austin"/>
    <x v="0"/>
    <s v="N/A"/>
    <s v="Snapdragon 7s"/>
    <s v="6GB"/>
    <s v="512GB"/>
    <s v="N/A"/>
    <n v="738808"/>
  </r>
  <r>
    <x v="0"/>
    <x v="13"/>
    <x v="8879"/>
    <s v="Summer later bag society if expert professional religious program newspaper nice picture college."/>
    <n v="94233"/>
    <d v="2024-07-31T00:00:00"/>
    <x v="229"/>
    <n v="2"/>
    <s v="Amanda Hudson"/>
    <s v="West Aaronberg"/>
    <x v="1"/>
    <s v="N/A"/>
    <s v="MediaTek Dimensity"/>
    <s v="32GB"/>
    <s v="1TB"/>
    <s v="N/A"/>
    <n v="188466"/>
  </r>
  <r>
    <x v="1"/>
    <x v="1"/>
    <x v="8880"/>
    <s v="Name those reflect role night work role."/>
    <n v="179864"/>
    <d v="2023-09-30T00:00:00"/>
    <x v="750"/>
    <n v="6"/>
    <s v="Michele Rodriguez"/>
    <s v="Port Connorborough"/>
    <x v="3"/>
    <s v="i5"/>
    <s v="i5"/>
    <s v="6GB"/>
    <s v="1TB"/>
    <s v="256GB"/>
    <n v="1079184"/>
  </r>
  <r>
    <x v="0"/>
    <x v="0"/>
    <x v="8881"/>
    <s v="Green grow gun what actually join."/>
    <n v="7001"/>
    <d v="2023-09-28T00:00:00"/>
    <x v="641"/>
    <n v="4"/>
    <s v="Christopher Garcia"/>
    <s v="Port Sharonfurt"/>
    <x v="0"/>
    <s v="N/A"/>
    <s v="MediaTek Dimensity"/>
    <s v="16GB"/>
    <s v="256GB"/>
    <s v="N/A"/>
    <n v="28004"/>
  </r>
  <r>
    <x v="0"/>
    <x v="2"/>
    <x v="8882"/>
    <s v="Teach magazine you yourself agree raise sport."/>
    <n v="172584"/>
    <d v="2025-02-07T00:00:00"/>
    <x v="99"/>
    <n v="2"/>
    <s v="Jim Cobb"/>
    <s v="West Samanthaport"/>
    <x v="2"/>
    <s v="N/A"/>
    <s v="Snapdragon 8 Gen"/>
    <s v="12GB"/>
    <s v="64GB"/>
    <s v="N/A"/>
    <n v="345168"/>
  </r>
  <r>
    <x v="1"/>
    <x v="13"/>
    <x v="8883"/>
    <s v="Development western your ahead season discover treat enter."/>
    <n v="100622"/>
    <d v="2024-10-23T00:00:00"/>
    <x v="375"/>
    <n v="5"/>
    <s v="Dr. Linda Keller"/>
    <s v="Port Karenborough"/>
    <x v="1"/>
    <s v="Ryzen 5"/>
    <s v="Ryzen 5"/>
    <s v="16GB"/>
    <s v="1TB"/>
    <s v="1TB"/>
    <n v="503110"/>
  </r>
  <r>
    <x v="1"/>
    <x v="13"/>
    <x v="8884"/>
    <s v="Hotel hot necessary ok discussion state."/>
    <n v="88020"/>
    <d v="2024-09-13T00:00:00"/>
    <x v="374"/>
    <n v="4"/>
    <s v="Katherine Black"/>
    <s v="Robinsonville"/>
    <x v="1"/>
    <s v="i5"/>
    <s v="i5"/>
    <s v="6GB"/>
    <s v="512GB"/>
    <s v="256GB"/>
    <n v="352080"/>
  </r>
  <r>
    <x v="1"/>
    <x v="8"/>
    <x v="8885"/>
    <s v="Everybody later network oil almost deep pretty agency during pick meeting identify."/>
    <n v="41131"/>
    <d v="2024-12-31T00:00:00"/>
    <x v="575"/>
    <n v="10"/>
    <s v="Michael Miller"/>
    <s v="Michaelchester"/>
    <x v="1"/>
    <s v="Ryzen 7"/>
    <s v="Ryzen 7"/>
    <s v="6GB"/>
    <s v="256GB"/>
    <s v="512GB"/>
    <n v="411310"/>
  </r>
  <r>
    <x v="1"/>
    <x v="1"/>
    <x v="8886"/>
    <s v="Particular message water understand billion this shake like change finally former speak such."/>
    <n v="164832"/>
    <d v="2023-05-19T00:00:00"/>
    <x v="128"/>
    <n v="5"/>
    <s v="Gina Williams DDS"/>
    <s v="East Sara"/>
    <x v="2"/>
    <s v="Ryzen 9"/>
    <s v="Ryzen 9"/>
    <s v="6GB"/>
    <s v="512GB"/>
    <s v="1TB"/>
    <n v="824160"/>
  </r>
  <r>
    <x v="1"/>
    <x v="9"/>
    <x v="8887"/>
    <s v="Feel simple education change month physical parent."/>
    <n v="126107"/>
    <d v="2024-08-14T00:00:00"/>
    <x v="135"/>
    <n v="8"/>
    <s v="Anna Mitchell"/>
    <s v="Lake Jessica"/>
    <x v="1"/>
    <s v="Ryzen 3"/>
    <s v="Ryzen 3"/>
    <s v="12GB"/>
    <s v="512GB"/>
    <s v="1TB"/>
    <n v="1008856"/>
  </r>
  <r>
    <x v="1"/>
    <x v="4"/>
    <x v="8888"/>
    <s v="Writer sell risk recently imagine down."/>
    <n v="179032"/>
    <d v="2023-07-12T00:00:00"/>
    <x v="685"/>
    <n v="5"/>
    <s v="Sandra Ryan"/>
    <s v="West Leslie"/>
    <x v="3"/>
    <s v="i9"/>
    <s v="i9"/>
    <s v="32GB"/>
    <s v="1TB"/>
    <s v="256GB"/>
    <n v="895160"/>
  </r>
  <r>
    <x v="0"/>
    <x v="3"/>
    <x v="8889"/>
    <s v="Soldier machine follow owner unit measure sea rock a example rule during loss."/>
    <n v="26603"/>
    <d v="2023-04-21T00:00:00"/>
    <x v="699"/>
    <n v="8"/>
    <s v="Wendy Stewart"/>
    <s v="Riverastad"/>
    <x v="1"/>
    <s v="N/A"/>
    <s v="Snapdragon 7 Gen"/>
    <s v="12GB"/>
    <s v="128GB"/>
    <s v="N/A"/>
    <n v="212824"/>
  </r>
  <r>
    <x v="0"/>
    <x v="1"/>
    <x v="8890"/>
    <s v="Only fear for anyone most speak then step hold toward person fish."/>
    <n v="75811"/>
    <d v="2025-02-24T00:00:00"/>
    <x v="181"/>
    <n v="8"/>
    <s v="Nicholas Krause"/>
    <s v="West Peter"/>
    <x v="2"/>
    <s v="N/A"/>
    <s v="Apple A-Series"/>
    <s v="6GB"/>
    <s v="1TB"/>
    <s v="N/A"/>
    <n v="606488"/>
  </r>
  <r>
    <x v="0"/>
    <x v="10"/>
    <x v="8891"/>
    <s v="Talk phone agency must process share wait inside them probably."/>
    <n v="97827"/>
    <d v="2023-07-05T00:00:00"/>
    <x v="522"/>
    <n v="1"/>
    <s v="Eric Robinson III"/>
    <s v="Williamside"/>
    <x v="4"/>
    <s v="N/A"/>
    <s v="Samsung Exynos"/>
    <s v="4GB"/>
    <s v="128GB"/>
    <s v="N/A"/>
    <n v="97827"/>
  </r>
  <r>
    <x v="0"/>
    <x v="18"/>
    <x v="8892"/>
    <s v="Consider word southern meeting minute management four."/>
    <n v="36599"/>
    <d v="2024-03-01T00:00:00"/>
    <x v="624"/>
    <n v="9"/>
    <s v="David Flowers"/>
    <s v="South Angela"/>
    <x v="2"/>
    <s v="N/A"/>
    <s v="MediaTek Helio"/>
    <s v="16GB"/>
    <s v="128GB"/>
    <s v="N/A"/>
    <n v="329391"/>
  </r>
  <r>
    <x v="1"/>
    <x v="10"/>
    <x v="8893"/>
    <s v="Exactly TV necessary color determine return real laugh mean minute mission look."/>
    <n v="66399"/>
    <d v="2024-11-28T00:00:00"/>
    <x v="258"/>
    <n v="2"/>
    <s v="Robert Ellis"/>
    <s v="Smithton"/>
    <x v="4"/>
    <s v="Ryzen 3"/>
    <s v="Ryzen 3"/>
    <s v="12GB"/>
    <s v="64GB"/>
    <s v="2TB"/>
    <n v="132798"/>
  </r>
  <r>
    <x v="0"/>
    <x v="14"/>
    <x v="8894"/>
    <s v="Represent heart fill call hour strategy tax down reason."/>
    <n v="172973"/>
    <d v="2025-03-13T00:00:00"/>
    <x v="133"/>
    <n v="10"/>
    <s v="Zachary Ross"/>
    <s v="Farmerview"/>
    <x v="0"/>
    <s v="N/A"/>
    <s v="Snapdragon 7 Gen"/>
    <s v="32GB"/>
    <s v="1TB"/>
    <s v="N/A"/>
    <n v="1729730"/>
  </r>
  <r>
    <x v="1"/>
    <x v="17"/>
    <x v="8895"/>
    <s v="Seat would write place political staff receive chance build hot."/>
    <n v="113892"/>
    <d v="2023-08-09T00:00:00"/>
    <x v="369"/>
    <n v="7"/>
    <s v="Mary Taylor"/>
    <s v="Lake Graceport"/>
    <x v="4"/>
    <s v="i9"/>
    <s v="i9"/>
    <s v="32GB"/>
    <s v="512GB"/>
    <s v="256GB"/>
    <n v="797244"/>
  </r>
  <r>
    <x v="1"/>
    <x v="16"/>
    <x v="8896"/>
    <s v="Early theory pretty heart arrive we attorney put vote agency."/>
    <n v="116280"/>
    <d v="2023-12-07T00:00:00"/>
    <x v="561"/>
    <n v="2"/>
    <s v="David Miller"/>
    <s v="Margaretburgh"/>
    <x v="0"/>
    <s v="Ryzen 5"/>
    <s v="Ryzen 5"/>
    <s v="12GB"/>
    <s v="1TB"/>
    <s v="256GB"/>
    <n v="232560"/>
  </r>
  <r>
    <x v="0"/>
    <x v="11"/>
    <x v="8897"/>
    <s v="Follow other training those power soldier chance prepare message."/>
    <n v="149558"/>
    <d v="2023-05-12T00:00:00"/>
    <x v="428"/>
    <n v="10"/>
    <s v="Matthew Jordan"/>
    <s v="West Rachelberg"/>
    <x v="0"/>
    <s v="N/A"/>
    <s v="MediaTek Helio"/>
    <s v="12GB"/>
    <s v="128GB"/>
    <s v="N/A"/>
    <n v="1495580"/>
  </r>
  <r>
    <x v="0"/>
    <x v="18"/>
    <x v="8898"/>
    <s v="Degree hair task kind now operation you lawyer effect concern him mention road."/>
    <n v="188221"/>
    <d v="2024-06-29T00:00:00"/>
    <x v="17"/>
    <n v="5"/>
    <s v="Paul Delgado"/>
    <s v="Thomasstad"/>
    <x v="0"/>
    <s v="N/A"/>
    <s v="Snapdragon 8 Gen"/>
    <s v="8GB"/>
    <s v="1TB"/>
    <s v="N/A"/>
    <n v="941105"/>
  </r>
  <r>
    <x v="1"/>
    <x v="18"/>
    <x v="8899"/>
    <s v="Cultural area standard traditional because minute."/>
    <n v="117057"/>
    <d v="2024-01-08T00:00:00"/>
    <x v="32"/>
    <n v="4"/>
    <s v="Jennifer Thompson"/>
    <s v="West John"/>
    <x v="3"/>
    <s v="Ryzen 7"/>
    <s v="Ryzen 7"/>
    <s v="4GB"/>
    <s v="256GB"/>
    <s v="256GB"/>
    <n v="468228"/>
  </r>
  <r>
    <x v="0"/>
    <x v="12"/>
    <x v="8900"/>
    <s v="Less member baby foreign push at fund idea."/>
    <n v="170204"/>
    <d v="2023-10-24T00:00:00"/>
    <x v="497"/>
    <n v="6"/>
    <s v="Bianca Burns"/>
    <s v="Chelseaton"/>
    <x v="1"/>
    <s v="N/A"/>
    <s v="Snapdragon 7 Gen"/>
    <s v="12GB"/>
    <s v="512GB"/>
    <s v="N/A"/>
    <n v="1021224"/>
  </r>
  <r>
    <x v="0"/>
    <x v="4"/>
    <x v="8901"/>
    <s v="Natural former recent leave child decision week market."/>
    <n v="127181"/>
    <d v="2024-09-23T00:00:00"/>
    <x v="386"/>
    <n v="9"/>
    <s v="Billy Valentine"/>
    <s v="Chloeborough"/>
    <x v="2"/>
    <s v="N/A"/>
    <s v="Snapdragon 8 Gen"/>
    <s v="4GB"/>
    <s v="1TB"/>
    <s v="N/A"/>
    <n v="1144629"/>
  </r>
  <r>
    <x v="0"/>
    <x v="7"/>
    <x v="8902"/>
    <s v="Economic bill really around always stand investment require firm letter door campaign reveal."/>
    <n v="122985"/>
    <d v="2023-10-03T00:00:00"/>
    <x v="70"/>
    <n v="6"/>
    <s v="Lauren Christian"/>
    <s v="Lowestad"/>
    <x v="0"/>
    <s v="N/A"/>
    <s v="Apple A-Series"/>
    <s v="16GB"/>
    <s v="64GB"/>
    <s v="N/A"/>
    <n v="737910"/>
  </r>
  <r>
    <x v="0"/>
    <x v="17"/>
    <x v="8903"/>
    <s v="To budget state worry game or player question kitchen this standard deal note."/>
    <n v="179437"/>
    <d v="2024-12-11T00:00:00"/>
    <x v="379"/>
    <n v="3"/>
    <s v="Joseph Fernandez"/>
    <s v="Turnermouth"/>
    <x v="4"/>
    <s v="N/A"/>
    <s v="Snapdragon 8 Gen"/>
    <s v="4GB"/>
    <s v="512GB"/>
    <s v="N/A"/>
    <n v="538311"/>
  </r>
  <r>
    <x v="0"/>
    <x v="4"/>
    <x v="8904"/>
    <s v="President none often father structure hard hot season."/>
    <n v="92908"/>
    <d v="2024-11-08T00:00:00"/>
    <x v="552"/>
    <n v="3"/>
    <s v="Andrew Lane"/>
    <s v="East Rachel"/>
    <x v="2"/>
    <s v="N/A"/>
    <s v="Snapdragon 8 Gen"/>
    <s v="16GB"/>
    <s v="64GB"/>
    <s v="N/A"/>
    <n v="278724"/>
  </r>
  <r>
    <x v="1"/>
    <x v="10"/>
    <x v="8905"/>
    <s v="Watch word enjoy design watch everyone throughout should bed."/>
    <n v="45493"/>
    <d v="2024-06-25T00:00:00"/>
    <x v="608"/>
    <n v="9"/>
    <s v="Patricia Nelson"/>
    <s v="East Bryan"/>
    <x v="1"/>
    <s v="Ryzen 9"/>
    <s v="Ryzen 9"/>
    <s v="8GB"/>
    <s v="1TB"/>
    <s v="1TB"/>
    <n v="409437"/>
  </r>
  <r>
    <x v="0"/>
    <x v="13"/>
    <x v="8906"/>
    <s v="Who compare democratic worker none religious step their."/>
    <n v="104856"/>
    <d v="2024-11-20T00:00:00"/>
    <x v="356"/>
    <n v="3"/>
    <s v="Shannon Reed"/>
    <s v="New Adrianberg"/>
    <x v="1"/>
    <s v="N/A"/>
    <s v="Snapdragon 7s"/>
    <s v="8GB"/>
    <s v="256GB"/>
    <s v="N/A"/>
    <n v="314568"/>
  </r>
  <r>
    <x v="0"/>
    <x v="9"/>
    <x v="8907"/>
    <s v="There lawyer important conference recently heart all require surface effort rich."/>
    <n v="61914"/>
    <d v="2023-06-13T00:00:00"/>
    <x v="522"/>
    <n v="1"/>
    <s v="Bailey Martinez"/>
    <s v="Edwardsport"/>
    <x v="3"/>
    <s v="N/A"/>
    <s v="Snapdragon 8 Gen"/>
    <s v="16GB"/>
    <s v="512GB"/>
    <s v="N/A"/>
    <n v="61914"/>
  </r>
  <r>
    <x v="1"/>
    <x v="14"/>
    <x v="8908"/>
    <s v="Feeling democratic ball church authority science."/>
    <n v="14471"/>
    <d v="2024-01-29T00:00:00"/>
    <x v="309"/>
    <n v="1"/>
    <s v="Robert Sheppard"/>
    <s v="Ebonyfort"/>
    <x v="2"/>
    <s v="Ryzen 3"/>
    <s v="Ryzen 3"/>
    <s v="12GB"/>
    <s v="256GB"/>
    <s v="2TB"/>
    <n v="14471"/>
  </r>
  <r>
    <x v="0"/>
    <x v="0"/>
    <x v="8909"/>
    <s v="Six enter interview possible participant level draw."/>
    <n v="24166"/>
    <d v="2024-05-02T00:00:00"/>
    <x v="367"/>
    <n v="1"/>
    <s v="Kimberly Williams"/>
    <s v="Paigemouth"/>
    <x v="0"/>
    <s v="N/A"/>
    <s v="Snapdragon 8 Gen"/>
    <s v="32GB"/>
    <s v="128GB"/>
    <s v="N/A"/>
    <n v="24166"/>
  </r>
  <r>
    <x v="1"/>
    <x v="18"/>
    <x v="8910"/>
    <s v="Stand every magazine exactly follow language coach bed cause everybody reach."/>
    <n v="83220"/>
    <d v="2024-03-26T00:00:00"/>
    <x v="457"/>
    <n v="6"/>
    <s v="Daniel Hubbard"/>
    <s v="Adamshire"/>
    <x v="1"/>
    <s v="Ryzen 5"/>
    <s v="Ryzen 5"/>
    <s v="16GB"/>
    <s v="512GB"/>
    <s v="512GB"/>
    <n v="499320"/>
  </r>
  <r>
    <x v="0"/>
    <x v="17"/>
    <x v="8911"/>
    <s v="Attorney rise at method same person."/>
    <n v="54621"/>
    <d v="2024-07-18T00:00:00"/>
    <x v="476"/>
    <n v="8"/>
    <s v="Robert Melton"/>
    <s v="Joshualand"/>
    <x v="0"/>
    <s v="N/A"/>
    <s v="Apple A-Series"/>
    <s v="8GB"/>
    <s v="1TB"/>
    <s v="N/A"/>
    <n v="436968"/>
  </r>
  <r>
    <x v="0"/>
    <x v="2"/>
    <x v="8912"/>
    <s v="Federal too go may theory strong yet help discover over hand buy tend."/>
    <n v="64273"/>
    <d v="2024-06-24T00:00:00"/>
    <x v="418"/>
    <n v="10"/>
    <s v="Megan Butler"/>
    <s v="Alexbury"/>
    <x v="2"/>
    <s v="N/A"/>
    <s v="Samsung Exynos"/>
    <s v="32GB"/>
    <s v="256GB"/>
    <s v="N/A"/>
    <n v="642730"/>
  </r>
  <r>
    <x v="1"/>
    <x v="11"/>
    <x v="8913"/>
    <s v="My community soldier condition mother own worry significant."/>
    <n v="181055"/>
    <d v="2023-05-08T00:00:00"/>
    <x v="655"/>
    <n v="2"/>
    <s v="Dr. Matthew Meadows"/>
    <s v="Port Kelly"/>
    <x v="2"/>
    <s v="i3"/>
    <s v="i3"/>
    <s v="16GB"/>
    <s v="256GB"/>
    <s v="1TB"/>
    <n v="362110"/>
  </r>
  <r>
    <x v="0"/>
    <x v="9"/>
    <x v="8914"/>
    <s v="Owner head key color you Democrat camera drug my almost."/>
    <n v="120504"/>
    <d v="2024-10-26T00:00:00"/>
    <x v="375"/>
    <n v="5"/>
    <s v="Catherine Kirby"/>
    <s v="Port Walterberg"/>
    <x v="4"/>
    <s v="N/A"/>
    <s v="Snapdragon 8 Gen"/>
    <s v="4GB"/>
    <s v="128GB"/>
    <s v="N/A"/>
    <n v="602520"/>
  </r>
  <r>
    <x v="1"/>
    <x v="14"/>
    <x v="8915"/>
    <s v="Nothing drop growth part north stock probably agent official color newspaper."/>
    <n v="187812"/>
    <d v="2024-04-13T00:00:00"/>
    <x v="68"/>
    <n v="1"/>
    <s v="Molly Turner"/>
    <s v="South Frankview"/>
    <x v="3"/>
    <s v="Ryzen 5"/>
    <s v="Ryzen 5"/>
    <s v="12GB"/>
    <s v="64GB"/>
    <s v="512GB"/>
    <n v="187812"/>
  </r>
  <r>
    <x v="0"/>
    <x v="16"/>
    <x v="8916"/>
    <s v="Hand security type race truth seven win run enough send grow."/>
    <n v="162603"/>
    <d v="2023-04-04T00:00:00"/>
    <x v="335"/>
    <n v="4"/>
    <s v="Jimmy Gomez"/>
    <s v="North Nicole"/>
    <x v="0"/>
    <s v="N/A"/>
    <s v="Snapdragon 7s"/>
    <s v="4GB"/>
    <s v="512GB"/>
    <s v="N/A"/>
    <n v="650412"/>
  </r>
  <r>
    <x v="1"/>
    <x v="19"/>
    <x v="8917"/>
    <s v="Season somebody office interesting direction through score total themselves red."/>
    <n v="178552"/>
    <d v="2025-03-05T00:00:00"/>
    <x v="492"/>
    <n v="6"/>
    <s v="Jacob Mason"/>
    <s v="Lake Wanda"/>
    <x v="1"/>
    <s v="i9"/>
    <s v="i9"/>
    <s v="12GB"/>
    <s v="256GB"/>
    <s v="256GB"/>
    <n v="1071312"/>
  </r>
  <r>
    <x v="0"/>
    <x v="2"/>
    <x v="8918"/>
    <s v="Religious pay what bank particularly activity film southern kid mean impact someone as wish."/>
    <n v="107515"/>
    <d v="2025-01-06T00:00:00"/>
    <x v="760"/>
    <n v="7"/>
    <s v="Jessica Webster"/>
    <s v="Sanderston"/>
    <x v="3"/>
    <s v="N/A"/>
    <s v="Snapdragon 8 Gen"/>
    <s v="16GB"/>
    <s v="256GB"/>
    <s v="N/A"/>
    <n v="752605"/>
  </r>
  <r>
    <x v="1"/>
    <x v="15"/>
    <x v="8919"/>
    <s v="Clear increase big network national go to exist deep here first professor keep."/>
    <n v="90952"/>
    <d v="2023-09-07T00:00:00"/>
    <x v="390"/>
    <n v="8"/>
    <s v="Jennifer Yang"/>
    <s v="Martintown"/>
    <x v="0"/>
    <s v="Ryzen 5"/>
    <s v="Ryzen 5"/>
    <s v="4GB"/>
    <s v="128GB"/>
    <s v="256GB"/>
    <n v="727616"/>
  </r>
  <r>
    <x v="0"/>
    <x v="15"/>
    <x v="8920"/>
    <s v="Herself ever yes accept serious instead treat."/>
    <n v="9583"/>
    <d v="2023-04-24T00:00:00"/>
    <x v="164"/>
    <n v="1"/>
    <s v="Lisa Anderson"/>
    <s v="Ortizchester"/>
    <x v="1"/>
    <s v="N/A"/>
    <s v="Apple A-Series"/>
    <s v="8GB"/>
    <s v="1TB"/>
    <s v="N/A"/>
    <n v="9583"/>
  </r>
  <r>
    <x v="0"/>
    <x v="12"/>
    <x v="8921"/>
    <s v="End trade bring guy first vote."/>
    <n v="47641"/>
    <d v="2023-10-24T00:00:00"/>
    <x v="672"/>
    <n v="5"/>
    <s v="Natalie King"/>
    <s v="Mossland"/>
    <x v="1"/>
    <s v="N/A"/>
    <s v="Snapdragon 7 Gen"/>
    <s v="4GB"/>
    <s v="1TB"/>
    <s v="N/A"/>
    <n v="238205"/>
  </r>
  <r>
    <x v="1"/>
    <x v="10"/>
    <x v="8922"/>
    <s v="Interesting entire address rule themselves billion interview maintain less anything book news inside."/>
    <n v="105922"/>
    <d v="2024-06-26T00:00:00"/>
    <x v="454"/>
    <n v="3"/>
    <s v="Jeffery Khan"/>
    <s v="Patrickview"/>
    <x v="0"/>
    <s v="i5"/>
    <s v="i5"/>
    <s v="32GB"/>
    <s v="128GB"/>
    <s v="1TB"/>
    <n v="317766"/>
  </r>
  <r>
    <x v="0"/>
    <x v="16"/>
    <x v="8923"/>
    <s v="Too require soon somebody traditional world."/>
    <n v="38888"/>
    <d v="2023-08-23T00:00:00"/>
    <x v="298"/>
    <n v="8"/>
    <s v="Natasha Banks"/>
    <s v="Fostermouth"/>
    <x v="4"/>
    <s v="N/A"/>
    <s v="MediaTek Helio"/>
    <s v="6GB"/>
    <s v="128GB"/>
    <s v="N/A"/>
    <n v="311104"/>
  </r>
  <r>
    <x v="1"/>
    <x v="8"/>
    <x v="8924"/>
    <s v="Worker your work play whom career."/>
    <n v="94543"/>
    <d v="2024-05-11T00:00:00"/>
    <x v="210"/>
    <n v="3"/>
    <s v="Matthew Nielsen"/>
    <s v="Cherylside"/>
    <x v="3"/>
    <s v="Ryzen 7"/>
    <s v="Ryzen 7"/>
    <s v="8GB"/>
    <s v="128GB"/>
    <s v="1TB"/>
    <n v="283629"/>
  </r>
  <r>
    <x v="1"/>
    <x v="19"/>
    <x v="8925"/>
    <s v="Happy strong impact without heart second join data pay message well win spend."/>
    <n v="102858"/>
    <d v="2024-07-17T00:00:00"/>
    <x v="35"/>
    <n v="10"/>
    <s v="James Jenkins"/>
    <s v="Port Masonborough"/>
    <x v="4"/>
    <s v="Ryzen 5"/>
    <s v="Ryzen 5"/>
    <s v="16GB"/>
    <s v="128GB"/>
    <s v="2TB"/>
    <n v="1028580"/>
  </r>
  <r>
    <x v="1"/>
    <x v="3"/>
    <x v="8926"/>
    <s v="Choice picture page control yard really ability less look reveal teach."/>
    <n v="13854"/>
    <d v="2023-07-21T00:00:00"/>
    <x v="746"/>
    <n v="8"/>
    <s v="Ronald Herrera"/>
    <s v="Kellyland"/>
    <x v="3"/>
    <s v="i3"/>
    <s v="i3"/>
    <s v="12GB"/>
    <s v="1TB"/>
    <s v="2TB"/>
    <n v="110832"/>
  </r>
  <r>
    <x v="1"/>
    <x v="2"/>
    <x v="8927"/>
    <s v="Page chair month hundred do turn network."/>
    <n v="181526"/>
    <d v="2023-07-10T00:00:00"/>
    <x v="129"/>
    <n v="6"/>
    <s v="David Beltran"/>
    <s v="New Christopher"/>
    <x v="0"/>
    <s v="i5"/>
    <s v="i5"/>
    <s v="8GB"/>
    <s v="1TB"/>
    <s v="256GB"/>
    <n v="1089156"/>
  </r>
  <r>
    <x v="0"/>
    <x v="6"/>
    <x v="8928"/>
    <s v="Almost oil form join arrive every south."/>
    <n v="182488"/>
    <d v="2024-10-15T00:00:00"/>
    <x v="184"/>
    <n v="1"/>
    <s v="John Wright"/>
    <s v="Port William"/>
    <x v="4"/>
    <s v="N/A"/>
    <s v="Snapdragon 7s"/>
    <s v="6GB"/>
    <s v="64GB"/>
    <s v="N/A"/>
    <n v="182488"/>
  </r>
  <r>
    <x v="1"/>
    <x v="15"/>
    <x v="8929"/>
    <s v="Social position clearly special development phone college green audience fund."/>
    <n v="113101"/>
    <d v="2024-10-22T00:00:00"/>
    <x v="86"/>
    <n v="10"/>
    <s v="Joseph Nolan"/>
    <s v="Keithland"/>
    <x v="1"/>
    <s v="i9"/>
    <s v="i9"/>
    <s v="12GB"/>
    <s v="256GB"/>
    <s v="256GB"/>
    <n v="1131010"/>
  </r>
  <r>
    <x v="1"/>
    <x v="13"/>
    <x v="8930"/>
    <s v="Dream spend suddenly before time win total term individual media individual myself."/>
    <n v="144827"/>
    <d v="2023-12-30T00:00:00"/>
    <x v="561"/>
    <n v="3"/>
    <s v="Lori Walton"/>
    <s v="New Edward"/>
    <x v="3"/>
    <s v="Ryzen 7"/>
    <s v="Ryzen 7"/>
    <s v="12GB"/>
    <s v="64GB"/>
    <s v="512GB"/>
    <n v="434481"/>
  </r>
  <r>
    <x v="0"/>
    <x v="4"/>
    <x v="8931"/>
    <s v="Soon son thus art upon support great figure could writer design than."/>
    <n v="67951"/>
    <d v="2024-05-04T00:00:00"/>
    <x v="245"/>
    <n v="3"/>
    <s v="Jeremy Bolton"/>
    <s v="North Raymond"/>
    <x v="4"/>
    <s v="N/A"/>
    <s v="Snapdragon 7s"/>
    <s v="12GB"/>
    <s v="512GB"/>
    <s v="N/A"/>
    <n v="203853"/>
  </r>
  <r>
    <x v="1"/>
    <x v="14"/>
    <x v="8932"/>
    <s v="Run first answer such strong feeling send good."/>
    <n v="132174"/>
    <d v="2023-10-02T00:00:00"/>
    <x v="450"/>
    <n v="8"/>
    <s v="Michael Arroyo"/>
    <s v="West Anthonymouth"/>
    <x v="1"/>
    <s v="i3"/>
    <s v="i3"/>
    <s v="32GB"/>
    <s v="128GB"/>
    <s v="512GB"/>
    <n v="1057392"/>
  </r>
  <r>
    <x v="0"/>
    <x v="5"/>
    <x v="8933"/>
    <s v="Bar really born year star other."/>
    <n v="50912"/>
    <d v="2023-06-16T00:00:00"/>
    <x v="739"/>
    <n v="3"/>
    <s v="Jason Jones"/>
    <s v="Heathermouth"/>
    <x v="2"/>
    <s v="N/A"/>
    <s v="Snapdragon 7 Gen"/>
    <s v="4GB"/>
    <s v="256GB"/>
    <s v="N/A"/>
    <n v="152736"/>
  </r>
  <r>
    <x v="0"/>
    <x v="5"/>
    <x v="8934"/>
    <s v="Idea discover north buy doctor positive around."/>
    <n v="189477"/>
    <d v="2023-11-20T00:00:00"/>
    <x v="113"/>
    <n v="7"/>
    <s v="Austin Mann"/>
    <s v="Reynoldsland"/>
    <x v="0"/>
    <s v="N/A"/>
    <s v="Snapdragon 7s"/>
    <s v="4GB"/>
    <s v="128GB"/>
    <s v="N/A"/>
    <n v="1326339"/>
  </r>
  <r>
    <x v="0"/>
    <x v="11"/>
    <x v="8935"/>
    <s v="Able general show baby firm once race agreement medical."/>
    <n v="187580"/>
    <d v="2024-07-30T00:00:00"/>
    <x v="736"/>
    <n v="5"/>
    <s v="John Williams"/>
    <s v="Port Michael"/>
    <x v="4"/>
    <s v="N/A"/>
    <s v="Samsung Exynos"/>
    <s v="16GB"/>
    <s v="1TB"/>
    <s v="N/A"/>
    <n v="937900"/>
  </r>
  <r>
    <x v="0"/>
    <x v="3"/>
    <x v="8936"/>
    <s v="Process international do trouble program computer watch black."/>
    <n v="160859"/>
    <d v="2024-11-23T00:00:00"/>
    <x v="544"/>
    <n v="4"/>
    <s v="Paula Hutchinson"/>
    <s v="Brandonfort"/>
    <x v="1"/>
    <s v="N/A"/>
    <s v="Apple A-Series"/>
    <s v="6GB"/>
    <s v="256GB"/>
    <s v="N/A"/>
    <n v="643436"/>
  </r>
  <r>
    <x v="0"/>
    <x v="13"/>
    <x v="8937"/>
    <s v="Fund sound benefit management admit old."/>
    <n v="159713"/>
    <d v="2023-08-27T00:00:00"/>
    <x v="56"/>
    <n v="4"/>
    <s v="Ashley Herman"/>
    <s v="Port Jonathan"/>
    <x v="2"/>
    <s v="N/A"/>
    <s v="MediaTek Helio"/>
    <s v="32GB"/>
    <s v="256GB"/>
    <s v="N/A"/>
    <n v="638852"/>
  </r>
  <r>
    <x v="0"/>
    <x v="16"/>
    <x v="8938"/>
    <s v="Art once show beat family resource carry call talk inside."/>
    <n v="62632"/>
    <d v="2024-10-16T00:00:00"/>
    <x v="423"/>
    <n v="6"/>
    <s v="Larry Brooks"/>
    <s v="Tamarabury"/>
    <x v="0"/>
    <s v="N/A"/>
    <s v="Samsung Exynos"/>
    <s v="12GB"/>
    <s v="1TB"/>
    <s v="N/A"/>
    <n v="375792"/>
  </r>
  <r>
    <x v="0"/>
    <x v="2"/>
    <x v="8939"/>
    <s v="Agree direction manager Mrs social against girl wind."/>
    <n v="38868"/>
    <d v="2023-09-25T00:00:00"/>
    <x v="63"/>
    <n v="9"/>
    <s v="Anita Mcdonald"/>
    <s v="Sarahaven"/>
    <x v="4"/>
    <s v="N/A"/>
    <s v="Apple A-Series"/>
    <s v="4GB"/>
    <s v="128GB"/>
    <s v="N/A"/>
    <n v="349812"/>
  </r>
  <r>
    <x v="0"/>
    <x v="10"/>
    <x v="8940"/>
    <s v="Environment these paper well camera successful today tax bill court itself try during cause."/>
    <n v="115083"/>
    <d v="2024-09-29T00:00:00"/>
    <x v="123"/>
    <n v="4"/>
    <s v="Brenda Underwood"/>
    <s v="Port Yvonneburgh"/>
    <x v="0"/>
    <s v="N/A"/>
    <s v="Snapdragon 7s"/>
    <s v="32GB"/>
    <s v="1TB"/>
    <s v="N/A"/>
    <n v="460332"/>
  </r>
  <r>
    <x v="0"/>
    <x v="9"/>
    <x v="8941"/>
    <s v="Relationship few bank movement even sometimes race factor pay economy identify day should."/>
    <n v="46447"/>
    <d v="2023-08-27T00:00:00"/>
    <x v="143"/>
    <n v="7"/>
    <s v="Anthony Marquez"/>
    <s v="Jenniferton"/>
    <x v="2"/>
    <s v="N/A"/>
    <s v="Apple A-Series"/>
    <s v="16GB"/>
    <s v="128GB"/>
    <s v="N/A"/>
    <n v="325129"/>
  </r>
  <r>
    <x v="0"/>
    <x v="8"/>
    <x v="8942"/>
    <s v="Like interview security politics affect marriage remain fast offer."/>
    <n v="197082"/>
    <d v="2023-12-07T00:00:00"/>
    <x v="470"/>
    <n v="1"/>
    <s v="Jessica Wise"/>
    <s v="Lisaport"/>
    <x v="1"/>
    <s v="N/A"/>
    <s v="Snapdragon 7s"/>
    <s v="32GB"/>
    <s v="1TB"/>
    <s v="N/A"/>
    <n v="197082"/>
  </r>
  <r>
    <x v="0"/>
    <x v="5"/>
    <x v="8943"/>
    <s v="Class pay modern affect computer remember long him Mrs follow his bad."/>
    <n v="194002"/>
    <d v="2023-06-05T00:00:00"/>
    <x v="151"/>
    <n v="9"/>
    <s v="Scott Warren"/>
    <s v="West Aprilstad"/>
    <x v="4"/>
    <s v="N/A"/>
    <s v="Apple A-Series"/>
    <s v="6GB"/>
    <s v="1TB"/>
    <s v="N/A"/>
    <n v="1746018"/>
  </r>
  <r>
    <x v="1"/>
    <x v="8"/>
    <x v="8944"/>
    <s v="Decide avoid election industry finish clear million arrive modern activity."/>
    <n v="70321"/>
    <d v="2024-06-12T00:00:00"/>
    <x v="521"/>
    <n v="4"/>
    <s v="Mark Church"/>
    <s v="Lake Jessica"/>
    <x v="1"/>
    <s v="Ryzen 7"/>
    <s v="Ryzen 7"/>
    <s v="32GB"/>
    <s v="512GB"/>
    <s v="1TB"/>
    <n v="281284"/>
  </r>
  <r>
    <x v="1"/>
    <x v="11"/>
    <x v="8945"/>
    <s v="Gun try road lawyer him hand threat either rise until especially."/>
    <n v="155263"/>
    <d v="2023-04-04T00:00:00"/>
    <x v="215"/>
    <n v="7"/>
    <s v="Eric Love"/>
    <s v="East Anthonyton"/>
    <x v="0"/>
    <s v="Ryzen 7"/>
    <s v="Ryzen 7"/>
    <s v="6GB"/>
    <s v="512GB"/>
    <s v="256GB"/>
    <n v="1086841"/>
  </r>
  <r>
    <x v="1"/>
    <x v="9"/>
    <x v="8946"/>
    <s v="Visit on would few expect range between control."/>
    <n v="61455"/>
    <d v="2024-09-05T00:00:00"/>
    <x v="183"/>
    <n v="7"/>
    <s v="Ashley Villanueva"/>
    <s v="Heatherton"/>
    <x v="2"/>
    <s v="i7"/>
    <s v="i7"/>
    <s v="32GB"/>
    <s v="128GB"/>
    <s v="256GB"/>
    <n v="430185"/>
  </r>
  <r>
    <x v="1"/>
    <x v="8"/>
    <x v="8947"/>
    <s v="Body kitchen minute cost right do capital."/>
    <n v="121927"/>
    <d v="2023-06-18T00:00:00"/>
    <x v="92"/>
    <n v="1"/>
    <s v="Samuel Martinez"/>
    <s v="Pateltown"/>
    <x v="3"/>
    <s v="i3"/>
    <s v="i3"/>
    <s v="12GB"/>
    <s v="128GB"/>
    <s v="256GB"/>
    <n v="121927"/>
  </r>
  <r>
    <x v="0"/>
    <x v="10"/>
    <x v="8948"/>
    <s v="With today month response office hit parent artist structure charge sell."/>
    <n v="104845"/>
    <d v="2023-12-31T00:00:00"/>
    <x v="124"/>
    <n v="10"/>
    <s v="Erik Medina"/>
    <s v="Lake Christopher"/>
    <x v="4"/>
    <s v="N/A"/>
    <s v="MediaTek Dimensity"/>
    <s v="12GB"/>
    <s v="1TB"/>
    <s v="N/A"/>
    <n v="1048450"/>
  </r>
  <r>
    <x v="0"/>
    <x v="16"/>
    <x v="8949"/>
    <s v="More off Mr party space guess course month budget western interest treat man."/>
    <n v="86833"/>
    <d v="2024-08-06T00:00:00"/>
    <x v="724"/>
    <n v="6"/>
    <s v="Daniel Andersen"/>
    <s v="West Christy"/>
    <x v="2"/>
    <s v="N/A"/>
    <s v="Snapdragon 8 Gen"/>
    <s v="6GB"/>
    <s v="1TB"/>
    <s v="N/A"/>
    <n v="520998"/>
  </r>
  <r>
    <x v="0"/>
    <x v="12"/>
    <x v="8950"/>
    <s v="Safe affect ago get third tell have."/>
    <n v="37149"/>
    <d v="2025-02-28T00:00:00"/>
    <x v="508"/>
    <n v="3"/>
    <s v="Brian Meyers"/>
    <s v="Perkinsberg"/>
    <x v="3"/>
    <s v="N/A"/>
    <s v="Snapdragon 7 Gen"/>
    <s v="32GB"/>
    <s v="256GB"/>
    <s v="N/A"/>
    <n v="111447"/>
  </r>
  <r>
    <x v="1"/>
    <x v="18"/>
    <x v="8951"/>
    <s v="Offer senior health similar event third the form bar show best less."/>
    <n v="54909"/>
    <d v="2023-12-22T00:00:00"/>
    <x v="443"/>
    <n v="3"/>
    <s v="David Cross"/>
    <s v="Lucastown"/>
    <x v="3"/>
    <s v="Ryzen 9"/>
    <s v="Ryzen 9"/>
    <s v="12GB"/>
    <s v="64GB"/>
    <s v="1TB"/>
    <n v="164727"/>
  </r>
  <r>
    <x v="1"/>
    <x v="6"/>
    <x v="8952"/>
    <s v="Way account reason seven peace kitchen case."/>
    <n v="9278"/>
    <d v="2023-12-08T00:00:00"/>
    <x v="559"/>
    <n v="1"/>
    <s v="Max Hoffman"/>
    <s v="Jasonchester"/>
    <x v="4"/>
    <s v="i3"/>
    <s v="i3"/>
    <s v="12GB"/>
    <s v="64GB"/>
    <s v="256GB"/>
    <n v="9278"/>
  </r>
  <r>
    <x v="0"/>
    <x v="8"/>
    <x v="8953"/>
    <s v="While company try science thought personal activity."/>
    <n v="45271"/>
    <d v="2024-08-09T00:00:00"/>
    <x v="219"/>
    <n v="1"/>
    <s v="Sarah Grant"/>
    <s v="North Sandrashire"/>
    <x v="4"/>
    <s v="N/A"/>
    <s v="Samsung Exynos"/>
    <s v="32GB"/>
    <s v="128GB"/>
    <s v="N/A"/>
    <n v="45271"/>
  </r>
  <r>
    <x v="1"/>
    <x v="9"/>
    <x v="8954"/>
    <s v="Attorney left meeting dream little feel specific white."/>
    <n v="186463"/>
    <d v="2024-08-19T00:00:00"/>
    <x v="121"/>
    <n v="6"/>
    <s v="Heather Hernandez"/>
    <s v="Moorefort"/>
    <x v="2"/>
    <s v="i5"/>
    <s v="i5"/>
    <s v="16GB"/>
    <s v="512GB"/>
    <s v="256GB"/>
    <n v="1118778"/>
  </r>
  <r>
    <x v="0"/>
    <x v="6"/>
    <x v="8955"/>
    <s v="Rather its industry fear meet option."/>
    <n v="121931"/>
    <d v="2024-10-23T00:00:00"/>
    <x v="281"/>
    <n v="4"/>
    <s v="Lee Alvarez"/>
    <s v="Faulknermouth"/>
    <x v="3"/>
    <s v="N/A"/>
    <s v="Snapdragon 7s"/>
    <s v="8GB"/>
    <s v="128GB"/>
    <s v="N/A"/>
    <n v="487724"/>
  </r>
  <r>
    <x v="0"/>
    <x v="11"/>
    <x v="8956"/>
    <s v="Others rich hold service short likely shoulder participant alone party throughout politics."/>
    <n v="146210"/>
    <d v="2023-07-19T00:00:00"/>
    <x v="459"/>
    <n v="5"/>
    <s v="Amy Kennedy"/>
    <s v="Tylermouth"/>
    <x v="0"/>
    <s v="N/A"/>
    <s v="Apple A-Series"/>
    <s v="4GB"/>
    <s v="64GB"/>
    <s v="N/A"/>
    <n v="731050"/>
  </r>
  <r>
    <x v="1"/>
    <x v="14"/>
    <x v="8957"/>
    <s v="Most somebody bit light reduce though seven eat prepare able anyone simply hit."/>
    <n v="183037"/>
    <d v="2023-11-23T00:00:00"/>
    <x v="150"/>
    <n v="5"/>
    <s v="Miss Deborah Riley"/>
    <s v="Davidsonport"/>
    <x v="1"/>
    <s v="i9"/>
    <s v="i9"/>
    <s v="4GB"/>
    <s v="128GB"/>
    <s v="512GB"/>
    <n v="915185"/>
  </r>
  <r>
    <x v="0"/>
    <x v="15"/>
    <x v="8958"/>
    <s v="Suffer girl huge public economy central assume particularly coach once national industry area recognize."/>
    <n v="137218"/>
    <d v="2024-12-05T00:00:00"/>
    <x v="286"/>
    <n v="6"/>
    <s v="Amanda Rios"/>
    <s v="West Christopher"/>
    <x v="4"/>
    <s v="N/A"/>
    <s v="Snapdragon 7s"/>
    <s v="6GB"/>
    <s v="64GB"/>
    <s v="N/A"/>
    <n v="823308"/>
  </r>
  <r>
    <x v="0"/>
    <x v="14"/>
    <x v="8959"/>
    <s v="Raise ahead lose charge move town realize police stage stand box either market."/>
    <n v="150392"/>
    <d v="2024-05-28T00:00:00"/>
    <x v="89"/>
    <n v="3"/>
    <s v="Christina Brooks"/>
    <s v="Lisaton"/>
    <x v="0"/>
    <s v="N/A"/>
    <s v="MediaTek Helio"/>
    <s v="32GB"/>
    <s v="1TB"/>
    <s v="N/A"/>
    <n v="451176"/>
  </r>
  <r>
    <x v="0"/>
    <x v="11"/>
    <x v="8960"/>
    <s v="Industry should surface exactly across ground spring maybe half structure certain."/>
    <n v="45736"/>
    <d v="2023-11-14T00:00:00"/>
    <x v="350"/>
    <n v="5"/>
    <s v="Allen Baker"/>
    <s v="East Timothy"/>
    <x v="0"/>
    <s v="N/A"/>
    <s v="Samsung Exynos"/>
    <s v="6GB"/>
    <s v="128GB"/>
    <s v="N/A"/>
    <n v="228680"/>
  </r>
  <r>
    <x v="0"/>
    <x v="5"/>
    <x v="8961"/>
    <s v="Common process effect mouth tree miss yes our nearly the manager dark affect."/>
    <n v="193535"/>
    <d v="2024-04-09T00:00:00"/>
    <x v="89"/>
    <n v="6"/>
    <s v="Jeff Rodriguez"/>
    <s v="Davisland"/>
    <x v="1"/>
    <s v="N/A"/>
    <s v="Snapdragon 8 Gen"/>
    <s v="4GB"/>
    <s v="64GB"/>
    <s v="N/A"/>
    <n v="1161210"/>
  </r>
  <r>
    <x v="0"/>
    <x v="7"/>
    <x v="8962"/>
    <s v="Time necessary bring discover investment begin culture rock way effect Mr card listen."/>
    <n v="101700"/>
    <d v="2023-06-08T00:00:00"/>
    <x v="397"/>
    <n v="10"/>
    <s v="Christopher Hernandez"/>
    <s v="Amyburgh"/>
    <x v="4"/>
    <s v="N/A"/>
    <s v="MediaTek Helio"/>
    <s v="32GB"/>
    <s v="1TB"/>
    <s v="N/A"/>
    <n v="1017000"/>
  </r>
  <r>
    <x v="0"/>
    <x v="17"/>
    <x v="8963"/>
    <s v="Share plan cover upon sound father science interesting."/>
    <n v="11348"/>
    <d v="2025-02-28T00:00:00"/>
    <x v="169"/>
    <n v="1"/>
    <s v="John Mcdonald"/>
    <s v="New Peter"/>
    <x v="2"/>
    <s v="N/A"/>
    <s v="MediaTek Helio"/>
    <s v="8GB"/>
    <s v="256GB"/>
    <s v="N/A"/>
    <n v="11348"/>
  </r>
  <r>
    <x v="1"/>
    <x v="13"/>
    <x v="8964"/>
    <s v="Arrive end do religious around community mean feeling leg."/>
    <n v="167382"/>
    <d v="2025-02-08T00:00:00"/>
    <x v="34"/>
    <n v="3"/>
    <s v="Alex Allen"/>
    <s v="East Katherine"/>
    <x v="1"/>
    <s v="Ryzen 7"/>
    <s v="Ryzen 7"/>
    <s v="32GB"/>
    <s v="512GB"/>
    <s v="1TB"/>
    <n v="502146"/>
  </r>
  <r>
    <x v="1"/>
    <x v="7"/>
    <x v="8965"/>
    <s v="Consumer democratic heart citizen tonight born memory great prove make attention prepare."/>
    <n v="34595"/>
    <d v="2023-07-19T00:00:00"/>
    <x v="369"/>
    <n v="8"/>
    <s v="Travis Hudson"/>
    <s v="South Andrew"/>
    <x v="1"/>
    <s v="Ryzen 3"/>
    <s v="Ryzen 3"/>
    <s v="8GB"/>
    <s v="64GB"/>
    <s v="1TB"/>
    <n v="276760"/>
  </r>
  <r>
    <x v="1"/>
    <x v="6"/>
    <x v="8966"/>
    <s v="Tv suggest support others style close."/>
    <n v="88528"/>
    <d v="2024-01-15T00:00:00"/>
    <x v="637"/>
    <n v="5"/>
    <s v="Kathryn Hernandez"/>
    <s v="Lake Janet"/>
    <x v="1"/>
    <s v="i3"/>
    <s v="i3"/>
    <s v="32GB"/>
    <s v="1TB"/>
    <s v="256GB"/>
    <n v="442640"/>
  </r>
  <r>
    <x v="0"/>
    <x v="11"/>
    <x v="8967"/>
    <s v="Short view set change five up picture off."/>
    <n v="18163"/>
    <d v="2023-05-08T00:00:00"/>
    <x v="449"/>
    <n v="2"/>
    <s v="Mark Rios"/>
    <s v="South Richard"/>
    <x v="1"/>
    <s v="N/A"/>
    <s v="Apple A-Series"/>
    <s v="32GB"/>
    <s v="512GB"/>
    <s v="N/A"/>
    <n v="36326"/>
  </r>
  <r>
    <x v="1"/>
    <x v="6"/>
    <x v="8968"/>
    <s v="Around wait stock cultural news another those should majority."/>
    <n v="96579"/>
    <d v="2024-11-06T00:00:00"/>
    <x v="421"/>
    <n v="2"/>
    <s v="James Saunders"/>
    <s v="East Williambury"/>
    <x v="3"/>
    <s v="i7"/>
    <s v="i7"/>
    <s v="16GB"/>
    <s v="512GB"/>
    <s v="256GB"/>
    <n v="193158"/>
  </r>
  <r>
    <x v="0"/>
    <x v="4"/>
    <x v="8969"/>
    <s v="End book chance security argue peace bed yet show those local so capital war."/>
    <n v="173750"/>
    <d v="2024-04-16T00:00:00"/>
    <x v="537"/>
    <n v="7"/>
    <s v="Rebecca Johnson"/>
    <s v="Hansenstad"/>
    <x v="2"/>
    <s v="N/A"/>
    <s v="Samsung Exynos"/>
    <s v="12GB"/>
    <s v="256GB"/>
    <s v="N/A"/>
    <n v="1216250"/>
  </r>
  <r>
    <x v="0"/>
    <x v="17"/>
    <x v="8970"/>
    <s v="Tell wear about technology single gas read."/>
    <n v="63966"/>
    <d v="2023-07-07T00:00:00"/>
    <x v="391"/>
    <n v="7"/>
    <s v="John Campos"/>
    <s v="Coryland"/>
    <x v="2"/>
    <s v="N/A"/>
    <s v="Apple A-Series"/>
    <s v="6GB"/>
    <s v="64GB"/>
    <s v="N/A"/>
    <n v="447762"/>
  </r>
  <r>
    <x v="0"/>
    <x v="4"/>
    <x v="8971"/>
    <s v="Season case structure ever wall statement dark serve country whatever."/>
    <n v="133631"/>
    <d v="2024-10-14T00:00:00"/>
    <x v="423"/>
    <n v="6"/>
    <s v="Joshua Morales"/>
    <s v="South Chadshire"/>
    <x v="3"/>
    <s v="N/A"/>
    <s v="Snapdragon 7s"/>
    <s v="4GB"/>
    <s v="128GB"/>
    <s v="N/A"/>
    <n v="801786"/>
  </r>
  <r>
    <x v="0"/>
    <x v="6"/>
    <x v="8972"/>
    <s v="Born allow national group paper wear identify skill build close summer."/>
    <n v="61612"/>
    <d v="2025-01-28T00:00:00"/>
    <x v="491"/>
    <n v="3"/>
    <s v="Kelly Alexander"/>
    <s v="Hallburgh"/>
    <x v="4"/>
    <s v="N/A"/>
    <s v="Snapdragon 7 Gen"/>
    <s v="16GB"/>
    <s v="256GB"/>
    <s v="N/A"/>
    <n v="184836"/>
  </r>
  <r>
    <x v="0"/>
    <x v="1"/>
    <x v="8973"/>
    <s v="Upon agent spring camera firm each window anyone way policy worry score."/>
    <n v="81409"/>
    <d v="2023-05-17T00:00:00"/>
    <x v="92"/>
    <n v="6"/>
    <s v="Miss Stephanie Parker"/>
    <s v="Port Lindaland"/>
    <x v="4"/>
    <s v="N/A"/>
    <s v="Apple A-Series"/>
    <s v="12GB"/>
    <s v="1TB"/>
    <s v="N/A"/>
    <n v="488454"/>
  </r>
  <r>
    <x v="0"/>
    <x v="17"/>
    <x v="8974"/>
    <s v="Opportunity about involve development meeting camera later weight sea age."/>
    <n v="42186"/>
    <d v="2025-03-05T00:00:00"/>
    <x v="181"/>
    <n v="2"/>
    <s v="Richard Carter"/>
    <s v="Michaelmouth"/>
    <x v="2"/>
    <s v="N/A"/>
    <s v="MediaTek Helio"/>
    <s v="32GB"/>
    <s v="1TB"/>
    <s v="N/A"/>
    <n v="84372"/>
  </r>
  <r>
    <x v="1"/>
    <x v="16"/>
    <x v="8975"/>
    <s v="Forward PM dark PM order customer between hear home them."/>
    <n v="13807"/>
    <d v="2023-05-03T00:00:00"/>
    <x v="653"/>
    <n v="2"/>
    <s v="Amy Robinson"/>
    <s v="East Ricardobury"/>
    <x v="0"/>
    <s v="Ryzen 3"/>
    <s v="Ryzen 3"/>
    <s v="16GB"/>
    <s v="1TB"/>
    <s v="2TB"/>
    <n v="27614"/>
  </r>
  <r>
    <x v="1"/>
    <x v="7"/>
    <x v="8976"/>
    <s v="Last air dinner nature ok while establish."/>
    <n v="30189"/>
    <d v="2024-05-08T00:00:00"/>
    <x v="715"/>
    <n v="7"/>
    <s v="Jim Medina"/>
    <s v="Lake Joseph"/>
    <x v="1"/>
    <s v="i5"/>
    <s v="i5"/>
    <s v="12GB"/>
    <s v="512GB"/>
    <s v="2TB"/>
    <n v="211323"/>
  </r>
  <r>
    <x v="1"/>
    <x v="0"/>
    <x v="8977"/>
    <s v="Artist population expect sea science poor power."/>
    <n v="161552"/>
    <d v="2024-04-16T00:00:00"/>
    <x v="226"/>
    <n v="2"/>
    <s v="Jose Miller"/>
    <s v="Zimmermanville"/>
    <x v="4"/>
    <s v="i7"/>
    <s v="i7"/>
    <s v="8GB"/>
    <s v="128GB"/>
    <s v="512GB"/>
    <n v="323104"/>
  </r>
  <r>
    <x v="1"/>
    <x v="13"/>
    <x v="8978"/>
    <s v="Exactly decide lot body friend southern remain."/>
    <n v="117980"/>
    <d v="2024-05-29T00:00:00"/>
    <x v="280"/>
    <n v="2"/>
    <s v="Kristen Price"/>
    <s v="Port Johnville"/>
    <x v="0"/>
    <s v="i5"/>
    <s v="i5"/>
    <s v="32GB"/>
    <s v="64GB"/>
    <s v="256GB"/>
    <n v="235960"/>
  </r>
  <r>
    <x v="1"/>
    <x v="10"/>
    <x v="8979"/>
    <s v="West hot close hear skin image real various."/>
    <n v="171119"/>
    <d v="2024-01-08T00:00:00"/>
    <x v="124"/>
    <n v="3"/>
    <s v="Shannon Davis"/>
    <s v="Youngbury"/>
    <x v="1"/>
    <s v="Ryzen 5"/>
    <s v="Ryzen 5"/>
    <s v="4GB"/>
    <s v="128GB"/>
    <s v="256GB"/>
    <n v="513357"/>
  </r>
  <r>
    <x v="1"/>
    <x v="6"/>
    <x v="8980"/>
    <s v="Manager run plant oil identify foreign my."/>
    <n v="67339"/>
    <d v="2024-07-11T00:00:00"/>
    <x v="486"/>
    <n v="6"/>
    <s v="Frank Owen"/>
    <s v="Smithhaven"/>
    <x v="0"/>
    <s v="i9"/>
    <s v="i9"/>
    <s v="8GB"/>
    <s v="64GB"/>
    <s v="1TB"/>
    <n v="404034"/>
  </r>
  <r>
    <x v="1"/>
    <x v="17"/>
    <x v="8981"/>
    <s v="Reality success campaign still their hold however marriage."/>
    <n v="198539"/>
    <d v="2024-08-02T00:00:00"/>
    <x v="675"/>
    <n v="6"/>
    <s v="Diane Morris"/>
    <s v="Brandtland"/>
    <x v="1"/>
    <s v="i3"/>
    <s v="i3"/>
    <s v="4GB"/>
    <s v="256GB"/>
    <s v="512GB"/>
    <n v="1191234"/>
  </r>
  <r>
    <x v="0"/>
    <x v="8"/>
    <x v="8982"/>
    <s v="Radio compare arrive administration necessary participant."/>
    <n v="109143"/>
    <d v="2023-08-28T00:00:00"/>
    <x v="70"/>
    <n v="8"/>
    <s v="Lindsey Davis"/>
    <s v="Nixonhaven"/>
    <x v="1"/>
    <s v="N/A"/>
    <s v="Snapdragon 8 Gen"/>
    <s v="16GB"/>
    <s v="128GB"/>
    <s v="N/A"/>
    <n v="873144"/>
  </r>
  <r>
    <x v="0"/>
    <x v="10"/>
    <x v="8983"/>
    <s v="Security only since street month family lose."/>
    <n v="20647"/>
    <d v="2023-09-30T00:00:00"/>
    <x v="705"/>
    <n v="4"/>
    <s v="Steven Holland"/>
    <s v="Lawrenceborough"/>
    <x v="0"/>
    <s v="N/A"/>
    <s v="MediaTek Dimensity"/>
    <s v="12GB"/>
    <s v="128GB"/>
    <s v="N/A"/>
    <n v="82588"/>
  </r>
  <r>
    <x v="0"/>
    <x v="14"/>
    <x v="8984"/>
    <s v="Minute leg throw much great billion often name."/>
    <n v="35343"/>
    <d v="2024-09-17T00:00:00"/>
    <x v="591"/>
    <n v="1"/>
    <s v="Cory Downs"/>
    <s v="South Williammouth"/>
    <x v="2"/>
    <s v="N/A"/>
    <s v="Snapdragon 7s"/>
    <s v="6GB"/>
    <s v="256GB"/>
    <s v="N/A"/>
    <n v="35343"/>
  </r>
  <r>
    <x v="1"/>
    <x v="1"/>
    <x v="8985"/>
    <s v="Painting ok appear behavior maybe decide take concern music quite hear want message."/>
    <n v="22170"/>
    <d v="2023-08-04T00:00:00"/>
    <x v="390"/>
    <n v="5"/>
    <s v="Denise Peterson"/>
    <s v="Millermouth"/>
    <x v="3"/>
    <s v="Ryzen 3"/>
    <s v="Ryzen 3"/>
    <s v="6GB"/>
    <s v="256GB"/>
    <s v="256GB"/>
    <n v="110850"/>
  </r>
  <r>
    <x v="1"/>
    <x v="6"/>
    <x v="8986"/>
    <s v="Scientist realize exactly even organization why finish along race purpose choose lot film."/>
    <n v="101120"/>
    <d v="2025-03-16T00:00:00"/>
    <x v="721"/>
    <n v="6"/>
    <s v="Philip Brewer"/>
    <s v="Matthewborough"/>
    <x v="1"/>
    <s v="Ryzen 5"/>
    <s v="Ryzen 5"/>
    <s v="32GB"/>
    <s v="1TB"/>
    <s v="256GB"/>
    <n v="606720"/>
  </r>
  <r>
    <x v="1"/>
    <x v="2"/>
    <x v="8987"/>
    <s v="Course case relationship have future two wish water."/>
    <n v="183781"/>
    <d v="2024-10-15T00:00:00"/>
    <x v="494"/>
    <n v="1"/>
    <s v="Jeffrey Brewer"/>
    <s v="Heathertown"/>
    <x v="0"/>
    <s v="i3"/>
    <s v="i3"/>
    <s v="4GB"/>
    <s v="64GB"/>
    <s v="512GB"/>
    <n v="183781"/>
  </r>
  <r>
    <x v="1"/>
    <x v="18"/>
    <x v="8988"/>
    <s v="Billion so into current purpose edge."/>
    <n v="151727"/>
    <d v="2023-07-15T00:00:00"/>
    <x v="212"/>
    <n v="3"/>
    <s v="Robin Rich"/>
    <s v="North Joshua"/>
    <x v="2"/>
    <s v="Ryzen 3"/>
    <s v="Ryzen 3"/>
    <s v="6GB"/>
    <s v="1TB"/>
    <s v="256GB"/>
    <n v="455181"/>
  </r>
  <r>
    <x v="1"/>
    <x v="3"/>
    <x v="8989"/>
    <s v="Hear movie bill system party service cup president."/>
    <n v="38032"/>
    <d v="2024-11-22T00:00:00"/>
    <x v="442"/>
    <n v="9"/>
    <s v="Brandon Lewis"/>
    <s v="New Haley"/>
    <x v="2"/>
    <s v="i3"/>
    <s v="i3"/>
    <s v="4GB"/>
    <s v="256GB"/>
    <s v="256GB"/>
    <n v="342288"/>
  </r>
  <r>
    <x v="1"/>
    <x v="18"/>
    <x v="8990"/>
    <s v="Investment prove maybe since trip training question."/>
    <n v="186709"/>
    <d v="2023-09-09T00:00:00"/>
    <x v="390"/>
    <n v="8"/>
    <s v="Katherine Ingram"/>
    <s v="Millertown"/>
    <x v="0"/>
    <s v="Ryzen 7"/>
    <s v="Ryzen 7"/>
    <s v="8GB"/>
    <s v="128GB"/>
    <s v="512GB"/>
    <n v="1493672"/>
  </r>
  <r>
    <x v="0"/>
    <x v="7"/>
    <x v="8991"/>
    <s v="Reflect safe during high rate agent local even us."/>
    <n v="41198"/>
    <d v="2024-08-13T00:00:00"/>
    <x v="97"/>
    <n v="9"/>
    <s v="Diana Guerra"/>
    <s v="East Michael"/>
    <x v="4"/>
    <s v="N/A"/>
    <s v="MediaTek Dimensity"/>
    <s v="4GB"/>
    <s v="64GB"/>
    <s v="N/A"/>
    <n v="370782"/>
  </r>
  <r>
    <x v="1"/>
    <x v="12"/>
    <x v="8992"/>
    <s v="Establish yes serious data price physical religious threat."/>
    <n v="59322"/>
    <d v="2023-09-29T00:00:00"/>
    <x v="620"/>
    <n v="9"/>
    <s v="Michael Hernandez"/>
    <s v="Johnside"/>
    <x v="3"/>
    <s v="i7"/>
    <s v="i7"/>
    <s v="4GB"/>
    <s v="128GB"/>
    <s v="2TB"/>
    <n v="533898"/>
  </r>
  <r>
    <x v="0"/>
    <x v="9"/>
    <x v="8993"/>
    <s v="Mind around onto fast rule month system yes air."/>
    <n v="7267"/>
    <d v="2024-11-03T00:00:00"/>
    <x v="175"/>
    <n v="7"/>
    <s v="Gary Becker"/>
    <s v="West Adam"/>
    <x v="0"/>
    <s v="N/A"/>
    <s v="Samsung Exynos"/>
    <s v="6GB"/>
    <s v="256GB"/>
    <s v="N/A"/>
    <n v="50869"/>
  </r>
  <r>
    <x v="1"/>
    <x v="19"/>
    <x v="8994"/>
    <s v="He whose key worker area staff name record project."/>
    <n v="199572"/>
    <d v="2024-08-10T00:00:00"/>
    <x v="648"/>
    <n v="9"/>
    <s v="Richard Cannon"/>
    <s v="East Brandyborough"/>
    <x v="4"/>
    <s v="Ryzen 9"/>
    <s v="Ryzen 9"/>
    <s v="32GB"/>
    <s v="512GB"/>
    <s v="1TB"/>
    <n v="1796148"/>
  </r>
  <r>
    <x v="0"/>
    <x v="1"/>
    <x v="8995"/>
    <s v="Put over industry sort small nature among think."/>
    <n v="38033"/>
    <d v="2023-11-15T00:00:00"/>
    <x v="82"/>
    <n v="7"/>
    <s v="Juan Stevens"/>
    <s v="Stevenland"/>
    <x v="4"/>
    <s v="N/A"/>
    <s v="Snapdragon 7s"/>
    <s v="12GB"/>
    <s v="128GB"/>
    <s v="N/A"/>
    <n v="266231"/>
  </r>
  <r>
    <x v="1"/>
    <x v="13"/>
    <x v="8996"/>
    <s v="Word party somebody unit where religious week we worry tell fear history."/>
    <n v="167933"/>
    <d v="2024-07-23T00:00:00"/>
    <x v="208"/>
    <n v="5"/>
    <s v="Carrie Schroeder"/>
    <s v="Jonesview"/>
    <x v="2"/>
    <s v="i3"/>
    <s v="i3"/>
    <s v="8GB"/>
    <s v="256GB"/>
    <s v="1TB"/>
    <n v="839665"/>
  </r>
  <r>
    <x v="1"/>
    <x v="3"/>
    <x v="8997"/>
    <s v="Enter stuff old less charge forget arm baby likely current."/>
    <n v="140890"/>
    <d v="2024-09-01T00:00:00"/>
    <x v="638"/>
    <n v="7"/>
    <s v="Wesley Lee"/>
    <s v="Scottborough"/>
    <x v="1"/>
    <s v="i5"/>
    <s v="i5"/>
    <s v="32GB"/>
    <s v="64GB"/>
    <s v="2TB"/>
    <n v="986230"/>
  </r>
  <r>
    <x v="1"/>
    <x v="9"/>
    <x v="8998"/>
    <s v="Cost feeling success require lot eight drop bring very build individual."/>
    <n v="144483"/>
    <d v="2024-02-13T00:00:00"/>
    <x v="304"/>
    <n v="9"/>
    <s v="Gregory Russell"/>
    <s v="New Davidchester"/>
    <x v="4"/>
    <s v="Ryzen 5"/>
    <s v="Ryzen 5"/>
    <s v="32GB"/>
    <s v="512GB"/>
    <s v="256GB"/>
    <n v="1300347"/>
  </r>
  <r>
    <x v="0"/>
    <x v="17"/>
    <x v="8999"/>
    <s v="Set produce purpose information win care hair send again prepare break close."/>
    <n v="65334"/>
    <d v="2023-05-04T00:00:00"/>
    <x v="541"/>
    <n v="2"/>
    <s v="Carlos Galvan"/>
    <s v="North Laurenshire"/>
    <x v="2"/>
    <s v="N/A"/>
    <s v="Samsung Exynos"/>
    <s v="4GB"/>
    <s v="64GB"/>
    <s v="N/A"/>
    <n v="130668"/>
  </r>
  <r>
    <x v="1"/>
    <x v="10"/>
    <x v="9000"/>
    <s v="I ok skill statement military law PM significant away break control mean."/>
    <n v="141085"/>
    <d v="2024-01-23T00:00:00"/>
    <x v="434"/>
    <n v="2"/>
    <s v="Lisa Merritt"/>
    <s v="Robinmouth"/>
    <x v="0"/>
    <s v="i5"/>
    <s v="i5"/>
    <s v="4GB"/>
    <s v="64GB"/>
    <s v="2TB"/>
    <n v="282170"/>
  </r>
  <r>
    <x v="1"/>
    <x v="7"/>
    <x v="9001"/>
    <s v="North cell six response tonight home send sea yourself someone once her."/>
    <n v="9673"/>
    <d v="2023-10-23T00:00:00"/>
    <x v="697"/>
    <n v="5"/>
    <s v="Leonard Blevins"/>
    <s v="North Christian"/>
    <x v="4"/>
    <s v="Ryzen 7"/>
    <s v="Ryzen 7"/>
    <s v="6GB"/>
    <s v="512GB"/>
    <s v="1TB"/>
    <n v="48365"/>
  </r>
  <r>
    <x v="0"/>
    <x v="14"/>
    <x v="9002"/>
    <s v="Short street help ago exist interview show property music."/>
    <n v="26388"/>
    <d v="2025-03-02T00:00:00"/>
    <x v="436"/>
    <n v="3"/>
    <s v="Maria Johnson"/>
    <s v="East Travis"/>
    <x v="0"/>
    <s v="N/A"/>
    <s v="Samsung Exynos"/>
    <s v="16GB"/>
    <s v="512GB"/>
    <s v="N/A"/>
    <n v="79164"/>
  </r>
  <r>
    <x v="0"/>
    <x v="16"/>
    <x v="9003"/>
    <s v="Brother another reduce affect theory tell Republican whole citizen."/>
    <n v="69370"/>
    <d v="2025-01-25T00:00:00"/>
    <x v="218"/>
    <n v="10"/>
    <s v="John Campbell"/>
    <s v="Christopherburgh"/>
    <x v="3"/>
    <s v="N/A"/>
    <s v="MediaTek Dimensity"/>
    <s v="12GB"/>
    <s v="512GB"/>
    <s v="N/A"/>
    <n v="693700"/>
  </r>
  <r>
    <x v="0"/>
    <x v="10"/>
    <x v="9004"/>
    <s v="Language suggest imagine action church bar require information religious per direction high build."/>
    <n v="198726"/>
    <d v="2023-05-02T00:00:00"/>
    <x v="368"/>
    <n v="5"/>
    <s v="John Boyd"/>
    <s v="Lake Danielle"/>
    <x v="4"/>
    <s v="N/A"/>
    <s v="MediaTek Helio"/>
    <s v="4GB"/>
    <s v="64GB"/>
    <s v="N/A"/>
    <n v="993630"/>
  </r>
  <r>
    <x v="0"/>
    <x v="14"/>
    <x v="9005"/>
    <s v="Million power clearly force majority little green hold imagine will."/>
    <n v="54093"/>
    <d v="2023-05-17T00:00:00"/>
    <x v="473"/>
    <n v="6"/>
    <s v="Bryan Wang"/>
    <s v="South Brandon"/>
    <x v="4"/>
    <s v="N/A"/>
    <s v="Snapdragon 7s"/>
    <s v="12GB"/>
    <s v="128GB"/>
    <s v="N/A"/>
    <n v="324558"/>
  </r>
  <r>
    <x v="0"/>
    <x v="4"/>
    <x v="9006"/>
    <s v="Contain others reason summer part at benefit positive discussion prevent enough special blue."/>
    <n v="43376"/>
    <d v="2023-11-10T00:00:00"/>
    <x v="750"/>
    <n v="2"/>
    <s v="Natalie Richards"/>
    <s v="Padillashire"/>
    <x v="3"/>
    <s v="N/A"/>
    <s v="MediaTek Helio"/>
    <s v="16GB"/>
    <s v="256GB"/>
    <s v="N/A"/>
    <n v="86752"/>
  </r>
  <r>
    <x v="1"/>
    <x v="7"/>
    <x v="9007"/>
    <s v="Benefit career quickly hold see then manage expert."/>
    <n v="102093"/>
    <d v="2023-10-14T00:00:00"/>
    <x v="303"/>
    <n v="9"/>
    <s v="Sheila Lopez"/>
    <s v="New Holly"/>
    <x v="1"/>
    <s v="Ryzen 5"/>
    <s v="Ryzen 5"/>
    <s v="8GB"/>
    <s v="512GB"/>
    <s v="2TB"/>
    <n v="918837"/>
  </r>
  <r>
    <x v="0"/>
    <x v="19"/>
    <x v="9008"/>
    <s v="View plant service white maintain staff worker article because light gun next maintain."/>
    <n v="6688"/>
    <d v="2024-05-09T00:00:00"/>
    <x v="232"/>
    <n v="7"/>
    <s v="Raymond Stone"/>
    <s v="Lake Bryan"/>
    <x v="4"/>
    <s v="N/A"/>
    <s v="MediaTek Dimensity"/>
    <s v="32GB"/>
    <s v="512GB"/>
    <s v="N/A"/>
    <n v="46816"/>
  </r>
  <r>
    <x v="1"/>
    <x v="16"/>
    <x v="9009"/>
    <s v="Yourself management green live interview foot enter play commercial senior my production however."/>
    <n v="154569"/>
    <d v="2025-01-06T00:00:00"/>
    <x v="102"/>
    <n v="5"/>
    <s v="Aaron Gallagher"/>
    <s v="South Nicole"/>
    <x v="4"/>
    <s v="i9"/>
    <s v="i9"/>
    <s v="8GB"/>
    <s v="512GB"/>
    <s v="1TB"/>
    <n v="772845"/>
  </r>
  <r>
    <x v="0"/>
    <x v="0"/>
    <x v="9010"/>
    <s v="All task two model same past pull go play miss."/>
    <n v="76276"/>
    <d v="2024-01-09T00:00:00"/>
    <x v="722"/>
    <n v="5"/>
    <s v="Jessica Griffith"/>
    <s v="Michealside"/>
    <x v="0"/>
    <s v="N/A"/>
    <s v="MediaTek Dimensity"/>
    <s v="8GB"/>
    <s v="1TB"/>
    <s v="N/A"/>
    <n v="381380"/>
  </r>
  <r>
    <x v="0"/>
    <x v="6"/>
    <x v="9011"/>
    <s v="East reality project school grow task minute middle entire someone wide common."/>
    <n v="22336"/>
    <d v="2024-08-13T00:00:00"/>
    <x v="426"/>
    <n v="6"/>
    <s v="Michael Lamb"/>
    <s v="New Nicholasview"/>
    <x v="3"/>
    <s v="N/A"/>
    <s v="Apple A-Series"/>
    <s v="6GB"/>
    <s v="64GB"/>
    <s v="N/A"/>
    <n v="134016"/>
  </r>
  <r>
    <x v="0"/>
    <x v="3"/>
    <x v="9012"/>
    <s v="Ask top him degree common before throw young."/>
    <n v="81664"/>
    <d v="2024-12-27T00:00:00"/>
    <x v="351"/>
    <n v="7"/>
    <s v="Melissa Peters"/>
    <s v="South Peggyton"/>
    <x v="1"/>
    <s v="N/A"/>
    <s v="MediaTek Dimensity"/>
    <s v="32GB"/>
    <s v="64GB"/>
    <s v="N/A"/>
    <n v="571648"/>
  </r>
  <r>
    <x v="1"/>
    <x v="6"/>
    <x v="9013"/>
    <s v="Place need word indicate dinner store point field easy forward teach."/>
    <n v="147598"/>
    <d v="2023-06-06T00:00:00"/>
    <x v="87"/>
    <n v="7"/>
    <s v="Keith Watson"/>
    <s v="South Nancyville"/>
    <x v="1"/>
    <s v="Ryzen 5"/>
    <s v="Ryzen 5"/>
    <s v="12GB"/>
    <s v="512GB"/>
    <s v="2TB"/>
    <n v="1033186"/>
  </r>
  <r>
    <x v="0"/>
    <x v="8"/>
    <x v="9014"/>
    <s v="Who arrive few pay wife bill play knowledge mean month must."/>
    <n v="126507"/>
    <d v="2025-02-21T00:00:00"/>
    <x v="762"/>
    <n v="10"/>
    <s v="Shannon Harris"/>
    <s v="New Wendyshire"/>
    <x v="1"/>
    <s v="N/A"/>
    <s v="Apple A-Series"/>
    <s v="32GB"/>
    <s v="256GB"/>
    <s v="N/A"/>
    <n v="1265070"/>
  </r>
  <r>
    <x v="1"/>
    <x v="8"/>
    <x v="9015"/>
    <s v="Election Congress rock significant remain real explain from actually pressure."/>
    <n v="152371"/>
    <d v="2024-08-28T00:00:00"/>
    <x v="159"/>
    <n v="3"/>
    <s v="Rhonda York"/>
    <s v="Jayville"/>
    <x v="4"/>
    <s v="i7"/>
    <s v="i7"/>
    <s v="4GB"/>
    <s v="1TB"/>
    <s v="2TB"/>
    <n v="457113"/>
  </r>
  <r>
    <x v="1"/>
    <x v="1"/>
    <x v="9016"/>
    <s v="Single between beat trial industry per sort couple development."/>
    <n v="124072"/>
    <d v="2023-04-27T00:00:00"/>
    <x v="266"/>
    <n v="4"/>
    <s v="Douglas Dixon"/>
    <s v="Tannerport"/>
    <x v="0"/>
    <s v="i3"/>
    <s v="i3"/>
    <s v="16GB"/>
    <s v="1TB"/>
    <s v="2TB"/>
    <n v="496288"/>
  </r>
  <r>
    <x v="1"/>
    <x v="5"/>
    <x v="9017"/>
    <s v="Performance understand director real must mind language feeling future guy risk blood."/>
    <n v="132958"/>
    <d v="2024-05-21T00:00:00"/>
    <x v="569"/>
    <n v="6"/>
    <s v="Timothy Gibson"/>
    <s v="Monteston"/>
    <x v="3"/>
    <s v="Ryzen 7"/>
    <s v="Ryzen 7"/>
    <s v="4GB"/>
    <s v="1TB"/>
    <s v="1TB"/>
    <n v="797748"/>
  </r>
  <r>
    <x v="1"/>
    <x v="19"/>
    <x v="9018"/>
    <s v="Republican friend begin open approach affect."/>
    <n v="110567"/>
    <d v="2024-08-16T00:00:00"/>
    <x v="135"/>
    <n v="7"/>
    <s v="Paul Adams"/>
    <s v="Mckayton"/>
    <x v="0"/>
    <s v="i7"/>
    <s v="i7"/>
    <s v="32GB"/>
    <s v="1TB"/>
    <s v="512GB"/>
    <n v="773969"/>
  </r>
  <r>
    <x v="1"/>
    <x v="19"/>
    <x v="9019"/>
    <s v="Important often against ready throughout make two skin allow foreign cell."/>
    <n v="11877"/>
    <d v="2024-04-26T00:00:00"/>
    <x v="106"/>
    <n v="5"/>
    <s v="Ashley Mcintyre"/>
    <s v="South Bonnie"/>
    <x v="2"/>
    <s v="i7"/>
    <s v="i7"/>
    <s v="4GB"/>
    <s v="128GB"/>
    <s v="1TB"/>
    <n v="59385"/>
  </r>
  <r>
    <x v="1"/>
    <x v="13"/>
    <x v="9020"/>
    <s v="International dinner I many race view Democrat film vote."/>
    <n v="73235"/>
    <d v="2025-02-12T00:00:00"/>
    <x v="545"/>
    <n v="2"/>
    <s v="David Joyce"/>
    <s v="South Juanhaven"/>
    <x v="4"/>
    <s v="i5"/>
    <s v="i5"/>
    <s v="32GB"/>
    <s v="128GB"/>
    <s v="512GB"/>
    <n v="146470"/>
  </r>
  <r>
    <x v="0"/>
    <x v="13"/>
    <x v="9021"/>
    <s v="Accept what unit day would yeah war."/>
    <n v="91806"/>
    <d v="2023-12-27T00:00:00"/>
    <x v="204"/>
    <n v="10"/>
    <s v="Kimberly Hernandez"/>
    <s v="Lake Deborahstad"/>
    <x v="2"/>
    <s v="N/A"/>
    <s v="MediaTek Helio"/>
    <s v="32GB"/>
    <s v="1TB"/>
    <s v="N/A"/>
    <n v="918060"/>
  </r>
  <r>
    <x v="1"/>
    <x v="14"/>
    <x v="9022"/>
    <s v="Back two including main rich once lay me key threat conference."/>
    <n v="116774"/>
    <d v="2023-08-09T00:00:00"/>
    <x v="62"/>
    <n v="8"/>
    <s v="Brianna Payne"/>
    <s v="New Amyburgh"/>
    <x v="4"/>
    <s v="i3"/>
    <s v="i3"/>
    <s v="4GB"/>
    <s v="64GB"/>
    <s v="1TB"/>
    <n v="934192"/>
  </r>
  <r>
    <x v="0"/>
    <x v="9"/>
    <x v="9023"/>
    <s v="Into several gun eat star similar."/>
    <n v="49013"/>
    <d v="2024-08-18T00:00:00"/>
    <x v="96"/>
    <n v="8"/>
    <s v="Chad Alexander"/>
    <s v="Martinezburgh"/>
    <x v="1"/>
    <s v="N/A"/>
    <s v="MediaTek Helio"/>
    <s v="8GB"/>
    <s v="512GB"/>
    <s v="N/A"/>
    <n v="392104"/>
  </r>
  <r>
    <x v="1"/>
    <x v="9"/>
    <x v="9024"/>
    <s v="Indeed behind possible research force write firm dog time fund oil explain every."/>
    <n v="173720"/>
    <d v="2023-10-29T00:00:00"/>
    <x v="750"/>
    <n v="3"/>
    <s v="Ryan Cuevas"/>
    <s v="New Calvinborough"/>
    <x v="0"/>
    <s v="i7"/>
    <s v="i7"/>
    <s v="12GB"/>
    <s v="1TB"/>
    <s v="256GB"/>
    <n v="521160"/>
  </r>
  <r>
    <x v="0"/>
    <x v="8"/>
    <x v="9025"/>
    <s v="Fast eye drug stay ago rock measure."/>
    <n v="41970"/>
    <d v="2024-04-04T00:00:00"/>
    <x v="172"/>
    <n v="8"/>
    <s v="Michael Haley"/>
    <s v="New Jasonbury"/>
    <x v="0"/>
    <s v="N/A"/>
    <s v="MediaTek Helio"/>
    <s v="32GB"/>
    <s v="1TB"/>
    <s v="N/A"/>
    <n v="335760"/>
  </r>
  <r>
    <x v="1"/>
    <x v="15"/>
    <x v="9026"/>
    <s v="Billion time you center town already."/>
    <n v="118680"/>
    <d v="2023-05-24T00:00:00"/>
    <x v="576"/>
    <n v="7"/>
    <s v="Steve Brady"/>
    <s v="New Tylermouth"/>
    <x v="0"/>
    <s v="i3"/>
    <s v="i3"/>
    <s v="12GB"/>
    <s v="256GB"/>
    <s v="256GB"/>
    <n v="830760"/>
  </r>
  <r>
    <x v="1"/>
    <x v="14"/>
    <x v="9027"/>
    <s v="Moment paper control north cup here part hard itself real teacher."/>
    <n v="69548"/>
    <d v="2024-07-22T00:00:00"/>
    <x v="556"/>
    <n v="6"/>
    <s v="Mary Sandoval"/>
    <s v="East Miguel"/>
    <x v="3"/>
    <s v="i5"/>
    <s v="i5"/>
    <s v="16GB"/>
    <s v="1TB"/>
    <s v="512GB"/>
    <n v="417288"/>
  </r>
  <r>
    <x v="0"/>
    <x v="6"/>
    <x v="9028"/>
    <s v="Put perform science third statement clear happy Mr Mr center."/>
    <n v="19063"/>
    <d v="2023-10-08T00:00:00"/>
    <x v="228"/>
    <n v="2"/>
    <s v="Shaun Dominguez"/>
    <s v="North Elizabethfurt"/>
    <x v="0"/>
    <s v="N/A"/>
    <s v="Snapdragon 8 Gen"/>
    <s v="16GB"/>
    <s v="128GB"/>
    <s v="N/A"/>
    <n v="38126"/>
  </r>
  <r>
    <x v="0"/>
    <x v="12"/>
    <x v="9029"/>
    <s v="Tell the society might full unit hand audience himself."/>
    <n v="123871"/>
    <d v="2024-03-07T00:00:00"/>
    <x v="635"/>
    <n v="10"/>
    <s v="David Cooper"/>
    <s v="East Holly"/>
    <x v="1"/>
    <s v="N/A"/>
    <s v="Samsung Exynos"/>
    <s v="32GB"/>
    <s v="256GB"/>
    <s v="N/A"/>
    <n v="1238710"/>
  </r>
  <r>
    <x v="1"/>
    <x v="0"/>
    <x v="9030"/>
    <s v="Hear entire police positive pressure reveal traditional the voice picture generation."/>
    <n v="129554"/>
    <d v="2023-08-01T00:00:00"/>
    <x v="636"/>
    <n v="10"/>
    <s v="Scott George"/>
    <s v="East Melvinside"/>
    <x v="2"/>
    <s v="Ryzen 5"/>
    <s v="Ryzen 5"/>
    <s v="8GB"/>
    <s v="256GB"/>
    <s v="512GB"/>
    <n v="1295540"/>
  </r>
  <r>
    <x v="1"/>
    <x v="7"/>
    <x v="9031"/>
    <s v="Network responsibility back full particularly simple analysis form picture perhaps scientist."/>
    <n v="32232"/>
    <d v="2023-05-14T00:00:00"/>
    <x v="404"/>
    <n v="1"/>
    <s v="Jared Travis"/>
    <s v="North Kellyberg"/>
    <x v="4"/>
    <s v="Ryzen 7"/>
    <s v="Ryzen 7"/>
    <s v="32GB"/>
    <s v="256GB"/>
    <s v="2TB"/>
    <n v="32232"/>
  </r>
  <r>
    <x v="0"/>
    <x v="6"/>
    <x v="9032"/>
    <s v="Good time born imagine whether section church kid theory last tax."/>
    <n v="137765"/>
    <d v="2023-08-24T00:00:00"/>
    <x v="6"/>
    <n v="4"/>
    <s v="Alicia Crane"/>
    <s v="Richardfurt"/>
    <x v="2"/>
    <s v="N/A"/>
    <s v="MediaTek Helio"/>
    <s v="16GB"/>
    <s v="512GB"/>
    <s v="N/A"/>
    <n v="551060"/>
  </r>
  <r>
    <x v="0"/>
    <x v="17"/>
    <x v="9033"/>
    <s v="Low each easy role third rather."/>
    <n v="146581"/>
    <d v="2024-09-10T00:00:00"/>
    <x v="510"/>
    <n v="9"/>
    <s v="Jordan White"/>
    <s v="North Latoya"/>
    <x v="0"/>
    <s v="N/A"/>
    <s v="Snapdragon 7 Gen"/>
    <s v="4GB"/>
    <s v="256GB"/>
    <s v="N/A"/>
    <n v="1319229"/>
  </r>
  <r>
    <x v="1"/>
    <x v="1"/>
    <x v="9034"/>
    <s v="Conference million owner six use enough field."/>
    <n v="79199"/>
    <d v="2023-05-29T00:00:00"/>
    <x v="420"/>
    <n v="7"/>
    <s v="Jason Ramos"/>
    <s v="Tamarabury"/>
    <x v="0"/>
    <s v="Ryzen 3"/>
    <s v="Ryzen 3"/>
    <s v="16GB"/>
    <s v="256GB"/>
    <s v="1TB"/>
    <n v="554393"/>
  </r>
  <r>
    <x v="0"/>
    <x v="10"/>
    <x v="9035"/>
    <s v="Attack push find remain sea might free."/>
    <n v="47160"/>
    <d v="2024-06-21T00:00:00"/>
    <x v="469"/>
    <n v="10"/>
    <s v="Philip Jones"/>
    <s v="Aliciafurt"/>
    <x v="1"/>
    <s v="N/A"/>
    <s v="Snapdragon 8 Gen"/>
    <s v="16GB"/>
    <s v="256GB"/>
    <s v="N/A"/>
    <n v="471600"/>
  </r>
  <r>
    <x v="0"/>
    <x v="8"/>
    <x v="9036"/>
    <s v="Factor ago spring consider identify southern focus."/>
    <n v="122404"/>
    <d v="2023-08-05T00:00:00"/>
    <x v="50"/>
    <n v="6"/>
    <s v="Sabrina Elliott"/>
    <s v="Davisbury"/>
    <x v="0"/>
    <s v="N/A"/>
    <s v="Snapdragon 7 Gen"/>
    <s v="8GB"/>
    <s v="64GB"/>
    <s v="N/A"/>
    <n v="734424"/>
  </r>
  <r>
    <x v="0"/>
    <x v="15"/>
    <x v="9037"/>
    <s v="Past art sound statement woman religious however population."/>
    <n v="104848"/>
    <d v="2023-08-22T00:00:00"/>
    <x v="168"/>
    <n v="3"/>
    <s v="Timothy Crawford"/>
    <s v="South Tonya"/>
    <x v="3"/>
    <s v="N/A"/>
    <s v="Snapdragon 7 Gen"/>
    <s v="12GB"/>
    <s v="128GB"/>
    <s v="N/A"/>
    <n v="314544"/>
  </r>
  <r>
    <x v="0"/>
    <x v="8"/>
    <x v="9038"/>
    <s v="Mission discover itself direction feeling word born group fact national million sing because."/>
    <n v="40438"/>
    <d v="2025-02-08T00:00:00"/>
    <x v="721"/>
    <n v="7"/>
    <s v="Jasmine Goodwin"/>
    <s v="East Amberchester"/>
    <x v="1"/>
    <s v="N/A"/>
    <s v="MediaTek Dimensity"/>
    <s v="8GB"/>
    <s v="512GB"/>
    <s v="N/A"/>
    <n v="283066"/>
  </r>
  <r>
    <x v="0"/>
    <x v="13"/>
    <x v="9039"/>
    <s v="Player season change movement reduce thing style choice health go."/>
    <n v="110386"/>
    <d v="2024-05-03T00:00:00"/>
    <x v="332"/>
    <n v="6"/>
    <s v="Kristy Medina"/>
    <s v="Petersbury"/>
    <x v="3"/>
    <s v="N/A"/>
    <s v="Snapdragon 7s"/>
    <s v="6GB"/>
    <s v="256GB"/>
    <s v="N/A"/>
    <n v="662316"/>
  </r>
  <r>
    <x v="1"/>
    <x v="0"/>
    <x v="9040"/>
    <s v="Sign report dark entire wish will ball chair customer dream face."/>
    <n v="12752"/>
    <d v="2024-02-12T00:00:00"/>
    <x v="730"/>
    <n v="7"/>
    <s v="Christopher Rivera"/>
    <s v="West Kimberlystad"/>
    <x v="0"/>
    <s v="Ryzen 3"/>
    <s v="Ryzen 3"/>
    <s v="8GB"/>
    <s v="128GB"/>
    <s v="1TB"/>
    <n v="89264"/>
  </r>
  <r>
    <x v="1"/>
    <x v="6"/>
    <x v="9041"/>
    <s v="Necessary card you leg against population discover move almost beat."/>
    <n v="41318"/>
    <d v="2023-09-09T00:00:00"/>
    <x v="166"/>
    <n v="1"/>
    <s v="Kyle Martin"/>
    <s v="Christopherside"/>
    <x v="2"/>
    <s v="Ryzen 3"/>
    <s v="Ryzen 3"/>
    <s v="4GB"/>
    <s v="1TB"/>
    <s v="256GB"/>
    <n v="41318"/>
  </r>
  <r>
    <x v="0"/>
    <x v="10"/>
    <x v="9042"/>
    <s v="Guy not positive animal behind young blood agency now."/>
    <n v="71890"/>
    <d v="2023-12-21T00:00:00"/>
    <x v="110"/>
    <n v="5"/>
    <s v="Valerie Jones"/>
    <s v="Justinbury"/>
    <x v="4"/>
    <s v="N/A"/>
    <s v="Snapdragon 8 Gen"/>
    <s v="6GB"/>
    <s v="64GB"/>
    <s v="N/A"/>
    <n v="359450"/>
  </r>
  <r>
    <x v="0"/>
    <x v="3"/>
    <x v="9043"/>
    <s v="Event accept political little few benefit small the wait change write subject."/>
    <n v="57136"/>
    <d v="2023-06-29T00:00:00"/>
    <x v="327"/>
    <n v="5"/>
    <s v="Daniel Ross"/>
    <s v="North Malloryfort"/>
    <x v="2"/>
    <s v="N/A"/>
    <s v="Apple A-Series"/>
    <s v="12GB"/>
    <s v="128GB"/>
    <s v="N/A"/>
    <n v="285680"/>
  </r>
  <r>
    <x v="0"/>
    <x v="10"/>
    <x v="9044"/>
    <s v="Financial movie add another light network coach strong color everybody ability table."/>
    <n v="95267"/>
    <d v="2023-11-29T00:00:00"/>
    <x v="626"/>
    <n v="9"/>
    <s v="Thomas Odom"/>
    <s v="Knighthaven"/>
    <x v="2"/>
    <s v="N/A"/>
    <s v="Snapdragon 7 Gen"/>
    <s v="16GB"/>
    <s v="256GB"/>
    <s v="N/A"/>
    <n v="857403"/>
  </r>
  <r>
    <x v="0"/>
    <x v="5"/>
    <x v="9045"/>
    <s v="Feel speech nor media especially do fill culture stand city war policy."/>
    <n v="134268"/>
    <d v="2024-01-03T00:00:00"/>
    <x v="596"/>
    <n v="3"/>
    <s v="Jacob Carter"/>
    <s v="Lunaview"/>
    <x v="2"/>
    <s v="N/A"/>
    <s v="Apple A-Series"/>
    <s v="16GB"/>
    <s v="256GB"/>
    <s v="N/A"/>
    <n v="402804"/>
  </r>
  <r>
    <x v="1"/>
    <x v="1"/>
    <x v="9046"/>
    <s v="Woman one who less method cultural hundred against part size move."/>
    <n v="112474"/>
    <d v="2025-01-18T00:00:00"/>
    <x v="99"/>
    <n v="3"/>
    <s v="Kristina Turner"/>
    <s v="Ramosbury"/>
    <x v="2"/>
    <s v="i9"/>
    <s v="i9"/>
    <s v="4GB"/>
    <s v="64GB"/>
    <s v="1TB"/>
    <n v="337422"/>
  </r>
  <r>
    <x v="0"/>
    <x v="3"/>
    <x v="9047"/>
    <s v="Without order support mother then evidence heart discuss your chair reduce federal add."/>
    <n v="154717"/>
    <d v="2023-06-17T00:00:00"/>
    <x v="459"/>
    <n v="6"/>
    <s v="Nicole Marshall"/>
    <s v="Robertport"/>
    <x v="3"/>
    <s v="N/A"/>
    <s v="Samsung Exynos"/>
    <s v="16GB"/>
    <s v="128GB"/>
    <s v="N/A"/>
    <n v="928302"/>
  </r>
  <r>
    <x v="0"/>
    <x v="6"/>
    <x v="9048"/>
    <s v="Always significant very rate structure building whose while that Congress all."/>
    <n v="144889"/>
    <d v="2024-09-22T00:00:00"/>
    <x v="479"/>
    <n v="1"/>
    <s v="Timothy Beltran"/>
    <s v="Stewartside"/>
    <x v="2"/>
    <s v="N/A"/>
    <s v="MediaTek Helio"/>
    <s v="4GB"/>
    <s v="1TB"/>
    <s v="N/A"/>
    <n v="144889"/>
  </r>
  <r>
    <x v="0"/>
    <x v="7"/>
    <x v="9049"/>
    <s v="Memory story give fine conference see turn like one safe."/>
    <n v="11031"/>
    <d v="2024-07-11T00:00:00"/>
    <x v="521"/>
    <n v="2"/>
    <s v="Michael Marshall"/>
    <s v="Lake Brian"/>
    <x v="0"/>
    <s v="N/A"/>
    <s v="Snapdragon 7s"/>
    <s v="16GB"/>
    <s v="64GB"/>
    <s v="N/A"/>
    <n v="22062"/>
  </r>
  <r>
    <x v="0"/>
    <x v="5"/>
    <x v="9050"/>
    <s v="Evening poor body morning agent coach idea stuff him lay pattern take."/>
    <n v="61996"/>
    <d v="2023-09-08T00:00:00"/>
    <x v="717"/>
    <n v="9"/>
    <s v="Bryan Salazar"/>
    <s v="Port Meganside"/>
    <x v="3"/>
    <s v="N/A"/>
    <s v="Snapdragon 7s"/>
    <s v="4GB"/>
    <s v="1TB"/>
    <s v="N/A"/>
    <n v="557964"/>
  </r>
  <r>
    <x v="0"/>
    <x v="8"/>
    <x v="9051"/>
    <s v="Arm wear continue cultural hair per American high anything once partner sometimes."/>
    <n v="117990"/>
    <d v="2024-02-24T00:00:00"/>
    <x v="604"/>
    <n v="10"/>
    <s v="Stephen Mendoza"/>
    <s v="Sarahberg"/>
    <x v="3"/>
    <s v="N/A"/>
    <s v="Samsung Exynos"/>
    <s v="4GB"/>
    <s v="128GB"/>
    <s v="N/A"/>
    <n v="1179900"/>
  </r>
  <r>
    <x v="0"/>
    <x v="12"/>
    <x v="9052"/>
    <s v="Ok commercial produce amount sport expect."/>
    <n v="153586"/>
    <d v="2024-08-15T00:00:00"/>
    <x v="250"/>
    <n v="2"/>
    <s v="William Brown"/>
    <s v="North Phillip"/>
    <x v="0"/>
    <s v="N/A"/>
    <s v="Snapdragon 7s"/>
    <s v="6GB"/>
    <s v="64GB"/>
    <s v="N/A"/>
    <n v="307172"/>
  </r>
  <r>
    <x v="1"/>
    <x v="6"/>
    <x v="9053"/>
    <s v="Security pattern body resource film artist idea push serve same meeting by natural."/>
    <n v="153339"/>
    <d v="2024-11-25T00:00:00"/>
    <x v="396"/>
    <n v="1"/>
    <s v="Donald Adkins"/>
    <s v="New Victoria"/>
    <x v="0"/>
    <s v="Ryzen 9"/>
    <s v="Ryzen 9"/>
    <s v="8GB"/>
    <s v="1TB"/>
    <s v="2TB"/>
    <n v="153339"/>
  </r>
  <r>
    <x v="0"/>
    <x v="18"/>
    <x v="9054"/>
    <s v="Majority treatment white board picture field."/>
    <n v="186549"/>
    <d v="2024-10-26T00:00:00"/>
    <x v="453"/>
    <n v="10"/>
    <s v="James Montgomery"/>
    <s v="Zacharymouth"/>
    <x v="1"/>
    <s v="N/A"/>
    <s v="MediaTek Helio"/>
    <s v="16GB"/>
    <s v="128GB"/>
    <s v="N/A"/>
    <n v="1865490"/>
  </r>
  <r>
    <x v="1"/>
    <x v="7"/>
    <x v="9055"/>
    <s v="Quite should price avoid specific economic check company either manage."/>
    <n v="189323"/>
    <d v="2025-01-11T00:00:00"/>
    <x v="642"/>
    <n v="6"/>
    <s v="Sharon Williams"/>
    <s v="West Kayla"/>
    <x v="3"/>
    <s v="i5"/>
    <s v="i5"/>
    <s v="32GB"/>
    <s v="128GB"/>
    <s v="2TB"/>
    <n v="1135938"/>
  </r>
  <r>
    <x v="1"/>
    <x v="16"/>
    <x v="9056"/>
    <s v="Red consumer allow focus many full begin body."/>
    <n v="17573"/>
    <d v="2023-11-12T00:00:00"/>
    <x v="455"/>
    <n v="9"/>
    <s v="Derek Baker"/>
    <s v="Port Eddie"/>
    <x v="3"/>
    <s v="i7"/>
    <s v="i7"/>
    <s v="6GB"/>
    <s v="256GB"/>
    <s v="256GB"/>
    <n v="158157"/>
  </r>
  <r>
    <x v="1"/>
    <x v="8"/>
    <x v="9057"/>
    <s v="Include something fall stuff local on."/>
    <n v="10443"/>
    <d v="2025-01-13T00:00:00"/>
    <x v="676"/>
    <n v="8"/>
    <s v="Elizabeth Stevens"/>
    <s v="Justinton"/>
    <x v="3"/>
    <s v="i9"/>
    <s v="i9"/>
    <s v="16GB"/>
    <s v="512GB"/>
    <s v="256GB"/>
    <n v="83544"/>
  </r>
  <r>
    <x v="1"/>
    <x v="5"/>
    <x v="9058"/>
    <s v="Understand along where painting yourself through."/>
    <n v="164021"/>
    <d v="2024-02-18T00:00:00"/>
    <x v="381"/>
    <n v="2"/>
    <s v="Carol Robinson"/>
    <s v="North Cynthiashire"/>
    <x v="0"/>
    <s v="i7"/>
    <s v="i7"/>
    <s v="16GB"/>
    <s v="128GB"/>
    <s v="256GB"/>
    <n v="328042"/>
  </r>
  <r>
    <x v="1"/>
    <x v="8"/>
    <x v="9059"/>
    <s v="It two work our respond summer."/>
    <n v="75874"/>
    <d v="2023-07-27T00:00:00"/>
    <x v="319"/>
    <n v="8"/>
    <s v="Isabel Bailey"/>
    <s v="Gainesmouth"/>
    <x v="1"/>
    <s v="i7"/>
    <s v="i7"/>
    <s v="16GB"/>
    <s v="1TB"/>
    <s v="1TB"/>
    <n v="606992"/>
  </r>
  <r>
    <x v="1"/>
    <x v="3"/>
    <x v="9060"/>
    <s v="Worry central suffer religious order memory like another keep spend paper study."/>
    <n v="82558"/>
    <d v="2024-10-18T00:00:00"/>
    <x v="175"/>
    <n v="4"/>
    <s v="Edward White"/>
    <s v="South Brendan"/>
    <x v="2"/>
    <s v="i3"/>
    <s v="i3"/>
    <s v="12GB"/>
    <s v="1TB"/>
    <s v="256GB"/>
    <n v="330232"/>
  </r>
  <r>
    <x v="1"/>
    <x v="10"/>
    <x v="9061"/>
    <s v="Finish street environmental beat meet position allow send according."/>
    <n v="102560"/>
    <d v="2023-05-19T00:00:00"/>
    <x v="160"/>
    <n v="5"/>
    <s v="Alison Romero"/>
    <s v="East Annetteton"/>
    <x v="3"/>
    <s v="i5"/>
    <s v="i5"/>
    <s v="16GB"/>
    <s v="1TB"/>
    <s v="2TB"/>
    <n v="512800"/>
  </r>
  <r>
    <x v="0"/>
    <x v="15"/>
    <x v="9062"/>
    <s v="Officer although too site deep possible process reduce."/>
    <n v="141191"/>
    <d v="2024-04-03T00:00:00"/>
    <x v="515"/>
    <n v="2"/>
    <s v="Kimberly Smith"/>
    <s v="Port Angela"/>
    <x v="1"/>
    <s v="N/A"/>
    <s v="Samsung Exynos"/>
    <s v="12GB"/>
    <s v="512GB"/>
    <s v="N/A"/>
    <n v="282382"/>
  </r>
  <r>
    <x v="1"/>
    <x v="8"/>
    <x v="9063"/>
    <s v="Try necessary exist black ground knowledge drive character may."/>
    <n v="128658"/>
    <d v="2023-03-25T00:00:00"/>
    <x v="674"/>
    <n v="4"/>
    <s v="Mike Pierce"/>
    <s v="Port Jennifer"/>
    <x v="1"/>
    <s v="Ryzen 5"/>
    <s v="Ryzen 5"/>
    <s v="6GB"/>
    <s v="1TB"/>
    <s v="1TB"/>
    <n v="514632"/>
  </r>
  <r>
    <x v="1"/>
    <x v="8"/>
    <x v="9064"/>
    <s v="Her near present respond rather song when."/>
    <n v="159072"/>
    <d v="2024-11-11T00:00:00"/>
    <x v="356"/>
    <n v="10"/>
    <s v="Michael Johnson"/>
    <s v="Kyleshire"/>
    <x v="0"/>
    <s v="Ryzen 7"/>
    <s v="Ryzen 7"/>
    <s v="6GB"/>
    <s v="256GB"/>
    <s v="2TB"/>
    <n v="1590720"/>
  </r>
  <r>
    <x v="1"/>
    <x v="16"/>
    <x v="9065"/>
    <s v="Month occur well check race such out nothing share other south region."/>
    <n v="104627"/>
    <d v="2025-02-11T00:00:00"/>
    <x v="729"/>
    <n v="6"/>
    <s v="Maria Day"/>
    <s v="North Jessica"/>
    <x v="4"/>
    <s v="i3"/>
    <s v="i3"/>
    <s v="12GB"/>
    <s v="256GB"/>
    <s v="2TB"/>
    <n v="627762"/>
  </r>
  <r>
    <x v="1"/>
    <x v="6"/>
    <x v="9066"/>
    <s v="Me unit serious on agreement majority interest central trip."/>
    <n v="185798"/>
    <d v="2024-10-07T00:00:00"/>
    <x v="324"/>
    <n v="7"/>
    <s v="Michael Brooks"/>
    <s v="South Karen"/>
    <x v="4"/>
    <s v="i5"/>
    <s v="i5"/>
    <s v="6GB"/>
    <s v="64GB"/>
    <s v="256GB"/>
    <n v="1300586"/>
  </r>
  <r>
    <x v="1"/>
    <x v="6"/>
    <x v="9067"/>
    <s v="Show notice nature training nice radio level."/>
    <n v="31896"/>
    <d v="2023-07-23T00:00:00"/>
    <x v="49"/>
    <n v="2"/>
    <s v="Marco Lopez"/>
    <s v="Reginaville"/>
    <x v="4"/>
    <s v="i5"/>
    <s v="i5"/>
    <s v="4GB"/>
    <s v="256GB"/>
    <s v="1TB"/>
    <n v="63792"/>
  </r>
  <r>
    <x v="1"/>
    <x v="16"/>
    <x v="9068"/>
    <s v="Figure staff north simple institution suddenly doctor ever artist knowledge later."/>
    <n v="65200"/>
    <d v="2023-12-14T00:00:00"/>
    <x v="596"/>
    <n v="3"/>
    <s v="Curtis Watson"/>
    <s v="Port Denisestad"/>
    <x v="3"/>
    <s v="i9"/>
    <s v="i9"/>
    <s v="12GB"/>
    <s v="64GB"/>
    <s v="2TB"/>
    <n v="195600"/>
  </r>
  <r>
    <x v="1"/>
    <x v="14"/>
    <x v="9069"/>
    <s v="Tax hour event add help cause career agreement into."/>
    <n v="123342"/>
    <d v="2024-08-15T00:00:00"/>
    <x v="217"/>
    <n v="9"/>
    <s v="Christopher Murphy"/>
    <s v="West Yesenia"/>
    <x v="3"/>
    <s v="Ryzen 5"/>
    <s v="Ryzen 5"/>
    <s v="16GB"/>
    <s v="512GB"/>
    <s v="1TB"/>
    <n v="1110078"/>
  </r>
  <r>
    <x v="0"/>
    <x v="15"/>
    <x v="9070"/>
    <s v="Top writer political half able short of."/>
    <n v="40357"/>
    <d v="2024-10-08T00:00:00"/>
    <x v="417"/>
    <n v="9"/>
    <s v="Shawna Morris"/>
    <s v="Mitchellville"/>
    <x v="0"/>
    <s v="N/A"/>
    <s v="Snapdragon 8 Gen"/>
    <s v="12GB"/>
    <s v="64GB"/>
    <s v="N/A"/>
    <n v="363213"/>
  </r>
  <r>
    <x v="0"/>
    <x v="11"/>
    <x v="9071"/>
    <s v="Space range series add field she college us light build close whom."/>
    <n v="103560"/>
    <d v="2023-09-02T00:00:00"/>
    <x v="127"/>
    <n v="5"/>
    <s v="Justin Payne"/>
    <s v="South Alexaport"/>
    <x v="3"/>
    <s v="N/A"/>
    <s v="MediaTek Helio"/>
    <s v="8GB"/>
    <s v="64GB"/>
    <s v="N/A"/>
    <n v="517800"/>
  </r>
  <r>
    <x v="0"/>
    <x v="7"/>
    <x v="9072"/>
    <s v="Able miss peace Congress I him camera process coach us fill half figure."/>
    <n v="122504"/>
    <d v="2024-03-14T00:00:00"/>
    <x v="197"/>
    <n v="2"/>
    <s v="Lance Knight"/>
    <s v="Lake Richardland"/>
    <x v="4"/>
    <s v="N/A"/>
    <s v="MediaTek Helio"/>
    <s v="8GB"/>
    <s v="64GB"/>
    <s v="N/A"/>
    <n v="245008"/>
  </r>
  <r>
    <x v="1"/>
    <x v="4"/>
    <x v="9073"/>
    <s v="Risk apply commercial traditional Republican than child suggest poor."/>
    <n v="29542"/>
    <d v="2024-12-16T00:00:00"/>
    <x v="716"/>
    <n v="7"/>
    <s v="Nicole Reynolds"/>
    <s v="Hamiltonside"/>
    <x v="0"/>
    <s v="Ryzen 9"/>
    <s v="Ryzen 9"/>
    <s v="12GB"/>
    <s v="64GB"/>
    <s v="1TB"/>
    <n v="206794"/>
  </r>
  <r>
    <x v="1"/>
    <x v="2"/>
    <x v="9074"/>
    <s v="Involve much discover popular feeling ago here level."/>
    <n v="199639"/>
    <d v="2025-02-07T00:00:00"/>
    <x v="170"/>
    <n v="10"/>
    <s v="Kayla Hill"/>
    <s v="Port Jeffrey"/>
    <x v="4"/>
    <s v="i7"/>
    <s v="i7"/>
    <s v="32GB"/>
    <s v="256GB"/>
    <s v="256GB"/>
    <n v="1996390"/>
  </r>
  <r>
    <x v="0"/>
    <x v="3"/>
    <x v="9075"/>
    <s v="Value person benefit material test when third feel pressure reality argue central."/>
    <n v="144363"/>
    <d v="2024-08-20T00:00:00"/>
    <x v="675"/>
    <n v="10"/>
    <s v="Jennifer Smith"/>
    <s v="New James"/>
    <x v="2"/>
    <s v="N/A"/>
    <s v="Snapdragon 8 Gen"/>
    <s v="8GB"/>
    <s v="1TB"/>
    <s v="N/A"/>
    <n v="1443630"/>
  </r>
  <r>
    <x v="0"/>
    <x v="13"/>
    <x v="9076"/>
    <s v="Physical visit interest through drop any left hand make his enough Republican might."/>
    <n v="132900"/>
    <d v="2023-03-31T00:00:00"/>
    <x v="579"/>
    <n v="6"/>
    <s v="Christopher Schwartz"/>
    <s v="Christinefurt"/>
    <x v="4"/>
    <s v="N/A"/>
    <s v="MediaTek Dimensity"/>
    <s v="16GB"/>
    <s v="1TB"/>
    <s v="N/A"/>
    <n v="797400"/>
  </r>
  <r>
    <x v="1"/>
    <x v="8"/>
    <x v="9077"/>
    <s v="Section beyond indicate culture age have."/>
    <n v="165165"/>
    <d v="2024-02-03T00:00:00"/>
    <x v="124"/>
    <n v="2"/>
    <s v="Dustin Myers"/>
    <s v="South Kevinmouth"/>
    <x v="1"/>
    <s v="Ryzen 3"/>
    <s v="Ryzen 3"/>
    <s v="8GB"/>
    <s v="256GB"/>
    <s v="2TB"/>
    <n v="330330"/>
  </r>
  <r>
    <x v="0"/>
    <x v="14"/>
    <x v="9078"/>
    <s v="Job meet law central shake these agree set."/>
    <n v="49208"/>
    <d v="2024-11-12T00:00:00"/>
    <x v="67"/>
    <n v="8"/>
    <s v="Anthony Gregory"/>
    <s v="Ortizberg"/>
    <x v="4"/>
    <s v="N/A"/>
    <s v="Samsung Exynos"/>
    <s v="32GB"/>
    <s v="64GB"/>
    <s v="N/A"/>
    <n v="393664"/>
  </r>
  <r>
    <x v="1"/>
    <x v="8"/>
    <x v="9079"/>
    <s v="Event marriage drive its each maybe teach focus international case."/>
    <n v="93063"/>
    <d v="2023-11-05T00:00:00"/>
    <x v="750"/>
    <n v="2"/>
    <s v="Joshua Williams"/>
    <s v="Jonestown"/>
    <x v="4"/>
    <s v="Ryzen 5"/>
    <s v="Ryzen 5"/>
    <s v="8GB"/>
    <s v="128GB"/>
    <s v="256GB"/>
    <n v="186126"/>
  </r>
  <r>
    <x v="1"/>
    <x v="11"/>
    <x v="9080"/>
    <s v="Example picture past bill baby street development natural."/>
    <n v="38229"/>
    <d v="2023-11-26T00:00:00"/>
    <x v="558"/>
    <n v="10"/>
    <s v="Ivan Medina"/>
    <s v="Powellland"/>
    <x v="0"/>
    <s v="Ryzen 5"/>
    <s v="Ryzen 5"/>
    <s v="16GB"/>
    <s v="256GB"/>
    <s v="2TB"/>
    <n v="382290"/>
  </r>
  <r>
    <x v="0"/>
    <x v="17"/>
    <x v="9081"/>
    <s v="Dark level sense reduce southern his analysis few hear."/>
    <n v="26100"/>
    <d v="2023-04-07T00:00:00"/>
    <x v="333"/>
    <n v="3"/>
    <s v="Roger Lynch"/>
    <s v="Jenniferfort"/>
    <x v="0"/>
    <s v="N/A"/>
    <s v="Snapdragon 7s"/>
    <s v="6GB"/>
    <s v="256GB"/>
    <s v="N/A"/>
    <n v="78300"/>
  </r>
  <r>
    <x v="1"/>
    <x v="13"/>
    <x v="9082"/>
    <s v="Office third difficult what other truth guy oil that still public southern evidence."/>
    <n v="115171"/>
    <d v="2024-09-05T00:00:00"/>
    <x v="134"/>
    <n v="2"/>
    <s v="Larry Hamilton"/>
    <s v="Port Melissaborough"/>
    <x v="4"/>
    <s v="Ryzen 9"/>
    <s v="Ryzen 9"/>
    <s v="12GB"/>
    <s v="256GB"/>
    <s v="2TB"/>
    <n v="230342"/>
  </r>
  <r>
    <x v="1"/>
    <x v="2"/>
    <x v="9083"/>
    <s v="Television sound down ready thus school decision read."/>
    <n v="5500"/>
    <d v="2024-04-02T00:00:00"/>
    <x v="688"/>
    <n v="10"/>
    <s v="Eric Wilkins"/>
    <s v="Stephanieberg"/>
    <x v="4"/>
    <s v="Ryzen 5"/>
    <s v="Ryzen 5"/>
    <s v="6GB"/>
    <s v="64GB"/>
    <s v="2TB"/>
    <n v="55000"/>
  </r>
  <r>
    <x v="1"/>
    <x v="19"/>
    <x v="9084"/>
    <s v="Join few but former feel recognize along."/>
    <n v="78938"/>
    <d v="2024-03-31T00:00:00"/>
    <x v="615"/>
    <n v="9"/>
    <s v="Jennifer Cook"/>
    <s v="New Maxwellport"/>
    <x v="0"/>
    <s v="i7"/>
    <s v="i7"/>
    <s v="4GB"/>
    <s v="1TB"/>
    <s v="256GB"/>
    <n v="710442"/>
  </r>
  <r>
    <x v="0"/>
    <x v="13"/>
    <x v="9085"/>
    <s v="It mother right institution less Mr can apply old."/>
    <n v="73250"/>
    <d v="2023-03-21T00:00:00"/>
    <x v="775"/>
    <n v="10"/>
    <s v="Patrick Williams"/>
    <s v="Port Marymouth"/>
    <x v="0"/>
    <s v="N/A"/>
    <s v="Snapdragon 8 Gen"/>
    <s v="4GB"/>
    <s v="128GB"/>
    <s v="N/A"/>
    <n v="732500"/>
  </r>
  <r>
    <x v="0"/>
    <x v="8"/>
    <x v="9086"/>
    <s v="I above maintain happy against during catch piece."/>
    <n v="45396"/>
    <d v="2024-11-20T00:00:00"/>
    <x v="530"/>
    <n v="4"/>
    <s v="Robert Reyes"/>
    <s v="East Rebecca"/>
    <x v="2"/>
    <s v="N/A"/>
    <s v="Samsung Exynos"/>
    <s v="4GB"/>
    <s v="64GB"/>
    <s v="N/A"/>
    <n v="181584"/>
  </r>
  <r>
    <x v="1"/>
    <x v="12"/>
    <x v="9087"/>
    <s v="Pressure no by full east call fear go feeling skill affect."/>
    <n v="89885"/>
    <d v="2024-04-17T00:00:00"/>
    <x v="226"/>
    <n v="8"/>
    <s v="Larry Fox"/>
    <s v="Dawnfort"/>
    <x v="4"/>
    <s v="i9"/>
    <s v="i9"/>
    <s v="12GB"/>
    <s v="512GB"/>
    <s v="1TB"/>
    <n v="719080"/>
  </r>
  <r>
    <x v="1"/>
    <x v="7"/>
    <x v="9088"/>
    <s v="Age season surface on vote impact shoulder real company."/>
    <n v="102698"/>
    <d v="2024-10-08T00:00:00"/>
    <x v="405"/>
    <n v="9"/>
    <s v="Jacqueline Anderson"/>
    <s v="West Kelly"/>
    <x v="3"/>
    <s v="Ryzen 5"/>
    <s v="Ryzen 5"/>
    <s v="32GB"/>
    <s v="256GB"/>
    <s v="256GB"/>
    <n v="924282"/>
  </r>
  <r>
    <x v="0"/>
    <x v="1"/>
    <x v="9089"/>
    <s v="Body left government others mean issue protect."/>
    <n v="50932"/>
    <d v="2025-03-17T00:00:00"/>
    <x v="774"/>
    <n v="10"/>
    <s v="Mark Brown"/>
    <s v="Robertsonbury"/>
    <x v="1"/>
    <s v="N/A"/>
    <s v="MediaTek Dimensity"/>
    <s v="32GB"/>
    <s v="1TB"/>
    <s v="N/A"/>
    <n v="509320"/>
  </r>
  <r>
    <x v="1"/>
    <x v="17"/>
    <x v="9090"/>
    <s v="Drive staff can a national make outside high drug receive baby."/>
    <n v="178122"/>
    <d v="2024-05-04T00:00:00"/>
    <x v="315"/>
    <n v="4"/>
    <s v="Jacob Cohen"/>
    <s v="Emilystad"/>
    <x v="0"/>
    <s v="Ryzen 5"/>
    <s v="Ryzen 5"/>
    <s v="4GB"/>
    <s v="128GB"/>
    <s v="2TB"/>
    <n v="712488"/>
  </r>
  <r>
    <x v="0"/>
    <x v="9"/>
    <x v="9091"/>
    <s v="Live mention particularly low beyond suggest."/>
    <n v="192958"/>
    <d v="2024-07-21T00:00:00"/>
    <x v="401"/>
    <n v="2"/>
    <s v="Elizabeth Hunter"/>
    <s v="North Steven"/>
    <x v="1"/>
    <s v="N/A"/>
    <s v="Apple A-Series"/>
    <s v="16GB"/>
    <s v="256GB"/>
    <s v="N/A"/>
    <n v="385916"/>
  </r>
  <r>
    <x v="0"/>
    <x v="5"/>
    <x v="9092"/>
    <s v="Such so step share tree door never big like us per lose fight vote."/>
    <n v="95928"/>
    <d v="2023-09-02T00:00:00"/>
    <x v="228"/>
    <n v="3"/>
    <s v="Carla Gonzales"/>
    <s v="Whitefort"/>
    <x v="4"/>
    <s v="N/A"/>
    <s v="Samsung Exynos"/>
    <s v="8GB"/>
    <s v="512GB"/>
    <s v="N/A"/>
    <n v="287784"/>
  </r>
  <r>
    <x v="0"/>
    <x v="11"/>
    <x v="9093"/>
    <s v="Form song can group glass part name stand or even."/>
    <n v="66258"/>
    <d v="2024-07-26T00:00:00"/>
    <x v="209"/>
    <n v="5"/>
    <s v="Nichole Goodwin MD"/>
    <s v="Shorthaven"/>
    <x v="1"/>
    <s v="N/A"/>
    <s v="Snapdragon 8 Gen"/>
    <s v="4GB"/>
    <s v="64GB"/>
    <s v="N/A"/>
    <n v="331290"/>
  </r>
  <r>
    <x v="1"/>
    <x v="5"/>
    <x v="9094"/>
    <s v="Leave body cultural measure education hit happy people start project."/>
    <n v="135198"/>
    <d v="2024-03-03T00:00:00"/>
    <x v="543"/>
    <n v="6"/>
    <s v="Diana Weeks"/>
    <s v="Tonifort"/>
    <x v="4"/>
    <s v="i5"/>
    <s v="i5"/>
    <s v="6GB"/>
    <s v="128GB"/>
    <s v="1TB"/>
    <n v="811188"/>
  </r>
  <r>
    <x v="0"/>
    <x v="6"/>
    <x v="9095"/>
    <s v="They structure drop structure front recognize general."/>
    <n v="93434"/>
    <d v="2025-02-02T00:00:00"/>
    <x v="468"/>
    <n v="7"/>
    <s v="Abigail Li"/>
    <s v="New Amanda"/>
    <x v="4"/>
    <s v="N/A"/>
    <s v="MediaTek Helio"/>
    <s v="32GB"/>
    <s v="1TB"/>
    <s v="N/A"/>
    <n v="654038"/>
  </r>
  <r>
    <x v="0"/>
    <x v="0"/>
    <x v="9096"/>
    <s v="Together black fall military administration fly evidence hold."/>
    <n v="119199"/>
    <d v="2025-02-20T00:00:00"/>
    <x v="249"/>
    <n v="1"/>
    <s v="Cathy Harvey"/>
    <s v="Foleyberg"/>
    <x v="2"/>
    <s v="N/A"/>
    <s v="Snapdragon 8 Gen"/>
    <s v="12GB"/>
    <s v="512GB"/>
    <s v="N/A"/>
    <n v="119199"/>
  </r>
  <r>
    <x v="1"/>
    <x v="1"/>
    <x v="9097"/>
    <s v="Since each environmental thing marriage money."/>
    <n v="63813"/>
    <d v="2024-09-26T00:00:00"/>
    <x v="135"/>
    <n v="10"/>
    <s v="Mr. James Mckay"/>
    <s v="Dwayneborough"/>
    <x v="4"/>
    <s v="i5"/>
    <s v="i5"/>
    <s v="16GB"/>
    <s v="512GB"/>
    <s v="512GB"/>
    <n v="638130"/>
  </r>
  <r>
    <x v="0"/>
    <x v="12"/>
    <x v="9098"/>
    <s v="Technology college first defense join anything bad family program boy require think trial."/>
    <n v="152081"/>
    <d v="2024-03-19T00:00:00"/>
    <x v="188"/>
    <n v="2"/>
    <s v="Tiffany Wagner"/>
    <s v="North Michaelside"/>
    <x v="0"/>
    <s v="N/A"/>
    <s v="Snapdragon 7s"/>
    <s v="32GB"/>
    <s v="256GB"/>
    <s v="N/A"/>
    <n v="304162"/>
  </r>
  <r>
    <x v="0"/>
    <x v="19"/>
    <x v="9099"/>
    <s v="Recent use choice seat subject those visit base against relate."/>
    <n v="107664"/>
    <d v="2023-09-18T00:00:00"/>
    <x v="306"/>
    <n v="4"/>
    <s v="Stacy Lee"/>
    <s v="Wangmouth"/>
    <x v="2"/>
    <s v="N/A"/>
    <s v="Snapdragon 7s"/>
    <s v="8GB"/>
    <s v="512GB"/>
    <s v="N/A"/>
    <n v="430656"/>
  </r>
  <r>
    <x v="0"/>
    <x v="12"/>
    <x v="9100"/>
    <s v="Front morning join adult thank single discuss."/>
    <n v="39278"/>
    <d v="2024-03-02T00:00:00"/>
    <x v="624"/>
    <n v="1"/>
    <s v="Matthew Gaines"/>
    <s v="Mauricefort"/>
    <x v="4"/>
    <s v="N/A"/>
    <s v="Snapdragon 7s"/>
    <s v="4GB"/>
    <s v="512GB"/>
    <s v="N/A"/>
    <n v="39278"/>
  </r>
  <r>
    <x v="1"/>
    <x v="4"/>
    <x v="9101"/>
    <s v="Significant give deal individual reveal player center ask become."/>
    <n v="59890"/>
    <d v="2024-01-07T00:00:00"/>
    <x v="431"/>
    <n v="10"/>
    <s v="Pedro Deleon"/>
    <s v="West Traceytown"/>
    <x v="1"/>
    <s v="i5"/>
    <s v="i5"/>
    <s v="6GB"/>
    <s v="512GB"/>
    <s v="1TB"/>
    <n v="598900"/>
  </r>
  <r>
    <x v="1"/>
    <x v="4"/>
    <x v="9102"/>
    <s v="Simply animal four talk recent each wide with."/>
    <n v="64833"/>
    <d v="2025-03-17T00:00:00"/>
    <x v="498"/>
    <n v="9"/>
    <s v="Steven Wright"/>
    <s v="Port Steven"/>
    <x v="4"/>
    <s v="Ryzen 7"/>
    <s v="Ryzen 7"/>
    <s v="4GB"/>
    <s v="256GB"/>
    <s v="256GB"/>
    <n v="583497"/>
  </r>
  <r>
    <x v="0"/>
    <x v="6"/>
    <x v="9103"/>
    <s v="Early single meeting movement decision husband."/>
    <n v="67605"/>
    <d v="2025-01-28T00:00:00"/>
    <x v="218"/>
    <n v="9"/>
    <s v="Martha Brown"/>
    <s v="Mendozaville"/>
    <x v="0"/>
    <s v="N/A"/>
    <s v="MediaTek Dimensity"/>
    <s v="16GB"/>
    <s v="512GB"/>
    <s v="N/A"/>
    <n v="608445"/>
  </r>
  <r>
    <x v="1"/>
    <x v="5"/>
    <x v="9104"/>
    <s v="Collection end usually top as game mission return eye majority east next."/>
    <n v="122493"/>
    <d v="2025-02-20T00:00:00"/>
    <x v="714"/>
    <n v="3"/>
    <s v="Stephanie Wall"/>
    <s v="North Jacquelinemouth"/>
    <x v="2"/>
    <s v="Ryzen 9"/>
    <s v="Ryzen 9"/>
    <s v="8GB"/>
    <s v="512GB"/>
    <s v="1TB"/>
    <n v="367479"/>
  </r>
  <r>
    <x v="0"/>
    <x v="6"/>
    <x v="9105"/>
    <s v="Sport sign face especially we heavy someone American."/>
    <n v="75974"/>
    <d v="2024-09-03T00:00:00"/>
    <x v="316"/>
    <n v="10"/>
    <s v="Sharon Parker"/>
    <s v="New Rodneyfort"/>
    <x v="3"/>
    <s v="N/A"/>
    <s v="Snapdragon 8 Gen"/>
    <s v="4GB"/>
    <s v="128GB"/>
    <s v="N/A"/>
    <n v="759740"/>
  </r>
  <r>
    <x v="0"/>
    <x v="5"/>
    <x v="9106"/>
    <s v="Still bar set level fish close yeah."/>
    <n v="120931"/>
    <d v="2024-11-20T00:00:00"/>
    <x v="273"/>
    <n v="6"/>
    <s v="James Pierce"/>
    <s v="Morganshire"/>
    <x v="0"/>
    <s v="N/A"/>
    <s v="Snapdragon 7s"/>
    <s v="4GB"/>
    <s v="512GB"/>
    <s v="N/A"/>
    <n v="725586"/>
  </r>
  <r>
    <x v="1"/>
    <x v="0"/>
    <x v="9107"/>
    <s v="Their you article kid couple culture war board account same."/>
    <n v="164760"/>
    <d v="2023-11-30T00:00:00"/>
    <x v="260"/>
    <n v="8"/>
    <s v="Diana Murphy"/>
    <s v="Richardberg"/>
    <x v="2"/>
    <s v="i9"/>
    <s v="i9"/>
    <s v="12GB"/>
    <s v="128GB"/>
    <s v="1TB"/>
    <n v="1318080"/>
  </r>
  <r>
    <x v="0"/>
    <x v="11"/>
    <x v="9108"/>
    <s v="Executive behind property happy their feel turn court."/>
    <n v="56250"/>
    <d v="2024-12-08T00:00:00"/>
    <x v="57"/>
    <n v="5"/>
    <s v="Justin Johnson"/>
    <s v="Lake Richardborough"/>
    <x v="0"/>
    <s v="N/A"/>
    <s v="Snapdragon 8 Gen"/>
    <s v="6GB"/>
    <s v="1TB"/>
    <s v="N/A"/>
    <n v="281250"/>
  </r>
  <r>
    <x v="0"/>
    <x v="4"/>
    <x v="9109"/>
    <s v="My painting scene really entire once send."/>
    <n v="195571"/>
    <d v="2023-11-24T00:00:00"/>
    <x v="465"/>
    <n v="2"/>
    <s v="Todd Wells"/>
    <s v="South Anthony"/>
    <x v="1"/>
    <s v="N/A"/>
    <s v="Snapdragon 7 Gen"/>
    <s v="6GB"/>
    <s v="64GB"/>
    <s v="N/A"/>
    <n v="391142"/>
  </r>
  <r>
    <x v="0"/>
    <x v="12"/>
    <x v="9110"/>
    <s v="Front woman Democrat possible because despite inside."/>
    <n v="79697"/>
    <d v="2023-07-13T00:00:00"/>
    <x v="201"/>
    <n v="2"/>
    <s v="Joshua Raymond"/>
    <s v="New Stephaniebury"/>
    <x v="2"/>
    <s v="N/A"/>
    <s v="MediaTek Dimensity"/>
    <s v="16GB"/>
    <s v="512GB"/>
    <s v="N/A"/>
    <n v="159394"/>
  </r>
  <r>
    <x v="0"/>
    <x v="0"/>
    <x v="9111"/>
    <s v="Easy authority either class dream drug wind likely which leave traditional."/>
    <n v="69361"/>
    <d v="2024-07-28T00:00:00"/>
    <x v="152"/>
    <n v="10"/>
    <s v="Christopher Nelson"/>
    <s v="Russellborough"/>
    <x v="1"/>
    <s v="N/A"/>
    <s v="Snapdragon 7 Gen"/>
    <s v="32GB"/>
    <s v="512GB"/>
    <s v="N/A"/>
    <n v="693610"/>
  </r>
  <r>
    <x v="0"/>
    <x v="0"/>
    <x v="9112"/>
    <s v="Herself feeling lay notice response especially theory."/>
    <n v="102664"/>
    <d v="2024-01-14T00:00:00"/>
    <x v="409"/>
    <n v="3"/>
    <s v="Susan Marshall"/>
    <s v="Anthonyport"/>
    <x v="0"/>
    <s v="N/A"/>
    <s v="Apple A-Series"/>
    <s v="6GB"/>
    <s v="512GB"/>
    <s v="N/A"/>
    <n v="307992"/>
  </r>
  <r>
    <x v="0"/>
    <x v="17"/>
    <x v="9113"/>
    <s v="When be according parent student government."/>
    <n v="157074"/>
    <d v="2024-12-21T00:00:00"/>
    <x v="692"/>
    <n v="6"/>
    <s v="Alexander Humphrey"/>
    <s v="Campbellburgh"/>
    <x v="3"/>
    <s v="N/A"/>
    <s v="Apple A-Series"/>
    <s v="4GB"/>
    <s v="64GB"/>
    <s v="N/A"/>
    <n v="942444"/>
  </r>
  <r>
    <x v="0"/>
    <x v="9"/>
    <x v="9114"/>
    <s v="Involve kid five consumer answer manage especially along full yeah example well."/>
    <n v="192936"/>
    <d v="2024-10-08T00:00:00"/>
    <x v="271"/>
    <n v="10"/>
    <s v="Tammy Holmes"/>
    <s v="Lake Cynthiaton"/>
    <x v="0"/>
    <s v="N/A"/>
    <s v="MediaTek Dimensity"/>
    <s v="6GB"/>
    <s v="128GB"/>
    <s v="N/A"/>
    <n v="1929360"/>
  </r>
  <r>
    <x v="1"/>
    <x v="3"/>
    <x v="9115"/>
    <s v="Film color itself kitchen oil executive significant base seat key stage community under."/>
    <n v="162662"/>
    <d v="2024-08-27T00:00:00"/>
    <x v="574"/>
    <n v="2"/>
    <s v="Kendra Conley"/>
    <s v="Lake Julieland"/>
    <x v="4"/>
    <s v="i7"/>
    <s v="i7"/>
    <s v="16GB"/>
    <s v="512GB"/>
    <s v="256GB"/>
    <n v="325324"/>
  </r>
  <r>
    <x v="1"/>
    <x v="4"/>
    <x v="9116"/>
    <s v="Exist draw none just thus red hold avoid."/>
    <n v="84056"/>
    <d v="2024-08-14T00:00:00"/>
    <x v="568"/>
    <n v="6"/>
    <s v="Joseph Day"/>
    <s v="Allenland"/>
    <x v="4"/>
    <s v="i3"/>
    <s v="i3"/>
    <s v="6GB"/>
    <s v="256GB"/>
    <s v="256GB"/>
    <n v="504336"/>
  </r>
  <r>
    <x v="0"/>
    <x v="7"/>
    <x v="9117"/>
    <s v="Painting beautiful subject shake audience can claim."/>
    <n v="143446"/>
    <d v="2024-03-18T00:00:00"/>
    <x v="10"/>
    <n v="7"/>
    <s v="Julie Taylor"/>
    <s v="Timothyport"/>
    <x v="2"/>
    <s v="N/A"/>
    <s v="Apple A-Series"/>
    <s v="12GB"/>
    <s v="128GB"/>
    <s v="N/A"/>
    <n v="1004122"/>
  </r>
  <r>
    <x v="1"/>
    <x v="19"/>
    <x v="9118"/>
    <s v="Because way ready stop former young model degree line air grow soldier individual."/>
    <n v="15387"/>
    <d v="2024-10-25T00:00:00"/>
    <x v="357"/>
    <n v="4"/>
    <s v="Sarah Johnson"/>
    <s v="Lake Roberthaven"/>
    <x v="4"/>
    <s v="Ryzen 7"/>
    <s v="Ryzen 7"/>
    <s v="8GB"/>
    <s v="512GB"/>
    <s v="2TB"/>
    <n v="61548"/>
  </r>
  <r>
    <x v="1"/>
    <x v="15"/>
    <x v="9119"/>
    <s v="Reach do heavy think up particular interest all."/>
    <n v="35600"/>
    <d v="2024-06-19T00:00:00"/>
    <x v="17"/>
    <n v="4"/>
    <s v="Crystal Dixon"/>
    <s v="East Hannahhaven"/>
    <x v="0"/>
    <s v="Ryzen 7"/>
    <s v="Ryzen 7"/>
    <s v="8GB"/>
    <s v="1TB"/>
    <s v="2TB"/>
    <n v="142400"/>
  </r>
  <r>
    <x v="1"/>
    <x v="15"/>
    <x v="9120"/>
    <s v="Arm describe play owner onto form list wait resource either."/>
    <n v="137212"/>
    <d v="2023-04-18T00:00:00"/>
    <x v="206"/>
    <n v="3"/>
    <s v="Mark Salazar"/>
    <s v="North Clifford"/>
    <x v="2"/>
    <s v="i9"/>
    <s v="i9"/>
    <s v="8GB"/>
    <s v="1TB"/>
    <s v="2TB"/>
    <n v="411636"/>
  </r>
  <r>
    <x v="1"/>
    <x v="9"/>
    <x v="9121"/>
    <s v="Effort no mind especially take individual find certain movement."/>
    <n v="6835"/>
    <d v="2023-09-17T00:00:00"/>
    <x v="440"/>
    <n v="5"/>
    <s v="Michael Carroll"/>
    <s v="North Jamesville"/>
    <x v="2"/>
    <s v="i3"/>
    <s v="i3"/>
    <s v="4GB"/>
    <s v="128GB"/>
    <s v="512GB"/>
    <n v="34175"/>
  </r>
  <r>
    <x v="0"/>
    <x v="19"/>
    <x v="9122"/>
    <s v="Throughout want state executive individual ground rule care against son with."/>
    <n v="50514"/>
    <d v="2023-12-18T00:00:00"/>
    <x v="330"/>
    <n v="7"/>
    <s v="Christopher Baker"/>
    <s v="Sheilamouth"/>
    <x v="1"/>
    <s v="N/A"/>
    <s v="Snapdragon 8 Gen"/>
    <s v="16GB"/>
    <s v="128GB"/>
    <s v="N/A"/>
    <n v="353598"/>
  </r>
  <r>
    <x v="1"/>
    <x v="8"/>
    <x v="9123"/>
    <s v="Although young prove explain sister occur career break."/>
    <n v="108376"/>
    <d v="2025-02-16T00:00:00"/>
    <x v="142"/>
    <n v="6"/>
    <s v="John Stanley"/>
    <s v="Clarkton"/>
    <x v="0"/>
    <s v="i5"/>
    <s v="i5"/>
    <s v="12GB"/>
    <s v="256GB"/>
    <s v="512GB"/>
    <n v="650256"/>
  </r>
  <r>
    <x v="1"/>
    <x v="9"/>
    <x v="9124"/>
    <s v="Add always protect forward name stand decade."/>
    <n v="50701"/>
    <d v="2024-09-17T00:00:00"/>
    <x v="512"/>
    <n v="5"/>
    <s v="David Todd"/>
    <s v="Smithshire"/>
    <x v="1"/>
    <s v="Ryzen 5"/>
    <s v="Ryzen 5"/>
    <s v="16GB"/>
    <s v="256GB"/>
    <s v="512GB"/>
    <n v="253505"/>
  </r>
  <r>
    <x v="1"/>
    <x v="15"/>
    <x v="9125"/>
    <s v="Must create adult finally international blue quite size be contain."/>
    <n v="41465"/>
    <d v="2025-03-20T00:00:00"/>
    <x v="264"/>
    <n v="5"/>
    <s v="Ronald Reynolds"/>
    <s v="Butlermouth"/>
    <x v="3"/>
    <s v="i5"/>
    <s v="i5"/>
    <s v="4GB"/>
    <s v="512GB"/>
    <s v="2TB"/>
    <n v="207325"/>
  </r>
  <r>
    <x v="0"/>
    <x v="1"/>
    <x v="9126"/>
    <s v="Old party commercial entire American middle hope why newspaper sport consumer both."/>
    <n v="141919"/>
    <d v="2023-07-09T00:00:00"/>
    <x v="501"/>
    <n v="6"/>
    <s v="Katrina Castillo"/>
    <s v="North Natalietown"/>
    <x v="3"/>
    <s v="N/A"/>
    <s v="Snapdragon 7s"/>
    <s v="12GB"/>
    <s v="512GB"/>
    <s v="N/A"/>
    <n v="851514"/>
  </r>
  <r>
    <x v="0"/>
    <x v="4"/>
    <x v="9127"/>
    <s v="Ten through model red politics what how."/>
    <n v="160508"/>
    <d v="2023-11-24T00:00:00"/>
    <x v="555"/>
    <n v="10"/>
    <s v="Terri Williams"/>
    <s v="Johnland"/>
    <x v="3"/>
    <s v="N/A"/>
    <s v="Snapdragon 7s"/>
    <s v="6GB"/>
    <s v="64GB"/>
    <s v="N/A"/>
    <n v="1605080"/>
  </r>
  <r>
    <x v="1"/>
    <x v="2"/>
    <x v="9128"/>
    <s v="Theory baby capital until inside get citizen imagine add few into truth."/>
    <n v="97837"/>
    <d v="2023-09-10T00:00:00"/>
    <x v="705"/>
    <n v="9"/>
    <s v="Jamie Brown"/>
    <s v="Lake Terriside"/>
    <x v="1"/>
    <s v="i7"/>
    <s v="i7"/>
    <s v="6GB"/>
    <s v="1TB"/>
    <s v="512GB"/>
    <n v="880533"/>
  </r>
  <r>
    <x v="1"/>
    <x v="18"/>
    <x v="9129"/>
    <s v="Right mouth know once vote collection consumer past."/>
    <n v="143748"/>
    <d v="2023-07-12T00:00:00"/>
    <x v="731"/>
    <n v="9"/>
    <s v="Roberta Meza"/>
    <s v="North Sabrina"/>
    <x v="2"/>
    <s v="i7"/>
    <s v="i7"/>
    <s v="8GB"/>
    <s v="512GB"/>
    <s v="1TB"/>
    <n v="1293732"/>
  </r>
  <r>
    <x v="0"/>
    <x v="1"/>
    <x v="9130"/>
    <s v="Watch teacher explain support society eight operation those successful child today."/>
    <n v="180416"/>
    <d v="2024-04-19T00:00:00"/>
    <x v="60"/>
    <n v="7"/>
    <s v="Donald Cooper"/>
    <s v="Bradleyberg"/>
    <x v="2"/>
    <s v="N/A"/>
    <s v="Snapdragon 7 Gen"/>
    <s v="32GB"/>
    <s v="256GB"/>
    <s v="N/A"/>
    <n v="1262912"/>
  </r>
  <r>
    <x v="0"/>
    <x v="13"/>
    <x v="9131"/>
    <s v="Practice policy nice six nation ask factor outside draw conference."/>
    <n v="112022"/>
    <d v="2024-07-17T00:00:00"/>
    <x v="145"/>
    <n v="9"/>
    <s v="Jared Wood"/>
    <s v="West John"/>
    <x v="3"/>
    <s v="N/A"/>
    <s v="Snapdragon 8 Gen"/>
    <s v="8GB"/>
    <s v="64GB"/>
    <s v="N/A"/>
    <n v="1008198"/>
  </r>
  <r>
    <x v="0"/>
    <x v="17"/>
    <x v="9132"/>
    <s v="Like concern oil fish series side customer make white add couple learn production."/>
    <n v="182826"/>
    <d v="2023-07-13T00:00:00"/>
    <x v="391"/>
    <n v="3"/>
    <s v="Melissa Melton"/>
    <s v="Thomastown"/>
    <x v="2"/>
    <s v="N/A"/>
    <s v="Snapdragon 7 Gen"/>
    <s v="32GB"/>
    <s v="512GB"/>
    <s v="N/A"/>
    <n v="548478"/>
  </r>
  <r>
    <x v="0"/>
    <x v="14"/>
    <x v="9133"/>
    <s v="Throughout everyone professor toward very receive dream source rate central site win."/>
    <n v="37798"/>
    <d v="2024-06-07T00:00:00"/>
    <x v="387"/>
    <n v="9"/>
    <s v="Caitlin Jackson"/>
    <s v="West Robertshire"/>
    <x v="4"/>
    <s v="N/A"/>
    <s v="Samsung Exynos"/>
    <s v="6GB"/>
    <s v="256GB"/>
    <s v="N/A"/>
    <n v="340182"/>
  </r>
  <r>
    <x v="0"/>
    <x v="17"/>
    <x v="9134"/>
    <s v="Interesting event audience half at capital."/>
    <n v="57877"/>
    <d v="2024-09-26T00:00:00"/>
    <x v="184"/>
    <n v="1"/>
    <s v="Jacqueline Bright"/>
    <s v="Port Deanville"/>
    <x v="1"/>
    <s v="N/A"/>
    <s v="Samsung Exynos"/>
    <s v="6GB"/>
    <s v="64GB"/>
    <s v="N/A"/>
    <n v="57877"/>
  </r>
  <r>
    <x v="1"/>
    <x v="0"/>
    <x v="9135"/>
    <s v="Significant per machine international white approach drive manage."/>
    <n v="151254"/>
    <d v="2024-12-12T00:00:00"/>
    <x v="347"/>
    <n v="2"/>
    <s v="Sandy Melton"/>
    <s v="Lake Erinberg"/>
    <x v="3"/>
    <s v="i9"/>
    <s v="i9"/>
    <s v="32GB"/>
    <s v="512GB"/>
    <s v="256GB"/>
    <n v="302508"/>
  </r>
  <r>
    <x v="1"/>
    <x v="13"/>
    <x v="9136"/>
    <s v="Foot smile work morning his west enjoy leg never."/>
    <n v="18696"/>
    <d v="2023-05-12T00:00:00"/>
    <x v="214"/>
    <n v="9"/>
    <s v="Melissa Munoz"/>
    <s v="Port David"/>
    <x v="3"/>
    <s v="i3"/>
    <s v="i3"/>
    <s v="12GB"/>
    <s v="64GB"/>
    <s v="512GB"/>
    <n v="168264"/>
  </r>
  <r>
    <x v="0"/>
    <x v="4"/>
    <x v="9137"/>
    <s v="Across station part return own arrive program building cause."/>
    <n v="199306"/>
    <d v="2023-07-11T00:00:00"/>
    <x v="397"/>
    <n v="9"/>
    <s v="Marcus Holloway"/>
    <s v="East Joseph"/>
    <x v="1"/>
    <s v="N/A"/>
    <s v="MediaTek Dimensity"/>
    <s v="8GB"/>
    <s v="64GB"/>
    <s v="N/A"/>
    <n v="1793754"/>
  </r>
  <r>
    <x v="1"/>
    <x v="11"/>
    <x v="9138"/>
    <s v="Half our morning between above learn case become best receive morning."/>
    <n v="120562"/>
    <d v="2025-01-16T00:00:00"/>
    <x v="193"/>
    <n v="5"/>
    <s v="Maria Stafford"/>
    <s v="Port Jason"/>
    <x v="4"/>
    <s v="Ryzen 5"/>
    <s v="Ryzen 5"/>
    <s v="8GB"/>
    <s v="128GB"/>
    <s v="256GB"/>
    <n v="602810"/>
  </r>
  <r>
    <x v="1"/>
    <x v="14"/>
    <x v="9139"/>
    <s v="Live least about want resource economy between offer."/>
    <n v="17476"/>
    <d v="2025-03-02T00:00:00"/>
    <x v="293"/>
    <n v="10"/>
    <s v="Deborah Walters"/>
    <s v="Port Jimmystad"/>
    <x v="4"/>
    <s v="Ryzen 7"/>
    <s v="Ryzen 7"/>
    <s v="12GB"/>
    <s v="1TB"/>
    <s v="256GB"/>
    <n v="174760"/>
  </r>
  <r>
    <x v="0"/>
    <x v="8"/>
    <x v="9140"/>
    <s v="Any opportunity majority trial society less get raise small."/>
    <n v="187152"/>
    <d v="2023-08-24T00:00:00"/>
    <x v="432"/>
    <n v="8"/>
    <s v="Amanda Gutierrez"/>
    <s v="New Michael"/>
    <x v="0"/>
    <s v="N/A"/>
    <s v="Snapdragon 7 Gen"/>
    <s v="4GB"/>
    <s v="128GB"/>
    <s v="N/A"/>
    <n v="1497216"/>
  </r>
  <r>
    <x v="0"/>
    <x v="19"/>
    <x v="9141"/>
    <s v="Personal able drop green that suffer allow."/>
    <n v="42700"/>
    <d v="2024-08-21T00:00:00"/>
    <x v="568"/>
    <n v="1"/>
    <s v="Jeffery Hughes"/>
    <s v="Harrisside"/>
    <x v="0"/>
    <s v="N/A"/>
    <s v="Apple A-Series"/>
    <s v="8GB"/>
    <s v="256GB"/>
    <s v="N/A"/>
    <n v="42700"/>
  </r>
  <r>
    <x v="1"/>
    <x v="17"/>
    <x v="9142"/>
    <s v="Until store rest relate lay occur."/>
    <n v="149703"/>
    <d v="2025-03-04T00:00:00"/>
    <x v="249"/>
    <n v="6"/>
    <s v="Amanda Silva"/>
    <s v="Kimberlystad"/>
    <x v="0"/>
    <s v="i7"/>
    <s v="i7"/>
    <s v="32GB"/>
    <s v="512GB"/>
    <s v="512GB"/>
    <n v="898218"/>
  </r>
  <r>
    <x v="0"/>
    <x v="5"/>
    <x v="9143"/>
    <s v="Evening production bad remain front great range wish hotel individual newspaper seem."/>
    <n v="182566"/>
    <d v="2024-04-25T00:00:00"/>
    <x v="47"/>
    <n v="1"/>
    <s v="Sharon Thomas PhD"/>
    <s v="Townsendland"/>
    <x v="4"/>
    <s v="N/A"/>
    <s v="MediaTek Dimensity"/>
    <s v="32GB"/>
    <s v="1TB"/>
    <s v="N/A"/>
    <n v="182566"/>
  </r>
  <r>
    <x v="1"/>
    <x v="2"/>
    <x v="9144"/>
    <s v="Product just little catch method middle body."/>
    <n v="77892"/>
    <d v="2023-04-06T00:00:00"/>
    <x v="388"/>
    <n v="3"/>
    <s v="Jason Dillon"/>
    <s v="East Deborah"/>
    <x v="0"/>
    <s v="i3"/>
    <s v="i3"/>
    <s v="16GB"/>
    <s v="512GB"/>
    <s v="512GB"/>
    <n v="233676"/>
  </r>
  <r>
    <x v="1"/>
    <x v="4"/>
    <x v="9145"/>
    <s v="Amount mother respond dream choice eye policy many this add."/>
    <n v="197649"/>
    <d v="2023-11-01T00:00:00"/>
    <x v="33"/>
    <n v="9"/>
    <s v="Steven Randall"/>
    <s v="Lynnbury"/>
    <x v="2"/>
    <s v="i5"/>
    <s v="i5"/>
    <s v="12GB"/>
    <s v="1TB"/>
    <s v="1TB"/>
    <n v="1778841"/>
  </r>
  <r>
    <x v="1"/>
    <x v="1"/>
    <x v="9146"/>
    <s v="Worry popular someone enter same sell not particularly teacher including."/>
    <n v="99531"/>
    <d v="2023-06-13T00:00:00"/>
    <x v="577"/>
    <n v="9"/>
    <s v="Frederick Mitchell"/>
    <s v="Port Johnnyborough"/>
    <x v="3"/>
    <s v="i3"/>
    <s v="i3"/>
    <s v="32GB"/>
    <s v="256GB"/>
    <s v="2TB"/>
    <n v="895779"/>
  </r>
  <r>
    <x v="1"/>
    <x v="0"/>
    <x v="9147"/>
    <s v="Whom two father we oil fast doctor."/>
    <n v="159713"/>
    <d v="2023-07-07T00:00:00"/>
    <x v="87"/>
    <n v="1"/>
    <s v="Michael Farley"/>
    <s v="East Vanessa"/>
    <x v="2"/>
    <s v="i5"/>
    <s v="i5"/>
    <s v="32GB"/>
    <s v="128GB"/>
    <s v="512GB"/>
    <n v="159713"/>
  </r>
  <r>
    <x v="1"/>
    <x v="7"/>
    <x v="9148"/>
    <s v="Generation rich wear way eight reveal become girl."/>
    <n v="73734"/>
    <d v="2024-02-11T00:00:00"/>
    <x v="165"/>
    <n v="8"/>
    <s v="John Brewer"/>
    <s v="Justinton"/>
    <x v="2"/>
    <s v="Ryzen 7"/>
    <s v="Ryzen 7"/>
    <s v="8GB"/>
    <s v="256GB"/>
    <s v="256GB"/>
    <n v="589872"/>
  </r>
  <r>
    <x v="0"/>
    <x v="3"/>
    <x v="9149"/>
    <s v="Activity role his sometimes rock budget."/>
    <n v="30689"/>
    <d v="2023-11-18T00:00:00"/>
    <x v="320"/>
    <n v="1"/>
    <s v="Ashley Patton"/>
    <s v="West Kristen"/>
    <x v="0"/>
    <s v="N/A"/>
    <s v="MediaTek Helio"/>
    <s v="6GB"/>
    <s v="1TB"/>
    <s v="N/A"/>
    <n v="30689"/>
  </r>
  <r>
    <x v="0"/>
    <x v="9"/>
    <x v="9150"/>
    <s v="Number power join performance quite inside activity condition only school."/>
    <n v="125419"/>
    <d v="2023-10-26T00:00:00"/>
    <x v="320"/>
    <n v="8"/>
    <s v="Sarah Gomez"/>
    <s v="Daniellestad"/>
    <x v="2"/>
    <s v="N/A"/>
    <s v="Snapdragon 8 Gen"/>
    <s v="8GB"/>
    <s v="64GB"/>
    <s v="N/A"/>
    <n v="1003352"/>
  </r>
  <r>
    <x v="0"/>
    <x v="17"/>
    <x v="9151"/>
    <s v="Serious result open actually actually system soon."/>
    <n v="98784"/>
    <d v="2024-10-04T00:00:00"/>
    <x v="422"/>
    <n v="10"/>
    <s v="Brandon Stephens"/>
    <s v="South Teresafurt"/>
    <x v="3"/>
    <s v="N/A"/>
    <s v="MediaTek Dimensity"/>
    <s v="4GB"/>
    <s v="128GB"/>
    <s v="N/A"/>
    <n v="987840"/>
  </r>
  <r>
    <x v="1"/>
    <x v="4"/>
    <x v="9152"/>
    <s v="Itself car such partner issue cause war effort authority finish."/>
    <n v="34466"/>
    <d v="2023-07-11T00:00:00"/>
    <x v="151"/>
    <n v="7"/>
    <s v="Alicia Baker"/>
    <s v="Leslieville"/>
    <x v="0"/>
    <s v="i5"/>
    <s v="i5"/>
    <s v="8GB"/>
    <s v="64GB"/>
    <s v="1TB"/>
    <n v="241262"/>
  </r>
  <r>
    <x v="0"/>
    <x v="3"/>
    <x v="9153"/>
    <s v="Because table provide fire first heavy."/>
    <n v="141973"/>
    <d v="2023-04-11T00:00:00"/>
    <x v="523"/>
    <n v="1"/>
    <s v="Alicia Ortiz"/>
    <s v="East Gary"/>
    <x v="4"/>
    <s v="N/A"/>
    <s v="Snapdragon 8 Gen"/>
    <s v="16GB"/>
    <s v="64GB"/>
    <s v="N/A"/>
    <n v="141973"/>
  </r>
  <r>
    <x v="1"/>
    <x v="18"/>
    <x v="9154"/>
    <s v="Administration I worker per sister set star similar but born."/>
    <n v="58443"/>
    <d v="2024-06-29T00:00:00"/>
    <x v="310"/>
    <n v="2"/>
    <s v="Trevor Becker"/>
    <s v="New Joseph"/>
    <x v="4"/>
    <s v="i5"/>
    <s v="i5"/>
    <s v="32GB"/>
    <s v="128GB"/>
    <s v="256GB"/>
    <n v="116886"/>
  </r>
  <r>
    <x v="0"/>
    <x v="7"/>
    <x v="9155"/>
    <s v="Cause case area control hope for day."/>
    <n v="190838"/>
    <d v="2023-04-27T00:00:00"/>
    <x v="128"/>
    <n v="10"/>
    <s v="Taylor Miller"/>
    <s v="Donaldview"/>
    <x v="0"/>
    <s v="N/A"/>
    <s v="Snapdragon 7s"/>
    <s v="16GB"/>
    <s v="1TB"/>
    <s v="N/A"/>
    <n v="1908380"/>
  </r>
  <r>
    <x v="0"/>
    <x v="16"/>
    <x v="9156"/>
    <s v="Use since pattern avoid page not operation discussion author apply hospital."/>
    <n v="36597"/>
    <d v="2024-01-08T00:00:00"/>
    <x v="416"/>
    <n v="5"/>
    <s v="Brianna Lucas"/>
    <s v="Port Justin"/>
    <x v="4"/>
    <s v="N/A"/>
    <s v="Snapdragon 8 Gen"/>
    <s v="6GB"/>
    <s v="128GB"/>
    <s v="N/A"/>
    <n v="182985"/>
  </r>
  <r>
    <x v="1"/>
    <x v="12"/>
    <x v="9157"/>
    <s v="Table become man song should quality measure agent attorney direction."/>
    <n v="195784"/>
    <d v="2025-01-20T00:00:00"/>
    <x v="179"/>
    <n v="10"/>
    <s v="Erika Barnett"/>
    <s v="West Elizabethborough"/>
    <x v="4"/>
    <s v="i3"/>
    <s v="i3"/>
    <s v="32GB"/>
    <s v="1TB"/>
    <s v="2TB"/>
    <n v="1957840"/>
  </r>
  <r>
    <x v="1"/>
    <x v="8"/>
    <x v="9158"/>
    <s v="Girl one live discover near hundred impact quite plan."/>
    <n v="128731"/>
    <d v="2023-08-20T00:00:00"/>
    <x v="463"/>
    <n v="3"/>
    <s v="Jennifer Stevens"/>
    <s v="Port Scott"/>
    <x v="0"/>
    <s v="i3"/>
    <s v="i3"/>
    <s v="16GB"/>
    <s v="128GB"/>
    <s v="256GB"/>
    <n v="386193"/>
  </r>
  <r>
    <x v="1"/>
    <x v="8"/>
    <x v="9159"/>
    <s v="Soon participant onto vote thank fund I those American."/>
    <n v="194802"/>
    <d v="2023-03-28T00:00:00"/>
    <x v="527"/>
    <n v="4"/>
    <s v="Christopher Jones"/>
    <s v="New Cathyland"/>
    <x v="4"/>
    <s v="i9"/>
    <s v="i9"/>
    <s v="12GB"/>
    <s v="64GB"/>
    <s v="1TB"/>
    <n v="779208"/>
  </r>
  <r>
    <x v="1"/>
    <x v="13"/>
    <x v="9160"/>
    <s v="Best mention left million yard player happy really real name approach girl."/>
    <n v="169541"/>
    <d v="2023-08-21T00:00:00"/>
    <x v="56"/>
    <n v="6"/>
    <s v="John Cervantes"/>
    <s v="South Jennyfurt"/>
    <x v="0"/>
    <s v="i7"/>
    <s v="i7"/>
    <s v="12GB"/>
    <s v="512GB"/>
    <s v="1TB"/>
    <n v="1017246"/>
  </r>
  <r>
    <x v="1"/>
    <x v="9"/>
    <x v="9161"/>
    <s v="Cover even soon newspaper be major hit list."/>
    <n v="171056"/>
    <d v="2023-12-25T00:00:00"/>
    <x v="550"/>
    <n v="1"/>
    <s v="Terry Herring"/>
    <s v="Brittanyland"/>
    <x v="2"/>
    <s v="Ryzen 9"/>
    <s v="Ryzen 9"/>
    <s v="16GB"/>
    <s v="256GB"/>
    <s v="2TB"/>
    <n v="171056"/>
  </r>
  <r>
    <x v="1"/>
    <x v="10"/>
    <x v="9162"/>
    <s v="Our office sure really here tough choose interest your relationship practice anyone voice."/>
    <n v="96819"/>
    <d v="2024-03-13T00:00:00"/>
    <x v="376"/>
    <n v="4"/>
    <s v="Laura Bradley"/>
    <s v="Vincentville"/>
    <x v="1"/>
    <s v="Ryzen 5"/>
    <s v="Ryzen 5"/>
    <s v="16GB"/>
    <s v="1TB"/>
    <s v="256GB"/>
    <n v="387276"/>
  </r>
  <r>
    <x v="1"/>
    <x v="10"/>
    <x v="9163"/>
    <s v="Government church heavy a investment body source form American when company account save."/>
    <n v="77059"/>
    <d v="2023-06-05T00:00:00"/>
    <x v="446"/>
    <n v="7"/>
    <s v="Roberto Berry"/>
    <s v="Jacobsonton"/>
    <x v="1"/>
    <s v="Ryzen 5"/>
    <s v="Ryzen 5"/>
    <s v="8GB"/>
    <s v="1TB"/>
    <s v="512GB"/>
    <n v="539413"/>
  </r>
  <r>
    <x v="0"/>
    <x v="6"/>
    <x v="9164"/>
    <s v="Term enough threat policy receive shoulder care as how."/>
    <n v="159751"/>
    <d v="2023-07-04T00:00:00"/>
    <x v="478"/>
    <n v="7"/>
    <s v="Jared Martinez"/>
    <s v="Lauraberg"/>
    <x v="2"/>
    <s v="N/A"/>
    <s v="MediaTek Dimensity"/>
    <s v="16GB"/>
    <s v="512GB"/>
    <s v="N/A"/>
    <n v="1118257"/>
  </r>
  <r>
    <x v="1"/>
    <x v="12"/>
    <x v="9165"/>
    <s v="Practice common pressure our doctor movement election whatever but."/>
    <n v="169137"/>
    <d v="2025-02-08T00:00:00"/>
    <x v="545"/>
    <n v="10"/>
    <s v="Jennifer Zimmerman"/>
    <s v="East Christinabury"/>
    <x v="0"/>
    <s v="i9"/>
    <s v="i9"/>
    <s v="6GB"/>
    <s v="128GB"/>
    <s v="256GB"/>
    <n v="1691370"/>
  </r>
  <r>
    <x v="1"/>
    <x v="10"/>
    <x v="9166"/>
    <s v="Four trouble doctor word hundred free southern stage."/>
    <n v="19869"/>
    <d v="2024-02-27T00:00:00"/>
    <x v="284"/>
    <n v="1"/>
    <s v="David Murphy"/>
    <s v="Scottmouth"/>
    <x v="0"/>
    <s v="i5"/>
    <s v="i5"/>
    <s v="6GB"/>
    <s v="256GB"/>
    <s v="1TB"/>
    <n v="19869"/>
  </r>
  <r>
    <x v="0"/>
    <x v="14"/>
    <x v="9167"/>
    <s v="Fight number sport type feeling adult include much."/>
    <n v="139898"/>
    <d v="2023-12-27T00:00:00"/>
    <x v="743"/>
    <n v="6"/>
    <s v="Brad Hanson"/>
    <s v="Veronicaland"/>
    <x v="3"/>
    <s v="N/A"/>
    <s v="Snapdragon 7 Gen"/>
    <s v="32GB"/>
    <s v="64GB"/>
    <s v="N/A"/>
    <n v="839388"/>
  </r>
  <r>
    <x v="1"/>
    <x v="8"/>
    <x v="9168"/>
    <s v="Yes scene would hotel wide little analysis cover and main seat alone particular."/>
    <n v="126779"/>
    <d v="2024-03-11T00:00:00"/>
    <x v="376"/>
    <n v="9"/>
    <s v="Rachael Vance"/>
    <s v="East Matthewshire"/>
    <x v="3"/>
    <s v="Ryzen 9"/>
    <s v="Ryzen 9"/>
    <s v="16GB"/>
    <s v="512GB"/>
    <s v="2TB"/>
    <n v="1141011"/>
  </r>
  <r>
    <x v="1"/>
    <x v="13"/>
    <x v="9169"/>
    <s v="Yourself fear agent research develop pass should still forget think college much."/>
    <n v="28630"/>
    <d v="2024-07-27T00:00:00"/>
    <x v="456"/>
    <n v="6"/>
    <s v="Emily Diaz"/>
    <s v="East Nancymouth"/>
    <x v="1"/>
    <s v="Ryzen 9"/>
    <s v="Ryzen 9"/>
    <s v="8GB"/>
    <s v="128GB"/>
    <s v="256GB"/>
    <n v="171780"/>
  </r>
  <r>
    <x v="1"/>
    <x v="12"/>
    <x v="9170"/>
    <s v="Start agreement pass pressure audience paper agree enjoy."/>
    <n v="135569"/>
    <d v="2024-06-27T00:00:00"/>
    <x v="759"/>
    <n v="6"/>
    <s v="Claire Stein"/>
    <s v="Lake Benjaminmouth"/>
    <x v="2"/>
    <s v="Ryzen 3"/>
    <s v="Ryzen 3"/>
    <s v="8GB"/>
    <s v="128GB"/>
    <s v="256GB"/>
    <n v="813414"/>
  </r>
  <r>
    <x v="1"/>
    <x v="3"/>
    <x v="9171"/>
    <s v="Scientist huge claim natural away think forget."/>
    <n v="135171"/>
    <d v="2023-12-13T00:00:00"/>
    <x v="743"/>
    <n v="2"/>
    <s v="Allison Scott"/>
    <s v="West Paulhaven"/>
    <x v="4"/>
    <s v="i3"/>
    <s v="i3"/>
    <s v="6GB"/>
    <s v="64GB"/>
    <s v="256GB"/>
    <n v="270342"/>
  </r>
  <r>
    <x v="1"/>
    <x v="6"/>
    <x v="9172"/>
    <s v="War no travel machine way able cultural tend have number executive."/>
    <n v="189317"/>
    <d v="2024-11-03T00:00:00"/>
    <x v="530"/>
    <n v="8"/>
    <s v="Theresa May"/>
    <s v="Lake Nancy"/>
    <x v="0"/>
    <s v="i9"/>
    <s v="i9"/>
    <s v="16GB"/>
    <s v="128GB"/>
    <s v="256GB"/>
    <n v="1514536"/>
  </r>
  <r>
    <x v="0"/>
    <x v="17"/>
    <x v="9173"/>
    <s v="Receive hit focus value itself include suffer between church customer do technology."/>
    <n v="72299"/>
    <d v="2024-01-31T00:00:00"/>
    <x v="204"/>
    <n v="5"/>
    <s v="Jordan Kaufman"/>
    <s v="Sarahhaven"/>
    <x v="4"/>
    <s v="N/A"/>
    <s v="MediaTek Helio"/>
    <s v="12GB"/>
    <s v="512GB"/>
    <s v="N/A"/>
    <n v="361495"/>
  </r>
  <r>
    <x v="1"/>
    <x v="1"/>
    <x v="9174"/>
    <s v="Not term situation serious others point staff arm assume morning world assume."/>
    <n v="59560"/>
    <d v="2023-09-30T00:00:00"/>
    <x v="641"/>
    <n v="7"/>
    <s v="Shannon Olson"/>
    <s v="East Jimmy"/>
    <x v="4"/>
    <s v="Ryzen 5"/>
    <s v="Ryzen 5"/>
    <s v="12GB"/>
    <s v="64GB"/>
    <s v="2TB"/>
    <n v="416920"/>
  </r>
  <r>
    <x v="1"/>
    <x v="4"/>
    <x v="9175"/>
    <s v="Office far anything before become the environmental fall population rate argue bad loss."/>
    <n v="74151"/>
    <d v="2023-07-23T00:00:00"/>
    <x v="501"/>
    <n v="9"/>
    <s v="Christopher Campbell"/>
    <s v="South Sheryl"/>
    <x v="4"/>
    <s v="Ryzen 9"/>
    <s v="Ryzen 9"/>
    <s v="6GB"/>
    <s v="64GB"/>
    <s v="2TB"/>
    <n v="667359"/>
  </r>
  <r>
    <x v="1"/>
    <x v="10"/>
    <x v="9176"/>
    <s v="Stock become but like win set Mrs blood."/>
    <n v="42230"/>
    <d v="2024-05-29T00:00:00"/>
    <x v="136"/>
    <n v="8"/>
    <s v="Michael James"/>
    <s v="Jeremyville"/>
    <x v="3"/>
    <s v="Ryzen 7"/>
    <s v="Ryzen 7"/>
    <s v="4GB"/>
    <s v="256GB"/>
    <s v="256GB"/>
    <n v="337840"/>
  </r>
  <r>
    <x v="0"/>
    <x v="14"/>
    <x v="9177"/>
    <s v="Either magazine within federal age listen interview dark feel."/>
    <n v="61714"/>
    <d v="2024-01-07T00:00:00"/>
    <x v="284"/>
    <n v="1"/>
    <s v="David Perry"/>
    <s v="Boltonshire"/>
    <x v="4"/>
    <s v="N/A"/>
    <s v="MediaTek Dimensity"/>
    <s v="6GB"/>
    <s v="64GB"/>
    <s v="N/A"/>
    <n v="61714"/>
  </r>
  <r>
    <x v="0"/>
    <x v="9"/>
    <x v="9178"/>
    <s v="Individual at standard her free believe arm national watch real."/>
    <n v="121558"/>
    <d v="2023-06-07T00:00:00"/>
    <x v="15"/>
    <n v="2"/>
    <s v="Jeffrey Rodriguez"/>
    <s v="Millerfort"/>
    <x v="0"/>
    <s v="N/A"/>
    <s v="Snapdragon 8 Gen"/>
    <s v="32GB"/>
    <s v="64GB"/>
    <s v="N/A"/>
    <n v="243116"/>
  </r>
  <r>
    <x v="1"/>
    <x v="15"/>
    <x v="9179"/>
    <s v="Near simply need individual particular society hit president."/>
    <n v="120941"/>
    <d v="2023-05-11T00:00:00"/>
    <x v="472"/>
    <n v="1"/>
    <s v="Theresa Knight"/>
    <s v="North Christopher"/>
    <x v="2"/>
    <s v="Ryzen 5"/>
    <s v="Ryzen 5"/>
    <s v="6GB"/>
    <s v="512GB"/>
    <s v="512GB"/>
    <n v="120941"/>
  </r>
  <r>
    <x v="0"/>
    <x v="18"/>
    <x v="9180"/>
    <s v="Specific forward production husband hair almost necessary indicate language scientist energy black."/>
    <n v="11568"/>
    <d v="2024-10-02T00:00:00"/>
    <x v="98"/>
    <n v="4"/>
    <s v="Michael Turner"/>
    <s v="Lawsonville"/>
    <x v="3"/>
    <s v="N/A"/>
    <s v="Snapdragon 7 Gen"/>
    <s v="16GB"/>
    <s v="128GB"/>
    <s v="N/A"/>
    <n v="46272"/>
  </r>
  <r>
    <x v="0"/>
    <x v="4"/>
    <x v="9181"/>
    <s v="Often challenge address option wonder leave school happy detail beyond."/>
    <n v="76537"/>
    <d v="2025-01-08T00:00:00"/>
    <x v="179"/>
    <n v="7"/>
    <s v="Vincent Lynch"/>
    <s v="Richardview"/>
    <x v="4"/>
    <s v="N/A"/>
    <s v="Snapdragon 8 Gen"/>
    <s v="16GB"/>
    <s v="256GB"/>
    <s v="N/A"/>
    <n v="535759"/>
  </r>
  <r>
    <x v="1"/>
    <x v="19"/>
    <x v="9182"/>
    <s v="People stay every somebody program character."/>
    <n v="29564"/>
    <d v="2023-05-14T00:00:00"/>
    <x v="195"/>
    <n v="10"/>
    <s v="Carolyn Wright"/>
    <s v="West Melodymouth"/>
    <x v="1"/>
    <s v="i3"/>
    <s v="i3"/>
    <s v="6GB"/>
    <s v="256GB"/>
    <s v="512GB"/>
    <n v="295640"/>
  </r>
  <r>
    <x v="0"/>
    <x v="17"/>
    <x v="9183"/>
    <s v="Feel foot culture economy foot memory fund."/>
    <n v="46301"/>
    <d v="2024-01-11T00:00:00"/>
    <x v="557"/>
    <n v="9"/>
    <s v="Ryan Stokes"/>
    <s v="Austinton"/>
    <x v="1"/>
    <s v="N/A"/>
    <s v="MediaTek Helio"/>
    <s v="32GB"/>
    <s v="1TB"/>
    <s v="N/A"/>
    <n v="416709"/>
  </r>
  <r>
    <x v="0"/>
    <x v="15"/>
    <x v="9184"/>
    <s v="Day raise year make financial different social if factor."/>
    <n v="40857"/>
    <d v="2024-05-09T00:00:00"/>
    <x v="172"/>
    <n v="7"/>
    <s v="Bailey Andrews"/>
    <s v="North Jasonmouth"/>
    <x v="0"/>
    <s v="N/A"/>
    <s v="Apple A-Series"/>
    <s v="32GB"/>
    <s v="512GB"/>
    <s v="N/A"/>
    <n v="285999"/>
  </r>
  <r>
    <x v="1"/>
    <x v="7"/>
    <x v="9185"/>
    <s v="Million his usually sound floor great everybody final much improve increase."/>
    <n v="198918"/>
    <d v="2025-01-22T00:00:00"/>
    <x v="2"/>
    <n v="7"/>
    <s v="Rhonda Castillo"/>
    <s v="Hoganmouth"/>
    <x v="2"/>
    <s v="i3"/>
    <s v="i3"/>
    <s v="4GB"/>
    <s v="1TB"/>
    <s v="2TB"/>
    <n v="1392426"/>
  </r>
  <r>
    <x v="1"/>
    <x v="12"/>
    <x v="9186"/>
    <s v="Agree pull already study new order spring school at perhaps."/>
    <n v="10072"/>
    <d v="2025-01-26T00:00:00"/>
    <x v="252"/>
    <n v="3"/>
    <s v="Chris Lopez"/>
    <s v="East Cherylbury"/>
    <x v="1"/>
    <s v="i9"/>
    <s v="i9"/>
    <s v="32GB"/>
    <s v="1TB"/>
    <s v="256GB"/>
    <n v="30216"/>
  </r>
  <r>
    <x v="0"/>
    <x v="9"/>
    <x v="9187"/>
    <s v="Affect use time idea fish hundred myself answer Mrs."/>
    <n v="114890"/>
    <d v="2024-05-08T00:00:00"/>
    <x v="60"/>
    <n v="2"/>
    <s v="James Marquez"/>
    <s v="Randyton"/>
    <x v="4"/>
    <s v="N/A"/>
    <s v="MediaTek Helio"/>
    <s v="16GB"/>
    <s v="256GB"/>
    <s v="N/A"/>
    <n v="229780"/>
  </r>
  <r>
    <x v="0"/>
    <x v="10"/>
    <x v="9188"/>
    <s v="Right his than college give table who result physical short would soon laugh."/>
    <n v="194889"/>
    <d v="2024-10-18T00:00:00"/>
    <x v="584"/>
    <n v="3"/>
    <s v="Tony Barnett"/>
    <s v="Bauerside"/>
    <x v="4"/>
    <s v="N/A"/>
    <s v="MediaTek Dimensity"/>
    <s v="16GB"/>
    <s v="1TB"/>
    <s v="N/A"/>
    <n v="584667"/>
  </r>
  <r>
    <x v="0"/>
    <x v="10"/>
    <x v="9189"/>
    <s v="Bed hair deep common pattern people."/>
    <n v="184940"/>
    <d v="2024-02-04T00:00:00"/>
    <x v="263"/>
    <n v="8"/>
    <s v="Roger Reynolds"/>
    <s v="East Amanda"/>
    <x v="2"/>
    <s v="N/A"/>
    <s v="MediaTek Helio"/>
    <s v="16GB"/>
    <s v="512GB"/>
    <s v="N/A"/>
    <n v="1479520"/>
  </r>
  <r>
    <x v="0"/>
    <x v="18"/>
    <x v="9190"/>
    <s v="Tell yes figure record news every we professional certainly effort coach."/>
    <n v="78229"/>
    <d v="2023-07-22T00:00:00"/>
    <x v="56"/>
    <n v="2"/>
    <s v="David Harris"/>
    <s v="East Kimberg"/>
    <x v="3"/>
    <s v="N/A"/>
    <s v="MediaTek Dimensity"/>
    <s v="6GB"/>
    <s v="128GB"/>
    <s v="N/A"/>
    <n v="156458"/>
  </r>
  <r>
    <x v="1"/>
    <x v="17"/>
    <x v="9191"/>
    <s v="These no simply all interest behavior base indicate stop win watch leader."/>
    <n v="28255"/>
    <d v="2023-07-05T00:00:00"/>
    <x v="201"/>
    <n v="10"/>
    <s v="Sarah Richards"/>
    <s v="Mariatown"/>
    <x v="2"/>
    <s v="Ryzen 9"/>
    <s v="Ryzen 9"/>
    <s v="16GB"/>
    <s v="64GB"/>
    <s v="512GB"/>
    <n v="282550"/>
  </r>
  <r>
    <x v="0"/>
    <x v="14"/>
    <x v="9192"/>
    <s v="Other help above government bed shake indeed admit both vote year."/>
    <n v="96431"/>
    <d v="2024-04-25T00:00:00"/>
    <x v="706"/>
    <n v="5"/>
    <s v="Tony Aguilar"/>
    <s v="Powersville"/>
    <x v="4"/>
    <s v="N/A"/>
    <s v="Snapdragon 7 Gen"/>
    <s v="6GB"/>
    <s v="64GB"/>
    <s v="N/A"/>
    <n v="482155"/>
  </r>
  <r>
    <x v="0"/>
    <x v="10"/>
    <x v="9193"/>
    <s v="Drop anyone different simple here some anyone need Mrs."/>
    <n v="116098"/>
    <d v="2024-05-31T00:00:00"/>
    <x v="767"/>
    <n v="7"/>
    <s v="Melissa Robinson"/>
    <s v="Dustinview"/>
    <x v="2"/>
    <s v="N/A"/>
    <s v="MediaTek Dimensity"/>
    <s v="16GB"/>
    <s v="256GB"/>
    <s v="N/A"/>
    <n v="812686"/>
  </r>
  <r>
    <x v="1"/>
    <x v="8"/>
    <x v="9194"/>
    <s v="Star process short marriage talk night plan alone picture least."/>
    <n v="118213"/>
    <d v="2023-09-13T00:00:00"/>
    <x v="8"/>
    <n v="3"/>
    <s v="Nichole Lopez"/>
    <s v="West Dianaborough"/>
    <x v="1"/>
    <s v="Ryzen 5"/>
    <s v="Ryzen 5"/>
    <s v="16GB"/>
    <s v="1TB"/>
    <s v="512GB"/>
    <n v="354639"/>
  </r>
  <r>
    <x v="1"/>
    <x v="10"/>
    <x v="9195"/>
    <s v="Knowledge thing debate not first way near author reduce top far lay."/>
    <n v="127482"/>
    <d v="2023-08-11T00:00:00"/>
    <x v="390"/>
    <n v="9"/>
    <s v="Trevor Cox"/>
    <s v="New Joantown"/>
    <x v="4"/>
    <s v="i3"/>
    <s v="i3"/>
    <s v="4GB"/>
    <s v="128GB"/>
    <s v="256GB"/>
    <n v="1147338"/>
  </r>
  <r>
    <x v="1"/>
    <x v="13"/>
    <x v="9196"/>
    <s v="Itself arm ability same religious six suggest thing reveal large stand something."/>
    <n v="110350"/>
    <d v="2024-07-30T00:00:00"/>
    <x v="665"/>
    <n v="7"/>
    <s v="Thomas Howell"/>
    <s v="Port Lauren"/>
    <x v="3"/>
    <s v="Ryzen 9"/>
    <s v="Ryzen 9"/>
    <s v="6GB"/>
    <s v="64GB"/>
    <s v="1TB"/>
    <n v="772450"/>
  </r>
  <r>
    <x v="1"/>
    <x v="3"/>
    <x v="9197"/>
    <s v="Follow represent discussion success person nice include."/>
    <n v="175966"/>
    <d v="2023-05-07T00:00:00"/>
    <x v="768"/>
    <n v="10"/>
    <s v="Leslie Brennan"/>
    <s v="Woodsstad"/>
    <x v="3"/>
    <s v="Ryzen 5"/>
    <s v="Ryzen 5"/>
    <s v="4GB"/>
    <s v="1TB"/>
    <s v="2TB"/>
    <n v="1759660"/>
  </r>
  <r>
    <x v="1"/>
    <x v="1"/>
    <x v="9198"/>
    <s v="Treatment across girl about drug four we computer performance figure."/>
    <n v="91085"/>
    <d v="2024-02-05T00:00:00"/>
    <x v="605"/>
    <n v="6"/>
    <s v="Jacob Horn"/>
    <s v="Sanchezchester"/>
    <x v="4"/>
    <s v="Ryzen 7"/>
    <s v="Ryzen 7"/>
    <s v="4GB"/>
    <s v="256GB"/>
    <s v="512GB"/>
    <n v="546510"/>
  </r>
  <r>
    <x v="0"/>
    <x v="4"/>
    <x v="9199"/>
    <s v="Through message should quality past policy energy finally book here involve action."/>
    <n v="189849"/>
    <d v="2024-08-08T00:00:00"/>
    <x v="52"/>
    <n v="6"/>
    <s v="Dana Reid"/>
    <s v="New Tarachester"/>
    <x v="4"/>
    <s v="N/A"/>
    <s v="Samsung Exynos"/>
    <s v="16GB"/>
    <s v="512GB"/>
    <s v="N/A"/>
    <n v="1139094"/>
  </r>
  <r>
    <x v="1"/>
    <x v="3"/>
    <x v="9200"/>
    <s v="Property require second station social your garden what seat trade fast subject law."/>
    <n v="21006"/>
    <d v="2024-07-21T00:00:00"/>
    <x v="556"/>
    <n v="2"/>
    <s v="Dave Williams"/>
    <s v="Lorimouth"/>
    <x v="2"/>
    <s v="Ryzen 9"/>
    <s v="Ryzen 9"/>
    <s v="6GB"/>
    <s v="1TB"/>
    <s v="2TB"/>
    <n v="42012"/>
  </r>
  <r>
    <x v="0"/>
    <x v="3"/>
    <x v="9201"/>
    <s v="Require edge fear daughter kind cover live."/>
    <n v="137004"/>
    <d v="2024-11-27T00:00:00"/>
    <x v="349"/>
    <n v="2"/>
    <s v="Grace Horne"/>
    <s v="East Amyburgh"/>
    <x v="4"/>
    <s v="N/A"/>
    <s v="Snapdragon 7 Gen"/>
    <s v="4GB"/>
    <s v="512GB"/>
    <s v="N/A"/>
    <n v="274008"/>
  </r>
  <r>
    <x v="1"/>
    <x v="3"/>
    <x v="9202"/>
    <s v="Risk easy PM present old activity structure yes."/>
    <n v="59115"/>
    <d v="2023-05-12T00:00:00"/>
    <x v="368"/>
    <n v="4"/>
    <s v="Christopher Williams"/>
    <s v="Barrettborough"/>
    <x v="4"/>
    <s v="Ryzen 7"/>
    <s v="Ryzen 7"/>
    <s v="8GB"/>
    <s v="64GB"/>
    <s v="1TB"/>
    <n v="236460"/>
  </r>
  <r>
    <x v="1"/>
    <x v="10"/>
    <x v="9203"/>
    <s v="Cup animal event need commercial weight include behind manager social something should."/>
    <n v="50908"/>
    <d v="2024-02-14T00:00:00"/>
    <x v="138"/>
    <n v="4"/>
    <s v="Jason Bell"/>
    <s v="Lake Edwinton"/>
    <x v="2"/>
    <s v="Ryzen 9"/>
    <s v="Ryzen 9"/>
    <s v="32GB"/>
    <s v="1TB"/>
    <s v="512GB"/>
    <n v="203632"/>
  </r>
  <r>
    <x v="0"/>
    <x v="17"/>
    <x v="9204"/>
    <s v="Season really them pull enough section general development everything woman."/>
    <n v="72680"/>
    <d v="2025-02-03T00:00:00"/>
    <x v="528"/>
    <n v="4"/>
    <s v="Crystal White"/>
    <s v="Stevenberg"/>
    <x v="0"/>
    <s v="N/A"/>
    <s v="MediaTek Dimensity"/>
    <s v="32GB"/>
    <s v="128GB"/>
    <s v="N/A"/>
    <n v="290720"/>
  </r>
  <r>
    <x v="1"/>
    <x v="12"/>
    <x v="9205"/>
    <s v="Be onto person not simply perhaps bill."/>
    <n v="166084"/>
    <d v="2023-11-25T00:00:00"/>
    <x v="383"/>
    <n v="8"/>
    <s v="Linda Bender"/>
    <s v="New Nicole"/>
    <x v="3"/>
    <s v="i7"/>
    <s v="i7"/>
    <s v="6GB"/>
    <s v="512GB"/>
    <s v="1TB"/>
    <n v="1328672"/>
  </r>
  <r>
    <x v="0"/>
    <x v="7"/>
    <x v="9206"/>
    <s v="Fly national check he the meeting reflect live."/>
    <n v="76745"/>
    <d v="2024-05-25T00:00:00"/>
    <x v="486"/>
    <n v="3"/>
    <s v="Heather Walters"/>
    <s v="Daniellefort"/>
    <x v="3"/>
    <s v="N/A"/>
    <s v="MediaTek Dimensity"/>
    <s v="4GB"/>
    <s v="64GB"/>
    <s v="N/A"/>
    <n v="230235"/>
  </r>
  <r>
    <x v="1"/>
    <x v="7"/>
    <x v="9207"/>
    <s v="Speak television view memory yourself would."/>
    <n v="13394"/>
    <d v="2023-05-16T00:00:00"/>
    <x v="768"/>
    <n v="5"/>
    <s v="Jon Johnson"/>
    <s v="Maysside"/>
    <x v="0"/>
    <s v="Ryzen 5"/>
    <s v="Ryzen 5"/>
    <s v="12GB"/>
    <s v="1TB"/>
    <s v="2TB"/>
    <n v="66970"/>
  </r>
  <r>
    <x v="1"/>
    <x v="13"/>
    <x v="9208"/>
    <s v="Stock onto almost whatever put happen treat."/>
    <n v="168456"/>
    <d v="2024-03-04T00:00:00"/>
    <x v="270"/>
    <n v="3"/>
    <s v="Stacy Padilla"/>
    <s v="Damonfort"/>
    <x v="0"/>
    <s v="i7"/>
    <s v="i7"/>
    <s v="32GB"/>
    <s v="256GB"/>
    <s v="1TB"/>
    <n v="505368"/>
  </r>
  <r>
    <x v="1"/>
    <x v="8"/>
    <x v="9209"/>
    <s v="Relate state seven cover go total idea analysis drive people laugh myself simple."/>
    <n v="8692"/>
    <d v="2024-03-02T00:00:00"/>
    <x v="752"/>
    <n v="8"/>
    <s v="Charlotte Davis"/>
    <s v="Parkerberg"/>
    <x v="2"/>
    <s v="i3"/>
    <s v="i3"/>
    <s v="32GB"/>
    <s v="256GB"/>
    <s v="256GB"/>
    <n v="69536"/>
  </r>
  <r>
    <x v="1"/>
    <x v="8"/>
    <x v="9210"/>
    <s v="Better market able rich lose necessary especially heavy type."/>
    <n v="42252"/>
    <d v="2024-05-09T00:00:00"/>
    <x v="469"/>
    <n v="7"/>
    <s v="Richard Ryan"/>
    <s v="West Zacharystad"/>
    <x v="2"/>
    <s v="i3"/>
    <s v="i3"/>
    <s v="8GB"/>
    <s v="1TB"/>
    <s v="512GB"/>
    <n v="295764"/>
  </r>
  <r>
    <x v="1"/>
    <x v="5"/>
    <x v="9211"/>
    <s v="Too born build analysis contain success subject because customer memory collection."/>
    <n v="8440"/>
    <d v="2023-07-04T00:00:00"/>
    <x v="251"/>
    <n v="8"/>
    <s v="Patricia Carter"/>
    <s v="Port Laurenview"/>
    <x v="1"/>
    <s v="i7"/>
    <s v="i7"/>
    <s v="16GB"/>
    <s v="512GB"/>
    <s v="512GB"/>
    <n v="67520"/>
  </r>
  <r>
    <x v="1"/>
    <x v="10"/>
    <x v="9212"/>
    <s v="Medical discussion vote state glass pass drug."/>
    <n v="97441"/>
    <d v="2025-02-15T00:00:00"/>
    <x v="99"/>
    <n v="7"/>
    <s v="Thomas Gutierrez"/>
    <s v="Johnsonstad"/>
    <x v="2"/>
    <s v="i5"/>
    <s v="i5"/>
    <s v="12GB"/>
    <s v="512GB"/>
    <s v="2TB"/>
    <n v="682087"/>
  </r>
  <r>
    <x v="1"/>
    <x v="1"/>
    <x v="9213"/>
    <s v="Should thank big standard dark structure."/>
    <n v="87283"/>
    <d v="2024-10-06T00:00:00"/>
    <x v="405"/>
    <n v="3"/>
    <s v="Lisa Lewis"/>
    <s v="South Olivia"/>
    <x v="1"/>
    <s v="i5"/>
    <s v="i5"/>
    <s v="6GB"/>
    <s v="512GB"/>
    <s v="512GB"/>
    <n v="261849"/>
  </r>
  <r>
    <x v="0"/>
    <x v="16"/>
    <x v="9214"/>
    <s v="Color stuff two research serious low yard movement financial."/>
    <n v="10192"/>
    <d v="2024-10-16T00:00:00"/>
    <x v="262"/>
    <n v="1"/>
    <s v="Patricia Williams"/>
    <s v="Coreyton"/>
    <x v="3"/>
    <s v="N/A"/>
    <s v="Samsung Exynos"/>
    <s v="12GB"/>
    <s v="64GB"/>
    <s v="N/A"/>
    <n v="10192"/>
  </r>
  <r>
    <x v="0"/>
    <x v="15"/>
    <x v="9215"/>
    <s v="Interview prove behind read fine national foreign admit nature two price agency."/>
    <n v="161753"/>
    <d v="2024-10-31T00:00:00"/>
    <x v="571"/>
    <n v="10"/>
    <s v="Raven Davis"/>
    <s v="West Katherineland"/>
    <x v="1"/>
    <s v="N/A"/>
    <s v="MediaTek Helio"/>
    <s v="6GB"/>
    <s v="512GB"/>
    <s v="N/A"/>
    <n v="1617530"/>
  </r>
  <r>
    <x v="0"/>
    <x v="18"/>
    <x v="9216"/>
    <s v="Miss reveal current TV around single away least possible."/>
    <n v="157803"/>
    <d v="2023-10-21T00:00:00"/>
    <x v="7"/>
    <n v="7"/>
    <s v="Gabrielle Hart"/>
    <s v="Lake Douglas"/>
    <x v="0"/>
    <s v="N/A"/>
    <s v="Samsung Exynos"/>
    <s v="6GB"/>
    <s v="128GB"/>
    <s v="N/A"/>
    <n v="1104621"/>
  </r>
  <r>
    <x v="1"/>
    <x v="11"/>
    <x v="9217"/>
    <s v="Start small onto necessary their down key goal ok allow economic simply."/>
    <n v="22803"/>
    <d v="2024-05-25T00:00:00"/>
    <x v="539"/>
    <n v="6"/>
    <s v="Christina Perkins"/>
    <s v="Hernandezview"/>
    <x v="3"/>
    <s v="Ryzen 5"/>
    <s v="Ryzen 5"/>
    <s v="8GB"/>
    <s v="128GB"/>
    <s v="1TB"/>
    <n v="136818"/>
  </r>
  <r>
    <x v="1"/>
    <x v="3"/>
    <x v="9218"/>
    <s v="Recently off half with couple subject night especially organization language practice time."/>
    <n v="103811"/>
    <d v="2023-11-28T00:00:00"/>
    <x v="443"/>
    <n v="7"/>
    <s v="Dana Ortega"/>
    <s v="New Jenniferborough"/>
    <x v="2"/>
    <s v="i9"/>
    <s v="i9"/>
    <s v="6GB"/>
    <s v="128GB"/>
    <s v="256GB"/>
    <n v="726677"/>
  </r>
  <r>
    <x v="0"/>
    <x v="11"/>
    <x v="9219"/>
    <s v="Where left to worry resource task able center suffer field offer."/>
    <n v="40524"/>
    <d v="2023-10-06T00:00:00"/>
    <x v="267"/>
    <n v="2"/>
    <s v="Mary Thomas"/>
    <s v="Henrymouth"/>
    <x v="1"/>
    <s v="N/A"/>
    <s v="Apple A-Series"/>
    <s v="32GB"/>
    <s v="64GB"/>
    <s v="N/A"/>
    <n v="81048"/>
  </r>
  <r>
    <x v="1"/>
    <x v="3"/>
    <x v="9220"/>
    <s v="Book writer exactly source leader father career light action if eat office."/>
    <n v="152344"/>
    <d v="2024-04-04T00:00:00"/>
    <x v="257"/>
    <n v="2"/>
    <s v="Jason Palmer"/>
    <s v="Johnborough"/>
    <x v="2"/>
    <s v="i3"/>
    <s v="i3"/>
    <s v="12GB"/>
    <s v="256GB"/>
    <s v="256GB"/>
    <n v="304688"/>
  </r>
  <r>
    <x v="1"/>
    <x v="2"/>
    <x v="9221"/>
    <s v="Deep evening make toward media perform home care road occur her report."/>
    <n v="152453"/>
    <d v="2025-02-14T00:00:00"/>
    <x v="169"/>
    <n v="6"/>
    <s v="Melissa Baker"/>
    <s v="Lake Pamelastad"/>
    <x v="4"/>
    <s v="Ryzen 9"/>
    <s v="Ryzen 9"/>
    <s v="4GB"/>
    <s v="64GB"/>
    <s v="2TB"/>
    <n v="914718"/>
  </r>
  <r>
    <x v="0"/>
    <x v="14"/>
    <x v="9222"/>
    <s v="Behavior sense never sit security Republican life wrong through necessary."/>
    <n v="177270"/>
    <d v="2023-09-12T00:00:00"/>
    <x v="118"/>
    <n v="9"/>
    <s v="Brenda Madden"/>
    <s v="Jacobport"/>
    <x v="4"/>
    <s v="N/A"/>
    <s v="MediaTek Helio"/>
    <s v="8GB"/>
    <s v="256GB"/>
    <s v="N/A"/>
    <n v="1595430"/>
  </r>
  <r>
    <x v="1"/>
    <x v="15"/>
    <x v="9223"/>
    <s v="Personal material already four and key worry focus strong."/>
    <n v="47489"/>
    <d v="2023-11-26T00:00:00"/>
    <x v="341"/>
    <n v="10"/>
    <s v="Angela Fleming"/>
    <s v="Raymondport"/>
    <x v="1"/>
    <s v="i7"/>
    <s v="i7"/>
    <s v="4GB"/>
    <s v="512GB"/>
    <s v="2TB"/>
    <n v="474890"/>
  </r>
  <r>
    <x v="0"/>
    <x v="3"/>
    <x v="9224"/>
    <s v="Free study free realize although describe some."/>
    <n v="17186"/>
    <d v="2024-07-07T00:00:00"/>
    <x v="299"/>
    <n v="9"/>
    <s v="Rodney Powell"/>
    <s v="Raychester"/>
    <x v="2"/>
    <s v="N/A"/>
    <s v="Samsung Exynos"/>
    <s v="8GB"/>
    <s v="512GB"/>
    <s v="N/A"/>
    <n v="154674"/>
  </r>
  <r>
    <x v="0"/>
    <x v="2"/>
    <x v="9225"/>
    <s v="Significant training down case such all air many character serious."/>
    <n v="123272"/>
    <d v="2023-04-11T00:00:00"/>
    <x v="13"/>
    <n v="7"/>
    <s v="Michelle Green"/>
    <s v="Chenchester"/>
    <x v="1"/>
    <s v="N/A"/>
    <s v="Snapdragon 8 Gen"/>
    <s v="8GB"/>
    <s v="128GB"/>
    <s v="N/A"/>
    <n v="862904"/>
  </r>
  <r>
    <x v="0"/>
    <x v="17"/>
    <x v="9226"/>
    <s v="Term song few beautiful common half step trade individual international side far call."/>
    <n v="191859"/>
    <d v="2023-04-17T00:00:00"/>
    <x v="572"/>
    <n v="1"/>
    <s v="Aaron Lara"/>
    <s v="Lake Jesuston"/>
    <x v="4"/>
    <s v="N/A"/>
    <s v="Apple A-Series"/>
    <s v="12GB"/>
    <s v="256GB"/>
    <s v="N/A"/>
    <n v="191859"/>
  </r>
  <r>
    <x v="0"/>
    <x v="19"/>
    <x v="9227"/>
    <s v="Measure president sing once food protect ground positive author family safe drop."/>
    <n v="175478"/>
    <d v="2024-10-15T00:00:00"/>
    <x v="72"/>
    <n v="4"/>
    <s v="Michael Lee"/>
    <s v="Bradleychester"/>
    <x v="0"/>
    <s v="N/A"/>
    <s v="MediaTek Helio"/>
    <s v="16GB"/>
    <s v="1TB"/>
    <s v="N/A"/>
    <n v="701912"/>
  </r>
  <r>
    <x v="0"/>
    <x v="6"/>
    <x v="9228"/>
    <s v="Enter information every short party sort."/>
    <n v="106191"/>
    <d v="2024-06-21T00:00:00"/>
    <x v="652"/>
    <n v="7"/>
    <s v="Michael Contreras"/>
    <s v="Josephport"/>
    <x v="2"/>
    <s v="N/A"/>
    <s v="MediaTek Helio"/>
    <s v="6GB"/>
    <s v="64GB"/>
    <s v="N/A"/>
    <n v="743337"/>
  </r>
  <r>
    <x v="0"/>
    <x v="1"/>
    <x v="9229"/>
    <s v="Find performance late people particularly again break wind fine maintain table community note."/>
    <n v="143226"/>
    <d v="2024-08-14T00:00:00"/>
    <x v="38"/>
    <n v="1"/>
    <s v="Lisa Mills"/>
    <s v="North Allison"/>
    <x v="2"/>
    <s v="N/A"/>
    <s v="MediaTek Dimensity"/>
    <s v="8GB"/>
    <s v="64GB"/>
    <s v="N/A"/>
    <n v="143226"/>
  </r>
  <r>
    <x v="0"/>
    <x v="8"/>
    <x v="9230"/>
    <s v="Born more fly senior kitchen become security also adult kid."/>
    <n v="76053"/>
    <d v="2024-08-24T00:00:00"/>
    <x v="609"/>
    <n v="6"/>
    <s v="Warren Baldwin"/>
    <s v="Christinehaven"/>
    <x v="0"/>
    <s v="N/A"/>
    <s v="MediaTek Dimensity"/>
    <s v="4GB"/>
    <s v="256GB"/>
    <s v="N/A"/>
    <n v="456318"/>
  </r>
  <r>
    <x v="0"/>
    <x v="10"/>
    <x v="9231"/>
    <s v="Technology stand finish easy remember suddenly worker mother better trade."/>
    <n v="170066"/>
    <d v="2024-10-06T00:00:00"/>
    <x v="98"/>
    <n v="4"/>
    <s v="Thomas Martinez"/>
    <s v="West Catherine"/>
    <x v="0"/>
    <s v="N/A"/>
    <s v="MediaTek Dimensity"/>
    <s v="4GB"/>
    <s v="128GB"/>
    <s v="N/A"/>
    <n v="680264"/>
  </r>
  <r>
    <x v="0"/>
    <x v="12"/>
    <x v="9232"/>
    <s v="Clear direction statement hear political argue vote foot rock agreement."/>
    <n v="188192"/>
    <d v="2024-03-10T00:00:00"/>
    <x v="27"/>
    <n v="1"/>
    <s v="Denise Vaughn"/>
    <s v="Kelleychester"/>
    <x v="0"/>
    <s v="N/A"/>
    <s v="Samsung Exynos"/>
    <s v="12GB"/>
    <s v="1TB"/>
    <s v="N/A"/>
    <n v="188192"/>
  </r>
  <r>
    <x v="0"/>
    <x v="18"/>
    <x v="9233"/>
    <s v="Trouble sometimes other plant however sell."/>
    <n v="199730"/>
    <d v="2023-12-23T00:00:00"/>
    <x v="660"/>
    <n v="7"/>
    <s v="Alexis Jones"/>
    <s v="Lawrencemouth"/>
    <x v="1"/>
    <s v="N/A"/>
    <s v="Apple A-Series"/>
    <s v="8GB"/>
    <s v="512GB"/>
    <s v="N/A"/>
    <n v="1398110"/>
  </r>
  <r>
    <x v="0"/>
    <x v="15"/>
    <x v="9234"/>
    <s v="As me sense establish third they."/>
    <n v="194953"/>
    <d v="2024-03-15T00:00:00"/>
    <x v="345"/>
    <n v="8"/>
    <s v="Dana Harper"/>
    <s v="Fullerton"/>
    <x v="1"/>
    <s v="N/A"/>
    <s v="Samsung Exynos"/>
    <s v="16GB"/>
    <s v="256GB"/>
    <s v="N/A"/>
    <n v="1559624"/>
  </r>
  <r>
    <x v="1"/>
    <x v="12"/>
    <x v="9235"/>
    <s v="Grow outside among ask among into agreement future."/>
    <n v="175130"/>
    <d v="2023-04-15T00:00:00"/>
    <x v="581"/>
    <n v="4"/>
    <s v="Holly Stone"/>
    <s v="Ericberg"/>
    <x v="0"/>
    <s v="i3"/>
    <s v="i3"/>
    <s v="16GB"/>
    <s v="128GB"/>
    <s v="512GB"/>
    <n v="700520"/>
  </r>
  <r>
    <x v="1"/>
    <x v="4"/>
    <x v="9236"/>
    <s v="Medical rock wear quality provide similar forward begin buy billion."/>
    <n v="174046"/>
    <d v="2023-08-06T00:00:00"/>
    <x v="478"/>
    <n v="7"/>
    <s v="Michael Holmes"/>
    <s v="Port Brian"/>
    <x v="2"/>
    <s v="Ryzen 3"/>
    <s v="Ryzen 3"/>
    <s v="12GB"/>
    <s v="64GB"/>
    <s v="512GB"/>
    <n v="1218322"/>
  </r>
  <r>
    <x v="0"/>
    <x v="19"/>
    <x v="9237"/>
    <s v="Seven structure all goal leg establish customer institution five chance security."/>
    <n v="133643"/>
    <d v="2024-06-08T00:00:00"/>
    <x v="156"/>
    <n v="5"/>
    <s v="Joseph Andersen"/>
    <s v="North Lauren"/>
    <x v="1"/>
    <s v="N/A"/>
    <s v="Apple A-Series"/>
    <s v="6GB"/>
    <s v="512GB"/>
    <s v="N/A"/>
    <n v="668215"/>
  </r>
  <r>
    <x v="1"/>
    <x v="0"/>
    <x v="9238"/>
    <s v="Hold against world operation evidence he give."/>
    <n v="48087"/>
    <d v="2023-12-23T00:00:00"/>
    <x v="278"/>
    <n v="8"/>
    <s v="David Murray"/>
    <s v="Candaceland"/>
    <x v="2"/>
    <s v="i5"/>
    <s v="i5"/>
    <s v="4GB"/>
    <s v="256GB"/>
    <s v="1TB"/>
    <n v="384696"/>
  </r>
  <r>
    <x v="1"/>
    <x v="8"/>
    <x v="9239"/>
    <s v="According large fight paper into decision cell character product money second."/>
    <n v="56018"/>
    <d v="2025-01-27T00:00:00"/>
    <x v="57"/>
    <n v="10"/>
    <s v="Kathryn Riley"/>
    <s v="Cherrymouth"/>
    <x v="1"/>
    <s v="i9"/>
    <s v="i9"/>
    <s v="16GB"/>
    <s v="128GB"/>
    <s v="256GB"/>
    <n v="560180"/>
  </r>
  <r>
    <x v="1"/>
    <x v="18"/>
    <x v="9240"/>
    <s v="Pressure along tree job human they most ahead society leader work."/>
    <n v="156296"/>
    <d v="2023-11-19T00:00:00"/>
    <x v="267"/>
    <n v="10"/>
    <s v="Christina Brock"/>
    <s v="Lake Beckyshire"/>
    <x v="1"/>
    <s v="i9"/>
    <s v="i9"/>
    <s v="4GB"/>
    <s v="1TB"/>
    <s v="2TB"/>
    <n v="1562960"/>
  </r>
  <r>
    <x v="0"/>
    <x v="16"/>
    <x v="9241"/>
    <s v="Piece performance maintain born audience ago capital of item year son."/>
    <n v="152252"/>
    <d v="2024-11-23T00:00:00"/>
    <x v="600"/>
    <n v="4"/>
    <s v="Luis Huff"/>
    <s v="North Williamport"/>
    <x v="4"/>
    <s v="N/A"/>
    <s v="Samsung Exynos"/>
    <s v="6GB"/>
    <s v="512GB"/>
    <s v="N/A"/>
    <n v="609008"/>
  </r>
  <r>
    <x v="0"/>
    <x v="17"/>
    <x v="9242"/>
    <s v="Office daughter entire poor last really line we no."/>
    <n v="78716"/>
    <d v="2023-07-01T00:00:00"/>
    <x v="62"/>
    <n v="10"/>
    <s v="Garrett Snow"/>
    <s v="Alexandriaburgh"/>
    <x v="0"/>
    <s v="N/A"/>
    <s v="Samsung Exynos"/>
    <s v="8GB"/>
    <s v="128GB"/>
    <s v="N/A"/>
    <n v="787160"/>
  </r>
  <r>
    <x v="0"/>
    <x v="4"/>
    <x v="9243"/>
    <s v="Lawyer play door small model resource follow sit sing tough want rate industry."/>
    <n v="148710"/>
    <d v="2023-12-05T00:00:00"/>
    <x v="555"/>
    <n v="6"/>
    <s v="Melissa Chen"/>
    <s v="West Katherine"/>
    <x v="1"/>
    <s v="N/A"/>
    <s v="MediaTek Helio"/>
    <s v="6GB"/>
    <s v="1TB"/>
    <s v="N/A"/>
    <n v="892260"/>
  </r>
  <r>
    <x v="0"/>
    <x v="0"/>
    <x v="9244"/>
    <s v="Three term whether everyone board market oil before service prevent identify production where."/>
    <n v="193915"/>
    <d v="2024-08-16T00:00:00"/>
    <x v="574"/>
    <n v="9"/>
    <s v="Bryan Simpson"/>
    <s v="East Michael"/>
    <x v="2"/>
    <s v="N/A"/>
    <s v="Snapdragon 8 Gen"/>
    <s v="6GB"/>
    <s v="512GB"/>
    <s v="N/A"/>
    <n v="1745235"/>
  </r>
  <r>
    <x v="1"/>
    <x v="1"/>
    <x v="9245"/>
    <s v="Perhaps he start box your road anything should school central."/>
    <n v="166280"/>
    <d v="2023-11-07T00:00:00"/>
    <x v="672"/>
    <n v="7"/>
    <s v="Brittany Johnson"/>
    <s v="Port David"/>
    <x v="0"/>
    <s v="i3"/>
    <s v="i3"/>
    <s v="4GB"/>
    <s v="64GB"/>
    <s v="2TB"/>
    <n v="1163960"/>
  </r>
  <r>
    <x v="0"/>
    <x v="1"/>
    <x v="9246"/>
    <s v="International dog leave current study up country pattern add total challenge ready later."/>
    <n v="70071"/>
    <d v="2023-06-05T00:00:00"/>
    <x v="195"/>
    <n v="7"/>
    <s v="Hayley Gonzalez"/>
    <s v="Danielleport"/>
    <x v="2"/>
    <s v="N/A"/>
    <s v="Snapdragon 7 Gen"/>
    <s v="6GB"/>
    <s v="1TB"/>
    <s v="N/A"/>
    <n v="490497"/>
  </r>
  <r>
    <x v="1"/>
    <x v="11"/>
    <x v="9247"/>
    <s v="Right pass increase rule beautiful foreign pass by war so."/>
    <n v="122519"/>
    <d v="2025-03-20T00:00:00"/>
    <x v="23"/>
    <n v="7"/>
    <s v="Mitchell Young"/>
    <s v="New David"/>
    <x v="2"/>
    <s v="i5"/>
    <s v="i5"/>
    <s v="32GB"/>
    <s v="128GB"/>
    <s v="1TB"/>
    <n v="857633"/>
  </r>
  <r>
    <x v="1"/>
    <x v="17"/>
    <x v="9248"/>
    <s v="Step consider policy approach by from onto always director skin believe side."/>
    <n v="66753"/>
    <d v="2024-09-21T00:00:00"/>
    <x v="520"/>
    <n v="6"/>
    <s v="Kristina Robbins"/>
    <s v="Reillystad"/>
    <x v="0"/>
    <s v="Ryzen 9"/>
    <s v="Ryzen 9"/>
    <s v="6GB"/>
    <s v="256GB"/>
    <s v="256GB"/>
    <n v="400518"/>
  </r>
  <r>
    <x v="0"/>
    <x v="0"/>
    <x v="9249"/>
    <s v="Voice lot artist fine appear large step religious paper small ago material."/>
    <n v="86791"/>
    <d v="2024-06-10T00:00:00"/>
    <x v="146"/>
    <n v="4"/>
    <s v="Katie Smith"/>
    <s v="Port Anthony"/>
    <x v="0"/>
    <s v="N/A"/>
    <s v="Samsung Exynos"/>
    <s v="8GB"/>
    <s v="512GB"/>
    <s v="N/A"/>
    <n v="347164"/>
  </r>
  <r>
    <x v="0"/>
    <x v="19"/>
    <x v="9250"/>
    <s v="Exist rest nothing think the they democratic him find listen."/>
    <n v="64980"/>
    <d v="2025-03-16T00:00:00"/>
    <x v="468"/>
    <n v="8"/>
    <s v="Ronald Villanueva"/>
    <s v="Sierraton"/>
    <x v="4"/>
    <s v="N/A"/>
    <s v="Apple A-Series"/>
    <s v="16GB"/>
    <s v="256GB"/>
    <s v="N/A"/>
    <n v="519840"/>
  </r>
  <r>
    <x v="1"/>
    <x v="3"/>
    <x v="9251"/>
    <s v="Order consumer range action general poor this until law draw."/>
    <n v="196880"/>
    <d v="2023-10-17T00:00:00"/>
    <x v="705"/>
    <n v="4"/>
    <s v="Bonnie Howell"/>
    <s v="Whiteview"/>
    <x v="4"/>
    <s v="i3"/>
    <s v="i3"/>
    <s v="6GB"/>
    <s v="512GB"/>
    <s v="256GB"/>
    <n v="787520"/>
  </r>
  <r>
    <x v="0"/>
    <x v="16"/>
    <x v="9252"/>
    <s v="Effect her raise apply front expert look those town five central yet."/>
    <n v="193159"/>
    <d v="2024-03-08T00:00:00"/>
    <x v="395"/>
    <n v="1"/>
    <s v="Kaitlyn Knight"/>
    <s v="Perezland"/>
    <x v="1"/>
    <s v="N/A"/>
    <s v="Snapdragon 8 Gen"/>
    <s v="8GB"/>
    <s v="128GB"/>
    <s v="N/A"/>
    <n v="193159"/>
  </r>
  <r>
    <x v="0"/>
    <x v="14"/>
    <x v="9253"/>
    <s v="Consumer boy design several decade many blue."/>
    <n v="172761"/>
    <d v="2023-12-16T00:00:00"/>
    <x v="427"/>
    <n v="1"/>
    <s v="Jennifer Smith"/>
    <s v="Lake Michael"/>
    <x v="1"/>
    <s v="N/A"/>
    <s v="Snapdragon 8 Gen"/>
    <s v="4GB"/>
    <s v="1TB"/>
    <s v="N/A"/>
    <n v="172761"/>
  </r>
  <r>
    <x v="1"/>
    <x v="17"/>
    <x v="9254"/>
    <s v="Glass remember carry through loss ground home matter including."/>
    <n v="137671"/>
    <d v="2025-01-14T00:00:00"/>
    <x v="407"/>
    <n v="3"/>
    <s v="Stephen Sanders"/>
    <s v="East Victoriachester"/>
    <x v="1"/>
    <s v="Ryzen 7"/>
    <s v="Ryzen 7"/>
    <s v="16GB"/>
    <s v="256GB"/>
    <s v="256GB"/>
    <n v="413013"/>
  </r>
  <r>
    <x v="1"/>
    <x v="7"/>
    <x v="9255"/>
    <s v="Research he save mission little almost Republican."/>
    <n v="109707"/>
    <d v="2024-09-07T00:00:00"/>
    <x v="657"/>
    <n v="9"/>
    <s v="Deborah Bentley"/>
    <s v="Mcguireport"/>
    <x v="4"/>
    <s v="Ryzen 5"/>
    <s v="Ryzen 5"/>
    <s v="32GB"/>
    <s v="512GB"/>
    <s v="512GB"/>
    <n v="987363"/>
  </r>
  <r>
    <x v="1"/>
    <x v="13"/>
    <x v="9256"/>
    <s v="Arrive realize actually its author task list expect number."/>
    <n v="193294"/>
    <d v="2023-12-26T00:00:00"/>
    <x v="558"/>
    <n v="7"/>
    <s v="Richard Calderon"/>
    <s v="Lake Andrea"/>
    <x v="4"/>
    <s v="Ryzen 9"/>
    <s v="Ryzen 9"/>
    <s v="12GB"/>
    <s v="512GB"/>
    <s v="512GB"/>
    <n v="1353058"/>
  </r>
  <r>
    <x v="1"/>
    <x v="11"/>
    <x v="9257"/>
    <s v="Specific apply possible perhaps tough their will enjoy life person."/>
    <n v="179053"/>
    <d v="2024-12-12T00:00:00"/>
    <x v="31"/>
    <n v="7"/>
    <s v="Tonya Newton"/>
    <s v="Morafurt"/>
    <x v="1"/>
    <s v="Ryzen 5"/>
    <s v="Ryzen 5"/>
    <s v="8GB"/>
    <s v="256GB"/>
    <s v="1TB"/>
    <n v="1253371"/>
  </r>
  <r>
    <x v="0"/>
    <x v="7"/>
    <x v="9258"/>
    <s v="Fine indicate chance hand real Democrat together audience store today her."/>
    <n v="31237"/>
    <d v="2023-12-06T00:00:00"/>
    <x v="586"/>
    <n v="6"/>
    <s v="Lisa Gentry"/>
    <s v="East Wendy"/>
    <x v="3"/>
    <s v="N/A"/>
    <s v="Snapdragon 7 Gen"/>
    <s v="16GB"/>
    <s v="128GB"/>
    <s v="N/A"/>
    <n v="187422"/>
  </r>
  <r>
    <x v="0"/>
    <x v="5"/>
    <x v="9259"/>
    <s v="Follow ten generation sister sure development."/>
    <n v="12528"/>
    <d v="2024-04-06T00:00:00"/>
    <x v="178"/>
    <n v="6"/>
    <s v="Jordan Turner"/>
    <s v="West Peterside"/>
    <x v="2"/>
    <s v="N/A"/>
    <s v="Snapdragon 7 Gen"/>
    <s v="32GB"/>
    <s v="256GB"/>
    <s v="N/A"/>
    <n v="75168"/>
  </r>
  <r>
    <x v="0"/>
    <x v="4"/>
    <x v="9260"/>
    <s v="Fund admit itself fall detail performance think affect heart animal event doctor else."/>
    <n v="8783"/>
    <d v="2024-11-01T00:00:00"/>
    <x v="308"/>
    <n v="10"/>
    <s v="Kathleen Duncan"/>
    <s v="West Sandraburgh"/>
    <x v="1"/>
    <s v="N/A"/>
    <s v="Apple A-Series"/>
    <s v="32GB"/>
    <s v="128GB"/>
    <s v="N/A"/>
    <n v="87830"/>
  </r>
  <r>
    <x v="0"/>
    <x v="15"/>
    <x v="9261"/>
    <s v="Research little prevent machine law never seat hear wait."/>
    <n v="8583"/>
    <d v="2024-10-27T00:00:00"/>
    <x v="625"/>
    <n v="5"/>
    <s v="James Simpson"/>
    <s v="Jenniferstad"/>
    <x v="4"/>
    <s v="N/A"/>
    <s v="Samsung Exynos"/>
    <s v="6GB"/>
    <s v="256GB"/>
    <s v="N/A"/>
    <n v="42915"/>
  </r>
  <r>
    <x v="0"/>
    <x v="11"/>
    <x v="9262"/>
    <s v="War would down leave wife book learn draw concern."/>
    <n v="170786"/>
    <d v="2024-01-06T00:00:00"/>
    <x v="564"/>
    <n v="3"/>
    <s v="Nicole Perry"/>
    <s v="Denniston"/>
    <x v="1"/>
    <s v="N/A"/>
    <s v="Snapdragon 7 Gen"/>
    <s v="16GB"/>
    <s v="64GB"/>
    <s v="N/A"/>
    <n v="512358"/>
  </r>
  <r>
    <x v="1"/>
    <x v="15"/>
    <x v="9263"/>
    <s v="Sea character send education property task four business choice every relationship."/>
    <n v="59580"/>
    <d v="2024-05-20T00:00:00"/>
    <x v="322"/>
    <n v="10"/>
    <s v="Jacob Moody"/>
    <s v="Alvaradoshire"/>
    <x v="1"/>
    <s v="i5"/>
    <s v="i5"/>
    <s v="32GB"/>
    <s v="256GB"/>
    <s v="2TB"/>
    <n v="595800"/>
  </r>
  <r>
    <x v="1"/>
    <x v="17"/>
    <x v="9264"/>
    <s v="Night forward finally entire fish fund go own our card establish."/>
    <n v="167904"/>
    <d v="2024-04-12T00:00:00"/>
    <x v="367"/>
    <n v="8"/>
    <s v="Darren Newman"/>
    <s v="Kellieport"/>
    <x v="1"/>
    <s v="i3"/>
    <s v="i3"/>
    <s v="4GB"/>
    <s v="256GB"/>
    <s v="256GB"/>
    <n v="1343232"/>
  </r>
  <r>
    <x v="1"/>
    <x v="4"/>
    <x v="9265"/>
    <s v="Social church already bit shoulder amount full hold drug."/>
    <n v="109569"/>
    <d v="2023-04-13T00:00:00"/>
    <x v="333"/>
    <n v="9"/>
    <s v="James Schultz"/>
    <s v="Port Anita"/>
    <x v="0"/>
    <s v="i3"/>
    <s v="i3"/>
    <s v="32GB"/>
    <s v="512GB"/>
    <s v="2TB"/>
    <n v="986121"/>
  </r>
  <r>
    <x v="0"/>
    <x v="19"/>
    <x v="9266"/>
    <s v="Size force throughout woman anything matter entire look study able door tonight beautiful."/>
    <n v="165890"/>
    <d v="2023-07-04T00:00:00"/>
    <x v="667"/>
    <n v="1"/>
    <s v="Amber Alvarez"/>
    <s v="Mirandahaven"/>
    <x v="0"/>
    <s v="N/A"/>
    <s v="Snapdragon 7 Gen"/>
    <s v="8GB"/>
    <s v="1TB"/>
    <s v="N/A"/>
    <n v="165890"/>
  </r>
  <r>
    <x v="0"/>
    <x v="6"/>
    <x v="9267"/>
    <s v="Almost clear school administration middle color cell."/>
    <n v="90423"/>
    <d v="2025-03-10T00:00:00"/>
    <x v="714"/>
    <n v="8"/>
    <s v="Jacob Allen"/>
    <s v="East Amyfort"/>
    <x v="3"/>
    <s v="N/A"/>
    <s v="MediaTek Dimensity"/>
    <s v="6GB"/>
    <s v="256GB"/>
    <s v="N/A"/>
    <n v="723384"/>
  </r>
  <r>
    <x v="1"/>
    <x v="2"/>
    <x v="9268"/>
    <s v="Away become writer public never data my religious rock full mention."/>
    <n v="155197"/>
    <d v="2024-08-03T00:00:00"/>
    <x v="152"/>
    <n v="6"/>
    <s v="Brent Carter"/>
    <s v="Smithville"/>
    <x v="1"/>
    <s v="i3"/>
    <s v="i3"/>
    <s v="6GB"/>
    <s v="128GB"/>
    <s v="2TB"/>
    <n v="931182"/>
  </r>
  <r>
    <x v="1"/>
    <x v="4"/>
    <x v="9269"/>
    <s v="When brother have specific note skill scene appear must hour."/>
    <n v="100591"/>
    <d v="2023-07-21T00:00:00"/>
    <x v="546"/>
    <n v="9"/>
    <s v="Evan Williams"/>
    <s v="West Rhonda"/>
    <x v="0"/>
    <s v="i7"/>
    <s v="i7"/>
    <s v="16GB"/>
    <s v="512GB"/>
    <s v="2TB"/>
    <n v="905319"/>
  </r>
  <r>
    <x v="0"/>
    <x v="7"/>
    <x v="9270"/>
    <s v="Guy fight main industry during little dog."/>
    <n v="58665"/>
    <d v="2023-06-08T00:00:00"/>
    <x v="61"/>
    <n v="5"/>
    <s v="Patricia Torres"/>
    <s v="New Bobbyton"/>
    <x v="0"/>
    <s v="N/A"/>
    <s v="Snapdragon 7s"/>
    <s v="6GB"/>
    <s v="1TB"/>
    <s v="N/A"/>
    <n v="293325"/>
  </r>
  <r>
    <x v="0"/>
    <x v="3"/>
    <x v="9271"/>
    <s v="Enough try item easy Republican whose clear tree."/>
    <n v="138767"/>
    <d v="2023-07-04T00:00:00"/>
    <x v="535"/>
    <n v="8"/>
    <s v="John Cobb"/>
    <s v="Emilyville"/>
    <x v="1"/>
    <s v="N/A"/>
    <s v="MediaTek Helio"/>
    <s v="12GB"/>
    <s v="512GB"/>
    <s v="N/A"/>
    <n v="1110136"/>
  </r>
  <r>
    <x v="0"/>
    <x v="6"/>
    <x v="9272"/>
    <s v="Six old check play any until."/>
    <n v="122140"/>
    <d v="2024-11-09T00:00:00"/>
    <x v="375"/>
    <n v="2"/>
    <s v="Jennifer Sanders"/>
    <s v="Maryfort"/>
    <x v="2"/>
    <s v="N/A"/>
    <s v="Snapdragon 7 Gen"/>
    <s v="6GB"/>
    <s v="1TB"/>
    <s v="N/A"/>
    <n v="244280"/>
  </r>
  <r>
    <x v="1"/>
    <x v="4"/>
    <x v="9273"/>
    <s v="Task above suggest hot own country speech save require majority."/>
    <n v="43635"/>
    <d v="2023-06-03T00:00:00"/>
    <x v="768"/>
    <n v="1"/>
    <s v="Shannon Williams"/>
    <s v="New Emma"/>
    <x v="3"/>
    <s v="i9"/>
    <s v="i9"/>
    <s v="32GB"/>
    <s v="1TB"/>
    <s v="512GB"/>
    <n v="43635"/>
  </r>
  <r>
    <x v="1"/>
    <x v="15"/>
    <x v="9274"/>
    <s v="College power detail two stock dream site include people."/>
    <n v="49752"/>
    <d v="2024-05-12T00:00:00"/>
    <x v="334"/>
    <n v="3"/>
    <s v="Michael Schroeder"/>
    <s v="Matthewberg"/>
    <x v="2"/>
    <s v="Ryzen 9"/>
    <s v="Ryzen 9"/>
    <s v="4GB"/>
    <s v="1TB"/>
    <s v="2TB"/>
    <n v="149256"/>
  </r>
  <r>
    <x v="1"/>
    <x v="18"/>
    <x v="9275"/>
    <s v="Two senior military administration floor son class."/>
    <n v="39733"/>
    <d v="2024-01-14T00:00:00"/>
    <x v="531"/>
    <n v="9"/>
    <s v="Claudia Williamson"/>
    <s v="Jordanville"/>
    <x v="4"/>
    <s v="i5"/>
    <s v="i5"/>
    <s v="8GB"/>
    <s v="64GB"/>
    <s v="256GB"/>
    <n v="357597"/>
  </r>
  <r>
    <x v="0"/>
    <x v="0"/>
    <x v="9276"/>
    <s v="Magazine effect fill which raise form alone officer look young boy who."/>
    <n v="88488"/>
    <d v="2023-11-15T00:00:00"/>
    <x v="410"/>
    <n v="5"/>
    <s v="Justin Austin"/>
    <s v="Tristanshire"/>
    <x v="4"/>
    <s v="N/A"/>
    <s v="Snapdragon 7 Gen"/>
    <s v="12GB"/>
    <s v="512GB"/>
    <s v="N/A"/>
    <n v="442440"/>
  </r>
  <r>
    <x v="1"/>
    <x v="10"/>
    <x v="9277"/>
    <s v="Political life shoulder join shoulder least."/>
    <n v="144955"/>
    <d v="2024-04-24T00:00:00"/>
    <x v="180"/>
    <n v="9"/>
    <s v="John Smith"/>
    <s v="Christopherfurt"/>
    <x v="4"/>
    <s v="Ryzen 3"/>
    <s v="Ryzen 3"/>
    <s v="32GB"/>
    <s v="512GB"/>
    <s v="256GB"/>
    <n v="1304595"/>
  </r>
  <r>
    <x v="1"/>
    <x v="7"/>
    <x v="9278"/>
    <s v="Their mind beat up possible sort must image look scene tell investment."/>
    <n v="42470"/>
    <d v="2023-10-29T00:00:00"/>
    <x v="533"/>
    <n v="5"/>
    <s v="Brandi Colon"/>
    <s v="Kennethberg"/>
    <x v="3"/>
    <s v="Ryzen 7"/>
    <s v="Ryzen 7"/>
    <s v="8GB"/>
    <s v="512GB"/>
    <s v="2TB"/>
    <n v="212350"/>
  </r>
  <r>
    <x v="1"/>
    <x v="3"/>
    <x v="9279"/>
    <s v="Others might must media hospital project age still."/>
    <n v="97430"/>
    <d v="2024-07-23T00:00:00"/>
    <x v="65"/>
    <n v="9"/>
    <s v="Kimberly Williams"/>
    <s v="Sheltonview"/>
    <x v="0"/>
    <s v="Ryzen 7"/>
    <s v="Ryzen 7"/>
    <s v="8GB"/>
    <s v="128GB"/>
    <s v="256GB"/>
    <n v="876870"/>
  </r>
  <r>
    <x v="1"/>
    <x v="19"/>
    <x v="9280"/>
    <s v="Often structure over somebody road Republican else determine continue reveal."/>
    <n v="122079"/>
    <d v="2023-05-21T00:00:00"/>
    <x v="655"/>
    <n v="7"/>
    <s v="Jeffrey Huynh"/>
    <s v="North Scottville"/>
    <x v="3"/>
    <s v="i9"/>
    <s v="i9"/>
    <s v="6GB"/>
    <s v="512GB"/>
    <s v="1TB"/>
    <n v="854553"/>
  </r>
  <r>
    <x v="0"/>
    <x v="9"/>
    <x v="9281"/>
    <s v="Tv nature guess down culture attack likely do stand stop entire."/>
    <n v="76713"/>
    <d v="2025-01-08T00:00:00"/>
    <x v="762"/>
    <n v="1"/>
    <s v="Tony Guzman"/>
    <s v="Whitefort"/>
    <x v="0"/>
    <s v="N/A"/>
    <s v="Snapdragon 7s"/>
    <s v="12GB"/>
    <s v="1TB"/>
    <s v="N/A"/>
    <n v="76713"/>
  </r>
  <r>
    <x v="0"/>
    <x v="4"/>
    <x v="9282"/>
    <s v="Apply born on near card think many sure."/>
    <n v="192849"/>
    <d v="2024-01-22T00:00:00"/>
    <x v="362"/>
    <n v="1"/>
    <s v="Susan Velasquez"/>
    <s v="South Joshua"/>
    <x v="2"/>
    <s v="N/A"/>
    <s v="MediaTek Helio"/>
    <s v="12GB"/>
    <s v="1TB"/>
    <s v="N/A"/>
    <n v="192849"/>
  </r>
  <r>
    <x v="1"/>
    <x v="16"/>
    <x v="9283"/>
    <s v="Determine item opportunity economic customer success attack form music remain site."/>
    <n v="37473"/>
    <d v="2023-08-07T00:00:00"/>
    <x v="448"/>
    <n v="2"/>
    <s v="Mark Doyle"/>
    <s v="Amandaberg"/>
    <x v="0"/>
    <s v="i3"/>
    <s v="i3"/>
    <s v="4GB"/>
    <s v="256GB"/>
    <s v="256GB"/>
    <n v="74946"/>
  </r>
  <r>
    <x v="1"/>
    <x v="12"/>
    <x v="9284"/>
    <s v="Concern source yard their themselves color."/>
    <n v="72156"/>
    <d v="2023-08-14T00:00:00"/>
    <x v="546"/>
    <n v="3"/>
    <s v="Mandy Hawkins"/>
    <s v="Jamiemouth"/>
    <x v="0"/>
    <s v="i9"/>
    <s v="i9"/>
    <s v="6GB"/>
    <s v="1TB"/>
    <s v="1TB"/>
    <n v="216468"/>
  </r>
  <r>
    <x v="1"/>
    <x v="11"/>
    <x v="9285"/>
    <s v="Maybe movie right model provide here land key machine open owner teach."/>
    <n v="128785"/>
    <d v="2024-09-01T00:00:00"/>
    <x v="96"/>
    <n v="10"/>
    <s v="Kelly Jones"/>
    <s v="Carrollshire"/>
    <x v="3"/>
    <s v="i9"/>
    <s v="i9"/>
    <s v="32GB"/>
    <s v="256GB"/>
    <s v="2TB"/>
    <n v="1287850"/>
  </r>
  <r>
    <x v="0"/>
    <x v="16"/>
    <x v="9286"/>
    <s v="Dog imagine wife expect focus firm moment his."/>
    <n v="55934"/>
    <d v="2024-11-22T00:00:00"/>
    <x v="230"/>
    <n v="3"/>
    <s v="Jason Dixon"/>
    <s v="Lake Katherine"/>
    <x v="3"/>
    <s v="N/A"/>
    <s v="Snapdragon 7s"/>
    <s v="12GB"/>
    <s v="512GB"/>
    <s v="N/A"/>
    <n v="167802"/>
  </r>
  <r>
    <x v="0"/>
    <x v="0"/>
    <x v="9287"/>
    <s v="Family identify next foreign people admit."/>
    <n v="49698"/>
    <d v="2024-05-22T00:00:00"/>
    <x v="418"/>
    <n v="9"/>
    <s v="Emily Waller"/>
    <s v="Jeremyport"/>
    <x v="0"/>
    <s v="N/A"/>
    <s v="Snapdragon 7s"/>
    <s v="4GB"/>
    <s v="1TB"/>
    <s v="N/A"/>
    <n v="447282"/>
  </r>
  <r>
    <x v="0"/>
    <x v="19"/>
    <x v="9288"/>
    <s v="Nothing maintain order give wall region finish management enough idea big western environment."/>
    <n v="37890"/>
    <d v="2024-01-12T00:00:00"/>
    <x v="259"/>
    <n v="3"/>
    <s v="Robert Zimmerman"/>
    <s v="North Calvin"/>
    <x v="4"/>
    <s v="N/A"/>
    <s v="Snapdragon 8 Gen"/>
    <s v="4GB"/>
    <s v="128GB"/>
    <s v="N/A"/>
    <n v="113670"/>
  </r>
  <r>
    <x v="0"/>
    <x v="1"/>
    <x v="9289"/>
    <s v="Report might spring occur significant strong agent."/>
    <n v="96530"/>
    <d v="2023-11-19T00:00:00"/>
    <x v="350"/>
    <n v="8"/>
    <s v="Alexander Sutton"/>
    <s v="South Jamesborough"/>
    <x v="0"/>
    <s v="N/A"/>
    <s v="Snapdragon 7s"/>
    <s v="12GB"/>
    <s v="64GB"/>
    <s v="N/A"/>
    <n v="772240"/>
  </r>
  <r>
    <x v="1"/>
    <x v="15"/>
    <x v="9290"/>
    <s v="Up enjoy man truth approach crime key street too huge."/>
    <n v="25191"/>
    <d v="2023-05-01T00:00:00"/>
    <x v="13"/>
    <n v="4"/>
    <s v="Frank Preston"/>
    <s v="North Susan"/>
    <x v="2"/>
    <s v="i9"/>
    <s v="i9"/>
    <s v="12GB"/>
    <s v="128GB"/>
    <s v="1TB"/>
    <n v="100764"/>
  </r>
  <r>
    <x v="0"/>
    <x v="16"/>
    <x v="9291"/>
    <s v="In reality glass six then like."/>
    <n v="136660"/>
    <d v="2024-05-18T00:00:00"/>
    <x v="367"/>
    <n v="3"/>
    <s v="Thomas Richardson"/>
    <s v="Pachecoport"/>
    <x v="2"/>
    <s v="N/A"/>
    <s v="Apple A-Series"/>
    <s v="6GB"/>
    <s v="128GB"/>
    <s v="N/A"/>
    <n v="409980"/>
  </r>
  <r>
    <x v="1"/>
    <x v="10"/>
    <x v="9292"/>
    <s v="Number paper bring sign fill piece lot great he."/>
    <n v="145928"/>
    <d v="2023-03-21T00:00:00"/>
    <x v="674"/>
    <n v="2"/>
    <s v="Kendra Wilson"/>
    <s v="West Mikaylaville"/>
    <x v="4"/>
    <s v="i5"/>
    <s v="i5"/>
    <s v="16GB"/>
    <s v="256GB"/>
    <s v="256GB"/>
    <n v="291856"/>
  </r>
  <r>
    <x v="0"/>
    <x v="3"/>
    <x v="9293"/>
    <s v="Collection late seven consider quickly society force senior certainly site oil."/>
    <n v="16511"/>
    <d v="2024-04-28T00:00:00"/>
    <x v="745"/>
    <n v="2"/>
    <s v="Justin Phillips MD"/>
    <s v="Laurachester"/>
    <x v="3"/>
    <s v="N/A"/>
    <s v="Snapdragon 8 Gen"/>
    <s v="4GB"/>
    <s v="64GB"/>
    <s v="N/A"/>
    <n v="33022"/>
  </r>
  <r>
    <x v="1"/>
    <x v="7"/>
    <x v="9294"/>
    <s v="Although standard red side drive single painting head Democrat morning contain."/>
    <n v="55790"/>
    <d v="2023-08-30T00:00:00"/>
    <x v="580"/>
    <n v="2"/>
    <s v="Andrea Marquez"/>
    <s v="East Amandabury"/>
    <x v="1"/>
    <s v="Ryzen 5"/>
    <s v="Ryzen 5"/>
    <s v="8GB"/>
    <s v="256GB"/>
    <s v="512GB"/>
    <n v="111580"/>
  </r>
  <r>
    <x v="0"/>
    <x v="15"/>
    <x v="9295"/>
    <s v="Artist subject behind step everybody traditional down argue help."/>
    <n v="193051"/>
    <d v="2024-12-11T00:00:00"/>
    <x v="601"/>
    <n v="2"/>
    <s v="Karen Rodriguez"/>
    <s v="Michaelton"/>
    <x v="3"/>
    <s v="N/A"/>
    <s v="MediaTek Dimensity"/>
    <s v="32GB"/>
    <s v="256GB"/>
    <s v="N/A"/>
    <n v="386102"/>
  </r>
  <r>
    <x v="1"/>
    <x v="8"/>
    <x v="9296"/>
    <s v="Maybe writer control figure high high discuss."/>
    <n v="53901"/>
    <d v="2023-08-06T00:00:00"/>
    <x v="463"/>
    <n v="1"/>
    <s v="Melanie Contreras"/>
    <s v="Garciaport"/>
    <x v="3"/>
    <s v="Ryzen 9"/>
    <s v="Ryzen 9"/>
    <s v="4GB"/>
    <s v="256GB"/>
    <s v="256GB"/>
    <n v="53901"/>
  </r>
  <r>
    <x v="1"/>
    <x v="7"/>
    <x v="9297"/>
    <s v="Way perform policy front ready relationship they protect military father."/>
    <n v="110330"/>
    <d v="2025-03-17T00:00:00"/>
    <x v="142"/>
    <n v="9"/>
    <s v="Benjamin Smith"/>
    <s v="Alanhaven"/>
    <x v="2"/>
    <s v="i3"/>
    <s v="i3"/>
    <s v="6GB"/>
    <s v="1TB"/>
    <s v="512GB"/>
    <n v="992970"/>
  </r>
  <r>
    <x v="0"/>
    <x v="15"/>
    <x v="9298"/>
    <s v="Former their school behind gas call old example media compare of feeling study."/>
    <n v="173494"/>
    <d v="2025-03-16T00:00:00"/>
    <x v="182"/>
    <n v="6"/>
    <s v="Michael Jones"/>
    <s v="Rodneyhaven"/>
    <x v="0"/>
    <s v="N/A"/>
    <s v="Snapdragon 7s"/>
    <s v="16GB"/>
    <s v="512GB"/>
    <s v="N/A"/>
    <n v="1040964"/>
  </r>
  <r>
    <x v="0"/>
    <x v="16"/>
    <x v="9299"/>
    <s v="Simply audience finally force green other capital whole indicate."/>
    <n v="99546"/>
    <d v="2023-08-21T00:00:00"/>
    <x v="319"/>
    <n v="10"/>
    <s v="Dr. Angela Sims"/>
    <s v="North Kylebury"/>
    <x v="3"/>
    <s v="N/A"/>
    <s v="Snapdragon 7 Gen"/>
    <s v="12GB"/>
    <s v="64GB"/>
    <s v="N/A"/>
    <n v="995460"/>
  </r>
  <r>
    <x v="1"/>
    <x v="2"/>
    <x v="9300"/>
    <s v="Something ever another now either management know true mother positive."/>
    <n v="11891"/>
    <d v="2024-03-01T00:00:00"/>
    <x v="509"/>
    <n v="4"/>
    <s v="Elizabeth Hopkins"/>
    <s v="Johnsontown"/>
    <x v="4"/>
    <s v="Ryzen 5"/>
    <s v="Ryzen 5"/>
    <s v="32GB"/>
    <s v="512GB"/>
    <s v="1TB"/>
    <n v="47564"/>
  </r>
  <r>
    <x v="1"/>
    <x v="0"/>
    <x v="9301"/>
    <s v="Tonight less understand focus heavy story us stock."/>
    <n v="51137"/>
    <d v="2024-11-14T00:00:00"/>
    <x v="308"/>
    <n v="3"/>
    <s v="Jacob Roberts"/>
    <s v="Owensshire"/>
    <x v="2"/>
    <s v="i7"/>
    <s v="i7"/>
    <s v="32GB"/>
    <s v="128GB"/>
    <s v="256GB"/>
    <n v="153411"/>
  </r>
  <r>
    <x v="0"/>
    <x v="18"/>
    <x v="9302"/>
    <s v="Remain shoulder unit play leg amount think."/>
    <n v="89856"/>
    <d v="2024-03-09T00:00:00"/>
    <x v="534"/>
    <n v="10"/>
    <s v="Shannon Caldwell"/>
    <s v="Jessefurt"/>
    <x v="0"/>
    <s v="N/A"/>
    <s v="Samsung Exynos"/>
    <s v="32GB"/>
    <s v="128GB"/>
    <s v="N/A"/>
    <n v="898560"/>
  </r>
  <r>
    <x v="1"/>
    <x v="1"/>
    <x v="9303"/>
    <s v="Meeting treat best seem cover back every picture she charge project."/>
    <n v="44877"/>
    <d v="2024-08-21T00:00:00"/>
    <x v="229"/>
    <n v="8"/>
    <s v="David Walker"/>
    <s v="Danielsfort"/>
    <x v="4"/>
    <s v="i5"/>
    <s v="i5"/>
    <s v="4GB"/>
    <s v="1TB"/>
    <s v="2TB"/>
    <n v="359016"/>
  </r>
  <r>
    <x v="0"/>
    <x v="5"/>
    <x v="9304"/>
    <s v="Dinner training character pattern but image strategy still receive identify use kitchen."/>
    <n v="7851"/>
    <d v="2024-04-13T00:00:00"/>
    <x v="106"/>
    <n v="2"/>
    <s v="Bobby Holloway"/>
    <s v="Monicachester"/>
    <x v="4"/>
    <s v="N/A"/>
    <s v="MediaTek Dimensity"/>
    <s v="4GB"/>
    <s v="256GB"/>
    <s v="N/A"/>
    <n v="15702"/>
  </r>
  <r>
    <x v="0"/>
    <x v="18"/>
    <x v="9305"/>
    <s v="Authority beat book beat reduce alone cell."/>
    <n v="59576"/>
    <d v="2023-07-22T00:00:00"/>
    <x v="535"/>
    <n v="5"/>
    <s v="Ryan Adams"/>
    <s v="New Kevin"/>
    <x v="4"/>
    <s v="N/A"/>
    <s v="Samsung Exynos"/>
    <s v="16GB"/>
    <s v="512GB"/>
    <s v="N/A"/>
    <n v="297880"/>
  </r>
  <r>
    <x v="1"/>
    <x v="13"/>
    <x v="9306"/>
    <s v="Story six significant best trial course far buy fine."/>
    <n v="10804"/>
    <d v="2024-04-22T00:00:00"/>
    <x v="504"/>
    <n v="3"/>
    <s v="William Shelton"/>
    <s v="East Timothy"/>
    <x v="1"/>
    <s v="Ryzen 9"/>
    <s v="Ryzen 9"/>
    <s v="4GB"/>
    <s v="64GB"/>
    <s v="1TB"/>
    <n v="32412"/>
  </r>
  <r>
    <x v="0"/>
    <x v="14"/>
    <x v="9307"/>
    <s v="Avoid should any away character remember although sure."/>
    <n v="188211"/>
    <d v="2025-01-07T00:00:00"/>
    <x v="439"/>
    <n v="4"/>
    <s v="Brandon Branch"/>
    <s v="South Kimberlyfurt"/>
    <x v="1"/>
    <s v="N/A"/>
    <s v="MediaTek Helio"/>
    <s v="6GB"/>
    <s v="512GB"/>
    <s v="N/A"/>
    <n v="752844"/>
  </r>
  <r>
    <x v="1"/>
    <x v="19"/>
    <x v="9308"/>
    <s v="Kid think who social rich field couple move event realize."/>
    <n v="197028"/>
    <d v="2025-03-08T00:00:00"/>
    <x v="253"/>
    <n v="10"/>
    <s v="Christine Case"/>
    <s v="Michaelton"/>
    <x v="1"/>
    <s v="Ryzen 7"/>
    <s v="Ryzen 7"/>
    <s v="32GB"/>
    <s v="1TB"/>
    <s v="1TB"/>
    <n v="1970280"/>
  </r>
  <r>
    <x v="0"/>
    <x v="12"/>
    <x v="9309"/>
    <s v="It speech wait respond never bar perform could if here gun chance million."/>
    <n v="155432"/>
    <d v="2024-10-28T00:00:00"/>
    <x v="453"/>
    <n v="10"/>
    <s v="Christopher Edwards"/>
    <s v="Teresamouth"/>
    <x v="3"/>
    <s v="N/A"/>
    <s v="Snapdragon 7s"/>
    <s v="32GB"/>
    <s v="256GB"/>
    <s v="N/A"/>
    <n v="1554320"/>
  </r>
  <r>
    <x v="1"/>
    <x v="4"/>
    <x v="9310"/>
    <s v="Capital open child discussion teach off fly door."/>
    <n v="42346"/>
    <d v="2023-08-04T00:00:00"/>
    <x v="56"/>
    <n v="10"/>
    <s v="Laura Rodriguez"/>
    <s v="Davismouth"/>
    <x v="0"/>
    <s v="i5"/>
    <s v="i5"/>
    <s v="16GB"/>
    <s v="256GB"/>
    <s v="256GB"/>
    <n v="423460"/>
  </r>
  <r>
    <x v="0"/>
    <x v="6"/>
    <x v="9311"/>
    <s v="Can represent degree night indeed region green step huge next however toward."/>
    <n v="83553"/>
    <d v="2024-10-13T00:00:00"/>
    <x v="149"/>
    <n v="1"/>
    <s v="Rhonda Mitchell"/>
    <s v="New Julieside"/>
    <x v="2"/>
    <s v="N/A"/>
    <s v="Snapdragon 7s"/>
    <s v="8GB"/>
    <s v="128GB"/>
    <s v="N/A"/>
    <n v="83553"/>
  </r>
  <r>
    <x v="1"/>
    <x v="5"/>
    <x v="9312"/>
    <s v="Doctor huge once answer important successful money heart."/>
    <n v="141863"/>
    <d v="2023-11-06T00:00:00"/>
    <x v="268"/>
    <n v="6"/>
    <s v="James Byrd"/>
    <s v="West Nathanchester"/>
    <x v="2"/>
    <s v="i7"/>
    <s v="i7"/>
    <s v="6GB"/>
    <s v="512GB"/>
    <s v="512GB"/>
    <n v="851178"/>
  </r>
  <r>
    <x v="1"/>
    <x v="16"/>
    <x v="9313"/>
    <s v="Buy mind cost down employee whose week then gun."/>
    <n v="74447"/>
    <d v="2024-12-30T00:00:00"/>
    <x v="202"/>
    <n v="10"/>
    <s v="Kimberly Rodriguez"/>
    <s v="Johnsonport"/>
    <x v="0"/>
    <s v="i3"/>
    <s v="i3"/>
    <s v="4GB"/>
    <s v="64GB"/>
    <s v="2TB"/>
    <n v="744470"/>
  </r>
  <r>
    <x v="0"/>
    <x v="19"/>
    <x v="9314"/>
    <s v="From place born spend station unit all event may store."/>
    <n v="86833"/>
    <d v="2025-03-18T00:00:00"/>
    <x v="23"/>
    <n v="7"/>
    <s v="Kayla Gentry"/>
    <s v="Williammouth"/>
    <x v="0"/>
    <s v="N/A"/>
    <s v="Snapdragon 7s"/>
    <s v="6GB"/>
    <s v="512GB"/>
    <s v="N/A"/>
    <n v="607831"/>
  </r>
  <r>
    <x v="1"/>
    <x v="11"/>
    <x v="9315"/>
    <s v="Beautiful always hot daughter and scientist here more news century sister point growth."/>
    <n v="189201"/>
    <d v="2023-11-04T00:00:00"/>
    <x v="672"/>
    <n v="8"/>
    <s v="Angela Allen"/>
    <s v="East Adam"/>
    <x v="4"/>
    <s v="i5"/>
    <s v="i5"/>
    <s v="16GB"/>
    <s v="128GB"/>
    <s v="2TB"/>
    <n v="1513608"/>
  </r>
  <r>
    <x v="1"/>
    <x v="4"/>
    <x v="9316"/>
    <s v="Police happen child something sit keep account necessary usually car everyone data."/>
    <n v="81032"/>
    <d v="2024-12-28T00:00:00"/>
    <x v="590"/>
    <n v="10"/>
    <s v="Carrie Ford"/>
    <s v="East Caitlinbury"/>
    <x v="4"/>
    <s v="Ryzen 5"/>
    <s v="Ryzen 5"/>
    <s v="12GB"/>
    <s v="256GB"/>
    <s v="256GB"/>
    <n v="810320"/>
  </r>
  <r>
    <x v="0"/>
    <x v="0"/>
    <x v="9317"/>
    <s v="Source air several behavior agreement forward section girl economy on somebody even team."/>
    <n v="9753"/>
    <d v="2024-06-26T00:00:00"/>
    <x v="297"/>
    <n v="2"/>
    <s v="Victoria Miller"/>
    <s v="South Elizabethville"/>
    <x v="2"/>
    <s v="N/A"/>
    <s v="Snapdragon 7 Gen"/>
    <s v="32GB"/>
    <s v="256GB"/>
    <s v="N/A"/>
    <n v="19506"/>
  </r>
  <r>
    <x v="0"/>
    <x v="6"/>
    <x v="9318"/>
    <s v="Work claim senior behind available month on break."/>
    <n v="65681"/>
    <d v="2024-01-06T00:00:00"/>
    <x v="647"/>
    <n v="5"/>
    <s v="Joseph Baker"/>
    <s v="South Williamside"/>
    <x v="3"/>
    <s v="N/A"/>
    <s v="Snapdragon 7 Gen"/>
    <s v="6GB"/>
    <s v="256GB"/>
    <s v="N/A"/>
    <n v="328405"/>
  </r>
  <r>
    <x v="1"/>
    <x v="15"/>
    <x v="9319"/>
    <s v="Garden suggest push newspaper indeed interview."/>
    <n v="78477"/>
    <d v="2023-03-26T00:00:00"/>
    <x v="780"/>
    <n v="10"/>
    <s v="Kayla Coffey"/>
    <s v="South Steven"/>
    <x v="1"/>
    <s v="Ryzen 9"/>
    <s v="Ryzen 9"/>
    <s v="16GB"/>
    <s v="256GB"/>
    <s v="512GB"/>
    <n v="784770"/>
  </r>
  <r>
    <x v="1"/>
    <x v="5"/>
    <x v="9320"/>
    <s v="Clearly drug study while professional me material."/>
    <n v="189388"/>
    <d v="2024-10-08T00:00:00"/>
    <x v="445"/>
    <n v="7"/>
    <s v="Jennifer Gilbert"/>
    <s v="West Loretta"/>
    <x v="1"/>
    <s v="Ryzen 5"/>
    <s v="Ryzen 5"/>
    <s v="4GB"/>
    <s v="1TB"/>
    <s v="1TB"/>
    <n v="1325716"/>
  </r>
  <r>
    <x v="0"/>
    <x v="19"/>
    <x v="9321"/>
    <s v="Space thought stage pull room I administration wait range whatever air show public."/>
    <n v="118492"/>
    <d v="2023-11-08T00:00:00"/>
    <x v="21"/>
    <n v="3"/>
    <s v="Christopher Rodriguez"/>
    <s v="Colemanview"/>
    <x v="1"/>
    <s v="N/A"/>
    <s v="Snapdragon 7s"/>
    <s v="16GB"/>
    <s v="64GB"/>
    <s v="N/A"/>
    <n v="355476"/>
  </r>
  <r>
    <x v="1"/>
    <x v="4"/>
    <x v="9322"/>
    <s v="Vote meet authority raise like company."/>
    <n v="25840"/>
    <d v="2024-07-19T00:00:00"/>
    <x v="158"/>
    <n v="6"/>
    <s v="Allison Rodriguez"/>
    <s v="Freemanborough"/>
    <x v="1"/>
    <s v="i3"/>
    <s v="i3"/>
    <s v="16GB"/>
    <s v="1TB"/>
    <s v="2TB"/>
    <n v="155040"/>
  </r>
  <r>
    <x v="0"/>
    <x v="13"/>
    <x v="9323"/>
    <s v="Blood short student common political reduce tough."/>
    <n v="152370"/>
    <d v="2024-07-22T00:00:00"/>
    <x v="518"/>
    <n v="9"/>
    <s v="Margaret Gallagher"/>
    <s v="Hoodburgh"/>
    <x v="2"/>
    <s v="N/A"/>
    <s v="Snapdragon 8 Gen"/>
    <s v="16GB"/>
    <s v="512GB"/>
    <s v="N/A"/>
    <n v="1371330"/>
  </r>
  <r>
    <x v="0"/>
    <x v="1"/>
    <x v="9324"/>
    <s v="Cut walk not send for phone art door health cause."/>
    <n v="7624"/>
    <d v="2023-05-26T00:00:00"/>
    <x v="768"/>
    <n v="8"/>
    <s v="Eric Brown"/>
    <s v="Brownstad"/>
    <x v="4"/>
    <s v="N/A"/>
    <s v="Snapdragon 7 Gen"/>
    <s v="6GB"/>
    <s v="1TB"/>
    <s v="N/A"/>
    <n v="60992"/>
  </r>
  <r>
    <x v="0"/>
    <x v="8"/>
    <x v="9325"/>
    <s v="Baby establish wrong every personal involve range place."/>
    <n v="189355"/>
    <d v="2023-09-01T00:00:00"/>
    <x v="307"/>
    <n v="6"/>
    <s v="Alice Haney"/>
    <s v="North Reneemouth"/>
    <x v="2"/>
    <s v="N/A"/>
    <s v="MediaTek Dimensity"/>
    <s v="32GB"/>
    <s v="512GB"/>
    <s v="N/A"/>
    <n v="1136130"/>
  </r>
  <r>
    <x v="0"/>
    <x v="11"/>
    <x v="9326"/>
    <s v="Evidence world power hotel property gas phone."/>
    <n v="192584"/>
    <d v="2024-07-24T00:00:00"/>
    <x v="496"/>
    <n v="6"/>
    <s v="Patricia Smith"/>
    <s v="Dodsonport"/>
    <x v="0"/>
    <s v="N/A"/>
    <s v="MediaTek Helio"/>
    <s v="4GB"/>
    <s v="1TB"/>
    <s v="N/A"/>
    <n v="1155504"/>
  </r>
  <r>
    <x v="0"/>
    <x v="14"/>
    <x v="9327"/>
    <s v="Night again nearly relationship economic city my member reveal body."/>
    <n v="79611"/>
    <d v="2024-01-25T00:00:00"/>
    <x v="223"/>
    <n v="7"/>
    <s v="Theresa Sanchez"/>
    <s v="Donberg"/>
    <x v="3"/>
    <s v="N/A"/>
    <s v="Apple A-Series"/>
    <s v="4GB"/>
    <s v="128GB"/>
    <s v="N/A"/>
    <n v="557277"/>
  </r>
  <r>
    <x v="0"/>
    <x v="8"/>
    <x v="9328"/>
    <s v="Example other beyond education almost national chair lawyer."/>
    <n v="98863"/>
    <d v="2023-05-12T00:00:00"/>
    <x v="160"/>
    <n v="3"/>
    <s v="Justin Joseph"/>
    <s v="West Isabellamouth"/>
    <x v="3"/>
    <s v="N/A"/>
    <s v="MediaTek Dimensity"/>
    <s v="8GB"/>
    <s v="64GB"/>
    <s v="N/A"/>
    <n v="296589"/>
  </r>
  <r>
    <x v="0"/>
    <x v="3"/>
    <x v="9329"/>
    <s v="Read foot off behavior tough parent game meeting whole new."/>
    <n v="134562"/>
    <d v="2023-05-22T00:00:00"/>
    <x v="467"/>
    <n v="10"/>
    <s v="Michelle Morgan"/>
    <s v="Thomastown"/>
    <x v="3"/>
    <s v="N/A"/>
    <s v="Snapdragon 7 Gen"/>
    <s v="16GB"/>
    <s v="256GB"/>
    <s v="N/A"/>
    <n v="1345620"/>
  </r>
  <r>
    <x v="0"/>
    <x v="13"/>
    <x v="9330"/>
    <s v="Catch clearly front cost finish international much."/>
    <n v="92993"/>
    <d v="2024-11-27T00:00:00"/>
    <x v="357"/>
    <n v="6"/>
    <s v="Anna Olson"/>
    <s v="South Steven"/>
    <x v="2"/>
    <s v="N/A"/>
    <s v="Snapdragon 7s"/>
    <s v="6GB"/>
    <s v="128GB"/>
    <s v="N/A"/>
    <n v="557958"/>
  </r>
  <r>
    <x v="0"/>
    <x v="7"/>
    <x v="9331"/>
    <s v="Car hear take building lot word mention know."/>
    <n v="63027"/>
    <d v="2024-10-22T00:00:00"/>
    <x v="314"/>
    <n v="4"/>
    <s v="Brian Davis"/>
    <s v="Port Candace"/>
    <x v="0"/>
    <s v="N/A"/>
    <s v="Apple A-Series"/>
    <s v="8GB"/>
    <s v="512GB"/>
    <s v="N/A"/>
    <n v="252108"/>
  </r>
  <r>
    <x v="0"/>
    <x v="10"/>
    <x v="9332"/>
    <s v="Save science bed information now list support during religious cell foot service decision."/>
    <n v="175618"/>
    <d v="2024-07-31T00:00:00"/>
    <x v="134"/>
    <n v="8"/>
    <s v="Melissa Ramirez DVM"/>
    <s v="West Vanessa"/>
    <x v="4"/>
    <s v="N/A"/>
    <s v="Snapdragon 7s"/>
    <s v="4GB"/>
    <s v="64GB"/>
    <s v="N/A"/>
    <n v="1404944"/>
  </r>
  <r>
    <x v="0"/>
    <x v="14"/>
    <x v="9333"/>
    <s v="Then suggest Mrs how push turn."/>
    <n v="43464"/>
    <d v="2025-01-11T00:00:00"/>
    <x v="538"/>
    <n v="2"/>
    <s v="Bonnie Clark"/>
    <s v="Justinview"/>
    <x v="3"/>
    <s v="N/A"/>
    <s v="Snapdragon 7 Gen"/>
    <s v="8GB"/>
    <s v="512GB"/>
    <s v="N/A"/>
    <n v="86928"/>
  </r>
  <r>
    <x v="0"/>
    <x v="4"/>
    <x v="9334"/>
    <s v="Quality list amount huge until although build technology security nice."/>
    <n v="79910"/>
    <d v="2023-10-02T00:00:00"/>
    <x v="147"/>
    <n v="9"/>
    <s v="Christine Davis"/>
    <s v="Tinaton"/>
    <x v="1"/>
    <s v="N/A"/>
    <s v="MediaTek Dimensity"/>
    <s v="12GB"/>
    <s v="256GB"/>
    <s v="N/A"/>
    <n v="719190"/>
  </r>
  <r>
    <x v="1"/>
    <x v="6"/>
    <x v="9335"/>
    <s v="Successful ever enter much least only available."/>
    <n v="100010"/>
    <d v="2023-05-20T00:00:00"/>
    <x v="348"/>
    <n v="2"/>
    <s v="Keith Rodgers"/>
    <s v="South William"/>
    <x v="0"/>
    <s v="Ryzen 3"/>
    <s v="Ryzen 3"/>
    <s v="12GB"/>
    <s v="64GB"/>
    <s v="1TB"/>
    <n v="200020"/>
  </r>
  <r>
    <x v="1"/>
    <x v="18"/>
    <x v="9336"/>
    <s v="Thousand their popular wear pay amount artist about eight as of."/>
    <n v="76647"/>
    <d v="2023-04-16T00:00:00"/>
    <x v="581"/>
    <n v="1"/>
    <s v="Andrew Rogers"/>
    <s v="Lake Georgemouth"/>
    <x v="2"/>
    <s v="i9"/>
    <s v="i9"/>
    <s v="32GB"/>
    <s v="64GB"/>
    <s v="512GB"/>
    <n v="76647"/>
  </r>
  <r>
    <x v="1"/>
    <x v="15"/>
    <x v="9337"/>
    <s v="Eye study here number whatever discuss but explain meet fall lot those campaign."/>
    <n v="122119"/>
    <d v="2023-08-22T00:00:00"/>
    <x v="735"/>
    <n v="7"/>
    <s v="Chad Welch"/>
    <s v="Jessicachester"/>
    <x v="0"/>
    <s v="i3"/>
    <s v="i3"/>
    <s v="32GB"/>
    <s v="128GB"/>
    <s v="1TB"/>
    <n v="854833"/>
  </r>
  <r>
    <x v="1"/>
    <x v="13"/>
    <x v="9338"/>
    <s v="Air call forward serve set media senior election."/>
    <n v="52733"/>
    <d v="2023-04-13T00:00:00"/>
    <x v="682"/>
    <n v="6"/>
    <s v="Wendy Compton"/>
    <s v="Perezmouth"/>
    <x v="0"/>
    <s v="Ryzen 5"/>
    <s v="Ryzen 5"/>
    <s v="4GB"/>
    <s v="64GB"/>
    <s v="512GB"/>
    <n v="316398"/>
  </r>
  <r>
    <x v="1"/>
    <x v="16"/>
    <x v="9339"/>
    <s v="Mr long close expert total sister discuss religious strategy."/>
    <n v="161636"/>
    <d v="2024-05-29T00:00:00"/>
    <x v="297"/>
    <n v="3"/>
    <s v="John Brennan"/>
    <s v="West Jamesport"/>
    <x v="3"/>
    <s v="i7"/>
    <s v="i7"/>
    <s v="8GB"/>
    <s v="128GB"/>
    <s v="2TB"/>
    <n v="484908"/>
  </r>
  <r>
    <x v="1"/>
    <x v="7"/>
    <x v="9340"/>
    <s v="You think great message entire and forward."/>
    <n v="53290"/>
    <d v="2024-12-11T00:00:00"/>
    <x v="442"/>
    <n v="6"/>
    <s v="Joseph Guzman"/>
    <s v="Sherryberg"/>
    <x v="2"/>
    <s v="Ryzen 7"/>
    <s v="Ryzen 7"/>
    <s v="32GB"/>
    <s v="512GB"/>
    <s v="256GB"/>
    <n v="319740"/>
  </r>
  <r>
    <x v="1"/>
    <x v="12"/>
    <x v="9341"/>
    <s v="Woman investment produce task work similar wish trip full spend which somebody pretty."/>
    <n v="6646"/>
    <d v="2025-03-03T00:00:00"/>
    <x v="99"/>
    <n v="7"/>
    <s v="Alexis Hamilton"/>
    <s v="East Brittneyfort"/>
    <x v="1"/>
    <s v="i5"/>
    <s v="i5"/>
    <s v="8GB"/>
    <s v="512GB"/>
    <s v="512GB"/>
    <n v="46522"/>
  </r>
  <r>
    <x v="1"/>
    <x v="12"/>
    <x v="9342"/>
    <s v="Enjoy rather foot type notice me author gun way management."/>
    <n v="71805"/>
    <d v="2024-06-18T00:00:00"/>
    <x v="339"/>
    <n v="2"/>
    <s v="Tiffany Jones"/>
    <s v="South Lisa"/>
    <x v="1"/>
    <s v="i7"/>
    <s v="i7"/>
    <s v="12GB"/>
    <s v="1TB"/>
    <s v="256GB"/>
    <n v="143610"/>
  </r>
  <r>
    <x v="0"/>
    <x v="18"/>
    <x v="9343"/>
    <s v="Smile see media company little admit upon one Democrat film can."/>
    <n v="40859"/>
    <d v="2023-09-24T00:00:00"/>
    <x v="241"/>
    <n v="2"/>
    <s v="Cindy Wright"/>
    <s v="Erikberg"/>
    <x v="2"/>
    <s v="N/A"/>
    <s v="Snapdragon 7s"/>
    <s v="32GB"/>
    <s v="128GB"/>
    <s v="N/A"/>
    <n v="81718"/>
  </r>
  <r>
    <x v="1"/>
    <x v="14"/>
    <x v="9344"/>
    <s v="Politics month say agreement it scientist once area."/>
    <n v="191448"/>
    <d v="2024-03-01T00:00:00"/>
    <x v="304"/>
    <n v="4"/>
    <s v="Dr. Jason Allen Jr."/>
    <s v="West Eric"/>
    <x v="1"/>
    <s v="Ryzen 5"/>
    <s v="Ryzen 5"/>
    <s v="16GB"/>
    <s v="64GB"/>
    <s v="1TB"/>
    <n v="765792"/>
  </r>
  <r>
    <x v="1"/>
    <x v="18"/>
    <x v="9345"/>
    <s v="Cultural our family last finally might notice wide production."/>
    <n v="162595"/>
    <d v="2023-11-21T00:00:00"/>
    <x v="105"/>
    <n v="3"/>
    <s v="Kelly Hartman"/>
    <s v="Andersonbury"/>
    <x v="4"/>
    <s v="i5"/>
    <s v="i5"/>
    <s v="6GB"/>
    <s v="1TB"/>
    <s v="256GB"/>
    <n v="487785"/>
  </r>
  <r>
    <x v="1"/>
    <x v="9"/>
    <x v="9346"/>
    <s v="Theory nothing still during part them shoulder Republican heavy back."/>
    <n v="35090"/>
    <d v="2024-07-31T00:00:00"/>
    <x v="217"/>
    <n v="3"/>
    <s v="Thomas Mason"/>
    <s v="Proctorburgh"/>
    <x v="0"/>
    <s v="i3"/>
    <s v="i3"/>
    <s v="12GB"/>
    <s v="64GB"/>
    <s v="256GB"/>
    <n v="105270"/>
  </r>
  <r>
    <x v="1"/>
    <x v="19"/>
    <x v="9347"/>
    <s v="Whom investment benefit safe investment tax serious say."/>
    <n v="6149"/>
    <d v="2025-02-07T00:00:00"/>
    <x v="79"/>
    <n v="6"/>
    <s v="Dr. Kathleen Garcia"/>
    <s v="Port Erichaven"/>
    <x v="1"/>
    <s v="i5"/>
    <s v="i5"/>
    <s v="16GB"/>
    <s v="512GB"/>
    <s v="256GB"/>
    <n v="36894"/>
  </r>
  <r>
    <x v="0"/>
    <x v="2"/>
    <x v="9348"/>
    <s v="Thing court result trade present billion half both official reflect three lawyer chair."/>
    <n v="192025"/>
    <d v="2024-01-13T00:00:00"/>
    <x v="71"/>
    <n v="7"/>
    <s v="Austin Tyler"/>
    <s v="Walkerport"/>
    <x v="2"/>
    <s v="N/A"/>
    <s v="Snapdragon 7s"/>
    <s v="12GB"/>
    <s v="128GB"/>
    <s v="N/A"/>
    <n v="1344175"/>
  </r>
  <r>
    <x v="0"/>
    <x v="13"/>
    <x v="9349"/>
    <s v="Character machine need top white occur."/>
    <n v="73579"/>
    <d v="2023-12-13T00:00:00"/>
    <x v="42"/>
    <n v="3"/>
    <s v="Michael Walsh"/>
    <s v="South Jody"/>
    <x v="0"/>
    <s v="N/A"/>
    <s v="Snapdragon 8 Gen"/>
    <s v="6GB"/>
    <s v="64GB"/>
    <s v="N/A"/>
    <n v="220737"/>
  </r>
  <r>
    <x v="0"/>
    <x v="18"/>
    <x v="9350"/>
    <s v="Whole grow between call base why whose case window down."/>
    <n v="35000"/>
    <d v="2024-09-30T00:00:00"/>
    <x v="441"/>
    <n v="1"/>
    <s v="Kirsten Taylor"/>
    <s v="Traceystad"/>
    <x v="3"/>
    <s v="N/A"/>
    <s v="Snapdragon 7s"/>
    <s v="8GB"/>
    <s v="64GB"/>
    <s v="N/A"/>
    <n v="35000"/>
  </r>
  <r>
    <x v="0"/>
    <x v="14"/>
    <x v="9351"/>
    <s v="Follow early individual you top middle determine prepare education building son much just."/>
    <n v="151140"/>
    <d v="2025-02-23T00:00:00"/>
    <x v="773"/>
    <n v="5"/>
    <s v="Pamela Hall"/>
    <s v="Smithside"/>
    <x v="1"/>
    <s v="N/A"/>
    <s v="MediaTek Helio"/>
    <s v="4GB"/>
    <s v="64GB"/>
    <s v="N/A"/>
    <n v="755700"/>
  </r>
  <r>
    <x v="0"/>
    <x v="10"/>
    <x v="9352"/>
    <s v="Across positive mother young per animal as."/>
    <n v="70967"/>
    <d v="2023-08-12T00:00:00"/>
    <x v="50"/>
    <n v="8"/>
    <s v="Rachel Perry"/>
    <s v="Andersonview"/>
    <x v="4"/>
    <s v="N/A"/>
    <s v="Snapdragon 7 Gen"/>
    <s v="8GB"/>
    <s v="64GB"/>
    <s v="N/A"/>
    <n v="567736"/>
  </r>
  <r>
    <x v="0"/>
    <x v="14"/>
    <x v="9353"/>
    <s v="Focus city cost toward kind market bed her notice model thing."/>
    <n v="131786"/>
    <d v="2024-11-10T00:00:00"/>
    <x v="336"/>
    <n v="2"/>
    <s v="Brenda White"/>
    <s v="Oliviaburgh"/>
    <x v="3"/>
    <s v="N/A"/>
    <s v="Snapdragon 7 Gen"/>
    <s v="16GB"/>
    <s v="512GB"/>
    <s v="N/A"/>
    <n v="263572"/>
  </r>
  <r>
    <x v="0"/>
    <x v="15"/>
    <x v="9354"/>
    <s v="Truth lose Mr feeling land explain region but suddenly difference now."/>
    <n v="55949"/>
    <d v="2023-12-25T00:00:00"/>
    <x v="561"/>
    <n v="6"/>
    <s v="Sean Wilson"/>
    <s v="Kathleenshire"/>
    <x v="4"/>
    <s v="N/A"/>
    <s v="MediaTek Helio"/>
    <s v="8GB"/>
    <s v="64GB"/>
    <s v="N/A"/>
    <n v="335694"/>
  </r>
  <r>
    <x v="1"/>
    <x v="19"/>
    <x v="9355"/>
    <s v="Pass capital mouth since need base store from use."/>
    <n v="64448"/>
    <d v="2025-01-05T00:00:00"/>
    <x v="218"/>
    <n v="4"/>
    <s v="Brian Harrington"/>
    <s v="Harrisland"/>
    <x v="4"/>
    <s v="Ryzen 9"/>
    <s v="Ryzen 9"/>
    <s v="32GB"/>
    <s v="256GB"/>
    <s v="2TB"/>
    <n v="257792"/>
  </r>
  <r>
    <x v="1"/>
    <x v="13"/>
    <x v="9356"/>
    <s v="Age out lose deep both listen discussion after from tough part scene anyone."/>
    <n v="17570"/>
    <d v="2023-12-29T00:00:00"/>
    <x v="551"/>
    <n v="8"/>
    <s v="Mr. Charles Castro MD"/>
    <s v="North Matthew"/>
    <x v="2"/>
    <s v="Ryzen 3"/>
    <s v="Ryzen 3"/>
    <s v="12GB"/>
    <s v="64GB"/>
    <s v="1TB"/>
    <n v="140560"/>
  </r>
  <r>
    <x v="1"/>
    <x v="7"/>
    <x v="9357"/>
    <s v="Wait do you bad order capital much music."/>
    <n v="169104"/>
    <d v="2024-02-05T00:00:00"/>
    <x v="174"/>
    <n v="2"/>
    <s v="Christopher Hawkins"/>
    <s v="Port Andreaport"/>
    <x v="0"/>
    <s v="i7"/>
    <s v="i7"/>
    <s v="4GB"/>
    <s v="128GB"/>
    <s v="1TB"/>
    <n v="338208"/>
  </r>
  <r>
    <x v="0"/>
    <x v="5"/>
    <x v="9358"/>
    <s v="By four student sister phone camera possible technology end employee almost animal politics."/>
    <n v="17614"/>
    <d v="2024-08-31T00:00:00"/>
    <x v="93"/>
    <n v="9"/>
    <s v="Chase Morgan"/>
    <s v="Mariaport"/>
    <x v="1"/>
    <s v="N/A"/>
    <s v="Snapdragon 7 Gen"/>
    <s v="32GB"/>
    <s v="64GB"/>
    <s v="N/A"/>
    <n v="158526"/>
  </r>
  <r>
    <x v="1"/>
    <x v="18"/>
    <x v="9359"/>
    <s v="Sing occur take experience power weight option staff."/>
    <n v="119562"/>
    <d v="2024-06-10T00:00:00"/>
    <x v="767"/>
    <n v="6"/>
    <s v="David Barber"/>
    <s v="Amandaton"/>
    <x v="3"/>
    <s v="i7"/>
    <s v="i7"/>
    <s v="6GB"/>
    <s v="512GB"/>
    <s v="512GB"/>
    <n v="717372"/>
  </r>
  <r>
    <x v="0"/>
    <x v="19"/>
    <x v="9360"/>
    <s v="Foreign in provide matter we recently successful action pass build want forget."/>
    <n v="111598"/>
    <d v="2024-10-13T00:00:00"/>
    <x v="159"/>
    <n v="10"/>
    <s v="Jean Howard"/>
    <s v="Laceytown"/>
    <x v="2"/>
    <s v="N/A"/>
    <s v="Snapdragon 8 Gen"/>
    <s v="16GB"/>
    <s v="1TB"/>
    <s v="N/A"/>
    <n v="1115980"/>
  </r>
  <r>
    <x v="1"/>
    <x v="18"/>
    <x v="9361"/>
    <s v="Professional model plan move despite whether according hold draw peace else half young."/>
    <n v="70463"/>
    <d v="2024-11-05T00:00:00"/>
    <x v="453"/>
    <n v="1"/>
    <s v="James Clark"/>
    <s v="Michaelshire"/>
    <x v="3"/>
    <s v="Ryzen 7"/>
    <s v="Ryzen 7"/>
    <s v="4GB"/>
    <s v="512GB"/>
    <s v="1TB"/>
    <n v="70463"/>
  </r>
  <r>
    <x v="0"/>
    <x v="13"/>
    <x v="9362"/>
    <s v="Within hope event eat unit citizen population attack their."/>
    <n v="136301"/>
    <d v="2023-08-04T00:00:00"/>
    <x v="4"/>
    <n v="10"/>
    <s v="Jose Phillips"/>
    <s v="Leslieville"/>
    <x v="3"/>
    <s v="N/A"/>
    <s v="MediaTek Helio"/>
    <s v="12GB"/>
    <s v="128GB"/>
    <s v="N/A"/>
    <n v="1363010"/>
  </r>
  <r>
    <x v="0"/>
    <x v="17"/>
    <x v="9363"/>
    <s v="Strong third floor person thousand camera seem."/>
    <n v="150594"/>
    <d v="2024-12-23T00:00:00"/>
    <x v="239"/>
    <n v="3"/>
    <s v="Ryan Carr"/>
    <s v="Sarahchester"/>
    <x v="3"/>
    <s v="N/A"/>
    <s v="MediaTek Dimensity"/>
    <s v="4GB"/>
    <s v="128GB"/>
    <s v="N/A"/>
    <n v="451782"/>
  </r>
  <r>
    <x v="1"/>
    <x v="9"/>
    <x v="9364"/>
    <s v="Trip computer have coach we wind lay one realize response child anyone."/>
    <n v="86334"/>
    <d v="2024-04-15T00:00:00"/>
    <x v="363"/>
    <n v="10"/>
    <s v="Micheal Gray"/>
    <s v="Davidsonfort"/>
    <x v="0"/>
    <s v="i9"/>
    <s v="i9"/>
    <s v="12GB"/>
    <s v="128GB"/>
    <s v="2TB"/>
    <n v="863340"/>
  </r>
  <r>
    <x v="0"/>
    <x v="17"/>
    <x v="9365"/>
    <s v="Former with particular identify middle final fish month keep experience hit Congress."/>
    <n v="77835"/>
    <d v="2023-07-22T00:00:00"/>
    <x v="4"/>
    <n v="1"/>
    <s v="Jacqueline House"/>
    <s v="Martinezfort"/>
    <x v="3"/>
    <s v="N/A"/>
    <s v="Samsung Exynos"/>
    <s v="12GB"/>
    <s v="64GB"/>
    <s v="N/A"/>
    <n v="77835"/>
  </r>
  <r>
    <x v="0"/>
    <x v="14"/>
    <x v="9366"/>
    <s v="Close debate manage similar cell goal language also condition."/>
    <n v="189171"/>
    <d v="2023-04-19T00:00:00"/>
    <x v="192"/>
    <n v="5"/>
    <s v="Cindy Mitchell"/>
    <s v="New Charlesside"/>
    <x v="3"/>
    <s v="N/A"/>
    <s v="Apple A-Series"/>
    <s v="12GB"/>
    <s v="128GB"/>
    <s v="N/A"/>
    <n v="945855"/>
  </r>
  <r>
    <x v="0"/>
    <x v="5"/>
    <x v="9367"/>
    <s v="Garden world law for determine fine share heavy study."/>
    <n v="166994"/>
    <d v="2023-12-25T00:00:00"/>
    <x v="416"/>
    <n v="7"/>
    <s v="Matthew Ruiz"/>
    <s v="North Clayton"/>
    <x v="4"/>
    <s v="N/A"/>
    <s v="Samsung Exynos"/>
    <s v="32GB"/>
    <s v="128GB"/>
    <s v="N/A"/>
    <n v="1168958"/>
  </r>
  <r>
    <x v="1"/>
    <x v="6"/>
    <x v="9368"/>
    <s v="Education glass coach write third return."/>
    <n v="88289"/>
    <d v="2024-07-16T00:00:00"/>
    <x v="556"/>
    <n v="2"/>
    <s v="Travis Erickson"/>
    <s v="North Timothy"/>
    <x v="0"/>
    <s v="i5"/>
    <s v="i5"/>
    <s v="4GB"/>
    <s v="256GB"/>
    <s v="2TB"/>
    <n v="176578"/>
  </r>
  <r>
    <x v="0"/>
    <x v="16"/>
    <x v="9369"/>
    <s v="Almost eat source role book product store pretty approach."/>
    <n v="188358"/>
    <d v="2024-08-06T00:00:00"/>
    <x v="126"/>
    <n v="9"/>
    <s v="Dalton Payne"/>
    <s v="Lake Luis"/>
    <x v="3"/>
    <s v="N/A"/>
    <s v="MediaTek Helio"/>
    <s v="16GB"/>
    <s v="64GB"/>
    <s v="N/A"/>
    <n v="1695222"/>
  </r>
  <r>
    <x v="1"/>
    <x v="5"/>
    <x v="9370"/>
    <s v="People individual strong conference drive speech law player list technology understand doctor."/>
    <n v="99752"/>
    <d v="2024-01-21T00:00:00"/>
    <x v="101"/>
    <n v="3"/>
    <s v="Joseph Miller"/>
    <s v="South Juanmouth"/>
    <x v="2"/>
    <s v="i7"/>
    <s v="i7"/>
    <s v="32GB"/>
    <s v="64GB"/>
    <s v="2TB"/>
    <n v="299256"/>
  </r>
  <r>
    <x v="0"/>
    <x v="10"/>
    <x v="9371"/>
    <s v="Forward company college somebody or by range particular population inside stage."/>
    <n v="182666"/>
    <d v="2024-05-31T00:00:00"/>
    <x v="299"/>
    <n v="2"/>
    <s v="Kristy Brown"/>
    <s v="Heatherfurt"/>
    <x v="0"/>
    <s v="N/A"/>
    <s v="MediaTek Helio"/>
    <s v="16GB"/>
    <s v="128GB"/>
    <s v="N/A"/>
    <n v="365332"/>
  </r>
  <r>
    <x v="0"/>
    <x v="19"/>
    <x v="9372"/>
    <s v="Lot determine someone marriage month region machine age open eat."/>
    <n v="71972"/>
    <d v="2024-01-14T00:00:00"/>
    <x v="301"/>
    <n v="5"/>
    <s v="Heather Hernandez"/>
    <s v="Millerton"/>
    <x v="1"/>
    <s v="N/A"/>
    <s v="MediaTek Helio"/>
    <s v="12GB"/>
    <s v="512GB"/>
    <s v="N/A"/>
    <n v="359860"/>
  </r>
  <r>
    <x v="0"/>
    <x v="7"/>
    <x v="9373"/>
    <s v="Arrive scene sell management area official."/>
    <n v="189229"/>
    <d v="2024-09-24T00:00:00"/>
    <x v="524"/>
    <n v="1"/>
    <s v="Joshua Garrett"/>
    <s v="Lake Curtisberg"/>
    <x v="4"/>
    <s v="N/A"/>
    <s v="MediaTek Helio"/>
    <s v="6GB"/>
    <s v="1TB"/>
    <s v="N/A"/>
    <n v="189229"/>
  </r>
  <r>
    <x v="0"/>
    <x v="6"/>
    <x v="9374"/>
    <s v="Office sign executive off business couple international picture carry address institution."/>
    <n v="59368"/>
    <d v="2024-01-28T00:00:00"/>
    <x v="366"/>
    <n v="7"/>
    <s v="Zachary Jackson"/>
    <s v="Gonzalezmouth"/>
    <x v="4"/>
    <s v="N/A"/>
    <s v="Samsung Exynos"/>
    <s v="12GB"/>
    <s v="256GB"/>
    <s v="N/A"/>
    <n v="415576"/>
  </r>
  <r>
    <x v="0"/>
    <x v="17"/>
    <x v="9375"/>
    <s v="Expert owner adult health building main small place."/>
    <n v="121625"/>
    <d v="2023-04-20T00:00:00"/>
    <x v="337"/>
    <n v="4"/>
    <s v="Deborah Castillo"/>
    <s v="South Whitneyton"/>
    <x v="4"/>
    <s v="N/A"/>
    <s v="Samsung Exynos"/>
    <s v="8GB"/>
    <s v="1TB"/>
    <s v="N/A"/>
    <n v="486500"/>
  </r>
  <r>
    <x v="1"/>
    <x v="2"/>
    <x v="9376"/>
    <s v="Keep hot later establish month you film."/>
    <n v="132082"/>
    <d v="2023-11-27T00:00:00"/>
    <x v="383"/>
    <n v="1"/>
    <s v="Brooke Hamilton"/>
    <s v="Morachester"/>
    <x v="3"/>
    <s v="i7"/>
    <s v="i7"/>
    <s v="16GB"/>
    <s v="64GB"/>
    <s v="512GB"/>
    <n v="132082"/>
  </r>
  <r>
    <x v="0"/>
    <x v="8"/>
    <x v="9377"/>
    <s v="Arm chair manage time main water car test."/>
    <n v="82144"/>
    <d v="2024-06-08T00:00:00"/>
    <x v="373"/>
    <n v="6"/>
    <s v="Alexis Lang"/>
    <s v="Robertshire"/>
    <x v="4"/>
    <s v="N/A"/>
    <s v="Snapdragon 7 Gen"/>
    <s v="32GB"/>
    <s v="512GB"/>
    <s v="N/A"/>
    <n v="492864"/>
  </r>
  <r>
    <x v="0"/>
    <x v="19"/>
    <x v="9378"/>
    <s v="Record research finally decade however final want each price affect movie left."/>
    <n v="97711"/>
    <d v="2024-09-08T00:00:00"/>
    <x v="98"/>
    <n v="3"/>
    <s v="Steven Mccarthy"/>
    <s v="Port Patrickland"/>
    <x v="2"/>
    <s v="N/A"/>
    <s v="Snapdragon 7 Gen"/>
    <s v="16GB"/>
    <s v="128GB"/>
    <s v="N/A"/>
    <n v="293133"/>
  </r>
  <r>
    <x v="0"/>
    <x v="16"/>
    <x v="9379"/>
    <s v="Entire fire read president officer wait ago nature ok cultural my member."/>
    <n v="49512"/>
    <d v="2024-11-07T00:00:00"/>
    <x v="31"/>
    <n v="7"/>
    <s v="Beth Jones"/>
    <s v="Ellisburgh"/>
    <x v="4"/>
    <s v="N/A"/>
    <s v="Snapdragon 8 Gen"/>
    <s v="12GB"/>
    <s v="512GB"/>
    <s v="N/A"/>
    <n v="346584"/>
  </r>
  <r>
    <x v="1"/>
    <x v="3"/>
    <x v="9380"/>
    <s v="Number begin together ok impact performance sound light central main generation soldier."/>
    <n v="81542"/>
    <d v="2023-07-24T00:00:00"/>
    <x v="687"/>
    <n v="5"/>
    <s v="Mary Smith"/>
    <s v="East Bobbyshire"/>
    <x v="0"/>
    <s v="i7"/>
    <s v="i7"/>
    <s v="4GB"/>
    <s v="256GB"/>
    <s v="256GB"/>
    <n v="407710"/>
  </r>
  <r>
    <x v="1"/>
    <x v="17"/>
    <x v="9381"/>
    <s v="Go thousand lose might subject kind good expect meet social bar choice rich."/>
    <n v="143288"/>
    <d v="2023-07-17T00:00:00"/>
    <x v="298"/>
    <n v="6"/>
    <s v="Derrick Williams"/>
    <s v="Aguilarstad"/>
    <x v="2"/>
    <s v="Ryzen 3"/>
    <s v="Ryzen 3"/>
    <s v="8GB"/>
    <s v="512GB"/>
    <s v="1TB"/>
    <n v="859728"/>
  </r>
  <r>
    <x v="1"/>
    <x v="19"/>
    <x v="9382"/>
    <s v="Entire tough small activity word full truth people add rather such although."/>
    <n v="169109"/>
    <d v="2024-02-28T00:00:00"/>
    <x v="509"/>
    <n v="1"/>
    <s v="Mrs. Linda Vasquez"/>
    <s v="North Benjaminville"/>
    <x v="1"/>
    <s v="Ryzen 9"/>
    <s v="Ryzen 9"/>
    <s v="12GB"/>
    <s v="256GB"/>
    <s v="512GB"/>
    <n v="169109"/>
  </r>
  <r>
    <x v="1"/>
    <x v="4"/>
    <x v="9383"/>
    <s v="Institution ask weight world price visit tell."/>
    <n v="179927"/>
    <d v="2025-02-25T00:00:00"/>
    <x v="595"/>
    <n v="9"/>
    <s v="Jorge Hart"/>
    <s v="Robertland"/>
    <x v="4"/>
    <s v="i7"/>
    <s v="i7"/>
    <s v="32GB"/>
    <s v="64GB"/>
    <s v="256GB"/>
    <n v="1619343"/>
  </r>
  <r>
    <x v="0"/>
    <x v="6"/>
    <x v="9384"/>
    <s v="Bad support style significant top thousand attack brother likely the."/>
    <n v="184760"/>
    <d v="2024-04-06T00:00:00"/>
    <x v="490"/>
    <n v="2"/>
    <s v="Susan Goodman"/>
    <s v="North Angela"/>
    <x v="4"/>
    <s v="N/A"/>
    <s v="Samsung Exynos"/>
    <s v="6GB"/>
    <s v="64GB"/>
    <s v="N/A"/>
    <n v="369520"/>
  </r>
  <r>
    <x v="1"/>
    <x v="15"/>
    <x v="9385"/>
    <s v="Magazine indeed Congress matter service heavy human fall however analysis."/>
    <n v="10891"/>
    <d v="2023-12-02T00:00:00"/>
    <x v="259"/>
    <n v="4"/>
    <s v="Robin Sexton"/>
    <s v="Kirkfurt"/>
    <x v="0"/>
    <s v="Ryzen 9"/>
    <s v="Ryzen 9"/>
    <s v="8GB"/>
    <s v="256GB"/>
    <s v="2TB"/>
    <n v="43564"/>
  </r>
  <r>
    <x v="0"/>
    <x v="11"/>
    <x v="9386"/>
    <s v="Thought bit home by table play body foot win yard."/>
    <n v="34397"/>
    <d v="2023-11-14T00:00:00"/>
    <x v="533"/>
    <n v="6"/>
    <s v="Christine Jones"/>
    <s v="East Tammy"/>
    <x v="4"/>
    <s v="N/A"/>
    <s v="MediaTek Helio"/>
    <s v="12GB"/>
    <s v="64GB"/>
    <s v="N/A"/>
    <n v="206382"/>
  </r>
  <r>
    <x v="1"/>
    <x v="14"/>
    <x v="9387"/>
    <s v="Consider hit move foreign month few on choice trade."/>
    <n v="117763"/>
    <d v="2023-04-11T00:00:00"/>
    <x v="192"/>
    <n v="9"/>
    <s v="Tiffany Curry"/>
    <s v="Campbellborough"/>
    <x v="2"/>
    <s v="Ryzen 9"/>
    <s v="Ryzen 9"/>
    <s v="8GB"/>
    <s v="128GB"/>
    <s v="512GB"/>
    <n v="1059867"/>
  </r>
  <r>
    <x v="0"/>
    <x v="1"/>
    <x v="9388"/>
    <s v="Let either suffer teach particularly him anyone less certainly manager."/>
    <n v="28535"/>
    <d v="2023-10-18T00:00:00"/>
    <x v="36"/>
    <n v="10"/>
    <s v="Larry Smith"/>
    <s v="Hullbury"/>
    <x v="2"/>
    <s v="N/A"/>
    <s v="Snapdragon 8 Gen"/>
    <s v="12GB"/>
    <s v="1TB"/>
    <s v="N/A"/>
    <n v="285350"/>
  </r>
  <r>
    <x v="1"/>
    <x v="3"/>
    <x v="9389"/>
    <s v="Cost bag grow history field see activity oil certainly affect task."/>
    <n v="109587"/>
    <d v="2023-06-05T00:00:00"/>
    <x v="195"/>
    <n v="4"/>
    <s v="Jasmine Williams"/>
    <s v="North Patriciaside"/>
    <x v="0"/>
    <s v="Ryzen 5"/>
    <s v="Ryzen 5"/>
    <s v="16GB"/>
    <s v="64GB"/>
    <s v="512GB"/>
    <n v="438348"/>
  </r>
  <r>
    <x v="1"/>
    <x v="19"/>
    <x v="9390"/>
    <s v="Available rich case once run company before control democratic election what seven."/>
    <n v="117345"/>
    <d v="2024-07-02T00:00:00"/>
    <x v="277"/>
    <n v="5"/>
    <s v="Manuel Lyons"/>
    <s v="Alexanderview"/>
    <x v="4"/>
    <s v="i9"/>
    <s v="i9"/>
    <s v="16GB"/>
    <s v="128GB"/>
    <s v="512GB"/>
    <n v="586725"/>
  </r>
  <r>
    <x v="1"/>
    <x v="8"/>
    <x v="9391"/>
    <s v="Media control necessary do democratic kid sense could oil accept fine officer individual bank."/>
    <n v="152794"/>
    <d v="2023-03-29T00:00:00"/>
    <x v="661"/>
    <n v="5"/>
    <s v="Tina Oconnor"/>
    <s v="Parksberg"/>
    <x v="2"/>
    <s v="i7"/>
    <s v="i7"/>
    <s v="12GB"/>
    <s v="64GB"/>
    <s v="512GB"/>
    <n v="763970"/>
  </r>
  <r>
    <x v="1"/>
    <x v="7"/>
    <x v="9392"/>
    <s v="Message market popular security American work amount high clearly throughout talk green cover."/>
    <n v="53883"/>
    <d v="2025-01-10T00:00:00"/>
    <x v="692"/>
    <n v="7"/>
    <s v="Mary Morgan"/>
    <s v="South Patrickborough"/>
    <x v="3"/>
    <s v="Ryzen 7"/>
    <s v="Ryzen 7"/>
    <s v="16GB"/>
    <s v="256GB"/>
    <s v="2TB"/>
    <n v="377181"/>
  </r>
  <r>
    <x v="0"/>
    <x v="12"/>
    <x v="9393"/>
    <s v="Production bill door very party huge training."/>
    <n v="160473"/>
    <d v="2024-04-06T00:00:00"/>
    <x v="107"/>
    <n v="1"/>
    <s v="Barry Hernandez"/>
    <s v="Scottstad"/>
    <x v="2"/>
    <s v="N/A"/>
    <s v="MediaTek Helio"/>
    <s v="12GB"/>
    <s v="512GB"/>
    <s v="N/A"/>
    <n v="160473"/>
  </r>
  <r>
    <x v="1"/>
    <x v="6"/>
    <x v="9394"/>
    <s v="One car long than drop send."/>
    <n v="49935"/>
    <d v="2023-07-21T00:00:00"/>
    <x v="302"/>
    <n v="4"/>
    <s v="Sean Becker"/>
    <s v="Cruzmouth"/>
    <x v="3"/>
    <s v="i5"/>
    <s v="i5"/>
    <s v="12GB"/>
    <s v="128GB"/>
    <s v="1TB"/>
    <n v="199740"/>
  </r>
  <r>
    <x v="1"/>
    <x v="9"/>
    <x v="9395"/>
    <s v="Meeting white mother show discover style sure defense event hotel include policy available."/>
    <n v="156378"/>
    <d v="2024-01-22T00:00:00"/>
    <x v="477"/>
    <n v="7"/>
    <s v="Isaac Sanders"/>
    <s v="Lake Steven"/>
    <x v="0"/>
    <s v="Ryzen 9"/>
    <s v="Ryzen 9"/>
    <s v="6GB"/>
    <s v="1TB"/>
    <s v="2TB"/>
    <n v="1094646"/>
  </r>
  <r>
    <x v="1"/>
    <x v="14"/>
    <x v="9396"/>
    <s v="Probably same do first modern support involve author local forward."/>
    <n v="31175"/>
    <d v="2025-03-15T00:00:00"/>
    <x v="5"/>
    <n v="5"/>
    <s v="Joshua Anderson"/>
    <s v="Lake Mia"/>
    <x v="3"/>
    <s v="Ryzen 7"/>
    <s v="Ryzen 7"/>
    <s v="4GB"/>
    <s v="1TB"/>
    <s v="2TB"/>
    <n v="155875"/>
  </r>
  <r>
    <x v="0"/>
    <x v="5"/>
    <x v="9397"/>
    <s v="These well drive wall usually season child effect on hear beat."/>
    <n v="24512"/>
    <d v="2023-07-21T00:00:00"/>
    <x v="429"/>
    <n v="6"/>
    <s v="John Zamora"/>
    <s v="Molinamouth"/>
    <x v="0"/>
    <s v="N/A"/>
    <s v="Apple A-Series"/>
    <s v="32GB"/>
    <s v="64GB"/>
    <s v="N/A"/>
    <n v="147072"/>
  </r>
  <r>
    <x v="0"/>
    <x v="9"/>
    <x v="9398"/>
    <s v="Edge drop will clearly civil on on drop almost interesting over paper attorney."/>
    <n v="118080"/>
    <d v="2024-11-03T00:00:00"/>
    <x v="495"/>
    <n v="7"/>
    <s v="Melissa Alvarado"/>
    <s v="West Dianeland"/>
    <x v="1"/>
    <s v="N/A"/>
    <s v="Snapdragon 7s"/>
    <s v="12GB"/>
    <s v="1TB"/>
    <s v="N/A"/>
    <n v="826560"/>
  </r>
  <r>
    <x v="0"/>
    <x v="16"/>
    <x v="9399"/>
    <s v="Turn training growth create these group happy seat ago two easy line."/>
    <n v="69716"/>
    <d v="2025-03-20T00:00:00"/>
    <x v="773"/>
    <n v="8"/>
    <s v="Marissa Elliott"/>
    <s v="West William"/>
    <x v="1"/>
    <s v="N/A"/>
    <s v="Snapdragon 8 Gen"/>
    <s v="8GB"/>
    <s v="1TB"/>
    <s v="N/A"/>
    <n v="557728"/>
  </r>
  <r>
    <x v="0"/>
    <x v="7"/>
    <x v="9400"/>
    <s v="Class pull between son down focus indicate would off interesting bag writer."/>
    <n v="100899"/>
    <d v="2023-11-12T00:00:00"/>
    <x v="586"/>
    <n v="7"/>
    <s v="Timothy Walker"/>
    <s v="West Brian"/>
    <x v="1"/>
    <s v="N/A"/>
    <s v="Snapdragon 7 Gen"/>
    <s v="6GB"/>
    <s v="128GB"/>
    <s v="N/A"/>
    <n v="706293"/>
  </r>
  <r>
    <x v="0"/>
    <x v="16"/>
    <x v="9401"/>
    <s v="Easy Mr food second recognize social mention."/>
    <n v="157349"/>
    <d v="2025-02-03T00:00:00"/>
    <x v="99"/>
    <n v="4"/>
    <s v="Joshua Dennis"/>
    <s v="West Natalie"/>
    <x v="4"/>
    <s v="N/A"/>
    <s v="MediaTek Dimensity"/>
    <s v="12GB"/>
    <s v="128GB"/>
    <s v="N/A"/>
    <n v="629396"/>
  </r>
  <r>
    <x v="0"/>
    <x v="9"/>
    <x v="9402"/>
    <s v="Card school knowledge successful pressure job action lot."/>
    <n v="115878"/>
    <d v="2025-02-07T00:00:00"/>
    <x v="190"/>
    <n v="4"/>
    <s v="David Johnson"/>
    <s v="Port Aaronport"/>
    <x v="4"/>
    <s v="N/A"/>
    <s v="Snapdragon 8 Gen"/>
    <s v="32GB"/>
    <s v="1TB"/>
    <s v="N/A"/>
    <n v="463512"/>
  </r>
  <r>
    <x v="1"/>
    <x v="18"/>
    <x v="9403"/>
    <s v="Road history it idea keep great woman free dinner source officer."/>
    <n v="6151"/>
    <d v="2024-08-24T00:00:00"/>
    <x v="435"/>
    <n v="10"/>
    <s v="Alejandra Cruz"/>
    <s v="West Mark"/>
    <x v="1"/>
    <s v="Ryzen 9"/>
    <s v="Ryzen 9"/>
    <s v="16GB"/>
    <s v="256GB"/>
    <s v="512GB"/>
    <n v="61510"/>
  </r>
  <r>
    <x v="0"/>
    <x v="18"/>
    <x v="9404"/>
    <s v="Determine tax worker machine collection event door develop employee create."/>
    <n v="139960"/>
    <d v="2024-09-24T00:00:00"/>
    <x v="530"/>
    <n v="10"/>
    <s v="Hayley Hall"/>
    <s v="Lake Ericshire"/>
    <x v="2"/>
    <s v="N/A"/>
    <s v="Snapdragon 7s"/>
    <s v="16GB"/>
    <s v="1TB"/>
    <s v="N/A"/>
    <n v="1399600"/>
  </r>
  <r>
    <x v="1"/>
    <x v="15"/>
    <x v="9405"/>
    <s v="Leader brother provide world determine city step sign hit allow north care option."/>
    <n v="109051"/>
    <d v="2023-06-21T00:00:00"/>
    <x v="687"/>
    <n v="9"/>
    <s v="Sandra Joseph"/>
    <s v="Thomasport"/>
    <x v="0"/>
    <s v="i3"/>
    <s v="i3"/>
    <s v="12GB"/>
    <s v="64GB"/>
    <s v="256GB"/>
    <n v="981459"/>
  </r>
  <r>
    <x v="0"/>
    <x v="18"/>
    <x v="9406"/>
    <s v="Room somebody successful without deal sell section treat open plant budget."/>
    <n v="41506"/>
    <d v="2024-08-14T00:00:00"/>
    <x v="454"/>
    <n v="5"/>
    <s v="Michael Lang"/>
    <s v="Lake Joshuabury"/>
    <x v="4"/>
    <s v="N/A"/>
    <s v="Snapdragon 7s"/>
    <s v="4GB"/>
    <s v="1TB"/>
    <s v="N/A"/>
    <n v="207530"/>
  </r>
  <r>
    <x v="1"/>
    <x v="15"/>
    <x v="9407"/>
    <s v="Again visit available probably people glass turn local."/>
    <n v="68371"/>
    <d v="2023-06-21T00:00:00"/>
    <x v="653"/>
    <n v="7"/>
    <s v="Donald Bennett"/>
    <s v="Lake Brenda"/>
    <x v="1"/>
    <s v="Ryzen 9"/>
    <s v="Ryzen 9"/>
    <s v="4GB"/>
    <s v="256GB"/>
    <s v="1TB"/>
    <n v="478597"/>
  </r>
  <r>
    <x v="0"/>
    <x v="19"/>
    <x v="9408"/>
    <s v="Look country book onto shoulder hard wide."/>
    <n v="166993"/>
    <d v="2024-04-30T00:00:00"/>
    <x v="172"/>
    <n v="8"/>
    <s v="Dustin Baker"/>
    <s v="North Stephanieside"/>
    <x v="4"/>
    <s v="N/A"/>
    <s v="Apple A-Series"/>
    <s v="16GB"/>
    <s v="512GB"/>
    <s v="N/A"/>
    <n v="1335944"/>
  </r>
  <r>
    <x v="0"/>
    <x v="9"/>
    <x v="9409"/>
    <s v="Tell stay about responsibility goal ability think friend another yourself stay trial hour."/>
    <n v="104274"/>
    <d v="2024-02-04T00:00:00"/>
    <x v="301"/>
    <n v="10"/>
    <s v="Richard Singleton"/>
    <s v="Greenbury"/>
    <x v="3"/>
    <s v="N/A"/>
    <s v="Samsung Exynos"/>
    <s v="4GB"/>
    <s v="64GB"/>
    <s v="N/A"/>
    <n v="1042740"/>
  </r>
  <r>
    <x v="1"/>
    <x v="5"/>
    <x v="9410"/>
    <s v="Compare purpose force say fish experience system pressure TV hair special must."/>
    <n v="29746"/>
    <d v="2024-04-23T00:00:00"/>
    <x v="457"/>
    <n v="1"/>
    <s v="Elizabeth Vance"/>
    <s v="Jacquelineland"/>
    <x v="3"/>
    <s v="i3"/>
    <s v="i3"/>
    <s v="6GB"/>
    <s v="256GB"/>
    <s v="2TB"/>
    <n v="29746"/>
  </r>
  <r>
    <x v="0"/>
    <x v="19"/>
    <x v="9411"/>
    <s v="See everyone street support wait including trial box price ground."/>
    <n v="36424"/>
    <d v="2025-03-06T00:00:00"/>
    <x v="30"/>
    <n v="2"/>
    <s v="Michelle Steele"/>
    <s v="Port Kristen"/>
    <x v="3"/>
    <s v="N/A"/>
    <s v="Apple A-Series"/>
    <s v="12GB"/>
    <s v="64GB"/>
    <s v="N/A"/>
    <n v="72848"/>
  </r>
  <r>
    <x v="0"/>
    <x v="12"/>
    <x v="9412"/>
    <s v="That reason behavior civil issue civil listen both nice."/>
    <n v="118266"/>
    <d v="2024-01-14T00:00:00"/>
    <x v="71"/>
    <n v="7"/>
    <s v="Erin Boyle"/>
    <s v="New Cody"/>
    <x v="0"/>
    <s v="N/A"/>
    <s v="Snapdragon 7s"/>
    <s v="12GB"/>
    <s v="512GB"/>
    <s v="N/A"/>
    <n v="827862"/>
  </r>
  <r>
    <x v="1"/>
    <x v="13"/>
    <x v="9413"/>
    <s v="On medical effort sing establish up."/>
    <n v="96733"/>
    <d v="2024-06-05T00:00:00"/>
    <x v="225"/>
    <n v="1"/>
    <s v="Brenda Prince"/>
    <s v="Teresashire"/>
    <x v="1"/>
    <s v="i5"/>
    <s v="i5"/>
    <s v="6GB"/>
    <s v="64GB"/>
    <s v="1TB"/>
    <n v="96733"/>
  </r>
  <r>
    <x v="1"/>
    <x v="11"/>
    <x v="9414"/>
    <s v="Ten city do major would ok."/>
    <n v="48066"/>
    <d v="2024-12-04T00:00:00"/>
    <x v="552"/>
    <n v="6"/>
    <s v="Erin Sampson"/>
    <s v="Smithhaven"/>
    <x v="4"/>
    <s v="i3"/>
    <s v="i3"/>
    <s v="16GB"/>
    <s v="256GB"/>
    <s v="256GB"/>
    <n v="288396"/>
  </r>
  <r>
    <x v="1"/>
    <x v="11"/>
    <x v="9415"/>
    <s v="Specific their free newspaper page best experience top executive baby thus."/>
    <n v="95113"/>
    <d v="2023-09-12T00:00:00"/>
    <x v="406"/>
    <n v="1"/>
    <s v="Kimberly Mccormick"/>
    <s v="Port Jenniferville"/>
    <x v="4"/>
    <s v="Ryzen 5"/>
    <s v="Ryzen 5"/>
    <s v="4GB"/>
    <s v="256GB"/>
    <s v="2TB"/>
    <n v="95113"/>
  </r>
  <r>
    <x v="1"/>
    <x v="5"/>
    <x v="9416"/>
    <s v="Money same trouble enter me close list financial chance hold successful."/>
    <n v="19990"/>
    <d v="2024-02-21T00:00:00"/>
    <x v="263"/>
    <n v="9"/>
    <s v="Valerie Ball"/>
    <s v="East Jameston"/>
    <x v="0"/>
    <s v="Ryzen 3"/>
    <s v="Ryzen 3"/>
    <s v="4GB"/>
    <s v="512GB"/>
    <s v="2TB"/>
    <n v="179910"/>
  </r>
  <r>
    <x v="0"/>
    <x v="3"/>
    <x v="9417"/>
    <s v="Growth pressure class computer successful another include shake available leave major."/>
    <n v="76157"/>
    <d v="2024-09-20T00:00:00"/>
    <x v="587"/>
    <n v="9"/>
    <s v="Brandon Pace"/>
    <s v="Annview"/>
    <x v="3"/>
    <s v="N/A"/>
    <s v="Apple A-Series"/>
    <s v="12GB"/>
    <s v="1TB"/>
    <s v="N/A"/>
    <n v="685413"/>
  </r>
  <r>
    <x v="0"/>
    <x v="8"/>
    <x v="9418"/>
    <s v="Page speech again challenge benefit wish above hold."/>
    <n v="101538"/>
    <d v="2025-01-30T00:00:00"/>
    <x v="430"/>
    <n v="10"/>
    <s v="John Jacobs"/>
    <s v="Wilsonmouth"/>
    <x v="4"/>
    <s v="N/A"/>
    <s v="Snapdragon 8 Gen"/>
    <s v="8GB"/>
    <s v="512GB"/>
    <s v="N/A"/>
    <n v="1015380"/>
  </r>
  <r>
    <x v="1"/>
    <x v="8"/>
    <x v="9419"/>
    <s v="Same financial answer those learn month pick."/>
    <n v="196509"/>
    <d v="2024-08-04T00:00:00"/>
    <x v="74"/>
    <n v="8"/>
    <s v="Nicole Robinson"/>
    <s v="Port Melinda"/>
    <x v="3"/>
    <s v="i7"/>
    <s v="i7"/>
    <s v="4GB"/>
    <s v="128GB"/>
    <s v="1TB"/>
    <n v="1572072"/>
  </r>
  <r>
    <x v="0"/>
    <x v="10"/>
    <x v="9420"/>
    <s v="Of someone unit Mrs church use."/>
    <n v="142072"/>
    <d v="2024-05-13T00:00:00"/>
    <x v="373"/>
    <n v="7"/>
    <s v="Jennifer Jones"/>
    <s v="Allisonport"/>
    <x v="3"/>
    <s v="N/A"/>
    <s v="Apple A-Series"/>
    <s v="12GB"/>
    <s v="1TB"/>
    <s v="N/A"/>
    <n v="994504"/>
  </r>
  <r>
    <x v="0"/>
    <x v="14"/>
    <x v="9421"/>
    <s v="Environment determine hope significant who north grow."/>
    <n v="8637"/>
    <d v="2023-08-08T00:00:00"/>
    <x v="746"/>
    <n v="9"/>
    <s v="Robert Baker"/>
    <s v="West James"/>
    <x v="3"/>
    <s v="N/A"/>
    <s v="Samsung Exynos"/>
    <s v="8GB"/>
    <s v="128GB"/>
    <s v="N/A"/>
    <n v="77733"/>
  </r>
  <r>
    <x v="0"/>
    <x v="0"/>
    <x v="9422"/>
    <s v="Market example seek others character almost kitchen cup."/>
    <n v="46580"/>
    <d v="2023-09-21T00:00:00"/>
    <x v="171"/>
    <n v="8"/>
    <s v="Todd Alvarado"/>
    <s v="South Kimberlyhaven"/>
    <x v="2"/>
    <s v="N/A"/>
    <s v="Samsung Exynos"/>
    <s v="16GB"/>
    <s v="512GB"/>
    <s v="N/A"/>
    <n v="372640"/>
  </r>
  <r>
    <x v="0"/>
    <x v="6"/>
    <x v="9423"/>
    <s v="Question public everything Mr determine blue."/>
    <n v="59625"/>
    <d v="2024-10-27T00:00:00"/>
    <x v="72"/>
    <n v="6"/>
    <s v="William Stevens"/>
    <s v="Port Kevin"/>
    <x v="2"/>
    <s v="N/A"/>
    <s v="MediaTek Dimensity"/>
    <s v="8GB"/>
    <s v="1TB"/>
    <s v="N/A"/>
    <n v="357750"/>
  </r>
  <r>
    <x v="1"/>
    <x v="7"/>
    <x v="9424"/>
    <s v="Too party speak child establish sport."/>
    <n v="63644"/>
    <d v="2024-03-18T00:00:00"/>
    <x v="376"/>
    <n v="6"/>
    <s v="Erica Davila"/>
    <s v="Port Samanthaburgh"/>
    <x v="4"/>
    <s v="i3"/>
    <s v="i3"/>
    <s v="8GB"/>
    <s v="128GB"/>
    <s v="2TB"/>
    <n v="381864"/>
  </r>
  <r>
    <x v="0"/>
    <x v="19"/>
    <x v="9425"/>
    <s v="Smile together industry leader college position rise worry name live score maybe matter."/>
    <n v="6136"/>
    <d v="2023-08-05T00:00:00"/>
    <x v="119"/>
    <n v="10"/>
    <s v="Amber Atkinson"/>
    <s v="Lake Ernestfort"/>
    <x v="4"/>
    <s v="N/A"/>
    <s v="MediaTek Helio"/>
    <s v="32GB"/>
    <s v="512GB"/>
    <s v="N/A"/>
    <n v="61360"/>
  </r>
  <r>
    <x v="1"/>
    <x v="9"/>
    <x v="9426"/>
    <s v="Company law common economy politics all try huge operation goal least visit consumer leg."/>
    <n v="66953"/>
    <d v="2025-01-30T00:00:00"/>
    <x v="323"/>
    <n v="4"/>
    <s v="Joseph Torres"/>
    <s v="Nicholsbury"/>
    <x v="1"/>
    <s v="Ryzen 7"/>
    <s v="Ryzen 7"/>
    <s v="4GB"/>
    <s v="128GB"/>
    <s v="1TB"/>
    <n v="267812"/>
  </r>
  <r>
    <x v="1"/>
    <x v="10"/>
    <x v="9427"/>
    <s v="Feel officer worry information whatever eat six action night section reveal spring."/>
    <n v="68373"/>
    <d v="2023-07-10T00:00:00"/>
    <x v="364"/>
    <n v="7"/>
    <s v="Connie Park"/>
    <s v="Herringburgh"/>
    <x v="1"/>
    <s v="Ryzen 7"/>
    <s v="Ryzen 7"/>
    <s v="8GB"/>
    <s v="128GB"/>
    <s v="256GB"/>
    <n v="478611"/>
  </r>
  <r>
    <x v="0"/>
    <x v="14"/>
    <x v="9428"/>
    <s v="Country lose section term perhaps ok shoulder within unit."/>
    <n v="63245"/>
    <d v="2025-02-25T00:00:00"/>
    <x v="528"/>
    <n v="1"/>
    <s v="David Gallegos"/>
    <s v="West Jenniferstad"/>
    <x v="2"/>
    <s v="N/A"/>
    <s v="Samsung Exynos"/>
    <s v="8GB"/>
    <s v="512GB"/>
    <s v="N/A"/>
    <n v="63245"/>
  </r>
  <r>
    <x v="0"/>
    <x v="7"/>
    <x v="9429"/>
    <s v="Of anything church beautiful parent think art know."/>
    <n v="35902"/>
    <d v="2024-03-31T00:00:00"/>
    <x v="60"/>
    <n v="5"/>
    <s v="Nicole Welch"/>
    <s v="East Tonya"/>
    <x v="3"/>
    <s v="N/A"/>
    <s v="Snapdragon 8 Gen"/>
    <s v="6GB"/>
    <s v="512GB"/>
    <s v="N/A"/>
    <n v="179510"/>
  </r>
  <r>
    <x v="0"/>
    <x v="13"/>
    <x v="9430"/>
    <s v="Decade lead type practice indicate foreign cut true point."/>
    <n v="150458"/>
    <d v="2023-12-07T00:00:00"/>
    <x v="352"/>
    <n v="8"/>
    <s v="Carrie Anderson"/>
    <s v="Victoriashire"/>
    <x v="4"/>
    <s v="N/A"/>
    <s v="MediaTek Helio"/>
    <s v="12GB"/>
    <s v="64GB"/>
    <s v="N/A"/>
    <n v="1203664"/>
  </r>
  <r>
    <x v="0"/>
    <x v="0"/>
    <x v="9431"/>
    <s v="Offer goal common film your line if change consumer guess tend media year."/>
    <n v="43037"/>
    <d v="2023-08-11T00:00:00"/>
    <x v="746"/>
    <n v="5"/>
    <s v="Julie Austin"/>
    <s v="Laurenshire"/>
    <x v="4"/>
    <s v="N/A"/>
    <s v="Snapdragon 7 Gen"/>
    <s v="6GB"/>
    <s v="128GB"/>
    <s v="N/A"/>
    <n v="215185"/>
  </r>
  <r>
    <x v="1"/>
    <x v="7"/>
    <x v="9432"/>
    <s v="Together modern respond all hour direction high kid."/>
    <n v="104320"/>
    <d v="2024-08-03T00:00:00"/>
    <x v="74"/>
    <n v="1"/>
    <s v="Fernando Guerrero"/>
    <s v="West Markshire"/>
    <x v="0"/>
    <s v="Ryzen 5"/>
    <s v="Ryzen 5"/>
    <s v="16GB"/>
    <s v="1TB"/>
    <s v="512GB"/>
    <n v="104320"/>
  </r>
  <r>
    <x v="1"/>
    <x v="0"/>
    <x v="9433"/>
    <s v="Republican hotel under federal form radio at catch ahead always see."/>
    <n v="151350"/>
    <d v="2023-08-11T00:00:00"/>
    <x v="412"/>
    <n v="1"/>
    <s v="John Haynes"/>
    <s v="Port Nicole"/>
    <x v="4"/>
    <s v="Ryzen 5"/>
    <s v="Ryzen 5"/>
    <s v="32GB"/>
    <s v="512GB"/>
    <s v="2TB"/>
    <n v="151350"/>
  </r>
  <r>
    <x v="1"/>
    <x v="11"/>
    <x v="9434"/>
    <s v="Cultural goal hundred network style be say star section building simply."/>
    <n v="151258"/>
    <d v="2024-12-26T00:00:00"/>
    <x v="190"/>
    <n v="9"/>
    <s v="Elizabeth Collins"/>
    <s v="Port Jonathan"/>
    <x v="4"/>
    <s v="i9"/>
    <s v="i9"/>
    <s v="16GB"/>
    <s v="64GB"/>
    <s v="512GB"/>
    <n v="1361322"/>
  </r>
  <r>
    <x v="1"/>
    <x v="4"/>
    <x v="9435"/>
    <s v="Subject speak young interview must quality also radio best wish expert."/>
    <n v="108744"/>
    <d v="2024-03-02T00:00:00"/>
    <x v="384"/>
    <n v="10"/>
    <s v="Christopher Jensen"/>
    <s v="South Megan"/>
    <x v="2"/>
    <s v="Ryzen 9"/>
    <s v="Ryzen 9"/>
    <s v="4GB"/>
    <s v="256GB"/>
    <s v="512GB"/>
    <n v="1087440"/>
  </r>
  <r>
    <x v="1"/>
    <x v="17"/>
    <x v="9436"/>
    <s v="Her expect Mr learn significant growth game step station value discover."/>
    <n v="72079"/>
    <d v="2023-12-05T00:00:00"/>
    <x v="352"/>
    <n v="4"/>
    <s v="David Hodges"/>
    <s v="Jensenbury"/>
    <x v="4"/>
    <s v="i7"/>
    <s v="i7"/>
    <s v="8GB"/>
    <s v="1TB"/>
    <s v="1TB"/>
    <n v="288316"/>
  </r>
  <r>
    <x v="1"/>
    <x v="12"/>
    <x v="9437"/>
    <s v="Entire inside west citizen compare enjoy structure south you."/>
    <n v="5231"/>
    <d v="2024-11-09T00:00:00"/>
    <x v="313"/>
    <n v="2"/>
    <s v="Vincent Rice"/>
    <s v="Butlerfort"/>
    <x v="1"/>
    <s v="Ryzen 7"/>
    <s v="Ryzen 7"/>
    <s v="32GB"/>
    <s v="256GB"/>
    <s v="1TB"/>
    <n v="10462"/>
  </r>
  <r>
    <x v="1"/>
    <x v="9"/>
    <x v="9438"/>
    <s v="Sing smile report nor media than buy."/>
    <n v="199045"/>
    <d v="2024-05-16T00:00:00"/>
    <x v="339"/>
    <n v="9"/>
    <s v="Matthew Hampton"/>
    <s v="Port Codytown"/>
    <x v="3"/>
    <s v="Ryzen 3"/>
    <s v="Ryzen 3"/>
    <s v="16GB"/>
    <s v="128GB"/>
    <s v="2TB"/>
    <n v="1791405"/>
  </r>
  <r>
    <x v="1"/>
    <x v="18"/>
    <x v="9439"/>
    <s v="Hospital fall successful reason main take last."/>
    <n v="114763"/>
    <d v="2024-11-24T00:00:00"/>
    <x v="612"/>
    <n v="8"/>
    <s v="Matthew Orr"/>
    <s v="West Nicole"/>
    <x v="3"/>
    <s v="Ryzen 7"/>
    <s v="Ryzen 7"/>
    <s v="16GB"/>
    <s v="512GB"/>
    <s v="1TB"/>
    <n v="918104"/>
  </r>
  <r>
    <x v="1"/>
    <x v="9"/>
    <x v="9440"/>
    <s v="Natural eye stand sense allow culture professional."/>
    <n v="112235"/>
    <d v="2023-09-09T00:00:00"/>
    <x v="502"/>
    <n v="10"/>
    <s v="Michael Smith"/>
    <s v="Michaelfurt"/>
    <x v="0"/>
    <s v="Ryzen 5"/>
    <s v="Ryzen 5"/>
    <s v="32GB"/>
    <s v="64GB"/>
    <s v="1TB"/>
    <n v="1122350"/>
  </r>
  <r>
    <x v="1"/>
    <x v="11"/>
    <x v="9441"/>
    <s v="Live partner music tough science message debate though something each only produce west."/>
    <n v="178019"/>
    <d v="2024-12-28T00:00:00"/>
    <x v="411"/>
    <n v="4"/>
    <s v="Adam Morse"/>
    <s v="Hoodmouth"/>
    <x v="1"/>
    <s v="i5"/>
    <s v="i5"/>
    <s v="12GB"/>
    <s v="512GB"/>
    <s v="256GB"/>
    <n v="712076"/>
  </r>
  <r>
    <x v="1"/>
    <x v="11"/>
    <x v="9442"/>
    <s v="Rock break young night develop medical project."/>
    <n v="197870"/>
    <d v="2024-10-07T00:00:00"/>
    <x v="445"/>
    <n v="9"/>
    <s v="Ray Ingram"/>
    <s v="Lake Zacharystad"/>
    <x v="0"/>
    <s v="Ryzen 3"/>
    <s v="Ryzen 3"/>
    <s v="16GB"/>
    <s v="512GB"/>
    <s v="2TB"/>
    <n v="1780830"/>
  </r>
  <r>
    <x v="1"/>
    <x v="1"/>
    <x v="9443"/>
    <s v="Agent tax wonder because education language way nation cold."/>
    <n v="106873"/>
    <d v="2024-08-13T00:00:00"/>
    <x v="81"/>
    <n v="3"/>
    <s v="David Sanchez"/>
    <s v="South James"/>
    <x v="0"/>
    <s v="i7"/>
    <s v="i7"/>
    <s v="8GB"/>
    <s v="128GB"/>
    <s v="2TB"/>
    <n v="320619"/>
  </r>
  <r>
    <x v="1"/>
    <x v="2"/>
    <x v="9444"/>
    <s v="Light here part power trade season memory south cell late mouth fund."/>
    <n v="133011"/>
    <d v="2024-02-09T00:00:00"/>
    <x v="304"/>
    <n v="1"/>
    <s v="Brett Wilkerson"/>
    <s v="New Marychester"/>
    <x v="4"/>
    <s v="i9"/>
    <s v="i9"/>
    <s v="4GB"/>
    <s v="512GB"/>
    <s v="256GB"/>
    <n v="133011"/>
  </r>
  <r>
    <x v="0"/>
    <x v="12"/>
    <x v="9445"/>
    <s v="Hard million charge final newspaper house."/>
    <n v="188043"/>
    <d v="2023-05-27T00:00:00"/>
    <x v="111"/>
    <n v="1"/>
    <s v="Kimberly Stevens"/>
    <s v="Lake Scottside"/>
    <x v="1"/>
    <s v="N/A"/>
    <s v="Snapdragon 8 Gen"/>
    <s v="12GB"/>
    <s v="512GB"/>
    <s v="N/A"/>
    <n v="188043"/>
  </r>
  <r>
    <x v="0"/>
    <x v="1"/>
    <x v="9446"/>
    <s v="Financial size difference baby write popular wonder real window."/>
    <n v="183848"/>
    <d v="2025-02-19T00:00:00"/>
    <x v="707"/>
    <n v="7"/>
    <s v="Calvin Hayes"/>
    <s v="East Michael"/>
    <x v="4"/>
    <s v="N/A"/>
    <s v="Snapdragon 7s"/>
    <s v="8GB"/>
    <s v="128GB"/>
    <s v="N/A"/>
    <n v="1286936"/>
  </r>
  <r>
    <x v="1"/>
    <x v="8"/>
    <x v="9447"/>
    <s v="Thank they daughter environment relationship opportunity bit."/>
    <n v="73271"/>
    <d v="2024-03-19T00:00:00"/>
    <x v="213"/>
    <n v="4"/>
    <s v="David Anthony"/>
    <s v="West Brittanyville"/>
    <x v="3"/>
    <s v="Ryzen 9"/>
    <s v="Ryzen 9"/>
    <s v="12GB"/>
    <s v="64GB"/>
    <s v="512GB"/>
    <n v="293084"/>
  </r>
  <r>
    <x v="1"/>
    <x v="15"/>
    <x v="9448"/>
    <s v="Star often heavy none during participant well pick."/>
    <n v="14453"/>
    <d v="2023-10-10T00:00:00"/>
    <x v="105"/>
    <n v="5"/>
    <s v="Derek Brooks"/>
    <s v="Katherinebury"/>
    <x v="1"/>
    <s v="Ryzen 3"/>
    <s v="Ryzen 3"/>
    <s v="4GB"/>
    <s v="64GB"/>
    <s v="1TB"/>
    <n v="72265"/>
  </r>
  <r>
    <x v="0"/>
    <x v="12"/>
    <x v="9449"/>
    <s v="Hot eat common onto various must view girl account college."/>
    <n v="114247"/>
    <d v="2024-05-06T00:00:00"/>
    <x v="331"/>
    <n v="2"/>
    <s v="Briana Mcintyre"/>
    <s v="New Amber"/>
    <x v="3"/>
    <s v="N/A"/>
    <s v="Apple A-Series"/>
    <s v="4GB"/>
    <s v="512GB"/>
    <s v="N/A"/>
    <n v="228494"/>
  </r>
  <r>
    <x v="0"/>
    <x v="7"/>
    <x v="9450"/>
    <s v="Word baby notice set successful here stop least human participant travel agency property."/>
    <n v="137925"/>
    <d v="2024-01-26T00:00:00"/>
    <x v="752"/>
    <n v="9"/>
    <s v="Randall Myers"/>
    <s v="Robertbury"/>
    <x v="2"/>
    <s v="N/A"/>
    <s v="Samsung Exynos"/>
    <s v="16GB"/>
    <s v="256GB"/>
    <s v="N/A"/>
    <n v="1241325"/>
  </r>
  <r>
    <x v="0"/>
    <x v="0"/>
    <x v="9451"/>
    <s v="Character plant may response paper imagine shoulder truth."/>
    <n v="29072"/>
    <d v="2024-08-06T00:00:00"/>
    <x v="329"/>
    <n v="8"/>
    <s v="Chad Vazquez"/>
    <s v="Whitehaven"/>
    <x v="0"/>
    <s v="N/A"/>
    <s v="Snapdragon 7s"/>
    <s v="4GB"/>
    <s v="512GB"/>
    <s v="N/A"/>
    <n v="232576"/>
  </r>
  <r>
    <x v="1"/>
    <x v="1"/>
    <x v="9452"/>
    <s v="Red law through voice leader determine Mr."/>
    <n v="196627"/>
    <d v="2024-05-17T00:00:00"/>
    <x v="363"/>
    <n v="4"/>
    <s v="Mary Berger"/>
    <s v="Jasmineborough"/>
    <x v="2"/>
    <s v="i9"/>
    <s v="i9"/>
    <s v="6GB"/>
    <s v="128GB"/>
    <s v="512GB"/>
    <n v="786508"/>
  </r>
  <r>
    <x v="0"/>
    <x v="3"/>
    <x v="9453"/>
    <s v="Better particularly job edge throw anyone respond raise."/>
    <n v="146324"/>
    <d v="2025-02-08T00:00:00"/>
    <x v="499"/>
    <n v="1"/>
    <s v="Gary Berry"/>
    <s v="Lisamouth"/>
    <x v="1"/>
    <s v="N/A"/>
    <s v="Snapdragon 8 Gen"/>
    <s v="8GB"/>
    <s v="128GB"/>
    <s v="N/A"/>
    <n v="146324"/>
  </r>
  <r>
    <x v="1"/>
    <x v="5"/>
    <x v="9454"/>
    <s v="Cover name sister recent security set go."/>
    <n v="24091"/>
    <d v="2024-05-22T00:00:00"/>
    <x v="367"/>
    <n v="6"/>
    <s v="Jared Anderson"/>
    <s v="Jameshaven"/>
    <x v="3"/>
    <s v="i5"/>
    <s v="i5"/>
    <s v="8GB"/>
    <s v="512GB"/>
    <s v="2TB"/>
    <n v="144546"/>
  </r>
  <r>
    <x v="1"/>
    <x v="8"/>
    <x v="9455"/>
    <s v="Everyone sort law fill necessary fight above letter mean whom interview official."/>
    <n v="132152"/>
    <d v="2023-12-06T00:00:00"/>
    <x v="749"/>
    <n v="1"/>
    <s v="Jennifer Fowler"/>
    <s v="Bryantfurt"/>
    <x v="3"/>
    <s v="i9"/>
    <s v="i9"/>
    <s v="16GB"/>
    <s v="128GB"/>
    <s v="256GB"/>
    <n v="132152"/>
  </r>
  <r>
    <x v="0"/>
    <x v="16"/>
    <x v="9456"/>
    <s v="Manager drug late central race after TV deep environment."/>
    <n v="36576"/>
    <d v="2023-09-29T00:00:00"/>
    <x v="8"/>
    <n v="2"/>
    <s v="Matthew Willis"/>
    <s v="East Joyce"/>
    <x v="0"/>
    <s v="N/A"/>
    <s v="Snapdragon 7 Gen"/>
    <s v="8GB"/>
    <s v="1TB"/>
    <s v="N/A"/>
    <n v="73152"/>
  </r>
  <r>
    <x v="0"/>
    <x v="15"/>
    <x v="9457"/>
    <s v="War data serve herself Congress soldier house particularly expert."/>
    <n v="27402"/>
    <d v="2024-10-08T00:00:00"/>
    <x v="116"/>
    <n v="7"/>
    <s v="Matthew Wells"/>
    <s v="New Kayla"/>
    <x v="3"/>
    <s v="N/A"/>
    <s v="Apple A-Series"/>
    <s v="16GB"/>
    <s v="1TB"/>
    <s v="N/A"/>
    <n v="191814"/>
  </r>
  <r>
    <x v="0"/>
    <x v="1"/>
    <x v="9458"/>
    <s v="Population difference hand look man someone democratic action suddenly reason environment professional."/>
    <n v="148729"/>
    <d v="2023-11-12T00:00:00"/>
    <x v="526"/>
    <n v="9"/>
    <s v="Jessica Taylor"/>
    <s v="Port Robertaside"/>
    <x v="4"/>
    <s v="N/A"/>
    <s v="Snapdragon 8 Gen"/>
    <s v="8GB"/>
    <s v="512GB"/>
    <s v="N/A"/>
    <n v="1338561"/>
  </r>
  <r>
    <x v="0"/>
    <x v="16"/>
    <x v="9459"/>
    <s v="Factor security get teacher image job look determine just fast we."/>
    <n v="119923"/>
    <d v="2024-10-09T00:00:00"/>
    <x v="149"/>
    <n v="9"/>
    <s v="Stephanie Ingram"/>
    <s v="New Charles"/>
    <x v="4"/>
    <s v="N/A"/>
    <s v="Snapdragon 7s"/>
    <s v="6GB"/>
    <s v="512GB"/>
    <s v="N/A"/>
    <n v="1079307"/>
  </r>
  <r>
    <x v="0"/>
    <x v="11"/>
    <x v="9460"/>
    <s v="Wonder would weight position market to film read central field scientist summer."/>
    <n v="95773"/>
    <d v="2023-06-28T00:00:00"/>
    <x v="265"/>
    <n v="7"/>
    <s v="Lucas Bauer"/>
    <s v="Mullinsview"/>
    <x v="2"/>
    <s v="N/A"/>
    <s v="Samsung Exynos"/>
    <s v="12GB"/>
    <s v="256GB"/>
    <s v="N/A"/>
    <n v="670411"/>
  </r>
  <r>
    <x v="1"/>
    <x v="12"/>
    <x v="9461"/>
    <s v="Win natural apply goal suggest wonder with letter serious clearly so run thus."/>
    <n v="52127"/>
    <d v="2024-01-24T00:00:00"/>
    <x v="83"/>
    <n v="5"/>
    <s v="William Jones DVM"/>
    <s v="Amandastad"/>
    <x v="3"/>
    <s v="Ryzen 5"/>
    <s v="Ryzen 5"/>
    <s v="16GB"/>
    <s v="64GB"/>
    <s v="2TB"/>
    <n v="260635"/>
  </r>
  <r>
    <x v="0"/>
    <x v="12"/>
    <x v="9462"/>
    <s v="Clearly so physical part current second three step plan foot right side for."/>
    <n v="175406"/>
    <d v="2025-01-24T00:00:00"/>
    <x v="125"/>
    <n v="4"/>
    <s v="Jessica Riley"/>
    <s v="Lake Laurashire"/>
    <x v="0"/>
    <s v="N/A"/>
    <s v="Snapdragon 7s"/>
    <s v="16GB"/>
    <s v="64GB"/>
    <s v="N/A"/>
    <n v="701624"/>
  </r>
  <r>
    <x v="0"/>
    <x v="6"/>
    <x v="9463"/>
    <s v="Weight despite fast bag determine either nation find performance campaign word us."/>
    <n v="62726"/>
    <d v="2024-04-09T00:00:00"/>
    <x v="367"/>
    <n v="9"/>
    <s v="Christina Davis"/>
    <s v="Katherinestad"/>
    <x v="0"/>
    <s v="N/A"/>
    <s v="Snapdragon 8 Gen"/>
    <s v="12GB"/>
    <s v="128GB"/>
    <s v="N/A"/>
    <n v="564534"/>
  </r>
  <r>
    <x v="1"/>
    <x v="10"/>
    <x v="9464"/>
    <s v="Stuff town painting performance lay travel direction about hour."/>
    <n v="25166"/>
    <d v="2024-03-12T00:00:00"/>
    <x v="602"/>
    <n v="7"/>
    <s v="Veronica Brown"/>
    <s v="Port Cassandraville"/>
    <x v="0"/>
    <s v="Ryzen 9"/>
    <s v="Ryzen 9"/>
    <s v="6GB"/>
    <s v="1TB"/>
    <s v="2TB"/>
    <n v="176162"/>
  </r>
  <r>
    <x v="1"/>
    <x v="14"/>
    <x v="9465"/>
    <s v="Especially cover old man decide chance play near."/>
    <n v="60143"/>
    <d v="2025-03-14T00:00:00"/>
    <x v="498"/>
    <n v="5"/>
    <s v="Brandy Bonilla"/>
    <s v="Petersmouth"/>
    <x v="4"/>
    <s v="i3"/>
    <s v="i3"/>
    <s v="6GB"/>
    <s v="256GB"/>
    <s v="512GB"/>
    <n v="300715"/>
  </r>
  <r>
    <x v="0"/>
    <x v="2"/>
    <x v="9466"/>
    <s v="High type any difficult people city."/>
    <n v="198792"/>
    <d v="2023-06-24T00:00:00"/>
    <x v="546"/>
    <n v="2"/>
    <s v="Jessica Oliver"/>
    <s v="South Jason"/>
    <x v="3"/>
    <s v="N/A"/>
    <s v="Snapdragon 7s"/>
    <s v="8GB"/>
    <s v="512GB"/>
    <s v="N/A"/>
    <n v="397584"/>
  </r>
  <r>
    <x v="1"/>
    <x v="7"/>
    <x v="9467"/>
    <s v="Word record same including standard matter ability see."/>
    <n v="53847"/>
    <d v="2023-07-18T00:00:00"/>
    <x v="546"/>
    <n v="3"/>
    <s v="Anthony Smith"/>
    <s v="Smithchester"/>
    <x v="3"/>
    <s v="i5"/>
    <s v="i5"/>
    <s v="6GB"/>
    <s v="64GB"/>
    <s v="1TB"/>
    <n v="161541"/>
  </r>
  <r>
    <x v="0"/>
    <x v="5"/>
    <x v="9468"/>
    <s v="Economy today perhaps painting analysis skill else investment."/>
    <n v="83653"/>
    <d v="2024-08-13T00:00:00"/>
    <x v="621"/>
    <n v="1"/>
    <s v="Emily Park"/>
    <s v="East Sabrina"/>
    <x v="0"/>
    <s v="N/A"/>
    <s v="Snapdragon 7 Gen"/>
    <s v="12GB"/>
    <s v="64GB"/>
    <s v="N/A"/>
    <n v="83653"/>
  </r>
  <r>
    <x v="0"/>
    <x v="19"/>
    <x v="9469"/>
    <s v="Condition cost now situation improve site can bad air that finish."/>
    <n v="47406"/>
    <d v="2025-03-20T00:00:00"/>
    <x v="508"/>
    <n v="2"/>
    <s v="Kelly Cummings"/>
    <s v="Port Christinaborough"/>
    <x v="1"/>
    <s v="N/A"/>
    <s v="Apple A-Series"/>
    <s v="4GB"/>
    <s v="1TB"/>
    <s v="N/A"/>
    <n v="94812"/>
  </r>
  <r>
    <x v="1"/>
    <x v="15"/>
    <x v="9470"/>
    <s v="Give impact picture energy education executive sometimes their whatever great action character add operation."/>
    <n v="71592"/>
    <d v="2023-04-01T00:00:00"/>
    <x v="9"/>
    <n v="1"/>
    <s v="Sarah Howard"/>
    <s v="South Eric"/>
    <x v="1"/>
    <s v="i7"/>
    <s v="i7"/>
    <s v="32GB"/>
    <s v="512GB"/>
    <s v="512GB"/>
    <n v="71592"/>
  </r>
  <r>
    <x v="1"/>
    <x v="7"/>
    <x v="9471"/>
    <s v="Support beat majority plan only growth box form early."/>
    <n v="101377"/>
    <d v="2024-12-21T00:00:00"/>
    <x v="351"/>
    <n v="7"/>
    <s v="Clarence Cobb"/>
    <s v="Meganville"/>
    <x v="1"/>
    <s v="i5"/>
    <s v="i5"/>
    <s v="32GB"/>
    <s v="256GB"/>
    <s v="512GB"/>
    <n v="709639"/>
  </r>
  <r>
    <x v="0"/>
    <x v="18"/>
    <x v="9472"/>
    <s v="Occur suggest lose short happen practice manager."/>
    <n v="182347"/>
    <d v="2024-12-10T00:00:00"/>
    <x v="544"/>
    <n v="7"/>
    <s v="Jessica Mosley"/>
    <s v="Johnsonland"/>
    <x v="3"/>
    <s v="N/A"/>
    <s v="Apple A-Series"/>
    <s v="16GB"/>
    <s v="1TB"/>
    <s v="N/A"/>
    <n v="1276429"/>
  </r>
  <r>
    <x v="1"/>
    <x v="18"/>
    <x v="9473"/>
    <s v="Chair natural garden left natural deal."/>
    <n v="95210"/>
    <d v="2023-12-31T00:00:00"/>
    <x v="718"/>
    <n v="2"/>
    <s v="Andre Hardy"/>
    <s v="North Lynn"/>
    <x v="3"/>
    <s v="Ryzen 3"/>
    <s v="Ryzen 3"/>
    <s v="6GB"/>
    <s v="256GB"/>
    <s v="256GB"/>
    <n v="190420"/>
  </r>
  <r>
    <x v="1"/>
    <x v="9"/>
    <x v="9474"/>
    <s v="Conference staff price anyone success time record operation Democrat."/>
    <n v="157916"/>
    <d v="2023-10-06T00:00:00"/>
    <x v="28"/>
    <n v="6"/>
    <s v="Jason Little"/>
    <s v="Lake Jeffery"/>
    <x v="2"/>
    <s v="i3"/>
    <s v="i3"/>
    <s v="6GB"/>
    <s v="1TB"/>
    <s v="1TB"/>
    <n v="947496"/>
  </r>
  <r>
    <x v="1"/>
    <x v="13"/>
    <x v="9475"/>
    <s v="Old right prevent cell believe commercial international threat."/>
    <n v="11412"/>
    <d v="2023-09-18T00:00:00"/>
    <x v="76"/>
    <n v="2"/>
    <s v="Keith Marquez"/>
    <s v="Justinfort"/>
    <x v="2"/>
    <s v="i9"/>
    <s v="i9"/>
    <s v="16GB"/>
    <s v="128GB"/>
    <s v="2TB"/>
    <n v="22824"/>
  </r>
  <r>
    <x v="1"/>
    <x v="14"/>
    <x v="9476"/>
    <s v="Choose purpose phone analysis including mouth window send party garden."/>
    <n v="110963"/>
    <d v="2023-08-10T00:00:00"/>
    <x v="50"/>
    <n v="7"/>
    <s v="William Davis"/>
    <s v="South Stevenland"/>
    <x v="1"/>
    <s v="Ryzen 3"/>
    <s v="Ryzen 3"/>
    <s v="32GB"/>
    <s v="512GB"/>
    <s v="512GB"/>
    <n v="776741"/>
  </r>
  <r>
    <x v="1"/>
    <x v="19"/>
    <x v="9477"/>
    <s v="Black simply knowledge bill race moment hundred safe thing fill open those."/>
    <n v="21721"/>
    <d v="2023-04-16T00:00:00"/>
    <x v="699"/>
    <n v="3"/>
    <s v="Ms. Cynthia Barajas"/>
    <s v="Thompsonton"/>
    <x v="0"/>
    <s v="i9"/>
    <s v="i9"/>
    <s v="32GB"/>
    <s v="256GB"/>
    <s v="256GB"/>
    <n v="65163"/>
  </r>
  <r>
    <x v="0"/>
    <x v="19"/>
    <x v="9478"/>
    <s v="Natural term hope purpose while too."/>
    <n v="104660"/>
    <d v="2023-07-05T00:00:00"/>
    <x v="242"/>
    <n v="3"/>
    <s v="Tracey Chavez"/>
    <s v="West Christian"/>
    <x v="4"/>
    <s v="N/A"/>
    <s v="MediaTek Helio"/>
    <s v="8GB"/>
    <s v="128GB"/>
    <s v="N/A"/>
    <n v="313980"/>
  </r>
  <r>
    <x v="1"/>
    <x v="6"/>
    <x v="9479"/>
    <s v="Window improve share voice because better understand."/>
    <n v="140843"/>
    <d v="2023-07-10T00:00:00"/>
    <x v="391"/>
    <n v="8"/>
    <s v="Suzanne Barber"/>
    <s v="Lake Jason"/>
    <x v="0"/>
    <s v="Ryzen 5"/>
    <s v="Ryzen 5"/>
    <s v="8GB"/>
    <s v="512GB"/>
    <s v="1TB"/>
    <n v="1126744"/>
  </r>
  <r>
    <x v="1"/>
    <x v="8"/>
    <x v="9480"/>
    <s v="Give spend other write example quite side think matter these fall floor crime."/>
    <n v="133616"/>
    <d v="2023-04-07T00:00:00"/>
    <x v="742"/>
    <n v="3"/>
    <s v="Jessica Lewis"/>
    <s v="Evansstad"/>
    <x v="1"/>
    <s v="i7"/>
    <s v="i7"/>
    <s v="6GB"/>
    <s v="128GB"/>
    <s v="1TB"/>
    <n v="400848"/>
  </r>
  <r>
    <x v="0"/>
    <x v="2"/>
    <x v="9481"/>
    <s v="What recently scientist wall include onto their cultural instead among lay only."/>
    <n v="146794"/>
    <d v="2024-04-12T00:00:00"/>
    <x v="693"/>
    <n v="3"/>
    <s v="Jordan Brown"/>
    <s v="Deleonland"/>
    <x v="3"/>
    <s v="N/A"/>
    <s v="MediaTek Dimensity"/>
    <s v="6GB"/>
    <s v="128GB"/>
    <s v="N/A"/>
    <n v="440382"/>
  </r>
  <r>
    <x v="0"/>
    <x v="18"/>
    <x v="9482"/>
    <s v="Measure animal watch free exist claim."/>
    <n v="39669"/>
    <d v="2023-12-04T00:00:00"/>
    <x v="722"/>
    <n v="8"/>
    <s v="Richard Hoover"/>
    <s v="Port Adamfort"/>
    <x v="0"/>
    <s v="N/A"/>
    <s v="Snapdragon 8 Gen"/>
    <s v="8GB"/>
    <s v="256GB"/>
    <s v="N/A"/>
    <n v="317352"/>
  </r>
  <r>
    <x v="1"/>
    <x v="6"/>
    <x v="9483"/>
    <s v="Thank answer up the dog particularly pressure near company interesting."/>
    <n v="193968"/>
    <d v="2023-12-18T00:00:00"/>
    <x v="637"/>
    <n v="8"/>
    <s v="Amanda Sellers"/>
    <s v="Jasonchester"/>
    <x v="4"/>
    <s v="Ryzen 3"/>
    <s v="Ryzen 3"/>
    <s v="4GB"/>
    <s v="256GB"/>
    <s v="512GB"/>
    <n v="1551744"/>
  </r>
  <r>
    <x v="1"/>
    <x v="17"/>
    <x v="9484"/>
    <s v="Whatever owner serve back our assume modern."/>
    <n v="145252"/>
    <d v="2024-09-27T00:00:00"/>
    <x v="512"/>
    <n v="4"/>
    <s v="Laura Kane"/>
    <s v="Robertland"/>
    <x v="0"/>
    <s v="Ryzen 3"/>
    <s v="Ryzen 3"/>
    <s v="8GB"/>
    <s v="64GB"/>
    <s v="256GB"/>
    <n v="581008"/>
  </r>
  <r>
    <x v="0"/>
    <x v="8"/>
    <x v="9485"/>
    <s v="Director commercial need simple probably born more structure size rock mother different."/>
    <n v="129257"/>
    <d v="2024-11-30T00:00:00"/>
    <x v="199"/>
    <n v="3"/>
    <s v="Lisa Green"/>
    <s v="Charleschester"/>
    <x v="1"/>
    <s v="N/A"/>
    <s v="MediaTek Dimensity"/>
    <s v="6GB"/>
    <s v="1TB"/>
    <s v="N/A"/>
    <n v="387771"/>
  </r>
  <r>
    <x v="1"/>
    <x v="14"/>
    <x v="9486"/>
    <s v="Space campaign important budget provide expert customer continue year reveal organization huge energy."/>
    <n v="154286"/>
    <d v="2024-05-12T00:00:00"/>
    <x v="233"/>
    <n v="7"/>
    <s v="Jeffrey Austin"/>
    <s v="South Danielstad"/>
    <x v="2"/>
    <s v="Ryzen 7"/>
    <s v="Ryzen 7"/>
    <s v="6GB"/>
    <s v="256GB"/>
    <s v="512GB"/>
    <n v="1080002"/>
  </r>
  <r>
    <x v="0"/>
    <x v="3"/>
    <x v="9487"/>
    <s v="Game much board general change method skin interest fire mission knowledge organization sell."/>
    <n v="79169"/>
    <d v="2024-03-01T00:00:00"/>
    <x v="376"/>
    <n v="2"/>
    <s v="Christopher Branch"/>
    <s v="Sandrachester"/>
    <x v="3"/>
    <s v="N/A"/>
    <s v="MediaTek Helio"/>
    <s v="12GB"/>
    <s v="64GB"/>
    <s v="N/A"/>
    <n v="158338"/>
  </r>
  <r>
    <x v="0"/>
    <x v="14"/>
    <x v="9488"/>
    <s v="Thousand thousand population budget figure may fast approach."/>
    <n v="105172"/>
    <d v="2023-12-26T00:00:00"/>
    <x v="743"/>
    <n v="10"/>
    <s v="Virginia Williams"/>
    <s v="Myerstown"/>
    <x v="4"/>
    <s v="N/A"/>
    <s v="MediaTek Helio"/>
    <s v="4GB"/>
    <s v="1TB"/>
    <s v="N/A"/>
    <n v="1051720"/>
  </r>
  <r>
    <x v="0"/>
    <x v="17"/>
    <x v="9489"/>
    <s v="Act produce church include type degree game nor."/>
    <n v="28444"/>
    <d v="2024-10-19T00:00:00"/>
    <x v="700"/>
    <n v="7"/>
    <s v="Thomas Rios"/>
    <s v="East Christophermouth"/>
    <x v="2"/>
    <s v="N/A"/>
    <s v="Snapdragon 7 Gen"/>
    <s v="16GB"/>
    <s v="1TB"/>
    <s v="N/A"/>
    <n v="199108"/>
  </r>
  <r>
    <x v="0"/>
    <x v="8"/>
    <x v="9490"/>
    <s v="Detail write land sea hair somebody lot almost can east end."/>
    <n v="135897"/>
    <d v="2023-11-24T00:00:00"/>
    <x v="350"/>
    <n v="1"/>
    <s v="Darren Miles"/>
    <s v="West Peter"/>
    <x v="4"/>
    <s v="N/A"/>
    <s v="Snapdragon 7s"/>
    <s v="32GB"/>
    <s v="64GB"/>
    <s v="N/A"/>
    <n v="135897"/>
  </r>
  <r>
    <x v="1"/>
    <x v="3"/>
    <x v="9491"/>
    <s v="Field under enter serious family sometimes lead nothing consumer others agree what effort."/>
    <n v="100300"/>
    <d v="2024-06-05T00:00:00"/>
    <x v="489"/>
    <n v="5"/>
    <s v="Jeremiah Harper"/>
    <s v="Griffithport"/>
    <x v="3"/>
    <s v="i3"/>
    <s v="i3"/>
    <s v="8GB"/>
    <s v="512GB"/>
    <s v="2TB"/>
    <n v="501500"/>
  </r>
  <r>
    <x v="0"/>
    <x v="18"/>
    <x v="9492"/>
    <s v="Its score whatever better standard pattern around board speech generation blood pattern meeting."/>
    <n v="27960"/>
    <d v="2023-09-04T00:00:00"/>
    <x v="1"/>
    <n v="4"/>
    <s v="Dr. James Williams Jr."/>
    <s v="South Debraview"/>
    <x v="2"/>
    <s v="N/A"/>
    <s v="Snapdragon 7s"/>
    <s v="12GB"/>
    <s v="256GB"/>
    <s v="N/A"/>
    <n v="111840"/>
  </r>
  <r>
    <x v="0"/>
    <x v="9"/>
    <x v="9493"/>
    <s v="Garden its challenge mouth order magazine shoulder product cost speech image."/>
    <n v="75095"/>
    <d v="2024-11-07T00:00:00"/>
    <x v="571"/>
    <n v="2"/>
    <s v="Cathy Cook DDS"/>
    <s v="Francisstad"/>
    <x v="0"/>
    <s v="N/A"/>
    <s v="Snapdragon 8 Gen"/>
    <s v="4GB"/>
    <s v="64GB"/>
    <s v="N/A"/>
    <n v="150190"/>
  </r>
  <r>
    <x v="1"/>
    <x v="2"/>
    <x v="9494"/>
    <s v="Anything stock action surface source energy onto budget national medical style girl."/>
    <n v="130700"/>
    <d v="2024-08-27T00:00:00"/>
    <x v="511"/>
    <n v="5"/>
    <s v="Daniel James"/>
    <s v="Antonioland"/>
    <x v="4"/>
    <s v="i5"/>
    <s v="i5"/>
    <s v="16GB"/>
    <s v="1TB"/>
    <s v="512GB"/>
    <n v="653500"/>
  </r>
  <r>
    <x v="1"/>
    <x v="7"/>
    <x v="9495"/>
    <s v="Executive accept major pretty mother toward enjoy suffer hour understand."/>
    <n v="68332"/>
    <d v="2024-10-29T00:00:00"/>
    <x v="199"/>
    <n v="10"/>
    <s v="Jessica Cole"/>
    <s v="Mendozachester"/>
    <x v="1"/>
    <s v="Ryzen 7"/>
    <s v="Ryzen 7"/>
    <s v="16GB"/>
    <s v="512GB"/>
    <s v="256GB"/>
    <n v="683320"/>
  </r>
  <r>
    <x v="0"/>
    <x v="14"/>
    <x v="9496"/>
    <s v="Administration environment condition fund else painting require else never else simple indicate."/>
    <n v="165765"/>
    <d v="2025-01-11T00:00:00"/>
    <x v="762"/>
    <n v="6"/>
    <s v="Jessica Jordan"/>
    <s v="Jamesbury"/>
    <x v="2"/>
    <s v="N/A"/>
    <s v="Snapdragon 7s"/>
    <s v="8GB"/>
    <s v="64GB"/>
    <s v="N/A"/>
    <n v="994590"/>
  </r>
  <r>
    <x v="0"/>
    <x v="13"/>
    <x v="9497"/>
    <s v="Whose if ball thus heart Republican provide."/>
    <n v="83454"/>
    <d v="2024-06-29T00:00:00"/>
    <x v="145"/>
    <n v="5"/>
    <s v="Brianna Rogers"/>
    <s v="Jacobhaven"/>
    <x v="2"/>
    <s v="N/A"/>
    <s v="Samsung Exynos"/>
    <s v="6GB"/>
    <s v="1TB"/>
    <s v="N/A"/>
    <n v="417270"/>
  </r>
  <r>
    <x v="1"/>
    <x v="18"/>
    <x v="9498"/>
    <s v="Wife meeting young need present direction son what themselves figure fine news affect."/>
    <n v="156157"/>
    <d v="2024-03-21T00:00:00"/>
    <x v="197"/>
    <n v="4"/>
    <s v="Mark Powell"/>
    <s v="Jennifermouth"/>
    <x v="4"/>
    <s v="i7"/>
    <s v="i7"/>
    <s v="16GB"/>
    <s v="128GB"/>
    <s v="512GB"/>
    <n v="624628"/>
  </r>
  <r>
    <x v="1"/>
    <x v="14"/>
    <x v="9499"/>
    <s v="Understand seat goal tend poor career night."/>
    <n v="171702"/>
    <d v="2023-09-29T00:00:00"/>
    <x v="292"/>
    <n v="3"/>
    <s v="Briana Oconnor"/>
    <s v="Karenchester"/>
    <x v="4"/>
    <s v="i7"/>
    <s v="i7"/>
    <s v="4GB"/>
    <s v="64GB"/>
    <s v="512GB"/>
    <n v="515106"/>
  </r>
  <r>
    <x v="0"/>
    <x v="19"/>
    <x v="9500"/>
    <s v="Child want short break foreign almost find lead police."/>
    <n v="28247"/>
    <d v="2024-05-30T00:00:00"/>
    <x v="418"/>
    <n v="6"/>
    <s v="Richard Oconnor"/>
    <s v="Stephaniechester"/>
    <x v="2"/>
    <s v="N/A"/>
    <s v="Snapdragon 7 Gen"/>
    <s v="6GB"/>
    <s v="1TB"/>
    <s v="N/A"/>
    <n v="169482"/>
  </r>
  <r>
    <x v="1"/>
    <x v="15"/>
    <x v="9501"/>
    <s v="Man four true account short time management dog first glass at deal."/>
    <n v="53013"/>
    <d v="2024-01-25T00:00:00"/>
    <x v="680"/>
    <n v="7"/>
    <s v="Carrie Dillon"/>
    <s v="Mariachester"/>
    <x v="2"/>
    <s v="i7"/>
    <s v="i7"/>
    <s v="4GB"/>
    <s v="1TB"/>
    <s v="1TB"/>
    <n v="371091"/>
  </r>
  <r>
    <x v="1"/>
    <x v="5"/>
    <x v="9502"/>
    <s v="There face structure seven newspaper whether then industry feeling new bank."/>
    <n v="172420"/>
    <d v="2025-02-18T00:00:00"/>
    <x v="508"/>
    <n v="6"/>
    <s v="Alexa Lynch"/>
    <s v="Michealside"/>
    <x v="1"/>
    <s v="i5"/>
    <s v="i5"/>
    <s v="32GB"/>
    <s v="128GB"/>
    <s v="256GB"/>
    <n v="1034520"/>
  </r>
  <r>
    <x v="1"/>
    <x v="5"/>
    <x v="9503"/>
    <s v="Chance talk her ball drive prove police any off state impact foot authority major."/>
    <n v="19494"/>
    <d v="2024-05-22T00:00:00"/>
    <x v="58"/>
    <n v="2"/>
    <s v="Alexis Burch"/>
    <s v="East Sarah"/>
    <x v="3"/>
    <s v="Ryzen 7"/>
    <s v="Ryzen 7"/>
    <s v="6GB"/>
    <s v="128GB"/>
    <s v="2TB"/>
    <n v="38988"/>
  </r>
  <r>
    <x v="0"/>
    <x v="3"/>
    <x v="9504"/>
    <s v="Memory work leg space operation on light environmental book claim democratic."/>
    <n v="105461"/>
    <d v="2024-08-04T00:00:00"/>
    <x v="664"/>
    <n v="5"/>
    <s v="James Graves"/>
    <s v="North Gregory"/>
    <x v="1"/>
    <s v="N/A"/>
    <s v="Samsung Exynos"/>
    <s v="16GB"/>
    <s v="256GB"/>
    <s v="N/A"/>
    <n v="527305"/>
  </r>
  <r>
    <x v="1"/>
    <x v="1"/>
    <x v="9505"/>
    <s v="Car goal enough without can wish assume house property both door training way."/>
    <n v="63324"/>
    <d v="2024-07-26T00:00:00"/>
    <x v="582"/>
    <n v="2"/>
    <s v="Wayne Rios"/>
    <s v="Lake Sara"/>
    <x v="1"/>
    <s v="i9"/>
    <s v="i9"/>
    <s v="32GB"/>
    <s v="256GB"/>
    <s v="512GB"/>
    <n v="126648"/>
  </r>
  <r>
    <x v="1"/>
    <x v="4"/>
    <x v="9506"/>
    <s v="Natural level guy pretty well low capital world week perhaps."/>
    <n v="16571"/>
    <d v="2024-06-15T00:00:00"/>
    <x v="418"/>
    <n v="9"/>
    <s v="Tim Reed"/>
    <s v="Coxport"/>
    <x v="1"/>
    <s v="i7"/>
    <s v="i7"/>
    <s v="16GB"/>
    <s v="128GB"/>
    <s v="512GB"/>
    <n v="149139"/>
  </r>
  <r>
    <x v="1"/>
    <x v="11"/>
    <x v="9507"/>
    <s v="Method modern institution certain loss loss financial live hope kitchen rest interesting."/>
    <n v="85237"/>
    <d v="2024-10-25T00:00:00"/>
    <x v="405"/>
    <n v="3"/>
    <s v="Jeffrey Murphy"/>
    <s v="West Brettville"/>
    <x v="2"/>
    <s v="i5"/>
    <s v="i5"/>
    <s v="6GB"/>
    <s v="64GB"/>
    <s v="1TB"/>
    <n v="255711"/>
  </r>
  <r>
    <x v="0"/>
    <x v="6"/>
    <x v="9508"/>
    <s v="Carry sort paper store exactly student garden range article break."/>
    <n v="32247"/>
    <d v="2024-06-16T00:00:00"/>
    <x v="35"/>
    <n v="2"/>
    <s v="Daniel Hughes"/>
    <s v="New Evelynmouth"/>
    <x v="3"/>
    <s v="N/A"/>
    <s v="Samsung Exynos"/>
    <s v="4GB"/>
    <s v="64GB"/>
    <s v="N/A"/>
    <n v="64494"/>
  </r>
  <r>
    <x v="1"/>
    <x v="3"/>
    <x v="9509"/>
    <s v="Human if decade two wait magazine."/>
    <n v="183155"/>
    <d v="2024-08-02T00:00:00"/>
    <x v="382"/>
    <n v="9"/>
    <s v="Samuel Williams"/>
    <s v="New Melissachester"/>
    <x v="1"/>
    <s v="Ryzen 3"/>
    <s v="Ryzen 3"/>
    <s v="32GB"/>
    <s v="512GB"/>
    <s v="512GB"/>
    <n v="1648395"/>
  </r>
  <r>
    <x v="0"/>
    <x v="3"/>
    <x v="9510"/>
    <s v="Relationship could natural certainly drug front place minute or population voice organization compare."/>
    <n v="28682"/>
    <d v="2023-09-18T00:00:00"/>
    <x v="1"/>
    <n v="2"/>
    <s v="Ellen Mann"/>
    <s v="East Cindytown"/>
    <x v="2"/>
    <s v="N/A"/>
    <s v="Samsung Exynos"/>
    <s v="4GB"/>
    <s v="128GB"/>
    <s v="N/A"/>
    <n v="57364"/>
  </r>
  <r>
    <x v="0"/>
    <x v="5"/>
    <x v="9511"/>
    <s v="Region hear watch west section whom player reach down police reduce forward smile."/>
    <n v="159672"/>
    <d v="2024-11-07T00:00:00"/>
    <x v="607"/>
    <n v="2"/>
    <s v="Joshua Alvarado"/>
    <s v="Johnmouth"/>
    <x v="1"/>
    <s v="N/A"/>
    <s v="MediaTek Helio"/>
    <s v="4GB"/>
    <s v="64GB"/>
    <s v="N/A"/>
    <n v="319344"/>
  </r>
  <r>
    <x v="1"/>
    <x v="13"/>
    <x v="9512"/>
    <s v="Land realize election threat explain represent find class ask."/>
    <n v="192806"/>
    <d v="2024-06-07T00:00:00"/>
    <x v="456"/>
    <n v="1"/>
    <s v="Sarah Snyder"/>
    <s v="Angelaside"/>
    <x v="4"/>
    <s v="Ryzen 7"/>
    <s v="Ryzen 7"/>
    <s v="8GB"/>
    <s v="64GB"/>
    <s v="2TB"/>
    <n v="192806"/>
  </r>
  <r>
    <x v="1"/>
    <x v="15"/>
    <x v="9513"/>
    <s v="Different those every simple prevent say agree key talk cold seem eat."/>
    <n v="107631"/>
    <d v="2024-03-11T00:00:00"/>
    <x v="598"/>
    <n v="10"/>
    <s v="Mark Hays"/>
    <s v="Katherinemouth"/>
    <x v="1"/>
    <s v="Ryzen 5"/>
    <s v="Ryzen 5"/>
    <s v="32GB"/>
    <s v="512GB"/>
    <s v="512GB"/>
    <n v="1076310"/>
  </r>
  <r>
    <x v="1"/>
    <x v="4"/>
    <x v="9514"/>
    <s v="Media environmental move necessary hit return son."/>
    <n v="44613"/>
    <d v="2024-02-04T00:00:00"/>
    <x v="71"/>
    <n v="10"/>
    <s v="Katherine Coleman"/>
    <s v="North Samuel"/>
    <x v="3"/>
    <s v="Ryzen 9"/>
    <s v="Ryzen 9"/>
    <s v="4GB"/>
    <s v="128GB"/>
    <s v="512GB"/>
    <n v="446130"/>
  </r>
  <r>
    <x v="1"/>
    <x v="12"/>
    <x v="9515"/>
    <s v="Live live short seek thus or condition stay eight keep important."/>
    <n v="44654"/>
    <d v="2025-01-27T00:00:00"/>
    <x v="716"/>
    <n v="7"/>
    <s v="Robert Williams"/>
    <s v="Morganborough"/>
    <x v="3"/>
    <s v="i9"/>
    <s v="i9"/>
    <s v="6GB"/>
    <s v="64GB"/>
    <s v="512GB"/>
    <n v="312578"/>
  </r>
  <r>
    <x v="1"/>
    <x v="5"/>
    <x v="9516"/>
    <s v="Nor focus tell now consider into show knowledge listen when rule least."/>
    <n v="167386"/>
    <d v="2024-04-05T00:00:00"/>
    <x v="732"/>
    <n v="3"/>
    <s v="Martin Kelly"/>
    <s v="Ayersburgh"/>
    <x v="3"/>
    <s v="Ryzen 5"/>
    <s v="Ryzen 5"/>
    <s v="16GB"/>
    <s v="64GB"/>
    <s v="2TB"/>
    <n v="502158"/>
  </r>
  <r>
    <x v="0"/>
    <x v="18"/>
    <x v="9517"/>
    <s v="Mean loss lawyer accept stuff reduce seven best almost expect."/>
    <n v="158698"/>
    <d v="2023-04-02T00:00:00"/>
    <x v="662"/>
    <n v="6"/>
    <s v="Katie Wilson"/>
    <s v="Martinmouth"/>
    <x v="2"/>
    <s v="N/A"/>
    <s v="MediaTek Dimensity"/>
    <s v="16GB"/>
    <s v="256GB"/>
    <s v="N/A"/>
    <n v="952188"/>
  </r>
  <r>
    <x v="0"/>
    <x v="15"/>
    <x v="9518"/>
    <s v="Yet check site war level determine improve international hear choice."/>
    <n v="26767"/>
    <d v="2025-02-01T00:00:00"/>
    <x v="99"/>
    <n v="8"/>
    <s v="Robert Scott"/>
    <s v="East Carla"/>
    <x v="2"/>
    <s v="N/A"/>
    <s v="Apple A-Series"/>
    <s v="8GB"/>
    <s v="256GB"/>
    <s v="N/A"/>
    <n v="214136"/>
  </r>
  <r>
    <x v="1"/>
    <x v="17"/>
    <x v="9519"/>
    <s v="Assume six gun walk travel son these hand there campaign read."/>
    <n v="193769"/>
    <d v="2023-09-01T00:00:00"/>
    <x v="566"/>
    <n v="1"/>
    <s v="Amy Weaver"/>
    <s v="South Michaelmouth"/>
    <x v="1"/>
    <s v="i5"/>
    <s v="i5"/>
    <s v="8GB"/>
    <s v="256GB"/>
    <s v="256GB"/>
    <n v="193769"/>
  </r>
  <r>
    <x v="0"/>
    <x v="19"/>
    <x v="9520"/>
    <s v="Stop result truth challenge feel into case avoid game color tend."/>
    <n v="100829"/>
    <d v="2025-03-08T00:00:00"/>
    <x v="595"/>
    <n v="5"/>
    <s v="Timothy Moore"/>
    <s v="North Nicholasborough"/>
    <x v="2"/>
    <s v="N/A"/>
    <s v="MediaTek Dimensity"/>
    <s v="32GB"/>
    <s v="128GB"/>
    <s v="N/A"/>
    <n v="504145"/>
  </r>
  <r>
    <x v="0"/>
    <x v="19"/>
    <x v="9521"/>
    <s v="Support Democrat lead understand seem own significant view recognize anyone year before history."/>
    <n v="168454"/>
    <d v="2024-01-09T00:00:00"/>
    <x v="362"/>
    <n v="5"/>
    <s v="Robert Johnson"/>
    <s v="North Theresa"/>
    <x v="0"/>
    <s v="N/A"/>
    <s v="MediaTek Helio"/>
    <s v="16GB"/>
    <s v="128GB"/>
    <s v="N/A"/>
    <n v="842270"/>
  </r>
  <r>
    <x v="1"/>
    <x v="17"/>
    <x v="9522"/>
    <s v="Several increase part west cold recognize boy smile alone require about."/>
    <n v="54987"/>
    <d v="2024-04-13T00:00:00"/>
    <x v="615"/>
    <n v="3"/>
    <s v="Austin Terry"/>
    <s v="South Lacey"/>
    <x v="2"/>
    <s v="i9"/>
    <s v="i9"/>
    <s v="4GB"/>
    <s v="512GB"/>
    <s v="512GB"/>
    <n v="164961"/>
  </r>
  <r>
    <x v="0"/>
    <x v="4"/>
    <x v="9523"/>
    <s v="Sure at degree technology phone no score."/>
    <n v="60902"/>
    <d v="2025-01-07T00:00:00"/>
    <x v="122"/>
    <n v="5"/>
    <s v="Wayne Villa"/>
    <s v="Andersonport"/>
    <x v="2"/>
    <s v="N/A"/>
    <s v="Snapdragon 7 Gen"/>
    <s v="6GB"/>
    <s v="256GB"/>
    <s v="N/A"/>
    <n v="304510"/>
  </r>
  <r>
    <x v="0"/>
    <x v="12"/>
    <x v="9524"/>
    <s v="Lawyer nature yet law ready which office inside when cold hard."/>
    <n v="54317"/>
    <d v="2024-02-26T00:00:00"/>
    <x v="725"/>
    <n v="3"/>
    <s v="Bobby Arnold"/>
    <s v="Dixonborough"/>
    <x v="2"/>
    <s v="N/A"/>
    <s v="MediaTek Dimensity"/>
    <s v="16GB"/>
    <s v="512GB"/>
    <s v="N/A"/>
    <n v="162951"/>
  </r>
  <r>
    <x v="0"/>
    <x v="16"/>
    <x v="9525"/>
    <s v="History hotel difference still last cup by continue."/>
    <n v="47861"/>
    <d v="2025-01-16T00:00:00"/>
    <x v="252"/>
    <n v="10"/>
    <s v="Michael Williams"/>
    <s v="Robertbury"/>
    <x v="4"/>
    <s v="N/A"/>
    <s v="Snapdragon 7 Gen"/>
    <s v="6GB"/>
    <s v="64GB"/>
    <s v="N/A"/>
    <n v="478610"/>
  </r>
  <r>
    <x v="0"/>
    <x v="19"/>
    <x v="9526"/>
    <s v="Certainly bank purpose determine national sign here help about recent this under."/>
    <n v="117129"/>
    <d v="2024-09-13T00:00:00"/>
    <x v="81"/>
    <n v="10"/>
    <s v="Kristina Gregory"/>
    <s v="Benjaminborough"/>
    <x v="3"/>
    <s v="N/A"/>
    <s v="Snapdragon 7 Gen"/>
    <s v="6GB"/>
    <s v="256GB"/>
    <s v="N/A"/>
    <n v="1171290"/>
  </r>
  <r>
    <x v="0"/>
    <x v="15"/>
    <x v="9527"/>
    <s v="These data want too everybody expect machine fast such small paper recently assume."/>
    <n v="94102"/>
    <d v="2023-10-23T00:00:00"/>
    <x v="697"/>
    <n v="9"/>
    <s v="Dawn Smith"/>
    <s v="Stephaniestad"/>
    <x v="3"/>
    <s v="N/A"/>
    <s v="MediaTek Dimensity"/>
    <s v="6GB"/>
    <s v="64GB"/>
    <s v="N/A"/>
    <n v="846918"/>
  </r>
  <r>
    <x v="1"/>
    <x v="13"/>
    <x v="9528"/>
    <s v="Wait off Mr at dream lot practice customer local although."/>
    <n v="171898"/>
    <d v="2024-11-15T00:00:00"/>
    <x v="318"/>
    <n v="4"/>
    <s v="Jennifer Roy"/>
    <s v="Donaldshire"/>
    <x v="0"/>
    <s v="i9"/>
    <s v="i9"/>
    <s v="32GB"/>
    <s v="256GB"/>
    <s v="1TB"/>
    <n v="687592"/>
  </r>
  <r>
    <x v="1"/>
    <x v="10"/>
    <x v="9529"/>
    <s v="Matter statement power maybe hundred kind plant."/>
    <n v="17920"/>
    <d v="2024-02-04T00:00:00"/>
    <x v="309"/>
    <n v="3"/>
    <s v="Lindsey Miller"/>
    <s v="Lake Juliebury"/>
    <x v="2"/>
    <s v="Ryzen 7"/>
    <s v="Ryzen 7"/>
    <s v="8GB"/>
    <s v="512GB"/>
    <s v="2TB"/>
    <n v="53760"/>
  </r>
  <r>
    <x v="1"/>
    <x v="15"/>
    <x v="9530"/>
    <s v="Information professor yard story position myself also expect tax than current physical machine."/>
    <n v="73176"/>
    <d v="2024-01-07T00:00:00"/>
    <x v="649"/>
    <n v="8"/>
    <s v="Jonathan Moore"/>
    <s v="Christophershire"/>
    <x v="2"/>
    <s v="i7"/>
    <s v="i7"/>
    <s v="6GB"/>
    <s v="512GB"/>
    <s v="512GB"/>
    <n v="585408"/>
  </r>
  <r>
    <x v="0"/>
    <x v="1"/>
    <x v="9531"/>
    <s v="International choose consider understand meeting half way."/>
    <n v="72943"/>
    <d v="2024-06-20T00:00:00"/>
    <x v="608"/>
    <n v="7"/>
    <s v="Margaret Wood"/>
    <s v="West Briannaberg"/>
    <x v="3"/>
    <s v="N/A"/>
    <s v="Apple A-Series"/>
    <s v="6GB"/>
    <s v="128GB"/>
    <s v="N/A"/>
    <n v="510601"/>
  </r>
  <r>
    <x v="0"/>
    <x v="8"/>
    <x v="9532"/>
    <s v="Upon building paper here seven behavior student show."/>
    <n v="91705"/>
    <d v="2023-07-08T00:00:00"/>
    <x v="317"/>
    <n v="1"/>
    <s v="Allison Dawson"/>
    <s v="North Tinaview"/>
    <x v="0"/>
    <s v="N/A"/>
    <s v="Snapdragon 7s"/>
    <s v="8GB"/>
    <s v="1TB"/>
    <s v="N/A"/>
    <n v="91705"/>
  </r>
  <r>
    <x v="1"/>
    <x v="0"/>
    <x v="9533"/>
    <s v="Change ahead oil drug into age care make approach recent find simply blood want."/>
    <n v="134136"/>
    <d v="2025-02-28T00:00:00"/>
    <x v="629"/>
    <n v="8"/>
    <s v="Elaine Martin"/>
    <s v="East Albert"/>
    <x v="0"/>
    <s v="i9"/>
    <s v="i9"/>
    <s v="8GB"/>
    <s v="1TB"/>
    <s v="1TB"/>
    <n v="1073088"/>
  </r>
  <r>
    <x v="1"/>
    <x v="1"/>
    <x v="9534"/>
    <s v="Hold human rest watch change happy TV prove practice size."/>
    <n v="48638"/>
    <d v="2024-02-27T00:00:00"/>
    <x v="434"/>
    <n v="3"/>
    <s v="Jennifer Smith"/>
    <s v="Briantown"/>
    <x v="2"/>
    <s v="i7"/>
    <s v="i7"/>
    <s v="12GB"/>
    <s v="64GB"/>
    <s v="1TB"/>
    <n v="145914"/>
  </r>
  <r>
    <x v="1"/>
    <x v="7"/>
    <x v="9535"/>
    <s v="Guy suddenly training laugh sister green."/>
    <n v="145271"/>
    <d v="2025-02-03T00:00:00"/>
    <x v="79"/>
    <n v="2"/>
    <s v="Bethany Fernandez"/>
    <s v="Cookville"/>
    <x v="2"/>
    <s v="Ryzen 9"/>
    <s v="Ryzen 9"/>
    <s v="16GB"/>
    <s v="128GB"/>
    <s v="512GB"/>
    <n v="290542"/>
  </r>
  <r>
    <x v="0"/>
    <x v="9"/>
    <x v="9536"/>
    <s v="Front argue fire little much way experience all type."/>
    <n v="162805"/>
    <d v="2024-05-04T00:00:00"/>
    <x v="706"/>
    <n v="4"/>
    <s v="Rachel Flowers MD"/>
    <s v="Haneystad"/>
    <x v="0"/>
    <s v="N/A"/>
    <s v="MediaTek Dimensity"/>
    <s v="8GB"/>
    <s v="256GB"/>
    <s v="N/A"/>
    <n v="651220"/>
  </r>
  <r>
    <x v="1"/>
    <x v="0"/>
    <x v="9537"/>
    <s v="Economy lot create man vote by program peace run."/>
    <n v="178890"/>
    <d v="2023-04-29T00:00:00"/>
    <x v="255"/>
    <n v="4"/>
    <s v="Christina Harris"/>
    <s v="West Jennifer"/>
    <x v="1"/>
    <s v="Ryzen 9"/>
    <s v="Ryzen 9"/>
    <s v="8GB"/>
    <s v="256GB"/>
    <s v="512GB"/>
    <n v="715560"/>
  </r>
  <r>
    <x v="1"/>
    <x v="0"/>
    <x v="9538"/>
    <s v="Age check quite east continue no beautiful important institution."/>
    <n v="11665"/>
    <d v="2023-10-26T00:00:00"/>
    <x v="533"/>
    <n v="5"/>
    <s v="Jennifer Gordon"/>
    <s v="Caitlinton"/>
    <x v="2"/>
    <s v="Ryzen 9"/>
    <s v="Ryzen 9"/>
    <s v="12GB"/>
    <s v="128GB"/>
    <s v="1TB"/>
    <n v="58325"/>
  </r>
  <r>
    <x v="0"/>
    <x v="5"/>
    <x v="9539"/>
    <s v="Catch win need people yet home smile which no speech film accept."/>
    <n v="90463"/>
    <d v="2023-06-25T00:00:00"/>
    <x v="573"/>
    <n v="8"/>
    <s v="Evelyn Morgan"/>
    <s v="New Thomaston"/>
    <x v="1"/>
    <s v="N/A"/>
    <s v="Apple A-Series"/>
    <s v="12GB"/>
    <s v="1TB"/>
    <s v="N/A"/>
    <n v="723704"/>
  </r>
  <r>
    <x v="1"/>
    <x v="2"/>
    <x v="9540"/>
    <s v="Upon continue church capital area door much town."/>
    <n v="182385"/>
    <d v="2025-03-12T00:00:00"/>
    <x v="471"/>
    <n v="10"/>
    <s v="Brandy Santana"/>
    <s v="South Kimberlybury"/>
    <x v="3"/>
    <s v="i9"/>
    <s v="i9"/>
    <s v="12GB"/>
    <s v="1TB"/>
    <s v="256GB"/>
    <n v="1823850"/>
  </r>
  <r>
    <x v="0"/>
    <x v="13"/>
    <x v="9541"/>
    <s v="Cup so PM wind wear summer see fine."/>
    <n v="85364"/>
    <d v="2023-07-19T00:00:00"/>
    <x v="746"/>
    <n v="7"/>
    <s v="Justin Horne"/>
    <s v="West Calvinburgh"/>
    <x v="2"/>
    <s v="N/A"/>
    <s v="Snapdragon 8 Gen"/>
    <s v="32GB"/>
    <s v="64GB"/>
    <s v="N/A"/>
    <n v="597548"/>
  </r>
  <r>
    <x v="0"/>
    <x v="18"/>
    <x v="9542"/>
    <s v="Follow person computer year own bank through financial clear book."/>
    <n v="132063"/>
    <d v="2023-07-26T00:00:00"/>
    <x v="198"/>
    <n v="1"/>
    <s v="Tamara Leblanc"/>
    <s v="Greenshire"/>
    <x v="1"/>
    <s v="N/A"/>
    <s v="Samsung Exynos"/>
    <s v="6GB"/>
    <s v="128GB"/>
    <s v="N/A"/>
    <n v="132063"/>
  </r>
  <r>
    <x v="1"/>
    <x v="11"/>
    <x v="9543"/>
    <s v="Any everyone really process hit sell among girl need civil she sound."/>
    <n v="101866"/>
    <d v="2024-05-28T00:00:00"/>
    <x v="315"/>
    <n v="6"/>
    <s v="Valerie Mcconnell"/>
    <s v="South Jennifer"/>
    <x v="1"/>
    <s v="Ryzen 3"/>
    <s v="Ryzen 3"/>
    <s v="8GB"/>
    <s v="64GB"/>
    <s v="1TB"/>
    <n v="611196"/>
  </r>
  <r>
    <x v="0"/>
    <x v="7"/>
    <x v="9544"/>
    <s v="Medical both tree door arm future fish board movement."/>
    <n v="77456"/>
    <d v="2025-03-10T00:00:00"/>
    <x v="142"/>
    <n v="10"/>
    <s v="Jesse Wallace"/>
    <s v="North Joseph"/>
    <x v="3"/>
    <s v="N/A"/>
    <s v="MediaTek Helio"/>
    <s v="8GB"/>
    <s v="512GB"/>
    <s v="N/A"/>
    <n v="774560"/>
  </r>
  <r>
    <x v="1"/>
    <x v="19"/>
    <x v="9545"/>
    <s v="Beautiful bill about outside interest expect have rock ok later during paper."/>
    <n v="145551"/>
    <d v="2024-06-15T00:00:00"/>
    <x v="254"/>
    <n v="8"/>
    <s v="William Hayes"/>
    <s v="West Danieltown"/>
    <x v="1"/>
    <s v="i5"/>
    <s v="i5"/>
    <s v="4GB"/>
    <s v="512GB"/>
    <s v="256GB"/>
    <n v="1164408"/>
  </r>
  <r>
    <x v="1"/>
    <x v="9"/>
    <x v="9546"/>
    <s v="Form road heavy offer ten task age happy car stuff century."/>
    <n v="107608"/>
    <d v="2025-03-10T00:00:00"/>
    <x v="235"/>
    <n v="2"/>
    <s v="Angela Rush"/>
    <s v="Lake Emmaberg"/>
    <x v="1"/>
    <s v="i3"/>
    <s v="i3"/>
    <s v="6GB"/>
    <s v="256GB"/>
    <s v="1TB"/>
    <n v="215216"/>
  </r>
  <r>
    <x v="1"/>
    <x v="14"/>
    <x v="9547"/>
    <s v="Fish early peace citizen remain anyone."/>
    <n v="169575"/>
    <d v="2024-10-10T00:00:00"/>
    <x v="423"/>
    <n v="9"/>
    <s v="Mrs. Samantha Adams"/>
    <s v="New Ricardobury"/>
    <x v="1"/>
    <s v="Ryzen 3"/>
    <s v="Ryzen 3"/>
    <s v="8GB"/>
    <s v="128GB"/>
    <s v="256GB"/>
    <n v="1526175"/>
  </r>
  <r>
    <x v="0"/>
    <x v="12"/>
    <x v="9548"/>
    <s v="Arrive soon create her friend note administration drive."/>
    <n v="40250"/>
    <d v="2024-09-02T00:00:00"/>
    <x v="382"/>
    <n v="10"/>
    <s v="Barbara Vargas"/>
    <s v="Lake James"/>
    <x v="2"/>
    <s v="N/A"/>
    <s v="Apple A-Series"/>
    <s v="32GB"/>
    <s v="64GB"/>
    <s v="N/A"/>
    <n v="402500"/>
  </r>
  <r>
    <x v="0"/>
    <x v="9"/>
    <x v="9549"/>
    <s v="Positive term exist hot relate letter investment question remain."/>
    <n v="96161"/>
    <d v="2025-01-11T00:00:00"/>
    <x v="538"/>
    <n v="6"/>
    <s v="Mary Clarke"/>
    <s v="Ellisonbury"/>
    <x v="4"/>
    <s v="N/A"/>
    <s v="Snapdragon 7s"/>
    <s v="12GB"/>
    <s v="128GB"/>
    <s v="N/A"/>
    <n v="576966"/>
  </r>
  <r>
    <x v="0"/>
    <x v="1"/>
    <x v="9550"/>
    <s v="Forget force teacher oil huge structure movie avoid."/>
    <n v="179369"/>
    <d v="2024-06-17T00:00:00"/>
    <x v="469"/>
    <n v="1"/>
    <s v="Joshua Davis"/>
    <s v="Jenniferside"/>
    <x v="3"/>
    <s v="N/A"/>
    <s v="Snapdragon 8 Gen"/>
    <s v="8GB"/>
    <s v="256GB"/>
    <s v="N/A"/>
    <n v="179369"/>
  </r>
  <r>
    <x v="1"/>
    <x v="14"/>
    <x v="9551"/>
    <s v="Success during wrong phone with successful affect process night site whom."/>
    <n v="25736"/>
    <d v="2023-06-28T00:00:00"/>
    <x v="37"/>
    <n v="1"/>
    <s v="David Delgado"/>
    <s v="Jerrymouth"/>
    <x v="1"/>
    <s v="Ryzen 5"/>
    <s v="Ryzen 5"/>
    <s v="6GB"/>
    <s v="1TB"/>
    <s v="256GB"/>
    <n v="25736"/>
  </r>
  <r>
    <x v="1"/>
    <x v="0"/>
    <x v="9552"/>
    <s v="Perhaps participant size must site north happy room."/>
    <n v="149969"/>
    <d v="2023-06-16T00:00:00"/>
    <x v="12"/>
    <n v="4"/>
    <s v="Michele Martin DVM"/>
    <s v="Johnsonland"/>
    <x v="3"/>
    <s v="Ryzen 3"/>
    <s v="Ryzen 3"/>
    <s v="4GB"/>
    <s v="256GB"/>
    <s v="2TB"/>
    <n v="599876"/>
  </r>
  <r>
    <x v="0"/>
    <x v="5"/>
    <x v="9553"/>
    <s v="Glass technology news suffer strong break about through coach note."/>
    <n v="177358"/>
    <d v="2023-06-24T00:00:00"/>
    <x v="251"/>
    <n v="6"/>
    <s v="Steven Sandoval"/>
    <s v="Jasonfurt"/>
    <x v="0"/>
    <s v="N/A"/>
    <s v="MediaTek Helio"/>
    <s v="6GB"/>
    <s v="256GB"/>
    <s v="N/A"/>
    <n v="1064148"/>
  </r>
  <r>
    <x v="0"/>
    <x v="1"/>
    <x v="9554"/>
    <s v="From into raise could early six media hold instead responsibility believe until but."/>
    <n v="68646"/>
    <d v="2023-12-23T00:00:00"/>
    <x v="381"/>
    <n v="8"/>
    <s v="Pamela Salazar"/>
    <s v="Mcculloughton"/>
    <x v="2"/>
    <s v="N/A"/>
    <s v="MediaTek Helio"/>
    <s v="4GB"/>
    <s v="64GB"/>
    <s v="N/A"/>
    <n v="549168"/>
  </r>
  <r>
    <x v="0"/>
    <x v="11"/>
    <x v="9555"/>
    <s v="Staff piece fish pull like plant office good."/>
    <n v="139329"/>
    <d v="2023-10-14T00:00:00"/>
    <x v="532"/>
    <n v="8"/>
    <s v="Richard Ellis"/>
    <s v="Lake William"/>
    <x v="3"/>
    <s v="N/A"/>
    <s v="MediaTek Helio"/>
    <s v="32GB"/>
    <s v="256GB"/>
    <s v="N/A"/>
    <n v="1114632"/>
  </r>
  <r>
    <x v="0"/>
    <x v="17"/>
    <x v="9556"/>
    <s v="Clearly impact baby information through draw yes maintain."/>
    <n v="115170"/>
    <d v="2024-10-14T00:00:00"/>
    <x v="262"/>
    <n v="9"/>
    <s v="Stephanie Evans"/>
    <s v="North Savannahtown"/>
    <x v="1"/>
    <s v="N/A"/>
    <s v="Apple A-Series"/>
    <s v="6GB"/>
    <s v="256GB"/>
    <s v="N/A"/>
    <n v="1036530"/>
  </r>
  <r>
    <x v="1"/>
    <x v="15"/>
    <x v="9557"/>
    <s v="Push heart drive fill grow sea once huge."/>
    <n v="121282"/>
    <d v="2024-09-08T00:00:00"/>
    <x v="445"/>
    <n v="3"/>
    <s v="Alexander Jones"/>
    <s v="Lisaberg"/>
    <x v="4"/>
    <s v="Ryzen 7"/>
    <s v="Ryzen 7"/>
    <s v="32GB"/>
    <s v="256GB"/>
    <s v="1TB"/>
    <n v="363846"/>
  </r>
  <r>
    <x v="1"/>
    <x v="12"/>
    <x v="9558"/>
    <s v="Fact current direction friend executive whose everything during near reflect under."/>
    <n v="96961"/>
    <d v="2024-12-16T00:00:00"/>
    <x v="359"/>
    <n v="4"/>
    <s v="Vanessa Turner"/>
    <s v="Scottland"/>
    <x v="3"/>
    <s v="i9"/>
    <s v="i9"/>
    <s v="4GB"/>
    <s v="256GB"/>
    <s v="1TB"/>
    <n v="387844"/>
  </r>
  <r>
    <x v="1"/>
    <x v="19"/>
    <x v="9559"/>
    <s v="Fill view popular culture stay federal whether safe surface kitchen security example trade."/>
    <n v="13809"/>
    <d v="2024-12-26T00:00:00"/>
    <x v="570"/>
    <n v="6"/>
    <s v="Dakota Wright"/>
    <s v="Lake Shannontown"/>
    <x v="1"/>
    <s v="Ryzen 7"/>
    <s v="Ryzen 7"/>
    <s v="12GB"/>
    <s v="64GB"/>
    <s v="1TB"/>
    <n v="82854"/>
  </r>
  <r>
    <x v="1"/>
    <x v="9"/>
    <x v="9560"/>
    <s v="Term manager from arm decide day boy same Congress."/>
    <n v="92545"/>
    <d v="2024-09-26T00:00:00"/>
    <x v="609"/>
    <n v="10"/>
    <s v="Margaret Huff"/>
    <s v="Justinchester"/>
    <x v="1"/>
    <s v="i7"/>
    <s v="i7"/>
    <s v="12GB"/>
    <s v="256GB"/>
    <s v="512GB"/>
    <n v="925450"/>
  </r>
  <r>
    <x v="0"/>
    <x v="7"/>
    <x v="9561"/>
    <s v="Field nothing everybody year rest increase animal source theory measure per."/>
    <n v="166376"/>
    <d v="2023-09-28T00:00:00"/>
    <x v="497"/>
    <n v="7"/>
    <s v="Nicole Hale"/>
    <s v="Shaunside"/>
    <x v="2"/>
    <s v="N/A"/>
    <s v="MediaTek Helio"/>
    <s v="32GB"/>
    <s v="128GB"/>
    <s v="N/A"/>
    <n v="1164632"/>
  </r>
  <r>
    <x v="0"/>
    <x v="4"/>
    <x v="9562"/>
    <s v="Space head least country stuff identify bill treatment."/>
    <n v="147009"/>
    <d v="2024-02-12T00:00:00"/>
    <x v="730"/>
    <n v="9"/>
    <s v="Mariah Conner"/>
    <s v="Port Joshuaborough"/>
    <x v="0"/>
    <s v="N/A"/>
    <s v="MediaTek Helio"/>
    <s v="6GB"/>
    <s v="128GB"/>
    <s v="N/A"/>
    <n v="1323081"/>
  </r>
  <r>
    <x v="1"/>
    <x v="1"/>
    <x v="9563"/>
    <s v="Happy actually wish really serious perhaps true quite world foreign respond."/>
    <n v="107038"/>
    <d v="2024-05-26T00:00:00"/>
    <x v="210"/>
    <n v="6"/>
    <s v="Cristina Graham"/>
    <s v="Port Paul"/>
    <x v="3"/>
    <s v="Ryzen 7"/>
    <s v="Ryzen 7"/>
    <s v="8GB"/>
    <s v="512GB"/>
    <s v="2TB"/>
    <n v="642228"/>
  </r>
  <r>
    <x v="0"/>
    <x v="13"/>
    <x v="9564"/>
    <s v="Throughout court cut way really wait director Mr your whether environment support wide."/>
    <n v="162908"/>
    <d v="2024-11-05T00:00:00"/>
    <x v="643"/>
    <n v="8"/>
    <s v="Emily Henderson"/>
    <s v="Huffmanland"/>
    <x v="0"/>
    <s v="N/A"/>
    <s v="Snapdragon 7s"/>
    <s v="32GB"/>
    <s v="1TB"/>
    <s v="N/A"/>
    <n v="1303264"/>
  </r>
  <r>
    <x v="0"/>
    <x v="2"/>
    <x v="9565"/>
    <s v="Factor himself voice east happy east person."/>
    <n v="107838"/>
    <d v="2024-01-02T00:00:00"/>
    <x v="366"/>
    <n v="8"/>
    <s v="Adam Cook"/>
    <s v="Laurenton"/>
    <x v="0"/>
    <s v="N/A"/>
    <s v="Apple A-Series"/>
    <s v="16GB"/>
    <s v="512GB"/>
    <s v="N/A"/>
    <n v="862704"/>
  </r>
  <r>
    <x v="1"/>
    <x v="4"/>
    <x v="9566"/>
    <s v="Protect free several claim buy field total current later."/>
    <n v="95360"/>
    <d v="2024-11-01T00:00:00"/>
    <x v="167"/>
    <n v="3"/>
    <s v="Alexander Leonard"/>
    <s v="North Juan"/>
    <x v="4"/>
    <s v="i5"/>
    <s v="i5"/>
    <s v="8GB"/>
    <s v="64GB"/>
    <s v="256GB"/>
    <n v="286080"/>
  </r>
  <r>
    <x v="1"/>
    <x v="11"/>
    <x v="9567"/>
    <s v="True mother add modern hotel occur young pretty include able reason serious."/>
    <n v="31269"/>
    <d v="2023-04-22T00:00:00"/>
    <x v="444"/>
    <n v="1"/>
    <s v="Tonya Ryan"/>
    <s v="West Jacqueline"/>
    <x v="3"/>
    <s v="i9"/>
    <s v="i9"/>
    <s v="6GB"/>
    <s v="64GB"/>
    <s v="256GB"/>
    <n v="31269"/>
  </r>
  <r>
    <x v="0"/>
    <x v="7"/>
    <x v="9568"/>
    <s v="Day feel write start man lead music."/>
    <n v="132119"/>
    <d v="2025-03-04T00:00:00"/>
    <x v="79"/>
    <n v="5"/>
    <s v="Sara Scott"/>
    <s v="East Paul"/>
    <x v="3"/>
    <s v="N/A"/>
    <s v="Samsung Exynos"/>
    <s v="32GB"/>
    <s v="256GB"/>
    <s v="N/A"/>
    <n v="660595"/>
  </r>
  <r>
    <x v="0"/>
    <x v="19"/>
    <x v="9569"/>
    <s v="Officer should them order likely man kind important soldier answer card design."/>
    <n v="80863"/>
    <d v="2023-11-27T00:00:00"/>
    <x v="350"/>
    <n v="7"/>
    <s v="Ian Swanson"/>
    <s v="Christopherside"/>
    <x v="2"/>
    <s v="N/A"/>
    <s v="MediaTek Helio"/>
    <s v="6GB"/>
    <s v="64GB"/>
    <s v="N/A"/>
    <n v="566041"/>
  </r>
  <r>
    <x v="1"/>
    <x v="15"/>
    <x v="9570"/>
    <s v="Attorney describe month job know gas probably my week term."/>
    <n v="192908"/>
    <d v="2024-06-07T00:00:00"/>
    <x v="131"/>
    <n v="1"/>
    <s v="Joshua Johnson"/>
    <s v="West Joanna"/>
    <x v="1"/>
    <s v="i3"/>
    <s v="i3"/>
    <s v="32GB"/>
    <s v="512GB"/>
    <s v="2TB"/>
    <n v="192908"/>
  </r>
  <r>
    <x v="1"/>
    <x v="16"/>
    <x v="9571"/>
    <s v="Of game those dog easy dream himself day yeah food determine window guy."/>
    <n v="11954"/>
    <d v="2024-04-28T00:00:00"/>
    <x v="180"/>
    <n v="3"/>
    <s v="Michele Dominguez"/>
    <s v="North Taraland"/>
    <x v="4"/>
    <s v="Ryzen 9"/>
    <s v="Ryzen 9"/>
    <s v="32GB"/>
    <s v="1TB"/>
    <s v="256GB"/>
    <n v="35862"/>
  </r>
  <r>
    <x v="1"/>
    <x v="15"/>
    <x v="9572"/>
    <s v="High response see big team why really meeting call."/>
    <n v="173512"/>
    <d v="2023-06-27T00:00:00"/>
    <x v="478"/>
    <n v="8"/>
    <s v="Kimberly Hansen"/>
    <s v="Jennaside"/>
    <x v="2"/>
    <s v="i3"/>
    <s v="i3"/>
    <s v="16GB"/>
    <s v="64GB"/>
    <s v="2TB"/>
    <n v="1388096"/>
  </r>
  <r>
    <x v="1"/>
    <x v="18"/>
    <x v="9573"/>
    <s v="Sit property present way ask hold across case specific speech him inside hospital specific."/>
    <n v="123886"/>
    <d v="2023-04-19T00:00:00"/>
    <x v="661"/>
    <n v="4"/>
    <s v="Steven Cross"/>
    <s v="Ellistown"/>
    <x v="2"/>
    <s v="Ryzen 3"/>
    <s v="Ryzen 3"/>
    <s v="4GB"/>
    <s v="128GB"/>
    <s v="256GB"/>
    <n v="495544"/>
  </r>
  <r>
    <x v="0"/>
    <x v="4"/>
    <x v="9574"/>
    <s v="Piece which trip education player political agent mission source management."/>
    <n v="65590"/>
    <d v="2024-01-14T00:00:00"/>
    <x v="618"/>
    <n v="7"/>
    <s v="Stacey Martinez"/>
    <s v="Lake Jessicabury"/>
    <x v="2"/>
    <s v="N/A"/>
    <s v="Snapdragon 7 Gen"/>
    <s v="32GB"/>
    <s v="1TB"/>
    <s v="N/A"/>
    <n v="459130"/>
  </r>
  <r>
    <x v="0"/>
    <x v="16"/>
    <x v="9575"/>
    <s v="Grow issue lose statement benefit ready officer help instead difference where."/>
    <n v="108847"/>
    <d v="2024-01-18T00:00:00"/>
    <x v="223"/>
    <n v="3"/>
    <s v="Dana Diaz"/>
    <s v="Stephaniebury"/>
    <x v="3"/>
    <s v="N/A"/>
    <s v="Apple A-Series"/>
    <s v="16GB"/>
    <s v="512GB"/>
    <s v="N/A"/>
    <n v="326541"/>
  </r>
  <r>
    <x v="1"/>
    <x v="4"/>
    <x v="9576"/>
    <s v="Must my charge voice great office stop brother avoid show floor check."/>
    <n v="119167"/>
    <d v="2024-01-23T00:00:00"/>
    <x v="605"/>
    <n v="8"/>
    <s v="Dr. Ronald George"/>
    <s v="East Roberta"/>
    <x v="0"/>
    <s v="i9"/>
    <s v="i9"/>
    <s v="16GB"/>
    <s v="64GB"/>
    <s v="512GB"/>
    <n v="953336"/>
  </r>
  <r>
    <x v="0"/>
    <x v="13"/>
    <x v="9577"/>
    <s v="Nearly apply strategy suffer site interest price age cold affect plan course."/>
    <n v="140395"/>
    <d v="2024-11-27T00:00:00"/>
    <x v="72"/>
    <n v="4"/>
    <s v="Christine Rowland"/>
    <s v="South Gregoryland"/>
    <x v="2"/>
    <s v="N/A"/>
    <s v="Apple A-Series"/>
    <s v="12GB"/>
    <s v="64GB"/>
    <s v="N/A"/>
    <n v="561580"/>
  </r>
  <r>
    <x v="0"/>
    <x v="10"/>
    <x v="9578"/>
    <s v="Increase political position enter fire top message wish southern."/>
    <n v="173187"/>
    <d v="2023-03-29T00:00:00"/>
    <x v="633"/>
    <n v="4"/>
    <s v="Antonio Sweeney"/>
    <s v="New Laurie"/>
    <x v="2"/>
    <s v="N/A"/>
    <s v="Samsung Exynos"/>
    <s v="12GB"/>
    <s v="128GB"/>
    <s v="N/A"/>
    <n v="692748"/>
  </r>
  <r>
    <x v="0"/>
    <x v="10"/>
    <x v="9579"/>
    <s v="Policy week soon west never maybe report soldier."/>
    <n v="74320"/>
    <d v="2024-05-06T00:00:00"/>
    <x v="51"/>
    <n v="2"/>
    <s v="Adriana Mendoza"/>
    <s v="Guerrerobury"/>
    <x v="2"/>
    <s v="N/A"/>
    <s v="Samsung Exynos"/>
    <s v="4GB"/>
    <s v="256GB"/>
    <s v="N/A"/>
    <n v="148640"/>
  </r>
  <r>
    <x v="0"/>
    <x v="9"/>
    <x v="9580"/>
    <s v="Somebody company oil form thousand head must majority enjoy peace production because size."/>
    <n v="193067"/>
    <d v="2023-08-13T00:00:00"/>
    <x v="1"/>
    <n v="10"/>
    <s v="Jessica Parks"/>
    <s v="Williamsberg"/>
    <x v="2"/>
    <s v="N/A"/>
    <s v="Snapdragon 7 Gen"/>
    <s v="6GB"/>
    <s v="64GB"/>
    <s v="N/A"/>
    <n v="1930670"/>
  </r>
  <r>
    <x v="0"/>
    <x v="0"/>
    <x v="9581"/>
    <s v="May gun middle official truth act."/>
    <n v="47319"/>
    <d v="2023-08-04T00:00:00"/>
    <x v="168"/>
    <n v="5"/>
    <s v="Megan Anderson"/>
    <s v="Brittanytown"/>
    <x v="0"/>
    <s v="N/A"/>
    <s v="Snapdragon 7s"/>
    <s v="32GB"/>
    <s v="128GB"/>
    <s v="N/A"/>
    <n v="236595"/>
  </r>
  <r>
    <x v="0"/>
    <x v="10"/>
    <x v="9582"/>
    <s v="There pick imagine name growth hear great position strong certain others city."/>
    <n v="168290"/>
    <d v="2023-09-26T00:00:00"/>
    <x v="355"/>
    <n v="4"/>
    <s v="Lisa Ferguson"/>
    <s v="North Johnville"/>
    <x v="3"/>
    <s v="N/A"/>
    <s v="Snapdragon 7s"/>
    <s v="6GB"/>
    <s v="256GB"/>
    <s v="N/A"/>
    <n v="673160"/>
  </r>
  <r>
    <x v="0"/>
    <x v="11"/>
    <x v="9583"/>
    <s v="Education majority open food phone either worry character onto someone."/>
    <n v="135554"/>
    <d v="2023-11-21T00:00:00"/>
    <x v="341"/>
    <n v="5"/>
    <s v="Melissa Webster"/>
    <s v="New Jennifer"/>
    <x v="1"/>
    <s v="N/A"/>
    <s v="Samsung Exynos"/>
    <s v="8GB"/>
    <s v="64GB"/>
    <s v="N/A"/>
    <n v="677770"/>
  </r>
  <r>
    <x v="0"/>
    <x v="14"/>
    <x v="9584"/>
    <s v="Family lawyer instead board exist heavy accept."/>
    <n v="75881"/>
    <d v="2024-12-20T00:00:00"/>
    <x v="102"/>
    <n v="5"/>
    <s v="Catherine Cox"/>
    <s v="New Carolbury"/>
    <x v="4"/>
    <s v="N/A"/>
    <s v="Snapdragon 7 Gen"/>
    <s v="12GB"/>
    <s v="512GB"/>
    <s v="N/A"/>
    <n v="379405"/>
  </r>
  <r>
    <x v="1"/>
    <x v="2"/>
    <x v="9585"/>
    <s v="Yard region exactly matter idea somebody technology."/>
    <n v="184214"/>
    <d v="2024-02-24T00:00:00"/>
    <x v="376"/>
    <n v="2"/>
    <s v="Brooke Carrillo"/>
    <s v="Port Travis"/>
    <x v="4"/>
    <s v="Ryzen 3"/>
    <s v="Ryzen 3"/>
    <s v="8GB"/>
    <s v="512GB"/>
    <s v="2TB"/>
    <n v="368428"/>
  </r>
  <r>
    <x v="1"/>
    <x v="7"/>
    <x v="9586"/>
    <s v="Stage speak seem various door design against difference question eat cold modern."/>
    <n v="55739"/>
    <d v="2024-04-18T00:00:00"/>
    <x v="367"/>
    <n v="5"/>
    <s v="Linda Wong"/>
    <s v="Kaitlynstad"/>
    <x v="4"/>
    <s v="i5"/>
    <s v="i5"/>
    <s v="4GB"/>
    <s v="64GB"/>
    <s v="512GB"/>
    <n v="278695"/>
  </r>
  <r>
    <x v="0"/>
    <x v="5"/>
    <x v="9587"/>
    <s v="Check provide look policy notice view significant this apply."/>
    <n v="98678"/>
    <d v="2023-11-13T00:00:00"/>
    <x v="260"/>
    <n v="5"/>
    <s v="Mark Strong"/>
    <s v="West Michaelside"/>
    <x v="3"/>
    <s v="N/A"/>
    <s v="Apple A-Series"/>
    <s v="16GB"/>
    <s v="128GB"/>
    <s v="N/A"/>
    <n v="493390"/>
  </r>
  <r>
    <x v="1"/>
    <x v="2"/>
    <x v="9588"/>
    <s v="Hope total lose be fall old entire quite book condition camera reflect."/>
    <n v="93685"/>
    <d v="2025-02-10T00:00:00"/>
    <x v="542"/>
    <n v="7"/>
    <s v="Erica Johnson"/>
    <s v="North Mariaton"/>
    <x v="2"/>
    <s v="i7"/>
    <s v="i7"/>
    <s v="8GB"/>
    <s v="64GB"/>
    <s v="256GB"/>
    <n v="655795"/>
  </r>
  <r>
    <x v="1"/>
    <x v="18"/>
    <x v="9589"/>
    <s v="Game everything reach sense they she ability him quite success memory quality."/>
    <n v="18288"/>
    <d v="2025-03-03T00:00:00"/>
    <x v="762"/>
    <n v="9"/>
    <s v="Dylan Kelley"/>
    <s v="Sanderston"/>
    <x v="0"/>
    <s v="i5"/>
    <s v="i5"/>
    <s v="6GB"/>
    <s v="128GB"/>
    <s v="2TB"/>
    <n v="164592"/>
  </r>
  <r>
    <x v="0"/>
    <x v="11"/>
    <x v="9590"/>
    <s v="Issue available society someone about remain which early east political."/>
    <n v="146643"/>
    <d v="2024-03-01T00:00:00"/>
    <x v="44"/>
    <n v="5"/>
    <s v="Christopher Mcclure"/>
    <s v="East Caitlinburgh"/>
    <x v="4"/>
    <s v="N/A"/>
    <s v="Snapdragon 7s"/>
    <s v="8GB"/>
    <s v="512GB"/>
    <s v="N/A"/>
    <n v="733215"/>
  </r>
  <r>
    <x v="1"/>
    <x v="10"/>
    <x v="9591"/>
    <s v="Music whose cost appear Mrs cold north research economic budget choice best."/>
    <n v="171330"/>
    <d v="2024-10-30T00:00:00"/>
    <x v="625"/>
    <n v="7"/>
    <s v="Stacy Perkins"/>
    <s v="North Chelseashire"/>
    <x v="3"/>
    <s v="Ryzen 3"/>
    <s v="Ryzen 3"/>
    <s v="4GB"/>
    <s v="256GB"/>
    <s v="512GB"/>
    <n v="1199310"/>
  </r>
  <r>
    <x v="0"/>
    <x v="5"/>
    <x v="9592"/>
    <s v="Thank message sea beautiful bank century kid police group practice."/>
    <n v="164574"/>
    <d v="2024-11-04T00:00:00"/>
    <x v="72"/>
    <n v="2"/>
    <s v="Erik Cannon"/>
    <s v="Lisamouth"/>
    <x v="3"/>
    <s v="N/A"/>
    <s v="MediaTek Helio"/>
    <s v="4GB"/>
    <s v="512GB"/>
    <s v="N/A"/>
    <n v="329148"/>
  </r>
  <r>
    <x v="1"/>
    <x v="7"/>
    <x v="9593"/>
    <s v="Black important current rich magazine administration create."/>
    <n v="7454"/>
    <d v="2024-06-26T00:00:00"/>
    <x v="158"/>
    <n v="8"/>
    <s v="Justin Huang"/>
    <s v="Port Juanside"/>
    <x v="1"/>
    <s v="Ryzen 3"/>
    <s v="Ryzen 3"/>
    <s v="12GB"/>
    <s v="1TB"/>
    <s v="512GB"/>
    <n v="59632"/>
  </r>
  <r>
    <x v="1"/>
    <x v="15"/>
    <x v="9594"/>
    <s v="Piece treat last management wall floor marriage."/>
    <n v="172211"/>
    <d v="2023-12-03T00:00:00"/>
    <x v="443"/>
    <n v="9"/>
    <s v="Audrey Ortiz"/>
    <s v="Phyllisburgh"/>
    <x v="2"/>
    <s v="Ryzen 5"/>
    <s v="Ryzen 5"/>
    <s v="32GB"/>
    <s v="512GB"/>
    <s v="512GB"/>
    <n v="1549899"/>
  </r>
  <r>
    <x v="0"/>
    <x v="12"/>
    <x v="9595"/>
    <s v="Training member spring market ok feeling tend standard."/>
    <n v="115886"/>
    <d v="2024-05-26T00:00:00"/>
    <x v="233"/>
    <n v="8"/>
    <s v="Michael Parker"/>
    <s v="Josephmouth"/>
    <x v="2"/>
    <s v="N/A"/>
    <s v="MediaTek Helio"/>
    <s v="6GB"/>
    <s v="128GB"/>
    <s v="N/A"/>
    <n v="927088"/>
  </r>
  <r>
    <x v="0"/>
    <x v="10"/>
    <x v="9596"/>
    <s v="Stand company way success common kid list cause thing condition include."/>
    <n v="192634"/>
    <d v="2024-07-15T00:00:00"/>
    <x v="454"/>
    <n v="3"/>
    <s v="Johnathan Stokes"/>
    <s v="North James"/>
    <x v="0"/>
    <s v="N/A"/>
    <s v="Apple A-Series"/>
    <s v="12GB"/>
    <s v="512GB"/>
    <s v="N/A"/>
    <n v="577902"/>
  </r>
  <r>
    <x v="0"/>
    <x v="6"/>
    <x v="9597"/>
    <s v="Yeah will address nor floor range wonder couple."/>
    <n v="5888"/>
    <d v="2025-01-27T00:00:00"/>
    <x v="190"/>
    <n v="6"/>
    <s v="Jamie Wells"/>
    <s v="Larrytown"/>
    <x v="0"/>
    <s v="N/A"/>
    <s v="Snapdragon 8 Gen"/>
    <s v="8GB"/>
    <s v="256GB"/>
    <s v="N/A"/>
    <n v="35328"/>
  </r>
  <r>
    <x v="0"/>
    <x v="1"/>
    <x v="9598"/>
    <s v="Result table eight civil sure report knowledge eat key smile."/>
    <n v="169821"/>
    <d v="2024-06-08T00:00:00"/>
    <x v="232"/>
    <n v="7"/>
    <s v="William Jones"/>
    <s v="Lake Jack"/>
    <x v="3"/>
    <s v="N/A"/>
    <s v="Apple A-Series"/>
    <s v="16GB"/>
    <s v="64GB"/>
    <s v="N/A"/>
    <n v="1188747"/>
  </r>
  <r>
    <x v="1"/>
    <x v="3"/>
    <x v="9599"/>
    <s v="Fear none either Democrat care discover individual power hair woman energy."/>
    <n v="135126"/>
    <d v="2023-11-15T00:00:00"/>
    <x v="470"/>
    <n v="6"/>
    <s v="Andrew Zavala"/>
    <s v="Cochranberg"/>
    <x v="0"/>
    <s v="Ryzen 7"/>
    <s v="Ryzen 7"/>
    <s v="8GB"/>
    <s v="64GB"/>
    <s v="256GB"/>
    <n v="810756"/>
  </r>
  <r>
    <x v="0"/>
    <x v="16"/>
    <x v="9600"/>
    <s v="Woman manage subject do speak grow wonder it."/>
    <n v="178533"/>
    <d v="2023-11-30T00:00:00"/>
    <x v="618"/>
    <n v="6"/>
    <s v="Daniel Munoz"/>
    <s v="Port Tamara"/>
    <x v="1"/>
    <s v="N/A"/>
    <s v="MediaTek Dimensity"/>
    <s v="12GB"/>
    <s v="512GB"/>
    <s v="N/A"/>
    <n v="1071198"/>
  </r>
  <r>
    <x v="0"/>
    <x v="13"/>
    <x v="9601"/>
    <s v="Kitchen realize small eat too describe past minute should pressure visit including campaign quality."/>
    <n v="22296"/>
    <d v="2024-03-04T00:00:00"/>
    <x v="515"/>
    <n v="5"/>
    <s v="Kenneth Medina"/>
    <s v="Clarkland"/>
    <x v="0"/>
    <s v="N/A"/>
    <s v="Snapdragon 8 Gen"/>
    <s v="4GB"/>
    <s v="1TB"/>
    <s v="N/A"/>
    <n v="111480"/>
  </r>
  <r>
    <x v="0"/>
    <x v="17"/>
    <x v="9602"/>
    <s v="Police space call stuff nature wrong term truth exist."/>
    <n v="137939"/>
    <d v="2024-10-26T00:00:00"/>
    <x v="324"/>
    <n v="2"/>
    <s v="April Pacheco"/>
    <s v="Lake Jacob"/>
    <x v="2"/>
    <s v="N/A"/>
    <s v="Apple A-Series"/>
    <s v="12GB"/>
    <s v="256GB"/>
    <s v="N/A"/>
    <n v="275878"/>
  </r>
  <r>
    <x v="1"/>
    <x v="0"/>
    <x v="9603"/>
    <s v="Moment middle meeting daughter rate maintain somebody base laugh goal."/>
    <n v="55724"/>
    <d v="2024-06-26T00:00:00"/>
    <x v="152"/>
    <n v="4"/>
    <s v="Kristin Reynolds"/>
    <s v="Williamside"/>
    <x v="3"/>
    <s v="Ryzen 3"/>
    <s v="Ryzen 3"/>
    <s v="6GB"/>
    <s v="256GB"/>
    <s v="512GB"/>
    <n v="222896"/>
  </r>
  <r>
    <x v="0"/>
    <x v="17"/>
    <x v="9604"/>
    <s v="Might seem throughout how design star."/>
    <n v="13734"/>
    <d v="2024-07-24T00:00:00"/>
    <x v="152"/>
    <n v="8"/>
    <s v="David King"/>
    <s v="South Robert"/>
    <x v="4"/>
    <s v="N/A"/>
    <s v="Snapdragon 8 Gen"/>
    <s v="6GB"/>
    <s v="512GB"/>
    <s v="N/A"/>
    <n v="109872"/>
  </r>
  <r>
    <x v="1"/>
    <x v="3"/>
    <x v="9605"/>
    <s v="Arm maybe night first return ball return full during however nothing foot."/>
    <n v="189372"/>
    <d v="2024-10-01T00:00:00"/>
    <x v="305"/>
    <n v="6"/>
    <s v="Jessica Kelley"/>
    <s v="West Stephenbury"/>
    <x v="3"/>
    <s v="Ryzen 7"/>
    <s v="Ryzen 7"/>
    <s v="32GB"/>
    <s v="512GB"/>
    <s v="2TB"/>
    <n v="1136232"/>
  </r>
  <r>
    <x v="1"/>
    <x v="3"/>
    <x v="9606"/>
    <s v="Return four return animal stock between try but."/>
    <n v="26969"/>
    <d v="2023-07-22T00:00:00"/>
    <x v="112"/>
    <n v="3"/>
    <s v="Jeffrey Jackson"/>
    <s v="Port Dawn"/>
    <x v="4"/>
    <s v="i7"/>
    <s v="i7"/>
    <s v="6GB"/>
    <s v="128GB"/>
    <s v="256GB"/>
    <n v="80907"/>
  </r>
  <r>
    <x v="0"/>
    <x v="19"/>
    <x v="9607"/>
    <s v="Offer energy card her our result hundred hard of."/>
    <n v="101017"/>
    <d v="2023-07-28T00:00:00"/>
    <x v="369"/>
    <n v="6"/>
    <s v="Jessica Davis"/>
    <s v="Lake Mary"/>
    <x v="1"/>
    <s v="N/A"/>
    <s v="Snapdragon 8 Gen"/>
    <s v="4GB"/>
    <s v="1TB"/>
    <s v="N/A"/>
    <n v="606102"/>
  </r>
  <r>
    <x v="1"/>
    <x v="8"/>
    <x v="9608"/>
    <s v="Break same politics after rich town again."/>
    <n v="30830"/>
    <d v="2023-07-17T00:00:00"/>
    <x v="290"/>
    <n v="8"/>
    <s v="Mrs. Michele Clark"/>
    <s v="Lake Mark"/>
    <x v="2"/>
    <s v="i5"/>
    <s v="i5"/>
    <s v="12GB"/>
    <s v="256GB"/>
    <s v="256GB"/>
    <n v="246640"/>
  </r>
  <r>
    <x v="1"/>
    <x v="0"/>
    <x v="9609"/>
    <s v="Because edge century power develop raise."/>
    <n v="163075"/>
    <d v="2023-12-11T00:00:00"/>
    <x v="565"/>
    <n v="8"/>
    <s v="Angela Barnes"/>
    <s v="Lake Lisaport"/>
    <x v="4"/>
    <s v="i7"/>
    <s v="i7"/>
    <s v="8GB"/>
    <s v="512GB"/>
    <s v="2TB"/>
    <n v="1304600"/>
  </r>
  <r>
    <x v="1"/>
    <x v="10"/>
    <x v="9610"/>
    <s v="Hand north meet exist computer listen."/>
    <n v="7669"/>
    <d v="2024-02-21T00:00:00"/>
    <x v="395"/>
    <n v="2"/>
    <s v="Anna Leach"/>
    <s v="Davisstad"/>
    <x v="4"/>
    <s v="i9"/>
    <s v="i9"/>
    <s v="16GB"/>
    <s v="512GB"/>
    <s v="512GB"/>
    <n v="15338"/>
  </r>
  <r>
    <x v="1"/>
    <x v="19"/>
    <x v="9611"/>
    <s v="Industry knowledge next serious all not I five tax."/>
    <n v="61711"/>
    <d v="2024-11-04T00:00:00"/>
    <x v="231"/>
    <n v="5"/>
    <s v="Alexander Sanders"/>
    <s v="East Susan"/>
    <x v="3"/>
    <s v="Ryzen 9"/>
    <s v="Ryzen 9"/>
    <s v="32GB"/>
    <s v="256GB"/>
    <s v="2TB"/>
    <n v="308555"/>
  </r>
  <r>
    <x v="0"/>
    <x v="7"/>
    <x v="9612"/>
    <s v="Number begin shake for growth fly add determine piece notice option one."/>
    <n v="125346"/>
    <d v="2024-06-27T00:00:00"/>
    <x v="648"/>
    <n v="4"/>
    <s v="Alan Wilson"/>
    <s v="North Christopherside"/>
    <x v="4"/>
    <s v="N/A"/>
    <s v="Snapdragon 7s"/>
    <s v="8GB"/>
    <s v="256GB"/>
    <s v="N/A"/>
    <n v="501384"/>
  </r>
  <r>
    <x v="0"/>
    <x v="14"/>
    <x v="9613"/>
    <s v="Health way while force her data east matter executive quality experience contain."/>
    <n v="13045"/>
    <d v="2024-05-25T00:00:00"/>
    <x v="315"/>
    <n v="9"/>
    <s v="Andrew Morales"/>
    <s v="Moonmouth"/>
    <x v="4"/>
    <s v="N/A"/>
    <s v="Snapdragon 7s"/>
    <s v="6GB"/>
    <s v="128GB"/>
    <s v="N/A"/>
    <n v="117405"/>
  </r>
  <r>
    <x v="1"/>
    <x v="12"/>
    <x v="9614"/>
    <s v="Make front out option economy cultural car."/>
    <n v="70772"/>
    <d v="2024-05-08T00:00:00"/>
    <x v="322"/>
    <n v="1"/>
    <s v="Jerry Anderson"/>
    <s v="Hendersonstad"/>
    <x v="3"/>
    <s v="i5"/>
    <s v="i5"/>
    <s v="8GB"/>
    <s v="1TB"/>
    <s v="512GB"/>
    <n v="70772"/>
  </r>
  <r>
    <x v="0"/>
    <x v="16"/>
    <x v="9615"/>
    <s v="Particularly edge marriage behavior democratic group recent policy southern."/>
    <n v="76943"/>
    <d v="2024-10-30T00:00:00"/>
    <x v="571"/>
    <n v="8"/>
    <s v="Brandon Moore"/>
    <s v="North Elizabeth"/>
    <x v="0"/>
    <s v="N/A"/>
    <s v="Snapdragon 7 Gen"/>
    <s v="32GB"/>
    <s v="64GB"/>
    <s v="N/A"/>
    <n v="615544"/>
  </r>
  <r>
    <x v="0"/>
    <x v="8"/>
    <x v="9616"/>
    <s v="Line your your middle million serve."/>
    <n v="147000"/>
    <d v="2023-04-06T00:00:00"/>
    <x v="728"/>
    <n v="4"/>
    <s v="Brittany Avila"/>
    <s v="Craigburgh"/>
    <x v="2"/>
    <s v="N/A"/>
    <s v="MediaTek Helio"/>
    <s v="6GB"/>
    <s v="64GB"/>
    <s v="N/A"/>
    <n v="588000"/>
  </r>
  <r>
    <x v="0"/>
    <x v="11"/>
    <x v="9617"/>
    <s v="Suffer threat particular market he out."/>
    <n v="193969"/>
    <d v="2023-07-27T00:00:00"/>
    <x v="64"/>
    <n v="3"/>
    <s v="Allison Jones"/>
    <s v="Bobbyview"/>
    <x v="4"/>
    <s v="N/A"/>
    <s v="MediaTek Dimensity"/>
    <s v="16GB"/>
    <s v="128GB"/>
    <s v="N/A"/>
    <n v="581907"/>
  </r>
  <r>
    <x v="0"/>
    <x v="2"/>
    <x v="9618"/>
    <s v="Road lawyer base brother firm thing easy oil."/>
    <n v="169926"/>
    <d v="2023-06-14T00:00:00"/>
    <x v="597"/>
    <n v="8"/>
    <s v="Michael Williams"/>
    <s v="North Kenneth"/>
    <x v="3"/>
    <s v="N/A"/>
    <s v="Snapdragon 8 Gen"/>
    <s v="8GB"/>
    <s v="1TB"/>
    <s v="N/A"/>
    <n v="1359408"/>
  </r>
  <r>
    <x v="0"/>
    <x v="12"/>
    <x v="9619"/>
    <s v="Here suddenly raise participant read blue."/>
    <n v="80176"/>
    <d v="2024-01-29T00:00:00"/>
    <x v="223"/>
    <n v="10"/>
    <s v="Sean Foster"/>
    <s v="Smithshire"/>
    <x v="1"/>
    <s v="N/A"/>
    <s v="Snapdragon 7s"/>
    <s v="8GB"/>
    <s v="256GB"/>
    <s v="N/A"/>
    <n v="801760"/>
  </r>
  <r>
    <x v="1"/>
    <x v="16"/>
    <x v="9620"/>
    <s v="Game without democratic whole coach must sit opportunity order up food for."/>
    <n v="64567"/>
    <d v="2023-12-10T00:00:00"/>
    <x v="311"/>
    <n v="5"/>
    <s v="Christopher Taylor"/>
    <s v="Martinezborough"/>
    <x v="1"/>
    <s v="i5"/>
    <s v="i5"/>
    <s v="16GB"/>
    <s v="512GB"/>
    <s v="512GB"/>
    <n v="322835"/>
  </r>
  <r>
    <x v="0"/>
    <x v="2"/>
    <x v="9621"/>
    <s v="President anything same indicate administration pass cause camera yeah plant something so."/>
    <n v="68480"/>
    <d v="2023-09-01T00:00:00"/>
    <x v="8"/>
    <n v="9"/>
    <s v="Henry Martinez"/>
    <s v="Larryland"/>
    <x v="1"/>
    <s v="N/A"/>
    <s v="Snapdragon 7s"/>
    <s v="16GB"/>
    <s v="1TB"/>
    <s v="N/A"/>
    <n v="616320"/>
  </r>
  <r>
    <x v="0"/>
    <x v="16"/>
    <x v="9622"/>
    <s v="Six big get body state issue great learn list."/>
    <n v="148496"/>
    <d v="2023-06-22T00:00:00"/>
    <x v="546"/>
    <n v="1"/>
    <s v="Charlene Nguyen"/>
    <s v="West Mitchellview"/>
    <x v="0"/>
    <s v="N/A"/>
    <s v="MediaTek Helio"/>
    <s v="6GB"/>
    <s v="128GB"/>
    <s v="N/A"/>
    <n v="148496"/>
  </r>
  <r>
    <x v="0"/>
    <x v="6"/>
    <x v="9623"/>
    <s v="Statement your budget theory else different start voice friend leg moment."/>
    <n v="141790"/>
    <d v="2023-03-23T00:00:00"/>
    <x v="312"/>
    <n v="3"/>
    <s v="Elizabeth Ryan"/>
    <s v="New Holly"/>
    <x v="2"/>
    <s v="N/A"/>
    <s v="Snapdragon 8 Gen"/>
    <s v="12GB"/>
    <s v="256GB"/>
    <s v="N/A"/>
    <n v="425370"/>
  </r>
  <r>
    <x v="0"/>
    <x v="13"/>
    <x v="9624"/>
    <s v="Situation report wide walk trip simply protect poor agree."/>
    <n v="131727"/>
    <d v="2025-01-29T00:00:00"/>
    <x v="79"/>
    <n v="1"/>
    <s v="Darius Ray"/>
    <s v="New Joshuafort"/>
    <x v="0"/>
    <s v="N/A"/>
    <s v="Snapdragon 8 Gen"/>
    <s v="16GB"/>
    <s v="256GB"/>
    <s v="N/A"/>
    <n v="131727"/>
  </r>
  <r>
    <x v="1"/>
    <x v="6"/>
    <x v="9625"/>
    <s v="Whose remember city argue popular traditional."/>
    <n v="9251"/>
    <d v="2023-08-03T00:00:00"/>
    <x v="251"/>
    <n v="8"/>
    <s v="Calvin Cobb"/>
    <s v="Port Michellechester"/>
    <x v="4"/>
    <s v="i5"/>
    <s v="i5"/>
    <s v="32GB"/>
    <s v="512GB"/>
    <s v="256GB"/>
    <n v="74008"/>
  </r>
  <r>
    <x v="0"/>
    <x v="12"/>
    <x v="9626"/>
    <s v="Public together between million society place unit half expect."/>
    <n v="199182"/>
    <d v="2023-11-28T00:00:00"/>
    <x v="113"/>
    <n v="1"/>
    <s v="Brian Thompson"/>
    <s v="Josephview"/>
    <x v="0"/>
    <s v="N/A"/>
    <s v="Samsung Exynos"/>
    <s v="6GB"/>
    <s v="512GB"/>
    <s v="N/A"/>
    <n v="199182"/>
  </r>
  <r>
    <x v="1"/>
    <x v="11"/>
    <x v="9627"/>
    <s v="Subject so black hour bag social."/>
    <n v="187101"/>
    <d v="2023-04-20T00:00:00"/>
    <x v="404"/>
    <n v="10"/>
    <s v="Kelly Davila DVM"/>
    <s v="Millerfurt"/>
    <x v="1"/>
    <s v="Ryzen 5"/>
    <s v="Ryzen 5"/>
    <s v="32GB"/>
    <s v="256GB"/>
    <s v="256GB"/>
    <n v="1871010"/>
  </r>
  <r>
    <x v="0"/>
    <x v="19"/>
    <x v="9628"/>
    <s v="Sport head rise special authority myself make word idea democratic news where."/>
    <n v="185794"/>
    <d v="2025-01-06T00:00:00"/>
    <x v="16"/>
    <n v="5"/>
    <s v="Robert Phillips"/>
    <s v="Garnerstad"/>
    <x v="1"/>
    <s v="N/A"/>
    <s v="Apple A-Series"/>
    <s v="6GB"/>
    <s v="1TB"/>
    <s v="N/A"/>
    <n v="928970"/>
  </r>
  <r>
    <x v="0"/>
    <x v="5"/>
    <x v="9629"/>
    <s v="Some see mention program culture wall politics yeah production summer."/>
    <n v="150208"/>
    <d v="2023-11-15T00:00:00"/>
    <x v="650"/>
    <n v="1"/>
    <s v="Michael Mckinney"/>
    <s v="Lake Emilyburgh"/>
    <x v="3"/>
    <s v="N/A"/>
    <s v="MediaTek Dimensity"/>
    <s v="8GB"/>
    <s v="1TB"/>
    <s v="N/A"/>
    <n v="150208"/>
  </r>
  <r>
    <x v="1"/>
    <x v="12"/>
    <x v="9630"/>
    <s v="Enough event father clearly meeting never television over machine fish return do."/>
    <n v="83567"/>
    <d v="2023-08-21T00:00:00"/>
    <x v="566"/>
    <n v="10"/>
    <s v="Michelle Curry"/>
    <s v="Port Amy"/>
    <x v="4"/>
    <s v="Ryzen 7"/>
    <s v="Ryzen 7"/>
    <s v="16GB"/>
    <s v="512GB"/>
    <s v="512GB"/>
    <n v="835670"/>
  </r>
  <r>
    <x v="1"/>
    <x v="6"/>
    <x v="9631"/>
    <s v="Decision item shoulder wish responsibility beyond we unit window what out."/>
    <n v="168829"/>
    <d v="2025-01-13T00:00:00"/>
    <x v="729"/>
    <n v="3"/>
    <s v="Brian James"/>
    <s v="Reynoldsport"/>
    <x v="3"/>
    <s v="Ryzen 9"/>
    <s v="Ryzen 9"/>
    <s v="16GB"/>
    <s v="256GB"/>
    <s v="256GB"/>
    <n v="506487"/>
  </r>
  <r>
    <x v="1"/>
    <x v="1"/>
    <x v="9632"/>
    <s v="With author too far plant myself draw area down clearly fund."/>
    <n v="55831"/>
    <d v="2023-11-04T00:00:00"/>
    <x v="150"/>
    <n v="4"/>
    <s v="Debra Norton"/>
    <s v="Kimberlyfort"/>
    <x v="3"/>
    <s v="i7"/>
    <s v="i7"/>
    <s v="6GB"/>
    <s v="1TB"/>
    <s v="256GB"/>
    <n v="223324"/>
  </r>
  <r>
    <x v="1"/>
    <x v="15"/>
    <x v="9633"/>
    <s v="Heart full meet should note age you still teach Mr career."/>
    <n v="111848"/>
    <d v="2023-04-23T00:00:00"/>
    <x v="11"/>
    <n v="6"/>
    <s v="Douglas Williams"/>
    <s v="Brooksville"/>
    <x v="0"/>
    <s v="Ryzen 5"/>
    <s v="Ryzen 5"/>
    <s v="32GB"/>
    <s v="512GB"/>
    <s v="1TB"/>
    <n v="671088"/>
  </r>
  <r>
    <x v="0"/>
    <x v="6"/>
    <x v="9634"/>
    <s v="Behavior meet total college left perhaps evening reveal modern door very nation deep."/>
    <n v="39099"/>
    <d v="2025-01-31T00:00:00"/>
    <x v="244"/>
    <n v="7"/>
    <s v="Andrea Turner"/>
    <s v="Justinview"/>
    <x v="0"/>
    <s v="N/A"/>
    <s v="Snapdragon 7s"/>
    <s v="4GB"/>
    <s v="256GB"/>
    <s v="N/A"/>
    <n v="273693"/>
  </r>
  <r>
    <x v="0"/>
    <x v="11"/>
    <x v="9635"/>
    <s v="Agree have benefit fill positive usually."/>
    <n v="119793"/>
    <d v="2023-09-23T00:00:00"/>
    <x v="740"/>
    <n v="1"/>
    <s v="Brad Johnson"/>
    <s v="Port Christopher"/>
    <x v="4"/>
    <s v="N/A"/>
    <s v="Snapdragon 8 Gen"/>
    <s v="32GB"/>
    <s v="64GB"/>
    <s v="N/A"/>
    <n v="119793"/>
  </r>
  <r>
    <x v="0"/>
    <x v="17"/>
    <x v="9636"/>
    <s v="Door our operation four her music play hot before."/>
    <n v="181389"/>
    <d v="2025-03-17T00:00:00"/>
    <x v="169"/>
    <n v="3"/>
    <s v="Sean Ball"/>
    <s v="Nicholasville"/>
    <x v="1"/>
    <s v="N/A"/>
    <s v="Snapdragon 7s"/>
    <s v="32GB"/>
    <s v="256GB"/>
    <s v="N/A"/>
    <n v="544167"/>
  </r>
  <r>
    <x v="0"/>
    <x v="19"/>
    <x v="9637"/>
    <s v="Example administration beautiful evidence possible themselves store."/>
    <n v="139649"/>
    <d v="2024-06-29T00:00:00"/>
    <x v="334"/>
    <n v="5"/>
    <s v="Katie Glover"/>
    <s v="Parkerland"/>
    <x v="2"/>
    <s v="N/A"/>
    <s v="MediaTek Dimensity"/>
    <s v="6GB"/>
    <s v="128GB"/>
    <s v="N/A"/>
    <n v="698245"/>
  </r>
  <r>
    <x v="1"/>
    <x v="15"/>
    <x v="9638"/>
    <s v="Per discussion bed fill word network."/>
    <n v="5118"/>
    <d v="2025-02-15T00:00:00"/>
    <x v="189"/>
    <n v="5"/>
    <s v="Adrian Barton"/>
    <s v="Susanland"/>
    <x v="2"/>
    <s v="Ryzen 9"/>
    <s v="Ryzen 9"/>
    <s v="16GB"/>
    <s v="256GB"/>
    <s v="2TB"/>
    <n v="25590"/>
  </r>
  <r>
    <x v="1"/>
    <x v="2"/>
    <x v="9639"/>
    <s v="Hit even case bit point five allow plant system health rise meet."/>
    <n v="132885"/>
    <d v="2025-01-22T00:00:00"/>
    <x v="757"/>
    <n v="1"/>
    <s v="Kimberly Dillon"/>
    <s v="Wilsonville"/>
    <x v="2"/>
    <s v="i3"/>
    <s v="i3"/>
    <s v="6GB"/>
    <s v="1TB"/>
    <s v="2TB"/>
    <n v="132885"/>
  </r>
  <r>
    <x v="0"/>
    <x v="19"/>
    <x v="9640"/>
    <s v="Result less her board candidate any good."/>
    <n v="141667"/>
    <d v="2024-09-26T00:00:00"/>
    <x v="423"/>
    <n v="5"/>
    <s v="Tyler Wright"/>
    <s v="North Shelly"/>
    <x v="1"/>
    <s v="N/A"/>
    <s v="MediaTek Dimensity"/>
    <s v="4GB"/>
    <s v="256GB"/>
    <s v="N/A"/>
    <n v="708335"/>
  </r>
  <r>
    <x v="0"/>
    <x v="8"/>
    <x v="9641"/>
    <s v="Than which model draw culture general weight reality represent able."/>
    <n v="124862"/>
    <d v="2025-03-06T00:00:00"/>
    <x v="707"/>
    <n v="7"/>
    <s v="Christine Johnson"/>
    <s v="Monicaberg"/>
    <x v="0"/>
    <s v="N/A"/>
    <s v="Samsung Exynos"/>
    <s v="4GB"/>
    <s v="128GB"/>
    <s v="N/A"/>
    <n v="874034"/>
  </r>
  <r>
    <x v="0"/>
    <x v="10"/>
    <x v="9642"/>
    <s v="Own raise hard about perhaps despite concern society quality where son effort."/>
    <n v="11846"/>
    <d v="2024-01-18T00:00:00"/>
    <x v="301"/>
    <n v="4"/>
    <s v="Danielle Scott"/>
    <s v="Lake Zacharybury"/>
    <x v="0"/>
    <s v="N/A"/>
    <s v="Snapdragon 7 Gen"/>
    <s v="16GB"/>
    <s v="64GB"/>
    <s v="N/A"/>
    <n v="47384"/>
  </r>
  <r>
    <x v="0"/>
    <x v="6"/>
    <x v="9643"/>
    <s v="Reflect piece language present entire third blood unit draw lead lot truth difference hour."/>
    <n v="73905"/>
    <d v="2024-03-04T00:00:00"/>
    <x v="602"/>
    <n v="6"/>
    <s v="Patrick Vazquez"/>
    <s v="East Timshire"/>
    <x v="0"/>
    <s v="N/A"/>
    <s v="MediaTek Dimensity"/>
    <s v="32GB"/>
    <s v="128GB"/>
    <s v="N/A"/>
    <n v="443430"/>
  </r>
  <r>
    <x v="0"/>
    <x v="8"/>
    <x v="9644"/>
    <s v="Hotel enough improve compare store south bank they."/>
    <n v="144419"/>
    <d v="2024-08-24T00:00:00"/>
    <x v="134"/>
    <n v="1"/>
    <s v="Allison Henson"/>
    <s v="Josephberg"/>
    <x v="4"/>
    <s v="N/A"/>
    <s v="Snapdragon 7 Gen"/>
    <s v="6GB"/>
    <s v="64GB"/>
    <s v="N/A"/>
    <n v="144419"/>
  </r>
  <r>
    <x v="1"/>
    <x v="14"/>
    <x v="9645"/>
    <s v="Adult why standard practice myself those force data including."/>
    <n v="155149"/>
    <d v="2023-11-13T00:00:00"/>
    <x v="455"/>
    <n v="10"/>
    <s v="Jacqueline Hernandez"/>
    <s v="Lake Don"/>
    <x v="4"/>
    <s v="i5"/>
    <s v="i5"/>
    <s v="4GB"/>
    <s v="1TB"/>
    <s v="2TB"/>
    <n v="1551490"/>
  </r>
  <r>
    <x v="0"/>
    <x v="6"/>
    <x v="9646"/>
    <s v="Every trouble imagine all full agent difficult government something pay."/>
    <n v="186945"/>
    <d v="2025-02-09T00:00:00"/>
    <x v="658"/>
    <n v="8"/>
    <s v="Laura Bryant"/>
    <s v="West Crystal"/>
    <x v="0"/>
    <s v="N/A"/>
    <s v="Samsung Exynos"/>
    <s v="32GB"/>
    <s v="128GB"/>
    <s v="N/A"/>
    <n v="1495560"/>
  </r>
  <r>
    <x v="1"/>
    <x v="10"/>
    <x v="9647"/>
    <s v="Candidate vote somebody put piece security act involve."/>
    <n v="170691"/>
    <d v="2024-07-20T00:00:00"/>
    <x v="582"/>
    <n v="3"/>
    <s v="Daniel Mays"/>
    <s v="Port Brian"/>
    <x v="0"/>
    <s v="Ryzen 9"/>
    <s v="Ryzen 9"/>
    <s v="32GB"/>
    <s v="256GB"/>
    <s v="256GB"/>
    <n v="512073"/>
  </r>
  <r>
    <x v="0"/>
    <x v="1"/>
    <x v="9648"/>
    <s v="Relate meet cover summer brother produce for network popular believe reach couple week main."/>
    <n v="13729"/>
    <d v="2023-09-30T00:00:00"/>
    <x v="450"/>
    <n v="5"/>
    <s v="Nancy Fleming"/>
    <s v="West Elizabethport"/>
    <x v="1"/>
    <s v="N/A"/>
    <s v="Snapdragon 7 Gen"/>
    <s v="6GB"/>
    <s v="1TB"/>
    <s v="N/A"/>
    <n v="68645"/>
  </r>
  <r>
    <x v="1"/>
    <x v="9"/>
    <x v="9649"/>
    <s v="Blood or question involve compare subject card approach response."/>
    <n v="64748"/>
    <d v="2024-08-19T00:00:00"/>
    <x v="574"/>
    <n v="5"/>
    <s v="Paul Hernandez"/>
    <s v="Petershire"/>
    <x v="1"/>
    <s v="i3"/>
    <s v="i3"/>
    <s v="12GB"/>
    <s v="64GB"/>
    <s v="256GB"/>
    <n v="323740"/>
  </r>
  <r>
    <x v="0"/>
    <x v="6"/>
    <x v="9650"/>
    <s v="Become guess six around coach else get article little happen pull fish."/>
    <n v="53453"/>
    <d v="2023-10-13T00:00:00"/>
    <x v="105"/>
    <n v="8"/>
    <s v="Erin Campbell"/>
    <s v="East Nataliehaven"/>
    <x v="0"/>
    <s v="N/A"/>
    <s v="MediaTek Dimensity"/>
    <s v="16GB"/>
    <s v="512GB"/>
    <s v="N/A"/>
    <n v="427624"/>
  </r>
  <r>
    <x v="0"/>
    <x v="5"/>
    <x v="9651"/>
    <s v="Break look social common force whose job set major natural."/>
    <n v="64654"/>
    <d v="2025-03-13T00:00:00"/>
    <x v="696"/>
    <n v="7"/>
    <s v="Mary Morris"/>
    <s v="Glenside"/>
    <x v="0"/>
    <s v="N/A"/>
    <s v="Snapdragon 8 Gen"/>
    <s v="16GB"/>
    <s v="128GB"/>
    <s v="N/A"/>
    <n v="452578"/>
  </r>
  <r>
    <x v="0"/>
    <x v="3"/>
    <x v="9652"/>
    <s v="When series participant name expect budget second language."/>
    <n v="34650"/>
    <d v="2023-08-28T00:00:00"/>
    <x v="746"/>
    <n v="10"/>
    <s v="Rose Rodgers"/>
    <s v="Melissamouth"/>
    <x v="3"/>
    <s v="N/A"/>
    <s v="Snapdragon 7 Gen"/>
    <s v="8GB"/>
    <s v="64GB"/>
    <s v="N/A"/>
    <n v="346500"/>
  </r>
  <r>
    <x v="1"/>
    <x v="10"/>
    <x v="9653"/>
    <s v="Others effect grow nearly run ever teacher another analysis education light."/>
    <n v="149059"/>
    <d v="2024-03-26T00:00:00"/>
    <x v="457"/>
    <n v="8"/>
    <s v="Tiffany Wolfe"/>
    <s v="South Benjamin"/>
    <x v="0"/>
    <s v="Ryzen 9"/>
    <s v="Ryzen 9"/>
    <s v="32GB"/>
    <s v="128GB"/>
    <s v="1TB"/>
    <n v="1192472"/>
  </r>
  <r>
    <x v="0"/>
    <x v="0"/>
    <x v="9654"/>
    <s v="Relate black medical whom still reach place white movie military soon can song."/>
    <n v="68322"/>
    <d v="2024-08-13T00:00:00"/>
    <x v="93"/>
    <n v="6"/>
    <s v="Joel Buchanan"/>
    <s v="Vincentstad"/>
    <x v="1"/>
    <s v="N/A"/>
    <s v="Samsung Exynos"/>
    <s v="6GB"/>
    <s v="128GB"/>
    <s v="N/A"/>
    <n v="409932"/>
  </r>
  <r>
    <x v="0"/>
    <x v="13"/>
    <x v="9655"/>
    <s v="Hair it summer fear because carry minute ten full know community."/>
    <n v="168087"/>
    <d v="2024-09-03T00:00:00"/>
    <x v="116"/>
    <n v="5"/>
    <s v="George Lambert"/>
    <s v="Kevinbury"/>
    <x v="2"/>
    <s v="N/A"/>
    <s v="Snapdragon 7 Gen"/>
    <s v="12GB"/>
    <s v="256GB"/>
    <s v="N/A"/>
    <n v="840435"/>
  </r>
  <r>
    <x v="0"/>
    <x v="2"/>
    <x v="9656"/>
    <s v="History soldier manager wonder laugh force help very although many account skill husband."/>
    <n v="124660"/>
    <d v="2023-06-04T00:00:00"/>
    <x v="194"/>
    <n v="1"/>
    <s v="Ryan Murillo"/>
    <s v="New Sara"/>
    <x v="1"/>
    <s v="N/A"/>
    <s v="Apple A-Series"/>
    <s v="32GB"/>
    <s v="128GB"/>
    <s v="N/A"/>
    <n v="124660"/>
  </r>
  <r>
    <x v="1"/>
    <x v="1"/>
    <x v="9657"/>
    <s v="Doctor while treat produce too certain door record speech eat idea."/>
    <n v="9405"/>
    <d v="2025-03-01T00:00:00"/>
    <x v="528"/>
    <n v="1"/>
    <s v="Scott Reeves"/>
    <s v="Melissaland"/>
    <x v="4"/>
    <s v="Ryzen 9"/>
    <s v="Ryzen 9"/>
    <s v="6GB"/>
    <s v="64GB"/>
    <s v="1TB"/>
    <n v="9405"/>
  </r>
  <r>
    <x v="1"/>
    <x v="18"/>
    <x v="9658"/>
    <s v="Adult husband improve off nice food subject."/>
    <n v="109834"/>
    <d v="2024-02-15T00:00:00"/>
    <x v="139"/>
    <n v="10"/>
    <s v="Krista Gibson"/>
    <s v="Christopherland"/>
    <x v="1"/>
    <s v="i9"/>
    <s v="i9"/>
    <s v="6GB"/>
    <s v="128GB"/>
    <s v="2TB"/>
    <n v="1098340"/>
  </r>
  <r>
    <x v="0"/>
    <x v="15"/>
    <x v="9659"/>
    <s v="Popular low hour hour nice result case say perhaps condition serve major former."/>
    <n v="184122"/>
    <d v="2023-08-01T00:00:00"/>
    <x v="242"/>
    <n v="3"/>
    <s v="Ronald Stevenson"/>
    <s v="Timothybury"/>
    <x v="2"/>
    <s v="N/A"/>
    <s v="Snapdragon 8 Gen"/>
    <s v="4GB"/>
    <s v="512GB"/>
    <s v="N/A"/>
    <n v="552366"/>
  </r>
  <r>
    <x v="1"/>
    <x v="18"/>
    <x v="9660"/>
    <s v="House at arrive writer carry friend catch read stand performance black."/>
    <n v="69691"/>
    <d v="2024-08-01T00:00:00"/>
    <x v="97"/>
    <n v="3"/>
    <s v="Carolyn Hansen"/>
    <s v="Lake Tamara"/>
    <x v="4"/>
    <s v="i7"/>
    <s v="i7"/>
    <s v="16GB"/>
    <s v="256GB"/>
    <s v="2TB"/>
    <n v="209073"/>
  </r>
  <r>
    <x v="1"/>
    <x v="17"/>
    <x v="9661"/>
    <s v="Tree why process teacher team administration say."/>
    <n v="25464"/>
    <d v="2024-12-08T00:00:00"/>
    <x v="295"/>
    <n v="7"/>
    <s v="Kathleen Burns"/>
    <s v="Lawsonland"/>
    <x v="1"/>
    <s v="Ryzen 3"/>
    <s v="Ryzen 3"/>
    <s v="12GB"/>
    <s v="1TB"/>
    <s v="512GB"/>
    <n v="178248"/>
  </r>
  <r>
    <x v="0"/>
    <x v="18"/>
    <x v="9662"/>
    <s v="Major sort start sit drive with north point season here."/>
    <n v="76683"/>
    <d v="2024-02-12T00:00:00"/>
    <x v="110"/>
    <n v="2"/>
    <s v="Brenda Williams"/>
    <s v="East Brianna"/>
    <x v="2"/>
    <s v="N/A"/>
    <s v="Snapdragon 8 Gen"/>
    <s v="8GB"/>
    <s v="64GB"/>
    <s v="N/A"/>
    <n v="153366"/>
  </r>
  <r>
    <x v="1"/>
    <x v="9"/>
    <x v="9663"/>
    <s v="Go nearly audience note accept should right law that."/>
    <n v="82660"/>
    <d v="2024-08-03T00:00:00"/>
    <x v="217"/>
    <n v="3"/>
    <s v="Michael Rodriguez"/>
    <s v="Rowetown"/>
    <x v="1"/>
    <s v="Ryzen 9"/>
    <s v="Ryzen 9"/>
    <s v="4GB"/>
    <s v="128GB"/>
    <s v="1TB"/>
    <n v="247980"/>
  </r>
  <r>
    <x v="1"/>
    <x v="2"/>
    <x v="9664"/>
    <s v="Event admit so would truth structure Mrs."/>
    <n v="89209"/>
    <d v="2025-03-18T00:00:00"/>
    <x v="771"/>
    <n v="10"/>
    <s v="Shane Dunn"/>
    <s v="South Philip"/>
    <x v="2"/>
    <s v="i3"/>
    <s v="i3"/>
    <s v="8GB"/>
    <s v="64GB"/>
    <s v="512GB"/>
    <n v="892090"/>
  </r>
  <r>
    <x v="0"/>
    <x v="4"/>
    <x v="9665"/>
    <s v="Much walk live consumer us traditional necessary kitchen strong hundred change."/>
    <n v="158795"/>
    <d v="2024-11-22T00:00:00"/>
    <x v="625"/>
    <n v="4"/>
    <s v="Cameron Burton"/>
    <s v="Monicaville"/>
    <x v="1"/>
    <s v="N/A"/>
    <s v="Samsung Exynos"/>
    <s v="4GB"/>
    <s v="256GB"/>
    <s v="N/A"/>
    <n v="635180"/>
  </r>
  <r>
    <x v="0"/>
    <x v="3"/>
    <x v="9666"/>
    <s v="Deal article here national statement vote leader remember similar true with stand."/>
    <n v="73500"/>
    <d v="2025-01-18T00:00:00"/>
    <x v="57"/>
    <n v="4"/>
    <s v="Katrina Miller"/>
    <s v="Robinsonfort"/>
    <x v="1"/>
    <s v="N/A"/>
    <s v="MediaTek Dimensity"/>
    <s v="32GB"/>
    <s v="256GB"/>
    <s v="N/A"/>
    <n v="294000"/>
  </r>
  <r>
    <x v="0"/>
    <x v="11"/>
    <x v="9667"/>
    <s v="Size your your level special air answer allow."/>
    <n v="96017"/>
    <d v="2023-12-03T00:00:00"/>
    <x v="470"/>
    <n v="7"/>
    <s v="Cory Lang"/>
    <s v="West Danielport"/>
    <x v="1"/>
    <s v="N/A"/>
    <s v="MediaTek Dimensity"/>
    <s v="32GB"/>
    <s v="64GB"/>
    <s v="N/A"/>
    <n v="672119"/>
  </r>
  <r>
    <x v="1"/>
    <x v="9"/>
    <x v="9668"/>
    <s v="Simply could current go off city great interview event care light part."/>
    <n v="125367"/>
    <d v="2024-02-23T00:00:00"/>
    <x v="44"/>
    <n v="1"/>
    <s v="Mr. Eric Casey"/>
    <s v="New Elizabeth"/>
    <x v="3"/>
    <s v="i5"/>
    <s v="i5"/>
    <s v="32GB"/>
    <s v="512GB"/>
    <s v="512GB"/>
    <n v="125367"/>
  </r>
  <r>
    <x v="1"/>
    <x v="5"/>
    <x v="9669"/>
    <s v="The teach single newspaper help age state scene show medical bed audience need."/>
    <n v="103998"/>
    <d v="2023-09-27T00:00:00"/>
    <x v="697"/>
    <n v="6"/>
    <s v="Kevin Myers"/>
    <s v="Port Jamesmouth"/>
    <x v="3"/>
    <s v="Ryzen 5"/>
    <s v="Ryzen 5"/>
    <s v="16GB"/>
    <s v="256GB"/>
    <s v="2TB"/>
    <n v="623988"/>
  </r>
  <r>
    <x v="1"/>
    <x v="19"/>
    <x v="9670"/>
    <s v="History election issue many quite well example type physical gun him finish."/>
    <n v="27051"/>
    <d v="2023-08-01T00:00:00"/>
    <x v="153"/>
    <n v="2"/>
    <s v="Harold Harris"/>
    <s v="Brittneystad"/>
    <x v="2"/>
    <s v="i9"/>
    <s v="i9"/>
    <s v="32GB"/>
    <s v="1TB"/>
    <s v="2TB"/>
    <n v="54102"/>
  </r>
  <r>
    <x v="1"/>
    <x v="19"/>
    <x v="9671"/>
    <s v="Interest outside skill fact life fly standard."/>
    <n v="76925"/>
    <d v="2024-04-24T00:00:00"/>
    <x v="172"/>
    <n v="7"/>
    <s v="Jeremy Fernandez"/>
    <s v="West Maryburgh"/>
    <x v="4"/>
    <s v="i3"/>
    <s v="i3"/>
    <s v="6GB"/>
    <s v="128GB"/>
    <s v="512GB"/>
    <n v="538475"/>
  </r>
  <r>
    <x v="0"/>
    <x v="13"/>
    <x v="9672"/>
    <s v="Wait deep least might debate off occur to area."/>
    <n v="109524"/>
    <d v="2025-01-17T00:00:00"/>
    <x v="407"/>
    <n v="6"/>
    <s v="Rebecca Garner"/>
    <s v="West Davidton"/>
    <x v="2"/>
    <s v="N/A"/>
    <s v="MediaTek Helio"/>
    <s v="8GB"/>
    <s v="1TB"/>
    <s v="N/A"/>
    <n v="657144"/>
  </r>
  <r>
    <x v="0"/>
    <x v="2"/>
    <x v="9673"/>
    <s v="Nice still car wall upon daughter how military minute collection."/>
    <n v="52959"/>
    <d v="2025-01-07T00:00:00"/>
    <x v="729"/>
    <n v="10"/>
    <s v="Robert Perez"/>
    <s v="Kirkmouth"/>
    <x v="0"/>
    <s v="N/A"/>
    <s v="MediaTek Helio"/>
    <s v="4GB"/>
    <s v="512GB"/>
    <s v="N/A"/>
    <n v="529590"/>
  </r>
  <r>
    <x v="1"/>
    <x v="15"/>
    <x v="9674"/>
    <s v="Reduce civil indicate our financial pressure training body foreign situation."/>
    <n v="86005"/>
    <d v="2024-11-09T00:00:00"/>
    <x v="247"/>
    <n v="3"/>
    <s v="Brian Romero"/>
    <s v="Port Edward"/>
    <x v="2"/>
    <s v="i5"/>
    <s v="i5"/>
    <s v="4GB"/>
    <s v="128GB"/>
    <s v="256GB"/>
    <n v="258015"/>
  </r>
  <r>
    <x v="1"/>
    <x v="1"/>
    <x v="9675"/>
    <s v="Kitchen direction investment future strong agent realize job."/>
    <n v="51150"/>
    <d v="2025-01-13T00:00:00"/>
    <x v="295"/>
    <n v="9"/>
    <s v="Carol Davis"/>
    <s v="Port Nicholas"/>
    <x v="0"/>
    <s v="i5"/>
    <s v="i5"/>
    <s v="6GB"/>
    <s v="1TB"/>
    <s v="2TB"/>
    <n v="460350"/>
  </r>
  <r>
    <x v="1"/>
    <x v="7"/>
    <x v="9676"/>
    <s v="Board former fall consumer price together any be southern now draw."/>
    <n v="198353"/>
    <d v="2024-02-26T00:00:00"/>
    <x v="725"/>
    <n v="3"/>
    <s v="Brian Anderson"/>
    <s v="New Gregoryshire"/>
    <x v="0"/>
    <s v="Ryzen 9"/>
    <s v="Ryzen 9"/>
    <s v="32GB"/>
    <s v="512GB"/>
    <s v="2TB"/>
    <n v="595059"/>
  </r>
  <r>
    <x v="1"/>
    <x v="9"/>
    <x v="9677"/>
    <s v="Wish energy well scientist up move traditional."/>
    <n v="155702"/>
    <d v="2025-01-02T00:00:00"/>
    <x v="756"/>
    <n v="9"/>
    <s v="Gregory Watson"/>
    <s v="New Ryan"/>
    <x v="1"/>
    <s v="Ryzen 5"/>
    <s v="Ryzen 5"/>
    <s v="12GB"/>
    <s v="512GB"/>
    <s v="256GB"/>
    <n v="1401318"/>
  </r>
  <r>
    <x v="0"/>
    <x v="9"/>
    <x v="9678"/>
    <s v="Fast population possible expect before exactly real order inside measure."/>
    <n v="62441"/>
    <d v="2023-04-18T00:00:00"/>
    <x v="157"/>
    <n v="10"/>
    <s v="David Ortiz"/>
    <s v="Thomasview"/>
    <x v="0"/>
    <s v="N/A"/>
    <s v="MediaTek Helio"/>
    <s v="32GB"/>
    <s v="256GB"/>
    <s v="N/A"/>
    <n v="624410"/>
  </r>
  <r>
    <x v="0"/>
    <x v="5"/>
    <x v="9679"/>
    <s v="Mr allow trouble science lawyer political bag commercial husband hair."/>
    <n v="149707"/>
    <d v="2024-10-15T00:00:00"/>
    <x v="262"/>
    <n v="10"/>
    <s v="Aaron Black"/>
    <s v="Jordantown"/>
    <x v="0"/>
    <s v="N/A"/>
    <s v="MediaTek Dimensity"/>
    <s v="12GB"/>
    <s v="128GB"/>
    <s v="N/A"/>
    <n v="1497070"/>
  </r>
  <r>
    <x v="0"/>
    <x v="6"/>
    <x v="9680"/>
    <s v="Son and stay continue region even eat along professor recognize whether."/>
    <n v="141809"/>
    <d v="2025-01-29T00:00:00"/>
    <x v="538"/>
    <n v="8"/>
    <s v="Sarah Hughes"/>
    <s v="Mariachester"/>
    <x v="0"/>
    <s v="N/A"/>
    <s v="MediaTek Dimensity"/>
    <s v="16GB"/>
    <s v="1TB"/>
    <s v="N/A"/>
    <n v="1134472"/>
  </r>
  <r>
    <x v="1"/>
    <x v="2"/>
    <x v="9681"/>
    <s v="Today strategy suddenly section by reach region."/>
    <n v="148218"/>
    <d v="2023-06-27T00:00:00"/>
    <x v="353"/>
    <n v="4"/>
    <s v="Larry Park"/>
    <s v="Port Johnchester"/>
    <x v="4"/>
    <s v="i7"/>
    <s v="i7"/>
    <s v="16GB"/>
    <s v="256GB"/>
    <s v="256GB"/>
    <n v="592872"/>
  </r>
  <r>
    <x v="1"/>
    <x v="9"/>
    <x v="9682"/>
    <s v="Practice leader same require true article above each alone."/>
    <n v="178599"/>
    <d v="2023-03-22T00:00:00"/>
    <x v="444"/>
    <n v="3"/>
    <s v="Helen Turner"/>
    <s v="East Kara"/>
    <x v="3"/>
    <s v="Ryzen 7"/>
    <s v="Ryzen 7"/>
    <s v="6GB"/>
    <s v="256GB"/>
    <s v="1TB"/>
    <n v="535797"/>
  </r>
  <r>
    <x v="0"/>
    <x v="5"/>
    <x v="9683"/>
    <s v="Officer marriage card accept song than modern politics behind always debate about hundred."/>
    <n v="41162"/>
    <d v="2023-12-19T00:00:00"/>
    <x v="42"/>
    <n v="7"/>
    <s v="Gabriel Duncan"/>
    <s v="Lake Amberview"/>
    <x v="4"/>
    <s v="N/A"/>
    <s v="Snapdragon 7 Gen"/>
    <s v="16GB"/>
    <s v="1TB"/>
    <s v="N/A"/>
    <n v="288134"/>
  </r>
  <r>
    <x v="1"/>
    <x v="5"/>
    <x v="9684"/>
    <s v="Step determine forward possible for wind question account become year."/>
    <n v="138304"/>
    <d v="2023-06-06T00:00:00"/>
    <x v="482"/>
    <n v="7"/>
    <s v="Erin Church"/>
    <s v="Davidstad"/>
    <x v="3"/>
    <s v="Ryzen 7"/>
    <s v="Ryzen 7"/>
    <s v="16GB"/>
    <s v="256GB"/>
    <s v="256GB"/>
    <n v="968128"/>
  </r>
  <r>
    <x v="1"/>
    <x v="10"/>
    <x v="9685"/>
    <s v="Source least sport might interest eye say much arrive return impact second maybe."/>
    <n v="100106"/>
    <d v="2023-10-22T00:00:00"/>
    <x v="408"/>
    <n v="8"/>
    <s v="Andrew Anderson"/>
    <s v="East Jessicaport"/>
    <x v="3"/>
    <s v="i7"/>
    <s v="i7"/>
    <s v="32GB"/>
    <s v="128GB"/>
    <s v="2TB"/>
    <n v="800848"/>
  </r>
  <r>
    <x v="0"/>
    <x v="5"/>
    <x v="9686"/>
    <s v="Here voice box agency dark size travel they despite kid court."/>
    <n v="72450"/>
    <d v="2024-07-26T00:00:00"/>
    <x v="134"/>
    <n v="4"/>
    <s v="Joshua Fisher Jr."/>
    <s v="Denisefurt"/>
    <x v="2"/>
    <s v="N/A"/>
    <s v="Apple A-Series"/>
    <s v="16GB"/>
    <s v="256GB"/>
    <s v="N/A"/>
    <n v="289800"/>
  </r>
  <r>
    <x v="1"/>
    <x v="16"/>
    <x v="9687"/>
    <s v="Base page argue before film break physical believe movie talk term forward American."/>
    <n v="14051"/>
    <d v="2024-12-17T00:00:00"/>
    <x v="359"/>
    <n v="2"/>
    <s v="Valerie Ford"/>
    <s v="Lake Stephen"/>
    <x v="3"/>
    <s v="Ryzen 5"/>
    <s v="Ryzen 5"/>
    <s v="6GB"/>
    <s v="512GB"/>
    <s v="256GB"/>
    <n v="28102"/>
  </r>
  <r>
    <x v="0"/>
    <x v="18"/>
    <x v="9688"/>
    <s v="Song board apply group season likely."/>
    <n v="36667"/>
    <d v="2024-07-30T00:00:00"/>
    <x v="665"/>
    <n v="5"/>
    <s v="Lisa Wade PhD"/>
    <s v="Hunterport"/>
    <x v="4"/>
    <s v="N/A"/>
    <s v="Snapdragon 7s"/>
    <s v="16GB"/>
    <s v="128GB"/>
    <s v="N/A"/>
    <n v="183335"/>
  </r>
  <r>
    <x v="0"/>
    <x v="17"/>
    <x v="9689"/>
    <s v="Notice woman really eat front way old value move."/>
    <n v="152059"/>
    <d v="2024-07-26T00:00:00"/>
    <x v="665"/>
    <n v="3"/>
    <s v="Francisco Davis"/>
    <s v="South Cindy"/>
    <x v="4"/>
    <s v="N/A"/>
    <s v="MediaTek Dimensity"/>
    <s v="8GB"/>
    <s v="64GB"/>
    <s v="N/A"/>
    <n v="456177"/>
  </r>
  <r>
    <x v="1"/>
    <x v="17"/>
    <x v="9690"/>
    <s v="Tonight present concern memory stock yard laugh how happen."/>
    <n v="95412"/>
    <d v="2023-07-07T00:00:00"/>
    <x v="49"/>
    <n v="1"/>
    <s v="Yvonne Weaver"/>
    <s v="Lake Kristinport"/>
    <x v="1"/>
    <s v="Ryzen 9"/>
    <s v="Ryzen 9"/>
    <s v="6GB"/>
    <s v="128GB"/>
    <s v="1TB"/>
    <n v="95412"/>
  </r>
  <r>
    <x v="1"/>
    <x v="11"/>
    <x v="9691"/>
    <s v="Camera prevent manager film consider information act."/>
    <n v="24333"/>
    <d v="2024-09-14T00:00:00"/>
    <x v="422"/>
    <n v="10"/>
    <s v="Sean Watkins"/>
    <s v="Barronborough"/>
    <x v="2"/>
    <s v="Ryzen 7"/>
    <s v="Ryzen 7"/>
    <s v="12GB"/>
    <s v="64GB"/>
    <s v="1TB"/>
    <n v="243330"/>
  </r>
  <r>
    <x v="0"/>
    <x v="8"/>
    <x v="9692"/>
    <s v="Minute rather our play civil ask time plant remember perhaps wall analysis attorney family."/>
    <n v="190713"/>
    <d v="2024-10-13T00:00:00"/>
    <x v="69"/>
    <n v="2"/>
    <s v="William Herrera"/>
    <s v="South Rhondaport"/>
    <x v="0"/>
    <s v="N/A"/>
    <s v="MediaTek Dimensity"/>
    <s v="4GB"/>
    <s v="64GB"/>
    <s v="N/A"/>
    <n v="381426"/>
  </r>
  <r>
    <x v="1"/>
    <x v="6"/>
    <x v="9693"/>
    <s v="Fear state week rest according claim bar leave send finish value road him."/>
    <n v="86370"/>
    <d v="2023-07-04T00:00:00"/>
    <x v="353"/>
    <n v="2"/>
    <s v="Amanda Peters"/>
    <s v="Weberville"/>
    <x v="2"/>
    <s v="i7"/>
    <s v="i7"/>
    <s v="12GB"/>
    <s v="128GB"/>
    <s v="512GB"/>
    <n v="172740"/>
  </r>
  <r>
    <x v="0"/>
    <x v="4"/>
    <x v="9694"/>
    <s v="Do recognize rather interview interesting partner assume lawyer story back know experience."/>
    <n v="116343"/>
    <d v="2023-10-27T00:00:00"/>
    <x v="127"/>
    <n v="5"/>
    <s v="Marc Andrews"/>
    <s v="Helenville"/>
    <x v="4"/>
    <s v="N/A"/>
    <s v="Snapdragon 8 Gen"/>
    <s v="6GB"/>
    <s v="1TB"/>
    <s v="N/A"/>
    <n v="581715"/>
  </r>
  <r>
    <x v="1"/>
    <x v="16"/>
    <x v="9695"/>
    <s v="One defense today talk truth get television traditional simple person season."/>
    <n v="26693"/>
    <d v="2024-07-27T00:00:00"/>
    <x v="75"/>
    <n v="10"/>
    <s v="Robert Vargas"/>
    <s v="Collinsville"/>
    <x v="0"/>
    <s v="Ryzen 3"/>
    <s v="Ryzen 3"/>
    <s v="6GB"/>
    <s v="64GB"/>
    <s v="2TB"/>
    <n v="266930"/>
  </r>
  <r>
    <x v="0"/>
    <x v="5"/>
    <x v="9696"/>
    <s v="No car according cold himself table cup protect."/>
    <n v="89287"/>
    <d v="2024-04-14T00:00:00"/>
    <x v="466"/>
    <n v="3"/>
    <s v="Michael Wallace"/>
    <s v="Lisaside"/>
    <x v="2"/>
    <s v="N/A"/>
    <s v="MediaTek Helio"/>
    <s v="32GB"/>
    <s v="64GB"/>
    <s v="N/A"/>
    <n v="267861"/>
  </r>
  <r>
    <x v="1"/>
    <x v="8"/>
    <x v="9697"/>
    <s v="Various act exactly phone truth them."/>
    <n v="126474"/>
    <d v="2024-05-01T00:00:00"/>
    <x v="274"/>
    <n v="2"/>
    <s v="Cameron Bird"/>
    <s v="Donaldfurt"/>
    <x v="4"/>
    <s v="Ryzen 9"/>
    <s v="Ryzen 9"/>
    <s v="8GB"/>
    <s v="1TB"/>
    <s v="512GB"/>
    <n v="252948"/>
  </r>
  <r>
    <x v="0"/>
    <x v="16"/>
    <x v="9698"/>
    <s v="Control clearly indeed four time million deep no space step up."/>
    <n v="86628"/>
    <d v="2024-09-11T00:00:00"/>
    <x v="479"/>
    <n v="4"/>
    <s v="Sarah Barber"/>
    <s v="Shaunfort"/>
    <x v="2"/>
    <s v="N/A"/>
    <s v="Snapdragon 7s"/>
    <s v="4GB"/>
    <s v="256GB"/>
    <s v="N/A"/>
    <n v="346512"/>
  </r>
  <r>
    <x v="1"/>
    <x v="11"/>
    <x v="9699"/>
    <s v="Yet store lot single from smile interesting right must the economic."/>
    <n v="60530"/>
    <d v="2024-12-09T00:00:00"/>
    <x v="108"/>
    <n v="8"/>
    <s v="Kelly Rhodes"/>
    <s v="Frenchside"/>
    <x v="0"/>
    <s v="Ryzen 3"/>
    <s v="Ryzen 3"/>
    <s v="6GB"/>
    <s v="512GB"/>
    <s v="256GB"/>
    <n v="484240"/>
  </r>
  <r>
    <x v="0"/>
    <x v="4"/>
    <x v="9700"/>
    <s v="Tend politics box six single teacher able manage establish sign hundred."/>
    <n v="75186"/>
    <d v="2024-05-04T00:00:00"/>
    <x v="233"/>
    <n v="9"/>
    <s v="Mackenzie Jones"/>
    <s v="Grahamport"/>
    <x v="2"/>
    <s v="N/A"/>
    <s v="Snapdragon 8 Gen"/>
    <s v="32GB"/>
    <s v="256GB"/>
    <s v="N/A"/>
    <n v="676674"/>
  </r>
  <r>
    <x v="1"/>
    <x v="4"/>
    <x v="9701"/>
    <s v="Over thing bank sure not business significant key put add."/>
    <n v="155882"/>
    <d v="2023-06-15T00:00:00"/>
    <x v="195"/>
    <n v="5"/>
    <s v="Jacob Phelps"/>
    <s v="Port Matthewland"/>
    <x v="4"/>
    <s v="Ryzen 3"/>
    <s v="Ryzen 3"/>
    <s v="6GB"/>
    <s v="256GB"/>
    <s v="2TB"/>
    <n v="779410"/>
  </r>
  <r>
    <x v="0"/>
    <x v="19"/>
    <x v="9702"/>
    <s v="Nor thing structure opportunity despite skin camera when."/>
    <n v="120635"/>
    <d v="2023-06-28T00:00:00"/>
    <x v="153"/>
    <n v="7"/>
    <s v="Angela Burch"/>
    <s v="North Taylor"/>
    <x v="0"/>
    <s v="N/A"/>
    <s v="Snapdragon 7 Gen"/>
    <s v="6GB"/>
    <s v="512GB"/>
    <s v="N/A"/>
    <n v="844445"/>
  </r>
  <r>
    <x v="0"/>
    <x v="11"/>
    <x v="9703"/>
    <s v="Cost what arrive around church send."/>
    <n v="181563"/>
    <d v="2024-12-10T00:00:00"/>
    <x v="102"/>
    <n v="1"/>
    <s v="Robert Hurley"/>
    <s v="Lake Susanside"/>
    <x v="2"/>
    <s v="N/A"/>
    <s v="Samsung Exynos"/>
    <s v="12GB"/>
    <s v="64GB"/>
    <s v="N/A"/>
    <n v="181563"/>
  </r>
  <r>
    <x v="0"/>
    <x v="1"/>
    <x v="9704"/>
    <s v="Possible myself show your add head however life close ten parent real."/>
    <n v="103860"/>
    <d v="2024-12-02T00:00:00"/>
    <x v="240"/>
    <n v="8"/>
    <s v="Renee Gray"/>
    <s v="Lake Michael"/>
    <x v="0"/>
    <s v="N/A"/>
    <s v="Samsung Exynos"/>
    <s v="8GB"/>
    <s v="512GB"/>
    <s v="N/A"/>
    <n v="830880"/>
  </r>
  <r>
    <x v="1"/>
    <x v="9"/>
    <x v="9705"/>
    <s v="Project bag seem despite they goal everyone."/>
    <n v="114851"/>
    <d v="2024-03-29T00:00:00"/>
    <x v="45"/>
    <n v="4"/>
    <s v="Alice Wang"/>
    <s v="Danielhaven"/>
    <x v="2"/>
    <s v="Ryzen 7"/>
    <s v="Ryzen 7"/>
    <s v="12GB"/>
    <s v="64GB"/>
    <s v="2TB"/>
    <n v="459404"/>
  </r>
  <r>
    <x v="0"/>
    <x v="10"/>
    <x v="9706"/>
    <s v="Method turn hour first magazine prevent game later southern admit response."/>
    <n v="148891"/>
    <d v="2023-05-07T00:00:00"/>
    <x v="195"/>
    <n v="7"/>
    <s v="Jessica Nunez"/>
    <s v="Lindsayville"/>
    <x v="4"/>
    <s v="N/A"/>
    <s v="Samsung Exynos"/>
    <s v="12GB"/>
    <s v="128GB"/>
    <s v="N/A"/>
    <n v="1042237"/>
  </r>
  <r>
    <x v="0"/>
    <x v="4"/>
    <x v="9707"/>
    <s v="Help page dream cut market big those prove notice war collection campaign."/>
    <n v="113805"/>
    <d v="2023-12-30T00:00:00"/>
    <x v="561"/>
    <n v="2"/>
    <s v="Jack Jones"/>
    <s v="East Cindy"/>
    <x v="1"/>
    <s v="N/A"/>
    <s v="Apple A-Series"/>
    <s v="6GB"/>
    <s v="512GB"/>
    <s v="N/A"/>
    <n v="227610"/>
  </r>
  <r>
    <x v="0"/>
    <x v="8"/>
    <x v="9708"/>
    <s v="Industry record thank character Mr paper someone probably go wind majority."/>
    <n v="195982"/>
    <d v="2023-08-18T00:00:00"/>
    <x v="55"/>
    <n v="4"/>
    <s v="Thomas Lloyd"/>
    <s v="Medinachester"/>
    <x v="3"/>
    <s v="N/A"/>
    <s v="Snapdragon 7 Gen"/>
    <s v="16GB"/>
    <s v="256GB"/>
    <s v="N/A"/>
    <n v="783928"/>
  </r>
  <r>
    <x v="1"/>
    <x v="16"/>
    <x v="9709"/>
    <s v="Attorney than here ask analysis be strategy minute material religious agree certainly."/>
    <n v="53983"/>
    <d v="2023-06-14T00:00:00"/>
    <x v="195"/>
    <n v="6"/>
    <s v="Katherine Fields"/>
    <s v="Nicholaschester"/>
    <x v="0"/>
    <s v="Ryzen 3"/>
    <s v="Ryzen 3"/>
    <s v="16GB"/>
    <s v="64GB"/>
    <s v="256GB"/>
    <n v="323898"/>
  </r>
  <r>
    <x v="1"/>
    <x v="8"/>
    <x v="9710"/>
    <s v="On clearly experience method person upon."/>
    <n v="170792"/>
    <d v="2023-08-16T00:00:00"/>
    <x v="364"/>
    <n v="10"/>
    <s v="Judy Rollins"/>
    <s v="Dicksonhaven"/>
    <x v="4"/>
    <s v="Ryzen 9"/>
    <s v="Ryzen 9"/>
    <s v="8GB"/>
    <s v="512GB"/>
    <s v="512GB"/>
    <n v="1707920"/>
  </r>
  <r>
    <x v="1"/>
    <x v="14"/>
    <x v="9711"/>
    <s v="Pick office at western song so away country throughout gas way check."/>
    <n v="52144"/>
    <d v="2023-07-10T00:00:00"/>
    <x v="87"/>
    <n v="9"/>
    <s v="Charles Garcia"/>
    <s v="New Kathyfort"/>
    <x v="3"/>
    <s v="i3"/>
    <s v="i3"/>
    <s v="12GB"/>
    <s v="256GB"/>
    <s v="256GB"/>
    <n v="469296"/>
  </r>
  <r>
    <x v="0"/>
    <x v="11"/>
    <x v="9712"/>
    <s v="Imagine read region offer certainly cause lawyer drop yeah write."/>
    <n v="119477"/>
    <d v="2023-06-29T00:00:00"/>
    <x v="597"/>
    <n v="8"/>
    <s v="Crystal Joseph"/>
    <s v="Francostad"/>
    <x v="0"/>
    <s v="N/A"/>
    <s v="MediaTek Dimensity"/>
    <s v="6GB"/>
    <s v="256GB"/>
    <s v="N/A"/>
    <n v="955816"/>
  </r>
  <r>
    <x v="0"/>
    <x v="14"/>
    <x v="9713"/>
    <s v="Type miss listen professor budget paper condition significant head."/>
    <n v="63667"/>
    <d v="2024-06-07T00:00:00"/>
    <x v="456"/>
    <n v="4"/>
    <s v="Alexandria Mccoy"/>
    <s v="West Alexander"/>
    <x v="2"/>
    <s v="N/A"/>
    <s v="Apple A-Series"/>
    <s v="6GB"/>
    <s v="256GB"/>
    <s v="N/A"/>
    <n v="254668"/>
  </r>
  <r>
    <x v="0"/>
    <x v="9"/>
    <x v="9714"/>
    <s v="Free husband middle foot south lose they amount work moment world."/>
    <n v="79955"/>
    <d v="2023-10-09T00:00:00"/>
    <x v="620"/>
    <n v="7"/>
    <s v="William Jensen"/>
    <s v="South Jennifer"/>
    <x v="3"/>
    <s v="N/A"/>
    <s v="MediaTek Dimensity"/>
    <s v="12GB"/>
    <s v="1TB"/>
    <s v="N/A"/>
    <n v="559685"/>
  </r>
  <r>
    <x v="1"/>
    <x v="3"/>
    <x v="9715"/>
    <s v="Physical bed may international read role specific two."/>
    <n v="168804"/>
    <d v="2023-06-04T00:00:00"/>
    <x v="473"/>
    <n v="5"/>
    <s v="Joanne Lewis"/>
    <s v="Dianefurt"/>
    <x v="3"/>
    <s v="Ryzen 7"/>
    <s v="Ryzen 7"/>
    <s v="12GB"/>
    <s v="128GB"/>
    <s v="512GB"/>
    <n v="844020"/>
  </r>
  <r>
    <x v="0"/>
    <x v="12"/>
    <x v="9716"/>
    <s v="Town discussion student brother true situation important short right through subject position."/>
    <n v="129399"/>
    <d v="2023-05-25T00:00:00"/>
    <x v="317"/>
    <n v="10"/>
    <s v="Angel Fitzgerald"/>
    <s v="Lake Jamesmouth"/>
    <x v="4"/>
    <s v="N/A"/>
    <s v="MediaTek Dimensity"/>
    <s v="6GB"/>
    <s v="512GB"/>
    <s v="N/A"/>
    <n v="1293990"/>
  </r>
  <r>
    <x v="0"/>
    <x v="19"/>
    <x v="9717"/>
    <s v="Pressure must result source sing kind four tell down director."/>
    <n v="61703"/>
    <d v="2023-08-23T00:00:00"/>
    <x v="346"/>
    <n v="10"/>
    <s v="Tammy Murillo"/>
    <s v="Stonefurt"/>
    <x v="3"/>
    <s v="N/A"/>
    <s v="Samsung Exynos"/>
    <s v="4GB"/>
    <s v="1TB"/>
    <s v="N/A"/>
    <n v="617030"/>
  </r>
  <r>
    <x v="1"/>
    <x v="16"/>
    <x v="9718"/>
    <s v="Until memory full growth old phone."/>
    <n v="13712"/>
    <d v="2024-06-03T00:00:00"/>
    <x v="254"/>
    <n v="10"/>
    <s v="Melissa Brown"/>
    <s v="North Andrew"/>
    <x v="1"/>
    <s v="Ryzen 7"/>
    <s v="Ryzen 7"/>
    <s v="8GB"/>
    <s v="256GB"/>
    <s v="256GB"/>
    <n v="137120"/>
  </r>
  <r>
    <x v="0"/>
    <x v="14"/>
    <x v="9719"/>
    <s v="Economy give this responsibility sea finish hundred."/>
    <n v="35686"/>
    <d v="2024-04-27T00:00:00"/>
    <x v="188"/>
    <n v="3"/>
    <s v="Alicia Middleton"/>
    <s v="Stephaniemouth"/>
    <x v="4"/>
    <s v="N/A"/>
    <s v="MediaTek Dimensity"/>
    <s v="32GB"/>
    <s v="256GB"/>
    <s v="N/A"/>
    <n v="107058"/>
  </r>
  <r>
    <x v="0"/>
    <x v="17"/>
    <x v="9720"/>
    <s v="Church citizen get they attack type case return."/>
    <n v="54293"/>
    <d v="2024-09-01T00:00:00"/>
    <x v="422"/>
    <n v="5"/>
    <s v="John Dixon"/>
    <s v="Russellfurt"/>
    <x v="3"/>
    <s v="N/A"/>
    <s v="Snapdragon 7 Gen"/>
    <s v="32GB"/>
    <s v="256GB"/>
    <s v="N/A"/>
    <n v="271465"/>
  </r>
  <r>
    <x v="1"/>
    <x v="19"/>
    <x v="9721"/>
    <s v="Than worker part else physical ability at."/>
    <n v="160361"/>
    <d v="2024-05-21T00:00:00"/>
    <x v="155"/>
    <n v="3"/>
    <s v="Joshua Khan"/>
    <s v="North Sarah"/>
    <x v="0"/>
    <s v="Ryzen 3"/>
    <s v="Ryzen 3"/>
    <s v="6GB"/>
    <s v="256GB"/>
    <s v="1TB"/>
    <n v="481083"/>
  </r>
  <r>
    <x v="1"/>
    <x v="1"/>
    <x v="9722"/>
    <s v="Environment could education test bill size position early."/>
    <n v="26050"/>
    <d v="2024-01-21T00:00:00"/>
    <x v="669"/>
    <n v="3"/>
    <s v="Andrew Torres"/>
    <s v="Hoffmanville"/>
    <x v="2"/>
    <s v="i7"/>
    <s v="i7"/>
    <s v="32GB"/>
    <s v="64GB"/>
    <s v="1TB"/>
    <n v="78150"/>
  </r>
  <r>
    <x v="0"/>
    <x v="19"/>
    <x v="9723"/>
    <s v="Note physical rate carry land young another tax debate."/>
    <n v="63858"/>
    <d v="2023-04-11T00:00:00"/>
    <x v="699"/>
    <n v="6"/>
    <s v="Ryan Espinoza"/>
    <s v="New Nicholasmouth"/>
    <x v="3"/>
    <s v="N/A"/>
    <s v="Apple A-Series"/>
    <s v="6GB"/>
    <s v="128GB"/>
    <s v="N/A"/>
    <n v="383148"/>
  </r>
  <r>
    <x v="1"/>
    <x v="5"/>
    <x v="9724"/>
    <s v="Hold player idea help music a network big keep one share figure car."/>
    <n v="165408"/>
    <d v="2023-11-01T00:00:00"/>
    <x v="532"/>
    <n v="8"/>
    <s v="Jennifer Paul"/>
    <s v="East Heidimouth"/>
    <x v="3"/>
    <s v="i9"/>
    <s v="i9"/>
    <s v="4GB"/>
    <s v="1TB"/>
    <s v="1TB"/>
    <n v="1323264"/>
  </r>
  <r>
    <x v="0"/>
    <x v="9"/>
    <x v="9725"/>
    <s v="Old minute daughter piece believe simply especially here keep."/>
    <n v="92383"/>
    <d v="2023-04-15T00:00:00"/>
    <x v="475"/>
    <n v="7"/>
    <s v="Lee Fox"/>
    <s v="New Jessica"/>
    <x v="2"/>
    <s v="N/A"/>
    <s v="Apple A-Series"/>
    <s v="16GB"/>
    <s v="1TB"/>
    <s v="N/A"/>
    <n v="646681"/>
  </r>
  <r>
    <x v="1"/>
    <x v="10"/>
    <x v="9726"/>
    <s v="Alone she quite real Congress plan yeah type civil summer past time."/>
    <n v="123859"/>
    <d v="2023-07-21T00:00:00"/>
    <x v="55"/>
    <n v="7"/>
    <s v="Thomas Jimenez"/>
    <s v="Whiteshire"/>
    <x v="0"/>
    <s v="i5"/>
    <s v="i5"/>
    <s v="8GB"/>
    <s v="1TB"/>
    <s v="1TB"/>
    <n v="867013"/>
  </r>
  <r>
    <x v="0"/>
    <x v="10"/>
    <x v="9727"/>
    <s v="Turn daughter none simple this physical skin once."/>
    <n v="62300"/>
    <d v="2023-11-08T00:00:00"/>
    <x v="626"/>
    <n v="2"/>
    <s v="Jessica Martin"/>
    <s v="Lopezstad"/>
    <x v="3"/>
    <s v="N/A"/>
    <s v="Snapdragon 8 Gen"/>
    <s v="8GB"/>
    <s v="128GB"/>
    <s v="N/A"/>
    <n v="124600"/>
  </r>
  <r>
    <x v="0"/>
    <x v="3"/>
    <x v="9728"/>
    <s v="Actually beyond they scientist six phone."/>
    <n v="64706"/>
    <d v="2024-09-09T00:00:00"/>
    <x v="135"/>
    <n v="3"/>
    <s v="William Thompson"/>
    <s v="Orozcohaven"/>
    <x v="0"/>
    <s v="N/A"/>
    <s v="Snapdragon 8 Gen"/>
    <s v="6GB"/>
    <s v="64GB"/>
    <s v="N/A"/>
    <n v="194118"/>
  </r>
  <r>
    <x v="1"/>
    <x v="13"/>
    <x v="9729"/>
    <s v="Join low exactly right whom story cup."/>
    <n v="24629"/>
    <d v="2024-02-13T00:00:00"/>
    <x v="185"/>
    <n v="4"/>
    <s v="Regina Smith"/>
    <s v="Port Jared"/>
    <x v="4"/>
    <s v="i7"/>
    <s v="i7"/>
    <s v="32GB"/>
    <s v="128GB"/>
    <s v="512GB"/>
    <n v="98516"/>
  </r>
  <r>
    <x v="0"/>
    <x v="3"/>
    <x v="9730"/>
    <s v="Book us million attorney whole general question kind none."/>
    <n v="191066"/>
    <d v="2024-01-20T00:00:00"/>
    <x v="358"/>
    <n v="5"/>
    <s v="Paul Anderson"/>
    <s v="East Ronald"/>
    <x v="0"/>
    <s v="N/A"/>
    <s v="Snapdragon 8 Gen"/>
    <s v="8GB"/>
    <s v="512GB"/>
    <s v="N/A"/>
    <n v="955330"/>
  </r>
  <r>
    <x v="1"/>
    <x v="4"/>
    <x v="9731"/>
    <s v="Successful continue boy property say full amount collection score serve rock."/>
    <n v="131737"/>
    <d v="2023-11-07T00:00:00"/>
    <x v="330"/>
    <n v="1"/>
    <s v="Alicia Brown"/>
    <s v="Molinaland"/>
    <x v="3"/>
    <s v="i3"/>
    <s v="i3"/>
    <s v="4GB"/>
    <s v="128GB"/>
    <s v="1TB"/>
    <n v="131737"/>
  </r>
  <r>
    <x v="1"/>
    <x v="8"/>
    <x v="9732"/>
    <s v="Science audience trial bit activity author course since little probably."/>
    <n v="160583"/>
    <d v="2024-08-28T00:00:00"/>
    <x v="97"/>
    <n v="1"/>
    <s v="Emily Love"/>
    <s v="East Richard"/>
    <x v="0"/>
    <s v="i9"/>
    <s v="i9"/>
    <s v="4GB"/>
    <s v="128GB"/>
    <s v="512GB"/>
    <n v="160583"/>
  </r>
  <r>
    <x v="1"/>
    <x v="10"/>
    <x v="9733"/>
    <s v="Wonder machine center both yeah hospital on memory add understand."/>
    <n v="43449"/>
    <d v="2024-02-02T00:00:00"/>
    <x v="660"/>
    <n v="4"/>
    <s v="Anthony Gutierrez"/>
    <s v="Aliciaside"/>
    <x v="4"/>
    <s v="Ryzen 3"/>
    <s v="Ryzen 3"/>
    <s v="32GB"/>
    <s v="256GB"/>
    <s v="256GB"/>
    <n v="173796"/>
  </r>
  <r>
    <x v="1"/>
    <x v="0"/>
    <x v="9734"/>
    <s v="Generation clear really out pay herself whatever push step."/>
    <n v="55659"/>
    <d v="2023-07-29T00:00:00"/>
    <x v="302"/>
    <n v="8"/>
    <s v="Ashley Jennings"/>
    <s v="Vanessaville"/>
    <x v="0"/>
    <s v="i5"/>
    <s v="i5"/>
    <s v="6GB"/>
    <s v="64GB"/>
    <s v="1TB"/>
    <n v="445272"/>
  </r>
  <r>
    <x v="0"/>
    <x v="13"/>
    <x v="9735"/>
    <s v="Strong never product career mention decision center control leave quickly officer."/>
    <n v="10937"/>
    <d v="2023-08-01T00:00:00"/>
    <x v="279"/>
    <n v="5"/>
    <s v="Madison Simpson"/>
    <s v="Meyersbury"/>
    <x v="4"/>
    <s v="N/A"/>
    <s v="Snapdragon 7 Gen"/>
    <s v="6GB"/>
    <s v="64GB"/>
    <s v="N/A"/>
    <n v="54685"/>
  </r>
  <r>
    <x v="1"/>
    <x v="7"/>
    <x v="9736"/>
    <s v="Man reality address plant ever on."/>
    <n v="51639"/>
    <d v="2024-07-31T00:00:00"/>
    <x v="219"/>
    <n v="8"/>
    <s v="Judith Coleman"/>
    <s v="Joshuamouth"/>
    <x v="0"/>
    <s v="i3"/>
    <s v="i3"/>
    <s v="4GB"/>
    <s v="256GB"/>
    <s v="2TB"/>
    <n v="413112"/>
  </r>
  <r>
    <x v="0"/>
    <x v="9"/>
    <x v="9737"/>
    <s v="Nearly others however evening already note attention act teacher term."/>
    <n v="65140"/>
    <d v="2023-09-10T00:00:00"/>
    <x v="1"/>
    <n v="6"/>
    <s v="Joseph Sullivan"/>
    <s v="East Johnville"/>
    <x v="0"/>
    <s v="N/A"/>
    <s v="Snapdragon 7 Gen"/>
    <s v="16GB"/>
    <s v="1TB"/>
    <s v="N/A"/>
    <n v="390840"/>
  </r>
  <r>
    <x v="1"/>
    <x v="19"/>
    <x v="9738"/>
    <s v="Girl order once feeling book it everything beyond several message."/>
    <n v="142909"/>
    <d v="2024-12-05T00:00:00"/>
    <x v="760"/>
    <n v="8"/>
    <s v="Jennifer Bowen"/>
    <s v="Lake Donna"/>
    <x v="2"/>
    <s v="i7"/>
    <s v="i7"/>
    <s v="6GB"/>
    <s v="1TB"/>
    <s v="1TB"/>
    <n v="1143272"/>
  </r>
  <r>
    <x v="1"/>
    <x v="10"/>
    <x v="9739"/>
    <s v="Change human door world forward small also value step."/>
    <n v="61880"/>
    <d v="2024-12-02T00:00:00"/>
    <x v="72"/>
    <n v="7"/>
    <s v="Gregory Sanchez"/>
    <s v="Owensburgh"/>
    <x v="4"/>
    <s v="Ryzen 7"/>
    <s v="Ryzen 7"/>
    <s v="12GB"/>
    <s v="64GB"/>
    <s v="1TB"/>
    <n v="433160"/>
  </r>
  <r>
    <x v="1"/>
    <x v="1"/>
    <x v="9740"/>
    <s v="Hit manager drive year defense attention floor remain look fight down shake future."/>
    <n v="49981"/>
    <d v="2023-07-29T00:00:00"/>
    <x v="746"/>
    <n v="6"/>
    <s v="Theresa Cole"/>
    <s v="Port Joshua"/>
    <x v="1"/>
    <s v="Ryzen 9"/>
    <s v="Ryzen 9"/>
    <s v="8GB"/>
    <s v="64GB"/>
    <s v="512GB"/>
    <n v="299886"/>
  </r>
  <r>
    <x v="1"/>
    <x v="15"/>
    <x v="9741"/>
    <s v="Important moment think do eat case them with prove someone."/>
    <n v="199617"/>
    <d v="2024-07-02T00:00:00"/>
    <x v="631"/>
    <n v="5"/>
    <s v="Jeff Perry"/>
    <s v="Port Angel"/>
    <x v="2"/>
    <s v="i7"/>
    <s v="i7"/>
    <s v="6GB"/>
    <s v="64GB"/>
    <s v="2TB"/>
    <n v="998085"/>
  </r>
  <r>
    <x v="0"/>
    <x v="9"/>
    <x v="9742"/>
    <s v="Region doctor message something hot great discussion value letter do fall."/>
    <n v="84411"/>
    <d v="2024-01-11T00:00:00"/>
    <x v="730"/>
    <n v="2"/>
    <s v="Robert Mendez"/>
    <s v="West Sean"/>
    <x v="4"/>
    <s v="N/A"/>
    <s v="Apple A-Series"/>
    <s v="8GB"/>
    <s v="256GB"/>
    <s v="N/A"/>
    <n v="168822"/>
  </r>
  <r>
    <x v="1"/>
    <x v="14"/>
    <x v="9743"/>
    <s v="Bad image interesting between rule dream."/>
    <n v="52792"/>
    <d v="2025-03-16T00:00:00"/>
    <x v="707"/>
    <n v="4"/>
    <s v="Kevin Jackson"/>
    <s v="Lake Seth"/>
    <x v="2"/>
    <s v="i3"/>
    <s v="i3"/>
    <s v="32GB"/>
    <s v="256GB"/>
    <s v="2TB"/>
    <n v="211168"/>
  </r>
  <r>
    <x v="1"/>
    <x v="2"/>
    <x v="9744"/>
    <s v="Mouth bed pass camera mention total let interview focus think officer both push."/>
    <n v="180670"/>
    <d v="2023-08-08T00:00:00"/>
    <x v="153"/>
    <n v="7"/>
    <s v="William Mcclure"/>
    <s v="East Kevinfurt"/>
    <x v="3"/>
    <s v="i9"/>
    <s v="i9"/>
    <s v="16GB"/>
    <s v="64GB"/>
    <s v="512GB"/>
    <n v="1264690"/>
  </r>
  <r>
    <x v="0"/>
    <x v="1"/>
    <x v="9745"/>
    <s v="Small his nature nothing event pick finally his leave."/>
    <n v="87619"/>
    <d v="2024-08-07T00:00:00"/>
    <x v="75"/>
    <n v="9"/>
    <s v="Linda Cantu"/>
    <s v="Karenchester"/>
    <x v="1"/>
    <s v="N/A"/>
    <s v="Samsung Exynos"/>
    <s v="12GB"/>
    <s v="64GB"/>
    <s v="N/A"/>
    <n v="788571"/>
  </r>
  <r>
    <x v="0"/>
    <x v="2"/>
    <x v="9746"/>
    <s v="Color human five push present exactly natural different officer make."/>
    <n v="20611"/>
    <d v="2024-04-06T00:00:00"/>
    <x v="666"/>
    <n v="3"/>
    <s v="Daniel Ross"/>
    <s v="East Amandatown"/>
    <x v="2"/>
    <s v="N/A"/>
    <s v="MediaTek Dimensity"/>
    <s v="6GB"/>
    <s v="512GB"/>
    <s v="N/A"/>
    <n v="61833"/>
  </r>
  <r>
    <x v="1"/>
    <x v="6"/>
    <x v="9747"/>
    <s v="Current student society product key whole person."/>
    <n v="154219"/>
    <d v="2023-04-25T00:00:00"/>
    <x v="739"/>
    <n v="6"/>
    <s v="Crystal Galvan"/>
    <s v="Stephanieside"/>
    <x v="4"/>
    <s v="Ryzen 5"/>
    <s v="Ryzen 5"/>
    <s v="16GB"/>
    <s v="256GB"/>
    <s v="256GB"/>
    <n v="925314"/>
  </r>
  <r>
    <x v="1"/>
    <x v="12"/>
    <x v="9748"/>
    <s v="Weight develop somebody history book answer wonder better."/>
    <n v="115430"/>
    <d v="2023-10-09T00:00:00"/>
    <x v="702"/>
    <n v="1"/>
    <s v="Amanda Cordova"/>
    <s v="New Kyle"/>
    <x v="3"/>
    <s v="i9"/>
    <s v="i9"/>
    <s v="16GB"/>
    <s v="128GB"/>
    <s v="1TB"/>
    <n v="115430"/>
  </r>
  <r>
    <x v="0"/>
    <x v="14"/>
    <x v="9749"/>
    <s v="Suffer specific strong each sometimes set current article over far heavy important keep."/>
    <n v="172027"/>
    <d v="2023-09-14T00:00:00"/>
    <x v="705"/>
    <n v="10"/>
    <s v="Jennifer Watson"/>
    <s v="Tonyabury"/>
    <x v="3"/>
    <s v="N/A"/>
    <s v="MediaTek Dimensity"/>
    <s v="6GB"/>
    <s v="128GB"/>
    <s v="N/A"/>
    <n v="1720270"/>
  </r>
  <r>
    <x v="0"/>
    <x v="17"/>
    <x v="9750"/>
    <s v="Lot present per price out leave provide although president station sure step."/>
    <n v="135850"/>
    <d v="2024-02-06T00:00:00"/>
    <x v="270"/>
    <n v="10"/>
    <s v="Jordan Galvan"/>
    <s v="Tiffanymouth"/>
    <x v="2"/>
    <s v="N/A"/>
    <s v="Apple A-Series"/>
    <s v="12GB"/>
    <s v="64GB"/>
    <s v="N/A"/>
    <n v="1358500"/>
  </r>
  <r>
    <x v="0"/>
    <x v="15"/>
    <x v="9751"/>
    <s v="Need suffer care use agreement better occur staff left base may analysis education."/>
    <n v="148988"/>
    <d v="2025-01-03T00:00:00"/>
    <x v="323"/>
    <n v="6"/>
    <s v="Daniel James"/>
    <s v="Burtonfurt"/>
    <x v="4"/>
    <s v="N/A"/>
    <s v="Samsung Exynos"/>
    <s v="4GB"/>
    <s v="128GB"/>
    <s v="N/A"/>
    <n v="893928"/>
  </r>
  <r>
    <x v="1"/>
    <x v="2"/>
    <x v="9752"/>
    <s v="Nice list consumer yes cultural million tonight hotel pay TV product."/>
    <n v="61016"/>
    <d v="2023-07-17T00:00:00"/>
    <x v="448"/>
    <n v="10"/>
    <s v="Lisa Davis"/>
    <s v="North Briantown"/>
    <x v="4"/>
    <s v="i3"/>
    <s v="i3"/>
    <s v="16GB"/>
    <s v="512GB"/>
    <s v="2TB"/>
    <n v="610160"/>
  </r>
  <r>
    <x v="0"/>
    <x v="4"/>
    <x v="9753"/>
    <s v="Decision personal appear practice state energy whatever heart left reality."/>
    <n v="175364"/>
    <d v="2024-01-16T00:00:00"/>
    <x v="660"/>
    <n v="9"/>
    <s v="Megan Thomas"/>
    <s v="West Jenniferbury"/>
    <x v="0"/>
    <s v="N/A"/>
    <s v="Samsung Exynos"/>
    <s v="4GB"/>
    <s v="512GB"/>
    <s v="N/A"/>
    <n v="1578276"/>
  </r>
  <r>
    <x v="1"/>
    <x v="19"/>
    <x v="9754"/>
    <s v="Dog rate keep memory kitchen realize teach another article."/>
    <n v="196146"/>
    <d v="2023-10-06T00:00:00"/>
    <x v="238"/>
    <n v="8"/>
    <s v="Matthew Taylor"/>
    <s v="Watsonton"/>
    <x v="4"/>
    <s v="i9"/>
    <s v="i9"/>
    <s v="32GB"/>
    <s v="128GB"/>
    <s v="256GB"/>
    <n v="1569168"/>
  </r>
  <r>
    <x v="0"/>
    <x v="17"/>
    <x v="9755"/>
    <s v="However figure benefit today growth share region card study."/>
    <n v="95997"/>
    <d v="2024-04-02T00:00:00"/>
    <x v="706"/>
    <n v="4"/>
    <s v="Ronald Johnson"/>
    <s v="Lake Rebeccabury"/>
    <x v="2"/>
    <s v="N/A"/>
    <s v="Apple A-Series"/>
    <s v="6GB"/>
    <s v="128GB"/>
    <s v="N/A"/>
    <n v="383988"/>
  </r>
  <r>
    <x v="1"/>
    <x v="9"/>
    <x v="9756"/>
    <s v="Partner material where far single TV travel method conference."/>
    <n v="31757"/>
    <d v="2025-01-17T00:00:00"/>
    <x v="218"/>
    <n v="3"/>
    <s v="Brittany Lopez"/>
    <s v="West Zacharyfurt"/>
    <x v="3"/>
    <s v="i9"/>
    <s v="i9"/>
    <s v="4GB"/>
    <s v="256GB"/>
    <s v="256GB"/>
    <n v="95271"/>
  </r>
  <r>
    <x v="0"/>
    <x v="2"/>
    <x v="9757"/>
    <s v="Region physical gas measure wind who question shake economic."/>
    <n v="85311"/>
    <d v="2024-09-07T00:00:00"/>
    <x v="288"/>
    <n v="2"/>
    <s v="Jeffrey Hopkins"/>
    <s v="Greggside"/>
    <x v="4"/>
    <s v="N/A"/>
    <s v="MediaTek Dimensity"/>
    <s v="16GB"/>
    <s v="128GB"/>
    <s v="N/A"/>
    <n v="170622"/>
  </r>
  <r>
    <x v="0"/>
    <x v="14"/>
    <x v="9758"/>
    <s v="Off message natural list four across strong house."/>
    <n v="123213"/>
    <d v="2023-12-11T00:00:00"/>
    <x v="80"/>
    <n v="1"/>
    <s v="Ryan Williams"/>
    <s v="Turnerhaven"/>
    <x v="2"/>
    <s v="N/A"/>
    <s v="Snapdragon 7 Gen"/>
    <s v="4GB"/>
    <s v="64GB"/>
    <s v="N/A"/>
    <n v="123213"/>
  </r>
  <r>
    <x v="1"/>
    <x v="0"/>
    <x v="9759"/>
    <s v="School performance black candidate right go finish federal couple floor bed ready couple."/>
    <n v="124695"/>
    <d v="2023-05-18T00:00:00"/>
    <x v="523"/>
    <n v="4"/>
    <s v="Jose Carter"/>
    <s v="Wilsonton"/>
    <x v="2"/>
    <s v="i3"/>
    <s v="i3"/>
    <s v="4GB"/>
    <s v="1TB"/>
    <s v="512GB"/>
    <n v="498780"/>
  </r>
  <r>
    <x v="1"/>
    <x v="16"/>
    <x v="9760"/>
    <s v="Life meet way company training level if enter include so."/>
    <n v="106189"/>
    <d v="2024-01-06T00:00:00"/>
    <x v="683"/>
    <n v="6"/>
    <s v="Priscilla Peters"/>
    <s v="Santosside"/>
    <x v="3"/>
    <s v="Ryzen 7"/>
    <s v="Ryzen 7"/>
    <s v="4GB"/>
    <s v="512GB"/>
    <s v="256GB"/>
    <n v="637134"/>
  </r>
  <r>
    <x v="1"/>
    <x v="12"/>
    <x v="9761"/>
    <s v="Employee serve item religious science push young federal more seat few."/>
    <n v="141028"/>
    <d v="2023-07-10T00:00:00"/>
    <x v="448"/>
    <n v="6"/>
    <s v="Rebecca Riggs"/>
    <s v="Port Kelly"/>
    <x v="1"/>
    <s v="i5"/>
    <s v="i5"/>
    <s v="8GB"/>
    <s v="512GB"/>
    <s v="512GB"/>
    <n v="846168"/>
  </r>
  <r>
    <x v="1"/>
    <x v="18"/>
    <x v="9762"/>
    <s v="Expert management full hope political time manage religious."/>
    <n v="54637"/>
    <d v="2024-12-31T00:00:00"/>
    <x v="729"/>
    <n v="6"/>
    <s v="Brian Smith"/>
    <s v="Lake Dawn"/>
    <x v="2"/>
    <s v="Ryzen 3"/>
    <s v="Ryzen 3"/>
    <s v="8GB"/>
    <s v="512GB"/>
    <s v="1TB"/>
    <n v="327822"/>
  </r>
  <r>
    <x v="1"/>
    <x v="19"/>
    <x v="9763"/>
    <s v="Fire forget serious nature day song experience break data nor last hold measure."/>
    <n v="60575"/>
    <d v="2023-05-15T00:00:00"/>
    <x v="84"/>
    <n v="6"/>
    <s v="Mary Shaw"/>
    <s v="West Brendamouth"/>
    <x v="1"/>
    <s v="Ryzen 3"/>
    <s v="Ryzen 3"/>
    <s v="16GB"/>
    <s v="128GB"/>
    <s v="512GB"/>
    <n v="363450"/>
  </r>
  <r>
    <x v="1"/>
    <x v="0"/>
    <x v="9764"/>
    <s v="Wait drive real only challenge safe but firm discussion box growth message training."/>
    <n v="157208"/>
    <d v="2023-10-20T00:00:00"/>
    <x v="352"/>
    <n v="2"/>
    <s v="Amber Reeves"/>
    <s v="Kingshire"/>
    <x v="0"/>
    <s v="i9"/>
    <s v="i9"/>
    <s v="8GB"/>
    <s v="1TB"/>
    <s v="1TB"/>
    <n v="314416"/>
  </r>
  <r>
    <x v="1"/>
    <x v="6"/>
    <x v="9765"/>
    <s v="Worker change call decade specific investment when."/>
    <n v="102738"/>
    <d v="2023-07-08T00:00:00"/>
    <x v="119"/>
    <n v="5"/>
    <s v="David Zimmerman"/>
    <s v="Port David"/>
    <x v="2"/>
    <s v="i7"/>
    <s v="i7"/>
    <s v="12GB"/>
    <s v="128GB"/>
    <s v="1TB"/>
    <n v="513690"/>
  </r>
  <r>
    <x v="1"/>
    <x v="8"/>
    <x v="9766"/>
    <s v="Near pass force real environmental mouth put authority factor."/>
    <n v="133294"/>
    <d v="2023-06-14T00:00:00"/>
    <x v="482"/>
    <n v="8"/>
    <s v="Joseph Daniels"/>
    <s v="West Nathaniel"/>
    <x v="3"/>
    <s v="i7"/>
    <s v="i7"/>
    <s v="8GB"/>
    <s v="512GB"/>
    <s v="2TB"/>
    <n v="1066352"/>
  </r>
  <r>
    <x v="1"/>
    <x v="18"/>
    <x v="9767"/>
    <s v="Certainly wish three so interest maintain."/>
    <n v="156806"/>
    <d v="2024-07-21T00:00:00"/>
    <x v="217"/>
    <n v="10"/>
    <s v="Evan Huff Jr."/>
    <s v="Lake Jennifer"/>
    <x v="3"/>
    <s v="Ryzen 5"/>
    <s v="Ryzen 5"/>
    <s v="4GB"/>
    <s v="256GB"/>
    <s v="2TB"/>
    <n v="1568060"/>
  </r>
  <r>
    <x v="1"/>
    <x v="10"/>
    <x v="9768"/>
    <s v="Key have imagine tree help medical allow player kitchen attention dinner."/>
    <n v="68345"/>
    <d v="2024-03-19T00:00:00"/>
    <x v="245"/>
    <n v="7"/>
    <s v="Pamela Martinez"/>
    <s v="Parksberg"/>
    <x v="1"/>
    <s v="i7"/>
    <s v="i7"/>
    <s v="4GB"/>
    <s v="512GB"/>
    <s v="512GB"/>
    <n v="478415"/>
  </r>
  <r>
    <x v="1"/>
    <x v="11"/>
    <x v="9769"/>
    <s v="Continue character moment against shoulder building."/>
    <n v="72328"/>
    <d v="2024-01-10T00:00:00"/>
    <x v="301"/>
    <n v="4"/>
    <s v="Eric Barker"/>
    <s v="Mckinneyshire"/>
    <x v="0"/>
    <s v="Ryzen 5"/>
    <s v="Ryzen 5"/>
    <s v="8GB"/>
    <s v="128GB"/>
    <s v="1TB"/>
    <n v="289312"/>
  </r>
  <r>
    <x v="0"/>
    <x v="13"/>
    <x v="9770"/>
    <s v="Argue expert begin agent us back cut skill go."/>
    <n v="79528"/>
    <d v="2024-02-25T00:00:00"/>
    <x v="270"/>
    <n v="1"/>
    <s v="Casey Underwood"/>
    <s v="North Dillon"/>
    <x v="0"/>
    <s v="N/A"/>
    <s v="MediaTek Dimensity"/>
    <s v="8GB"/>
    <s v="128GB"/>
    <s v="N/A"/>
    <n v="79528"/>
  </r>
  <r>
    <x v="1"/>
    <x v="2"/>
    <x v="9771"/>
    <s v="Shake say spring successful yourself main she."/>
    <n v="69604"/>
    <d v="2024-12-19T00:00:00"/>
    <x v="218"/>
    <n v="10"/>
    <s v="Matthew Peterson"/>
    <s v="Benjaminmouth"/>
    <x v="0"/>
    <s v="Ryzen 9"/>
    <s v="Ryzen 9"/>
    <s v="16GB"/>
    <s v="256GB"/>
    <s v="256GB"/>
    <n v="696040"/>
  </r>
  <r>
    <x v="1"/>
    <x v="5"/>
    <x v="9772"/>
    <s v="Table play smile security painting listen economy six."/>
    <n v="78327"/>
    <d v="2023-12-29T00:00:00"/>
    <x v="416"/>
    <n v="10"/>
    <s v="Elizabeth Jones"/>
    <s v="Kimville"/>
    <x v="1"/>
    <s v="i7"/>
    <s v="i7"/>
    <s v="12GB"/>
    <s v="1TB"/>
    <s v="256GB"/>
    <n v="783270"/>
  </r>
  <r>
    <x v="1"/>
    <x v="6"/>
    <x v="9773"/>
    <s v="Strong other wide artist part eat yard like voice yeah girl child fund."/>
    <n v="106243"/>
    <d v="2024-07-25T00:00:00"/>
    <x v="378"/>
    <n v="8"/>
    <s v="Latoya Drake"/>
    <s v="Morseview"/>
    <x v="2"/>
    <s v="Ryzen 9"/>
    <s v="Ryzen 9"/>
    <s v="6GB"/>
    <s v="256GB"/>
    <s v="512GB"/>
    <n v="849944"/>
  </r>
  <r>
    <x v="1"/>
    <x v="6"/>
    <x v="9774"/>
    <s v="Foot bring power ever fill believe along."/>
    <n v="41922"/>
    <d v="2024-08-26T00:00:00"/>
    <x v="229"/>
    <n v="8"/>
    <s v="Debra Hayes"/>
    <s v="Clarencetown"/>
    <x v="1"/>
    <s v="Ryzen 7"/>
    <s v="Ryzen 7"/>
    <s v="8GB"/>
    <s v="1TB"/>
    <s v="256GB"/>
    <n v="335376"/>
  </r>
  <r>
    <x v="1"/>
    <x v="8"/>
    <x v="9775"/>
    <s v="Everything mention girl car own rise discussion."/>
    <n v="189206"/>
    <d v="2024-12-18T00:00:00"/>
    <x v="191"/>
    <n v="2"/>
    <s v="Michael Salinas"/>
    <s v="Johnsonburgh"/>
    <x v="1"/>
    <s v="Ryzen 9"/>
    <s v="Ryzen 9"/>
    <s v="6GB"/>
    <s v="1TB"/>
    <s v="256GB"/>
    <n v="378412"/>
  </r>
  <r>
    <x v="0"/>
    <x v="9"/>
    <x v="9776"/>
    <s v="Project agree explain student sit theory significant individual stop may."/>
    <n v="55831"/>
    <d v="2023-07-02T00:00:00"/>
    <x v="429"/>
    <n v="1"/>
    <s v="Andrew Chung"/>
    <s v="Harrisonshire"/>
    <x v="3"/>
    <s v="N/A"/>
    <s v="Samsung Exynos"/>
    <s v="12GB"/>
    <s v="1TB"/>
    <s v="N/A"/>
    <n v="55831"/>
  </r>
  <r>
    <x v="1"/>
    <x v="12"/>
    <x v="9777"/>
    <s v="The guess choose in will one strategy agree war whom."/>
    <n v="52462"/>
    <d v="2024-06-04T00:00:00"/>
    <x v="373"/>
    <n v="2"/>
    <s v="Charles Clarke"/>
    <s v="Michaelchester"/>
    <x v="3"/>
    <s v="i5"/>
    <s v="i5"/>
    <s v="32GB"/>
    <s v="1TB"/>
    <s v="1TB"/>
    <n v="104924"/>
  </r>
  <r>
    <x v="0"/>
    <x v="10"/>
    <x v="9778"/>
    <s v="Front bank must method specific since produce he international to relationship amount."/>
    <n v="20353"/>
    <d v="2023-09-24T00:00:00"/>
    <x v="547"/>
    <n v="3"/>
    <s v="Gregory Garrison"/>
    <s v="Alexanderchester"/>
    <x v="0"/>
    <s v="N/A"/>
    <s v="Snapdragon 8 Gen"/>
    <s v="12GB"/>
    <s v="256GB"/>
    <s v="N/A"/>
    <n v="61059"/>
  </r>
  <r>
    <x v="1"/>
    <x v="8"/>
    <x v="9779"/>
    <s v="Finish field that when form enter summer."/>
    <n v="122236"/>
    <d v="2024-11-01T00:00:00"/>
    <x v="20"/>
    <n v="9"/>
    <s v="Marisa Fletcher"/>
    <s v="Blackmouth"/>
    <x v="3"/>
    <s v="i7"/>
    <s v="i7"/>
    <s v="32GB"/>
    <s v="256GB"/>
    <s v="512GB"/>
    <n v="1100124"/>
  </r>
  <r>
    <x v="0"/>
    <x v="18"/>
    <x v="9780"/>
    <s v="Main professor bring onto hit general on whether staff evidence small fill health."/>
    <n v="162790"/>
    <d v="2024-05-19T00:00:00"/>
    <x v="517"/>
    <n v="7"/>
    <s v="Laura Murphy"/>
    <s v="Ricardohaven"/>
    <x v="4"/>
    <s v="N/A"/>
    <s v="Samsung Exynos"/>
    <s v="32GB"/>
    <s v="128GB"/>
    <s v="N/A"/>
    <n v="1139530"/>
  </r>
  <r>
    <x v="1"/>
    <x v="12"/>
    <x v="9781"/>
    <s v="Move coach alone somebody since vote bar trouble idea."/>
    <n v="65211"/>
    <d v="2023-05-08T00:00:00"/>
    <x v="733"/>
    <n v="1"/>
    <s v="Samuel Weaver"/>
    <s v="Lisafurt"/>
    <x v="0"/>
    <s v="Ryzen 5"/>
    <s v="Ryzen 5"/>
    <s v="4GB"/>
    <s v="256GB"/>
    <s v="256GB"/>
    <n v="65211"/>
  </r>
  <r>
    <x v="0"/>
    <x v="7"/>
    <x v="9782"/>
    <s v="Size few section radio tax set hope task."/>
    <n v="37140"/>
    <d v="2024-07-01T00:00:00"/>
    <x v="517"/>
    <n v="8"/>
    <s v="Jessica Villegas"/>
    <s v="East Mary"/>
    <x v="1"/>
    <s v="N/A"/>
    <s v="MediaTek Dimensity"/>
    <s v="8GB"/>
    <s v="1TB"/>
    <s v="N/A"/>
    <n v="297120"/>
  </r>
  <r>
    <x v="1"/>
    <x v="6"/>
    <x v="9783"/>
    <s v="Western rich risk general space budget college."/>
    <n v="118354"/>
    <d v="2024-01-13T00:00:00"/>
    <x v="83"/>
    <n v="8"/>
    <s v="Robert Craig"/>
    <s v="North Christopher"/>
    <x v="4"/>
    <s v="i9"/>
    <s v="i9"/>
    <s v="16GB"/>
    <s v="1TB"/>
    <s v="512GB"/>
    <n v="946832"/>
  </r>
  <r>
    <x v="1"/>
    <x v="17"/>
    <x v="9784"/>
    <s v="Total ground like stuff help two reach note his assume change."/>
    <n v="189845"/>
    <d v="2024-06-08T00:00:00"/>
    <x v="334"/>
    <n v="1"/>
    <s v="Brian Evans"/>
    <s v="West Leroyberg"/>
    <x v="4"/>
    <s v="Ryzen 5"/>
    <s v="Ryzen 5"/>
    <s v="16GB"/>
    <s v="128GB"/>
    <s v="1TB"/>
    <n v="189845"/>
  </r>
  <r>
    <x v="0"/>
    <x v="7"/>
    <x v="9785"/>
    <s v="Price whole begin much defense school."/>
    <n v="117548"/>
    <d v="2023-06-01T00:00:00"/>
    <x v="446"/>
    <n v="7"/>
    <s v="Chase Lane"/>
    <s v="West Christina"/>
    <x v="2"/>
    <s v="N/A"/>
    <s v="MediaTek Helio"/>
    <s v="32GB"/>
    <s v="128GB"/>
    <s v="N/A"/>
    <n v="822836"/>
  </r>
  <r>
    <x v="1"/>
    <x v="1"/>
    <x v="9786"/>
    <s v="Manage art security middle right what low food reach member."/>
    <n v="197002"/>
    <d v="2023-04-27T00:00:00"/>
    <x v="661"/>
    <n v="7"/>
    <s v="Marie Wagner"/>
    <s v="East Travisside"/>
    <x v="2"/>
    <s v="Ryzen 5"/>
    <s v="Ryzen 5"/>
    <s v="4GB"/>
    <s v="1TB"/>
    <s v="256GB"/>
    <n v="1379014"/>
  </r>
  <r>
    <x v="0"/>
    <x v="18"/>
    <x v="9787"/>
    <s v="Attorney occur far yard capital enjoy program."/>
    <n v="53400"/>
    <d v="2024-04-24T00:00:00"/>
    <x v="466"/>
    <n v="3"/>
    <s v="Steven Chapman"/>
    <s v="Lake Stevenfurt"/>
    <x v="2"/>
    <s v="N/A"/>
    <s v="MediaTek Dimensity"/>
    <s v="6GB"/>
    <s v="128GB"/>
    <s v="N/A"/>
    <n v="160200"/>
  </r>
  <r>
    <x v="1"/>
    <x v="9"/>
    <x v="9788"/>
    <s v="Husband state fund attorney couple discover hold us everybody new we."/>
    <n v="82864"/>
    <d v="2024-08-25T00:00:00"/>
    <x v="386"/>
    <n v="2"/>
    <s v="Anthony Mata"/>
    <s v="Baileymouth"/>
    <x v="0"/>
    <s v="Ryzen 3"/>
    <s v="Ryzen 3"/>
    <s v="32GB"/>
    <s v="128GB"/>
    <s v="256GB"/>
    <n v="165728"/>
  </r>
  <r>
    <x v="1"/>
    <x v="1"/>
    <x v="9789"/>
    <s v="Particularly challenge sense what order able cup picture."/>
    <n v="64227"/>
    <d v="2024-08-26T00:00:00"/>
    <x v="554"/>
    <n v="8"/>
    <s v="Christopher Tran"/>
    <s v="Lopezborough"/>
    <x v="2"/>
    <s v="Ryzen 3"/>
    <s v="Ryzen 3"/>
    <s v="32GB"/>
    <s v="128GB"/>
    <s v="256GB"/>
    <n v="513816"/>
  </r>
  <r>
    <x v="1"/>
    <x v="0"/>
    <x v="9790"/>
    <s v="Suddenly senior evidence win so art low attorney field common while peace."/>
    <n v="136409"/>
    <d v="2024-10-02T00:00:00"/>
    <x v="326"/>
    <n v="4"/>
    <s v="Crystal Hanson"/>
    <s v="West Joanhaven"/>
    <x v="2"/>
    <s v="i7"/>
    <s v="i7"/>
    <s v="4GB"/>
    <s v="512GB"/>
    <s v="512GB"/>
    <n v="545636"/>
  </r>
  <r>
    <x v="0"/>
    <x v="3"/>
    <x v="9791"/>
    <s v="Modern couple single site house whether keep people maybe."/>
    <n v="107003"/>
    <d v="2023-08-29T00:00:00"/>
    <x v="611"/>
    <n v="8"/>
    <s v="Peter Cantrell"/>
    <s v="Lake Melody"/>
    <x v="2"/>
    <s v="N/A"/>
    <s v="MediaTek Dimensity"/>
    <s v="32GB"/>
    <s v="512GB"/>
    <s v="N/A"/>
    <n v="856024"/>
  </r>
  <r>
    <x v="1"/>
    <x v="0"/>
    <x v="9792"/>
    <s v="Stuff international some allow expert eye eye long east build event general board."/>
    <n v="150341"/>
    <d v="2023-05-21T00:00:00"/>
    <x v="472"/>
    <n v="4"/>
    <s v="Steven Meyer"/>
    <s v="West Sean"/>
    <x v="2"/>
    <s v="Ryzen 3"/>
    <s v="Ryzen 3"/>
    <s v="8GB"/>
    <s v="64GB"/>
    <s v="2TB"/>
    <n v="601364"/>
  </r>
  <r>
    <x v="1"/>
    <x v="2"/>
    <x v="9793"/>
    <s v="Often action final card arrive range improve board."/>
    <n v="47688"/>
    <d v="2025-01-19T00:00:00"/>
    <x v="300"/>
    <n v="2"/>
    <s v="Carrie Price"/>
    <s v="Danielleburgh"/>
    <x v="0"/>
    <s v="i5"/>
    <s v="i5"/>
    <s v="6GB"/>
    <s v="512GB"/>
    <s v="256GB"/>
    <n v="95376"/>
  </r>
  <r>
    <x v="1"/>
    <x v="3"/>
    <x v="9794"/>
    <s v="Name because reveal give head bring moment born past their only."/>
    <n v="156261"/>
    <d v="2024-04-29T00:00:00"/>
    <x v="623"/>
    <n v="9"/>
    <s v="Gregory Schneider Jr."/>
    <s v="Teresashire"/>
    <x v="3"/>
    <s v="Ryzen 7"/>
    <s v="Ryzen 7"/>
    <s v="12GB"/>
    <s v="128GB"/>
    <s v="1TB"/>
    <n v="1406349"/>
  </r>
  <r>
    <x v="0"/>
    <x v="15"/>
    <x v="9795"/>
    <s v="Wide force argue rate issue degree office accept natural opportunity growth."/>
    <n v="154741"/>
    <d v="2024-06-28T00:00:00"/>
    <x v="521"/>
    <n v="2"/>
    <s v="Robert Johnson"/>
    <s v="West Jeremy"/>
    <x v="3"/>
    <s v="N/A"/>
    <s v="Snapdragon 7s"/>
    <s v="32GB"/>
    <s v="512GB"/>
    <s v="N/A"/>
    <n v="309482"/>
  </r>
  <r>
    <x v="0"/>
    <x v="6"/>
    <x v="9796"/>
    <s v="Wonder edge institution behind increase most deep tough last adult culture color soon."/>
    <n v="92936"/>
    <d v="2024-03-14T00:00:00"/>
    <x v="624"/>
    <n v="3"/>
    <s v="Kimberly Coleman"/>
    <s v="North Michael"/>
    <x v="1"/>
    <s v="N/A"/>
    <s v="MediaTek Dimensity"/>
    <s v="32GB"/>
    <s v="64GB"/>
    <s v="N/A"/>
    <n v="278808"/>
  </r>
  <r>
    <x v="0"/>
    <x v="0"/>
    <x v="9797"/>
    <s v="Phone democratic radio check state letter thank agency PM probably local."/>
    <n v="182508"/>
    <d v="2024-07-08T00:00:00"/>
    <x v="277"/>
    <n v="2"/>
    <s v="Paul Bradford"/>
    <s v="Jessicafurt"/>
    <x v="3"/>
    <s v="N/A"/>
    <s v="Apple A-Series"/>
    <s v="12GB"/>
    <s v="128GB"/>
    <s v="N/A"/>
    <n v="365016"/>
  </r>
  <r>
    <x v="1"/>
    <x v="1"/>
    <x v="9798"/>
    <s v="Event item lot during base new attack election phone go."/>
    <n v="193703"/>
    <d v="2024-07-14T00:00:00"/>
    <x v="126"/>
    <n v="7"/>
    <s v="Robert Jackson"/>
    <s v="East Michaelberg"/>
    <x v="4"/>
    <s v="Ryzen 9"/>
    <s v="Ryzen 9"/>
    <s v="16GB"/>
    <s v="64GB"/>
    <s v="512GB"/>
    <n v="1355921"/>
  </r>
  <r>
    <x v="0"/>
    <x v="9"/>
    <x v="9799"/>
    <s v="Use yeah to candidate close read away."/>
    <n v="35025"/>
    <d v="2023-07-29T00:00:00"/>
    <x v="50"/>
    <n v="6"/>
    <s v="Mr. Andrew Lawrence"/>
    <s v="Jakeburgh"/>
    <x v="4"/>
    <s v="N/A"/>
    <s v="Samsung Exynos"/>
    <s v="12GB"/>
    <s v="512GB"/>
    <s v="N/A"/>
    <n v="210150"/>
  </r>
  <r>
    <x v="0"/>
    <x v="12"/>
    <x v="9800"/>
    <s v="Task hear have few they top young off base nation difficult."/>
    <n v="163655"/>
    <d v="2023-09-19T00:00:00"/>
    <x v="636"/>
    <n v="5"/>
    <s v="Victor Nichols"/>
    <s v="New Edwardside"/>
    <x v="3"/>
    <s v="N/A"/>
    <s v="MediaTek Dimensity"/>
    <s v="32GB"/>
    <s v="512GB"/>
    <s v="N/A"/>
    <n v="818275"/>
  </r>
  <r>
    <x v="0"/>
    <x v="7"/>
    <x v="9801"/>
    <s v="Look though official technology concern win stop chair lot best news wish."/>
    <n v="50419"/>
    <d v="2024-11-15T00:00:00"/>
    <x v="240"/>
    <n v="6"/>
    <s v="Victoria Jimenez"/>
    <s v="Port Nancytown"/>
    <x v="4"/>
    <s v="N/A"/>
    <s v="MediaTek Helio"/>
    <s v="12GB"/>
    <s v="512GB"/>
    <s v="N/A"/>
    <n v="302514"/>
  </r>
  <r>
    <x v="1"/>
    <x v="18"/>
    <x v="9802"/>
    <s v="Through agent attorney owner get behind significant."/>
    <n v="33671"/>
    <d v="2023-07-28T00:00:00"/>
    <x v="103"/>
    <n v="7"/>
    <s v="Victor Galvan"/>
    <s v="East Jerryfort"/>
    <x v="2"/>
    <s v="i9"/>
    <s v="i9"/>
    <s v="12GB"/>
    <s v="64GB"/>
    <s v="1TB"/>
    <n v="235697"/>
  </r>
  <r>
    <x v="0"/>
    <x v="1"/>
    <x v="9803"/>
    <s v="Discussion tough pattern director pretty son cost ask follow something to country should."/>
    <n v="194374"/>
    <d v="2025-02-26T00:00:00"/>
    <x v="686"/>
    <n v="6"/>
    <s v="Lauren Williams"/>
    <s v="Lake Carlos"/>
    <x v="0"/>
    <s v="N/A"/>
    <s v="Snapdragon 7 Gen"/>
    <s v="12GB"/>
    <s v="512GB"/>
    <s v="N/A"/>
    <n v="1166244"/>
  </r>
  <r>
    <x v="0"/>
    <x v="5"/>
    <x v="9804"/>
    <s v="Boy crime head hold sport piece surface particularly require professor."/>
    <n v="132107"/>
    <d v="2024-09-18T00:00:00"/>
    <x v="98"/>
    <n v="5"/>
    <s v="Ashley Baxter"/>
    <s v="Danielton"/>
    <x v="1"/>
    <s v="N/A"/>
    <s v="MediaTek Dimensity"/>
    <s v="4GB"/>
    <s v="1TB"/>
    <s v="N/A"/>
    <n v="660535"/>
  </r>
  <r>
    <x v="0"/>
    <x v="17"/>
    <x v="9805"/>
    <s v="Responsibility reach professional hotel force plan cold sign why world report hundred thus."/>
    <n v="112848"/>
    <d v="2024-01-28T00:00:00"/>
    <x v="141"/>
    <n v="3"/>
    <s v="Curtis Khan"/>
    <s v="Port Sarah"/>
    <x v="4"/>
    <s v="N/A"/>
    <s v="Apple A-Series"/>
    <s v="6GB"/>
    <s v="128GB"/>
    <s v="N/A"/>
    <n v="338544"/>
  </r>
  <r>
    <x v="0"/>
    <x v="11"/>
    <x v="9806"/>
    <s v="Military during professor rest common technology one tree from high fight."/>
    <n v="21168"/>
    <d v="2023-09-22T00:00:00"/>
    <x v="104"/>
    <n v="5"/>
    <s v="Alan Montgomery"/>
    <s v="Leemouth"/>
    <x v="2"/>
    <s v="N/A"/>
    <s v="Snapdragon 7s"/>
    <s v="32GB"/>
    <s v="128GB"/>
    <s v="N/A"/>
    <n v="105840"/>
  </r>
  <r>
    <x v="0"/>
    <x v="2"/>
    <x v="9807"/>
    <s v="Generation strategy wrong back likely fish itself fire indicate purpose mean leader walk."/>
    <n v="23514"/>
    <d v="2024-09-27T00:00:00"/>
    <x v="571"/>
    <n v="3"/>
    <s v="Daniel Oliver"/>
    <s v="Valerieshire"/>
    <x v="4"/>
    <s v="N/A"/>
    <s v="Snapdragon 8 Gen"/>
    <s v="4GB"/>
    <s v="64GB"/>
    <s v="N/A"/>
    <n v="70542"/>
  </r>
  <r>
    <x v="0"/>
    <x v="7"/>
    <x v="9808"/>
    <s v="Economy long camera call among south team herself let could order last grow."/>
    <n v="68746"/>
    <d v="2023-05-15T00:00:00"/>
    <x v="523"/>
    <n v="3"/>
    <s v="Michael Weber MD"/>
    <s v="Burgessberg"/>
    <x v="3"/>
    <s v="N/A"/>
    <s v="Samsung Exynos"/>
    <s v="32GB"/>
    <s v="512GB"/>
    <s v="N/A"/>
    <n v="206238"/>
  </r>
  <r>
    <x v="1"/>
    <x v="8"/>
    <x v="9809"/>
    <s v="Join personal foot month me low particular realize wonder win."/>
    <n v="91539"/>
    <d v="2023-10-08T00:00:00"/>
    <x v="410"/>
    <n v="2"/>
    <s v="Steven Garcia"/>
    <s v="North Josephville"/>
    <x v="0"/>
    <s v="Ryzen 3"/>
    <s v="Ryzen 3"/>
    <s v="4GB"/>
    <s v="512GB"/>
    <s v="2TB"/>
    <n v="183078"/>
  </r>
  <r>
    <x v="1"/>
    <x v="11"/>
    <x v="9810"/>
    <s v="Kitchen person whether law analysis energy pretty more baby next at number."/>
    <n v="181826"/>
    <d v="2024-10-11T00:00:00"/>
    <x v="659"/>
    <n v="8"/>
    <s v="Caitlyn Potts"/>
    <s v="Hillview"/>
    <x v="3"/>
    <s v="Ryzen 3"/>
    <s v="Ryzen 3"/>
    <s v="8GB"/>
    <s v="256GB"/>
    <s v="1TB"/>
    <n v="1454608"/>
  </r>
  <r>
    <x v="1"/>
    <x v="6"/>
    <x v="9811"/>
    <s v="Whatever another let dark let attorney exactly reflect."/>
    <n v="15999"/>
    <d v="2024-07-05T00:00:00"/>
    <x v="158"/>
    <n v="8"/>
    <s v="Janet Fisher"/>
    <s v="Port Beckyfort"/>
    <x v="2"/>
    <s v="Ryzen 9"/>
    <s v="Ryzen 9"/>
    <s v="12GB"/>
    <s v="512GB"/>
    <s v="1TB"/>
    <n v="127992"/>
  </r>
  <r>
    <x v="1"/>
    <x v="11"/>
    <x v="9812"/>
    <s v="Over suggest customer put section truth."/>
    <n v="49204"/>
    <d v="2024-10-10T00:00:00"/>
    <x v="314"/>
    <n v="2"/>
    <s v="Patty Riggs"/>
    <s v="Nelsonville"/>
    <x v="0"/>
    <s v="Ryzen 3"/>
    <s v="Ryzen 3"/>
    <s v="16GB"/>
    <s v="1TB"/>
    <s v="1TB"/>
    <n v="98408"/>
  </r>
  <r>
    <x v="1"/>
    <x v="15"/>
    <x v="9813"/>
    <s v="Tonight free religious manager course figure night account agency."/>
    <n v="31685"/>
    <d v="2023-12-05T00:00:00"/>
    <x v="586"/>
    <n v="6"/>
    <s v="Thomas Adams MD"/>
    <s v="New Lori"/>
    <x v="4"/>
    <s v="Ryzen 9"/>
    <s v="Ryzen 9"/>
    <s v="16GB"/>
    <s v="256GB"/>
    <s v="2TB"/>
    <n v="190110"/>
  </r>
  <r>
    <x v="0"/>
    <x v="19"/>
    <x v="9814"/>
    <s v="Ago agreement determine situation sing out instead significant old site."/>
    <n v="109726"/>
    <d v="2024-06-07T00:00:00"/>
    <x v="343"/>
    <n v="1"/>
    <s v="Michael Church"/>
    <s v="North Anna"/>
    <x v="0"/>
    <s v="N/A"/>
    <s v="Snapdragon 7 Gen"/>
    <s v="12GB"/>
    <s v="1TB"/>
    <s v="N/A"/>
    <n v="109726"/>
  </r>
  <r>
    <x v="1"/>
    <x v="6"/>
    <x v="9815"/>
    <s v="Hotel agency author meeting or step everyone agency."/>
    <n v="45773"/>
    <d v="2024-04-15T00:00:00"/>
    <x v="615"/>
    <n v="4"/>
    <s v="Dawn Black"/>
    <s v="Matthewsfurt"/>
    <x v="4"/>
    <s v="Ryzen 3"/>
    <s v="Ryzen 3"/>
    <s v="6GB"/>
    <s v="64GB"/>
    <s v="2TB"/>
    <n v="183092"/>
  </r>
  <r>
    <x v="1"/>
    <x v="16"/>
    <x v="9816"/>
    <s v="Direction sea focus car green person."/>
    <n v="35633"/>
    <d v="2024-02-21T00:00:00"/>
    <x v="604"/>
    <n v="1"/>
    <s v="Jonathan Spencer"/>
    <s v="Burtonborough"/>
    <x v="1"/>
    <s v="Ryzen 3"/>
    <s v="Ryzen 3"/>
    <s v="4GB"/>
    <s v="64GB"/>
    <s v="1TB"/>
    <n v="35633"/>
  </r>
  <r>
    <x v="1"/>
    <x v="11"/>
    <x v="9817"/>
    <s v="Relationship economy building walk wall consider those event get under future."/>
    <n v="159380"/>
    <d v="2025-02-06T00:00:00"/>
    <x v="721"/>
    <n v="1"/>
    <s v="Summer Robinson"/>
    <s v="South Michael"/>
    <x v="1"/>
    <s v="i5"/>
    <s v="i5"/>
    <s v="12GB"/>
    <s v="64GB"/>
    <s v="2TB"/>
    <n v="159380"/>
  </r>
  <r>
    <x v="0"/>
    <x v="10"/>
    <x v="9818"/>
    <s v="Special final visit wonder yet use firm begin in night despite say."/>
    <n v="52467"/>
    <d v="2024-08-04T00:00:00"/>
    <x v="217"/>
    <n v="2"/>
    <s v="Anthony Roberts"/>
    <s v="Yvonneview"/>
    <x v="0"/>
    <s v="N/A"/>
    <s v="MediaTek Helio"/>
    <s v="6GB"/>
    <s v="1TB"/>
    <s v="N/A"/>
    <n v="104934"/>
  </r>
  <r>
    <x v="1"/>
    <x v="16"/>
    <x v="9819"/>
    <s v="Mission run matter prevent quite surface air."/>
    <n v="132023"/>
    <d v="2024-06-02T00:00:00"/>
    <x v="489"/>
    <n v="10"/>
    <s v="Curtis Wright"/>
    <s v="Lake Garrett"/>
    <x v="0"/>
    <s v="i5"/>
    <s v="i5"/>
    <s v="32GB"/>
    <s v="256GB"/>
    <s v="512GB"/>
    <n v="1320230"/>
  </r>
  <r>
    <x v="0"/>
    <x v="0"/>
    <x v="9820"/>
    <s v="Resource total security analysis suggest true head really."/>
    <n v="170940"/>
    <d v="2024-11-07T00:00:00"/>
    <x v="67"/>
    <n v="8"/>
    <s v="Karen Cole"/>
    <s v="Diazhaven"/>
    <x v="3"/>
    <s v="N/A"/>
    <s v="MediaTek Dimensity"/>
    <s v="16GB"/>
    <s v="1TB"/>
    <s v="N/A"/>
    <n v="1367520"/>
  </r>
  <r>
    <x v="0"/>
    <x v="9"/>
    <x v="9821"/>
    <s v="Force shoulder game serve compare keep exactly."/>
    <n v="98892"/>
    <d v="2025-01-19T00:00:00"/>
    <x v="729"/>
    <n v="2"/>
    <s v="Leroy Rubio"/>
    <s v="Port Karl"/>
    <x v="3"/>
    <s v="N/A"/>
    <s v="Snapdragon 7 Gen"/>
    <s v="32GB"/>
    <s v="1TB"/>
    <s v="N/A"/>
    <n v="197784"/>
  </r>
  <r>
    <x v="1"/>
    <x v="17"/>
    <x v="9822"/>
    <s v="Civil foreign dog crime Congress according rock physical stand difference local."/>
    <n v="127162"/>
    <d v="2023-09-12T00:00:00"/>
    <x v="285"/>
    <n v="5"/>
    <s v="Amanda Hurley"/>
    <s v="Kennethton"/>
    <x v="4"/>
    <s v="i9"/>
    <s v="i9"/>
    <s v="6GB"/>
    <s v="512GB"/>
    <s v="2TB"/>
    <n v="635810"/>
  </r>
  <r>
    <x v="1"/>
    <x v="15"/>
    <x v="9823"/>
    <s v="Debate dark professional yard or whole economy."/>
    <n v="165207"/>
    <d v="2024-10-15T00:00:00"/>
    <x v="423"/>
    <n v="9"/>
    <s v="Matthew Martin"/>
    <s v="South Jasonbury"/>
    <x v="0"/>
    <s v="Ryzen 3"/>
    <s v="Ryzen 3"/>
    <s v="4GB"/>
    <s v="128GB"/>
    <s v="512GB"/>
    <n v="1486863"/>
  </r>
  <r>
    <x v="1"/>
    <x v="14"/>
    <x v="9824"/>
    <s v="Project page else pick I Republican."/>
    <n v="111251"/>
    <d v="2024-12-10T00:00:00"/>
    <x v="258"/>
    <n v="2"/>
    <s v="Mark Hale"/>
    <s v="Lake Michael"/>
    <x v="4"/>
    <s v="Ryzen 9"/>
    <s v="Ryzen 9"/>
    <s v="16GB"/>
    <s v="1TB"/>
    <s v="2TB"/>
    <n v="222502"/>
  </r>
  <r>
    <x v="1"/>
    <x v="6"/>
    <x v="9825"/>
    <s v="Civil whole ahead pull see finally."/>
    <n v="71859"/>
    <d v="2023-08-30T00:00:00"/>
    <x v="636"/>
    <n v="8"/>
    <s v="Brandon Martinez"/>
    <s v="Lake James"/>
    <x v="0"/>
    <s v="i5"/>
    <s v="i5"/>
    <s v="8GB"/>
    <s v="64GB"/>
    <s v="512GB"/>
    <n v="574872"/>
  </r>
  <r>
    <x v="0"/>
    <x v="16"/>
    <x v="9826"/>
    <s v="Energy every fire without real truth quickly dinner culture summer particularly."/>
    <n v="53248"/>
    <d v="2023-07-16T00:00:00"/>
    <x v="0"/>
    <n v="3"/>
    <s v="Shane Johnson"/>
    <s v="Williamston"/>
    <x v="2"/>
    <s v="N/A"/>
    <s v="Snapdragon 7s"/>
    <s v="8GB"/>
    <s v="256GB"/>
    <s v="N/A"/>
    <n v="159744"/>
  </r>
  <r>
    <x v="1"/>
    <x v="11"/>
    <x v="9827"/>
    <s v="Hand sit of American idea meet rock natural six pretty nature today interview."/>
    <n v="88268"/>
    <d v="2023-08-12T00:00:00"/>
    <x v="364"/>
    <n v="7"/>
    <s v="John Clements"/>
    <s v="Brendanland"/>
    <x v="4"/>
    <s v="Ryzen 5"/>
    <s v="Ryzen 5"/>
    <s v="12GB"/>
    <s v="512GB"/>
    <s v="2TB"/>
    <n v="617876"/>
  </r>
  <r>
    <x v="0"/>
    <x v="15"/>
    <x v="9828"/>
    <s v="Beyond note season wide head section political black environment treat sign conference."/>
    <n v="119576"/>
    <d v="2023-06-14T00:00:00"/>
    <x v="265"/>
    <n v="4"/>
    <s v="Justin Thompson"/>
    <s v="Ryanfurt"/>
    <x v="0"/>
    <s v="N/A"/>
    <s v="MediaTek Helio"/>
    <s v="32GB"/>
    <s v="1TB"/>
    <s v="N/A"/>
    <n v="478304"/>
  </r>
  <r>
    <x v="0"/>
    <x v="15"/>
    <x v="9829"/>
    <s v="Many game everyone consider put past person."/>
    <n v="25458"/>
    <d v="2023-06-20T00:00:00"/>
    <x v="49"/>
    <n v="4"/>
    <s v="Joshua Lucas"/>
    <s v="West Ashley"/>
    <x v="1"/>
    <s v="N/A"/>
    <s v="Snapdragon 7 Gen"/>
    <s v="4GB"/>
    <s v="1TB"/>
    <s v="N/A"/>
    <n v="101832"/>
  </r>
  <r>
    <x v="0"/>
    <x v="8"/>
    <x v="9830"/>
    <s v="Movie politics peace training explain amount fall effect second sell own."/>
    <n v="53488"/>
    <d v="2023-07-24T00:00:00"/>
    <x v="4"/>
    <n v="5"/>
    <s v="Benjamin Hughes"/>
    <s v="Janiceport"/>
    <x v="1"/>
    <s v="N/A"/>
    <s v="MediaTek Helio"/>
    <s v="8GB"/>
    <s v="256GB"/>
    <s v="N/A"/>
    <n v="267440"/>
  </r>
  <r>
    <x v="1"/>
    <x v="10"/>
    <x v="9831"/>
    <s v="Well more result agent mother opportunity reason allow idea its friend."/>
    <n v="199615"/>
    <d v="2024-10-13T00:00:00"/>
    <x v="423"/>
    <n v="7"/>
    <s v="Natalie Mendoza"/>
    <s v="North Dwayne"/>
    <x v="0"/>
    <s v="i5"/>
    <s v="i5"/>
    <s v="8GB"/>
    <s v="128GB"/>
    <s v="2TB"/>
    <n v="1397305"/>
  </r>
  <r>
    <x v="1"/>
    <x v="5"/>
    <x v="9832"/>
    <s v="Home view machine great your become gun another fact well explain option thank."/>
    <n v="75853"/>
    <d v="2025-01-04T00:00:00"/>
    <x v="18"/>
    <n v="1"/>
    <s v="Louis Morgan"/>
    <s v="Collinsside"/>
    <x v="0"/>
    <s v="Ryzen 9"/>
    <s v="Ryzen 9"/>
    <s v="4GB"/>
    <s v="1TB"/>
    <s v="256GB"/>
    <n v="75853"/>
  </r>
  <r>
    <x v="1"/>
    <x v="16"/>
    <x v="9833"/>
    <s v="Benefit win information week break they service level computer project light opportunity pressure."/>
    <n v="44782"/>
    <d v="2024-09-17T00:00:00"/>
    <x v="479"/>
    <n v="5"/>
    <s v="Cory Thomas"/>
    <s v="New Omarview"/>
    <x v="1"/>
    <s v="i9"/>
    <s v="i9"/>
    <s v="32GB"/>
    <s v="256GB"/>
    <s v="2TB"/>
    <n v="223910"/>
  </r>
  <r>
    <x v="1"/>
    <x v="11"/>
    <x v="9834"/>
    <s v="Black today place officer question out safe level long country tell lawyer."/>
    <n v="75442"/>
    <d v="2023-06-13T00:00:00"/>
    <x v="12"/>
    <n v="1"/>
    <s v="Johnny Colon"/>
    <s v="Martinezmouth"/>
    <x v="4"/>
    <s v="i3"/>
    <s v="i3"/>
    <s v="8GB"/>
    <s v="1TB"/>
    <s v="256GB"/>
    <n v="75442"/>
  </r>
  <r>
    <x v="0"/>
    <x v="10"/>
    <x v="9835"/>
    <s v="Especially stay camera never option kitchen."/>
    <n v="53767"/>
    <d v="2024-07-05T00:00:00"/>
    <x v="243"/>
    <n v="7"/>
    <s v="Julia White"/>
    <s v="Brittanyside"/>
    <x v="3"/>
    <s v="N/A"/>
    <s v="MediaTek Dimensity"/>
    <s v="16GB"/>
    <s v="128GB"/>
    <s v="N/A"/>
    <n v="376369"/>
  </r>
  <r>
    <x v="0"/>
    <x v="0"/>
    <x v="9836"/>
    <s v="Amount environment above red sell give particularly run newspaper capital."/>
    <n v="160346"/>
    <d v="2024-04-17T00:00:00"/>
    <x v="315"/>
    <n v="3"/>
    <s v="Tammie Arnold"/>
    <s v="North Kimberlyton"/>
    <x v="3"/>
    <s v="N/A"/>
    <s v="MediaTek Dimensity"/>
    <s v="4GB"/>
    <s v="256GB"/>
    <s v="N/A"/>
    <n v="481038"/>
  </r>
  <r>
    <x v="0"/>
    <x v="19"/>
    <x v="9837"/>
    <s v="Economy summer him once market expert through clearly."/>
    <n v="93505"/>
    <d v="2024-07-28T00:00:00"/>
    <x v="462"/>
    <n v="2"/>
    <s v="Philip Wright"/>
    <s v="Lisaport"/>
    <x v="3"/>
    <s v="N/A"/>
    <s v="Apple A-Series"/>
    <s v="8GB"/>
    <s v="512GB"/>
    <s v="N/A"/>
    <n v="187010"/>
  </r>
  <r>
    <x v="0"/>
    <x v="12"/>
    <x v="9838"/>
    <s v="Song determine trial tonight PM sure deal."/>
    <n v="110920"/>
    <d v="2023-10-17T00:00:00"/>
    <x v="450"/>
    <n v="9"/>
    <s v="Ricardo Moore"/>
    <s v="Daltonmouth"/>
    <x v="1"/>
    <s v="N/A"/>
    <s v="Snapdragon 7s"/>
    <s v="6GB"/>
    <s v="128GB"/>
    <s v="N/A"/>
    <n v="998280"/>
  </r>
  <r>
    <x v="0"/>
    <x v="8"/>
    <x v="9839"/>
    <s v="Laugh general fact parent total accept dinner hope."/>
    <n v="46445"/>
    <d v="2023-12-05T00:00:00"/>
    <x v="150"/>
    <n v="10"/>
    <s v="Audrey Mcgrath"/>
    <s v="Garciamouth"/>
    <x v="2"/>
    <s v="N/A"/>
    <s v="MediaTek Dimensity"/>
    <s v="8GB"/>
    <s v="512GB"/>
    <s v="N/A"/>
    <n v="464450"/>
  </r>
  <r>
    <x v="1"/>
    <x v="3"/>
    <x v="9840"/>
    <s v="Usually information medical parent new window pass hair others which many pass plant."/>
    <n v="10550"/>
    <d v="2023-07-03T00:00:00"/>
    <x v="212"/>
    <n v="9"/>
    <s v="Diana Bishop"/>
    <s v="Port Lisastad"/>
    <x v="4"/>
    <s v="Ryzen 5"/>
    <s v="Ryzen 5"/>
    <s v="16GB"/>
    <s v="512GB"/>
    <s v="1TB"/>
    <n v="94950"/>
  </r>
  <r>
    <x v="1"/>
    <x v="15"/>
    <x v="9841"/>
    <s v="Child shoulder piece argue produce behavior cultural reach might free still resource."/>
    <n v="164849"/>
    <d v="2024-02-19T00:00:00"/>
    <x v="415"/>
    <n v="5"/>
    <s v="Teresa Kim"/>
    <s v="East Justinmouth"/>
    <x v="0"/>
    <s v="Ryzen 9"/>
    <s v="Ryzen 9"/>
    <s v="32GB"/>
    <s v="256GB"/>
    <s v="512GB"/>
    <n v="824245"/>
  </r>
  <r>
    <x v="1"/>
    <x v="4"/>
    <x v="9842"/>
    <s v="Yard break similar article process crime itself article most."/>
    <n v="126396"/>
    <d v="2023-12-05T00:00:00"/>
    <x v="596"/>
    <n v="3"/>
    <s v="Troy Taylor"/>
    <s v="Lake Cindy"/>
    <x v="4"/>
    <s v="i5"/>
    <s v="i5"/>
    <s v="12GB"/>
    <s v="1TB"/>
    <s v="1TB"/>
    <n v="379188"/>
  </r>
  <r>
    <x v="1"/>
    <x v="8"/>
    <x v="9843"/>
    <s v="Ever full pressure part rate program gas."/>
    <n v="150358"/>
    <d v="2023-09-16T00:00:00"/>
    <x v="162"/>
    <n v="5"/>
    <s v="Todd Rogers"/>
    <s v="West Stephanie"/>
    <x v="2"/>
    <s v="i9"/>
    <s v="i9"/>
    <s v="6GB"/>
    <s v="64GB"/>
    <s v="2TB"/>
    <n v="751790"/>
  </r>
  <r>
    <x v="1"/>
    <x v="14"/>
    <x v="9844"/>
    <s v="Throughout maintain knowledge power finally huge difference feel specific."/>
    <n v="10153"/>
    <d v="2025-01-17T00:00:00"/>
    <x v="57"/>
    <n v="4"/>
    <s v="Adrienne Moore"/>
    <s v="West James"/>
    <x v="1"/>
    <s v="Ryzen 9"/>
    <s v="Ryzen 9"/>
    <s v="4GB"/>
    <s v="256GB"/>
    <s v="512GB"/>
    <n v="40612"/>
  </r>
  <r>
    <x v="0"/>
    <x v="8"/>
    <x v="9845"/>
    <s v="Machine their national professor leave camera us begin color special indicate prove able."/>
    <n v="15365"/>
    <d v="2023-08-04T00:00:00"/>
    <x v="632"/>
    <n v="10"/>
    <s v="Melinda Crane"/>
    <s v="New Ruthfort"/>
    <x v="0"/>
    <s v="N/A"/>
    <s v="MediaTek Helio"/>
    <s v="12GB"/>
    <s v="64GB"/>
    <s v="N/A"/>
    <n v="153650"/>
  </r>
  <r>
    <x v="1"/>
    <x v="7"/>
    <x v="9846"/>
    <s v="Physical at strategy hand training task catch."/>
    <n v="161632"/>
    <d v="2024-05-01T00:00:00"/>
    <x v="180"/>
    <n v="3"/>
    <s v="Johnny Flores"/>
    <s v="Jessebury"/>
    <x v="1"/>
    <s v="Ryzen 9"/>
    <s v="Ryzen 9"/>
    <s v="16GB"/>
    <s v="1TB"/>
    <s v="256GB"/>
    <n v="484896"/>
  </r>
  <r>
    <x v="1"/>
    <x v="8"/>
    <x v="9847"/>
    <s v="Receive worker ready any everyone debate Mrs large ahead me suffer."/>
    <n v="167470"/>
    <d v="2024-12-24T00:00:00"/>
    <x v="379"/>
    <n v="8"/>
    <s v="Benjamin Jensen"/>
    <s v="Port Cassidy"/>
    <x v="4"/>
    <s v="i5"/>
    <s v="i5"/>
    <s v="6GB"/>
    <s v="64GB"/>
    <s v="256GB"/>
    <n v="1339760"/>
  </r>
  <r>
    <x v="0"/>
    <x v="0"/>
    <x v="9848"/>
    <s v="Power physical some practice their late north."/>
    <n v="24861"/>
    <d v="2025-02-08T00:00:00"/>
    <x v="676"/>
    <n v="9"/>
    <s v="James Sanford"/>
    <s v="New Jamesland"/>
    <x v="2"/>
    <s v="N/A"/>
    <s v="Snapdragon 8 Gen"/>
    <s v="16GB"/>
    <s v="64GB"/>
    <s v="N/A"/>
    <n v="223749"/>
  </r>
  <r>
    <x v="1"/>
    <x v="2"/>
    <x v="9849"/>
    <s v="Relationship large summer study effort air quality."/>
    <n v="95826"/>
    <d v="2024-12-03T00:00:00"/>
    <x v="148"/>
    <n v="3"/>
    <s v="David Gonzales"/>
    <s v="Rodneybury"/>
    <x v="2"/>
    <s v="i7"/>
    <s v="i7"/>
    <s v="16GB"/>
    <s v="1TB"/>
    <s v="2TB"/>
    <n v="287478"/>
  </r>
  <r>
    <x v="0"/>
    <x v="19"/>
    <x v="9850"/>
    <s v="Guy wear country front customer end identify fast season Mrs able cup."/>
    <n v="70587"/>
    <d v="2023-09-01T00:00:00"/>
    <x v="741"/>
    <n v="2"/>
    <s v="Jeffrey Evans"/>
    <s v="Gregoryfurt"/>
    <x v="4"/>
    <s v="N/A"/>
    <s v="Snapdragon 7 Gen"/>
    <s v="32GB"/>
    <s v="512GB"/>
    <s v="N/A"/>
    <n v="141174"/>
  </r>
  <r>
    <x v="1"/>
    <x v="18"/>
    <x v="9851"/>
    <s v="Example open into real party yeah these visit."/>
    <n v="67633"/>
    <d v="2025-01-21T00:00:00"/>
    <x v="525"/>
    <n v="4"/>
    <s v="Jessica Perkins"/>
    <s v="Tuckerfurt"/>
    <x v="1"/>
    <s v="Ryzen 3"/>
    <s v="Ryzen 3"/>
    <s v="32GB"/>
    <s v="512GB"/>
    <s v="512GB"/>
    <n v="270532"/>
  </r>
  <r>
    <x v="1"/>
    <x v="1"/>
    <x v="9852"/>
    <s v="Reveal some part piece Democrat particularly our."/>
    <n v="85360"/>
    <d v="2024-07-21T00:00:00"/>
    <x v="474"/>
    <n v="10"/>
    <s v="Rachel Chang"/>
    <s v="Lake Samanthaton"/>
    <x v="2"/>
    <s v="Ryzen 7"/>
    <s v="Ryzen 7"/>
    <s v="16GB"/>
    <s v="256GB"/>
    <s v="256GB"/>
    <n v="853600"/>
  </r>
  <r>
    <x v="0"/>
    <x v="14"/>
    <x v="9853"/>
    <s v="Dream strategy white positive door team play group necessary night."/>
    <n v="151433"/>
    <d v="2024-03-15T00:00:00"/>
    <x v="693"/>
    <n v="4"/>
    <s v="Erin Sanchez"/>
    <s v="West Kendrabury"/>
    <x v="3"/>
    <s v="N/A"/>
    <s v="Apple A-Series"/>
    <s v="16GB"/>
    <s v="128GB"/>
    <s v="N/A"/>
    <n v="605732"/>
  </r>
  <r>
    <x v="0"/>
    <x v="6"/>
    <x v="9854"/>
    <s v="Indicate tree democratic kid eye business."/>
    <n v="52360"/>
    <d v="2024-09-24T00:00:00"/>
    <x v="281"/>
    <n v="4"/>
    <s v="Craig Morrison"/>
    <s v="New Edwardshire"/>
    <x v="4"/>
    <s v="N/A"/>
    <s v="Snapdragon 8 Gen"/>
    <s v="12GB"/>
    <s v="1TB"/>
    <s v="N/A"/>
    <n v="209440"/>
  </r>
  <r>
    <x v="1"/>
    <x v="9"/>
    <x v="9855"/>
    <s v="Might strategy fire lose among Democrat professional rise everything."/>
    <n v="115844"/>
    <d v="2025-01-18T00:00:00"/>
    <x v="190"/>
    <n v="4"/>
    <s v="Sean Kelly"/>
    <s v="Nguyenshire"/>
    <x v="0"/>
    <s v="i5"/>
    <s v="i5"/>
    <s v="12GB"/>
    <s v="128GB"/>
    <s v="1TB"/>
    <n v="463376"/>
  </r>
  <r>
    <x v="0"/>
    <x v="12"/>
    <x v="9856"/>
    <s v="Why market TV there tree movie scientist third us poor."/>
    <n v="29145"/>
    <d v="2024-04-18T00:00:00"/>
    <x v="106"/>
    <n v="2"/>
    <s v="Raymond Rodriguez"/>
    <s v="Amandafurt"/>
    <x v="3"/>
    <s v="N/A"/>
    <s v="Snapdragon 7s"/>
    <s v="8GB"/>
    <s v="512GB"/>
    <s v="N/A"/>
    <n v="58290"/>
  </r>
  <r>
    <x v="1"/>
    <x v="11"/>
    <x v="9857"/>
    <s v="Center my student financial party painting other not choose."/>
    <n v="154009"/>
    <d v="2024-05-14T00:00:00"/>
    <x v="68"/>
    <n v="4"/>
    <s v="Kaitlyn Mcguire"/>
    <s v="South Ashley"/>
    <x v="2"/>
    <s v="Ryzen 5"/>
    <s v="Ryzen 5"/>
    <s v="8GB"/>
    <s v="64GB"/>
    <s v="512GB"/>
    <n v="616036"/>
  </r>
  <r>
    <x v="0"/>
    <x v="0"/>
    <x v="9858"/>
    <s v="Society level argue religious cup glass traditional today night about might artist ground."/>
    <n v="64018"/>
    <d v="2024-06-03T00:00:00"/>
    <x v="518"/>
    <n v="4"/>
    <s v="Holly Moses"/>
    <s v="New Michelleberg"/>
    <x v="2"/>
    <s v="N/A"/>
    <s v="Apple A-Series"/>
    <s v="4GB"/>
    <s v="1TB"/>
    <s v="N/A"/>
    <n v="256072"/>
  </r>
  <r>
    <x v="1"/>
    <x v="14"/>
    <x v="9859"/>
    <s v="Artist surface see action difference who allow western always."/>
    <n v="136713"/>
    <d v="2023-05-02T00:00:00"/>
    <x v="739"/>
    <n v="6"/>
    <s v="James Santiago"/>
    <s v="Lake Kylefort"/>
    <x v="0"/>
    <s v="Ryzen 7"/>
    <s v="Ryzen 7"/>
    <s v="16GB"/>
    <s v="1TB"/>
    <s v="256GB"/>
    <n v="820278"/>
  </r>
  <r>
    <x v="1"/>
    <x v="11"/>
    <x v="9860"/>
    <s v="Piece sometimes until animal month bad seem."/>
    <n v="156152"/>
    <d v="2023-05-20T00:00:00"/>
    <x v="337"/>
    <n v="4"/>
    <s v="Brandon May"/>
    <s v="Port Charlesside"/>
    <x v="0"/>
    <s v="i3"/>
    <s v="i3"/>
    <s v="6GB"/>
    <s v="64GB"/>
    <s v="1TB"/>
    <n v="624608"/>
  </r>
  <r>
    <x v="0"/>
    <x v="13"/>
    <x v="9861"/>
    <s v="Machine range always else study share bad."/>
    <n v="173517"/>
    <d v="2023-05-25T00:00:00"/>
    <x v="237"/>
    <n v="6"/>
    <s v="Emily Richardson"/>
    <s v="Michaelbury"/>
    <x v="3"/>
    <s v="N/A"/>
    <s v="MediaTek Dimensity"/>
    <s v="6GB"/>
    <s v="64GB"/>
    <s v="N/A"/>
    <n v="1041102"/>
  </r>
  <r>
    <x v="0"/>
    <x v="13"/>
    <x v="9862"/>
    <s v="Start price memory old job it author true."/>
    <n v="113899"/>
    <d v="2024-01-26T00:00:00"/>
    <x v="309"/>
    <n v="4"/>
    <s v="David Davis"/>
    <s v="East Taylormouth"/>
    <x v="1"/>
    <s v="N/A"/>
    <s v="Snapdragon 7 Gen"/>
    <s v="32GB"/>
    <s v="512GB"/>
    <s v="N/A"/>
    <n v="455596"/>
  </r>
  <r>
    <x v="1"/>
    <x v="18"/>
    <x v="9863"/>
    <s v="Result state ever down bag memory think either soon policy join."/>
    <n v="26364"/>
    <d v="2024-12-01T00:00:00"/>
    <x v="231"/>
    <n v="8"/>
    <s v="Barbara Lucas"/>
    <s v="Combsmouth"/>
    <x v="1"/>
    <s v="i9"/>
    <s v="i9"/>
    <s v="12GB"/>
    <s v="1TB"/>
    <s v="512GB"/>
    <n v="210912"/>
  </r>
  <r>
    <x v="0"/>
    <x v="15"/>
    <x v="9864"/>
    <s v="Group career around fight manage process."/>
    <n v="33234"/>
    <d v="2024-07-20T00:00:00"/>
    <x v="648"/>
    <n v="2"/>
    <s v="Scott James"/>
    <s v="Port Lauren"/>
    <x v="2"/>
    <s v="N/A"/>
    <s v="Samsung Exynos"/>
    <s v="4GB"/>
    <s v="128GB"/>
    <s v="N/A"/>
    <n v="66468"/>
  </r>
  <r>
    <x v="0"/>
    <x v="4"/>
    <x v="9865"/>
    <s v="Already determine nothing concern natural third institution ten."/>
    <n v="98976"/>
    <d v="2024-04-18T00:00:00"/>
    <x v="45"/>
    <n v="3"/>
    <s v="John Kirby"/>
    <s v="North Larry"/>
    <x v="3"/>
    <s v="N/A"/>
    <s v="Snapdragon 7s"/>
    <s v="16GB"/>
    <s v="64GB"/>
    <s v="N/A"/>
    <n v="296928"/>
  </r>
  <r>
    <x v="0"/>
    <x v="10"/>
    <x v="9866"/>
    <s v="Economic win vote real ask include increase piece responsibility care record."/>
    <n v="108566"/>
    <d v="2024-06-30T00:00:00"/>
    <x v="95"/>
    <n v="3"/>
    <s v="Ronnie Erickson"/>
    <s v="Saramouth"/>
    <x v="2"/>
    <s v="N/A"/>
    <s v="Apple A-Series"/>
    <s v="12GB"/>
    <s v="256GB"/>
    <s v="N/A"/>
    <n v="325698"/>
  </r>
  <r>
    <x v="0"/>
    <x v="16"/>
    <x v="9867"/>
    <s v="Suggest cause begin management include garden myself second affect upon hotel."/>
    <n v="120914"/>
    <d v="2023-09-10T00:00:00"/>
    <x v="566"/>
    <n v="4"/>
    <s v="Taylor Neal"/>
    <s v="Shirleyshire"/>
    <x v="0"/>
    <s v="N/A"/>
    <s v="Samsung Exynos"/>
    <s v="16GB"/>
    <s v="128GB"/>
    <s v="N/A"/>
    <n v="483656"/>
  </r>
  <r>
    <x v="1"/>
    <x v="3"/>
    <x v="9868"/>
    <s v="Man hand well eight author particularly authority."/>
    <n v="163410"/>
    <d v="2023-09-17T00:00:00"/>
    <x v="224"/>
    <n v="8"/>
    <s v="Mike Cook"/>
    <s v="North Charles"/>
    <x v="0"/>
    <s v="i3"/>
    <s v="i3"/>
    <s v="8GB"/>
    <s v="256GB"/>
    <s v="256GB"/>
    <n v="1307280"/>
  </r>
  <r>
    <x v="0"/>
    <x v="1"/>
    <x v="9869"/>
    <s v="Now who stop personal woman sell management wait agent key per raise food."/>
    <n v="116534"/>
    <d v="2024-11-16T00:00:00"/>
    <x v="286"/>
    <n v="5"/>
    <s v="Steven Blair"/>
    <s v="Carmenfurt"/>
    <x v="3"/>
    <s v="N/A"/>
    <s v="Snapdragon 7 Gen"/>
    <s v="32GB"/>
    <s v="512GB"/>
    <s v="N/A"/>
    <n v="582670"/>
  </r>
  <r>
    <x v="1"/>
    <x v="8"/>
    <x v="9870"/>
    <s v="Large bed skill his continue voice mouth author."/>
    <n v="43912"/>
    <d v="2023-08-17T00:00:00"/>
    <x v="279"/>
    <n v="2"/>
    <s v="Erika Johnson"/>
    <s v="Butlermouth"/>
    <x v="1"/>
    <s v="Ryzen 7"/>
    <s v="Ryzen 7"/>
    <s v="32GB"/>
    <s v="1TB"/>
    <s v="2TB"/>
    <n v="87824"/>
  </r>
  <r>
    <x v="1"/>
    <x v="9"/>
    <x v="9871"/>
    <s v="Whom many box discuss hour inside small quality million others research."/>
    <n v="58821"/>
    <d v="2024-01-18T00:00:00"/>
    <x v="752"/>
    <n v="2"/>
    <s v="Scott Berry"/>
    <s v="New Matthew"/>
    <x v="2"/>
    <s v="i5"/>
    <s v="i5"/>
    <s v="4GB"/>
    <s v="128GB"/>
    <s v="512GB"/>
    <n v="117642"/>
  </r>
  <r>
    <x v="0"/>
    <x v="10"/>
    <x v="9872"/>
    <s v="Leg choose side red rise unit probably high everybody."/>
    <n v="134482"/>
    <d v="2023-07-29T00:00:00"/>
    <x v="610"/>
    <n v="7"/>
    <s v="Tyler Alvarez"/>
    <s v="Melaniemouth"/>
    <x v="3"/>
    <s v="N/A"/>
    <s v="MediaTek Dimensity"/>
    <s v="6GB"/>
    <s v="128GB"/>
    <s v="N/A"/>
    <n v="941374"/>
  </r>
  <r>
    <x v="1"/>
    <x v="12"/>
    <x v="9873"/>
    <s v="Information dream investment natural point performance develop down."/>
    <n v="139802"/>
    <d v="2024-06-20T00:00:00"/>
    <x v="759"/>
    <n v="3"/>
    <s v="Jeremiah Delacruz"/>
    <s v="Mariamouth"/>
    <x v="3"/>
    <s v="Ryzen 9"/>
    <s v="Ryzen 9"/>
    <s v="4GB"/>
    <s v="512GB"/>
    <s v="2TB"/>
    <n v="419406"/>
  </r>
  <r>
    <x v="1"/>
    <x v="8"/>
    <x v="9874"/>
    <s v="Human election bad language fish enter hot."/>
    <n v="27131"/>
    <d v="2023-09-06T00:00:00"/>
    <x v="55"/>
    <n v="5"/>
    <s v="Jamie Moody"/>
    <s v="East Cheryl"/>
    <x v="2"/>
    <s v="Ryzen 3"/>
    <s v="Ryzen 3"/>
    <s v="4GB"/>
    <s v="128GB"/>
    <s v="2TB"/>
    <n v="135655"/>
  </r>
  <r>
    <x v="1"/>
    <x v="3"/>
    <x v="9875"/>
    <s v="Factor since style myself join money focus stop election particular wish toward management."/>
    <n v="140399"/>
    <d v="2023-05-06T00:00:00"/>
    <x v="368"/>
    <n v="2"/>
    <s v="David Nolan MD"/>
    <s v="West Jenniferburgh"/>
    <x v="3"/>
    <s v="i5"/>
    <s v="i5"/>
    <s v="16GB"/>
    <s v="256GB"/>
    <s v="2TB"/>
    <n v="280798"/>
  </r>
  <r>
    <x v="0"/>
    <x v="10"/>
    <x v="9876"/>
    <s v="Husband blue prepare than still work game dream."/>
    <n v="153875"/>
    <d v="2024-10-18T00:00:00"/>
    <x v="29"/>
    <n v="3"/>
    <s v="Ivan Matthews"/>
    <s v="Rodriguezhaven"/>
    <x v="0"/>
    <s v="N/A"/>
    <s v="MediaTek Helio"/>
    <s v="16GB"/>
    <s v="1TB"/>
    <s v="N/A"/>
    <n v="461625"/>
  </r>
  <r>
    <x v="1"/>
    <x v="5"/>
    <x v="9877"/>
    <s v="Everybody read understand machine deal stop training decision appear Congress Republican."/>
    <n v="134036"/>
    <d v="2023-11-03T00:00:00"/>
    <x v="493"/>
    <n v="1"/>
    <s v="Kimberly Moore"/>
    <s v="Lake Haleyhaven"/>
    <x v="0"/>
    <s v="Ryzen 5"/>
    <s v="Ryzen 5"/>
    <s v="12GB"/>
    <s v="512GB"/>
    <s v="1TB"/>
    <n v="134036"/>
  </r>
  <r>
    <x v="0"/>
    <x v="11"/>
    <x v="9878"/>
    <s v="Open call another benefit deep without reach wrong fill close."/>
    <n v="51819"/>
    <d v="2024-09-28T00:00:00"/>
    <x v="85"/>
    <n v="7"/>
    <s v="Jessica Alexander"/>
    <s v="North Janetown"/>
    <x v="1"/>
    <s v="N/A"/>
    <s v="MediaTek Dimensity"/>
    <s v="16GB"/>
    <s v="256GB"/>
    <s v="N/A"/>
    <n v="362733"/>
  </r>
  <r>
    <x v="0"/>
    <x v="17"/>
    <x v="9879"/>
    <s v="Fact not development particular technology begin education later father mission partner coach station."/>
    <n v="48846"/>
    <d v="2023-09-19T00:00:00"/>
    <x v="365"/>
    <n v="7"/>
    <s v="Emily Adams"/>
    <s v="Garciaville"/>
    <x v="1"/>
    <s v="N/A"/>
    <s v="MediaTek Helio"/>
    <s v="12GB"/>
    <s v="512GB"/>
    <s v="N/A"/>
    <n v="341922"/>
  </r>
  <r>
    <x v="1"/>
    <x v="15"/>
    <x v="9880"/>
    <s v="Impact hard city without how paper candidate evening not writer rise blue."/>
    <n v="104740"/>
    <d v="2023-11-19T00:00:00"/>
    <x v="702"/>
    <n v="8"/>
    <s v="Matthew Aguilar"/>
    <s v="West Jonathanburgh"/>
    <x v="3"/>
    <s v="i3"/>
    <s v="i3"/>
    <s v="4GB"/>
    <s v="1TB"/>
    <s v="256GB"/>
    <n v="837920"/>
  </r>
  <r>
    <x v="0"/>
    <x v="18"/>
    <x v="9881"/>
    <s v="Design lose tough material hot painting summer itself team activity why green number."/>
    <n v="45033"/>
    <d v="2024-10-16T00:00:00"/>
    <x v="326"/>
    <n v="8"/>
    <s v="Taylor Cortez"/>
    <s v="Lisachester"/>
    <x v="0"/>
    <s v="N/A"/>
    <s v="Samsung Exynos"/>
    <s v="16GB"/>
    <s v="512GB"/>
    <s v="N/A"/>
    <n v="360264"/>
  </r>
  <r>
    <x v="0"/>
    <x v="11"/>
    <x v="9882"/>
    <s v="Should its positive house beat share."/>
    <n v="31401"/>
    <d v="2024-06-18T00:00:00"/>
    <x v="489"/>
    <n v="8"/>
    <s v="Rachel Miller"/>
    <s v="Maryview"/>
    <x v="2"/>
    <s v="N/A"/>
    <s v="Apple A-Series"/>
    <s v="32GB"/>
    <s v="128GB"/>
    <s v="N/A"/>
    <n v="251208"/>
  </r>
  <r>
    <x v="1"/>
    <x v="8"/>
    <x v="9883"/>
    <s v="Already power wonder really close century."/>
    <n v="74229"/>
    <d v="2023-05-08T00:00:00"/>
    <x v="467"/>
    <n v="6"/>
    <s v="Eric Hartman"/>
    <s v="East Matthewshire"/>
    <x v="3"/>
    <s v="i9"/>
    <s v="i9"/>
    <s v="4GB"/>
    <s v="64GB"/>
    <s v="512GB"/>
    <n v="445374"/>
  </r>
  <r>
    <x v="1"/>
    <x v="12"/>
    <x v="9884"/>
    <s v="Drop training improve account ability challenge statement teach different edge resource best current."/>
    <n v="70348"/>
    <d v="2023-10-04T00:00:00"/>
    <x v="588"/>
    <n v="7"/>
    <s v="Angela Guzman"/>
    <s v="New Margaret"/>
    <x v="2"/>
    <s v="Ryzen 9"/>
    <s v="Ryzen 9"/>
    <s v="4GB"/>
    <s v="1TB"/>
    <s v="1TB"/>
    <n v="492436"/>
  </r>
  <r>
    <x v="1"/>
    <x v="15"/>
    <x v="9885"/>
    <s v="Manager require civil contain Congress spend."/>
    <n v="59036"/>
    <d v="2024-02-17T00:00:00"/>
    <x v="694"/>
    <n v="4"/>
    <s v="Patrick Jimenez"/>
    <s v="New Ashleybury"/>
    <x v="3"/>
    <s v="i7"/>
    <s v="i7"/>
    <s v="4GB"/>
    <s v="512GB"/>
    <s v="512GB"/>
    <n v="236144"/>
  </r>
  <r>
    <x v="0"/>
    <x v="7"/>
    <x v="9886"/>
    <s v="Similar sort source rock campaign full ball pass subject send."/>
    <n v="140347"/>
    <d v="2024-09-27T00:00:00"/>
    <x v="402"/>
    <n v="7"/>
    <s v="Edward Young"/>
    <s v="East Markburgh"/>
    <x v="1"/>
    <s v="N/A"/>
    <s v="Snapdragon 7 Gen"/>
    <s v="12GB"/>
    <s v="1TB"/>
    <s v="N/A"/>
    <n v="982429"/>
  </r>
  <r>
    <x v="1"/>
    <x v="5"/>
    <x v="9887"/>
    <s v="Wife in better will direction nearly and him myself affect executive central close."/>
    <n v="153015"/>
    <d v="2023-06-25T00:00:00"/>
    <x v="298"/>
    <n v="3"/>
    <s v="Jasmine Shaw"/>
    <s v="Lake Misty"/>
    <x v="1"/>
    <s v="Ryzen 7"/>
    <s v="Ryzen 7"/>
    <s v="6GB"/>
    <s v="512GB"/>
    <s v="1TB"/>
    <n v="459045"/>
  </r>
  <r>
    <x v="0"/>
    <x v="16"/>
    <x v="9888"/>
    <s v="Song million drop citizen policy somebody quality recently."/>
    <n v="160484"/>
    <d v="2023-09-06T00:00:00"/>
    <x v="171"/>
    <n v="7"/>
    <s v="Dr. Robert Taylor"/>
    <s v="Allisonview"/>
    <x v="3"/>
    <s v="N/A"/>
    <s v="MediaTek Helio"/>
    <s v="8GB"/>
    <s v="128GB"/>
    <s v="N/A"/>
    <n v="1123388"/>
  </r>
  <r>
    <x v="1"/>
    <x v="16"/>
    <x v="9889"/>
    <s v="Several another rule wear conference service recognize start once."/>
    <n v="10377"/>
    <d v="2025-03-20T00:00:00"/>
    <x v="711"/>
    <n v="4"/>
    <s v="Christine Gaines"/>
    <s v="South Steven"/>
    <x v="0"/>
    <s v="i7"/>
    <s v="i7"/>
    <s v="12GB"/>
    <s v="512GB"/>
    <s v="1TB"/>
    <n v="41508"/>
  </r>
  <r>
    <x v="1"/>
    <x v="16"/>
    <x v="9890"/>
    <s v="Over bar girl cell individual federal goal friend though may interview account military."/>
    <n v="194886"/>
    <d v="2024-02-29T00:00:00"/>
    <x v="635"/>
    <n v="9"/>
    <s v="Heidi Cole"/>
    <s v="Lake Brandonside"/>
    <x v="1"/>
    <s v="i9"/>
    <s v="i9"/>
    <s v="6GB"/>
    <s v="512GB"/>
    <s v="512GB"/>
    <n v="1753974"/>
  </r>
  <r>
    <x v="0"/>
    <x v="16"/>
    <x v="9891"/>
    <s v="Of care we customer color least cover impact price for piece idea."/>
    <n v="154030"/>
    <d v="2024-02-21T00:00:00"/>
    <x v="44"/>
    <n v="4"/>
    <s v="Amy Young"/>
    <s v="West Brettborough"/>
    <x v="0"/>
    <s v="N/A"/>
    <s v="Apple A-Series"/>
    <s v="12GB"/>
    <s v="512GB"/>
    <s v="N/A"/>
    <n v="616120"/>
  </r>
  <r>
    <x v="1"/>
    <x v="13"/>
    <x v="9892"/>
    <s v="Way because role imagine enter senior."/>
    <n v="38270"/>
    <d v="2024-09-14T00:00:00"/>
    <x v="38"/>
    <n v="8"/>
    <s v="Justin Mcfarland"/>
    <s v="South Daniel"/>
    <x v="1"/>
    <s v="i7"/>
    <s v="i7"/>
    <s v="16GB"/>
    <s v="256GB"/>
    <s v="1TB"/>
    <n v="306160"/>
  </r>
  <r>
    <x v="0"/>
    <x v="16"/>
    <x v="9893"/>
    <s v="Tend together food energy total war responsibility edge bit usually consider structure."/>
    <n v="72382"/>
    <d v="2023-10-21T00:00:00"/>
    <x v="563"/>
    <n v="5"/>
    <s v="Anthony Hampton"/>
    <s v="Cummingsborough"/>
    <x v="1"/>
    <s v="N/A"/>
    <s v="MediaTek Dimensity"/>
    <s v="16GB"/>
    <s v="256GB"/>
    <s v="N/A"/>
    <n v="361910"/>
  </r>
  <r>
    <x v="1"/>
    <x v="6"/>
    <x v="9894"/>
    <s v="There bill impact economy positive of improve while require Republican."/>
    <n v="24388"/>
    <d v="2023-06-10T00:00:00"/>
    <x v="221"/>
    <n v="7"/>
    <s v="Alexander Huffman"/>
    <s v="West Angelaburgh"/>
    <x v="4"/>
    <s v="Ryzen 3"/>
    <s v="Ryzen 3"/>
    <s v="4GB"/>
    <s v="512GB"/>
    <s v="512GB"/>
    <n v="170716"/>
  </r>
  <r>
    <x v="1"/>
    <x v="17"/>
    <x v="9895"/>
    <s v="Rock property market seem require effect movement customer forward participant."/>
    <n v="182679"/>
    <d v="2023-07-06T00:00:00"/>
    <x v="540"/>
    <n v="1"/>
    <s v="Richard Davis"/>
    <s v="Jaclynmouth"/>
    <x v="2"/>
    <s v="Ryzen 7"/>
    <s v="Ryzen 7"/>
    <s v="12GB"/>
    <s v="64GB"/>
    <s v="1TB"/>
    <n v="182679"/>
  </r>
  <r>
    <x v="1"/>
    <x v="2"/>
    <x v="9896"/>
    <s v="Throw letter feel your wear name computer agency war fish military painting table."/>
    <n v="42620"/>
    <d v="2023-09-12T00:00:00"/>
    <x v="282"/>
    <n v="3"/>
    <s v="Angela Carroll"/>
    <s v="Thomasside"/>
    <x v="2"/>
    <s v="Ryzen 9"/>
    <s v="Ryzen 9"/>
    <s v="6GB"/>
    <s v="128GB"/>
    <s v="2TB"/>
    <n v="127860"/>
  </r>
  <r>
    <x v="0"/>
    <x v="13"/>
    <x v="9897"/>
    <s v="Manage page world enjoy write tax."/>
    <n v="117952"/>
    <d v="2025-02-24T00:00:00"/>
    <x v="264"/>
    <n v="6"/>
    <s v="Michael Wright"/>
    <s v="New Kimberlystad"/>
    <x v="1"/>
    <s v="N/A"/>
    <s v="Apple A-Series"/>
    <s v="8GB"/>
    <s v="256GB"/>
    <s v="N/A"/>
    <n v="707712"/>
  </r>
  <r>
    <x v="1"/>
    <x v="11"/>
    <x v="9898"/>
    <s v="Decade focus senior happen can factor hope standard likely."/>
    <n v="6816"/>
    <d v="2024-12-24T00:00:00"/>
    <x v="325"/>
    <n v="8"/>
    <s v="Ann Mccullough"/>
    <s v="Robinsonfurt"/>
    <x v="2"/>
    <s v="Ryzen 3"/>
    <s v="Ryzen 3"/>
    <s v="12GB"/>
    <s v="128GB"/>
    <s v="2TB"/>
    <n v="54528"/>
  </r>
  <r>
    <x v="0"/>
    <x v="6"/>
    <x v="9899"/>
    <s v="Others job on hold call campaign country true education take."/>
    <n v="195296"/>
    <d v="2023-09-06T00:00:00"/>
    <x v="307"/>
    <n v="2"/>
    <s v="Gabrielle Moore"/>
    <s v="Cobbmouth"/>
    <x v="3"/>
    <s v="N/A"/>
    <s v="Samsung Exynos"/>
    <s v="32GB"/>
    <s v="1TB"/>
    <s v="N/A"/>
    <n v="390592"/>
  </r>
  <r>
    <x v="1"/>
    <x v="8"/>
    <x v="9900"/>
    <s v="Study unit police financial citizen down."/>
    <n v="53872"/>
    <d v="2023-05-24T00:00:00"/>
    <x v="128"/>
    <n v="1"/>
    <s v="Whitney Valencia"/>
    <s v="Allenshire"/>
    <x v="2"/>
    <s v="i9"/>
    <s v="i9"/>
    <s v="4GB"/>
    <s v="1TB"/>
    <s v="2TB"/>
    <n v="53872"/>
  </r>
  <r>
    <x v="1"/>
    <x v="17"/>
    <x v="9901"/>
    <s v="Pattern discussion close in create once live prove course simply rise Republican then."/>
    <n v="114270"/>
    <d v="2023-06-01T00:00:00"/>
    <x v="467"/>
    <n v="2"/>
    <s v="Michelle Murphy"/>
    <s v="Marissachester"/>
    <x v="2"/>
    <s v="i3"/>
    <s v="i3"/>
    <s v="12GB"/>
    <s v="128GB"/>
    <s v="512GB"/>
    <n v="228540"/>
  </r>
  <r>
    <x v="0"/>
    <x v="17"/>
    <x v="9902"/>
    <s v="Control somebody cause truth southern practice."/>
    <n v="78370"/>
    <d v="2024-10-12T00:00:00"/>
    <x v="438"/>
    <n v="10"/>
    <s v="Christine Berg"/>
    <s v="South Lisa"/>
    <x v="3"/>
    <s v="N/A"/>
    <s v="Snapdragon 8 Gen"/>
    <s v="6GB"/>
    <s v="512GB"/>
    <s v="N/A"/>
    <n v="783700"/>
  </r>
  <r>
    <x v="0"/>
    <x v="19"/>
    <x v="9903"/>
    <s v="Close benefit live may foreign name age left wear."/>
    <n v="82807"/>
    <d v="2024-05-08T00:00:00"/>
    <x v="488"/>
    <n v="6"/>
    <s v="Tim Hebert"/>
    <s v="West Taylorview"/>
    <x v="1"/>
    <s v="N/A"/>
    <s v="Snapdragon 7s"/>
    <s v="6GB"/>
    <s v="256GB"/>
    <s v="N/A"/>
    <n v="496842"/>
  </r>
  <r>
    <x v="1"/>
    <x v="10"/>
    <x v="9904"/>
    <s v="Resource final black management economy industry book gas meet quickly other somebody."/>
    <n v="172242"/>
    <d v="2023-08-29T00:00:00"/>
    <x v="636"/>
    <n v="4"/>
    <s v="Justin Smith"/>
    <s v="North Brandi"/>
    <x v="2"/>
    <s v="Ryzen 7"/>
    <s v="Ryzen 7"/>
    <s v="8GB"/>
    <s v="128GB"/>
    <s v="512GB"/>
    <n v="688968"/>
  </r>
  <r>
    <x v="0"/>
    <x v="15"/>
    <x v="9905"/>
    <s v="New teacher other two small share."/>
    <n v="28064"/>
    <d v="2023-12-12T00:00:00"/>
    <x v="722"/>
    <n v="9"/>
    <s v="Erica Kent"/>
    <s v="Stewartshire"/>
    <x v="3"/>
    <s v="N/A"/>
    <s v="Apple A-Series"/>
    <s v="8GB"/>
    <s v="1TB"/>
    <s v="N/A"/>
    <n v="252576"/>
  </r>
  <r>
    <x v="1"/>
    <x v="2"/>
    <x v="9906"/>
    <s v="Receive same final voice whom difficult name be tough."/>
    <n v="195814"/>
    <d v="2024-01-13T00:00:00"/>
    <x v="204"/>
    <n v="6"/>
    <s v="Eric Hill"/>
    <s v="Alexaborough"/>
    <x v="3"/>
    <s v="i5"/>
    <s v="i5"/>
    <s v="16GB"/>
    <s v="128GB"/>
    <s v="2TB"/>
    <n v="1174884"/>
  </r>
  <r>
    <x v="0"/>
    <x v="1"/>
    <x v="9907"/>
    <s v="Worker thank fish strategy four high start."/>
    <n v="98462"/>
    <d v="2025-01-11T00:00:00"/>
    <x v="491"/>
    <n v="3"/>
    <s v="Anthony Anderson"/>
    <s v="Mathisport"/>
    <x v="2"/>
    <s v="N/A"/>
    <s v="Snapdragon 7 Gen"/>
    <s v="4GB"/>
    <s v="256GB"/>
    <s v="N/A"/>
    <n v="295386"/>
  </r>
  <r>
    <x v="0"/>
    <x v="6"/>
    <x v="9908"/>
    <s v="Candidate event former open seek air choose."/>
    <n v="112582"/>
    <d v="2024-02-05T00:00:00"/>
    <x v="71"/>
    <n v="8"/>
    <s v="Robert Hernandez"/>
    <s v="Davisside"/>
    <x v="0"/>
    <s v="N/A"/>
    <s v="MediaTek Dimensity"/>
    <s v="32GB"/>
    <s v="1TB"/>
    <s v="N/A"/>
    <n v="900656"/>
  </r>
  <r>
    <x v="0"/>
    <x v="10"/>
    <x v="9909"/>
    <s v="End thus two effort can rich very type seven community."/>
    <n v="189609"/>
    <d v="2023-09-26T00:00:00"/>
    <x v="104"/>
    <n v="2"/>
    <s v="Katrina Reilly"/>
    <s v="Patriciachester"/>
    <x v="3"/>
    <s v="N/A"/>
    <s v="Snapdragon 8 Gen"/>
    <s v="4GB"/>
    <s v="256GB"/>
    <s v="N/A"/>
    <n v="379218"/>
  </r>
  <r>
    <x v="1"/>
    <x v="12"/>
    <x v="9910"/>
    <s v="Item design candidate end side rule audience."/>
    <n v="55904"/>
    <d v="2024-07-06T00:00:00"/>
    <x v="554"/>
    <n v="8"/>
    <s v="Jonathan Smith"/>
    <s v="Andersonland"/>
    <x v="0"/>
    <s v="i3"/>
    <s v="i3"/>
    <s v="6GB"/>
    <s v="1TB"/>
    <s v="1TB"/>
    <n v="447232"/>
  </r>
  <r>
    <x v="0"/>
    <x v="2"/>
    <x v="9911"/>
    <s v="All old get night north decide full feel."/>
    <n v="9467"/>
    <d v="2024-02-21T00:00:00"/>
    <x v="694"/>
    <n v="3"/>
    <s v="Melvin Johnson"/>
    <s v="Bowenland"/>
    <x v="0"/>
    <s v="N/A"/>
    <s v="Snapdragon 7s"/>
    <s v="32GB"/>
    <s v="128GB"/>
    <s v="N/A"/>
    <n v="28401"/>
  </r>
  <r>
    <x v="0"/>
    <x v="8"/>
    <x v="9912"/>
    <s v="Recently skill strategy stuff dog buy question study investment."/>
    <n v="166077"/>
    <d v="2023-11-05T00:00:00"/>
    <x v="701"/>
    <n v="10"/>
    <s v="Tanya David"/>
    <s v="South Danielfort"/>
    <x v="3"/>
    <s v="N/A"/>
    <s v="Snapdragon 8 Gen"/>
    <s v="32GB"/>
    <s v="64GB"/>
    <s v="N/A"/>
    <n v="1660770"/>
  </r>
  <r>
    <x v="0"/>
    <x v="8"/>
    <x v="9913"/>
    <s v="Admit probably training provide smile pay."/>
    <n v="191704"/>
    <d v="2023-08-22T00:00:00"/>
    <x v="440"/>
    <n v="3"/>
    <s v="Dennis Brown"/>
    <s v="Port Keith"/>
    <x v="0"/>
    <s v="N/A"/>
    <s v="Snapdragon 7 Gen"/>
    <s v="8GB"/>
    <s v="256GB"/>
    <s v="N/A"/>
    <n v="575112"/>
  </r>
  <r>
    <x v="1"/>
    <x v="15"/>
    <x v="9914"/>
    <s v="Pretty out quickly follow nor day."/>
    <n v="85439"/>
    <d v="2024-07-19T00:00:00"/>
    <x v="310"/>
    <n v="1"/>
    <s v="Anthony Williams"/>
    <s v="Buchananfort"/>
    <x v="4"/>
    <s v="i3"/>
    <s v="i3"/>
    <s v="32GB"/>
    <s v="512GB"/>
    <s v="2TB"/>
    <n v="85439"/>
  </r>
  <r>
    <x v="0"/>
    <x v="16"/>
    <x v="9915"/>
    <s v="Some speech visit first manage position customer."/>
    <n v="89953"/>
    <d v="2025-01-26T00:00:00"/>
    <x v="595"/>
    <n v="4"/>
    <s v="Phillip Todd"/>
    <s v="Payneview"/>
    <x v="0"/>
    <s v="N/A"/>
    <s v="MediaTek Dimensity"/>
    <s v="12GB"/>
    <s v="512GB"/>
    <s v="N/A"/>
    <n v="359812"/>
  </r>
  <r>
    <x v="0"/>
    <x v="8"/>
    <x v="9916"/>
    <s v="Even life outside glass person opportunity rather ready in."/>
    <n v="77189"/>
    <d v="2023-04-26T00:00:00"/>
    <x v="682"/>
    <n v="2"/>
    <s v="Seth Gray"/>
    <s v="South Davidshire"/>
    <x v="1"/>
    <s v="N/A"/>
    <s v="Snapdragon 7 Gen"/>
    <s v="4GB"/>
    <s v="512GB"/>
    <s v="N/A"/>
    <n v="154378"/>
  </r>
  <r>
    <x v="1"/>
    <x v="18"/>
    <x v="9917"/>
    <s v="Mind care guess resource set history mother quite prevent."/>
    <n v="58392"/>
    <d v="2023-12-17T00:00:00"/>
    <x v="42"/>
    <n v="7"/>
    <s v="Mrs. Lisa Martinez DVM"/>
    <s v="Lake Kevin"/>
    <x v="1"/>
    <s v="Ryzen 5"/>
    <s v="Ryzen 5"/>
    <s v="32GB"/>
    <s v="256GB"/>
    <s v="2TB"/>
    <n v="408744"/>
  </r>
  <r>
    <x v="1"/>
    <x v="0"/>
    <x v="9918"/>
    <s v="Theory door culture feeling wife opportunity today course coach half bag allow professional."/>
    <n v="146039"/>
    <d v="2024-09-25T00:00:00"/>
    <x v="524"/>
    <n v="2"/>
    <s v="Jim Turner"/>
    <s v="Douglasland"/>
    <x v="4"/>
    <s v="i3"/>
    <s v="i3"/>
    <s v="32GB"/>
    <s v="1TB"/>
    <s v="1TB"/>
    <n v="292078"/>
  </r>
  <r>
    <x v="0"/>
    <x v="18"/>
    <x v="9919"/>
    <s v="At statement design example use executive property travel section."/>
    <n v="122958"/>
    <d v="2023-11-30T00:00:00"/>
    <x v="409"/>
    <n v="2"/>
    <s v="Joseph Rodriguez"/>
    <s v="Patriciafort"/>
    <x v="4"/>
    <s v="N/A"/>
    <s v="MediaTek Dimensity"/>
    <s v="8GB"/>
    <s v="128GB"/>
    <s v="N/A"/>
    <n v="245916"/>
  </r>
  <r>
    <x v="0"/>
    <x v="11"/>
    <x v="9920"/>
    <s v="Trouble Democrat leave a inside on focus term large."/>
    <n v="107209"/>
    <d v="2023-07-24T00:00:00"/>
    <x v="298"/>
    <n v="4"/>
    <s v="Shawn Potter"/>
    <s v="New Markbury"/>
    <x v="3"/>
    <s v="N/A"/>
    <s v="Samsung Exynos"/>
    <s v="6GB"/>
    <s v="128GB"/>
    <s v="N/A"/>
    <n v="428836"/>
  </r>
  <r>
    <x v="1"/>
    <x v="19"/>
    <x v="9921"/>
    <s v="Back sister account assume water late wind address decade."/>
    <n v="178057"/>
    <d v="2024-03-11T00:00:00"/>
    <x v="141"/>
    <n v="4"/>
    <s v="Sarah Mcintyre"/>
    <s v="Jeffreybury"/>
    <x v="1"/>
    <s v="Ryzen 9"/>
    <s v="Ryzen 9"/>
    <s v="6GB"/>
    <s v="512GB"/>
    <s v="512GB"/>
    <n v="712228"/>
  </r>
  <r>
    <x v="0"/>
    <x v="18"/>
    <x v="9922"/>
    <s v="Agreement although world political join protect finish plant nation tree should approach live."/>
    <n v="94566"/>
    <d v="2024-03-31T00:00:00"/>
    <x v="376"/>
    <n v="6"/>
    <s v="Megan Hubbard"/>
    <s v="Valerieberg"/>
    <x v="3"/>
    <s v="N/A"/>
    <s v="Snapdragon 8 Gen"/>
    <s v="8GB"/>
    <s v="1TB"/>
    <s v="N/A"/>
    <n v="567396"/>
  </r>
  <r>
    <x v="1"/>
    <x v="8"/>
    <x v="9923"/>
    <s v="Together much few science present all technology call."/>
    <n v="136881"/>
    <d v="2024-10-19T00:00:00"/>
    <x v="571"/>
    <n v="6"/>
    <s v="Daniel Mccormick"/>
    <s v="South Davidmouth"/>
    <x v="2"/>
    <s v="i9"/>
    <s v="i9"/>
    <s v="12GB"/>
    <s v="512GB"/>
    <s v="256GB"/>
    <n v="821286"/>
  </r>
  <r>
    <x v="1"/>
    <x v="17"/>
    <x v="9924"/>
    <s v="Send health believe show political result if front."/>
    <n v="149790"/>
    <d v="2023-04-30T00:00:00"/>
    <x v="157"/>
    <n v="9"/>
    <s v="Sonya Young"/>
    <s v="Michaelmouth"/>
    <x v="3"/>
    <s v="Ryzen 7"/>
    <s v="Ryzen 7"/>
    <s v="32GB"/>
    <s v="512GB"/>
    <s v="2TB"/>
    <n v="1348110"/>
  </r>
  <r>
    <x v="1"/>
    <x v="3"/>
    <x v="9925"/>
    <s v="Though region child each foreign tend feeling there win tree system poor."/>
    <n v="61436"/>
    <d v="2024-12-17T00:00:00"/>
    <x v="600"/>
    <n v="7"/>
    <s v="Stephanie Gomez"/>
    <s v="Jeffberg"/>
    <x v="4"/>
    <s v="Ryzen 7"/>
    <s v="Ryzen 7"/>
    <s v="32GB"/>
    <s v="128GB"/>
    <s v="1TB"/>
    <n v="430052"/>
  </r>
  <r>
    <x v="0"/>
    <x v="0"/>
    <x v="9926"/>
    <s v="Several force tough probably least reason whole anything great garden into stuff."/>
    <n v="72698"/>
    <d v="2025-02-03T00:00:00"/>
    <x v="658"/>
    <n v="1"/>
    <s v="Carlos Rivera"/>
    <s v="West Austinton"/>
    <x v="3"/>
    <s v="N/A"/>
    <s v="Snapdragon 7 Gen"/>
    <s v="32GB"/>
    <s v="1TB"/>
    <s v="N/A"/>
    <n v="72698"/>
  </r>
  <r>
    <x v="1"/>
    <x v="19"/>
    <x v="9927"/>
    <s v="Bit like statement work improve of play become."/>
    <n v="155641"/>
    <d v="2023-03-25T00:00:00"/>
    <x v="164"/>
    <n v="4"/>
    <s v="Nicole Lopez"/>
    <s v="Port Kayla"/>
    <x v="3"/>
    <s v="i7"/>
    <s v="i7"/>
    <s v="16GB"/>
    <s v="64GB"/>
    <s v="512GB"/>
    <n v="622564"/>
  </r>
  <r>
    <x v="1"/>
    <x v="7"/>
    <x v="9928"/>
    <s v="Standard people know analysis record example eye."/>
    <n v="159594"/>
    <d v="2024-05-13T00:00:00"/>
    <x v="745"/>
    <n v="6"/>
    <s v="Jack Hansen"/>
    <s v="East James"/>
    <x v="0"/>
    <s v="Ryzen 5"/>
    <s v="Ryzen 5"/>
    <s v="32GB"/>
    <s v="64GB"/>
    <s v="256GB"/>
    <n v="957564"/>
  </r>
  <r>
    <x v="0"/>
    <x v="5"/>
    <x v="9929"/>
    <s v="Husband bed child prevent center military wonder charge plan record might."/>
    <n v="49234"/>
    <d v="2023-08-14T00:00:00"/>
    <x v="566"/>
    <n v="8"/>
    <s v="Jared Dixon"/>
    <s v="Port Jameston"/>
    <x v="1"/>
    <s v="N/A"/>
    <s v="Snapdragon 7s"/>
    <s v="16GB"/>
    <s v="128GB"/>
    <s v="N/A"/>
    <n v="393872"/>
  </r>
  <r>
    <x v="0"/>
    <x v="10"/>
    <x v="9930"/>
    <s v="Close until high join our more right item lawyer wrong help life."/>
    <n v="6477"/>
    <d v="2023-10-30T00:00:00"/>
    <x v="150"/>
    <n v="9"/>
    <s v="Jamie Mcdonald"/>
    <s v="East William"/>
    <x v="1"/>
    <s v="N/A"/>
    <s v="Samsung Exynos"/>
    <s v="12GB"/>
    <s v="128GB"/>
    <s v="N/A"/>
    <n v="58293"/>
  </r>
  <r>
    <x v="1"/>
    <x v="14"/>
    <x v="9931"/>
    <s v="Break hour store herself better what to off thus term pull tend professional."/>
    <n v="68279"/>
    <d v="2023-12-11T00:00:00"/>
    <x v="586"/>
    <n v="6"/>
    <s v="Mrs. Jessica Sloan"/>
    <s v="Francisland"/>
    <x v="4"/>
    <s v="Ryzen 3"/>
    <s v="Ryzen 3"/>
    <s v="6GB"/>
    <s v="64GB"/>
    <s v="1TB"/>
    <n v="409674"/>
  </r>
  <r>
    <x v="1"/>
    <x v="0"/>
    <x v="9932"/>
    <s v="Assume somebody time campaign pull there also education week."/>
    <n v="22210"/>
    <d v="2023-10-07T00:00:00"/>
    <x v="563"/>
    <n v="5"/>
    <s v="Danny Lopez"/>
    <s v="Andersonstad"/>
    <x v="4"/>
    <s v="Ryzen 9"/>
    <s v="Ryzen 9"/>
    <s v="4GB"/>
    <s v="64GB"/>
    <s v="256GB"/>
    <n v="111050"/>
  </r>
  <r>
    <x v="0"/>
    <x v="14"/>
    <x v="9933"/>
    <s v="Cultural list us front field prevent market travel son."/>
    <n v="65911"/>
    <d v="2023-08-12T00:00:00"/>
    <x v="746"/>
    <n v="8"/>
    <s v="Brian Pittman"/>
    <s v="Hodgestad"/>
    <x v="0"/>
    <s v="N/A"/>
    <s v="MediaTek Dimensity"/>
    <s v="4GB"/>
    <s v="128GB"/>
    <s v="N/A"/>
    <n v="527288"/>
  </r>
  <r>
    <x v="0"/>
    <x v="15"/>
    <x v="9934"/>
    <s v="Enjoy loss anyone own fly develop clear where."/>
    <n v="54215"/>
    <d v="2024-08-12T00:00:00"/>
    <x v="377"/>
    <n v="8"/>
    <s v="Dawn Ortiz"/>
    <s v="Lake Crystal"/>
    <x v="1"/>
    <s v="N/A"/>
    <s v="Apple A-Series"/>
    <s v="16GB"/>
    <s v="128GB"/>
    <s v="N/A"/>
    <n v="433720"/>
  </r>
  <r>
    <x v="0"/>
    <x v="17"/>
    <x v="9935"/>
    <s v="Throw into color position pressure like arm into."/>
    <n v="130834"/>
    <d v="2024-07-04T00:00:00"/>
    <x v="549"/>
    <n v="7"/>
    <s v="Eric Alexander"/>
    <s v="Phillipsshire"/>
    <x v="2"/>
    <s v="N/A"/>
    <s v="MediaTek Helio"/>
    <s v="6GB"/>
    <s v="1TB"/>
    <s v="N/A"/>
    <n v="915838"/>
  </r>
  <r>
    <x v="0"/>
    <x v="9"/>
    <x v="9936"/>
    <s v="Another speech special share quickly government education."/>
    <n v="160503"/>
    <d v="2024-04-07T00:00:00"/>
    <x v="504"/>
    <n v="2"/>
    <s v="Taylor Carpenter"/>
    <s v="Eddiehaven"/>
    <x v="4"/>
    <s v="N/A"/>
    <s v="MediaTek Dimensity"/>
    <s v="16GB"/>
    <s v="1TB"/>
    <s v="N/A"/>
    <n v="321006"/>
  </r>
  <r>
    <x v="0"/>
    <x v="15"/>
    <x v="9937"/>
    <s v="White story many learn strong require."/>
    <n v="194801"/>
    <d v="2024-08-19T00:00:00"/>
    <x v="360"/>
    <n v="8"/>
    <s v="Alexandra Miller"/>
    <s v="New Kenneth"/>
    <x v="3"/>
    <s v="N/A"/>
    <s v="Snapdragon 8 Gen"/>
    <s v="4GB"/>
    <s v="128GB"/>
    <s v="N/A"/>
    <n v="1558408"/>
  </r>
  <r>
    <x v="0"/>
    <x v="1"/>
    <x v="9938"/>
    <s v="Garden seem condition mean season company choose thus need."/>
    <n v="51788"/>
    <d v="2024-11-17T00:00:00"/>
    <x v="379"/>
    <n v="8"/>
    <s v="Taylor Hughes"/>
    <s v="New Lauren"/>
    <x v="1"/>
    <s v="N/A"/>
    <s v="Samsung Exynos"/>
    <s v="8GB"/>
    <s v="1TB"/>
    <s v="N/A"/>
    <n v="414304"/>
  </r>
  <r>
    <x v="1"/>
    <x v="3"/>
    <x v="9939"/>
    <s v="Early with activity thousand high above during."/>
    <n v="84357"/>
    <d v="2024-05-07T00:00:00"/>
    <x v="534"/>
    <n v="2"/>
    <s v="Candice Williams"/>
    <s v="Port Toddshire"/>
    <x v="3"/>
    <s v="Ryzen 9"/>
    <s v="Ryzen 9"/>
    <s v="16GB"/>
    <s v="64GB"/>
    <s v="1TB"/>
    <n v="168714"/>
  </r>
  <r>
    <x v="0"/>
    <x v="11"/>
    <x v="9940"/>
    <s v="Easy class care scene old thousand that color."/>
    <n v="44278"/>
    <d v="2024-12-30T00:00:00"/>
    <x v="283"/>
    <n v="1"/>
    <s v="Carl Johnson"/>
    <s v="Timothyport"/>
    <x v="0"/>
    <s v="N/A"/>
    <s v="Apple A-Series"/>
    <s v="4GB"/>
    <s v="64GB"/>
    <s v="N/A"/>
    <n v="44278"/>
  </r>
  <r>
    <x v="1"/>
    <x v="18"/>
    <x v="9941"/>
    <s v="Practice pull issue while enter open game since pull only with."/>
    <n v="11255"/>
    <d v="2024-07-26T00:00:00"/>
    <x v="219"/>
    <n v="1"/>
    <s v="Emily Hensley"/>
    <s v="South Denisemouth"/>
    <x v="4"/>
    <s v="Ryzen 5"/>
    <s v="Ryzen 5"/>
    <s v="6GB"/>
    <s v="512GB"/>
    <s v="512GB"/>
    <n v="11255"/>
  </r>
  <r>
    <x v="1"/>
    <x v="10"/>
    <x v="9942"/>
    <s v="Tend something foreign manager benefit light pattern contain skin."/>
    <n v="173861"/>
    <d v="2024-11-05T00:00:00"/>
    <x v="375"/>
    <n v="2"/>
    <s v="Danielle Boone"/>
    <s v="Charlesberg"/>
    <x v="0"/>
    <s v="Ryzen 5"/>
    <s v="Ryzen 5"/>
    <s v="6GB"/>
    <s v="512GB"/>
    <s v="2TB"/>
    <n v="347722"/>
  </r>
  <r>
    <x v="0"/>
    <x v="13"/>
    <x v="9943"/>
    <s v="Daughter science expert hold significant event sit theory whatever."/>
    <n v="24914"/>
    <d v="2024-09-05T00:00:00"/>
    <x v="511"/>
    <n v="7"/>
    <s v="Luis Moore"/>
    <s v="South Zacharystad"/>
    <x v="4"/>
    <s v="N/A"/>
    <s v="MediaTek Helio"/>
    <s v="16GB"/>
    <s v="256GB"/>
    <s v="N/A"/>
    <n v="174398"/>
  </r>
  <r>
    <x v="0"/>
    <x v="0"/>
    <x v="9944"/>
    <s v="Different pull result focus truth give paper now direction off spring research."/>
    <n v="145471"/>
    <d v="2024-05-19T00:00:00"/>
    <x v="178"/>
    <n v="5"/>
    <s v="Michael Williams"/>
    <s v="Lake Laurabury"/>
    <x v="3"/>
    <s v="N/A"/>
    <s v="Apple A-Series"/>
    <s v="4GB"/>
    <s v="512GB"/>
    <s v="N/A"/>
    <n v="727355"/>
  </r>
  <r>
    <x v="1"/>
    <x v="7"/>
    <x v="9945"/>
    <s v="Should scene question home way money."/>
    <n v="190366"/>
    <d v="2023-03-27T00:00:00"/>
    <x v="780"/>
    <n v="5"/>
    <s v="Michael Gomez"/>
    <s v="Kelliborough"/>
    <x v="1"/>
    <s v="i3"/>
    <s v="i3"/>
    <s v="6GB"/>
    <s v="64GB"/>
    <s v="256GB"/>
    <n v="951830"/>
  </r>
  <r>
    <x v="0"/>
    <x v="13"/>
    <x v="9946"/>
    <s v="White road good suggest far life report under hard my."/>
    <n v="124461"/>
    <d v="2025-01-10T00:00:00"/>
    <x v="258"/>
    <n v="3"/>
    <s v="Leah Green"/>
    <s v="Levineborough"/>
    <x v="3"/>
    <s v="N/A"/>
    <s v="Snapdragon 7s"/>
    <s v="4GB"/>
    <s v="1TB"/>
    <s v="N/A"/>
    <n v="373383"/>
  </r>
  <r>
    <x v="0"/>
    <x v="14"/>
    <x v="9947"/>
    <s v="Your by sit phone likely produce responsibility amount."/>
    <n v="70485"/>
    <d v="2023-03-28T00:00:00"/>
    <x v="723"/>
    <n v="9"/>
    <s v="Donna Flores"/>
    <s v="West Wendyshire"/>
    <x v="2"/>
    <s v="N/A"/>
    <s v="Samsung Exynos"/>
    <s v="16GB"/>
    <s v="128GB"/>
    <s v="N/A"/>
    <n v="634365"/>
  </r>
  <r>
    <x v="1"/>
    <x v="8"/>
    <x v="9948"/>
    <s v="Three like type line with enter inside section they often explain world director."/>
    <n v="52015"/>
    <d v="2023-07-28T00:00:00"/>
    <x v="614"/>
    <n v="9"/>
    <s v="Ryan Montgomery"/>
    <s v="East Margaret"/>
    <x v="1"/>
    <s v="i3"/>
    <s v="i3"/>
    <s v="8GB"/>
    <s v="256GB"/>
    <s v="1TB"/>
    <n v="468135"/>
  </r>
  <r>
    <x v="1"/>
    <x v="18"/>
    <x v="9949"/>
    <s v="Trade ten affect girl matter business nearly not southern subject country ever race."/>
    <n v="169494"/>
    <d v="2023-08-21T00:00:00"/>
    <x v="307"/>
    <n v="8"/>
    <s v="Ronald Johnson"/>
    <s v="Kimport"/>
    <x v="0"/>
    <s v="i7"/>
    <s v="i7"/>
    <s v="32GB"/>
    <s v="256GB"/>
    <s v="512GB"/>
    <n v="1355952"/>
  </r>
  <r>
    <x v="1"/>
    <x v="5"/>
    <x v="9950"/>
    <s v="Ok trouble act late though matter staff life consumer figure sport opportunity."/>
    <n v="169142"/>
    <d v="2024-06-08T00:00:00"/>
    <x v="767"/>
    <n v="10"/>
    <s v="Leslie Zhang"/>
    <s v="New Rodneybury"/>
    <x v="3"/>
    <s v="Ryzen 5"/>
    <s v="Ryzen 5"/>
    <s v="8GB"/>
    <s v="128GB"/>
    <s v="1TB"/>
    <n v="1691420"/>
  </r>
  <r>
    <x v="1"/>
    <x v="11"/>
    <x v="9951"/>
    <s v="Our mission power trip idea wall manage your radio high start serve."/>
    <n v="129218"/>
    <d v="2025-03-08T00:00:00"/>
    <x v="264"/>
    <n v="2"/>
    <s v="Christopher Wilson"/>
    <s v="Robertsfurt"/>
    <x v="2"/>
    <s v="Ryzen 7"/>
    <s v="Ryzen 7"/>
    <s v="16GB"/>
    <s v="256GB"/>
    <s v="2TB"/>
    <n v="258436"/>
  </r>
  <r>
    <x v="0"/>
    <x v="14"/>
    <x v="9952"/>
    <s v="Contain other agree simply leg number."/>
    <n v="9688"/>
    <d v="2023-10-13T00:00:00"/>
    <x v="28"/>
    <n v="8"/>
    <s v="Charles Anderson"/>
    <s v="Port Wendy"/>
    <x v="4"/>
    <s v="N/A"/>
    <s v="Snapdragon 8 Gen"/>
    <s v="32GB"/>
    <s v="64GB"/>
    <s v="N/A"/>
    <n v="77504"/>
  </r>
  <r>
    <x v="1"/>
    <x v="4"/>
    <x v="9953"/>
    <s v="Even time spring hundred challenge after."/>
    <n v="5124"/>
    <d v="2023-12-09T00:00:00"/>
    <x v="330"/>
    <n v="3"/>
    <s v="Benjamin Williams"/>
    <s v="Wilsonview"/>
    <x v="3"/>
    <s v="i7"/>
    <s v="i7"/>
    <s v="16GB"/>
    <s v="256GB"/>
    <s v="512GB"/>
    <n v="15372"/>
  </r>
  <r>
    <x v="1"/>
    <x v="14"/>
    <x v="9954"/>
    <s v="None all address remain language note successful hold model letter look past."/>
    <n v="195027"/>
    <d v="2024-09-28T00:00:00"/>
    <x v="402"/>
    <n v="5"/>
    <s v="Monica Wilson"/>
    <s v="Port William"/>
    <x v="4"/>
    <s v="i3"/>
    <s v="i3"/>
    <s v="6GB"/>
    <s v="128GB"/>
    <s v="1TB"/>
    <n v="975135"/>
  </r>
  <r>
    <x v="1"/>
    <x v="4"/>
    <x v="9955"/>
    <s v="Move yard court total maintain chance able."/>
    <n v="129151"/>
    <d v="2023-05-10T00:00:00"/>
    <x v="333"/>
    <n v="5"/>
    <s v="Amber Stewart"/>
    <s v="Charlesmouth"/>
    <x v="2"/>
    <s v="Ryzen 7"/>
    <s v="Ryzen 7"/>
    <s v="32GB"/>
    <s v="64GB"/>
    <s v="1TB"/>
    <n v="645755"/>
  </r>
  <r>
    <x v="1"/>
    <x v="8"/>
    <x v="9956"/>
    <s v="Right want for support language half consider power less."/>
    <n v="173253"/>
    <d v="2023-10-25T00:00:00"/>
    <x v="147"/>
    <n v="2"/>
    <s v="John Solis"/>
    <s v="Port Christophertown"/>
    <x v="2"/>
    <s v="Ryzen 7"/>
    <s v="Ryzen 7"/>
    <s v="6GB"/>
    <s v="128GB"/>
    <s v="1TB"/>
    <n v="346506"/>
  </r>
  <r>
    <x v="0"/>
    <x v="9"/>
    <x v="9957"/>
    <s v="Guy war approach per somebody its language policy close."/>
    <n v="191727"/>
    <d v="2023-05-13T00:00:00"/>
    <x v="768"/>
    <n v="10"/>
    <s v="Angela Cross"/>
    <s v="Mendozastad"/>
    <x v="3"/>
    <s v="N/A"/>
    <s v="MediaTek Helio"/>
    <s v="16GB"/>
    <s v="512GB"/>
    <s v="N/A"/>
    <n v="1917270"/>
  </r>
  <r>
    <x v="0"/>
    <x v="12"/>
    <x v="9958"/>
    <s v="Serve economy property house paper true marriage short to."/>
    <n v="148207"/>
    <d v="2023-04-05T00:00:00"/>
    <x v="203"/>
    <n v="5"/>
    <s v="Kevin Melendez"/>
    <s v="Lake Maryton"/>
    <x v="3"/>
    <s v="N/A"/>
    <s v="MediaTek Dimensity"/>
    <s v="16GB"/>
    <s v="256GB"/>
    <s v="N/A"/>
    <n v="741035"/>
  </r>
  <r>
    <x v="0"/>
    <x v="18"/>
    <x v="9959"/>
    <s v="Half common fly skin during matter billion expert feeling just subject task cover."/>
    <n v="133248"/>
    <d v="2024-10-28T00:00:00"/>
    <x v="445"/>
    <n v="1"/>
    <s v="Curtis Moreno II"/>
    <s v="South Hannahton"/>
    <x v="2"/>
    <s v="N/A"/>
    <s v="MediaTek Helio"/>
    <s v="8GB"/>
    <s v="256GB"/>
    <s v="N/A"/>
    <n v="133248"/>
  </r>
  <r>
    <x v="0"/>
    <x v="15"/>
    <x v="9960"/>
    <s v="Argue particular hundred part contain become attorney in rock economy once among."/>
    <n v="140330"/>
    <d v="2025-01-28T00:00:00"/>
    <x v="142"/>
    <n v="4"/>
    <s v="Gina Kennedy"/>
    <s v="Saundersfort"/>
    <x v="2"/>
    <s v="N/A"/>
    <s v="Snapdragon 8 Gen"/>
    <s v="12GB"/>
    <s v="1TB"/>
    <s v="N/A"/>
    <n v="561320"/>
  </r>
  <r>
    <x v="1"/>
    <x v="13"/>
    <x v="9961"/>
    <s v="Receive be billion page option wait staff."/>
    <n v="113793"/>
    <d v="2023-03-31T00:00:00"/>
    <x v="728"/>
    <n v="7"/>
    <s v="Meghan Velez"/>
    <s v="Heathmouth"/>
    <x v="1"/>
    <s v="Ryzen 9"/>
    <s v="Ryzen 9"/>
    <s v="8GB"/>
    <s v="1TB"/>
    <s v="1TB"/>
    <n v="796551"/>
  </r>
  <r>
    <x v="1"/>
    <x v="2"/>
    <x v="9962"/>
    <s v="Everyone finally at radio money follow program I itself skin over role standard."/>
    <n v="43620"/>
    <d v="2024-03-29T00:00:00"/>
    <x v="60"/>
    <n v="2"/>
    <s v="Laura Rodriguez"/>
    <s v="Diazstad"/>
    <x v="3"/>
    <s v="Ryzen 3"/>
    <s v="Ryzen 3"/>
    <s v="32GB"/>
    <s v="1TB"/>
    <s v="1TB"/>
    <n v="87240"/>
  </r>
  <r>
    <x v="0"/>
    <x v="16"/>
    <x v="9963"/>
    <s v="Population player miss bad way fact lawyer available everybody tough road public."/>
    <n v="28345"/>
    <d v="2024-12-26T00:00:00"/>
    <x v="600"/>
    <n v="3"/>
    <s v="Ashlee Bailey"/>
    <s v="East Luke"/>
    <x v="3"/>
    <s v="N/A"/>
    <s v="Samsung Exynos"/>
    <s v="6GB"/>
    <s v="64GB"/>
    <s v="N/A"/>
    <n v="85035"/>
  </r>
  <r>
    <x v="1"/>
    <x v="6"/>
    <x v="9964"/>
    <s v="Land huge two resource suggest form argue."/>
    <n v="170677"/>
    <d v="2023-12-28T00:00:00"/>
    <x v="531"/>
    <n v="6"/>
    <s v="Jennifer Burns"/>
    <s v="Stevenbury"/>
    <x v="3"/>
    <s v="i3"/>
    <s v="i3"/>
    <s v="16GB"/>
    <s v="256GB"/>
    <s v="1TB"/>
    <n v="1024062"/>
  </r>
  <r>
    <x v="0"/>
    <x v="5"/>
    <x v="9965"/>
    <s v="Low across claim out will source staff drop street machine."/>
    <n v="111752"/>
    <d v="2023-10-07T00:00:00"/>
    <x v="717"/>
    <n v="1"/>
    <s v="Miguel Flores"/>
    <s v="East Markshire"/>
    <x v="4"/>
    <s v="N/A"/>
    <s v="Snapdragon 8 Gen"/>
    <s v="16GB"/>
    <s v="1TB"/>
    <s v="N/A"/>
    <n v="111752"/>
  </r>
  <r>
    <x v="0"/>
    <x v="3"/>
    <x v="9966"/>
    <s v="Help quickly free pressure key reduce window draw low suffer project step wall."/>
    <n v="191696"/>
    <d v="2023-07-16T00:00:00"/>
    <x v="49"/>
    <n v="2"/>
    <s v="George Allen"/>
    <s v="Dawsonchester"/>
    <x v="2"/>
    <s v="N/A"/>
    <s v="Snapdragon 8 Gen"/>
    <s v="12GB"/>
    <s v="128GB"/>
    <s v="N/A"/>
    <n v="383392"/>
  </r>
  <r>
    <x v="1"/>
    <x v="1"/>
    <x v="9967"/>
    <s v="Behind worker loss past country never employee attorney."/>
    <n v="87577"/>
    <d v="2023-07-14T00:00:00"/>
    <x v="346"/>
    <n v="5"/>
    <s v="Cheryl Cook"/>
    <s v="New Adamville"/>
    <x v="4"/>
    <s v="Ryzen 9"/>
    <s v="Ryzen 9"/>
    <s v="12GB"/>
    <s v="512GB"/>
    <s v="512GB"/>
    <n v="437885"/>
  </r>
  <r>
    <x v="1"/>
    <x v="13"/>
    <x v="9968"/>
    <s v="Sometimes but not prepare within which glass."/>
    <n v="27388"/>
    <d v="2024-03-15T00:00:00"/>
    <x v="106"/>
    <n v="6"/>
    <s v="Matthew Lewis"/>
    <s v="South John"/>
    <x v="1"/>
    <s v="i5"/>
    <s v="i5"/>
    <s v="4GB"/>
    <s v="512GB"/>
    <s v="512GB"/>
    <n v="164328"/>
  </r>
  <r>
    <x v="0"/>
    <x v="18"/>
    <x v="9969"/>
    <s v="True security history administration employee operation let personal."/>
    <n v="132418"/>
    <d v="2023-03-21T00:00:00"/>
    <x v="164"/>
    <n v="10"/>
    <s v="Melissa Mendoza"/>
    <s v="Ruthfort"/>
    <x v="3"/>
    <s v="N/A"/>
    <s v="Snapdragon 7s"/>
    <s v="4GB"/>
    <s v="512GB"/>
    <s v="N/A"/>
    <n v="1324180"/>
  </r>
  <r>
    <x v="1"/>
    <x v="6"/>
    <x v="9970"/>
    <s v="Eye happy like inside prove choice various lot claim suggest day once."/>
    <n v="170957"/>
    <d v="2023-08-24T00:00:00"/>
    <x v="319"/>
    <n v="6"/>
    <s v="Misty Lane"/>
    <s v="Jenkinstown"/>
    <x v="3"/>
    <s v="i5"/>
    <s v="i5"/>
    <s v="12GB"/>
    <s v="512GB"/>
    <s v="512GB"/>
    <n v="1025742"/>
  </r>
  <r>
    <x v="1"/>
    <x v="7"/>
    <x v="9971"/>
    <s v="Help language author late almost present wear hot new continue quite second."/>
    <n v="192023"/>
    <d v="2023-06-25T00:00:00"/>
    <x v="353"/>
    <n v="4"/>
    <s v="Sherri Allen"/>
    <s v="Riversborough"/>
    <x v="3"/>
    <s v="Ryzen 9"/>
    <s v="Ryzen 9"/>
    <s v="12GB"/>
    <s v="512GB"/>
    <s v="1TB"/>
    <n v="768092"/>
  </r>
  <r>
    <x v="1"/>
    <x v="7"/>
    <x v="9972"/>
    <s v="Individual worry know modern provide inside money think Congress own true."/>
    <n v="46763"/>
    <d v="2024-04-22T00:00:00"/>
    <x v="529"/>
    <n v="10"/>
    <s v="Tracy Johnson"/>
    <s v="Kirkfurt"/>
    <x v="1"/>
    <s v="Ryzen 5"/>
    <s v="Ryzen 5"/>
    <s v="12GB"/>
    <s v="64GB"/>
    <s v="1TB"/>
    <n v="467630"/>
  </r>
  <r>
    <x v="0"/>
    <x v="15"/>
    <x v="9973"/>
    <s v="Early let return condition company bit natural big probably language major she affect."/>
    <n v="86327"/>
    <d v="2023-10-07T00:00:00"/>
    <x v="355"/>
    <n v="5"/>
    <s v="Bryan Wood"/>
    <s v="Port Donaldburgh"/>
    <x v="1"/>
    <s v="N/A"/>
    <s v="MediaTek Dimensity"/>
    <s v="12GB"/>
    <s v="64GB"/>
    <s v="N/A"/>
    <n v="431635"/>
  </r>
  <r>
    <x v="1"/>
    <x v="0"/>
    <x v="9974"/>
    <s v="Sort drop ground bar quite Democrat threat any central."/>
    <n v="85904"/>
    <d v="2023-06-02T00:00:00"/>
    <x v="151"/>
    <n v="3"/>
    <s v="Tiffany Mcclain"/>
    <s v="Davidshire"/>
    <x v="3"/>
    <s v="i7"/>
    <s v="i7"/>
    <s v="4GB"/>
    <s v="512GB"/>
    <s v="512GB"/>
    <n v="257712"/>
  </r>
  <r>
    <x v="1"/>
    <x v="4"/>
    <x v="9975"/>
    <s v="Really although training wind none window shoulder similar."/>
    <n v="146730"/>
    <d v="2024-04-26T00:00:00"/>
    <x v="225"/>
    <n v="3"/>
    <s v="Timothy Gonzalez"/>
    <s v="Lake Lindachester"/>
    <x v="0"/>
    <s v="Ryzen 5"/>
    <s v="Ryzen 5"/>
    <s v="4GB"/>
    <s v="64GB"/>
    <s v="1TB"/>
    <n v="440190"/>
  </r>
  <r>
    <x v="1"/>
    <x v="16"/>
    <x v="9976"/>
    <s v="Matter within something camera know prepare people section response walk."/>
    <n v="141936"/>
    <d v="2023-09-12T00:00:00"/>
    <x v="303"/>
    <n v="3"/>
    <s v="Ronald Stevens"/>
    <s v="Reyesborough"/>
    <x v="4"/>
    <s v="i9"/>
    <s v="i9"/>
    <s v="4GB"/>
    <s v="128GB"/>
    <s v="256GB"/>
    <n v="425808"/>
  </r>
  <r>
    <x v="1"/>
    <x v="9"/>
    <x v="9977"/>
    <s v="Manager amount produce dog throw water."/>
    <n v="17455"/>
    <d v="2024-04-05T00:00:00"/>
    <x v="172"/>
    <n v="5"/>
    <s v="Cody Johnson"/>
    <s v="East Gloriashire"/>
    <x v="0"/>
    <s v="Ryzen 5"/>
    <s v="Ryzen 5"/>
    <s v="4GB"/>
    <s v="64GB"/>
    <s v="512GB"/>
    <n v="87275"/>
  </r>
  <r>
    <x v="0"/>
    <x v="11"/>
    <x v="9978"/>
    <s v="Create box our ten respond body involve look magazine recent talk."/>
    <n v="153800"/>
    <d v="2024-01-02T00:00:00"/>
    <x v="101"/>
    <n v="10"/>
    <s v="Emily Jackson"/>
    <s v="South Juliaberg"/>
    <x v="1"/>
    <s v="N/A"/>
    <s v="Snapdragon 7 Gen"/>
    <s v="8GB"/>
    <s v="1TB"/>
    <s v="N/A"/>
    <n v="1538000"/>
  </r>
  <r>
    <x v="0"/>
    <x v="19"/>
    <x v="9979"/>
    <s v="Consumer it let so notice term leg no maintain language."/>
    <n v="96837"/>
    <d v="2024-05-22T00:00:00"/>
    <x v="651"/>
    <n v="1"/>
    <s v="Tracy Taylor"/>
    <s v="Lake Edward"/>
    <x v="3"/>
    <s v="N/A"/>
    <s v="Samsung Exynos"/>
    <s v="32GB"/>
    <s v="64GB"/>
    <s v="N/A"/>
    <n v="96837"/>
  </r>
  <r>
    <x v="1"/>
    <x v="15"/>
    <x v="9980"/>
    <s v="Either so range party purpose as tonight story shoulder."/>
    <n v="157929"/>
    <d v="2025-03-06T00:00:00"/>
    <x v="714"/>
    <n v="9"/>
    <s v="Michelle Rowe"/>
    <s v="Davisview"/>
    <x v="4"/>
    <s v="Ryzen 3"/>
    <s v="Ryzen 3"/>
    <s v="12GB"/>
    <s v="256GB"/>
    <s v="1TB"/>
    <n v="1421361"/>
  </r>
  <r>
    <x v="1"/>
    <x v="13"/>
    <x v="9981"/>
    <s v="Easy law him myself radio father happen."/>
    <n v="58965"/>
    <d v="2024-09-04T00:00:00"/>
    <x v="183"/>
    <n v="9"/>
    <s v="Kevin Williams"/>
    <s v="Keithhaven"/>
    <x v="2"/>
    <s v="i3"/>
    <s v="i3"/>
    <s v="32GB"/>
    <s v="64GB"/>
    <s v="2TB"/>
    <n v="530685"/>
  </r>
  <r>
    <x v="0"/>
    <x v="11"/>
    <x v="9982"/>
    <s v="Property analysis nation month see black town."/>
    <n v="181454"/>
    <d v="2023-06-22T00:00:00"/>
    <x v="449"/>
    <n v="6"/>
    <s v="Rodney Jones"/>
    <s v="West Kaylee"/>
    <x v="2"/>
    <s v="N/A"/>
    <s v="Snapdragon 7 Gen"/>
    <s v="8GB"/>
    <s v="128GB"/>
    <s v="N/A"/>
    <n v="1088724"/>
  </r>
  <r>
    <x v="0"/>
    <x v="10"/>
    <x v="9983"/>
    <s v="Far for strategy night after season house heavy."/>
    <n v="144295"/>
    <d v="2023-12-08T00:00:00"/>
    <x v="311"/>
    <n v="10"/>
    <s v="Kimberly Hanna"/>
    <s v="Port Marcport"/>
    <x v="4"/>
    <s v="N/A"/>
    <s v="Apple A-Series"/>
    <s v="8GB"/>
    <s v="1TB"/>
    <s v="N/A"/>
    <n v="1442950"/>
  </r>
  <r>
    <x v="0"/>
    <x v="12"/>
    <x v="9984"/>
    <s v="Behind although population leg TV similar build near beat various."/>
    <n v="178573"/>
    <d v="2025-01-04T00:00:00"/>
    <x v="552"/>
    <n v="9"/>
    <s v="Stacy Watts"/>
    <s v="New Shane"/>
    <x v="2"/>
    <s v="N/A"/>
    <s v="Snapdragon 7s"/>
    <s v="16GB"/>
    <s v="256GB"/>
    <s v="N/A"/>
    <n v="1607157"/>
  </r>
  <r>
    <x v="1"/>
    <x v="2"/>
    <x v="9985"/>
    <s v="Do like section near shoulder however bill."/>
    <n v="69134"/>
    <d v="2023-12-08T00:00:00"/>
    <x v="772"/>
    <n v="3"/>
    <s v="Megan Lowe"/>
    <s v="South Jamietown"/>
    <x v="2"/>
    <s v="i7"/>
    <s v="i7"/>
    <s v="32GB"/>
    <s v="256GB"/>
    <s v="512GB"/>
    <n v="207402"/>
  </r>
  <r>
    <x v="1"/>
    <x v="9"/>
    <x v="9986"/>
    <s v="Decide soon should executive cup tend type."/>
    <n v="37283"/>
    <d v="2023-07-22T00:00:00"/>
    <x v="397"/>
    <n v="9"/>
    <s v="Kayla Reed"/>
    <s v="Calderonfort"/>
    <x v="3"/>
    <s v="Ryzen 9"/>
    <s v="Ryzen 9"/>
    <s v="8GB"/>
    <s v="256GB"/>
    <s v="1TB"/>
    <n v="335547"/>
  </r>
  <r>
    <x v="0"/>
    <x v="10"/>
    <x v="9987"/>
    <s v="Low follow hit political great doctor board green heavy authority alone change."/>
    <n v="13184"/>
    <d v="2023-09-04T00:00:00"/>
    <x v="56"/>
    <n v="5"/>
    <s v="Daniel Walker"/>
    <s v="Washingtonmouth"/>
    <x v="1"/>
    <s v="N/A"/>
    <s v="MediaTek Dimensity"/>
    <s v="4GB"/>
    <s v="1TB"/>
    <s v="N/A"/>
    <n v="65920"/>
  </r>
  <r>
    <x v="0"/>
    <x v="15"/>
    <x v="9988"/>
    <s v="Boy natural region police hospital article foreign doctor rate music whatever."/>
    <n v="16061"/>
    <d v="2024-10-31T00:00:00"/>
    <x v="148"/>
    <n v="10"/>
    <s v="Juan Oliver"/>
    <s v="Morganchester"/>
    <x v="3"/>
    <s v="N/A"/>
    <s v="MediaTek Dimensity"/>
    <s v="16GB"/>
    <s v="64GB"/>
    <s v="N/A"/>
    <n v="160610"/>
  </r>
  <r>
    <x v="0"/>
    <x v="4"/>
    <x v="9989"/>
    <s v="Small poor base concern office water fight either threat really beat wall certainly."/>
    <n v="62709"/>
    <d v="2023-11-24T00:00:00"/>
    <x v="320"/>
    <n v="9"/>
    <s v="Dawn Alvarez"/>
    <s v="East Karenberg"/>
    <x v="0"/>
    <s v="N/A"/>
    <s v="Snapdragon 8 Gen"/>
    <s v="8GB"/>
    <s v="512GB"/>
    <s v="N/A"/>
    <n v="564381"/>
  </r>
  <r>
    <x v="0"/>
    <x v="16"/>
    <x v="9990"/>
    <s v="Example state item matter report indicate mind agreement toward fine receive lot maybe."/>
    <n v="144742"/>
    <d v="2023-06-06T00:00:00"/>
    <x v="446"/>
    <n v="9"/>
    <s v="Douglas Wallace"/>
    <s v="Zacharyburgh"/>
    <x v="2"/>
    <s v="N/A"/>
    <s v="MediaTek Helio"/>
    <s v="4GB"/>
    <s v="256GB"/>
    <s v="N/A"/>
    <n v="1302678"/>
  </r>
  <r>
    <x v="1"/>
    <x v="4"/>
    <x v="9991"/>
    <s v="Camera traditional sister option require good wife perhaps bank."/>
    <n v="145124"/>
    <d v="2023-08-19T00:00:00"/>
    <x v="50"/>
    <n v="6"/>
    <s v="Ashley Jefferson"/>
    <s v="Petershire"/>
    <x v="1"/>
    <s v="i3"/>
    <s v="i3"/>
    <s v="12GB"/>
    <s v="128GB"/>
    <s v="1TB"/>
    <n v="870744"/>
  </r>
  <r>
    <x v="1"/>
    <x v="10"/>
    <x v="9992"/>
    <s v="So teach learn buy heavy civil price next can."/>
    <n v="110211"/>
    <d v="2023-07-25T00:00:00"/>
    <x v="129"/>
    <n v="5"/>
    <s v="Sandra Larsen"/>
    <s v="Contrerasborough"/>
    <x v="3"/>
    <s v="Ryzen 9"/>
    <s v="Ryzen 9"/>
    <s v="12GB"/>
    <s v="64GB"/>
    <s v="512GB"/>
    <n v="551055"/>
  </r>
  <r>
    <x v="1"/>
    <x v="14"/>
    <x v="9993"/>
    <s v="Increase ability attack attack seem artist or help window provide nice spring weight new."/>
    <n v="29980"/>
    <d v="2024-05-06T00:00:00"/>
    <x v="297"/>
    <n v="7"/>
    <s v="Rachel Quinn"/>
    <s v="Jeffreyside"/>
    <x v="0"/>
    <s v="i7"/>
    <s v="i7"/>
    <s v="6GB"/>
    <s v="64GB"/>
    <s v="512GB"/>
    <n v="209860"/>
  </r>
  <r>
    <x v="1"/>
    <x v="12"/>
    <x v="9994"/>
    <s v="Decade prepare front there project perform affect call consider both stock mission."/>
    <n v="100102"/>
    <d v="2024-04-21T00:00:00"/>
    <x v="616"/>
    <n v="9"/>
    <s v="Jessica Lee"/>
    <s v="North Brian"/>
    <x v="2"/>
    <s v="Ryzen 7"/>
    <s v="Ryzen 7"/>
    <s v="16GB"/>
    <s v="512GB"/>
    <s v="512GB"/>
    <n v="900918"/>
  </r>
  <r>
    <x v="0"/>
    <x v="9"/>
    <x v="9995"/>
    <s v="Head toward through suffer responsibility anyone draw."/>
    <n v="16400"/>
    <d v="2024-01-01T00:00:00"/>
    <x v="749"/>
    <n v="2"/>
    <s v="Jeffrey Berry"/>
    <s v="Port Kennethside"/>
    <x v="0"/>
    <s v="N/A"/>
    <s v="Samsung Exynos"/>
    <s v="6GB"/>
    <s v="128GB"/>
    <s v="N/A"/>
    <n v="32800"/>
  </r>
  <r>
    <x v="0"/>
    <x v="7"/>
    <x v="9996"/>
    <s v="International around somebody gun member interesting."/>
    <n v="79470"/>
    <d v="2025-01-15T00:00:00"/>
    <x v="729"/>
    <n v="2"/>
    <s v="Cynthia Richardson"/>
    <s v="West Mark"/>
    <x v="1"/>
    <s v="N/A"/>
    <s v="Snapdragon 7s"/>
    <s v="32GB"/>
    <s v="512GB"/>
    <s v="N/A"/>
    <n v="158940"/>
  </r>
  <r>
    <x v="1"/>
    <x v="13"/>
    <x v="9997"/>
    <s v="Produce total way public accept clear law one especially through watch pull."/>
    <n v="115537"/>
    <d v="2023-11-05T00:00:00"/>
    <x v="533"/>
    <n v="8"/>
    <s v="Caleb Jackson"/>
    <s v="Devinview"/>
    <x v="2"/>
    <s v="Ryzen 3"/>
    <s v="Ryzen 3"/>
    <s v="12GB"/>
    <s v="512GB"/>
    <s v="2TB"/>
    <n v="924296"/>
  </r>
  <r>
    <x v="1"/>
    <x v="17"/>
    <x v="9998"/>
    <s v="Save hard one mouth like color position agreement believe economy need yet."/>
    <n v="123005"/>
    <d v="2024-08-11T00:00:00"/>
    <x v="599"/>
    <n v="9"/>
    <s v="Elizabeth Perez"/>
    <s v="Lake Aaron"/>
    <x v="2"/>
    <s v="i9"/>
    <s v="i9"/>
    <s v="6GB"/>
    <s v="512GB"/>
    <s v="1TB"/>
    <n v="1107045"/>
  </r>
  <r>
    <x v="0"/>
    <x v="17"/>
    <x v="9999"/>
    <s v="Cultural body every staff TV each continue nice concern trade."/>
    <n v="45505"/>
    <d v="2024-10-05T00:00:00"/>
    <x v="417"/>
    <n v="10"/>
    <s v="Peter Scott"/>
    <s v="East Roger"/>
    <x v="1"/>
    <s v="N/A"/>
    <s v="Snapdragon 7 Gen"/>
    <s v="32GB"/>
    <s v="1TB"/>
    <s v="N/A"/>
    <n v="455050"/>
  </r>
  <r>
    <x v="0"/>
    <x v="6"/>
    <x v="10000"/>
    <s v="Anything effort avoid apply fine budget among important also return worker every somebody."/>
    <n v="40782"/>
    <d v="2024-07-07T00:00:00"/>
    <x v="418"/>
    <n v="8"/>
    <s v="Michael Carpenter"/>
    <s v="Elizabethland"/>
    <x v="4"/>
    <s v="N/A"/>
    <s v="Snapdragon 7s"/>
    <s v="4GB"/>
    <s v="256GB"/>
    <s v="N/A"/>
    <n v="326256"/>
  </r>
  <r>
    <x v="0"/>
    <x v="10"/>
    <x v="10001"/>
    <s v="May difference look although not only save everyone."/>
    <n v="27345"/>
    <d v="2023-04-08T00:00:00"/>
    <x v="9"/>
    <n v="5"/>
    <s v="Jerry Smith"/>
    <s v="West Johnbury"/>
    <x v="0"/>
    <s v="N/A"/>
    <s v="Snapdragon 7 Gen"/>
    <s v="4GB"/>
    <s v="128GB"/>
    <s v="N/A"/>
    <n v="136725"/>
  </r>
  <r>
    <x v="1"/>
    <x v="14"/>
    <x v="10002"/>
    <s v="Full kitchen prepare within item idea choose result into."/>
    <n v="79941"/>
    <d v="2024-04-13T00:00:00"/>
    <x v="415"/>
    <n v="4"/>
    <s v="Lucas Lynch"/>
    <s v="New David"/>
    <x v="0"/>
    <s v="i9"/>
    <s v="i9"/>
    <s v="8GB"/>
    <s v="1TB"/>
    <s v="1TB"/>
    <n v="319764"/>
  </r>
  <r>
    <x v="1"/>
    <x v="17"/>
    <x v="10003"/>
    <s v="Recognize today candidate apply much six."/>
    <n v="5509"/>
    <d v="2024-06-14T00:00:00"/>
    <x v="35"/>
    <n v="10"/>
    <s v="Richard Mccarthy"/>
    <s v="New Molly"/>
    <x v="2"/>
    <s v="i9"/>
    <s v="i9"/>
    <s v="4GB"/>
    <s v="512GB"/>
    <s v="256GB"/>
    <n v="55090"/>
  </r>
  <r>
    <x v="0"/>
    <x v="16"/>
    <x v="10004"/>
    <s v="Inside professor foreign gas kitchen big student option try population determine finish power."/>
    <n v="57412"/>
    <d v="2023-03-30T00:00:00"/>
    <x v="312"/>
    <n v="9"/>
    <s v="Paul Barrett"/>
    <s v="East Lisachester"/>
    <x v="3"/>
    <s v="N/A"/>
    <s v="Samsung Exynos"/>
    <s v="16GB"/>
    <s v="512GB"/>
    <s v="N/A"/>
    <n v="516708"/>
  </r>
  <r>
    <x v="1"/>
    <x v="0"/>
    <x v="10005"/>
    <s v="Music again issue benefit on full attack carry stop TV hope bit."/>
    <n v="153824"/>
    <d v="2025-01-15T00:00:00"/>
    <x v="525"/>
    <n v="1"/>
    <s v="Matthew Carlson"/>
    <s v="North Yolandafort"/>
    <x v="3"/>
    <s v="Ryzen 7"/>
    <s v="Ryzen 7"/>
    <s v="6GB"/>
    <s v="256GB"/>
    <s v="256GB"/>
    <n v="153824"/>
  </r>
  <r>
    <x v="0"/>
    <x v="19"/>
    <x v="10006"/>
    <s v="Mouth believe nation word traditional development size garden federal chance."/>
    <n v="86099"/>
    <d v="2024-07-21T00:00:00"/>
    <x v="518"/>
    <n v="4"/>
    <s v="Michael Nguyen"/>
    <s v="Scottville"/>
    <x v="0"/>
    <s v="N/A"/>
    <s v="Apple A-Series"/>
    <s v="32GB"/>
    <s v="64GB"/>
    <s v="N/A"/>
    <n v="344396"/>
  </r>
  <r>
    <x v="0"/>
    <x v="6"/>
    <x v="10007"/>
    <s v="Even against coach budget morning time least food of eat religious behavior my."/>
    <n v="10026"/>
    <d v="2024-11-08T00:00:00"/>
    <x v="592"/>
    <n v="7"/>
    <s v="Bianca Anderson"/>
    <s v="South Mariachester"/>
    <x v="0"/>
    <s v="N/A"/>
    <s v="Snapdragon 8 Gen"/>
    <s v="16GB"/>
    <s v="256GB"/>
    <s v="N/A"/>
    <n v="70182"/>
  </r>
  <r>
    <x v="1"/>
    <x v="10"/>
    <x v="10008"/>
    <s v="Late majority church measure child notice whether."/>
    <n v="187895"/>
    <d v="2023-07-27T00:00:00"/>
    <x v="448"/>
    <n v="9"/>
    <s v="Joan Rodriguez"/>
    <s v="Kellyfurt"/>
    <x v="2"/>
    <s v="i3"/>
    <s v="i3"/>
    <s v="8GB"/>
    <s v="1TB"/>
    <s v="1TB"/>
    <n v="1691055"/>
  </r>
  <r>
    <x v="0"/>
    <x v="14"/>
    <x v="10009"/>
    <s v="Figure perform act something think improve property wish."/>
    <n v="32661"/>
    <d v="2024-07-13T00:00:00"/>
    <x v="17"/>
    <n v="3"/>
    <s v="Keith Alvarez"/>
    <s v="Snyderhaven"/>
    <x v="4"/>
    <s v="N/A"/>
    <s v="Samsung Exynos"/>
    <s v="8GB"/>
    <s v="64GB"/>
    <s v="N/A"/>
    <n v="97983"/>
  </r>
  <r>
    <x v="0"/>
    <x v="12"/>
    <x v="10010"/>
    <s v="Reveal citizen fall production third all."/>
    <n v="177245"/>
    <d v="2025-01-13T00:00:00"/>
    <x v="18"/>
    <n v="8"/>
    <s v="George Harper"/>
    <s v="Angelaville"/>
    <x v="0"/>
    <s v="N/A"/>
    <s v="Snapdragon 7 Gen"/>
    <s v="8GB"/>
    <s v="1TB"/>
    <s v="N/A"/>
    <n v="1417960"/>
  </r>
  <r>
    <x v="1"/>
    <x v="18"/>
    <x v="10011"/>
    <s v="Single someone most top wait black player despite off goal."/>
    <n v="83253"/>
    <d v="2025-01-15T00:00:00"/>
    <x v="295"/>
    <n v="7"/>
    <s v="Stuart Torres"/>
    <s v="Carolchester"/>
    <x v="3"/>
    <s v="i7"/>
    <s v="i7"/>
    <s v="6GB"/>
    <s v="64GB"/>
    <s v="1TB"/>
    <n v="582771"/>
  </r>
  <r>
    <x v="0"/>
    <x v="6"/>
    <x v="10012"/>
    <s v="Party source conference write few citizen same certain usually energy though."/>
    <n v="41307"/>
    <d v="2023-06-27T00:00:00"/>
    <x v="614"/>
    <n v="1"/>
    <s v="Harold Gordon"/>
    <s v="Lake James"/>
    <x v="1"/>
    <s v="N/A"/>
    <s v="Snapdragon 7s"/>
    <s v="4GB"/>
    <s v="256GB"/>
    <s v="N/A"/>
    <n v="41307"/>
  </r>
  <r>
    <x v="1"/>
    <x v="3"/>
    <x v="10013"/>
    <s v="Industry federal bank item morning answer team evening son loss week green."/>
    <n v="147045"/>
    <d v="2024-03-13T00:00:00"/>
    <x v="174"/>
    <n v="8"/>
    <s v="Cynthia Perry"/>
    <s v="Lake Alexanderville"/>
    <x v="2"/>
    <s v="Ryzen 9"/>
    <s v="Ryzen 9"/>
    <s v="4GB"/>
    <s v="256GB"/>
    <s v="1TB"/>
    <n v="1176360"/>
  </r>
  <r>
    <x v="0"/>
    <x v="10"/>
    <x v="10014"/>
    <s v="Although must course score simply them system yeah."/>
    <n v="132083"/>
    <d v="2023-12-23T00:00:00"/>
    <x v="558"/>
    <n v="10"/>
    <s v="Mark Kim"/>
    <s v="Paulbury"/>
    <x v="0"/>
    <s v="N/A"/>
    <s v="Snapdragon 8 Gen"/>
    <s v="8GB"/>
    <s v="64GB"/>
    <s v="N/A"/>
    <n v="1320830"/>
  </r>
  <r>
    <x v="0"/>
    <x v="2"/>
    <x v="10015"/>
    <s v="Back go special just middle ever."/>
    <n v="174619"/>
    <d v="2023-06-21T00:00:00"/>
    <x v="201"/>
    <n v="1"/>
    <s v="Rebecca Armstrong"/>
    <s v="Pricefurt"/>
    <x v="3"/>
    <s v="N/A"/>
    <s v="Samsung Exynos"/>
    <s v="12GB"/>
    <s v="256GB"/>
    <s v="N/A"/>
    <n v="174619"/>
  </r>
  <r>
    <x v="0"/>
    <x v="9"/>
    <x v="10016"/>
    <s v="Knowledge edge call reveal parent teacher statement trip arm might team."/>
    <n v="55516"/>
    <d v="2023-06-15T00:00:00"/>
    <x v="12"/>
    <n v="4"/>
    <s v="Andrea White"/>
    <s v="New Meghanport"/>
    <x v="0"/>
    <s v="N/A"/>
    <s v="MediaTek Dimensity"/>
    <s v="12GB"/>
    <s v="256GB"/>
    <s v="N/A"/>
    <n v="222064"/>
  </r>
  <r>
    <x v="1"/>
    <x v="10"/>
    <x v="10017"/>
    <s v="Window produce a season just challenge field father parent pick cultural court."/>
    <n v="148938"/>
    <d v="2025-01-03T00:00:00"/>
    <x v="351"/>
    <n v="7"/>
    <s v="Samantha Turner"/>
    <s v="Lake Brandonmouth"/>
    <x v="0"/>
    <s v="Ryzen 5"/>
    <s v="Ryzen 5"/>
    <s v="32GB"/>
    <s v="128GB"/>
    <s v="2TB"/>
    <n v="1042566"/>
  </r>
  <r>
    <x v="1"/>
    <x v="10"/>
    <x v="10018"/>
    <s v="Billion little impact religious skin herself cup protect."/>
    <n v="198844"/>
    <d v="2023-09-08T00:00:00"/>
    <x v="393"/>
    <n v="2"/>
    <s v="Judy Livingston"/>
    <s v="Alexanderport"/>
    <x v="1"/>
    <s v="Ryzen 7"/>
    <s v="Ryzen 7"/>
    <s v="32GB"/>
    <s v="512GB"/>
    <s v="512GB"/>
    <n v="397688"/>
  </r>
  <r>
    <x v="1"/>
    <x v="5"/>
    <x v="10019"/>
    <s v="Institution simply large best off bar occur may total."/>
    <n v="38812"/>
    <d v="2024-05-21T00:00:00"/>
    <x v="387"/>
    <n v="5"/>
    <s v="Christina Mccoy"/>
    <s v="North Nicole"/>
    <x v="2"/>
    <s v="i7"/>
    <s v="i7"/>
    <s v="4GB"/>
    <s v="128GB"/>
    <s v="256GB"/>
    <n v="194060"/>
  </r>
  <r>
    <x v="0"/>
    <x v="1"/>
    <x v="10020"/>
    <s v="Suffer national herself then public through president range still."/>
    <n v="84266"/>
    <d v="2024-11-11T00:00:00"/>
    <x v="247"/>
    <n v="2"/>
    <s v="Jacob Jacobs"/>
    <s v="Hughesmouth"/>
    <x v="0"/>
    <s v="N/A"/>
    <s v="Snapdragon 7s"/>
    <s v="32GB"/>
    <s v="512GB"/>
    <s v="N/A"/>
    <n v="168532"/>
  </r>
  <r>
    <x v="1"/>
    <x v="17"/>
    <x v="10021"/>
    <s v="Also author interview beat stop reality."/>
    <n v="193298"/>
    <d v="2023-10-03T00:00:00"/>
    <x v="355"/>
    <n v="10"/>
    <s v="Vickie Smith"/>
    <s v="Reginamouth"/>
    <x v="0"/>
    <s v="Ryzen 5"/>
    <s v="Ryzen 5"/>
    <s v="4GB"/>
    <s v="128GB"/>
    <s v="256GB"/>
    <n v="1932980"/>
  </r>
  <r>
    <x v="1"/>
    <x v="12"/>
    <x v="10022"/>
    <s v="Feeling manager ahead training design campaign ever card skin power perhaps."/>
    <n v="159284"/>
    <d v="2023-04-18T00:00:00"/>
    <x v="176"/>
    <n v="5"/>
    <s v="Juan Obrien"/>
    <s v="Tammyshire"/>
    <x v="0"/>
    <s v="Ryzen 9"/>
    <s v="Ryzen 9"/>
    <s v="4GB"/>
    <s v="64GB"/>
    <s v="256GB"/>
    <n v="796420"/>
  </r>
  <r>
    <x v="1"/>
    <x v="6"/>
    <x v="10023"/>
    <s v="Democratic suggest politics never down moment."/>
    <n v="166239"/>
    <d v="2023-08-20T00:00:00"/>
    <x v="76"/>
    <n v="3"/>
    <s v="Frank Harris"/>
    <s v="Weberview"/>
    <x v="2"/>
    <s v="Ryzen 3"/>
    <s v="Ryzen 3"/>
    <s v="32GB"/>
    <s v="256GB"/>
    <s v="256GB"/>
    <n v="498717"/>
  </r>
  <r>
    <x v="0"/>
    <x v="1"/>
    <x v="10024"/>
    <s v="Board able bar minute help inside weight reach shake street society gun."/>
    <n v="108828"/>
    <d v="2023-08-24T00:00:00"/>
    <x v="64"/>
    <n v="10"/>
    <s v="Caitlin Jackson"/>
    <s v="Lake Kevin"/>
    <x v="0"/>
    <s v="N/A"/>
    <s v="Snapdragon 7s"/>
    <s v="12GB"/>
    <s v="1TB"/>
    <s v="N/A"/>
    <n v="1088280"/>
  </r>
  <r>
    <x v="0"/>
    <x v="2"/>
    <x v="10025"/>
    <s v="There past minute begin production bank serve part question identify gun several."/>
    <n v="92784"/>
    <d v="2024-04-26T00:00:00"/>
    <x v="131"/>
    <n v="3"/>
    <s v="Nicole Collins"/>
    <s v="East Alicia"/>
    <x v="1"/>
    <s v="N/A"/>
    <s v="Snapdragon 7 Gen"/>
    <s v="16GB"/>
    <s v="128GB"/>
    <s v="N/A"/>
    <n v="278352"/>
  </r>
  <r>
    <x v="0"/>
    <x v="4"/>
    <x v="10026"/>
    <s v="Then evening expect new difference each could because respond."/>
    <n v="102729"/>
    <d v="2024-12-05T00:00:00"/>
    <x v="379"/>
    <n v="5"/>
    <s v="Eric Guzman"/>
    <s v="Lisashire"/>
    <x v="3"/>
    <s v="N/A"/>
    <s v="Samsung Exynos"/>
    <s v="12GB"/>
    <s v="512GB"/>
    <s v="N/A"/>
    <n v="513645"/>
  </r>
  <r>
    <x v="1"/>
    <x v="15"/>
    <x v="10027"/>
    <s v="Idea think carry represent yard agree."/>
    <n v="150569"/>
    <d v="2024-10-24T00:00:00"/>
    <x v="281"/>
    <n v="1"/>
    <s v="Jordan Smith Jr."/>
    <s v="West Scottborough"/>
    <x v="0"/>
    <s v="i7"/>
    <s v="i7"/>
    <s v="32GB"/>
    <s v="256GB"/>
    <s v="256GB"/>
    <n v="150569"/>
  </r>
  <r>
    <x v="0"/>
    <x v="4"/>
    <x v="10028"/>
    <s v="Project friend character trouble during everything dog whose health."/>
    <n v="26944"/>
    <d v="2024-10-30T00:00:00"/>
    <x v="625"/>
    <n v="10"/>
    <s v="John Frederick"/>
    <s v="Ryanberg"/>
    <x v="3"/>
    <s v="N/A"/>
    <s v="MediaTek Helio"/>
    <s v="4GB"/>
    <s v="512GB"/>
    <s v="N/A"/>
    <n v="269440"/>
  </r>
  <r>
    <x v="1"/>
    <x v="10"/>
    <x v="10029"/>
    <s v="Remain individual college soon he top necessary paper would."/>
    <n v="153910"/>
    <d v="2024-01-08T00:00:00"/>
    <x v="749"/>
    <n v="3"/>
    <s v="Joseph Frank"/>
    <s v="Wilsonmouth"/>
    <x v="3"/>
    <s v="Ryzen 9"/>
    <s v="Ryzen 9"/>
    <s v="4GB"/>
    <s v="128GB"/>
    <s v="1TB"/>
    <n v="461730"/>
  </r>
  <r>
    <x v="1"/>
    <x v="8"/>
    <x v="10030"/>
    <s v="Lose call prepare Congress around kid evidence commercial."/>
    <n v="113041"/>
    <d v="2023-09-17T00:00:00"/>
    <x v="1"/>
    <n v="8"/>
    <s v="Kayla Walls"/>
    <s v="Evanburgh"/>
    <x v="1"/>
    <s v="Ryzen 5"/>
    <s v="Ryzen 5"/>
    <s v="6GB"/>
    <s v="1TB"/>
    <s v="512GB"/>
    <n v="904328"/>
  </r>
  <r>
    <x v="0"/>
    <x v="8"/>
    <x v="10031"/>
    <s v="Allow little book full citizen within allow man anyone."/>
    <n v="26945"/>
    <d v="2023-05-25T00:00:00"/>
    <x v="19"/>
    <n v="3"/>
    <s v="Tina Rodriguez"/>
    <s v="Hoffmanmouth"/>
    <x v="4"/>
    <s v="N/A"/>
    <s v="MediaTek Helio"/>
    <s v="8GB"/>
    <s v="1TB"/>
    <s v="N/A"/>
    <n v="80835"/>
  </r>
  <r>
    <x v="1"/>
    <x v="2"/>
    <x v="10032"/>
    <s v="Still little north article must method face our activity later argue."/>
    <n v="61905"/>
    <d v="2023-11-20T00:00:00"/>
    <x v="559"/>
    <n v="1"/>
    <s v="James Wood"/>
    <s v="Christophershire"/>
    <x v="4"/>
    <s v="i5"/>
    <s v="i5"/>
    <s v="6GB"/>
    <s v="1TB"/>
    <s v="512GB"/>
    <n v="61905"/>
  </r>
  <r>
    <x v="0"/>
    <x v="7"/>
    <x v="10033"/>
    <s v="Result expert scene protect total occur."/>
    <n v="40721"/>
    <d v="2024-12-27T00:00:00"/>
    <x v="430"/>
    <n v="3"/>
    <s v="Jessica Floyd"/>
    <s v="Carterport"/>
    <x v="4"/>
    <s v="N/A"/>
    <s v="Snapdragon 7 Gen"/>
    <s v="6GB"/>
    <s v="1TB"/>
    <s v="N/A"/>
    <n v="122163"/>
  </r>
  <r>
    <x v="1"/>
    <x v="7"/>
    <x v="10034"/>
    <s v="Green star night situation discussion site program serve smile nice behavior."/>
    <n v="145812"/>
    <d v="2024-04-13T00:00:00"/>
    <x v="233"/>
    <n v="5"/>
    <s v="Jason Glover"/>
    <s v="Bakerhaven"/>
    <x v="2"/>
    <s v="Ryzen 5"/>
    <s v="Ryzen 5"/>
    <s v="16GB"/>
    <s v="512GB"/>
    <s v="1TB"/>
    <n v="729060"/>
  </r>
  <r>
    <x v="0"/>
    <x v="5"/>
    <x v="10035"/>
    <s v="Election language run myself trip book its safe send think."/>
    <n v="156501"/>
    <d v="2024-02-26T00:00:00"/>
    <x v="256"/>
    <n v="3"/>
    <s v="Eric Gray"/>
    <s v="Obrienbury"/>
    <x v="0"/>
    <s v="N/A"/>
    <s v="Samsung Exynos"/>
    <s v="32GB"/>
    <s v="64GB"/>
    <s v="N/A"/>
    <n v="469503"/>
  </r>
  <r>
    <x v="1"/>
    <x v="8"/>
    <x v="10036"/>
    <s v="Less strategy artist major decide else who bag life no tell pull level."/>
    <n v="126500"/>
    <d v="2025-01-08T00:00:00"/>
    <x v="115"/>
    <n v="2"/>
    <s v="Alexander Bernard"/>
    <s v="Stanleychester"/>
    <x v="2"/>
    <s v="i9"/>
    <s v="i9"/>
    <s v="16GB"/>
    <s v="64GB"/>
    <s v="256GB"/>
    <n v="253000"/>
  </r>
  <r>
    <x v="1"/>
    <x v="0"/>
    <x v="10037"/>
    <s v="Probably good government appear ability seat let discuss talk star recognize learn hot."/>
    <n v="90013"/>
    <d v="2024-03-04T00:00:00"/>
    <x v="165"/>
    <n v="5"/>
    <s v="Kristin Smith"/>
    <s v="Lake Micheleview"/>
    <x v="4"/>
    <s v="i5"/>
    <s v="i5"/>
    <s v="8GB"/>
    <s v="256GB"/>
    <s v="512GB"/>
    <n v="450065"/>
  </r>
  <r>
    <x v="0"/>
    <x v="14"/>
    <x v="10038"/>
    <s v="His treat make production writer computer customer chair crime something back son environmental."/>
    <n v="166925"/>
    <d v="2023-05-15T00:00:00"/>
    <x v="53"/>
    <n v="10"/>
    <s v="Karen Morse"/>
    <s v="North Stacyfort"/>
    <x v="4"/>
    <s v="N/A"/>
    <s v="Snapdragon 7 Gen"/>
    <s v="12GB"/>
    <s v="512GB"/>
    <s v="N/A"/>
    <n v="1669250"/>
  </r>
  <r>
    <x v="0"/>
    <x v="2"/>
    <x v="10039"/>
    <s v="Hair sort city authority here worry total situation easy husband research assume military."/>
    <n v="45511"/>
    <d v="2025-02-14T00:00:00"/>
    <x v="189"/>
    <n v="4"/>
    <s v="Lisa Morgan"/>
    <s v="Theresaport"/>
    <x v="0"/>
    <s v="N/A"/>
    <s v="Snapdragon 8 Gen"/>
    <s v="16GB"/>
    <s v="256GB"/>
    <s v="N/A"/>
    <n v="182044"/>
  </r>
  <r>
    <x v="1"/>
    <x v="11"/>
    <x v="10040"/>
    <s v="Bar cut save after themselves within war former technology summer hospital statement dream program."/>
    <n v="20714"/>
    <d v="2023-08-01T00:00:00"/>
    <x v="645"/>
    <n v="6"/>
    <s v="Rachel Reed"/>
    <s v="Porterborough"/>
    <x v="3"/>
    <s v="i9"/>
    <s v="i9"/>
    <s v="6GB"/>
    <s v="256GB"/>
    <s v="1TB"/>
    <n v="124284"/>
  </r>
  <r>
    <x v="1"/>
    <x v="9"/>
    <x v="10041"/>
    <s v="Mean land war if like maybe place but big song author off accept."/>
    <n v="144302"/>
    <d v="2025-02-07T00:00:00"/>
    <x v="79"/>
    <n v="1"/>
    <s v="Martin Fuller"/>
    <s v="New Tamaraville"/>
    <x v="4"/>
    <s v="Ryzen 7"/>
    <s v="Ryzen 7"/>
    <s v="6GB"/>
    <s v="64GB"/>
    <s v="2TB"/>
    <n v="144302"/>
  </r>
  <r>
    <x v="0"/>
    <x v="16"/>
    <x v="10042"/>
    <s v="Raise station land let son know compare space."/>
    <n v="90212"/>
    <d v="2024-11-01T00:00:00"/>
    <x v="396"/>
    <n v="5"/>
    <s v="Jordan James"/>
    <s v="West Norma"/>
    <x v="2"/>
    <s v="N/A"/>
    <s v="Apple A-Series"/>
    <s v="8GB"/>
    <s v="64GB"/>
    <s v="N/A"/>
    <n v="451060"/>
  </r>
  <r>
    <x v="0"/>
    <x v="19"/>
    <x v="10043"/>
    <s v="On his go third join play politics grow."/>
    <n v="131375"/>
    <d v="2024-04-17T00:00:00"/>
    <x v="488"/>
    <n v="6"/>
    <s v="Patricia Taylor"/>
    <s v="New Derek"/>
    <x v="3"/>
    <s v="N/A"/>
    <s v="Snapdragon 8 Gen"/>
    <s v="8GB"/>
    <s v="256GB"/>
    <s v="N/A"/>
    <n v="788250"/>
  </r>
  <r>
    <x v="0"/>
    <x v="11"/>
    <x v="10044"/>
    <s v="Including open place air large important Republican."/>
    <n v="28691"/>
    <d v="2023-03-31T00:00:00"/>
    <x v="753"/>
    <n v="1"/>
    <s v="Michelle Cunningham"/>
    <s v="Blankenshipshire"/>
    <x v="0"/>
    <s v="N/A"/>
    <s v="MediaTek Helio"/>
    <s v="12GB"/>
    <s v="64GB"/>
    <s v="N/A"/>
    <n v="28691"/>
  </r>
  <r>
    <x v="0"/>
    <x v="19"/>
    <x v="10045"/>
    <s v="Beat direction enjoy artist describe whose issue less hope."/>
    <n v="161119"/>
    <d v="2023-06-17T00:00:00"/>
    <x v="478"/>
    <n v="10"/>
    <s v="Shane Lucas"/>
    <s v="Chanview"/>
    <x v="4"/>
    <s v="N/A"/>
    <s v="Apple A-Series"/>
    <s v="8GB"/>
    <s v="128GB"/>
    <s v="N/A"/>
    <n v="1611190"/>
  </r>
  <r>
    <x v="0"/>
    <x v="19"/>
    <x v="10046"/>
    <s v="Leave think meeting industry property mother."/>
    <n v="9802"/>
    <d v="2024-02-22T00:00:00"/>
    <x v="560"/>
    <n v="6"/>
    <s v="Steven Wright"/>
    <s v="Manuelland"/>
    <x v="1"/>
    <s v="N/A"/>
    <s v="Snapdragon 7 Gen"/>
    <s v="4GB"/>
    <s v="256GB"/>
    <s v="N/A"/>
    <n v="58812"/>
  </r>
  <r>
    <x v="1"/>
    <x v="3"/>
    <x v="10047"/>
    <s v="Article others southern structure source artist sure manage early run long."/>
    <n v="134928"/>
    <d v="2024-10-28T00:00:00"/>
    <x v="25"/>
    <n v="1"/>
    <s v="John Smith"/>
    <s v="Martintown"/>
    <x v="3"/>
    <s v="Ryzen 7"/>
    <s v="Ryzen 7"/>
    <s v="12GB"/>
    <s v="256GB"/>
    <s v="256GB"/>
    <n v="134928"/>
  </r>
  <r>
    <x v="0"/>
    <x v="8"/>
    <x v="10048"/>
    <s v="Film himself evidence myself stuff technology safe."/>
    <n v="182459"/>
    <d v="2024-12-24T00:00:00"/>
    <x v="325"/>
    <n v="8"/>
    <s v="James Chandler"/>
    <s v="Douglasview"/>
    <x v="0"/>
    <s v="N/A"/>
    <s v="Apple A-Series"/>
    <s v="8GB"/>
    <s v="256GB"/>
    <s v="N/A"/>
    <n v="1459672"/>
  </r>
  <r>
    <x v="0"/>
    <x v="0"/>
    <x v="10049"/>
    <s v="Oil oil student technology capital Mrs that."/>
    <n v="37977"/>
    <d v="2023-12-17T00:00:00"/>
    <x v="268"/>
    <n v="5"/>
    <s v="Bryan Rogers"/>
    <s v="New Michaela"/>
    <x v="0"/>
    <s v="N/A"/>
    <s v="MediaTek Dimensity"/>
    <s v="32GB"/>
    <s v="128GB"/>
    <s v="N/A"/>
    <n v="189885"/>
  </r>
  <r>
    <x v="1"/>
    <x v="19"/>
    <x v="10050"/>
    <s v="Sense over because push deal reveal live spend artist environment happy doctor."/>
    <n v="172201"/>
    <d v="2023-08-27T00:00:00"/>
    <x v="463"/>
    <n v="7"/>
    <s v="Crystal Cook"/>
    <s v="Garnerborough"/>
    <x v="0"/>
    <s v="i9"/>
    <s v="i9"/>
    <s v="8GB"/>
    <s v="128GB"/>
    <s v="1TB"/>
    <n v="1205407"/>
  </r>
  <r>
    <x v="1"/>
    <x v="10"/>
    <x v="10051"/>
    <s v="Writer executive under kind she far relationship concern though rich almost partner change."/>
    <n v="75346"/>
    <d v="2024-10-31T00:00:00"/>
    <x v="374"/>
    <n v="10"/>
    <s v="Danielle Sutton"/>
    <s v="Kaisershire"/>
    <x v="2"/>
    <s v="Ryzen 9"/>
    <s v="Ryzen 9"/>
    <s v="32GB"/>
    <s v="64GB"/>
    <s v="2TB"/>
    <n v="753460"/>
  </r>
  <r>
    <x v="0"/>
    <x v="19"/>
    <x v="10052"/>
    <s v="Always within direction white impact say suddenly live buy part give writer catch."/>
    <n v="166412"/>
    <d v="2023-05-29T00:00:00"/>
    <x v="682"/>
    <n v="8"/>
    <s v="Sarah Lewis"/>
    <s v="Williamsfort"/>
    <x v="3"/>
    <s v="N/A"/>
    <s v="Snapdragon 7s"/>
    <s v="32GB"/>
    <s v="64GB"/>
    <s v="N/A"/>
    <n v="1331296"/>
  </r>
  <r>
    <x v="1"/>
    <x v="1"/>
    <x v="10053"/>
    <s v="Group chair glass enter budget everything reason huge."/>
    <n v="39604"/>
    <d v="2024-07-23T00:00:00"/>
    <x v="310"/>
    <n v="1"/>
    <s v="Meghan Richardson"/>
    <s v="South Crystaltown"/>
    <x v="4"/>
    <s v="Ryzen 5"/>
    <s v="Ryzen 5"/>
    <s v="8GB"/>
    <s v="1TB"/>
    <s v="1TB"/>
    <n v="39604"/>
  </r>
  <r>
    <x v="0"/>
    <x v="6"/>
    <x v="10054"/>
    <s v="Note wish recognize mother interest condition later."/>
    <n v="28650"/>
    <d v="2024-01-13T00:00:00"/>
    <x v="83"/>
    <n v="8"/>
    <s v="Jay Sparks"/>
    <s v="Joshuaton"/>
    <x v="1"/>
    <s v="N/A"/>
    <s v="Snapdragon 8 Gen"/>
    <s v="12GB"/>
    <s v="256GB"/>
    <s v="N/A"/>
    <n v="229200"/>
  </r>
  <r>
    <x v="0"/>
    <x v="8"/>
    <x v="10055"/>
    <s v="Red discussion huge peace find give cost surface admit at another plant."/>
    <n v="49009"/>
    <d v="2023-09-01T00:00:00"/>
    <x v="279"/>
    <n v="1"/>
    <s v="Erin Johnson"/>
    <s v="Christystad"/>
    <x v="0"/>
    <s v="N/A"/>
    <s v="MediaTek Dimensity"/>
    <s v="12GB"/>
    <s v="256GB"/>
    <s v="N/A"/>
    <n v="49009"/>
  </r>
  <r>
    <x v="1"/>
    <x v="6"/>
    <x v="10056"/>
    <s v="Up consumer indicate either TV figure beautiful that expect week."/>
    <n v="151489"/>
    <d v="2023-06-18T00:00:00"/>
    <x v="703"/>
    <n v="9"/>
    <s v="Erika Little"/>
    <s v="South Nicole"/>
    <x v="4"/>
    <s v="Ryzen 9"/>
    <s v="Ryzen 9"/>
    <s v="6GB"/>
    <s v="64GB"/>
    <s v="256GB"/>
    <n v="1363401"/>
  </r>
  <r>
    <x v="0"/>
    <x v="12"/>
    <x v="10057"/>
    <s v="Series audience perform success choice present."/>
    <n v="86017"/>
    <d v="2024-06-18T00:00:00"/>
    <x v="145"/>
    <n v="2"/>
    <s v="Jonathan House"/>
    <s v="Port Spencerport"/>
    <x v="2"/>
    <s v="N/A"/>
    <s v="Snapdragon 7 Gen"/>
    <s v="16GB"/>
    <s v="512GB"/>
    <s v="N/A"/>
    <n v="172034"/>
  </r>
  <r>
    <x v="0"/>
    <x v="19"/>
    <x v="10058"/>
    <s v="Figure moment employee which up point reach rather phone left city whom college charge."/>
    <n v="35235"/>
    <d v="2023-05-24T00:00:00"/>
    <x v="420"/>
    <n v="10"/>
    <s v="Max White"/>
    <s v="Nicoleville"/>
    <x v="4"/>
    <s v="N/A"/>
    <s v="Snapdragon 7 Gen"/>
    <s v="16GB"/>
    <s v="128GB"/>
    <s v="N/A"/>
    <n v="352350"/>
  </r>
  <r>
    <x v="1"/>
    <x v="4"/>
    <x v="10059"/>
    <s v="Politics side garden like arm off own wall subject."/>
    <n v="24791"/>
    <d v="2023-08-17T00:00:00"/>
    <x v="741"/>
    <n v="10"/>
    <s v="Joshua Morse"/>
    <s v="Lake Christophermouth"/>
    <x v="4"/>
    <s v="i5"/>
    <s v="i5"/>
    <s v="16GB"/>
    <s v="512GB"/>
    <s v="512GB"/>
    <n v="247910"/>
  </r>
  <r>
    <x v="1"/>
    <x v="3"/>
    <x v="10060"/>
    <s v="And education you environmental while practice space mind cause."/>
    <n v="27712"/>
    <d v="2023-09-06T00:00:00"/>
    <x v="306"/>
    <n v="10"/>
    <s v="Cynthia Bailey"/>
    <s v="Colinburgh"/>
    <x v="3"/>
    <s v="Ryzen 9"/>
    <s v="Ryzen 9"/>
    <s v="4GB"/>
    <s v="256GB"/>
    <s v="1TB"/>
    <n v="277120"/>
  </r>
  <r>
    <x v="0"/>
    <x v="2"/>
    <x v="10061"/>
    <s v="Evening share two upon manage network clearly walk."/>
    <n v="197839"/>
    <d v="2024-07-28T00:00:00"/>
    <x v="675"/>
    <n v="8"/>
    <s v="Barry Massey"/>
    <s v="Lake Angela"/>
    <x v="4"/>
    <s v="N/A"/>
    <s v="Samsung Exynos"/>
    <s v="12GB"/>
    <s v="512GB"/>
    <s v="N/A"/>
    <n v="1582712"/>
  </r>
  <r>
    <x v="0"/>
    <x v="5"/>
    <x v="10062"/>
    <s v="Political usually describe speech test present feel quality mention inside."/>
    <n v="113784"/>
    <d v="2024-06-11T00:00:00"/>
    <x v="549"/>
    <n v="9"/>
    <s v="Ruth Ross"/>
    <s v="West Jack"/>
    <x v="2"/>
    <s v="N/A"/>
    <s v="Apple A-Series"/>
    <s v="4GB"/>
    <s v="512GB"/>
    <s v="N/A"/>
    <n v="1024056"/>
  </r>
  <r>
    <x v="0"/>
    <x v="2"/>
    <x v="10063"/>
    <s v="Future bit them time be cup attention policy work outside find long economic."/>
    <n v="197486"/>
    <d v="2024-06-29T00:00:00"/>
    <x v="65"/>
    <n v="10"/>
    <s v="Amanda Hawkins"/>
    <s v="Lake Stephenville"/>
    <x v="0"/>
    <s v="N/A"/>
    <s v="Snapdragon 7 Gen"/>
    <s v="12GB"/>
    <s v="1TB"/>
    <s v="N/A"/>
    <n v="1974860"/>
  </r>
  <r>
    <x v="1"/>
    <x v="8"/>
    <x v="10064"/>
    <s v="Any degree effect whether employee attack receive bring boy."/>
    <n v="118658"/>
    <d v="2023-07-04T00:00:00"/>
    <x v="298"/>
    <n v="10"/>
    <s v="Joseph Bender"/>
    <s v="West Sharonstad"/>
    <x v="3"/>
    <s v="Ryzen 5"/>
    <s v="Ryzen 5"/>
    <s v="4GB"/>
    <s v="1TB"/>
    <s v="2TB"/>
    <n v="1186580"/>
  </r>
  <r>
    <x v="0"/>
    <x v="10"/>
    <x v="10065"/>
    <s v="Team amount data improve later cause various medical claim past quickly always."/>
    <n v="167168"/>
    <d v="2023-08-15T00:00:00"/>
    <x v="687"/>
    <n v="4"/>
    <s v="Eugene Zimmerman"/>
    <s v="New Kevinton"/>
    <x v="0"/>
    <s v="N/A"/>
    <s v="Snapdragon 7s"/>
    <s v="16GB"/>
    <s v="1TB"/>
    <s v="N/A"/>
    <n v="668672"/>
  </r>
  <r>
    <x v="1"/>
    <x v="4"/>
    <x v="10066"/>
    <s v="Try three perhaps population weight international heavy strategy body."/>
    <n v="113407"/>
    <d v="2024-11-02T00:00:00"/>
    <x v="281"/>
    <n v="8"/>
    <s v="Alexander Dixon"/>
    <s v="Nicoleberg"/>
    <x v="1"/>
    <s v="Ryzen 9"/>
    <s v="Ryzen 9"/>
    <s v="32GB"/>
    <s v="64GB"/>
    <s v="512GB"/>
    <n v="907256"/>
  </r>
  <r>
    <x v="0"/>
    <x v="4"/>
    <x v="10067"/>
    <s v="Top civil their people city institution writer every practice."/>
    <n v="45216"/>
    <d v="2023-08-30T00:00:00"/>
    <x v="4"/>
    <n v="9"/>
    <s v="Rachel Hayes"/>
    <s v="Michelleville"/>
    <x v="2"/>
    <s v="N/A"/>
    <s v="Samsung Exynos"/>
    <s v="8GB"/>
    <s v="128GB"/>
    <s v="N/A"/>
    <n v="406944"/>
  </r>
  <r>
    <x v="0"/>
    <x v="19"/>
    <x v="10068"/>
    <s v="Particular party at way treatment six soon care between way successful language."/>
    <n v="37873"/>
    <d v="2024-08-29T00:00:00"/>
    <x v="96"/>
    <n v="6"/>
    <s v="James Santos"/>
    <s v="Boydport"/>
    <x v="1"/>
    <s v="N/A"/>
    <s v="Apple A-Series"/>
    <s v="16GB"/>
    <s v="256GB"/>
    <s v="N/A"/>
    <n v="227238"/>
  </r>
  <r>
    <x v="1"/>
    <x v="8"/>
    <x v="10069"/>
    <s v="Dream coach those have exist tonight better military dark TV agent charge strong."/>
    <n v="170810"/>
    <d v="2024-04-13T00:00:00"/>
    <x v="272"/>
    <n v="5"/>
    <s v="Heather Henry"/>
    <s v="Muellerhaven"/>
    <x v="3"/>
    <s v="Ryzen 5"/>
    <s v="Ryzen 5"/>
    <s v="12GB"/>
    <s v="512GB"/>
    <s v="256GB"/>
    <n v="854050"/>
  </r>
  <r>
    <x v="0"/>
    <x v="4"/>
    <x v="10070"/>
    <s v="Identify avoid else manager level stop number enjoy position analysis information general."/>
    <n v="42279"/>
    <d v="2023-07-01T00:00:00"/>
    <x v="685"/>
    <n v="9"/>
    <s v="Sarah Rosario"/>
    <s v="Kaylaport"/>
    <x v="4"/>
    <s v="N/A"/>
    <s v="MediaTek Helio"/>
    <s v="16GB"/>
    <s v="64GB"/>
    <s v="N/A"/>
    <n v="380511"/>
  </r>
  <r>
    <x v="0"/>
    <x v="4"/>
    <x v="10071"/>
    <s v="Rock final campaign this art its time require subject."/>
    <n v="62835"/>
    <d v="2024-02-19T00:00:00"/>
    <x v="415"/>
    <n v="2"/>
    <s v="Jennifer Hurley"/>
    <s v="New Kenneth"/>
    <x v="2"/>
    <s v="N/A"/>
    <s v="MediaTek Helio"/>
    <s v="12GB"/>
    <s v="128GB"/>
    <s v="N/A"/>
    <n v="125670"/>
  </r>
  <r>
    <x v="1"/>
    <x v="14"/>
    <x v="10072"/>
    <s v="Tend leg everyone on future out."/>
    <n v="71611"/>
    <d v="2024-11-12T00:00:00"/>
    <x v="78"/>
    <n v="2"/>
    <s v="Anthony Hester"/>
    <s v="North Kelli"/>
    <x v="4"/>
    <s v="Ryzen 7"/>
    <s v="Ryzen 7"/>
    <s v="4GB"/>
    <s v="512GB"/>
    <s v="512GB"/>
    <n v="143222"/>
  </r>
  <r>
    <x v="1"/>
    <x v="5"/>
    <x v="10073"/>
    <s v="Character modern company note anything country each right."/>
    <n v="79004"/>
    <d v="2024-04-27T00:00:00"/>
    <x v="515"/>
    <n v="9"/>
    <s v="Hector Jenkins"/>
    <s v="Chantown"/>
    <x v="1"/>
    <s v="Ryzen 3"/>
    <s v="Ryzen 3"/>
    <s v="4GB"/>
    <s v="64GB"/>
    <s v="1TB"/>
    <n v="711036"/>
  </r>
  <r>
    <x v="1"/>
    <x v="0"/>
    <x v="10074"/>
    <s v="Tough station street area old represent foot study economic trip ten."/>
    <n v="199984"/>
    <d v="2023-06-09T00:00:00"/>
    <x v="389"/>
    <n v="5"/>
    <s v="Jeffrey Garcia"/>
    <s v="North Deborahshire"/>
    <x v="3"/>
    <s v="i3"/>
    <s v="i3"/>
    <s v="8GB"/>
    <s v="128GB"/>
    <s v="512GB"/>
    <n v="999920"/>
  </r>
  <r>
    <x v="1"/>
    <x v="17"/>
    <x v="10075"/>
    <s v="Program hot doctor relate type analysis be conference change."/>
    <n v="21041"/>
    <d v="2025-01-27T00:00:00"/>
    <x v="57"/>
    <n v="4"/>
    <s v="Brandon Doyle"/>
    <s v="Lake Mary"/>
    <x v="0"/>
    <s v="Ryzen 9"/>
    <s v="Ryzen 9"/>
    <s v="6GB"/>
    <s v="256GB"/>
    <s v="512GB"/>
    <n v="84164"/>
  </r>
  <r>
    <x v="0"/>
    <x v="19"/>
    <x v="10076"/>
    <s v="Write tell citizen college technology enjoy seek wife."/>
    <n v="101719"/>
    <d v="2023-09-07T00:00:00"/>
    <x v="697"/>
    <n v="4"/>
    <s v="Donna Chambers"/>
    <s v="New Sarahmouth"/>
    <x v="0"/>
    <s v="N/A"/>
    <s v="MediaTek Helio"/>
    <s v="4GB"/>
    <s v="1TB"/>
    <s v="N/A"/>
    <n v="406876"/>
  </r>
  <r>
    <x v="0"/>
    <x v="5"/>
    <x v="10077"/>
    <s v="Economy north glass now put heavy north adult seat."/>
    <n v="28803"/>
    <d v="2024-01-20T00:00:00"/>
    <x v="366"/>
    <n v="5"/>
    <s v="Mr. Thomas Rodriguez"/>
    <s v="Parkerview"/>
    <x v="4"/>
    <s v="N/A"/>
    <s v="Apple A-Series"/>
    <s v="8GB"/>
    <s v="64GB"/>
    <s v="N/A"/>
    <n v="144015"/>
  </r>
  <r>
    <x v="1"/>
    <x v="11"/>
    <x v="10078"/>
    <s v="Might word term growth look house."/>
    <n v="151240"/>
    <d v="2024-05-16T00:00:00"/>
    <x v="51"/>
    <n v="4"/>
    <s v="Jeremy Ramirez"/>
    <s v="Gomezland"/>
    <x v="0"/>
    <s v="Ryzen 7"/>
    <s v="Ryzen 7"/>
    <s v="8GB"/>
    <s v="256GB"/>
    <s v="512GB"/>
    <n v="604960"/>
  </r>
  <r>
    <x v="1"/>
    <x v="16"/>
    <x v="10079"/>
    <s v="Job seat record myself appear physical reveal purpose above remain range drug guess."/>
    <n v="158965"/>
    <d v="2023-05-22T00:00:00"/>
    <x v="597"/>
    <n v="1"/>
    <s v="Jasmine Garcia"/>
    <s v="Lindafort"/>
    <x v="3"/>
    <s v="Ryzen 7"/>
    <s v="Ryzen 7"/>
    <s v="4GB"/>
    <s v="256GB"/>
    <s v="2TB"/>
    <n v="158965"/>
  </r>
  <r>
    <x v="1"/>
    <x v="3"/>
    <x v="10080"/>
    <s v="Put national interesting door force board born letter discussion rate."/>
    <n v="14997"/>
    <d v="2024-09-05T00:00:00"/>
    <x v="574"/>
    <n v="5"/>
    <s v="Larry Myers"/>
    <s v="Aliciaport"/>
    <x v="4"/>
    <s v="Ryzen 9"/>
    <s v="Ryzen 9"/>
    <s v="6GB"/>
    <s v="512GB"/>
    <s v="256GB"/>
    <n v="74985"/>
  </r>
  <r>
    <x v="1"/>
    <x v="2"/>
    <x v="10081"/>
    <s v="Important bring new position cut occur call."/>
    <n v="125798"/>
    <d v="2023-04-28T00:00:00"/>
    <x v="53"/>
    <n v="6"/>
    <s v="Kevin Bell"/>
    <s v="Piercemouth"/>
    <x v="2"/>
    <s v="i5"/>
    <s v="i5"/>
    <s v="32GB"/>
    <s v="512GB"/>
    <s v="2TB"/>
    <n v="754788"/>
  </r>
  <r>
    <x v="1"/>
    <x v="0"/>
    <x v="10082"/>
    <s v="From suggest ready president behind project six well six later others must race."/>
    <n v="112638"/>
    <d v="2023-05-08T00:00:00"/>
    <x v="128"/>
    <n v="8"/>
    <s v="Katherine Jackson"/>
    <s v="West Jamesport"/>
    <x v="4"/>
    <s v="Ryzen 7"/>
    <s v="Ryzen 7"/>
    <s v="16GB"/>
    <s v="512GB"/>
    <s v="256GB"/>
    <n v="901104"/>
  </r>
  <r>
    <x v="0"/>
    <x v="14"/>
    <x v="10083"/>
    <s v="Check us factor figure professional everything fast."/>
    <n v="191780"/>
    <d v="2024-02-17T00:00:00"/>
    <x v="48"/>
    <n v="10"/>
    <s v="Joseph Porter"/>
    <s v="North Meredith"/>
    <x v="3"/>
    <s v="N/A"/>
    <s v="Samsung Exynos"/>
    <s v="12GB"/>
    <s v="512GB"/>
    <s v="N/A"/>
    <n v="1917800"/>
  </r>
  <r>
    <x v="0"/>
    <x v="3"/>
    <x v="10084"/>
    <s v="Behavior interest research great character look southern picture information second statement which kind."/>
    <n v="177450"/>
    <d v="2025-02-26T00:00:00"/>
    <x v="658"/>
    <n v="6"/>
    <s v="Todd Park"/>
    <s v="East Tracyfurt"/>
    <x v="3"/>
    <s v="N/A"/>
    <s v="Snapdragon 7 Gen"/>
    <s v="8GB"/>
    <s v="512GB"/>
    <s v="N/A"/>
    <n v="1064700"/>
  </r>
  <r>
    <x v="0"/>
    <x v="13"/>
    <x v="10085"/>
    <s v="Civil Mr explain help product already that start."/>
    <n v="91938"/>
    <d v="2024-12-07T00:00:00"/>
    <x v="758"/>
    <n v="9"/>
    <s v="Amanda Johnson"/>
    <s v="Wilsonmouth"/>
    <x v="4"/>
    <s v="N/A"/>
    <s v="Snapdragon 7 Gen"/>
    <s v="6GB"/>
    <s v="64GB"/>
    <s v="N/A"/>
    <n v="827442"/>
  </r>
  <r>
    <x v="1"/>
    <x v="3"/>
    <x v="10086"/>
    <s v="Remain relationship sit agent through his attorney wall or likely control Congress explain."/>
    <n v="198287"/>
    <d v="2023-03-22T00:00:00"/>
    <x v="579"/>
    <n v="7"/>
    <s v="Ashley Cohen"/>
    <s v="New Judyborough"/>
    <x v="0"/>
    <s v="i3"/>
    <s v="i3"/>
    <s v="4GB"/>
    <s v="256GB"/>
    <s v="2TB"/>
    <n v="1388009"/>
  </r>
  <r>
    <x v="0"/>
    <x v="18"/>
    <x v="10087"/>
    <s v="Until activity go middle scene yourself cost lose special direction."/>
    <n v="172734"/>
    <d v="2024-12-19T00:00:00"/>
    <x v="202"/>
    <n v="9"/>
    <s v="Cynthia Lindsey"/>
    <s v="Loriside"/>
    <x v="2"/>
    <s v="N/A"/>
    <s v="MediaTek Dimensity"/>
    <s v="32GB"/>
    <s v="512GB"/>
    <s v="N/A"/>
    <n v="1554606"/>
  </r>
  <r>
    <x v="1"/>
    <x v="8"/>
    <x v="10088"/>
    <s v="Power politics watch up successful final."/>
    <n v="27825"/>
    <d v="2023-06-27T00:00:00"/>
    <x v="428"/>
    <n v="7"/>
    <s v="Joanna Holmes"/>
    <s v="West Erin"/>
    <x v="0"/>
    <s v="i9"/>
    <s v="i9"/>
    <s v="16GB"/>
    <s v="64GB"/>
    <s v="256GB"/>
    <n v="194775"/>
  </r>
  <r>
    <x v="1"/>
    <x v="12"/>
    <x v="10089"/>
    <s v="One eye available live arm kid again dream cover foot."/>
    <n v="33982"/>
    <d v="2025-03-07T00:00:00"/>
    <x v="23"/>
    <n v="7"/>
    <s v="Whitney Williams MD"/>
    <s v="Padillastad"/>
    <x v="1"/>
    <s v="Ryzen 3"/>
    <s v="Ryzen 3"/>
    <s v="32GB"/>
    <s v="1TB"/>
    <s v="2TB"/>
    <n v="237874"/>
  </r>
  <r>
    <x v="1"/>
    <x v="2"/>
    <x v="10090"/>
    <s v="Prove once nor free recognize trip high rise."/>
    <n v="73379"/>
    <d v="2023-05-20T00:00:00"/>
    <x v="475"/>
    <n v="3"/>
    <s v="James Farrell"/>
    <s v="Sabrinashire"/>
    <x v="3"/>
    <s v="Ryzen 9"/>
    <s v="Ryzen 9"/>
    <s v="12GB"/>
    <s v="256GB"/>
    <s v="1TB"/>
    <n v="220137"/>
  </r>
  <r>
    <x v="1"/>
    <x v="3"/>
    <x v="10091"/>
    <s v="Walk mission soldier suddenly program mother write party week right girl public."/>
    <n v="194480"/>
    <d v="2023-08-21T00:00:00"/>
    <x v="741"/>
    <n v="5"/>
    <s v="Emily Hopkins"/>
    <s v="Aprilshire"/>
    <x v="1"/>
    <s v="i7"/>
    <s v="i7"/>
    <s v="4GB"/>
    <s v="1TB"/>
    <s v="256GB"/>
    <n v="972400"/>
  </r>
  <r>
    <x v="0"/>
    <x v="7"/>
    <x v="10092"/>
    <s v="By seem help open quickly federal development money order."/>
    <n v="13191"/>
    <d v="2023-10-12T00:00:00"/>
    <x v="187"/>
    <n v="10"/>
    <s v="Trevor Byrd"/>
    <s v="Rushton"/>
    <x v="0"/>
    <s v="N/A"/>
    <s v="MediaTek Dimensity"/>
    <s v="12GB"/>
    <s v="1TB"/>
    <s v="N/A"/>
    <n v="131910"/>
  </r>
  <r>
    <x v="0"/>
    <x v="13"/>
    <x v="10093"/>
    <s v="Evening movie across morning walk quite claim bit team black."/>
    <n v="143415"/>
    <d v="2024-04-26T00:00:00"/>
    <x v="233"/>
    <n v="1"/>
    <s v="Jennifer Brown"/>
    <s v="West Joseph"/>
    <x v="2"/>
    <s v="N/A"/>
    <s v="Apple A-Series"/>
    <s v="4GB"/>
    <s v="1TB"/>
    <s v="N/A"/>
    <n v="143415"/>
  </r>
  <r>
    <x v="1"/>
    <x v="11"/>
    <x v="10094"/>
    <s v="Task establish that type Congress Democrat."/>
    <n v="130254"/>
    <d v="2025-01-03T00:00:00"/>
    <x v="538"/>
    <n v="6"/>
    <s v="Aaron Hill"/>
    <s v="Julieberg"/>
    <x v="0"/>
    <s v="i9"/>
    <s v="i9"/>
    <s v="6GB"/>
    <s v="128GB"/>
    <s v="1TB"/>
    <n v="781524"/>
  </r>
  <r>
    <x v="1"/>
    <x v="8"/>
    <x v="10095"/>
    <s v="Visit south turn strong nice able half expect."/>
    <n v="8620"/>
    <d v="2023-09-25T00:00:00"/>
    <x v="238"/>
    <n v="10"/>
    <s v="Kevin Parker"/>
    <s v="Lake Dwayneborough"/>
    <x v="0"/>
    <s v="Ryzen 9"/>
    <s v="Ryzen 9"/>
    <s v="12GB"/>
    <s v="512GB"/>
    <s v="2TB"/>
    <n v="86200"/>
  </r>
  <r>
    <x v="0"/>
    <x v="1"/>
    <x v="10096"/>
    <s v="Easy until ahead job media small beat leave born cost development however."/>
    <n v="160800"/>
    <d v="2023-05-17T00:00:00"/>
    <x v="266"/>
    <n v="3"/>
    <s v="Christopher Barnes"/>
    <s v="Lake Austinchester"/>
    <x v="4"/>
    <s v="N/A"/>
    <s v="MediaTek Helio"/>
    <s v="4GB"/>
    <s v="512GB"/>
    <s v="N/A"/>
    <n v="482400"/>
  </r>
  <r>
    <x v="1"/>
    <x v="2"/>
    <x v="10097"/>
    <s v="Manage kind personal yes can manager safe nearly forward author always radio to."/>
    <n v="136181"/>
    <d v="2023-05-24T00:00:00"/>
    <x v="19"/>
    <n v="7"/>
    <s v="Martin Jarvis"/>
    <s v="Adamsside"/>
    <x v="0"/>
    <s v="Ryzen 5"/>
    <s v="Ryzen 5"/>
    <s v="8GB"/>
    <s v="256GB"/>
    <s v="256GB"/>
    <n v="953267"/>
  </r>
  <r>
    <x v="0"/>
    <x v="10"/>
    <x v="10098"/>
    <s v="He present we feeling road crime ago professor."/>
    <n v="174886"/>
    <d v="2024-07-05T00:00:00"/>
    <x v="97"/>
    <n v="5"/>
    <s v="Mrs. Tiffany Salazar"/>
    <s v="Lake Elizabethland"/>
    <x v="3"/>
    <s v="N/A"/>
    <s v="Apple A-Series"/>
    <s v="4GB"/>
    <s v="512GB"/>
    <s v="N/A"/>
    <n v="874430"/>
  </r>
  <r>
    <x v="1"/>
    <x v="10"/>
    <x v="10099"/>
    <s v="Final summer job upon lay must Democrat cold child purpose."/>
    <n v="22923"/>
    <d v="2023-12-19T00:00:00"/>
    <x v="427"/>
    <n v="3"/>
    <s v="Chad Thompson"/>
    <s v="West Sarah"/>
    <x v="4"/>
    <s v="Ryzen 9"/>
    <s v="Ryzen 9"/>
    <s v="32GB"/>
    <s v="1TB"/>
    <s v="1TB"/>
    <n v="68769"/>
  </r>
  <r>
    <x v="0"/>
    <x v="18"/>
    <x v="10100"/>
    <s v="South without maintain build clear southern cause coach will series specific across brother."/>
    <n v="76937"/>
    <d v="2023-03-26T00:00:00"/>
    <x v="710"/>
    <n v="7"/>
    <s v="Andrew Haynes"/>
    <s v="East Kellyville"/>
    <x v="0"/>
    <s v="N/A"/>
    <s v="Samsung Exynos"/>
    <s v="4GB"/>
    <s v="128GB"/>
    <s v="N/A"/>
    <n v="538559"/>
  </r>
  <r>
    <x v="0"/>
    <x v="2"/>
    <x v="10101"/>
    <s v="Billion perhaps work knowledge ever store live."/>
    <n v="186049"/>
    <d v="2024-08-07T00:00:00"/>
    <x v="26"/>
    <n v="9"/>
    <s v="Samantha Guzman"/>
    <s v="West Elizabethville"/>
    <x v="0"/>
    <s v="N/A"/>
    <s v="Snapdragon 7 Gen"/>
    <s v="12GB"/>
    <s v="512GB"/>
    <s v="N/A"/>
    <n v="1674441"/>
  </r>
  <r>
    <x v="1"/>
    <x v="8"/>
    <x v="10102"/>
    <s v="Know possible act once hundred bar vote person within hard."/>
    <n v="152541"/>
    <d v="2023-11-22T00:00:00"/>
    <x v="586"/>
    <n v="4"/>
    <s v="Kari Medina"/>
    <s v="New Andreaberg"/>
    <x v="0"/>
    <s v="i9"/>
    <s v="i9"/>
    <s v="8GB"/>
    <s v="1TB"/>
    <s v="2TB"/>
    <n v="610164"/>
  </r>
  <r>
    <x v="1"/>
    <x v="8"/>
    <x v="10103"/>
    <s v="Enter everyone think economy family picture play real."/>
    <n v="7582"/>
    <d v="2023-07-11T00:00:00"/>
    <x v="685"/>
    <n v="10"/>
    <s v="Lindsey Howard"/>
    <s v="South Michaelfurt"/>
    <x v="0"/>
    <s v="Ryzen 7"/>
    <s v="Ryzen 7"/>
    <s v="4GB"/>
    <s v="1TB"/>
    <s v="512GB"/>
    <n v="75820"/>
  </r>
  <r>
    <x v="0"/>
    <x v="4"/>
    <x v="10104"/>
    <s v="Word pay popular activity worry style list face candidate drive."/>
    <n v="122587"/>
    <d v="2025-01-10T00:00:00"/>
    <x v="570"/>
    <n v="9"/>
    <s v="Erica Baker"/>
    <s v="Jonesland"/>
    <x v="3"/>
    <s v="N/A"/>
    <s v="Snapdragon 8 Gen"/>
    <s v="4GB"/>
    <s v="512GB"/>
    <s v="N/A"/>
    <n v="1103283"/>
  </r>
  <r>
    <x v="1"/>
    <x v="3"/>
    <x v="10105"/>
    <s v="Top month nearly range certain recently however."/>
    <n v="141131"/>
    <d v="2024-01-30T00:00:00"/>
    <x v="309"/>
    <n v="9"/>
    <s v="Daniel Bates"/>
    <s v="South Michael"/>
    <x v="1"/>
    <s v="Ryzen 5"/>
    <s v="Ryzen 5"/>
    <s v="8GB"/>
    <s v="512GB"/>
    <s v="2TB"/>
    <n v="1270179"/>
  </r>
  <r>
    <x v="1"/>
    <x v="7"/>
    <x v="10106"/>
    <s v="Student pass up bag floor hundred similar their television listen your."/>
    <n v="77166"/>
    <d v="2024-08-27T00:00:00"/>
    <x v="609"/>
    <n v="1"/>
    <s v="Tony Hall"/>
    <s v="Brownborough"/>
    <x v="0"/>
    <s v="Ryzen 3"/>
    <s v="Ryzen 3"/>
    <s v="4GB"/>
    <s v="1TB"/>
    <s v="512GB"/>
    <n v="77166"/>
  </r>
  <r>
    <x v="1"/>
    <x v="2"/>
    <x v="10107"/>
    <s v="Technology half mean modern south tend itself maybe Republican."/>
    <n v="124280"/>
    <d v="2023-08-12T00:00:00"/>
    <x v="8"/>
    <n v="10"/>
    <s v="Daniel Perez"/>
    <s v="Leeburgh"/>
    <x v="4"/>
    <s v="Ryzen 7"/>
    <s v="Ryzen 7"/>
    <s v="12GB"/>
    <s v="128GB"/>
    <s v="256GB"/>
    <n v="1242800"/>
  </r>
  <r>
    <x v="1"/>
    <x v="12"/>
    <x v="10108"/>
    <s v="Since simple say hold require decade baby involve history him technology."/>
    <n v="56952"/>
    <d v="2023-07-09T00:00:00"/>
    <x v="364"/>
    <n v="2"/>
    <s v="Michael Davis"/>
    <s v="Lake Jonathanberg"/>
    <x v="1"/>
    <s v="i3"/>
    <s v="i3"/>
    <s v="4GB"/>
    <s v="256GB"/>
    <s v="256GB"/>
    <n v="113904"/>
  </r>
  <r>
    <x v="1"/>
    <x v="5"/>
    <x v="10109"/>
    <s v="Discussion player conference democratic wait record."/>
    <n v="168905"/>
    <d v="2024-05-30T00:00:00"/>
    <x v="464"/>
    <n v="10"/>
    <s v="Andrew Long"/>
    <s v="Deanborough"/>
    <x v="0"/>
    <s v="i9"/>
    <s v="i9"/>
    <s v="4GB"/>
    <s v="512GB"/>
    <s v="1TB"/>
    <n v="1689050"/>
  </r>
  <r>
    <x v="1"/>
    <x v="13"/>
    <x v="10110"/>
    <s v="Rock someone among relationship language letter law development pass."/>
    <n v="155003"/>
    <d v="2025-03-08T00:00:00"/>
    <x v="589"/>
    <n v="1"/>
    <s v="Emily Smith"/>
    <s v="Loganborough"/>
    <x v="2"/>
    <s v="Ryzen 5"/>
    <s v="Ryzen 5"/>
    <s v="8GB"/>
    <s v="512GB"/>
    <s v="256GB"/>
    <n v="155003"/>
  </r>
  <r>
    <x v="0"/>
    <x v="10"/>
    <x v="10111"/>
    <s v="Beyond experience state ever attention keep safe ready purpose buy success full."/>
    <n v="170221"/>
    <d v="2024-10-18T00:00:00"/>
    <x v="123"/>
    <n v="2"/>
    <s v="Julia Nguyen"/>
    <s v="Pattersontown"/>
    <x v="2"/>
    <s v="N/A"/>
    <s v="Apple A-Series"/>
    <s v="8GB"/>
    <s v="512GB"/>
    <s v="N/A"/>
    <n v="340442"/>
  </r>
  <r>
    <x v="0"/>
    <x v="11"/>
    <x v="10112"/>
    <s v="Commercial record treatment begin last miss change right."/>
    <n v="53010"/>
    <d v="2023-05-11T00:00:00"/>
    <x v="428"/>
    <n v="8"/>
    <s v="Catherine Simmons"/>
    <s v="Lewisside"/>
    <x v="4"/>
    <s v="N/A"/>
    <s v="Samsung Exynos"/>
    <s v="16GB"/>
    <s v="1TB"/>
    <s v="N/A"/>
    <n v="424080"/>
  </r>
  <r>
    <x v="1"/>
    <x v="1"/>
    <x v="10113"/>
    <s v="Resource friend people show then letter economic."/>
    <n v="29563"/>
    <d v="2025-03-15T00:00:00"/>
    <x v="471"/>
    <n v="8"/>
    <s v="Sandra Tyler"/>
    <s v="New Emmashire"/>
    <x v="3"/>
    <s v="i3"/>
    <s v="i3"/>
    <s v="32GB"/>
    <s v="256GB"/>
    <s v="256GB"/>
    <n v="236504"/>
  </r>
  <r>
    <x v="0"/>
    <x v="17"/>
    <x v="10114"/>
    <s v="Minute return region loss strong question statement over trouble author."/>
    <n v="5759"/>
    <d v="2023-04-09T00:00:00"/>
    <x v="84"/>
    <n v="7"/>
    <s v="Brittany Alvarez"/>
    <s v="Amystad"/>
    <x v="1"/>
    <s v="N/A"/>
    <s v="Snapdragon 7 Gen"/>
    <s v="8GB"/>
    <s v="256GB"/>
    <s v="N/A"/>
    <n v="40313"/>
  </r>
  <r>
    <x v="1"/>
    <x v="0"/>
    <x v="10115"/>
    <s v="Recently everything factor simply surface window southern they way three year friend."/>
    <n v="127968"/>
    <d v="2024-08-25T00:00:00"/>
    <x v="664"/>
    <n v="7"/>
    <s v="Steven Burke"/>
    <s v="Adamsville"/>
    <x v="0"/>
    <s v="i7"/>
    <s v="i7"/>
    <s v="32GB"/>
    <s v="1TB"/>
    <s v="512GB"/>
    <n v="895776"/>
  </r>
  <r>
    <x v="1"/>
    <x v="10"/>
    <x v="10116"/>
    <s v="Boy to positive look factor change local such car some until gun end."/>
    <n v="194376"/>
    <d v="2024-11-12T00:00:00"/>
    <x v="86"/>
    <n v="4"/>
    <s v="Shane Perry"/>
    <s v="South Rachelville"/>
    <x v="4"/>
    <s v="i7"/>
    <s v="i7"/>
    <s v="12GB"/>
    <s v="128GB"/>
    <s v="2TB"/>
    <n v="777504"/>
  </r>
  <r>
    <x v="1"/>
    <x v="14"/>
    <x v="10117"/>
    <s v="Reason where local effect authority over view."/>
    <n v="73398"/>
    <d v="2024-12-18T00:00:00"/>
    <x v="601"/>
    <n v="10"/>
    <s v="Stephen Lee"/>
    <s v="Jessicatown"/>
    <x v="0"/>
    <s v="i9"/>
    <s v="i9"/>
    <s v="8GB"/>
    <s v="64GB"/>
    <s v="512GB"/>
    <n v="733980"/>
  </r>
  <r>
    <x v="1"/>
    <x v="6"/>
    <x v="10118"/>
    <s v="Worry front born chance them spring all huge."/>
    <n v="105664"/>
    <d v="2025-02-24T00:00:00"/>
    <x v="253"/>
    <n v="10"/>
    <s v="Anne Burns"/>
    <s v="North James"/>
    <x v="4"/>
    <s v="Ryzen 9"/>
    <s v="Ryzen 9"/>
    <s v="6GB"/>
    <s v="256GB"/>
    <s v="1TB"/>
    <n v="1056640"/>
  </r>
  <r>
    <x v="1"/>
    <x v="19"/>
    <x v="10119"/>
    <s v="Statement with protect explain possible last blood style development strategy."/>
    <n v="121622"/>
    <d v="2024-09-13T00:00:00"/>
    <x v="149"/>
    <n v="3"/>
    <s v="Jennifer Davis"/>
    <s v="West Matthewport"/>
    <x v="4"/>
    <s v="Ryzen 7"/>
    <s v="Ryzen 7"/>
    <s v="32GB"/>
    <s v="256GB"/>
    <s v="256GB"/>
    <n v="364866"/>
  </r>
  <r>
    <x v="0"/>
    <x v="14"/>
    <x v="10120"/>
    <s v="School bill mission those if nation draw."/>
    <n v="163218"/>
    <d v="2025-02-09T00:00:00"/>
    <x v="323"/>
    <n v="3"/>
    <s v="Judith Hodges"/>
    <s v="Lake Johnny"/>
    <x v="3"/>
    <s v="N/A"/>
    <s v="Snapdragon 7 Gen"/>
    <s v="4GB"/>
    <s v="128GB"/>
    <s v="N/A"/>
    <n v="489654"/>
  </r>
  <r>
    <x v="0"/>
    <x v="18"/>
    <x v="10121"/>
    <s v="Despite political all drive between green party."/>
    <n v="123737"/>
    <d v="2024-06-03T00:00:00"/>
    <x v="517"/>
    <n v="1"/>
    <s v="Christopher Pittman"/>
    <s v="Andrewfort"/>
    <x v="0"/>
    <s v="N/A"/>
    <s v="MediaTek Dimensity"/>
    <s v="6GB"/>
    <s v="64GB"/>
    <s v="N/A"/>
    <n v="123737"/>
  </r>
  <r>
    <x v="0"/>
    <x v="5"/>
    <x v="10122"/>
    <s v="Age safe learn reach eight both financial money eight deep whatever difference policy."/>
    <n v="105847"/>
    <d v="2024-12-24T00:00:00"/>
    <x v="676"/>
    <n v="3"/>
    <s v="Carla Carney"/>
    <s v="Martintown"/>
    <x v="1"/>
    <s v="N/A"/>
    <s v="Snapdragon 8 Gen"/>
    <s v="32GB"/>
    <s v="256GB"/>
    <s v="N/A"/>
    <n v="317541"/>
  </r>
  <r>
    <x v="0"/>
    <x v="12"/>
    <x v="10123"/>
    <s v="Thing first investment consider field matter time family senior if meeting matter better."/>
    <n v="57744"/>
    <d v="2024-05-07T00:00:00"/>
    <x v="504"/>
    <n v="2"/>
    <s v="Sean Lindsey"/>
    <s v="Anthonyfort"/>
    <x v="4"/>
    <s v="N/A"/>
    <s v="Samsung Exynos"/>
    <s v="12GB"/>
    <s v="512GB"/>
    <s v="N/A"/>
    <n v="115488"/>
  </r>
  <r>
    <x v="1"/>
    <x v="4"/>
    <x v="10124"/>
    <s v="Worker start member anyone way car."/>
    <n v="92667"/>
    <d v="2023-05-21T00:00:00"/>
    <x v="472"/>
    <n v="10"/>
    <s v="Diane Valenzuela"/>
    <s v="Susanchester"/>
    <x v="4"/>
    <s v="i5"/>
    <s v="i5"/>
    <s v="6GB"/>
    <s v="256GB"/>
    <s v="256GB"/>
    <n v="926670"/>
  </r>
  <r>
    <x v="1"/>
    <x v="10"/>
    <x v="10125"/>
    <s v="Nothing pull health form couple degree doctor far something."/>
    <n v="85806"/>
    <d v="2023-07-13T00:00:00"/>
    <x v="459"/>
    <n v="10"/>
    <s v="Chad Johnson"/>
    <s v="Jonesmouth"/>
    <x v="1"/>
    <s v="Ryzen 9"/>
    <s v="Ryzen 9"/>
    <s v="12GB"/>
    <s v="64GB"/>
    <s v="2TB"/>
    <n v="858060"/>
  </r>
  <r>
    <x v="1"/>
    <x v="10"/>
    <x v="10126"/>
    <s v="Yeah matter its environment method result group data wife moment inside me figure."/>
    <n v="115788"/>
    <d v="2023-09-28T00:00:00"/>
    <x v="526"/>
    <n v="9"/>
    <s v="Whitney Deleon"/>
    <s v="West Kevinburgh"/>
    <x v="0"/>
    <s v="Ryzen 3"/>
    <s v="Ryzen 3"/>
    <s v="12GB"/>
    <s v="256GB"/>
    <s v="2TB"/>
    <n v="1042092"/>
  </r>
  <r>
    <x v="0"/>
    <x v="8"/>
    <x v="10127"/>
    <s v="Speak trouble energy great reduce he attention federal statement military agreement."/>
    <n v="97265"/>
    <d v="2024-02-01T00:00:00"/>
    <x v="726"/>
    <n v="5"/>
    <s v="Marie Wright"/>
    <s v="South Paul"/>
    <x v="0"/>
    <s v="N/A"/>
    <s v="Snapdragon 7 Gen"/>
    <s v="8GB"/>
    <s v="1TB"/>
    <s v="N/A"/>
    <n v="486325"/>
  </r>
  <r>
    <x v="1"/>
    <x v="12"/>
    <x v="10128"/>
    <s v="However then car set never everything."/>
    <n v="61864"/>
    <d v="2023-07-30T00:00:00"/>
    <x v="319"/>
    <n v="1"/>
    <s v="Kathleen Anderson"/>
    <s v="West Donald"/>
    <x v="3"/>
    <s v="i3"/>
    <s v="i3"/>
    <s v="32GB"/>
    <s v="256GB"/>
    <s v="2TB"/>
    <n v="61864"/>
  </r>
  <r>
    <x v="1"/>
    <x v="11"/>
    <x v="10129"/>
    <s v="Newspaper must these design fly drive."/>
    <n v="18757"/>
    <d v="2024-08-23T00:00:00"/>
    <x v="96"/>
    <n v="10"/>
    <s v="Joseph Reyes"/>
    <s v="West Amy"/>
    <x v="2"/>
    <s v="Ryzen 3"/>
    <s v="Ryzen 3"/>
    <s v="12GB"/>
    <s v="64GB"/>
    <s v="512GB"/>
    <n v="187570"/>
  </r>
  <r>
    <x v="0"/>
    <x v="4"/>
    <x v="10130"/>
    <s v="Animal dinner although threat heart former paper score kind real."/>
    <n v="93521"/>
    <d v="2024-02-24T00:00:00"/>
    <x v="680"/>
    <n v="2"/>
    <s v="Michael Goodman"/>
    <s v="North Danielside"/>
    <x v="1"/>
    <s v="N/A"/>
    <s v="MediaTek Dimensity"/>
    <s v="32GB"/>
    <s v="128GB"/>
    <s v="N/A"/>
    <n v="187042"/>
  </r>
  <r>
    <x v="1"/>
    <x v="6"/>
    <x v="10131"/>
    <s v="Financial floor benefit white enough major party."/>
    <n v="194654"/>
    <d v="2024-10-04T00:00:00"/>
    <x v="417"/>
    <n v="3"/>
    <s v="Jason Lynch"/>
    <s v="Joshuastad"/>
    <x v="4"/>
    <s v="Ryzen 7"/>
    <s v="Ryzen 7"/>
    <s v="8GB"/>
    <s v="256GB"/>
    <s v="1TB"/>
    <n v="583962"/>
  </r>
  <r>
    <x v="1"/>
    <x v="16"/>
    <x v="10132"/>
    <s v="Along wait turn often send be keep owner between wide."/>
    <n v="103080"/>
    <d v="2024-07-18T00:00:00"/>
    <x v="66"/>
    <n v="2"/>
    <s v="Ms. Tiffany Johnson"/>
    <s v="Lake Leslieside"/>
    <x v="1"/>
    <s v="Ryzen 7"/>
    <s v="Ryzen 7"/>
    <s v="32GB"/>
    <s v="64GB"/>
    <s v="2TB"/>
    <n v="206160"/>
  </r>
  <r>
    <x v="0"/>
    <x v="3"/>
    <x v="10133"/>
    <s v="Little you food trouble some would one our along herself station charge east interesting."/>
    <n v="103650"/>
    <d v="2024-06-30T00:00:00"/>
    <x v="767"/>
    <n v="5"/>
    <s v="Sheila Price"/>
    <s v="South Laurenhaven"/>
    <x v="4"/>
    <s v="N/A"/>
    <s v="Apple A-Series"/>
    <s v="32GB"/>
    <s v="256GB"/>
    <s v="N/A"/>
    <n v="518250"/>
  </r>
  <r>
    <x v="0"/>
    <x v="12"/>
    <x v="10134"/>
    <s v="Free company hundred week buy day win figure continue management decision wish ability."/>
    <n v="50543"/>
    <d v="2024-11-21T00:00:00"/>
    <x v="405"/>
    <n v="2"/>
    <s v="Alexis Bautista"/>
    <s v="Toddport"/>
    <x v="3"/>
    <s v="N/A"/>
    <s v="Samsung Exynos"/>
    <s v="6GB"/>
    <s v="256GB"/>
    <s v="N/A"/>
    <n v="101086"/>
  </r>
  <r>
    <x v="1"/>
    <x v="14"/>
    <x v="10135"/>
    <s v="Debate support involve still car high money."/>
    <n v="107582"/>
    <d v="2024-08-06T00:00:00"/>
    <x v="17"/>
    <n v="10"/>
    <s v="Aaron Carrillo"/>
    <s v="North Jameschester"/>
    <x v="4"/>
    <s v="i9"/>
    <s v="i9"/>
    <s v="12GB"/>
    <s v="512GB"/>
    <s v="256GB"/>
    <n v="1075820"/>
  </r>
  <r>
    <x v="0"/>
    <x v="2"/>
    <x v="10136"/>
    <s v="Run stage trade attorney say who region standard hour modern."/>
    <n v="166685"/>
    <d v="2023-10-11T00:00:00"/>
    <x v="620"/>
    <n v="5"/>
    <s v="Kevin Higgins"/>
    <s v="Brentbury"/>
    <x v="0"/>
    <s v="N/A"/>
    <s v="MediaTek Dimensity"/>
    <s v="8GB"/>
    <s v="1TB"/>
    <s v="N/A"/>
    <n v="833425"/>
  </r>
  <r>
    <x v="0"/>
    <x v="13"/>
    <x v="10137"/>
    <s v="Visit until responsibility many style product once soon resource buy."/>
    <n v="19642"/>
    <d v="2024-05-08T00:00:00"/>
    <x v="156"/>
    <n v="8"/>
    <s v="John Wolf"/>
    <s v="Davischester"/>
    <x v="0"/>
    <s v="N/A"/>
    <s v="MediaTek Dimensity"/>
    <s v="12GB"/>
    <s v="256GB"/>
    <s v="N/A"/>
    <n v="157136"/>
  </r>
  <r>
    <x v="1"/>
    <x v="3"/>
    <x v="10138"/>
    <s v="Their like small energy single near still sometimes sound up whose dark."/>
    <n v="180038"/>
    <d v="2023-04-01T00:00:00"/>
    <x v="505"/>
    <n v="6"/>
    <s v="David Mendez"/>
    <s v="Adamtown"/>
    <x v="1"/>
    <s v="Ryzen 3"/>
    <s v="Ryzen 3"/>
    <s v="16GB"/>
    <s v="64GB"/>
    <s v="1TB"/>
    <n v="1080228"/>
  </r>
  <r>
    <x v="0"/>
    <x v="15"/>
    <x v="10139"/>
    <s v="Speak wear PM always discuss performance involve south above wait dog stuff health."/>
    <n v="168902"/>
    <d v="2023-09-01T00:00:00"/>
    <x v="691"/>
    <n v="6"/>
    <s v="Christopher Stephens"/>
    <s v="Robinsonburgh"/>
    <x v="3"/>
    <s v="N/A"/>
    <s v="MediaTek Helio"/>
    <s v="8GB"/>
    <s v="512GB"/>
    <s v="N/A"/>
    <n v="1013412"/>
  </r>
  <r>
    <x v="1"/>
    <x v="2"/>
    <x v="10140"/>
    <s v="Card hour job simple maybe attention."/>
    <n v="180549"/>
    <d v="2024-03-26T00:00:00"/>
    <x v="44"/>
    <n v="5"/>
    <s v="Michael Underwood"/>
    <s v="Millermouth"/>
    <x v="3"/>
    <s v="Ryzen 9"/>
    <s v="Ryzen 9"/>
    <s v="6GB"/>
    <s v="256GB"/>
    <s v="512GB"/>
    <n v="902745"/>
  </r>
  <r>
    <x v="0"/>
    <x v="7"/>
    <x v="10141"/>
    <s v="Alone page realize on doctor dark seat value until significant."/>
    <n v="172741"/>
    <d v="2023-03-21T00:00:00"/>
    <x v="163"/>
    <n v="5"/>
    <s v="Charles Petersen"/>
    <s v="Port Maryview"/>
    <x v="2"/>
    <s v="N/A"/>
    <s v="Snapdragon 8 Gen"/>
    <s v="32GB"/>
    <s v="64GB"/>
    <s v="N/A"/>
    <n v="863705"/>
  </r>
  <r>
    <x v="0"/>
    <x v="14"/>
    <x v="10142"/>
    <s v="Partner focus you where conference eye write shake trip movement lot authority organization."/>
    <n v="6493"/>
    <d v="2024-07-27T00:00:00"/>
    <x v="567"/>
    <n v="5"/>
    <s v="Jill Lynn"/>
    <s v="West Benjaminstad"/>
    <x v="1"/>
    <s v="N/A"/>
    <s v="Samsung Exynos"/>
    <s v="16GB"/>
    <s v="64GB"/>
    <s v="N/A"/>
    <n v="32465"/>
  </r>
  <r>
    <x v="1"/>
    <x v="0"/>
    <x v="10143"/>
    <s v="Front course measure class father thus form approach successful buy."/>
    <n v="188868"/>
    <d v="2024-12-21T00:00:00"/>
    <x v="407"/>
    <n v="5"/>
    <s v="Anne Porter"/>
    <s v="East Darrenstad"/>
    <x v="2"/>
    <s v="Ryzen 9"/>
    <s v="Ryzen 9"/>
    <s v="4GB"/>
    <s v="512GB"/>
    <s v="2TB"/>
    <n v="944340"/>
  </r>
  <r>
    <x v="0"/>
    <x v="13"/>
    <x v="10144"/>
    <s v="Hotel manage reduce movie two himself three cut difficult item some."/>
    <n v="82960"/>
    <d v="2023-07-22T00:00:00"/>
    <x v="87"/>
    <n v="3"/>
    <s v="Monica Brown"/>
    <s v="Lopezside"/>
    <x v="3"/>
    <s v="N/A"/>
    <s v="Snapdragon 8 Gen"/>
    <s v="16GB"/>
    <s v="128GB"/>
    <s v="N/A"/>
    <n v="248880"/>
  </r>
  <r>
    <x v="1"/>
    <x v="19"/>
    <x v="10145"/>
    <s v="Discover democratic leave authority piece also cover door environmental hold PM where play."/>
    <n v="198006"/>
    <d v="2023-12-07T00:00:00"/>
    <x v="36"/>
    <n v="6"/>
    <s v="Kathy Hernandez"/>
    <s v="Lake Deborah"/>
    <x v="1"/>
    <s v="i7"/>
    <s v="i7"/>
    <s v="8GB"/>
    <s v="1TB"/>
    <s v="512GB"/>
    <n v="1188036"/>
  </r>
  <r>
    <x v="0"/>
    <x v="6"/>
    <x v="10146"/>
    <s v="American do service theory make sport information even."/>
    <n v="157876"/>
    <d v="2023-05-18T00:00:00"/>
    <x v="653"/>
    <n v="3"/>
    <s v="Richard Stevenson"/>
    <s v="Gregoryville"/>
    <x v="1"/>
    <s v="N/A"/>
    <s v="MediaTek Helio"/>
    <s v="32GB"/>
    <s v="1TB"/>
    <s v="N/A"/>
    <n v="473628"/>
  </r>
  <r>
    <x v="1"/>
    <x v="11"/>
    <x v="10147"/>
    <s v="Kid end culture west people government east life administration result participant."/>
    <n v="142163"/>
    <d v="2023-05-07T00:00:00"/>
    <x v="698"/>
    <n v="6"/>
    <s v="Mrs. Jennifer Smith"/>
    <s v="Lake Richardhaven"/>
    <x v="0"/>
    <s v="Ryzen 9"/>
    <s v="Ryzen 9"/>
    <s v="32GB"/>
    <s v="512GB"/>
    <s v="1TB"/>
    <n v="852978"/>
  </r>
  <r>
    <x v="0"/>
    <x v="12"/>
    <x v="10148"/>
    <s v="Case huge Republican include energy be success season beautiful catch ground site."/>
    <n v="119938"/>
    <d v="2024-02-18T00:00:00"/>
    <x v="543"/>
    <n v="2"/>
    <s v="Angel Ibarra"/>
    <s v="East Douglas"/>
    <x v="2"/>
    <s v="N/A"/>
    <s v="MediaTek Helio"/>
    <s v="6GB"/>
    <s v="1TB"/>
    <s v="N/A"/>
    <n v="239876"/>
  </r>
  <r>
    <x v="0"/>
    <x v="18"/>
    <x v="10149"/>
    <s v="Them stay suddenly work past government."/>
    <n v="153303"/>
    <d v="2025-02-03T00:00:00"/>
    <x v="499"/>
    <n v="8"/>
    <s v="Christina Smith"/>
    <s v="East Jeffreyport"/>
    <x v="4"/>
    <s v="N/A"/>
    <s v="Snapdragon 7s"/>
    <s v="16GB"/>
    <s v="256GB"/>
    <s v="N/A"/>
    <n v="1226424"/>
  </r>
  <r>
    <x v="0"/>
    <x v="15"/>
    <x v="10150"/>
    <s v="Off life everything instead face in."/>
    <n v="144140"/>
    <d v="2023-03-25T00:00:00"/>
    <x v="699"/>
    <n v="1"/>
    <s v="Edward Murray"/>
    <s v="New Courtney"/>
    <x v="1"/>
    <s v="N/A"/>
    <s v="Snapdragon 7s"/>
    <s v="8GB"/>
    <s v="512GB"/>
    <s v="N/A"/>
    <n v="144140"/>
  </r>
  <r>
    <x v="0"/>
    <x v="4"/>
    <x v="10151"/>
    <s v="Rock dog enter soon read decide."/>
    <n v="143638"/>
    <d v="2023-11-10T00:00:00"/>
    <x v="260"/>
    <n v="6"/>
    <s v="Ryan Black"/>
    <s v="Aaronmouth"/>
    <x v="3"/>
    <s v="N/A"/>
    <s v="MediaTek Helio"/>
    <s v="16GB"/>
    <s v="256GB"/>
    <s v="N/A"/>
    <n v="861828"/>
  </r>
  <r>
    <x v="0"/>
    <x v="16"/>
    <x v="10152"/>
    <s v="Democrat world charge hundred effort environment water system bank."/>
    <n v="31996"/>
    <d v="2024-08-18T00:00:00"/>
    <x v="95"/>
    <n v="2"/>
    <s v="Miguel Meyers"/>
    <s v="Rogersshire"/>
    <x v="1"/>
    <s v="N/A"/>
    <s v="Apple A-Series"/>
    <s v="12GB"/>
    <s v="256GB"/>
    <s v="N/A"/>
    <n v="63992"/>
  </r>
  <r>
    <x v="0"/>
    <x v="11"/>
    <x v="10153"/>
    <s v="Point size avoid late thank among clearly technology design service nature prevent."/>
    <n v="96833"/>
    <d v="2023-08-13T00:00:00"/>
    <x v="289"/>
    <n v="10"/>
    <s v="Michael Kirk"/>
    <s v="South Sarah"/>
    <x v="2"/>
    <s v="N/A"/>
    <s v="Snapdragon 8 Gen"/>
    <s v="16GB"/>
    <s v="128GB"/>
    <s v="N/A"/>
    <n v="968330"/>
  </r>
  <r>
    <x v="1"/>
    <x v="2"/>
    <x v="10154"/>
    <s v="Simple line leg eat nice party baby south technology moment."/>
    <n v="45763"/>
    <d v="2023-09-09T00:00:00"/>
    <x v="450"/>
    <n v="3"/>
    <s v="Kimberly White"/>
    <s v="Harveyview"/>
    <x v="4"/>
    <s v="i5"/>
    <s v="i5"/>
    <s v="16GB"/>
    <s v="1TB"/>
    <s v="2TB"/>
    <n v="137289"/>
  </r>
  <r>
    <x v="0"/>
    <x v="8"/>
    <x v="10155"/>
    <s v="Pass particularly indicate suffer decision specific house future scene everything memory want."/>
    <n v="27632"/>
    <d v="2025-02-02T00:00:00"/>
    <x v="644"/>
    <n v="3"/>
    <s v="Angela Parker"/>
    <s v="Liville"/>
    <x v="1"/>
    <s v="N/A"/>
    <s v="Snapdragon 7s"/>
    <s v="8GB"/>
    <s v="512GB"/>
    <s v="N/A"/>
    <n v="82896"/>
  </r>
  <r>
    <x v="0"/>
    <x v="7"/>
    <x v="10156"/>
    <s v="About rock test political attack not poor finally stuff home."/>
    <n v="33965"/>
    <d v="2025-01-11T00:00:00"/>
    <x v="757"/>
    <n v="1"/>
    <s v="Briana Jones"/>
    <s v="North Julie"/>
    <x v="2"/>
    <s v="N/A"/>
    <s v="Apple A-Series"/>
    <s v="4GB"/>
    <s v="512GB"/>
    <s v="N/A"/>
    <n v="33965"/>
  </r>
  <r>
    <x v="0"/>
    <x v="5"/>
    <x v="10157"/>
    <s v="Maintain write hard decide under gun continue follow."/>
    <n v="79418"/>
    <d v="2023-03-30T00:00:00"/>
    <x v="674"/>
    <n v="8"/>
    <s v="Linda Mclean"/>
    <s v="New Penny"/>
    <x v="0"/>
    <s v="N/A"/>
    <s v="Apple A-Series"/>
    <s v="4GB"/>
    <s v="128GB"/>
    <s v="N/A"/>
    <n v="635344"/>
  </r>
  <r>
    <x v="0"/>
    <x v="11"/>
    <x v="10158"/>
    <s v="Minute sense million probably thing main senior night right medical even store."/>
    <n v="148940"/>
    <d v="2023-12-05T00:00:00"/>
    <x v="392"/>
    <n v="8"/>
    <s v="Amanda Lee"/>
    <s v="Kellyfort"/>
    <x v="1"/>
    <s v="N/A"/>
    <s v="MediaTek Dimensity"/>
    <s v="4GB"/>
    <s v="512GB"/>
    <s v="N/A"/>
    <n v="1191520"/>
  </r>
  <r>
    <x v="0"/>
    <x v="8"/>
    <x v="10159"/>
    <s v="Federal either cup cell edge without general industry company night up over."/>
    <n v="95509"/>
    <d v="2024-02-12T00:00:00"/>
    <x v="725"/>
    <n v="5"/>
    <s v="Lisa Cameron"/>
    <s v="Jamesburgh"/>
    <x v="3"/>
    <s v="N/A"/>
    <s v="Snapdragon 7s"/>
    <s v="32GB"/>
    <s v="512GB"/>
    <s v="N/A"/>
    <n v="477545"/>
  </r>
  <r>
    <x v="0"/>
    <x v="11"/>
    <x v="10160"/>
    <s v="City agency admit account cup charge."/>
    <n v="140970"/>
    <d v="2024-02-02T00:00:00"/>
    <x v="301"/>
    <n v="6"/>
    <s v="Christian Berry"/>
    <s v="South Lucas"/>
    <x v="1"/>
    <s v="N/A"/>
    <s v="Snapdragon 7 Gen"/>
    <s v="16GB"/>
    <s v="512GB"/>
    <s v="N/A"/>
    <n v="845820"/>
  </r>
  <r>
    <x v="1"/>
    <x v="5"/>
    <x v="10161"/>
    <s v="Treatment world pay score Congress war year service still some difficult son threat."/>
    <n v="134781"/>
    <d v="2023-08-29T00:00:00"/>
    <x v="224"/>
    <n v="7"/>
    <s v="Christopher Jones"/>
    <s v="Andradeborough"/>
    <x v="1"/>
    <s v="i5"/>
    <s v="i5"/>
    <s v="12GB"/>
    <s v="512GB"/>
    <s v="1TB"/>
    <n v="943467"/>
  </r>
  <r>
    <x v="1"/>
    <x v="8"/>
    <x v="10162"/>
    <s v="Beat will attorney seat many trial decade meeting important school serious catch crime."/>
    <n v="8003"/>
    <d v="2023-06-19T00:00:00"/>
    <x v="112"/>
    <n v="6"/>
    <s v="Steve Alvarez"/>
    <s v="West Mackenzieborough"/>
    <x v="4"/>
    <s v="i9"/>
    <s v="i9"/>
    <s v="4GB"/>
    <s v="1TB"/>
    <s v="512GB"/>
    <n v="48018"/>
  </r>
  <r>
    <x v="1"/>
    <x v="2"/>
    <x v="10163"/>
    <s v="Week attack offer trade school leave financial start technology food."/>
    <n v="169088"/>
    <d v="2024-11-28T00:00:00"/>
    <x v="40"/>
    <n v="1"/>
    <s v="Dillon Hansen"/>
    <s v="South Eric"/>
    <x v="2"/>
    <s v="Ryzen 3"/>
    <s v="Ryzen 3"/>
    <s v="4GB"/>
    <s v="128GB"/>
    <s v="256GB"/>
    <n v="169088"/>
  </r>
  <r>
    <x v="1"/>
    <x v="2"/>
    <x v="10164"/>
    <s v="Simple challenge me I professional serve single middle successful."/>
    <n v="132637"/>
    <d v="2023-10-12T00:00:00"/>
    <x v="532"/>
    <n v="